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mben\Google Drive\Analytics\Forecasting\GitHub\Beyond_The_Score\Baseball\Data\"/>
    </mc:Choice>
  </mc:AlternateContent>
  <xr:revisionPtr revIDLastSave="0" documentId="13_ncr:1_{03CD2B86-2F0D-402C-95D9-AE481A2E35A9}" xr6:coauthVersionLast="47" xr6:coauthVersionMax="47" xr10:uidLastSave="{00000000-0000-0000-0000-000000000000}"/>
  <bookViews>
    <workbookView xWindow="-98" yWindow="-98" windowWidth="22695" windowHeight="14476" activeTab="3" xr2:uid="{06C0B816-620B-4FB5-BBD5-788FC9915446}"/>
  </bookViews>
  <sheets>
    <sheet name="2024 YTD" sheetId="2" r:id="rId1"/>
    <sheet name="Sheet5" sheetId="8" r:id="rId2"/>
    <sheet name="Since 1901 - Single " sheetId="3" r:id="rId3"/>
    <sheet name="June Batting" sheetId="5" r:id="rId4"/>
    <sheet name="Sheet6" sheetId="9" r:id="rId5"/>
  </sheets>
  <definedNames>
    <definedName name="ExternalData_1" localSheetId="0" hidden="1">'2024 YTD'!$A$1:$Y$151</definedName>
  </definedNames>
  <calcPr calcId="191029"/>
  <pivotCaches>
    <pivotCache cacheId="13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1418" i="5" l="1"/>
  <c r="AF1496" i="5"/>
  <c r="AF1830" i="5"/>
  <c r="AF2718" i="5"/>
  <c r="AF2335" i="5"/>
  <c r="AF3307" i="5"/>
  <c r="AF197" i="5"/>
  <c r="AF1803" i="5"/>
  <c r="AF1955" i="5"/>
  <c r="AF1257" i="5"/>
  <c r="AF690" i="5"/>
  <c r="AF1446" i="5"/>
  <c r="AF4151" i="5"/>
  <c r="AF3390" i="5"/>
  <c r="AF363" i="5"/>
  <c r="AF460" i="5"/>
  <c r="AF150" i="5"/>
  <c r="AF746" i="5"/>
  <c r="AF2614" i="5"/>
  <c r="AF2426" i="5"/>
  <c r="AF1316" i="5"/>
  <c r="AF1340" i="5"/>
  <c r="AF2865" i="5"/>
  <c r="AF980" i="5"/>
  <c r="AF2866" i="5"/>
  <c r="AF2652" i="5"/>
  <c r="AF2538" i="5"/>
  <c r="AF1655" i="5"/>
  <c r="AF669" i="5"/>
  <c r="AF1320" i="5"/>
  <c r="AF960" i="5"/>
  <c r="AF659" i="5"/>
  <c r="AF289" i="5"/>
  <c r="AF2851" i="5"/>
  <c r="AF2454" i="5"/>
  <c r="AF1987" i="5"/>
  <c r="AF1851" i="5"/>
  <c r="AF3306" i="5"/>
  <c r="AF1746" i="5"/>
  <c r="AF3106" i="5"/>
  <c r="AF1663" i="5"/>
  <c r="AF1174" i="5"/>
  <c r="AF365" i="5"/>
  <c r="AF1954" i="5"/>
  <c r="AF1932" i="5"/>
  <c r="AF1892" i="5"/>
  <c r="AF1468" i="5"/>
  <c r="AF1289" i="5"/>
  <c r="AF954" i="5"/>
  <c r="AF769" i="5"/>
  <c r="AF711" i="5"/>
  <c r="AF403" i="5"/>
  <c r="AF362" i="5"/>
  <c r="AF2849" i="5"/>
  <c r="AF1679" i="5"/>
  <c r="AF1556" i="5"/>
  <c r="AF1078" i="5"/>
  <c r="AF715" i="5"/>
  <c r="AF2684" i="5"/>
  <c r="AF1763" i="5"/>
  <c r="AF485" i="5"/>
  <c r="AF2540" i="5"/>
  <c r="AF1424" i="5"/>
  <c r="AF1328" i="5"/>
  <c r="AF642" i="5"/>
  <c r="AF455" i="5"/>
  <c r="AF3323" i="5"/>
  <c r="AF3036" i="5"/>
  <c r="AF2801" i="5"/>
  <c r="AF2009" i="5"/>
  <c r="AF1711" i="5"/>
  <c r="AF1284" i="5"/>
  <c r="AF1271" i="5"/>
  <c r="AF1227" i="5"/>
  <c r="AF752" i="5"/>
  <c r="AF168" i="5"/>
  <c r="AF2504" i="5"/>
  <c r="AF2245" i="5"/>
  <c r="AF1808" i="5"/>
  <c r="AF1142" i="5"/>
  <c r="AF859" i="5"/>
  <c r="AF757" i="5"/>
  <c r="AF608" i="5"/>
  <c r="AF4070" i="5"/>
  <c r="AF1986" i="5"/>
  <c r="AF1632" i="5"/>
  <c r="AF1554" i="5"/>
  <c r="AF1405" i="5"/>
  <c r="AF277" i="5"/>
  <c r="AF3051" i="5"/>
  <c r="AF2832" i="5"/>
  <c r="AF2777" i="5"/>
  <c r="AF2020" i="5"/>
  <c r="AF1924" i="5"/>
  <c r="AF1723" i="5"/>
  <c r="AF1488" i="5"/>
  <c r="AF1249" i="5"/>
  <c r="AF876" i="5"/>
  <c r="AF74" i="5"/>
  <c r="AF2574" i="5"/>
  <c r="AF2548" i="5"/>
  <c r="AF2421" i="5"/>
  <c r="AF2407" i="5"/>
  <c r="AF2396" i="5"/>
  <c r="AF2319" i="5"/>
  <c r="AF2195" i="5"/>
  <c r="AF1031" i="5"/>
  <c r="AF3333" i="5"/>
  <c r="AF2506" i="5"/>
  <c r="AF2304" i="5"/>
  <c r="AF1658" i="5"/>
  <c r="AF1631" i="5"/>
  <c r="AF880" i="5"/>
  <c r="AF4390" i="5"/>
  <c r="AF3276" i="5"/>
  <c r="AF2773" i="5"/>
  <c r="AF2674" i="5"/>
  <c r="AF2198" i="5"/>
  <c r="AF1787" i="5"/>
  <c r="AF1327" i="5"/>
  <c r="AF1011" i="5"/>
  <c r="AF900" i="5"/>
  <c r="AF849" i="5"/>
  <c r="AF2967" i="5"/>
  <c r="AF2810" i="5"/>
  <c r="AF2266" i="5"/>
  <c r="AF1865" i="5"/>
  <c r="AF1842" i="5"/>
  <c r="AF1638" i="5"/>
  <c r="AF1616" i="5"/>
  <c r="AF1529" i="5"/>
  <c r="AF1353" i="5"/>
  <c r="AF1264" i="5"/>
  <c r="AF1258" i="5"/>
  <c r="AF1161" i="5"/>
  <c r="AF767" i="5"/>
  <c r="AF45" i="5"/>
  <c r="AF3053" i="5"/>
  <c r="AF2929" i="5"/>
  <c r="AF2889" i="5"/>
  <c r="AF2189" i="5"/>
  <c r="AF1637" i="5"/>
  <c r="AF1515" i="5"/>
  <c r="AF1434" i="5"/>
  <c r="AF1238" i="5"/>
  <c r="AF1217" i="5"/>
  <c r="AF949" i="5"/>
  <c r="AF383" i="5"/>
  <c r="AF3900" i="5"/>
  <c r="AF3292" i="5"/>
  <c r="AF2766" i="5"/>
  <c r="AF2112" i="5"/>
  <c r="AF1845" i="5"/>
  <c r="AF1786" i="5"/>
  <c r="AF1427" i="5"/>
  <c r="AF1234" i="5"/>
  <c r="AF982" i="5"/>
  <c r="AF265" i="5"/>
  <c r="AF152" i="5"/>
  <c r="AF3890" i="5"/>
  <c r="AF3465" i="5"/>
  <c r="AF2723" i="5"/>
  <c r="AF2618" i="5"/>
  <c r="AF2398" i="5"/>
  <c r="AF2344" i="5"/>
  <c r="AF1934" i="5"/>
  <c r="AF1113" i="5"/>
  <c r="AF528" i="5"/>
  <c r="AF447" i="5"/>
  <c r="AF174" i="5"/>
  <c r="AF3240" i="5"/>
  <c r="AF3055" i="5"/>
  <c r="AF2336" i="5"/>
  <c r="AF1754" i="5"/>
  <c r="AF1494" i="5"/>
  <c r="AF1106" i="5"/>
  <c r="AF1067" i="5"/>
  <c r="AF985" i="5"/>
  <c r="AF738" i="5"/>
  <c r="AF646" i="5"/>
  <c r="AF134" i="5"/>
  <c r="AF2672" i="5"/>
  <c r="AF1706" i="5"/>
  <c r="AF1436" i="5"/>
  <c r="AF1104" i="5"/>
  <c r="AF903" i="5"/>
  <c r="AF2855" i="5"/>
  <c r="AF2731" i="5"/>
  <c r="AF2277" i="5"/>
  <c r="AF2046" i="5"/>
  <c r="AF1809" i="5"/>
  <c r="AF1777" i="5"/>
  <c r="AF1685" i="5"/>
  <c r="AF1660" i="5"/>
  <c r="AF1363" i="5"/>
  <c r="AF1322" i="5"/>
  <c r="AF1039" i="5"/>
  <c r="AF986" i="5"/>
  <c r="AF314" i="5"/>
  <c r="AF3899" i="5"/>
  <c r="AF2595" i="5"/>
  <c r="AF2565" i="5"/>
  <c r="AF2561" i="5"/>
  <c r="AF2457" i="5"/>
  <c r="AF2211" i="5"/>
  <c r="AF2083" i="5"/>
  <c r="AF1939" i="5"/>
  <c r="AF1712" i="5"/>
  <c r="AF1626" i="5"/>
  <c r="AF1606" i="5"/>
  <c r="AF1582" i="5"/>
  <c r="AF1312" i="5"/>
  <c r="AF1220" i="5"/>
  <c r="AF1134" i="5"/>
  <c r="AF1089" i="5"/>
  <c r="AF1076" i="5"/>
  <c r="AF1066" i="5"/>
  <c r="AF967" i="5"/>
  <c r="AF653" i="5"/>
  <c r="AF300" i="5"/>
  <c r="AF274" i="5"/>
  <c r="AF2890" i="5"/>
  <c r="AF2837" i="5"/>
  <c r="AF2588" i="5"/>
  <c r="AF2544" i="5"/>
  <c r="AF2448" i="5"/>
  <c r="AF2412" i="5"/>
  <c r="AF2016" i="5"/>
  <c r="AF1730" i="5"/>
  <c r="AF1570" i="5"/>
  <c r="AF1406" i="5"/>
  <c r="AF1254" i="5"/>
  <c r="AF1013" i="5"/>
  <c r="AF905" i="5"/>
  <c r="AF680" i="5"/>
  <c r="AF494" i="5"/>
  <c r="AF30" i="5"/>
  <c r="AF3798" i="5"/>
  <c r="AF3405" i="5"/>
  <c r="AF1979" i="5"/>
  <c r="AF1863" i="5"/>
  <c r="AF1617" i="5"/>
  <c r="AF1481" i="5"/>
  <c r="AF1445" i="5"/>
  <c r="AF1425" i="5"/>
  <c r="AF1242" i="5"/>
  <c r="AF881" i="5"/>
  <c r="AF871" i="5"/>
  <c r="AF575" i="5"/>
  <c r="AF558" i="5"/>
  <c r="AF422" i="5"/>
  <c r="AF276" i="5"/>
  <c r="AF185" i="5"/>
  <c r="AF3061" i="5"/>
  <c r="AF2346" i="5"/>
  <c r="AF2169" i="5"/>
  <c r="AF2154" i="5"/>
  <c r="AF2026" i="5"/>
  <c r="AF1818" i="5"/>
  <c r="AF1374" i="5"/>
  <c r="AF1001" i="5"/>
  <c r="AF886" i="5"/>
  <c r="AF841" i="5"/>
  <c r="AF833" i="5"/>
  <c r="AF778" i="5"/>
  <c r="AF481" i="5"/>
  <c r="AF369" i="5"/>
  <c r="AF3332" i="5"/>
  <c r="AF3322" i="5"/>
  <c r="AF2712" i="5"/>
  <c r="AF2509" i="5"/>
  <c r="AF2263" i="5"/>
  <c r="AF1612" i="5"/>
  <c r="AF1378" i="5"/>
  <c r="AF1020" i="5"/>
  <c r="AF898" i="5"/>
  <c r="AF873" i="5"/>
  <c r="AF593" i="5"/>
  <c r="AF458" i="5"/>
  <c r="AF3407" i="5"/>
  <c r="AF3148" i="5"/>
  <c r="AF2732" i="5"/>
  <c r="AF2118" i="5"/>
  <c r="AF1677" i="5"/>
  <c r="AF1109" i="5"/>
  <c r="AF842" i="5"/>
  <c r="AF774" i="5"/>
  <c r="AF534" i="5"/>
  <c r="AF22" i="5"/>
  <c r="AF3169" i="5"/>
  <c r="AF3060" i="5"/>
  <c r="AF3011" i="5"/>
  <c r="AF2499" i="5"/>
  <c r="AF2332" i="5"/>
  <c r="AF2230" i="5"/>
  <c r="AF2205" i="5"/>
  <c r="AF2059" i="5"/>
  <c r="AF2044" i="5"/>
  <c r="AF2034" i="5"/>
  <c r="AF1878" i="5"/>
  <c r="AF1873" i="5"/>
  <c r="AF1853" i="5"/>
  <c r="AF1675" i="5"/>
  <c r="AF1499" i="5"/>
  <c r="AF1188" i="5"/>
  <c r="AF1030" i="5"/>
  <c r="AF965" i="5"/>
  <c r="AF755" i="5"/>
  <c r="AF638" i="5"/>
  <c r="AF618" i="5"/>
  <c r="AF564" i="5"/>
  <c r="AF515" i="5"/>
  <c r="AF341" i="5"/>
  <c r="AF50" i="5"/>
  <c r="AF13" i="5"/>
  <c r="AF3799" i="5"/>
  <c r="AF3463" i="5"/>
  <c r="AF3421" i="5"/>
  <c r="AF2989" i="5"/>
  <c r="AF2531" i="5"/>
  <c r="AF2241" i="5"/>
  <c r="AF1931" i="5"/>
  <c r="AF1914" i="5"/>
  <c r="AF1669" i="5"/>
  <c r="AF1299" i="5"/>
  <c r="AF1268" i="5"/>
  <c r="AF1183" i="5"/>
  <c r="AF1101" i="5"/>
  <c r="AF1006" i="5"/>
  <c r="AF3364" i="5"/>
  <c r="AF2108" i="5"/>
  <c r="AF1966" i="5"/>
  <c r="AF1881" i="5"/>
  <c r="AF1753" i="5"/>
  <c r="AF1735" i="5"/>
  <c r="AF1726" i="5"/>
  <c r="AF1725" i="5"/>
  <c r="AF1577" i="5"/>
  <c r="AF1531" i="5"/>
  <c r="AF1474" i="5"/>
  <c r="AF1473" i="5"/>
  <c r="AF1294" i="5"/>
  <c r="AF1272" i="5"/>
  <c r="AF1251" i="5"/>
  <c r="AF922" i="5"/>
  <c r="AF888" i="5"/>
  <c r="AF877" i="5"/>
  <c r="AF636" i="5"/>
  <c r="AF616" i="5"/>
  <c r="AF567" i="5"/>
  <c r="AF418" i="5"/>
  <c r="AF408" i="5"/>
  <c r="AF267" i="5"/>
  <c r="AF203" i="5"/>
  <c r="AF2546" i="5"/>
  <c r="AF1930" i="5"/>
  <c r="AF1895" i="5"/>
  <c r="AF1623" i="5"/>
  <c r="AF1608" i="5"/>
  <c r="AF1339" i="5"/>
  <c r="AF1092" i="5"/>
  <c r="AF806" i="5"/>
  <c r="AF637" i="5"/>
  <c r="AF554" i="5"/>
  <c r="AF498" i="5"/>
  <c r="AF55" i="5"/>
  <c r="AF3663" i="5"/>
  <c r="AF2798" i="5"/>
  <c r="AF2668" i="5"/>
  <c r="AF2158" i="5"/>
  <c r="AF2019" i="5"/>
  <c r="AF1799" i="5"/>
  <c r="AF1719" i="5"/>
  <c r="AF1592" i="5"/>
  <c r="AF1486" i="5"/>
  <c r="AF1240" i="5"/>
  <c r="AF1224" i="5"/>
  <c r="AF1185" i="5"/>
  <c r="AF771" i="5"/>
  <c r="AF651" i="5"/>
  <c r="AF406" i="5"/>
  <c r="AF345" i="5"/>
  <c r="AF268" i="5"/>
  <c r="AF3441" i="5"/>
  <c r="AF3389" i="5"/>
  <c r="AF3295" i="5"/>
  <c r="AF2655" i="5"/>
  <c r="AF2650" i="5"/>
  <c r="AF2065" i="5"/>
  <c r="AF1721" i="5"/>
  <c r="AF1678" i="5"/>
  <c r="AF1377" i="5"/>
  <c r="AF1291" i="5"/>
  <c r="AF1082" i="5"/>
  <c r="AF1038" i="5"/>
  <c r="AF950" i="5"/>
  <c r="AF337" i="5"/>
  <c r="AF243" i="5"/>
  <c r="AF155" i="5"/>
  <c r="AF4017" i="5"/>
  <c r="AF1684" i="5"/>
  <c r="AF1594" i="5"/>
  <c r="AF1482" i="5"/>
  <c r="AF1461" i="5"/>
  <c r="AF1439" i="5"/>
  <c r="AF1301" i="5"/>
  <c r="AF1194" i="5"/>
  <c r="AF551" i="5"/>
  <c r="AF435" i="5"/>
  <c r="AF423" i="5"/>
  <c r="AF322" i="5"/>
  <c r="AF126" i="5"/>
  <c r="AF40" i="5"/>
  <c r="AF4077" i="5"/>
  <c r="AF3478" i="5"/>
  <c r="AF3473" i="5"/>
  <c r="AF3325" i="5"/>
  <c r="AF3260" i="5"/>
  <c r="AF3098" i="5"/>
  <c r="AF2683" i="5"/>
  <c r="AF2661" i="5"/>
  <c r="AF2168" i="5"/>
  <c r="AF2071" i="5"/>
  <c r="AF1925" i="5"/>
  <c r="AF1671" i="5"/>
  <c r="AF1657" i="5"/>
  <c r="AF1498" i="5"/>
  <c r="AF1357" i="5"/>
  <c r="AF1198" i="5"/>
  <c r="AF1143" i="5"/>
  <c r="AF1088" i="5"/>
  <c r="AF999" i="5"/>
  <c r="AF944" i="5"/>
  <c r="AF773" i="5"/>
  <c r="AF691" i="5"/>
  <c r="AF588" i="5"/>
  <c r="AF492" i="5"/>
  <c r="AF432" i="5"/>
  <c r="AF364" i="5"/>
  <c r="AF238" i="5"/>
  <c r="AF169" i="5"/>
  <c r="AF131" i="5"/>
  <c r="AF37" i="5"/>
  <c r="AF3089" i="5"/>
  <c r="AF2090" i="5"/>
  <c r="AF2079" i="5"/>
  <c r="AF1877" i="5"/>
  <c r="AF1717" i="5"/>
  <c r="AF1380" i="5"/>
  <c r="AF1231" i="5"/>
  <c r="AF1164" i="5"/>
  <c r="AF1015" i="5"/>
  <c r="AF990" i="5"/>
  <c r="AF979" i="5"/>
  <c r="AF745" i="5"/>
  <c r="AF665" i="5"/>
  <c r="AF173" i="5"/>
  <c r="AF2760" i="5"/>
  <c r="AF2316" i="5"/>
  <c r="AF2184" i="5"/>
  <c r="AF2141" i="5"/>
  <c r="AF1823" i="5"/>
  <c r="AF1736" i="5"/>
  <c r="AF1680" i="5"/>
  <c r="AF1491" i="5"/>
  <c r="AF1114" i="5"/>
  <c r="AF1014" i="5"/>
  <c r="AF908" i="5"/>
  <c r="AF594" i="5"/>
  <c r="AF543" i="5"/>
  <c r="AF429" i="5"/>
  <c r="AF378" i="5"/>
  <c r="AF24" i="5"/>
  <c r="AF21" i="5"/>
  <c r="AF19" i="5"/>
  <c r="AF2549" i="5"/>
  <c r="AF2547" i="5"/>
  <c r="AF2449" i="5"/>
  <c r="AF2066" i="5"/>
  <c r="AF1790" i="5"/>
  <c r="AF1722" i="5"/>
  <c r="AF1210" i="5"/>
  <c r="AF1197" i="5"/>
  <c r="AF1160" i="5"/>
  <c r="AF924" i="5"/>
  <c r="AF590" i="5"/>
  <c r="AF4652" i="5"/>
  <c r="AF3105" i="5"/>
  <c r="AF2530" i="5"/>
  <c r="AF1805" i="5"/>
  <c r="AF1804" i="5"/>
  <c r="AF1764" i="5"/>
  <c r="AF1426" i="5"/>
  <c r="AF1184" i="5"/>
  <c r="AF1139" i="5"/>
  <c r="AF1017" i="5"/>
  <c r="AF961" i="5"/>
  <c r="AF868" i="5"/>
  <c r="AF788" i="5"/>
  <c r="AF644" i="5"/>
  <c r="AF401" i="5"/>
  <c r="AF399" i="5"/>
  <c r="AF278" i="5"/>
  <c r="AF3593" i="5"/>
  <c r="AF2132" i="5"/>
  <c r="AF2045" i="5"/>
  <c r="AF2007" i="5"/>
  <c r="AF2002" i="5"/>
  <c r="AF1896" i="5"/>
  <c r="AF1867" i="5"/>
  <c r="AF1739" i="5"/>
  <c r="AF1656" i="5"/>
  <c r="AF1619" i="5"/>
  <c r="AF1286" i="5"/>
  <c r="AF1196" i="5"/>
  <c r="AF1127" i="5"/>
  <c r="AF802" i="5"/>
  <c r="AF539" i="5"/>
  <c r="AF489" i="5"/>
  <c r="AF444" i="5"/>
  <c r="AF441" i="5"/>
  <c r="AF233" i="5"/>
  <c r="AF210" i="5"/>
  <c r="AF97" i="5"/>
  <c r="AF70" i="5"/>
  <c r="AF3684" i="5"/>
  <c r="AF3081" i="5"/>
  <c r="AF2710" i="5"/>
  <c r="AF2667" i="5"/>
  <c r="AF2665" i="5"/>
  <c r="AF2234" i="5"/>
  <c r="AF2217" i="5"/>
  <c r="AF2129" i="5"/>
  <c r="AF1601" i="5"/>
  <c r="AF1449" i="5"/>
  <c r="AF1389" i="5"/>
  <c r="AF1278" i="5"/>
  <c r="AF1187" i="5"/>
  <c r="AF1156" i="5"/>
  <c r="AF1094" i="5"/>
  <c r="AF1037" i="5"/>
  <c r="AF1003" i="5"/>
  <c r="AF1002" i="5"/>
  <c r="AF938" i="5"/>
  <c r="AF801" i="5"/>
  <c r="AF736" i="5"/>
  <c r="AF733" i="5"/>
  <c r="AF571" i="5"/>
  <c r="AF450" i="5"/>
  <c r="AF414" i="5"/>
  <c r="AF3920" i="5"/>
  <c r="AF3088" i="5"/>
  <c r="AF3082" i="5"/>
  <c r="AF2920" i="5"/>
  <c r="AF2717" i="5"/>
  <c r="AF2623" i="5"/>
  <c r="AF2587" i="5"/>
  <c r="AF2463" i="5"/>
  <c r="AF2246" i="5"/>
  <c r="AF2160" i="5"/>
  <c r="AF2149" i="5"/>
  <c r="AF1963" i="5"/>
  <c r="AF1928" i="5"/>
  <c r="AF1888" i="5"/>
  <c r="AF1755" i="5"/>
  <c r="AF1745" i="5"/>
  <c r="AF1613" i="5"/>
  <c r="AF1569" i="5"/>
  <c r="AF1471" i="5"/>
  <c r="AF1292" i="5"/>
  <c r="AF1059" i="5"/>
  <c r="AF870" i="5"/>
  <c r="AF635" i="5"/>
  <c r="AF546" i="5"/>
  <c r="AF514" i="5"/>
  <c r="AF496" i="5"/>
  <c r="AF3412" i="5"/>
  <c r="AF3362" i="5"/>
  <c r="AF2919" i="5"/>
  <c r="AF2907" i="5"/>
  <c r="AF2659" i="5"/>
  <c r="AF2586" i="5"/>
  <c r="AF2550" i="5"/>
  <c r="AF2496" i="5"/>
  <c r="AF2427" i="5"/>
  <c r="AF2281" i="5"/>
  <c r="AF1894" i="5"/>
  <c r="AF1539" i="5"/>
  <c r="AF1269" i="5"/>
  <c r="AF1049" i="5"/>
  <c r="AF756" i="5"/>
  <c r="AF611" i="5"/>
  <c r="AF522" i="5"/>
  <c r="AF309" i="5"/>
  <c r="AF237" i="5"/>
  <c r="AF91" i="5"/>
  <c r="AF3123" i="5"/>
  <c r="AF2838" i="5"/>
  <c r="AF2727" i="5"/>
  <c r="AF2610" i="5"/>
  <c r="AF2582" i="5"/>
  <c r="AF1993" i="5"/>
  <c r="AF1793" i="5"/>
  <c r="AF1772" i="5"/>
  <c r="AF1448" i="5"/>
  <c r="AF1338" i="5"/>
  <c r="AF940" i="5"/>
  <c r="AF855" i="5"/>
  <c r="AF826" i="5"/>
  <c r="AF754" i="5"/>
  <c r="AF427" i="5"/>
  <c r="AF367" i="5"/>
  <c r="AF175" i="5"/>
  <c r="AF3271" i="5"/>
  <c r="AF2699" i="5"/>
  <c r="AF2609" i="5"/>
  <c r="AF2447" i="5"/>
  <c r="AF2070" i="5"/>
  <c r="AF1985" i="5"/>
  <c r="AF1975" i="5"/>
  <c r="AF1541" i="5"/>
  <c r="AF1150" i="5"/>
  <c r="AF1057" i="5"/>
  <c r="AF1055" i="5"/>
  <c r="AF998" i="5"/>
  <c r="AF796" i="5"/>
  <c r="AF696" i="5"/>
  <c r="AF454" i="5"/>
  <c r="AF415" i="5"/>
  <c r="AF371" i="5"/>
  <c r="AF298" i="5"/>
  <c r="AF3891" i="5"/>
  <c r="AF3239" i="5"/>
  <c r="AF2992" i="5"/>
  <c r="AF2676" i="5"/>
  <c r="AF2663" i="5"/>
  <c r="AF2005" i="5"/>
  <c r="AF1585" i="5"/>
  <c r="AF1469" i="5"/>
  <c r="AF1447" i="5"/>
  <c r="AF1315" i="5"/>
  <c r="AF1208" i="5"/>
  <c r="AF1064" i="5"/>
  <c r="AF852" i="5"/>
  <c r="AF830" i="5"/>
  <c r="AF694" i="5"/>
  <c r="AF633" i="5"/>
  <c r="AF548" i="5"/>
  <c r="AF547" i="5"/>
  <c r="AF263" i="5"/>
  <c r="AF3520" i="5"/>
  <c r="AF2848" i="5"/>
  <c r="AF2664" i="5"/>
  <c r="AF2593" i="5"/>
  <c r="AF2383" i="5"/>
  <c r="AF2086" i="5"/>
  <c r="AF1788" i="5"/>
  <c r="AF1644" i="5"/>
  <c r="AF1398" i="5"/>
  <c r="AF1384" i="5"/>
  <c r="AF1376" i="5"/>
  <c r="AF1347" i="5"/>
  <c r="AF1136" i="5"/>
  <c r="AF726" i="5"/>
  <c r="AF353" i="5"/>
  <c r="AF136" i="5"/>
  <c r="AF4091" i="5"/>
  <c r="AF3090" i="5"/>
  <c r="AF2928" i="5"/>
  <c r="AF2864" i="5"/>
  <c r="AF2802" i="5"/>
  <c r="AF2697" i="5"/>
  <c r="AF2237" i="5"/>
  <c r="AF1973" i="5"/>
  <c r="AF1847" i="5"/>
  <c r="AF1792" i="5"/>
  <c r="AF1489" i="5"/>
  <c r="AF1324" i="5"/>
  <c r="AF1205" i="5"/>
  <c r="AF1180" i="5"/>
  <c r="AF1149" i="5"/>
  <c r="AF1122" i="5"/>
  <c r="AF966" i="5"/>
  <c r="AF948" i="5"/>
  <c r="AF770" i="5"/>
  <c r="AF619" i="5"/>
  <c r="AF475" i="5"/>
  <c r="AF355" i="5"/>
  <c r="AF287" i="5"/>
  <c r="AF115" i="5"/>
  <c r="AF57" i="5"/>
  <c r="AF3616" i="5"/>
  <c r="AF3244" i="5"/>
  <c r="AF2384" i="5"/>
  <c r="AF1908" i="5"/>
  <c r="AF1654" i="5"/>
  <c r="AF1456" i="5"/>
  <c r="AF1319" i="5"/>
  <c r="AF1263" i="5"/>
  <c r="AF1189" i="5"/>
  <c r="AF632" i="5"/>
  <c r="AF511" i="5"/>
  <c r="AF43" i="5"/>
  <c r="AF2555" i="5"/>
  <c r="AF1665" i="5"/>
  <c r="AF1459" i="5"/>
  <c r="AF1428" i="5"/>
  <c r="AF1360" i="5"/>
  <c r="AF1332" i="5"/>
  <c r="AF1034" i="5"/>
  <c r="AF673" i="5"/>
  <c r="AF493" i="5"/>
  <c r="AF479" i="5"/>
  <c r="AF476" i="5"/>
  <c r="AF449" i="5"/>
  <c r="AF29" i="5"/>
  <c r="AF3449" i="5"/>
  <c r="AF2982" i="5"/>
  <c r="AF2892" i="5"/>
  <c r="AF2826" i="5"/>
  <c r="AF2681" i="5"/>
  <c r="AF2452" i="5"/>
  <c r="AF2390" i="5"/>
  <c r="AF2343" i="5"/>
  <c r="AF1891" i="5"/>
  <c r="AF1331" i="5"/>
  <c r="AF1107" i="5"/>
  <c r="AF1012" i="5"/>
  <c r="AF902" i="5"/>
  <c r="AF837" i="5"/>
  <c r="AF466" i="5"/>
  <c r="AF459" i="5"/>
  <c r="AF343" i="5"/>
  <c r="AF198" i="5"/>
  <c r="AF194" i="5"/>
  <c r="AF3827" i="5"/>
  <c r="AF3590" i="5"/>
  <c r="AF2853" i="5"/>
  <c r="AF2673" i="5"/>
  <c r="AF2258" i="5"/>
  <c r="AF2236" i="5"/>
  <c r="AF2187" i="5"/>
  <c r="AF2159" i="5"/>
  <c r="AF2061" i="5"/>
  <c r="AF1958" i="5"/>
  <c r="AF1546" i="5"/>
  <c r="AF1538" i="5"/>
  <c r="AF1451" i="5"/>
  <c r="AF1411" i="5"/>
  <c r="AF1063" i="5"/>
  <c r="AF983" i="5"/>
  <c r="AF932" i="5"/>
  <c r="AF702" i="5"/>
  <c r="AF670" i="5"/>
  <c r="AF652" i="5"/>
  <c r="AF139" i="5"/>
  <c r="AF3648" i="5"/>
  <c r="AF2762" i="5"/>
  <c r="AF2743" i="5"/>
  <c r="AF2657" i="5"/>
  <c r="AF2355" i="5"/>
  <c r="AF2331" i="5"/>
  <c r="AF2298" i="5"/>
  <c r="AF2137" i="5"/>
  <c r="AF1841" i="5"/>
  <c r="AF1403" i="5"/>
  <c r="AF1350" i="5"/>
  <c r="AF1295" i="5"/>
  <c r="AF1213" i="5"/>
  <c r="AF1190" i="5"/>
  <c r="AF823" i="5"/>
  <c r="AF625" i="5"/>
  <c r="AF606" i="5"/>
  <c r="AF568" i="5"/>
  <c r="AF530" i="5"/>
  <c r="AF338" i="5"/>
  <c r="AF67" i="5"/>
  <c r="AF65" i="5"/>
  <c r="AF49" i="5"/>
  <c r="AF2874" i="5"/>
  <c r="AF2799" i="5"/>
  <c r="AF1988" i="5"/>
  <c r="AF1923" i="5"/>
  <c r="AF1806" i="5"/>
  <c r="AF1752" i="5"/>
  <c r="AF1688" i="5"/>
  <c r="AF1686" i="5"/>
  <c r="AF1453" i="5"/>
  <c r="AF1435" i="5"/>
  <c r="AF1364" i="5"/>
  <c r="AF1158" i="5"/>
  <c r="AF1018" i="5"/>
  <c r="AF634" i="5"/>
  <c r="AF167" i="5"/>
  <c r="AF3677" i="5"/>
  <c r="AF3477" i="5"/>
  <c r="AF3127" i="5"/>
  <c r="AF2960" i="5"/>
  <c r="AF2162" i="5"/>
  <c r="AF1821" i="5"/>
  <c r="AF1683" i="5"/>
  <c r="AF1553" i="5"/>
  <c r="AF1506" i="5"/>
  <c r="AF1490" i="5"/>
  <c r="AF1239" i="5"/>
  <c r="AF1186" i="5"/>
  <c r="AF1159" i="5"/>
  <c r="AF1135" i="5"/>
  <c r="AF1053" i="5"/>
  <c r="AF957" i="5"/>
  <c r="AF931" i="5"/>
  <c r="AF812" i="5"/>
  <c r="AF759" i="5"/>
  <c r="AF713" i="5"/>
  <c r="AF630" i="5"/>
  <c r="AF598" i="5"/>
  <c r="AF584" i="5"/>
  <c r="AF572" i="5"/>
  <c r="AF161" i="5"/>
  <c r="AF6" i="5"/>
  <c r="AF3315" i="5"/>
  <c r="AF3107" i="5"/>
  <c r="AF2879" i="5"/>
  <c r="AF2695" i="5"/>
  <c r="AF2349" i="5"/>
  <c r="AF2345" i="5"/>
  <c r="AF2330" i="5"/>
  <c r="AF2136" i="5"/>
  <c r="AF1857" i="5"/>
  <c r="AF1605" i="5"/>
  <c r="AF1599" i="5"/>
  <c r="AF1581" i="5"/>
  <c r="AF1575" i="5"/>
  <c r="AF1573" i="5"/>
  <c r="AF1500" i="5"/>
  <c r="AF1485" i="5"/>
  <c r="AF1464" i="5"/>
  <c r="AF1412" i="5"/>
  <c r="AF1366" i="5"/>
  <c r="AF1307" i="5"/>
  <c r="AF1245" i="5"/>
  <c r="AF1080" i="5"/>
  <c r="AF775" i="5"/>
  <c r="AF683" i="5"/>
  <c r="AF570" i="5"/>
  <c r="AF531" i="5"/>
  <c r="AF474" i="5"/>
  <c r="AF387" i="5"/>
  <c r="AF376" i="5"/>
  <c r="AF358" i="5"/>
  <c r="AF75" i="5"/>
  <c r="AF41" i="5"/>
  <c r="AF18" i="5"/>
  <c r="AF3652" i="5"/>
  <c r="AF2306" i="5"/>
  <c r="AF2072" i="5"/>
  <c r="AF1965" i="5"/>
  <c r="AF1852" i="5"/>
  <c r="AF1789" i="5"/>
  <c r="AF1672" i="5"/>
  <c r="AF1337" i="5"/>
  <c r="AF1248" i="5"/>
  <c r="AF1168" i="5"/>
  <c r="AF816" i="5"/>
  <c r="AF559" i="5"/>
  <c r="AF467" i="5"/>
  <c r="AF419" i="5"/>
  <c r="AF396" i="5"/>
  <c r="AF323" i="5"/>
  <c r="AF35" i="5"/>
  <c r="AF3665" i="5"/>
  <c r="AF2895" i="5"/>
  <c r="AF2607" i="5"/>
  <c r="AF2534" i="5"/>
  <c r="AF2109" i="5"/>
  <c r="AF2024" i="5"/>
  <c r="AF1956" i="5"/>
  <c r="AF1561" i="5"/>
  <c r="AF1431" i="5"/>
  <c r="AF1361" i="5"/>
  <c r="AF1044" i="5"/>
  <c r="AF641" i="5"/>
  <c r="AF591" i="5"/>
  <c r="AF183" i="5"/>
  <c r="AF2761" i="5"/>
  <c r="AF2052" i="5"/>
  <c r="AF1951" i="5"/>
  <c r="AF1530" i="5"/>
  <c r="AF1419" i="5"/>
  <c r="AF1362" i="5"/>
  <c r="AF1060" i="5"/>
  <c r="AF829" i="5"/>
  <c r="AF676" i="5"/>
  <c r="AF424" i="5"/>
  <c r="AF339" i="5"/>
  <c r="AF264" i="5"/>
  <c r="AF164" i="5"/>
  <c r="AF122" i="5"/>
  <c r="AF3878" i="5"/>
  <c r="AF2647" i="5"/>
  <c r="AF2492" i="5"/>
  <c r="AF2366" i="5"/>
  <c r="AF2173" i="5"/>
  <c r="AF2135" i="5"/>
  <c r="AF2105" i="5"/>
  <c r="AF1771" i="5"/>
  <c r="AF1576" i="5"/>
  <c r="AF1571" i="5"/>
  <c r="AF1559" i="5"/>
  <c r="AF1508" i="5"/>
  <c r="AF1495" i="5"/>
  <c r="AF1228" i="5"/>
  <c r="AF946" i="5"/>
  <c r="AF899" i="5"/>
  <c r="AF885" i="5"/>
  <c r="AF815" i="5"/>
  <c r="AF779" i="5"/>
  <c r="AF609" i="5"/>
  <c r="AF348" i="5"/>
  <c r="AF266" i="5"/>
  <c r="AF250" i="5"/>
  <c r="AF2143" i="5"/>
  <c r="AF2073" i="5"/>
  <c r="AF1505" i="5"/>
  <c r="AF1470" i="5"/>
  <c r="AF1379" i="5"/>
  <c r="AF1341" i="5"/>
  <c r="AF1259" i="5"/>
  <c r="AF1019" i="5"/>
  <c r="AF258" i="5"/>
  <c r="AF159" i="5"/>
  <c r="AF31" i="5"/>
  <c r="AF3456" i="5"/>
  <c r="AF2931" i="5"/>
  <c r="AF2594" i="5"/>
  <c r="AF1645" i="5"/>
  <c r="AF1523" i="5"/>
  <c r="AF1329" i="5"/>
  <c r="AF1232" i="5"/>
  <c r="AF935" i="5"/>
  <c r="AF915" i="5"/>
  <c r="AF747" i="5"/>
  <c r="AF710" i="5"/>
  <c r="AF576" i="5"/>
  <c r="AF521" i="5"/>
  <c r="AF145" i="5"/>
  <c r="AF118" i="5"/>
  <c r="AF64" i="5"/>
  <c r="AF2858" i="5"/>
  <c r="AF1959" i="5"/>
  <c r="AF1949" i="5"/>
  <c r="AF1824" i="5"/>
  <c r="AF1778" i="5"/>
  <c r="AF1564" i="5"/>
  <c r="AF1297" i="5"/>
  <c r="AF729" i="5"/>
  <c r="AF612" i="5"/>
  <c r="AF395" i="5"/>
  <c r="AF393" i="5"/>
  <c r="AF391" i="5"/>
  <c r="AF200" i="5"/>
  <c r="AF15" i="5"/>
  <c r="AF3685" i="5"/>
  <c r="AF2845" i="5"/>
  <c r="AF2592" i="5"/>
  <c r="AF2371" i="5"/>
  <c r="AF2267" i="5"/>
  <c r="AF2148" i="5"/>
  <c r="AF2106" i="5"/>
  <c r="AF1839" i="5"/>
  <c r="AF1776" i="5"/>
  <c r="AF1375" i="5"/>
  <c r="AF1358" i="5"/>
  <c r="AF851" i="5"/>
  <c r="AF791" i="5"/>
  <c r="AF760" i="5"/>
  <c r="AF685" i="5"/>
  <c r="AF484" i="5"/>
  <c r="AF2862" i="5"/>
  <c r="AF2414" i="5"/>
  <c r="AF2140" i="5"/>
  <c r="AF2117" i="5"/>
  <c r="AF1800" i="5"/>
  <c r="AF1794" i="5"/>
  <c r="AF1215" i="5"/>
  <c r="AF1045" i="5"/>
  <c r="AF794" i="5"/>
  <c r="AF720" i="5"/>
  <c r="AF692" i="5"/>
  <c r="AF674" i="5"/>
  <c r="AF350" i="5"/>
  <c r="AF260" i="5"/>
  <c r="AF254" i="5"/>
  <c r="AF222" i="5"/>
  <c r="AF192" i="5"/>
  <c r="AF151" i="5"/>
  <c r="AF2800" i="5"/>
  <c r="AF2055" i="5"/>
  <c r="AF1984" i="5"/>
  <c r="AF1902" i="5"/>
  <c r="AF1795" i="5"/>
  <c r="AF1602" i="5"/>
  <c r="AF1600" i="5"/>
  <c r="AF1568" i="5"/>
  <c r="AF1477" i="5"/>
  <c r="AF1437" i="5"/>
  <c r="AF1200" i="5"/>
  <c r="AF1096" i="5"/>
  <c r="AF1028" i="5"/>
  <c r="AF992" i="5"/>
  <c r="AF934" i="5"/>
  <c r="AF918" i="5"/>
  <c r="AF798" i="5"/>
  <c r="AF701" i="5"/>
  <c r="AF247" i="5"/>
  <c r="AF178" i="5"/>
  <c r="AF78" i="5"/>
  <c r="AF3033" i="5"/>
  <c r="AF2322" i="5"/>
  <c r="AF1972" i="5"/>
  <c r="AF1518" i="5"/>
  <c r="AF1385" i="5"/>
  <c r="AF1351" i="5"/>
  <c r="AF1321" i="5"/>
  <c r="AF1051" i="5"/>
  <c r="AF919" i="5"/>
  <c r="AF894" i="5"/>
  <c r="AF821" i="5"/>
  <c r="AF809" i="5"/>
  <c r="AF789" i="5"/>
  <c r="AF742" i="5"/>
  <c r="AF700" i="5"/>
  <c r="AF647" i="5"/>
  <c r="AF518" i="5"/>
  <c r="AF451" i="5"/>
  <c r="AF186" i="5"/>
  <c r="AF2675" i="5"/>
  <c r="AF2321" i="5"/>
  <c r="AF2283" i="5"/>
  <c r="AF2171" i="5"/>
  <c r="AF1368" i="5"/>
  <c r="AF1021" i="5"/>
  <c r="AF994" i="5"/>
  <c r="AF929" i="5"/>
  <c r="AF813" i="5"/>
  <c r="AF735" i="5"/>
  <c r="AF721" i="5"/>
  <c r="AF556" i="5"/>
  <c r="AF483" i="5"/>
  <c r="AF245" i="5"/>
  <c r="AF130" i="5"/>
  <c r="AF3645" i="5"/>
  <c r="AF3287" i="5"/>
  <c r="AF3035" i="5"/>
  <c r="AF2478" i="5"/>
  <c r="AF2409" i="5"/>
  <c r="AF2251" i="5"/>
  <c r="AF1708" i="5"/>
  <c r="AF897" i="5"/>
  <c r="AF566" i="5"/>
  <c r="AF375" i="5"/>
  <c r="AF153" i="5"/>
  <c r="AF3654" i="5"/>
  <c r="AF2133" i="5"/>
  <c r="AF1887" i="5"/>
  <c r="AF1517" i="5"/>
  <c r="AF1157" i="5"/>
  <c r="AF921" i="5"/>
  <c r="AF869" i="5"/>
  <c r="AF790" i="5"/>
  <c r="AF502" i="5"/>
  <c r="AF3539" i="5"/>
  <c r="AF3388" i="5"/>
  <c r="AF2994" i="5"/>
  <c r="AF1940" i="5"/>
  <c r="AF1911" i="5"/>
  <c r="AF1874" i="5"/>
  <c r="AF1555" i="5"/>
  <c r="AF1285" i="5"/>
  <c r="AF1230" i="5"/>
  <c r="AF1219" i="5"/>
  <c r="AF1172" i="5"/>
  <c r="AF764" i="5"/>
  <c r="AF753" i="5"/>
  <c r="AF614" i="5"/>
  <c r="AF284" i="5"/>
  <c r="AF106" i="5"/>
  <c r="AF3359" i="5"/>
  <c r="AF3124" i="5"/>
  <c r="AF2913" i="5"/>
  <c r="AF2806" i="5"/>
  <c r="AF2250" i="5"/>
  <c r="AF1674" i="5"/>
  <c r="AF978" i="5"/>
  <c r="AF896" i="5"/>
  <c r="AF892" i="5"/>
  <c r="AF605" i="5"/>
  <c r="AF462" i="5"/>
  <c r="AF2494" i="5"/>
  <c r="AF2199" i="5"/>
  <c r="AF1648" i="5"/>
  <c r="AF1580" i="5"/>
  <c r="AF1457" i="5"/>
  <c r="AF477" i="5"/>
  <c r="AF52" i="5"/>
  <c r="AF3028" i="5"/>
  <c r="AF2633" i="5"/>
  <c r="AF2572" i="5"/>
  <c r="AF1864" i="5"/>
  <c r="AF1757" i="5"/>
  <c r="AF1300" i="5"/>
  <c r="AF1090" i="5"/>
  <c r="AF453" i="5"/>
  <c r="AF292" i="5"/>
  <c r="AF246" i="5"/>
  <c r="AF119" i="5"/>
  <c r="AF3111" i="5"/>
  <c r="AF2598" i="5"/>
  <c r="AF1751" i="5"/>
  <c r="AF1222" i="5"/>
  <c r="AF1152" i="5"/>
  <c r="AF1083" i="5"/>
  <c r="AF283" i="5"/>
  <c r="AF232" i="5"/>
  <c r="AF120" i="5"/>
  <c r="AF2580" i="5"/>
  <c r="AF2224" i="5"/>
  <c r="AF1629" i="5"/>
  <c r="AF1572" i="5"/>
  <c r="AF1138" i="5"/>
  <c r="AF1084" i="5"/>
  <c r="AF8" i="5"/>
  <c r="AF3453" i="5"/>
  <c r="AF2566" i="5"/>
  <c r="AF2183" i="5"/>
  <c r="AF1270" i="5"/>
  <c r="AF1175" i="5"/>
  <c r="AF3610" i="5"/>
  <c r="AF3557" i="5"/>
  <c r="AF3248" i="5"/>
  <c r="AF2708" i="5"/>
  <c r="AF2314" i="5"/>
  <c r="AF1513" i="5"/>
  <c r="AF1140" i="5"/>
  <c r="AF374" i="5"/>
  <c r="AF279" i="5"/>
  <c r="AF114" i="5"/>
  <c r="AF1071" i="5"/>
  <c r="AF586" i="5"/>
  <c r="AF191" i="5"/>
  <c r="AF12" i="5"/>
  <c r="AF2265" i="5"/>
  <c r="AF1614" i="5"/>
  <c r="AF874" i="5"/>
  <c r="AF750" i="5"/>
  <c r="AF592" i="5"/>
  <c r="AF275" i="5"/>
  <c r="AF149" i="5"/>
  <c r="AF2461" i="5"/>
  <c r="AF1206" i="5"/>
  <c r="AF734" i="5"/>
  <c r="AF544" i="5"/>
  <c r="AF195" i="5"/>
  <c r="AF1748" i="5"/>
  <c r="AF1103" i="5"/>
  <c r="AF963" i="5"/>
  <c r="AF860" i="5"/>
  <c r="AF317" i="5"/>
  <c r="AF188" i="5"/>
  <c r="AF177" i="5"/>
  <c r="AF2363" i="5"/>
  <c r="AF1820" i="5"/>
  <c r="AF668" i="5"/>
  <c r="AF2405" i="5"/>
  <c r="AF1974" i="5"/>
  <c r="AF1905" i="5"/>
  <c r="AF1817" i="5"/>
  <c r="AF1765" i="5"/>
  <c r="AF1579" i="5"/>
  <c r="AF1532" i="5"/>
  <c r="AF1463" i="5"/>
  <c r="AF858" i="5"/>
  <c r="AF457" i="5"/>
  <c r="AF104" i="5"/>
  <c r="AF1507" i="5"/>
  <c r="AF1010" i="5"/>
  <c r="AF156" i="5"/>
  <c r="AF1942" i="5"/>
  <c r="AF1922" i="5"/>
  <c r="AF1528" i="5"/>
  <c r="AF1218" i="5"/>
  <c r="AF844" i="5"/>
  <c r="AF2640" i="5"/>
  <c r="AF1397" i="5"/>
  <c r="AF1343" i="5"/>
  <c r="AF613" i="5"/>
  <c r="AF993" i="5"/>
  <c r="AF252" i="5"/>
  <c r="AF1216" i="5"/>
  <c r="AF316" i="5"/>
  <c r="AF202" i="5"/>
  <c r="AF1430" i="5"/>
  <c r="AF239" i="5"/>
  <c r="AF181" i="5"/>
  <c r="AF144" i="5"/>
  <c r="AF17" i="5"/>
  <c r="AF2785" i="5"/>
  <c r="AF1226" i="5"/>
  <c r="AF887" i="5"/>
  <c r="AF835" i="5"/>
  <c r="AF724" i="5"/>
  <c r="AF443" i="5"/>
  <c r="AF1913" i="5"/>
  <c r="AF718" i="5"/>
  <c r="AF308" i="5"/>
  <c r="AF58" i="5"/>
  <c r="AF1737" i="5"/>
  <c r="AF1004" i="5"/>
  <c r="AF336" i="5"/>
  <c r="AF352" i="5"/>
  <c r="AF426" i="5"/>
  <c r="AF113" i="5"/>
  <c r="AF1266" i="5"/>
  <c r="AF2060" i="5"/>
  <c r="AF1533" i="5"/>
  <c r="AF1511" i="5"/>
  <c r="AF306" i="5"/>
  <c r="AF270" i="5"/>
  <c r="AF1961" i="5"/>
  <c r="AF520" i="5"/>
  <c r="AF379" i="5"/>
  <c r="AF1191" i="5"/>
  <c r="AF878" i="5"/>
  <c r="AF602" i="5"/>
  <c r="AF416" i="5"/>
  <c r="AF1246" i="5"/>
  <c r="AF654" i="5"/>
  <c r="AF1274" i="5"/>
  <c r="AF261" i="5"/>
  <c r="AF1762" i="5"/>
  <c r="AF205" i="5"/>
  <c r="AF81" i="5"/>
  <c r="AF1587" i="5"/>
  <c r="AF861" i="5"/>
  <c r="AF86" i="5"/>
  <c r="AF1287" i="5"/>
  <c r="AF2372" i="5"/>
  <c r="AF772" i="5"/>
  <c r="AF4724" i="5"/>
  <c r="AF1052" i="5"/>
  <c r="AF2512" i="5"/>
  <c r="AF392" i="5"/>
  <c r="AF27" i="5"/>
  <c r="AF4445" i="5"/>
  <c r="AF1392" i="5"/>
  <c r="AF171" i="5"/>
  <c r="AF933" i="5"/>
  <c r="AF184" i="5"/>
  <c r="AF1460" i="5"/>
  <c r="AF695" i="5"/>
  <c r="AF234" i="5"/>
  <c r="AF273" i="5"/>
  <c r="AF98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DC3EFF-332B-4898-AB0A-F441E9800C0A}" keepAlive="1" name="Query - FG Standard" description="Connection to the 'FG Standard' query in the workbook." type="5" refreshedVersion="8" background="1" saveData="1">
    <dbPr connection="Provider=Microsoft.Mashup.OleDb.1;Data Source=$Workbook$;Location=&quot;FG Standard&quot;;Extended Properties=&quot;&quot;" command="SELECT * FROM [FG Standard]"/>
  </connection>
</connections>
</file>

<file path=xl/sharedStrings.xml><?xml version="1.0" encoding="utf-8"?>
<sst xmlns="http://schemas.openxmlformats.org/spreadsheetml/2006/main" count="49888" uniqueCount="12782">
  <si>
    <t>#</t>
  </si>
  <si>
    <t>Name</t>
  </si>
  <si>
    <t>Team</t>
  </si>
  <si>
    <t>G</t>
  </si>
  <si>
    <t>PA</t>
  </si>
  <si>
    <t>HR</t>
  </si>
  <si>
    <t>R</t>
  </si>
  <si>
    <t>RBI</t>
  </si>
  <si>
    <t>SB</t>
  </si>
  <si>
    <t>AVG</t>
  </si>
  <si>
    <t>Aaron Judge</t>
  </si>
  <si>
    <t>NYY</t>
  </si>
  <si>
    <t>Gunnar Henderson</t>
  </si>
  <si>
    <t>BAL</t>
  </si>
  <si>
    <t>Kyle Tucker</t>
  </si>
  <si>
    <t>HOU</t>
  </si>
  <si>
    <t>Marcell Ozuna</t>
  </si>
  <si>
    <t>ATL</t>
  </si>
  <si>
    <t>José Ramírez</t>
  </si>
  <si>
    <t>CLE</t>
  </si>
  <si>
    <t>Juan Soto</t>
  </si>
  <si>
    <t>Teoscar Hernández</t>
  </si>
  <si>
    <t>LAD</t>
  </si>
  <si>
    <t>Josh Naylor</t>
  </si>
  <si>
    <t>Giancarlo Stanton</t>
  </si>
  <si>
    <t>Bryce Harper</t>
  </si>
  <si>
    <t>PHI</t>
  </si>
  <si>
    <t>Shohei Ohtani</t>
  </si>
  <si>
    <t>Anthony Santander</t>
  </si>
  <si>
    <t>Pete Alonso</t>
  </si>
  <si>
    <t>NYM</t>
  </si>
  <si>
    <t>Nolan Gorman</t>
  </si>
  <si>
    <t>STL</t>
  </si>
  <si>
    <t>Ketel Marte</t>
  </si>
  <si>
    <t>ARI</t>
  </si>
  <si>
    <t>Corey Seager</t>
  </si>
  <si>
    <t>TEX</t>
  </si>
  <si>
    <t>Rafael Devers</t>
  </si>
  <si>
    <t>BOS</t>
  </si>
  <si>
    <t>Adolis García</t>
  </si>
  <si>
    <t>Yordan Alvarez</t>
  </si>
  <si>
    <t>Brent Rooker</t>
  </si>
  <si>
    <t>OAK</t>
  </si>
  <si>
    <t>Fernando Tatis Jr.</t>
  </si>
  <si>
    <t>SDP</t>
  </si>
  <si>
    <t>Adley Rutschman</t>
  </si>
  <si>
    <t>Christian Walker</t>
  </si>
  <si>
    <t>Paul DeJong</t>
  </si>
  <si>
    <t>CHW</t>
  </si>
  <si>
    <t>Cal Raleigh</t>
  </si>
  <si>
    <t>SEA</t>
  </si>
  <si>
    <t>Christopher Morel</t>
  </si>
  <si>
    <t>CHC</t>
  </si>
  <si>
    <t>Ryan Jeffers</t>
  </si>
  <si>
    <t>MIN</t>
  </si>
  <si>
    <t>Shea Langeliers</t>
  </si>
  <si>
    <t>Marcus Semien</t>
  </si>
  <si>
    <t>Kyle Schwarber</t>
  </si>
  <si>
    <t>Taylor Ward</t>
  </si>
  <si>
    <t>LAA</t>
  </si>
  <si>
    <t>Ryan Mountcastle</t>
  </si>
  <si>
    <t>Bryan De La Cruz</t>
  </si>
  <si>
    <t>MIA</t>
  </si>
  <si>
    <t>Bobby Witt Jr.</t>
  </si>
  <si>
    <t>KCR</t>
  </si>
  <si>
    <t>Riley Greene</t>
  </si>
  <si>
    <t>DET</t>
  </si>
  <si>
    <t>Elly De La Cruz</t>
  </si>
  <si>
    <t>CIN</t>
  </si>
  <si>
    <t>Jose Altuve</t>
  </si>
  <si>
    <t>Salvador Perez</t>
  </si>
  <si>
    <t>Jurickson Profar</t>
  </si>
  <si>
    <t>Francisco Lindor</t>
  </si>
  <si>
    <t>Mookie Betts</t>
  </si>
  <si>
    <t>Ryan McMahon</t>
  </si>
  <si>
    <t>COL</t>
  </si>
  <si>
    <t>Willy Adames</t>
  </si>
  <si>
    <t>MIL</t>
  </si>
  <si>
    <t>Jake Cronenworth</t>
  </si>
  <si>
    <t>Daulton Varsho</t>
  </si>
  <si>
    <t>TOR</t>
  </si>
  <si>
    <t>Isaac Paredes</t>
  </si>
  <si>
    <t>TBR</t>
  </si>
  <si>
    <t>Ezequiel Tovar</t>
  </si>
  <si>
    <t>CJ Abrams</t>
  </si>
  <si>
    <t>WSN</t>
  </si>
  <si>
    <t>Jordan Westburg</t>
  </si>
  <si>
    <t>Carlos Santana</t>
  </si>
  <si>
    <t>Nick Castellanos</t>
  </si>
  <si>
    <t>Jeimer Candelario</t>
  </si>
  <si>
    <t>Matt Olson</t>
  </si>
  <si>
    <t>Alex Bregman</t>
  </si>
  <si>
    <t>Will Smith</t>
  </si>
  <si>
    <t>Lourdes Gurriel Jr.</t>
  </si>
  <si>
    <t>Jazz Chisholm Jr.</t>
  </si>
  <si>
    <t>Oneil Cruz</t>
  </si>
  <si>
    <t>PIT</t>
  </si>
  <si>
    <t>JJ Bleday</t>
  </si>
  <si>
    <t>Ha-Seong Kim</t>
  </si>
  <si>
    <t>Alec Burleson</t>
  </si>
  <si>
    <t>Freddie Freeman</t>
  </si>
  <si>
    <t>Andrew McCutchen</t>
  </si>
  <si>
    <t>Cody Bellinger</t>
  </si>
  <si>
    <t>Thairo Estrada</t>
  </si>
  <si>
    <t>SFG</t>
  </si>
  <si>
    <t>Matt Chapman</t>
  </si>
  <si>
    <t>Alex Verdugo</t>
  </si>
  <si>
    <t>Randy Arozarena</t>
  </si>
  <si>
    <t>Bryan Reynolds</t>
  </si>
  <si>
    <t>William Contreras</t>
  </si>
  <si>
    <t>Will Benson</t>
  </si>
  <si>
    <t>Logan O'Hoppe</t>
  </si>
  <si>
    <t>Michael Busch</t>
  </si>
  <si>
    <t>Anthony Rizzo</t>
  </si>
  <si>
    <t>Paul Goldschmidt</t>
  </si>
  <si>
    <t>J.T. Realmuto</t>
  </si>
  <si>
    <t>Brandon Nimmo</t>
  </si>
  <si>
    <t>Josh Bell</t>
  </si>
  <si>
    <t>Jorge Soler</t>
  </si>
  <si>
    <t>Mitch Garver</t>
  </si>
  <si>
    <t>Connor Joe</t>
  </si>
  <si>
    <t>Ty France</t>
  </si>
  <si>
    <t>Vladimir Guerrero Jr.</t>
  </si>
  <si>
    <t>Gavin Sheets</t>
  </si>
  <si>
    <t>Matt Vierling</t>
  </si>
  <si>
    <t>Yainer Diaz</t>
  </si>
  <si>
    <t>Davis Schneider</t>
  </si>
  <si>
    <t>Ceddanne Rafaela</t>
  </si>
  <si>
    <t>Spencer Steer</t>
  </si>
  <si>
    <t>Vinnie Pasquantino</t>
  </si>
  <si>
    <t>Colton Cowser</t>
  </si>
  <si>
    <t>Zach Neto</t>
  </si>
  <si>
    <t>Nolan Schanuel</t>
  </si>
  <si>
    <t>Starling Marte</t>
  </si>
  <si>
    <t>Nolan Arenado</t>
  </si>
  <si>
    <t>Mark Canha</t>
  </si>
  <si>
    <t>Manny Machado</t>
  </si>
  <si>
    <t>Orlando Arcia</t>
  </si>
  <si>
    <t>Jesse Winker</t>
  </si>
  <si>
    <t>Mitch Haniger</t>
  </si>
  <si>
    <t>Jonah Heim</t>
  </si>
  <si>
    <t>Ian Happ</t>
  </si>
  <si>
    <t>Dansby Swanson</t>
  </si>
  <si>
    <t>Alec Bohm</t>
  </si>
  <si>
    <t>Tyler Freeman</t>
  </si>
  <si>
    <t>Andrew Vaughn</t>
  </si>
  <si>
    <t>Anthony Volpe</t>
  </si>
  <si>
    <t>Elias Díaz</t>
  </si>
  <si>
    <t>Eugenio Suárez</t>
  </si>
  <si>
    <t>George Springer</t>
  </si>
  <si>
    <t>Mike Tauchman</t>
  </si>
  <si>
    <t>Gleyber Torres</t>
  </si>
  <si>
    <t>Abraham Toro</t>
  </si>
  <si>
    <t>Blake Perkins</t>
  </si>
  <si>
    <t>Luis García Jr.</t>
  </si>
  <si>
    <t>Jeremy Peña</t>
  </si>
  <si>
    <t>Maikel Garcia</t>
  </si>
  <si>
    <t>Julio Rodríguez</t>
  </si>
  <si>
    <t>Jarren Duran</t>
  </si>
  <si>
    <t>Brenton Doyle</t>
  </si>
  <si>
    <t>Michael Harris II</t>
  </si>
  <si>
    <t>Bryson Stott</t>
  </si>
  <si>
    <t>Justin Turner</t>
  </si>
  <si>
    <t>Isiah Kiner-Falefa</t>
  </si>
  <si>
    <t>Ozzie Albies</t>
  </si>
  <si>
    <t>Yandy Díaz</t>
  </si>
  <si>
    <t>Willi Castro</t>
  </si>
  <si>
    <t>Ronald Acuña Jr.</t>
  </si>
  <si>
    <t>Leody Taveras</t>
  </si>
  <si>
    <t>Bo Bichette</t>
  </si>
  <si>
    <t>Andrés Giménez</t>
  </si>
  <si>
    <t>Jonathan India</t>
  </si>
  <si>
    <t>Brendan Donovan</t>
  </si>
  <si>
    <t>Josh Smith</t>
  </si>
  <si>
    <t>Spencer Torkelson</t>
  </si>
  <si>
    <t>Jeff McNeil</t>
  </si>
  <si>
    <t>Brendan Rodgers</t>
  </si>
  <si>
    <t>Austin Riley</t>
  </si>
  <si>
    <t>Elehuris Montero</t>
  </si>
  <si>
    <t>Brice Turang</t>
  </si>
  <si>
    <t>José Caballero</t>
  </si>
  <si>
    <t>Jared Triolo</t>
  </si>
  <si>
    <t>Masyn Winn</t>
  </si>
  <si>
    <t>Jackson Merrill</t>
  </si>
  <si>
    <t>Charlie Blackmon</t>
  </si>
  <si>
    <t>Joey Meneses</t>
  </si>
  <si>
    <t>Nico Hoerner</t>
  </si>
  <si>
    <t>Corbin Carroll</t>
  </si>
  <si>
    <t>Sal Frelick</t>
  </si>
  <si>
    <t>Luis Arraez</t>
  </si>
  <si>
    <t>2 Tms</t>
  </si>
  <si>
    <t>GG - Games Played</t>
  </si>
  <si>
    <t>ABAB - At Bats</t>
  </si>
  <si>
    <t>PAPA - Plate Appearances</t>
  </si>
  <si>
    <t>HH - Hits</t>
  </si>
  <si>
    <t>1B1B - Singles</t>
  </si>
  <si>
    <t>2B2B - Doubles</t>
  </si>
  <si>
    <t>3B3B - Triples</t>
  </si>
  <si>
    <t>HRHR - Home Runs</t>
  </si>
  <si>
    <t>HR Efficiency</t>
  </si>
  <si>
    <t>RR - Runs</t>
  </si>
  <si>
    <t>RBIRBI - Runs Batted In</t>
  </si>
  <si>
    <t>BBBB - Walks</t>
  </si>
  <si>
    <t>IBBIBB - Intentional Walks</t>
  </si>
  <si>
    <t>SOSO - Strike Outs</t>
  </si>
  <si>
    <t>HBPHBP - Hit by Pitch</t>
  </si>
  <si>
    <t>SFSF - Sacrifice Fly</t>
  </si>
  <si>
    <t>SHSH - Sacrifice Hit</t>
  </si>
  <si>
    <t>GDPGDP - Ground into Double Play</t>
  </si>
  <si>
    <t>SBSB - Stolen Bases</t>
  </si>
  <si>
    <t>CSCS - Caught Stealing</t>
  </si>
  <si>
    <t>AVGAVG - Batting Average (H/AB)</t>
  </si>
  <si>
    <t>Round</t>
  </si>
  <si>
    <t>Kevin Newman</t>
  </si>
  <si>
    <t>Christian Yelich</t>
  </si>
  <si>
    <t>Carlos Correa</t>
  </si>
  <si>
    <t>Tommy Pham</t>
  </si>
  <si>
    <t>J.D. Martinez</t>
  </si>
  <si>
    <t>Eddie Rosario</t>
  </si>
  <si>
    <t>Max Kepler</t>
  </si>
  <si>
    <t>Nathaniel Lowe</t>
  </si>
  <si>
    <t>Josh Rojas</t>
  </si>
  <si>
    <t>Keibert Ruiz</t>
  </si>
  <si>
    <t>Jake Burger</t>
  </si>
  <si>
    <t>Dominic Smith</t>
  </si>
  <si>
    <t>Mike Yastrzemski</t>
  </si>
  <si>
    <t>Steven Kwan</t>
  </si>
  <si>
    <t>Seiya Suzuki</t>
  </si>
  <si>
    <t>Ke'Bryan Hayes</t>
  </si>
  <si>
    <t>Tyler Stephenson</t>
  </si>
  <si>
    <t>Miguel Andujar</t>
  </si>
  <si>
    <t>Brandon Lowe</t>
  </si>
  <si>
    <t>TJ Friedl</t>
  </si>
  <si>
    <t>Gio Urshela</t>
  </si>
  <si>
    <t>Luis Rengifo</t>
  </si>
  <si>
    <t>Lane Thomas</t>
  </si>
  <si>
    <t>Wilmer Flores</t>
  </si>
  <si>
    <t>J.P. Crawford</t>
  </si>
  <si>
    <t>DJ LeMahieu</t>
  </si>
  <si>
    <t>Enrique Hernández</t>
  </si>
  <si>
    <t>Rhys Hoskins</t>
  </si>
  <si>
    <t>Donovan Solano</t>
  </si>
  <si>
    <t>José Abreu</t>
  </si>
  <si>
    <t>Byron Buxton</t>
  </si>
  <si>
    <t>Adam Duvall</t>
  </si>
  <si>
    <t>Michael Conforto</t>
  </si>
  <si>
    <t>Season</t>
  </si>
  <si>
    <t>AB</t>
  </si>
  <si>
    <t>H</t>
  </si>
  <si>
    <t>1B</t>
  </si>
  <si>
    <t>2B</t>
  </si>
  <si>
    <t>3B</t>
  </si>
  <si>
    <t>BB</t>
  </si>
  <si>
    <t>IBB</t>
  </si>
  <si>
    <t>SO</t>
  </si>
  <si>
    <t>HBP</t>
  </si>
  <si>
    <t>SF</t>
  </si>
  <si>
    <t>SH</t>
  </si>
  <si>
    <t>GDP</t>
  </si>
  <si>
    <t>CS</t>
  </si>
  <si>
    <t>Nap Lajoie</t>
  </si>
  <si>
    <t>PHA</t>
  </si>
  <si>
    <t>Rogers Hornsby</t>
  </si>
  <si>
    <t>George Sisler</t>
  </si>
  <si>
    <t>SLB</t>
  </si>
  <si>
    <t>Ty Cobb</t>
  </si>
  <si>
    <t>Joe Jackson</t>
  </si>
  <si>
    <t>Ted Williams</t>
  </si>
  <si>
    <t>Harry Heilmann</t>
  </si>
  <si>
    <t>Bill Terry</t>
  </si>
  <si>
    <t>NYG</t>
  </si>
  <si>
    <t>Lefty O'Doul</t>
  </si>
  <si>
    <t>Tony Gwynn</t>
  </si>
  <si>
    <t>Babe Ruth</t>
  </si>
  <si>
    <t>Babe Herman</t>
  </si>
  <si>
    <t>BRO</t>
  </si>
  <si>
    <t>Al Simmons</t>
  </si>
  <si>
    <t>George Brett</t>
  </si>
  <si>
    <t>Tristram Speaker</t>
  </si>
  <si>
    <t>Rod Carew</t>
  </si>
  <si>
    <t>Luke Appling</t>
  </si>
  <si>
    <t>BSN</t>
  </si>
  <si>
    <t>Chuck Klein</t>
  </si>
  <si>
    <t>Arky Vaughan</t>
  </si>
  <si>
    <t>Joe DiMaggio</t>
  </si>
  <si>
    <t>Paul Waner</t>
  </si>
  <si>
    <t>Goose Goslin</t>
  </si>
  <si>
    <t>WAS</t>
  </si>
  <si>
    <t>Freddie Lindstrom</t>
  </si>
  <si>
    <t>Larry Walker</t>
  </si>
  <si>
    <t>Lou Gehrig</t>
  </si>
  <si>
    <t>Sam Crawford</t>
  </si>
  <si>
    <t>Earl Averill</t>
  </si>
  <si>
    <t>Heinie Manush</t>
  </si>
  <si>
    <t>Cy Seymour</t>
  </si>
  <si>
    <t>Stan Musial</t>
  </si>
  <si>
    <t>Ed Delahanty</t>
  </si>
  <si>
    <t>Jesse Burkett</t>
  </si>
  <si>
    <t>Zack Wheat</t>
  </si>
  <si>
    <t>Joe Medwick</t>
  </si>
  <si>
    <t>Todd Helton</t>
  </si>
  <si>
    <t>Nomar Garciaparra</t>
  </si>
  <si>
    <t>Ichiro Suzuki</t>
  </si>
  <si>
    <t>Eddie Collins</t>
  </si>
  <si>
    <t>Heinie Zimmerman</t>
  </si>
  <si>
    <t>Jim Bottomley</t>
  </si>
  <si>
    <t>Charlie Gehringer</t>
  </si>
  <si>
    <t>Al Wingo</t>
  </si>
  <si>
    <t>Andres Galarraga</t>
  </si>
  <si>
    <t>Barry Bonds</t>
  </si>
  <si>
    <t>Lew Fonseca</t>
  </si>
  <si>
    <t>Wade Boggs</t>
  </si>
  <si>
    <t>Jeff Bagwell</t>
  </si>
  <si>
    <t>Pie Traynor</t>
  </si>
  <si>
    <t>Rico Carty</t>
  </si>
  <si>
    <t>Joe Mauer</t>
  </si>
  <si>
    <t>Mickey Mantle</t>
  </si>
  <si>
    <t>Chipper Jones</t>
  </si>
  <si>
    <t>Johnny Mize</t>
  </si>
  <si>
    <t>Jimmie Foxx</t>
  </si>
  <si>
    <t>Honus Wagner</t>
  </si>
  <si>
    <t>Magglio Ordonez</t>
  </si>
  <si>
    <t>John Olerud</t>
  </si>
  <si>
    <t>Joe Torre</t>
  </si>
  <si>
    <t>Harry Walker</t>
  </si>
  <si>
    <t>Riggs Stephenson</t>
  </si>
  <si>
    <t>Mike Piazza</t>
  </si>
  <si>
    <t>Charlie Hickman</t>
  </si>
  <si>
    <t>Norm Cash</t>
  </si>
  <si>
    <t>Kiki Cuyler</t>
  </si>
  <si>
    <t>Josh Hamilton</t>
  </si>
  <si>
    <t>Carl Reynolds</t>
  </si>
  <si>
    <t>Albert Pujols</t>
  </si>
  <si>
    <t>Paul O'Neill</t>
  </si>
  <si>
    <t>Bob Fothergill</t>
  </si>
  <si>
    <t>Charlie Jamieson</t>
  </si>
  <si>
    <t>Cecil Travis</t>
  </si>
  <si>
    <t>George Burns</t>
  </si>
  <si>
    <t>George Stone</t>
  </si>
  <si>
    <t>Alex Rodriguez</t>
  </si>
  <si>
    <t>Mickey Cochrane</t>
  </si>
  <si>
    <t>Roberto Clemente</t>
  </si>
  <si>
    <t>Dixie Walker</t>
  </si>
  <si>
    <t>Albert Belle</t>
  </si>
  <si>
    <t>Ken Williams</t>
  </si>
  <si>
    <t>Ginger Beaumont</t>
  </si>
  <si>
    <t>Earle Combs</t>
  </si>
  <si>
    <t>Mike Donlin</t>
  </si>
  <si>
    <t>Kirby Puckett</t>
  </si>
  <si>
    <t>Edgar Martinez</t>
  </si>
  <si>
    <t>Bill Lamar</t>
  </si>
  <si>
    <t>Hack Wilson</t>
  </si>
  <si>
    <t>Ross Youngs</t>
  </si>
  <si>
    <t>Phil Cavarretta</t>
  </si>
  <si>
    <t>Lou Boudreau</t>
  </si>
  <si>
    <t>Darin Erstad</t>
  </si>
  <si>
    <t>ANA</t>
  </si>
  <si>
    <t>Bobby Veach</t>
  </si>
  <si>
    <t>Baby Doll Jacobson</t>
  </si>
  <si>
    <t>Moises Alou</t>
  </si>
  <si>
    <t>Lloyd Waner</t>
  </si>
  <si>
    <t>Hank Aaron</t>
  </si>
  <si>
    <t>Johnny Hodapp</t>
  </si>
  <si>
    <t>Tony Lazzeri</t>
  </si>
  <si>
    <t>Bill Madlock</t>
  </si>
  <si>
    <t>Jimmy Sheckard</t>
  </si>
  <si>
    <t>Billy Goodman</t>
  </si>
  <si>
    <t>Ray Grimes</t>
  </si>
  <si>
    <t>Frank Thomas</t>
  </si>
  <si>
    <t>Ralph Garr</t>
  </si>
  <si>
    <t>Harvey Kuenn</t>
  </si>
  <si>
    <t>Willie McGee</t>
  </si>
  <si>
    <t>Gee Walker</t>
  </si>
  <si>
    <t>Paul Molitor</t>
  </si>
  <si>
    <t>Mickey Vernon</t>
  </si>
  <si>
    <t>Joe Sewell</t>
  </si>
  <si>
    <t>Tommy Holmes</t>
  </si>
  <si>
    <t>Cecil Cooper</t>
  </si>
  <si>
    <t>Laurence Miller</t>
  </si>
  <si>
    <t>Jack Tobin</t>
  </si>
  <si>
    <t>Bibb Falk</t>
  </si>
  <si>
    <t>Don Mattingly</t>
  </si>
  <si>
    <t>Jack Fournier</t>
  </si>
  <si>
    <t>Fred Clarke</t>
  </si>
  <si>
    <t>Edd Roush</t>
  </si>
  <si>
    <t>Manny Ramirez</t>
  </si>
  <si>
    <t>Ed Morgan</t>
  </si>
  <si>
    <t>Frank Demaree</t>
  </si>
  <si>
    <t>Jake Daubert</t>
  </si>
  <si>
    <t>Austin McHenry</t>
  </si>
  <si>
    <t>Carson Bigbee</t>
  </si>
  <si>
    <t>Dick Porter</t>
  </si>
  <si>
    <t>Sam Rice</t>
  </si>
  <si>
    <t>Roger Bresnahan</t>
  </si>
  <si>
    <t>Richie Ashburn</t>
  </si>
  <si>
    <t>George Harper</t>
  </si>
  <si>
    <t>Virgil Davis</t>
  </si>
  <si>
    <t>Mel Ott</t>
  </si>
  <si>
    <t>Derek Jeter</t>
  </si>
  <si>
    <t>Buddy Myer</t>
  </si>
  <si>
    <t>Chick Hafey</t>
  </si>
  <si>
    <t>Kenny Lofton</t>
  </si>
  <si>
    <t>Joe Vosmik</t>
  </si>
  <si>
    <t>Birdie Cree</t>
  </si>
  <si>
    <t>NYH</t>
  </si>
  <si>
    <t>Frankie Frisch</t>
  </si>
  <si>
    <t>Miguel Cabrera</t>
  </si>
  <si>
    <t>Pete Rose</t>
  </si>
  <si>
    <t>Willie Mays</t>
  </si>
  <si>
    <t>Home Run Baker</t>
  </si>
  <si>
    <t>Daniel Murphy</t>
  </si>
  <si>
    <t>Tommy Davis</t>
  </si>
  <si>
    <t>Joe Cronin</t>
  </si>
  <si>
    <t>Wally Moses</t>
  </si>
  <si>
    <t>Vladimir Guerrero</t>
  </si>
  <si>
    <t>MON</t>
  </si>
  <si>
    <t>Joe Cunningham</t>
  </si>
  <si>
    <t>Cotton Tierney</t>
  </si>
  <si>
    <t>Charlie Grimm</t>
  </si>
  <si>
    <t>Zeke Bonura</t>
  </si>
  <si>
    <t>Carl Furillo</t>
  </si>
  <si>
    <t>Carlos Delgado</t>
  </si>
  <si>
    <t>Keith Hernandez</t>
  </si>
  <si>
    <t>Ellis Burks</t>
  </si>
  <si>
    <t>Beau Bell</t>
  </si>
  <si>
    <t>Bill Sweeney</t>
  </si>
  <si>
    <t>Freddy Sanchez</t>
  </si>
  <si>
    <t>Ferris Fain</t>
  </si>
  <si>
    <t>Dale Alexander</t>
  </si>
  <si>
    <t>Hal Trosky Sr.</t>
  </si>
  <si>
    <t>Alan Trammell</t>
  </si>
  <si>
    <t>Pete Reiser</t>
  </si>
  <si>
    <t>Max Carey</t>
  </si>
  <si>
    <t>Irish Meusel</t>
  </si>
  <si>
    <t>George Kell</t>
  </si>
  <si>
    <t>Vada Pinson</t>
  </si>
  <si>
    <t>Jeff Heath</t>
  </si>
  <si>
    <t>Willie Keeler</t>
  </si>
  <si>
    <t>Don Mueller</t>
  </si>
  <si>
    <t>Patsy Dougherty</t>
  </si>
  <si>
    <t>Rip Radcliff</t>
  </si>
  <si>
    <t>Jackie Robinson</t>
  </si>
  <si>
    <t>Robinson Canó</t>
  </si>
  <si>
    <t>Jason Giambi</t>
  </si>
  <si>
    <t>Red Schoendienst</t>
  </si>
  <si>
    <t>Matty Alou</t>
  </si>
  <si>
    <t>Hanley Ramirez</t>
  </si>
  <si>
    <t>FLA</t>
  </si>
  <si>
    <t>Ray Blades</t>
  </si>
  <si>
    <t>Gregg Jefferies</t>
  </si>
  <si>
    <t>Bernie Williams</t>
  </si>
  <si>
    <t>Lave Cross</t>
  </si>
  <si>
    <t>Pinky Whitney</t>
  </si>
  <si>
    <t>Frank Robinson</t>
  </si>
  <si>
    <t>Ernie Lombardi</t>
  </si>
  <si>
    <t>Glenn Beckert</t>
  </si>
  <si>
    <t>Julio Franco</t>
  </si>
  <si>
    <t>Johnny Evers</t>
  </si>
  <si>
    <t>John Stone</t>
  </si>
  <si>
    <t>Gavvy Cravath</t>
  </si>
  <si>
    <t>Miguel Dilone</t>
  </si>
  <si>
    <t>Billy Herman</t>
  </si>
  <si>
    <t>Chuck Knoblauch</t>
  </si>
  <si>
    <t>Duke Snider</t>
  </si>
  <si>
    <t>Placido Polanco</t>
  </si>
  <si>
    <t>Bobby Avila</t>
  </si>
  <si>
    <t>Dave Winfield</t>
  </si>
  <si>
    <t>Hank Greenberg</t>
  </si>
  <si>
    <t>Dante Bichette</t>
  </si>
  <si>
    <t>Dick Burrus</t>
  </si>
  <si>
    <t>Al Kaline</t>
  </si>
  <si>
    <t>Bill Bradley</t>
  </si>
  <si>
    <t>Melvin Mora</t>
  </si>
  <si>
    <t>Mike Sweeney</t>
  </si>
  <si>
    <t>Matt Holliday</t>
  </si>
  <si>
    <t>Ben Chapman</t>
  </si>
  <si>
    <t>Barney McCosky</t>
  </si>
  <si>
    <t>Cleon Jones</t>
  </si>
  <si>
    <t>Charlie Hollocher</t>
  </si>
  <si>
    <t>Jim Delahanty</t>
  </si>
  <si>
    <t>Hal Chase</t>
  </si>
  <si>
    <t>CAL</t>
  </si>
  <si>
    <t>Dolph Camilli</t>
  </si>
  <si>
    <t>Buck Freeman</t>
  </si>
  <si>
    <t>Travis Jackson</t>
  </si>
  <si>
    <t>Emmet Heidrick</t>
  </si>
  <si>
    <t>Gabby Hartnett</t>
  </si>
  <si>
    <t>Tony Gonzalez</t>
  </si>
  <si>
    <t>Don Hurst</t>
  </si>
  <si>
    <t>Bob Johnson</t>
  </si>
  <si>
    <t>Happy Felsch</t>
  </si>
  <si>
    <t>Adrián González</t>
  </si>
  <si>
    <t>Jorge Posada</t>
  </si>
  <si>
    <t>Pedro Guerrero</t>
  </si>
  <si>
    <t>Michael Young</t>
  </si>
  <si>
    <t>Dave Parker</t>
  </si>
  <si>
    <t>Curt Walker</t>
  </si>
  <si>
    <t>Taffy Wright</t>
  </si>
  <si>
    <t>Bob Meusel</t>
  </si>
  <si>
    <t>José Reyes</t>
  </si>
  <si>
    <t>Ike Boone</t>
  </si>
  <si>
    <t>Tony Oliva</t>
  </si>
  <si>
    <t>Mo Vaughn</t>
  </si>
  <si>
    <t>Lance Richbourg</t>
  </si>
  <si>
    <t>Ken Griffey</t>
  </si>
  <si>
    <t>Enos Slaughter</t>
  </si>
  <si>
    <t>Taylor Douthit</t>
  </si>
  <si>
    <t>Johnny Hopp</t>
  </si>
  <si>
    <t>Buster Posey</t>
  </si>
  <si>
    <t>Carney Lansford</t>
  </si>
  <si>
    <t>Del Bissonette</t>
  </si>
  <si>
    <t>Roberto Alomar</t>
  </si>
  <si>
    <t>Carlos González</t>
  </si>
  <si>
    <t>Lyman Bostock</t>
  </si>
  <si>
    <t>Al Rosen</t>
  </si>
  <si>
    <t>Dale Mitchell</t>
  </si>
  <si>
    <t>Luis Gonzalez</t>
  </si>
  <si>
    <t>Mark Loretta</t>
  </si>
  <si>
    <t>Woody English</t>
  </si>
  <si>
    <t>Joe Harris</t>
  </si>
  <si>
    <t>Tim Anderson</t>
  </si>
  <si>
    <t>George Van Haltren</t>
  </si>
  <si>
    <t>Bobby Abreu</t>
  </si>
  <si>
    <t>Topsy Hartsel</t>
  </si>
  <si>
    <t>CHI</t>
  </si>
  <si>
    <t>Victor Martinez</t>
  </si>
  <si>
    <t>Derrek Lee</t>
  </si>
  <si>
    <t>Johnny Pesky</t>
  </si>
  <si>
    <t>Hal Morris</t>
  </si>
  <si>
    <t>Jeffrey Hammonds</t>
  </si>
  <si>
    <t>Trea Turner</t>
  </si>
  <si>
    <t>Curt Flood</t>
  </si>
  <si>
    <t>Bing Miller</t>
  </si>
  <si>
    <t>David Segui</t>
  </si>
  <si>
    <t>Tim Raines</t>
  </si>
  <si>
    <t>Adrian Beltré</t>
  </si>
  <si>
    <t>Johnny Frederick</t>
  </si>
  <si>
    <t>Charlie Keller</t>
  </si>
  <si>
    <t>Germany Schaefer</t>
  </si>
  <si>
    <t>Socks Seybold</t>
  </si>
  <si>
    <t>Derek Bell</t>
  </si>
  <si>
    <t>Dick Siebert</t>
  </si>
  <si>
    <t>Ivan Rodriguez</t>
  </si>
  <si>
    <t>Luis Castillo</t>
  </si>
  <si>
    <t>Jeff Kent</t>
  </si>
  <si>
    <t>Elmer Flick</t>
  </si>
  <si>
    <t>Ripper Collins</t>
  </si>
  <si>
    <t>Rusty Staub</t>
  </si>
  <si>
    <t>Fred Lynn</t>
  </si>
  <si>
    <t>Mickey Rivers</t>
  </si>
  <si>
    <t>Will Clark</t>
  </si>
  <si>
    <t>Dee Strange-Gordon</t>
  </si>
  <si>
    <t>Lance Johnson</t>
  </si>
  <si>
    <t>Earl Webb</t>
  </si>
  <si>
    <t>Doc Miller</t>
  </si>
  <si>
    <t>Billy Williams</t>
  </si>
  <si>
    <t>Omar Vizquel</t>
  </si>
  <si>
    <t>Sam West</t>
  </si>
  <si>
    <t>Joe Judge</t>
  </si>
  <si>
    <t>Marty McManus</t>
  </si>
  <si>
    <t>Doc Cramer</t>
  </si>
  <si>
    <t>Ted Simmons</t>
  </si>
  <si>
    <t>Ryan Braun</t>
  </si>
  <si>
    <t>Rusty Greer</t>
  </si>
  <si>
    <t>Bill Dickey</t>
  </si>
  <si>
    <t>Chase Utley</t>
  </si>
  <si>
    <t>Hal McRae</t>
  </si>
  <si>
    <t>Edgar Renteria</t>
  </si>
  <si>
    <t>Steve Sax</t>
  </si>
  <si>
    <t>Frank McCormick</t>
  </si>
  <si>
    <t>Sean Casey</t>
  </si>
  <si>
    <t>Willie Wilson</t>
  </si>
  <si>
    <t>Jimmy Collins</t>
  </si>
  <si>
    <t>David Ortiz</t>
  </si>
  <si>
    <t>Sam Leslie</t>
  </si>
  <si>
    <t>Sherry Magee</t>
  </si>
  <si>
    <t>Michael Cuddyer</t>
  </si>
  <si>
    <t>Pete Fox</t>
  </si>
  <si>
    <t>Hank Leiber</t>
  </si>
  <si>
    <t>Dave Nilsson</t>
  </si>
  <si>
    <t>Jo-Jo Moore</t>
  </si>
  <si>
    <t>Lance Berkman</t>
  </si>
  <si>
    <t>Mark Grace</t>
  </si>
  <si>
    <t>Bobby Murcer</t>
  </si>
  <si>
    <t>Robin Yount</t>
  </si>
  <si>
    <t>Buck Weaver</t>
  </si>
  <si>
    <t>Bret Boone</t>
  </si>
  <si>
    <t>Al Oliver</t>
  </si>
  <si>
    <t>Ethan Allen</t>
  </si>
  <si>
    <t>Frank Catalanotto</t>
  </si>
  <si>
    <t>Pablo Sandoval</t>
  </si>
  <si>
    <t>Gary Sheffield</t>
  </si>
  <si>
    <t>Chone Figgins</t>
  </si>
  <si>
    <t>Miguel Tejada</t>
  </si>
  <si>
    <t>Avisaíl García</t>
  </si>
  <si>
    <t>Jose Vidro</t>
  </si>
  <si>
    <t>Johnny Moore</t>
  </si>
  <si>
    <t>John Anderson</t>
  </si>
  <si>
    <t>Larry Doyle</t>
  </si>
  <si>
    <t>Eddie Murray</t>
  </si>
  <si>
    <t>Pinky Higgins</t>
  </si>
  <si>
    <t>Tim Salmon</t>
  </si>
  <si>
    <t>Jake Beckley</t>
  </si>
  <si>
    <t>Garry Maddox</t>
  </si>
  <si>
    <t>Dick Cox</t>
  </si>
  <si>
    <t>Ken Boyer</t>
  </si>
  <si>
    <t>David Justice</t>
  </si>
  <si>
    <t>Wally Pipp</t>
  </si>
  <si>
    <t>Freddy Leach</t>
  </si>
  <si>
    <t>Alex Johnson</t>
  </si>
  <si>
    <t>Al Zarilla</t>
  </si>
  <si>
    <t>Garrett Atkins</t>
  </si>
  <si>
    <t>Monte Irvin</t>
  </si>
  <si>
    <t>Danny Murphy</t>
  </si>
  <si>
    <t>Red Rolfe</t>
  </si>
  <si>
    <t>Carl Yastrzemski</t>
  </si>
  <si>
    <t>Buddy Bell</t>
  </si>
  <si>
    <t>Bobby Bonilla</t>
  </si>
  <si>
    <t>Manny Sanguillen</t>
  </si>
  <si>
    <t>Milt Stock</t>
  </si>
  <si>
    <t>Eddie Brown</t>
  </si>
  <si>
    <t>Ken Singleton</t>
  </si>
  <si>
    <t>Johnny Mostil</t>
  </si>
  <si>
    <t>Wally Moon</t>
  </si>
  <si>
    <t>Dom DiMaggio</t>
  </si>
  <si>
    <t>Andy High</t>
  </si>
  <si>
    <t>Dave Magadan</t>
  </si>
  <si>
    <t>Bill Keister</t>
  </si>
  <si>
    <t>3 Tms</t>
  </si>
  <si>
    <t>Cy Williams</t>
  </si>
  <si>
    <t>Pat Duncan</t>
  </si>
  <si>
    <t>Tony Fernandez</t>
  </si>
  <si>
    <t>Harry Hooper</t>
  </si>
  <si>
    <t>George Kelly</t>
  </si>
  <si>
    <t>Homer Summa</t>
  </si>
  <si>
    <t>Sammy Sosa</t>
  </si>
  <si>
    <t>Wally Joyner</t>
  </si>
  <si>
    <t>Stuffy McInnis</t>
  </si>
  <si>
    <t>Eric Davis</t>
  </si>
  <si>
    <t>Juan Pierre</t>
  </si>
  <si>
    <t>Michael Brantley</t>
  </si>
  <si>
    <t>Felipe Alou</t>
  </si>
  <si>
    <t>Joe Morgan</t>
  </si>
  <si>
    <t>Willie Randolph</t>
  </si>
  <si>
    <t>Jason Kendall</t>
  </si>
  <si>
    <t>Roy Thomas</t>
  </si>
  <si>
    <t>Patsy Donovan</t>
  </si>
  <si>
    <t>Johnny Damon</t>
  </si>
  <si>
    <t>Jimmy Dykes</t>
  </si>
  <si>
    <t>Ken Griffey Jr.</t>
  </si>
  <si>
    <t>Frank Chance</t>
  </si>
  <si>
    <t>Harry Steinfeldt</t>
  </si>
  <si>
    <t>Minnie Minoso</t>
  </si>
  <si>
    <t>Ted Kluszewski</t>
  </si>
  <si>
    <t>Kevin Seitzer</t>
  </si>
  <si>
    <t>Bill Mueller</t>
  </si>
  <si>
    <t>Jeff Cirillo</t>
  </si>
  <si>
    <t>Dustin Pedroia</t>
  </si>
  <si>
    <t>Brian Downing</t>
  </si>
  <si>
    <t>Larry Doby</t>
  </si>
  <si>
    <t>Ken Caminiti</t>
  </si>
  <si>
    <t>Charlie Maxwell</t>
  </si>
  <si>
    <t>Tom Paciorek</t>
  </si>
  <si>
    <t>Mark Grudzielanek</t>
  </si>
  <si>
    <t>Kevin Mitchell</t>
  </si>
  <si>
    <t>Pete Runnels</t>
  </si>
  <si>
    <t>Juan Gonzalez</t>
  </si>
  <si>
    <t>Pat Tabler</t>
  </si>
  <si>
    <t>Mike Trout</t>
  </si>
  <si>
    <t>Joey Votto</t>
  </si>
  <si>
    <t>Carl Everett</t>
  </si>
  <si>
    <t>Mike Greenwell</t>
  </si>
  <si>
    <t>Lenny Dykstra</t>
  </si>
  <si>
    <t>Ken Keltner</t>
  </si>
  <si>
    <t>Jimmy Johnston</t>
  </si>
  <si>
    <t>Les Bell</t>
  </si>
  <si>
    <t>Ron LeFlore</t>
  </si>
  <si>
    <t>Rickey Henderson</t>
  </si>
  <si>
    <t>Goody Rosen</t>
  </si>
  <si>
    <t>Craig Biggio</t>
  </si>
  <si>
    <t>Orlando Cepeda</t>
  </si>
  <si>
    <t>Solly Hofman</t>
  </si>
  <si>
    <t>Beals Becker</t>
  </si>
  <si>
    <t>Doug Glanville</t>
  </si>
  <si>
    <t>Bobby Doerr</t>
  </si>
  <si>
    <t>Roy Campanella</t>
  </si>
  <si>
    <t>Jim Rice</t>
  </si>
  <si>
    <t>Clyde Barnhart</t>
  </si>
  <si>
    <t>Dick Groat</t>
  </si>
  <si>
    <t>David Wright</t>
  </si>
  <si>
    <t>Harry Lumley</t>
  </si>
  <si>
    <t>Del Pratt</t>
  </si>
  <si>
    <t>Mike Lowell</t>
  </si>
  <si>
    <t>George Grantham</t>
  </si>
  <si>
    <t>Fresco Thompson</t>
  </si>
  <si>
    <t>Hank Severeid</t>
  </si>
  <si>
    <t>Phil Rizzuto</t>
  </si>
  <si>
    <t>Bill White</t>
  </si>
  <si>
    <t>Andy Van Slyke</t>
  </si>
  <si>
    <t>Chick Galloway</t>
  </si>
  <si>
    <t>Eric Young Sr.</t>
  </si>
  <si>
    <t>George McQuinn</t>
  </si>
  <si>
    <t>Matt Kemp</t>
  </si>
  <si>
    <t>Rich Aurilia</t>
  </si>
  <si>
    <t>Rafael Palmeiro</t>
  </si>
  <si>
    <t>Morrie Arnovich</t>
  </si>
  <si>
    <t>Woody Jensen</t>
  </si>
  <si>
    <t>Bob Watson</t>
  </si>
  <si>
    <t>Bobby Wallace</t>
  </si>
  <si>
    <t>Eric McNair</t>
  </si>
  <si>
    <t>Bob Dillinger</t>
  </si>
  <si>
    <t>Bill Buckner</t>
  </si>
  <si>
    <t>Edgardo Alfonzo</t>
  </si>
  <si>
    <t>Mike Kreevich</t>
  </si>
  <si>
    <t>John Kruk</t>
  </si>
  <si>
    <t>Ival Goodman</t>
  </si>
  <si>
    <t>Matty McIntyre</t>
  </si>
  <si>
    <t>Bip Roberts</t>
  </si>
  <si>
    <t>Stan Hack</t>
  </si>
  <si>
    <t>Hoot Evers</t>
  </si>
  <si>
    <t>Cal Ripken Jr.</t>
  </si>
  <si>
    <t>Whitey Kurowski</t>
  </si>
  <si>
    <t>Chick Stahl</t>
  </si>
  <si>
    <t>Stan Spence</t>
  </si>
  <si>
    <t>Mule Haas</t>
  </si>
  <si>
    <t>Norm Larker</t>
  </si>
  <si>
    <t>Moose Solters</t>
  </si>
  <si>
    <t>Wally Berger</t>
  </si>
  <si>
    <t>Buck Jordan</t>
  </si>
  <si>
    <t>Sam Chapman</t>
  </si>
  <si>
    <t>Jim Piersall</t>
  </si>
  <si>
    <t>Alvin Dark</t>
  </si>
  <si>
    <t>Joe Kuhel</t>
  </si>
  <si>
    <t>Clyde Milan</t>
  </si>
  <si>
    <t>Garry Templeton</t>
  </si>
  <si>
    <t>Walt Dropo</t>
  </si>
  <si>
    <t>Joe Dugan</t>
  </si>
  <si>
    <t>Yogi Berra</t>
  </si>
  <si>
    <t>Joe Gordon</t>
  </si>
  <si>
    <t>Fielder Jones</t>
  </si>
  <si>
    <t>Glenn Wright</t>
  </si>
  <si>
    <t>Chris Coghlan</t>
  </si>
  <si>
    <t>Bob Skinner</t>
  </si>
  <si>
    <t>Adam Comorosky</t>
  </si>
  <si>
    <t>Sixto Lezcano</t>
  </si>
  <si>
    <t>Milton Bradley</t>
  </si>
  <si>
    <t>Jacoby Ellsbury</t>
  </si>
  <si>
    <t>Lonnie Smith</t>
  </si>
  <si>
    <t>Jermaine Dye</t>
  </si>
  <si>
    <t>Steve O'Neill</t>
  </si>
  <si>
    <t>Dave Bancroft</t>
  </si>
  <si>
    <t>Billy Werber</t>
  </si>
  <si>
    <t>Chris Johnson</t>
  </si>
  <si>
    <t>Justin Morneau</t>
  </si>
  <si>
    <t>Erubiel Durazo</t>
  </si>
  <si>
    <t>Gene Woodling</t>
  </si>
  <si>
    <t>Harry Lord</t>
  </si>
  <si>
    <t>Fred Snodgrass</t>
  </si>
  <si>
    <t>Lee Lacy</t>
  </si>
  <si>
    <t>Raimel Tapia</t>
  </si>
  <si>
    <t>Dusty Baker Jr.</t>
  </si>
  <si>
    <t>Omar Infante</t>
  </si>
  <si>
    <t>Travis Fryman</t>
  </si>
  <si>
    <t>Carlos Baerga</t>
  </si>
  <si>
    <t>Heinie Groh</t>
  </si>
  <si>
    <t>B.J. Surhoff</t>
  </si>
  <si>
    <t>Bobby Higginson</t>
  </si>
  <si>
    <t>Carlos Guillen</t>
  </si>
  <si>
    <t>Lou Whitaker</t>
  </si>
  <si>
    <t>George Foster</t>
  </si>
  <si>
    <t>Jimmy Ryan</t>
  </si>
  <si>
    <t>Lou Finney</t>
  </si>
  <si>
    <t>Sam Dungan</t>
  </si>
  <si>
    <t>Cesar Cedeno</t>
  </si>
  <si>
    <t>Bob Nieman</t>
  </si>
  <si>
    <t>Kip Selbach</t>
  </si>
  <si>
    <t>Dick Bartell</t>
  </si>
  <si>
    <t>Jason Bartlett</t>
  </si>
  <si>
    <t>Roy Johnson</t>
  </si>
  <si>
    <t>Willie McCovey</t>
  </si>
  <si>
    <t>Xander Bogaerts</t>
  </si>
  <si>
    <t>George Case</t>
  </si>
  <si>
    <t>Earl Sheely</t>
  </si>
  <si>
    <t>Homer Bush</t>
  </si>
  <si>
    <t>Len Koenecke</t>
  </si>
  <si>
    <t>Paul Lo Duca</t>
  </si>
  <si>
    <t>Dmitri Young</t>
  </si>
  <si>
    <t>Billy Southworth</t>
  </si>
  <si>
    <t>Vinny Castilla</t>
  </si>
  <si>
    <t>Jeff Conine</t>
  </si>
  <si>
    <t>Anthony Rendon</t>
  </si>
  <si>
    <t>Wes Parker</t>
  </si>
  <si>
    <t>Larry Gardner</t>
  </si>
  <si>
    <t>Terry Pendleton</t>
  </si>
  <si>
    <t>Arnold Statz</t>
  </si>
  <si>
    <t>Shannon Stewart</t>
  </si>
  <si>
    <t>Buddy Lewis</t>
  </si>
  <si>
    <t>Reggie Jefferson</t>
  </si>
  <si>
    <t>Jack Dalton</t>
  </si>
  <si>
    <t>Bill Virdon</t>
  </si>
  <si>
    <t>Mark Koenig</t>
  </si>
  <si>
    <t>Gene Robertson</t>
  </si>
  <si>
    <t>Reed Johnson</t>
  </si>
  <si>
    <t>Yuli Gurriel</t>
  </si>
  <si>
    <t>David Fletcher</t>
  </si>
  <si>
    <t>Snuffy Stirnweiss</t>
  </si>
  <si>
    <t>Yadier Molina</t>
  </si>
  <si>
    <t>Vic Power</t>
  </si>
  <si>
    <t>KCA</t>
  </si>
  <si>
    <t>Jean Segura</t>
  </si>
  <si>
    <t>Steve Garvey</t>
  </si>
  <si>
    <t>Wally Schang</t>
  </si>
  <si>
    <t>Alex Metzler</t>
  </si>
  <si>
    <t>Bob O'Farrell</t>
  </si>
  <si>
    <t>Barry Larkin</t>
  </si>
  <si>
    <t>Nellie Fox</t>
  </si>
  <si>
    <t>Ian Kinsler</t>
  </si>
  <si>
    <t>Cito Gaston</t>
  </si>
  <si>
    <t>Eric Hosmer</t>
  </si>
  <si>
    <t>Fred McGriff</t>
  </si>
  <si>
    <t>Chili Davis</t>
  </si>
  <si>
    <t>Steve Kemp</t>
  </si>
  <si>
    <t>George Altman</t>
  </si>
  <si>
    <t>Chet Lemon</t>
  </si>
  <si>
    <t>Thurman Munson</t>
  </si>
  <si>
    <t>Chick Gandil</t>
  </si>
  <si>
    <t>Jose Cruz</t>
  </si>
  <si>
    <t>Jayson Werth</t>
  </si>
  <si>
    <t>Bernie Friberg</t>
  </si>
  <si>
    <t>Augie Galan</t>
  </si>
  <si>
    <t>Aramis Ramirez</t>
  </si>
  <si>
    <t>Dick Allen</t>
  </si>
  <si>
    <t>Rube Bressler</t>
  </si>
  <si>
    <t>Matt Carpenter</t>
  </si>
  <si>
    <t>Al Bumbry</t>
  </si>
  <si>
    <t>Wes Schulmerich</t>
  </si>
  <si>
    <t>Merv Rettenmund</t>
  </si>
  <si>
    <t>Harvey Hendrick</t>
  </si>
  <si>
    <t>Billy Butler</t>
  </si>
  <si>
    <t>Ray Knight</t>
  </si>
  <si>
    <t>George Hendrick</t>
  </si>
  <si>
    <t>Von Joshua</t>
  </si>
  <si>
    <t>Bob Boyd</t>
  </si>
  <si>
    <t>Jimmy Williams</t>
  </si>
  <si>
    <t>Roy Cullenbine</t>
  </si>
  <si>
    <t>Hi Myers</t>
  </si>
  <si>
    <t>Bob Elliott</t>
  </si>
  <si>
    <t>Cliff Floyd</t>
  </si>
  <si>
    <t>Vernon Wells</t>
  </si>
  <si>
    <t>Jim Viox</t>
  </si>
  <si>
    <t>Jose Cardenal</t>
  </si>
  <si>
    <t>Bill Knickerbocker</t>
  </si>
  <si>
    <t>Brooks Robinson</t>
  </si>
  <si>
    <t>Bernard Gilkey</t>
  </si>
  <si>
    <t>Randy Velarde</t>
  </si>
  <si>
    <t>Willie Montanez</t>
  </si>
  <si>
    <t>Tony Perez</t>
  </si>
  <si>
    <t>Marv Owen</t>
  </si>
  <si>
    <t>Mike Hargrove</t>
  </si>
  <si>
    <t>Felix Fermin</t>
  </si>
  <si>
    <t>Mike Schmidt</t>
  </si>
  <si>
    <t>Rudy York</t>
  </si>
  <si>
    <t>Todd Walker</t>
  </si>
  <si>
    <t>Butch Henline</t>
  </si>
  <si>
    <t>Muddy Ruel</t>
  </si>
  <si>
    <t>Doc Farrell</t>
  </si>
  <si>
    <t>Jorge Orta</t>
  </si>
  <si>
    <t>Amos Strunk</t>
  </si>
  <si>
    <t>Odell Hale</t>
  </si>
  <si>
    <t>Danny Tartabull</t>
  </si>
  <si>
    <t>Javy Lopez</t>
  </si>
  <si>
    <t>Cristian Guzman</t>
  </si>
  <si>
    <t>Dick Wakefield</t>
  </si>
  <si>
    <t>Joe Kelley</t>
  </si>
  <si>
    <t>Bruce Bochte</t>
  </si>
  <si>
    <t>Elmer Smith</t>
  </si>
  <si>
    <t>Bobby Tolan</t>
  </si>
  <si>
    <t>Marcus Giles</t>
  </si>
  <si>
    <t>Max Bishop</t>
  </si>
  <si>
    <t>Brian Jordan</t>
  </si>
  <si>
    <t>Larry Sheets</t>
  </si>
  <si>
    <t>Casey Stengel</t>
  </si>
  <si>
    <t>Pepper Martin</t>
  </si>
  <si>
    <t>Willie Stargell</t>
  </si>
  <si>
    <t>Lou Brock</t>
  </si>
  <si>
    <t>Debs Garms</t>
  </si>
  <si>
    <t>Lloyd Moseby</t>
  </si>
  <si>
    <t>Tom Daly</t>
  </si>
  <si>
    <t>Josh Harrison</t>
  </si>
  <si>
    <t>Bill Hinchman</t>
  </si>
  <si>
    <t>Al Smith</t>
  </si>
  <si>
    <t>Carlton Fisk</t>
  </si>
  <si>
    <t>Jimmy Barrett</t>
  </si>
  <si>
    <t>AJ Pollock</t>
  </si>
  <si>
    <t>Jim Hickman</t>
  </si>
  <si>
    <t>Bill Cissell</t>
  </si>
  <si>
    <t>Rick Ferrell</t>
  </si>
  <si>
    <t>Carl Crawford</t>
  </si>
  <si>
    <t>TBD</t>
  </si>
  <si>
    <t>Yoán Moncada</t>
  </si>
  <si>
    <t>Garret Anderson</t>
  </si>
  <si>
    <t>Shane Mack</t>
  </si>
  <si>
    <t>Jimmy Slagle</t>
  </si>
  <si>
    <t>Allen Craig</t>
  </si>
  <si>
    <t>Fred Tenney</t>
  </si>
  <si>
    <t>Topper Rigney</t>
  </si>
  <si>
    <t>Troy Tulowitzki</t>
  </si>
  <si>
    <t>Jackie Jensen</t>
  </si>
  <si>
    <t>Darryl Hamilton</t>
  </si>
  <si>
    <t>Brian Giles</t>
  </si>
  <si>
    <t>Dode Paskert</t>
  </si>
  <si>
    <t>Whitey Witt</t>
  </si>
  <si>
    <t>Tony Cuccinello</t>
  </si>
  <si>
    <t>Jose Offerman</t>
  </si>
  <si>
    <t>Fred Luderus</t>
  </si>
  <si>
    <t>Ryne Sandberg</t>
  </si>
  <si>
    <t>Josh Reddick</t>
  </si>
  <si>
    <t>Bob Horner</t>
  </si>
  <si>
    <t>Scoops Carey</t>
  </si>
  <si>
    <t>Turner Barber</t>
  </si>
  <si>
    <t>Jim Thome</t>
  </si>
  <si>
    <t>Brett Butler</t>
  </si>
  <si>
    <t>Ed Konetchy</t>
  </si>
  <si>
    <t>Greg Gross</t>
  </si>
  <si>
    <t>Sparky Adams</t>
  </si>
  <si>
    <t>Yunel Escobar</t>
  </si>
  <si>
    <t>Scott Rolen</t>
  </si>
  <si>
    <t>Johnny Estrada</t>
  </si>
  <si>
    <t>Brian Roberts</t>
  </si>
  <si>
    <t>Joe Randa</t>
  </si>
  <si>
    <t>Richard Hidalgo</t>
  </si>
  <si>
    <t>Scott Podsednik</t>
  </si>
  <si>
    <t>Frank LaPorte</t>
  </si>
  <si>
    <t>Lou Piniella</t>
  </si>
  <si>
    <t>Mark Kotsay</t>
  </si>
  <si>
    <t>Hunter Pence</t>
  </si>
  <si>
    <t>Mickey Witek</t>
  </si>
  <si>
    <t>Roger Cedeno</t>
  </si>
  <si>
    <t>Harry Danning</t>
  </si>
  <si>
    <t>Richie Zisk</t>
  </si>
  <si>
    <t>Luis Aparicio</t>
  </si>
  <si>
    <t>Les Scarsella</t>
  </si>
  <si>
    <t>Jim Gleeson</t>
  </si>
  <si>
    <t>Sammy Hale</t>
  </si>
  <si>
    <t>Smead Jolley</t>
  </si>
  <si>
    <t>Ralph Kiner</t>
  </si>
  <si>
    <t>Doc Prothro</t>
  </si>
  <si>
    <t>Ryan Howard</t>
  </si>
  <si>
    <t>Prince Fielder</t>
  </si>
  <si>
    <t>Orlando Merced</t>
  </si>
  <si>
    <t>Harry Rice</t>
  </si>
  <si>
    <t>George Browne</t>
  </si>
  <si>
    <t>Mike Lieberthal</t>
  </si>
  <si>
    <t>Jack Doyle</t>
  </si>
  <si>
    <t>Del Ennis</t>
  </si>
  <si>
    <t>Luis Olmo</t>
  </si>
  <si>
    <t>Wally Judnich</t>
  </si>
  <si>
    <t>Gary Matthews</t>
  </si>
  <si>
    <t>Danny Green</t>
  </si>
  <si>
    <t>Mike Easler</t>
  </si>
  <si>
    <t>Ernie Banks</t>
  </si>
  <si>
    <t>Torii Hunter</t>
  </si>
  <si>
    <t>Elston Howard</t>
  </si>
  <si>
    <t>Tony Phillips</t>
  </si>
  <si>
    <t>Paul Konerko</t>
  </si>
  <si>
    <t>Red Kress</t>
  </si>
  <si>
    <t>Tony Boeckel</t>
  </si>
  <si>
    <t>Ron Santo</t>
  </si>
  <si>
    <t>Jim Busby</t>
  </si>
  <si>
    <t>Kevin Youkilis</t>
  </si>
  <si>
    <t>Adam Kennedy</t>
  </si>
  <si>
    <t>George Watkins</t>
  </si>
  <si>
    <t>Gus Suhr</t>
  </si>
  <si>
    <t>Jake Powell</t>
  </si>
  <si>
    <t>A.J. Pierzynski</t>
  </si>
  <si>
    <t>Tommy Griffith</t>
  </si>
  <si>
    <t>Jim Russell</t>
  </si>
  <si>
    <t>Mark McGwire</t>
  </si>
  <si>
    <t>Andy Pafko</t>
  </si>
  <si>
    <t>Jimmy Welsh</t>
  </si>
  <si>
    <t>Al Cowens</t>
  </si>
  <si>
    <t>Kent Hrbek</t>
  </si>
  <si>
    <t>Dion James</t>
  </si>
  <si>
    <t>Robby Thompson</t>
  </si>
  <si>
    <t>Johnny Ray</t>
  </si>
  <si>
    <t>Leon Durham</t>
  </si>
  <si>
    <t>Rondell White</t>
  </si>
  <si>
    <t>David Peralta</t>
  </si>
  <si>
    <t>Floyd Robinson</t>
  </si>
  <si>
    <t>Darrin Jackson</t>
  </si>
  <si>
    <t>George Selkirk</t>
  </si>
  <si>
    <t>Lyle Overbay</t>
  </si>
  <si>
    <t>Erick Aybar</t>
  </si>
  <si>
    <t>Luis Polonia</t>
  </si>
  <si>
    <t>Denard Span</t>
  </si>
  <si>
    <t>Walter Holke</t>
  </si>
  <si>
    <t>Jose Guillen</t>
  </si>
  <si>
    <t>Kevin Bass</t>
  </si>
  <si>
    <t>Aubrey Huff</t>
  </si>
  <si>
    <t>Willie Davis</t>
  </si>
  <si>
    <t>Mel Almada</t>
  </si>
  <si>
    <t>Travis Hafner</t>
  </si>
  <si>
    <t>Nick Etten</t>
  </si>
  <si>
    <t>Harold Baines</t>
  </si>
  <si>
    <t>Irv Waldron</t>
  </si>
  <si>
    <t>Johnny Temple</t>
  </si>
  <si>
    <t>Johnny Wyrostek</t>
  </si>
  <si>
    <t>Jim Edmonds</t>
  </si>
  <si>
    <t>Homer Smoot</t>
  </si>
  <si>
    <t>Fernando Vina</t>
  </si>
  <si>
    <t>Nelson Cruz</t>
  </si>
  <si>
    <t>Gil McDougald</t>
  </si>
  <si>
    <t>Cesar Tovar</t>
  </si>
  <si>
    <t>Bob Bailor</t>
  </si>
  <si>
    <t>Chris Hoiles</t>
  </si>
  <si>
    <t>Buddy Hassett</t>
  </si>
  <si>
    <t>Hank Majeski</t>
  </si>
  <si>
    <t>Felix Millan</t>
  </si>
  <si>
    <t>Milt May</t>
  </si>
  <si>
    <t>Bris Lord</t>
  </si>
  <si>
    <t>Raul Mondesi</t>
  </si>
  <si>
    <t>Aaron Rowand</t>
  </si>
  <si>
    <t>Andre Dawson</t>
  </si>
  <si>
    <t>Chuck Hinton</t>
  </si>
  <si>
    <t>Scooter Gennett</t>
  </si>
  <si>
    <t>Phil Bradley</t>
  </si>
  <si>
    <t>Damaso Garcia</t>
  </si>
  <si>
    <t>Jack Smith</t>
  </si>
  <si>
    <t>Mike Mitchell</t>
  </si>
  <si>
    <t>Shea Hillenbrand</t>
  </si>
  <si>
    <t>Jay Bell</t>
  </si>
  <si>
    <t>Felipe Lopez</t>
  </si>
  <si>
    <t>Wally Post</t>
  </si>
  <si>
    <t>Bake McBride</t>
  </si>
  <si>
    <t>Reggie Smith</t>
  </si>
  <si>
    <t>Jordan Pacheco</t>
  </si>
  <si>
    <t>Shawn Green</t>
  </si>
  <si>
    <t>Marty Cordova</t>
  </si>
  <si>
    <t>Dee Fondy</t>
  </si>
  <si>
    <t>Bill Nicholson</t>
  </si>
  <si>
    <t>Chick Fullis</t>
  </si>
  <si>
    <t>Kiddo Davis</t>
  </si>
  <si>
    <t>Joe Hauser</t>
  </si>
  <si>
    <t>Fred Merkle</t>
  </si>
  <si>
    <t>Lamar Johnson</t>
  </si>
  <si>
    <t>Ollie Pickering</t>
  </si>
  <si>
    <t>Tito Fuentes</t>
  </si>
  <si>
    <t>Bobby Thomson</t>
  </si>
  <si>
    <t>George Bell</t>
  </si>
  <si>
    <t>John Titus</t>
  </si>
  <si>
    <t>Fred Hartman</t>
  </si>
  <si>
    <t>Pee Wee Reese</t>
  </si>
  <si>
    <t>Greg Luzinski</t>
  </si>
  <si>
    <t>Troy O'Leary</t>
  </si>
  <si>
    <t>Bill Skowron</t>
  </si>
  <si>
    <t>Marquis Grissom</t>
  </si>
  <si>
    <t>Claudell Washington</t>
  </si>
  <si>
    <t>Cass Michaels</t>
  </si>
  <si>
    <t>Mark Teixeira</t>
  </si>
  <si>
    <t>Norm Siebern</t>
  </si>
  <si>
    <t>Jeff Blauser</t>
  </si>
  <si>
    <t>Jack Wilson</t>
  </si>
  <si>
    <t>Gus Bell</t>
  </si>
  <si>
    <t>Dan McGann</t>
  </si>
  <si>
    <t>Chad Tracy</t>
  </si>
  <si>
    <t>Gene Richards</t>
  </si>
  <si>
    <t>Doc Gessler</t>
  </si>
  <si>
    <t>Joe Adcock</t>
  </si>
  <si>
    <t>Lorenzo Cain</t>
  </si>
  <si>
    <t>Willie Kamm</t>
  </si>
  <si>
    <t>Kid Elberfeld</t>
  </si>
  <si>
    <t>Charlie Hemphill</t>
  </si>
  <si>
    <t>Carlos May</t>
  </si>
  <si>
    <t>Asdrúbal Cabrera</t>
  </si>
  <si>
    <t>Tommy Henrich</t>
  </si>
  <si>
    <t>Harry Wolverton</t>
  </si>
  <si>
    <t>Rube Oldring</t>
  </si>
  <si>
    <t>Benny Kauff</t>
  </si>
  <si>
    <t>Lu Blue</t>
  </si>
  <si>
    <t>Vic Wertz</t>
  </si>
  <si>
    <t>Ray Boone</t>
  </si>
  <si>
    <t>Richard Hoblitzell</t>
  </si>
  <si>
    <t>Frankie Hayes</t>
  </si>
  <si>
    <t>Tony Womack</t>
  </si>
  <si>
    <t>Al Todd</t>
  </si>
  <si>
    <t>Mitchell Page</t>
  </si>
  <si>
    <t>Don Demeter</t>
  </si>
  <si>
    <t>Hubie Brooks</t>
  </si>
  <si>
    <t>Jerry Remy</t>
  </si>
  <si>
    <t>Jerry Mumphrey</t>
  </si>
  <si>
    <t>Gus Felix</t>
  </si>
  <si>
    <t>Martín Prado</t>
  </si>
  <si>
    <t>Fred Schulte</t>
  </si>
  <si>
    <t>Tim Naehring</t>
  </si>
  <si>
    <t>Ira Flagstead</t>
  </si>
  <si>
    <t>Starlin Castro</t>
  </si>
  <si>
    <t>Ruben Sierra</t>
  </si>
  <si>
    <t>Carlos Beltrán</t>
  </si>
  <si>
    <t>Wilson Ramos</t>
  </si>
  <si>
    <t>Duffy Lewis</t>
  </si>
  <si>
    <t>Nyjer Morgan</t>
  </si>
  <si>
    <t>Larry Parrish</t>
  </si>
  <si>
    <t>Rich Rollins</t>
  </si>
  <si>
    <t>David DeJesus</t>
  </si>
  <si>
    <t>Ryan Theriot</t>
  </si>
  <si>
    <t>Brian Harper</t>
  </si>
  <si>
    <t>Vern Stephens</t>
  </si>
  <si>
    <t>Ryan Zimmerman</t>
  </si>
  <si>
    <t>Dave Robertson</t>
  </si>
  <si>
    <t>Keith Moreland</t>
  </si>
  <si>
    <t>Willard Marshall</t>
  </si>
  <si>
    <t>Harry Davis</t>
  </si>
  <si>
    <t>Cesar Geronimo</t>
  </si>
  <si>
    <t>Jose Canseco</t>
  </si>
  <si>
    <t>Harlond Clift</t>
  </si>
  <si>
    <t>Marco Scutaro</t>
  </si>
  <si>
    <t>Dave Concepcion</t>
  </si>
  <si>
    <t>Eddie Mathews</t>
  </si>
  <si>
    <t>Oscar Melillo</t>
  </si>
  <si>
    <t>Randy Winn</t>
  </si>
  <si>
    <t>George Scott</t>
  </si>
  <si>
    <t>Nemo Leibold</t>
  </si>
  <si>
    <t>Ben Revere</t>
  </si>
  <si>
    <t>Evar Swanson</t>
  </si>
  <si>
    <t>Trot Nixon</t>
  </si>
  <si>
    <t>Ray Powell</t>
  </si>
  <si>
    <t>John Valentin</t>
  </si>
  <si>
    <t>Joe Stripp</t>
  </si>
  <si>
    <t>Jimmy Brown</t>
  </si>
  <si>
    <t>Casey Kotchman</t>
  </si>
  <si>
    <t>Mike Caruso</t>
  </si>
  <si>
    <t>Babe Pinelli</t>
  </si>
  <si>
    <t>Geronimo Berroa</t>
  </si>
  <si>
    <t>Nick Markakis</t>
  </si>
  <si>
    <t>Phil Nevin</t>
  </si>
  <si>
    <t>Russ Wrightstone</t>
  </si>
  <si>
    <t>Reggie Sanders</t>
  </si>
  <si>
    <t>Frank Baumholtz</t>
  </si>
  <si>
    <t>Aaron Ward</t>
  </si>
  <si>
    <t>Jack Clark</t>
  </si>
  <si>
    <t>Roy Sievers</t>
  </si>
  <si>
    <t>Doug Mientkiewicz</t>
  </si>
  <si>
    <t>Willie Upshaw</t>
  </si>
  <si>
    <t>Johnny Groth</t>
  </si>
  <si>
    <t>Kendrys Morales</t>
  </si>
  <si>
    <t>Freddy Parent</t>
  </si>
  <si>
    <t>Brady Clark</t>
  </si>
  <si>
    <t>Jason Bay</t>
  </si>
  <si>
    <t>Ben Zobrist</t>
  </si>
  <si>
    <t>Melky Cabrera</t>
  </si>
  <si>
    <t>Charlie Hayes</t>
  </si>
  <si>
    <t>Hanser Alberto</t>
  </si>
  <si>
    <t>Larry Bowa</t>
  </si>
  <si>
    <t>Hideki Matsui</t>
  </si>
  <si>
    <t>José Martínez</t>
  </si>
  <si>
    <t>Joe Rudi</t>
  </si>
  <si>
    <t>Johnny Bates</t>
  </si>
  <si>
    <t>Alvin Davis</t>
  </si>
  <si>
    <t>Kitty Bransfield</t>
  </si>
  <si>
    <t>Buzz Boyle</t>
  </si>
  <si>
    <t>Danny Litwhiler</t>
  </si>
  <si>
    <t>Adam Frazier</t>
  </si>
  <si>
    <t>J.D. Drew</t>
  </si>
  <si>
    <t>Dwight Evans</t>
  </si>
  <si>
    <t>Ken Landreaux</t>
  </si>
  <si>
    <t>Adam Lind</t>
  </si>
  <si>
    <t>Von Hayes</t>
  </si>
  <si>
    <t>Walker Cooper</t>
  </si>
  <si>
    <t>Bob Cerv</t>
  </si>
  <si>
    <t>Matt Lawton</t>
  </si>
  <si>
    <t>Andre Ethier</t>
  </si>
  <si>
    <t>Jon Jay</t>
  </si>
  <si>
    <t>Dave Cash</t>
  </si>
  <si>
    <t>Jack Burns</t>
  </si>
  <si>
    <t>Roger Peckinpaugh</t>
  </si>
  <si>
    <t>John Wathan</t>
  </si>
  <si>
    <t>Felix Jose</t>
  </si>
  <si>
    <t>Carlos Lee</t>
  </si>
  <si>
    <t>Red Barnes</t>
  </si>
  <si>
    <t>Bama Rowell</t>
  </si>
  <si>
    <t>Xavier Nady</t>
  </si>
  <si>
    <t>Albie Pearson</t>
  </si>
  <si>
    <t>Eric Karros</t>
  </si>
  <si>
    <t>Warren Cromartie</t>
  </si>
  <si>
    <t>Lee Maye</t>
  </si>
  <si>
    <t>John Barry</t>
  </si>
  <si>
    <t>Hank Bauer</t>
  </si>
  <si>
    <t>Denis Menke</t>
  </si>
  <si>
    <t>Chris Chambliss</t>
  </si>
  <si>
    <t>Henry Rodriguez</t>
  </si>
  <si>
    <t>David Murphy</t>
  </si>
  <si>
    <t>Harry Wolter</t>
  </si>
  <si>
    <t>Alex Rios</t>
  </si>
  <si>
    <t>Charlie Gelbert</t>
  </si>
  <si>
    <t>Lee Walls</t>
  </si>
  <si>
    <t>Lenny Randle</t>
  </si>
  <si>
    <t>Josh Devore</t>
  </si>
  <si>
    <t>Ben Oglivie</t>
  </si>
  <si>
    <t>Wally Gilbert</t>
  </si>
  <si>
    <t>Toby Harrah</t>
  </si>
  <si>
    <t>Bobby Grich</t>
  </si>
  <si>
    <t>Gil Hodges</t>
  </si>
  <si>
    <t>Tilly Walker</t>
  </si>
  <si>
    <t>Miller Huggins</t>
  </si>
  <si>
    <t>Boog Powell</t>
  </si>
  <si>
    <t>Whit Merrifield</t>
  </si>
  <si>
    <t>Bill Robinson</t>
  </si>
  <si>
    <t>Dave Henderson</t>
  </si>
  <si>
    <t>Lou Chiozza</t>
  </si>
  <si>
    <t>Andrew Benintendi</t>
  </si>
  <si>
    <t>Jacque Jones</t>
  </si>
  <si>
    <t>Ender Inciarte</t>
  </si>
  <si>
    <t>Walt Williams</t>
  </si>
  <si>
    <t>Terry Moore</t>
  </si>
  <si>
    <t>Sid Gordon</t>
  </si>
  <si>
    <t>Raul Ibanez</t>
  </si>
  <si>
    <t>Daniel Nava</t>
  </si>
  <si>
    <t>Tommy Leach</t>
  </si>
  <si>
    <t>Ray Chapman</t>
  </si>
  <si>
    <t>Don Baylor</t>
  </si>
  <si>
    <t>Andruw Jones</t>
  </si>
  <si>
    <t>Ozzie Smith</t>
  </si>
  <si>
    <t>Marwin Gonzalez</t>
  </si>
  <si>
    <t>Cookie Rojas</t>
  </si>
  <si>
    <t>Bob Jones</t>
  </si>
  <si>
    <t>Dave Philley</t>
  </si>
  <si>
    <t>Lee Mazzilli</t>
  </si>
  <si>
    <t>Earl McNeely</t>
  </si>
  <si>
    <t>Ron Hunt</t>
  </si>
  <si>
    <t>Marty Barrett</t>
  </si>
  <si>
    <t>Dave Collins</t>
  </si>
  <si>
    <t>Shano Collins</t>
  </si>
  <si>
    <t>Matt Williams</t>
  </si>
  <si>
    <t>Marlon Byrd</t>
  </si>
  <si>
    <t>Gil Coan</t>
  </si>
  <si>
    <t>George Lachance</t>
  </si>
  <si>
    <t>Dave May</t>
  </si>
  <si>
    <t>Alex Gordon</t>
  </si>
  <si>
    <t>Roy Weatherly</t>
  </si>
  <si>
    <t>Geoff Jenkins</t>
  </si>
  <si>
    <t>Michael Morse</t>
  </si>
  <si>
    <t>Rocky Colavito</t>
  </si>
  <si>
    <t>Jason Kipnis</t>
  </si>
  <si>
    <t>Johnny Mokan</t>
  </si>
  <si>
    <t>Skip Schumaker</t>
  </si>
  <si>
    <t>Ron Gant</t>
  </si>
  <si>
    <t>Elliott Maddox</t>
  </si>
  <si>
    <t>Hal Lee</t>
  </si>
  <si>
    <t>Luis Salazar</t>
  </si>
  <si>
    <t>Howie Shanks</t>
  </si>
  <si>
    <t>Johnny Dickshot</t>
  </si>
  <si>
    <t>Jim Gentile</t>
  </si>
  <si>
    <t>Sam Mele</t>
  </si>
  <si>
    <t>Steve Braun</t>
  </si>
  <si>
    <t>Dave Fultz</t>
  </si>
  <si>
    <t>Elvis Andrus</t>
  </si>
  <si>
    <t>Jim Bucher</t>
  </si>
  <si>
    <t>Curtis Granderson</t>
  </si>
  <si>
    <t>Dale Murphy</t>
  </si>
  <si>
    <t>Larry Hisle</t>
  </si>
  <si>
    <t>John Castino</t>
  </si>
  <si>
    <t>Simon Nicholls</t>
  </si>
  <si>
    <t>Earl Battey</t>
  </si>
  <si>
    <t>José Bautista</t>
  </si>
  <si>
    <t>Aaron Hill</t>
  </si>
  <si>
    <t>Johnny Watwood</t>
  </si>
  <si>
    <t>Mickey Hatcher</t>
  </si>
  <si>
    <t>Bobby Richardson</t>
  </si>
  <si>
    <t>Tom Herr</t>
  </si>
  <si>
    <t>Maury Wills</t>
  </si>
  <si>
    <t>Max Flack</t>
  </si>
  <si>
    <t>Deivi Cruz</t>
  </si>
  <si>
    <t>Jim Finigan</t>
  </si>
  <si>
    <t>Larry Herndon</t>
  </si>
  <si>
    <t>Walter Barbare</t>
  </si>
  <si>
    <t>Randy Moore</t>
  </si>
  <si>
    <t>Elmer Valo</t>
  </si>
  <si>
    <t>Milt Thompson</t>
  </si>
  <si>
    <t>Jay Payton</t>
  </si>
  <si>
    <t>Bobby Bonds</t>
  </si>
  <si>
    <t>Joe Carter</t>
  </si>
  <si>
    <t>Don Johnson</t>
  </si>
  <si>
    <t>Jeffrey Leonard</t>
  </si>
  <si>
    <t>Whitey Lockman</t>
  </si>
  <si>
    <t>Jeff Burroughs</t>
  </si>
  <si>
    <t>George Davis</t>
  </si>
  <si>
    <t>Bruce Campbell</t>
  </si>
  <si>
    <t>Hank Edwards</t>
  </si>
  <si>
    <t>Gary Gaetti</t>
  </si>
  <si>
    <t>Junior Spivey</t>
  </si>
  <si>
    <t>Jerry Lumpe</t>
  </si>
  <si>
    <t>Bret Barberie</t>
  </si>
  <si>
    <t>Terry Kennedy</t>
  </si>
  <si>
    <t>Robin Ventura</t>
  </si>
  <si>
    <t>Vic Davalillo</t>
  </si>
  <si>
    <t>Harry Anderson</t>
  </si>
  <si>
    <t>Orlando Cabrera</t>
  </si>
  <si>
    <t>Smoky Burgess</t>
  </si>
  <si>
    <t>Johnny Rizzo</t>
  </si>
  <si>
    <t>Amos Otis</t>
  </si>
  <si>
    <t>Doug DeCinces</t>
  </si>
  <si>
    <t>Bill Almon</t>
  </si>
  <si>
    <t>Jonathan Lucroy</t>
  </si>
  <si>
    <t>Leon Roberts</t>
  </si>
  <si>
    <t>Randall Simon</t>
  </si>
  <si>
    <t>Dick Stuart</t>
  </si>
  <si>
    <t>Tony Peña</t>
  </si>
  <si>
    <t>Harry Bay</t>
  </si>
  <si>
    <t>Tony Bernazard</t>
  </si>
  <si>
    <t>Danny Cater</t>
  </si>
  <si>
    <t>Chris Sabo</t>
  </si>
  <si>
    <t>Tito Francona</t>
  </si>
  <si>
    <t>Terry Puhl</t>
  </si>
  <si>
    <t>Donn Clendenon</t>
  </si>
  <si>
    <t>Richie Hebner</t>
  </si>
  <si>
    <t>Bill Coughlin</t>
  </si>
  <si>
    <t>Eric Tipton</t>
  </si>
  <si>
    <t>Manny Jimenez</t>
  </si>
  <si>
    <t>Brian McCann</t>
  </si>
  <si>
    <t>Gus Mancuso</t>
  </si>
  <si>
    <t>Frank Schulte</t>
  </si>
  <si>
    <t>Josh Donaldson</t>
  </si>
  <si>
    <t>Adam Eaton</t>
  </si>
  <si>
    <t>Chris Singleton</t>
  </si>
  <si>
    <t>Bucky Harris</t>
  </si>
  <si>
    <t>Justin Upton</t>
  </si>
  <si>
    <t>Dan Driessen</t>
  </si>
  <si>
    <t>Benito Santiago</t>
  </si>
  <si>
    <t>Alberto Callaspo</t>
  </si>
  <si>
    <t>Alfonso Soriano</t>
  </si>
  <si>
    <t>Bill Tuttle</t>
  </si>
  <si>
    <t>Jamey Carroll</t>
  </si>
  <si>
    <t>Jack Rothrock</t>
  </si>
  <si>
    <t>Lou Novikoff</t>
  </si>
  <si>
    <t>Dick Dietz</t>
  </si>
  <si>
    <t>George Barclay</t>
  </si>
  <si>
    <t>Joe Christopher</t>
  </si>
  <si>
    <t>John Jaha</t>
  </si>
  <si>
    <t>Austin Jackson</t>
  </si>
  <si>
    <t>Hans Lobert</t>
  </si>
  <si>
    <t>Chief Wilson</t>
  </si>
  <si>
    <t>Shin-Soo Choo</t>
  </si>
  <si>
    <t>Johnny Callison</t>
  </si>
  <si>
    <t>Harold Reynolds</t>
  </si>
  <si>
    <t>Jimmy Wasdell</t>
  </si>
  <si>
    <t>Bill Freehan</t>
  </si>
  <si>
    <t>Richie Scheinblum</t>
  </si>
  <si>
    <t>Scott Fletcher</t>
  </si>
  <si>
    <t>Brook Jacoby</t>
  </si>
  <si>
    <t>Ivan Calderon</t>
  </si>
  <si>
    <t>Al Martin</t>
  </si>
  <si>
    <t>Shawon Dunston</t>
  </si>
  <si>
    <t>Scott Brosius</t>
  </si>
  <si>
    <t>Ryan Klesko</t>
  </si>
  <si>
    <t>Conor Jackson</t>
  </si>
  <si>
    <t>Brandon Phillips</t>
  </si>
  <si>
    <t>Cookie Lavagetto</t>
  </si>
  <si>
    <t>Gene DeMontreville</t>
  </si>
  <si>
    <t>Hank Blalock</t>
  </si>
  <si>
    <t>Gerald Perry</t>
  </si>
  <si>
    <t>Eddie Stanky</t>
  </si>
  <si>
    <t>Nicky Lopez</t>
  </si>
  <si>
    <t>Joey Wendle</t>
  </si>
  <si>
    <t>Mike Menosky</t>
  </si>
  <si>
    <t>Rafael Furcal</t>
  </si>
  <si>
    <t>Johnny Lindell</t>
  </si>
  <si>
    <t>Jim Gilliam</t>
  </si>
  <si>
    <t>Coco Crisp</t>
  </si>
  <si>
    <t>Joey Cora</t>
  </si>
  <si>
    <t>Reggie Jackson</t>
  </si>
  <si>
    <t>Jason Kubel</t>
  </si>
  <si>
    <t>Mike Bordick</t>
  </si>
  <si>
    <t>Corey Dickerson</t>
  </si>
  <si>
    <t>Corey Koskie</t>
  </si>
  <si>
    <t>B.J. Upton</t>
  </si>
  <si>
    <t>Bud Clancy</t>
  </si>
  <si>
    <t>Dexter Fowler</t>
  </si>
  <si>
    <t>Jim Ray Hart</t>
  </si>
  <si>
    <t>Ernie Koy</t>
  </si>
  <si>
    <t>John Dobbs</t>
  </si>
  <si>
    <t>Bobby Estalella</t>
  </si>
  <si>
    <t>Jerry Browne</t>
  </si>
  <si>
    <t>Ryan Ludwick</t>
  </si>
  <si>
    <t>Ralph Young</t>
  </si>
  <si>
    <t>Chris James</t>
  </si>
  <si>
    <t>Art Devlin</t>
  </si>
  <si>
    <t>Heinie Sand</t>
  </si>
  <si>
    <t>Jhonny Peralta</t>
  </si>
  <si>
    <t>Greg Brock</t>
  </si>
  <si>
    <t>Howard Freigau</t>
  </si>
  <si>
    <t>Gene Alley</t>
  </si>
  <si>
    <t>Lew Ford</t>
  </si>
  <si>
    <t>Danny Taylor</t>
  </si>
  <si>
    <t>Doug Taitt</t>
  </si>
  <si>
    <t>James Loney</t>
  </si>
  <si>
    <t>Granny Hamner</t>
  </si>
  <si>
    <t>John Romano</t>
  </si>
  <si>
    <t>Steve Ontiveros</t>
  </si>
  <si>
    <t>Tim Wallach</t>
  </si>
  <si>
    <t>Red Smith</t>
  </si>
  <si>
    <t>Jesus Alou</t>
  </si>
  <si>
    <t>Dale Long</t>
  </si>
  <si>
    <t>Hersh Martin</t>
  </si>
  <si>
    <t>Ron Coomer</t>
  </si>
  <si>
    <t>Sean Burroughs</t>
  </si>
  <si>
    <t>Delmon Young</t>
  </si>
  <si>
    <t>Don Hoak</t>
  </si>
  <si>
    <t>John Mayberry</t>
  </si>
  <si>
    <t>Larry Biittner</t>
  </si>
  <si>
    <t>Ernie Orsatti</t>
  </si>
  <si>
    <t>Brandon Crawford</t>
  </si>
  <si>
    <t>Frank Snyder</t>
  </si>
  <si>
    <t>Eddie Moore</t>
  </si>
  <si>
    <t>Fernando Tatis</t>
  </si>
  <si>
    <t>Kevin Young</t>
  </si>
  <si>
    <t>Jim Poole</t>
  </si>
  <si>
    <t>Ray Pepper</t>
  </si>
  <si>
    <t>Ron Fairly</t>
  </si>
  <si>
    <t>Billy Jurges</t>
  </si>
  <si>
    <t>Frank White</t>
  </si>
  <si>
    <t>Steve Finley</t>
  </si>
  <si>
    <t>Johnny Logan</t>
  </si>
  <si>
    <t>Rafael Ramirez</t>
  </si>
  <si>
    <t>Art Fletcher</t>
  </si>
  <si>
    <t>Johnny Kling</t>
  </si>
  <si>
    <t>Ossie Bluege</t>
  </si>
  <si>
    <t>Kevin Millar</t>
  </si>
  <si>
    <t>Rico Petrocelli</t>
  </si>
  <si>
    <t>Frankie Gustine</t>
  </si>
  <si>
    <t>Howie Kendrick</t>
  </si>
  <si>
    <t>Brady Anderson</t>
  </si>
  <si>
    <t>Jose Vizcaino</t>
  </si>
  <si>
    <t>Joe Wood</t>
  </si>
  <si>
    <t>Odúbel Herrera</t>
  </si>
  <si>
    <t>Frank Welch</t>
  </si>
  <si>
    <t>Jim Davenport</t>
  </si>
  <si>
    <t>Burt Shotton</t>
  </si>
  <si>
    <t>Johnny Burnett</t>
  </si>
  <si>
    <t>Zack Cozart</t>
  </si>
  <si>
    <t>Matt Murton</t>
  </si>
  <si>
    <t>Jose Lopez</t>
  </si>
  <si>
    <t>Jackie Brandt</t>
  </si>
  <si>
    <t>John Mabry</t>
  </si>
  <si>
    <t>Vin Campbell</t>
  </si>
  <si>
    <t>Jerry Priddy</t>
  </si>
  <si>
    <t>Hughie Critz</t>
  </si>
  <si>
    <t>Art Howe</t>
  </si>
  <si>
    <t>Dick Spalding</t>
  </si>
  <si>
    <t>Dick Sisler</t>
  </si>
  <si>
    <t>Tommy Harper</t>
  </si>
  <si>
    <t>Claude Ritchey</t>
  </si>
  <si>
    <t>Eddie Robinson</t>
  </si>
  <si>
    <t>Tino Martinez</t>
  </si>
  <si>
    <t>Ray Jablonski</t>
  </si>
  <si>
    <t>Sammy Strang</t>
  </si>
  <si>
    <t>Mark DeRosa</t>
  </si>
  <si>
    <t>Frank Howard</t>
  </si>
  <si>
    <t>Billy Hatcher</t>
  </si>
  <si>
    <t>Jimmy Rollins</t>
  </si>
  <si>
    <t>Mike Scioscia</t>
  </si>
  <si>
    <t>Roy Hartzell</t>
  </si>
  <si>
    <t>George Myatt</t>
  </si>
  <si>
    <t>Delino DeShields</t>
  </si>
  <si>
    <t>Jason Varitek</t>
  </si>
  <si>
    <t>Mallex Smith</t>
  </si>
  <si>
    <t>Eloy Jiménez</t>
  </si>
  <si>
    <t>Ray Durham</t>
  </si>
  <si>
    <t>Yasiel Puig</t>
  </si>
  <si>
    <t>Bobby Byrne</t>
  </si>
  <si>
    <t>Alex Cole</t>
  </si>
  <si>
    <t>Duff Cooley</t>
  </si>
  <si>
    <t>Billy Rogell</t>
  </si>
  <si>
    <t>Emilio Bonifácio</t>
  </si>
  <si>
    <t>Roy White</t>
  </si>
  <si>
    <t>Kal Daniels</t>
  </si>
  <si>
    <t>Mickey Morandini</t>
  </si>
  <si>
    <t>Enos Cabell</t>
  </si>
  <si>
    <t>Julio Lugo</t>
  </si>
  <si>
    <t>Otis Nixon</t>
  </si>
  <si>
    <t>Willie Crawford</t>
  </si>
  <si>
    <t>Ronnie Belliard</t>
  </si>
  <si>
    <t>Eddie Waitkus</t>
  </si>
  <si>
    <t>Don Money</t>
  </si>
  <si>
    <t>Eddie Murphy</t>
  </si>
  <si>
    <t>Ernie Johnson</t>
  </si>
  <si>
    <t>Alex Avila</t>
  </si>
  <si>
    <t>Irv Noren</t>
  </si>
  <si>
    <t>Rich Gedman</t>
  </si>
  <si>
    <t>Ping Bodie</t>
  </si>
  <si>
    <t>Bruce Edwards</t>
  </si>
  <si>
    <t>Tim McCarver</t>
  </si>
  <si>
    <t>Kris Bryant</t>
  </si>
  <si>
    <t>Frank Malzone</t>
  </si>
  <si>
    <t>Buster Mills</t>
  </si>
  <si>
    <t>Corey Hart</t>
  </si>
  <si>
    <t>Pete Ward</t>
  </si>
  <si>
    <t>Carlos Quintana</t>
  </si>
  <si>
    <t>Eddie Yost</t>
  </si>
  <si>
    <t>Matt Duffy</t>
  </si>
  <si>
    <t>Francisco Cervelli</t>
  </si>
  <si>
    <t>Walton Cruise</t>
  </si>
  <si>
    <t>Milt Byrnes</t>
  </si>
  <si>
    <t>Freddy Spurgeon</t>
  </si>
  <si>
    <t>Jorge Polanco</t>
  </si>
  <si>
    <t>Ron Oester</t>
  </si>
  <si>
    <t>Roy Hughes</t>
  </si>
  <si>
    <t>Jim Northrup</t>
  </si>
  <si>
    <t>Rabbit Maranville</t>
  </si>
  <si>
    <t>Ralph Hodgin</t>
  </si>
  <si>
    <t>Ray Lankford</t>
  </si>
  <si>
    <t>Miguel Cairo</t>
  </si>
  <si>
    <t>Myril Hoag</t>
  </si>
  <si>
    <t>Brad Fullmer</t>
  </si>
  <si>
    <t>Jeff King</t>
  </si>
  <si>
    <t>Ray Sanders</t>
  </si>
  <si>
    <t>Matt Stairs</t>
  </si>
  <si>
    <t>Russ Scarritt</t>
  </si>
  <si>
    <t>Luis Alicea</t>
  </si>
  <si>
    <t>Evan Longoria</t>
  </si>
  <si>
    <t>Rey Sanchez</t>
  </si>
  <si>
    <t>Mike Lum</t>
  </si>
  <si>
    <t>Steve Evans</t>
  </si>
  <si>
    <t>César Hernández</t>
  </si>
  <si>
    <t>Mark Lemke</t>
  </si>
  <si>
    <t>Jake Stahl</t>
  </si>
  <si>
    <t>Bob Aspromonte</t>
  </si>
  <si>
    <t>Billy Burns</t>
  </si>
  <si>
    <t>Ducky Holmes</t>
  </si>
  <si>
    <t>Del Crandall</t>
  </si>
  <si>
    <t>Ken Henderson</t>
  </si>
  <si>
    <t>Danny O'Connell</t>
  </si>
  <si>
    <t>Trevor Story</t>
  </si>
  <si>
    <t>Michael Bourn</t>
  </si>
  <si>
    <t>Dummy Hoy</t>
  </si>
  <si>
    <t>Al Bridwell</t>
  </si>
  <si>
    <t>Jack Perconte</t>
  </si>
  <si>
    <t>Leon Wagner</t>
  </si>
  <si>
    <t>Orlando Hudson</t>
  </si>
  <si>
    <t>Mark Quinn</t>
  </si>
  <si>
    <t>Wil Cordero</t>
  </si>
  <si>
    <t>Claude Rossman</t>
  </si>
  <si>
    <t>Tom Long</t>
  </si>
  <si>
    <t>Carl Lind</t>
  </si>
  <si>
    <t>Del Unser</t>
  </si>
  <si>
    <t>Billy Johnson</t>
  </si>
  <si>
    <t>Leo Cardenas</t>
  </si>
  <si>
    <t>Rick Monday</t>
  </si>
  <si>
    <t>David Eckstein</t>
  </si>
  <si>
    <t>Gary Carter</t>
  </si>
  <si>
    <t>Luke Sewell</t>
  </si>
  <si>
    <t>Shane Victorino</t>
  </si>
  <si>
    <t>Paul Blair</t>
  </si>
  <si>
    <t>Mike Marshall</t>
  </si>
  <si>
    <t>Merrill May</t>
  </si>
  <si>
    <t>Mark Whiten</t>
  </si>
  <si>
    <t>David Freese</t>
  </si>
  <si>
    <t>Ryan Sweeney</t>
  </si>
  <si>
    <t>Sherm Lollar</t>
  </si>
  <si>
    <t>Eric Owens</t>
  </si>
  <si>
    <t>Ellis Valentine</t>
  </si>
  <si>
    <t>Eddie Bressoud</t>
  </si>
  <si>
    <t>Phil Garner</t>
  </si>
  <si>
    <t>Gino Cimoli</t>
  </si>
  <si>
    <t>Johnny Bench</t>
  </si>
  <si>
    <t>Vance Law</t>
  </si>
  <si>
    <t>Rebel Oakes</t>
  </si>
  <si>
    <t>Mike Andrews</t>
  </si>
  <si>
    <t>Marlon Anderson</t>
  </si>
  <si>
    <t>Aaron Miles</t>
  </si>
  <si>
    <t>Ken Oberkfell</t>
  </si>
  <si>
    <t>Rick Burleson</t>
  </si>
  <si>
    <t>Reggie Willits</t>
  </si>
  <si>
    <t>Frank Brower</t>
  </si>
  <si>
    <t>Dusty Cooke</t>
  </si>
  <si>
    <t>George Whitted</t>
  </si>
  <si>
    <t>Johnny Lipon</t>
  </si>
  <si>
    <t>Jeff Francoeur</t>
  </si>
  <si>
    <t>Harry Simpson</t>
  </si>
  <si>
    <t>Trey Mancini</t>
  </si>
  <si>
    <t>Ed Bouchee</t>
  </si>
  <si>
    <t>Steve Henderson</t>
  </si>
  <si>
    <t>Jim Eisenreich</t>
  </si>
  <si>
    <t>Jerome Walton</t>
  </si>
  <si>
    <t>Roberto Kelly</t>
  </si>
  <si>
    <t>Jonathan Schoop</t>
  </si>
  <si>
    <t>Russell Martin</t>
  </si>
  <si>
    <t>Dave Roberts</t>
  </si>
  <si>
    <t>Brad Hawpe</t>
  </si>
  <si>
    <t>Tom Oliver</t>
  </si>
  <si>
    <t>Billy Urbanski</t>
  </si>
  <si>
    <t>Alcides Escobar</t>
  </si>
  <si>
    <t>Frank O'Rourke</t>
  </si>
  <si>
    <t>Todd Zeile</t>
  </si>
  <si>
    <t>Jason Heyward</t>
  </si>
  <si>
    <t>Bengie Molina</t>
  </si>
  <si>
    <t>Andrelton Simmons</t>
  </si>
  <si>
    <t>Ian Desmond</t>
  </si>
  <si>
    <t>Eddie Kasko</t>
  </si>
  <si>
    <t>George Stovall</t>
  </si>
  <si>
    <t>Ollie Brown</t>
  </si>
  <si>
    <t>Joe Gedeon</t>
  </si>
  <si>
    <t>Dutch Meyer</t>
  </si>
  <si>
    <t>Chuck Dressen</t>
  </si>
  <si>
    <t>Les Fleming</t>
  </si>
  <si>
    <t>Craig Reynolds</t>
  </si>
  <si>
    <t>Del Howard</t>
  </si>
  <si>
    <t>Sonny Jackson</t>
  </si>
  <si>
    <t>Dave Martinez</t>
  </si>
  <si>
    <t>Manny Trillo</t>
  </si>
  <si>
    <t>Vince Coleman</t>
  </si>
  <si>
    <t>Peanuts Lowrey</t>
  </si>
  <si>
    <t>Rick Manning</t>
  </si>
  <si>
    <t>Doc Johnston</t>
  </si>
  <si>
    <t>Don Kolloway</t>
  </si>
  <si>
    <t>Yoenis Cespedes</t>
  </si>
  <si>
    <t>Jimmy Callahan</t>
  </si>
  <si>
    <t>Quinton McCracken</t>
  </si>
  <si>
    <t>Rich Becker</t>
  </si>
  <si>
    <t>Bill Hall</t>
  </si>
  <si>
    <t>Rick Peters</t>
  </si>
  <si>
    <t>Jim Sundberg</t>
  </si>
  <si>
    <t>José Oquendo</t>
  </si>
  <si>
    <t>Stephen Drew</t>
  </si>
  <si>
    <t>Lonny Frey</t>
  </si>
  <si>
    <t>Joe Tinker</t>
  </si>
  <si>
    <t>Red Worthington</t>
  </si>
  <si>
    <t>Rennie Stennett</t>
  </si>
  <si>
    <t>Rick Miller</t>
  </si>
  <si>
    <t>Terry Turner</t>
  </si>
  <si>
    <t>Lefty Davis</t>
  </si>
  <si>
    <t>Nick Johnson</t>
  </si>
  <si>
    <t>Red Murray</t>
  </si>
  <si>
    <t>Guy Curtright</t>
  </si>
  <si>
    <t>Darrell Porter</t>
  </si>
  <si>
    <t>David Bell</t>
  </si>
  <si>
    <t>Todd Hollandsworth</t>
  </si>
  <si>
    <t>Oscar Gamble</t>
  </si>
  <si>
    <t>Bob Kennedy</t>
  </si>
  <si>
    <t>Tony Clark</t>
  </si>
  <si>
    <t>Cedric Mullins</t>
  </si>
  <si>
    <t>Gerardo Parra</t>
  </si>
  <si>
    <t>Paul Dade</t>
  </si>
  <si>
    <t>Don Buford</t>
  </si>
  <si>
    <t>Braggo Roth</t>
  </si>
  <si>
    <t>Austin Meadows</t>
  </si>
  <si>
    <t>Willy Taveras</t>
  </si>
  <si>
    <t>Bob Brenly</t>
  </si>
  <si>
    <t>Kenji Johjima</t>
  </si>
  <si>
    <t>Javier Báez</t>
  </si>
  <si>
    <t>Gene Moore</t>
  </si>
  <si>
    <t>Lee Magee</t>
  </si>
  <si>
    <t>Tom Goodwin</t>
  </si>
  <si>
    <t>Pete O'Brien</t>
  </si>
  <si>
    <t>Lyn Lary</t>
  </si>
  <si>
    <t>Bert Campaneris</t>
  </si>
  <si>
    <t>Jed Lowrie</t>
  </si>
  <si>
    <t>Buck Herzog</t>
  </si>
  <si>
    <t>Stan Rojek</t>
  </si>
  <si>
    <t>Pat Listach</t>
  </si>
  <si>
    <t>Ángel Pagán</t>
  </si>
  <si>
    <t>Mark McLemore</t>
  </si>
  <si>
    <t>Grady Sizemore</t>
  </si>
  <si>
    <t>Marvin Benard</t>
  </si>
  <si>
    <t>Dan Ford</t>
  </si>
  <si>
    <t>Juan Bonilla</t>
  </si>
  <si>
    <t>Earl Torgeson</t>
  </si>
  <si>
    <t>Mitch Webster</t>
  </si>
  <si>
    <t>Elbie Fletcher</t>
  </si>
  <si>
    <t>Kelly Gruber</t>
  </si>
  <si>
    <t>Danny Murtaugh</t>
  </si>
  <si>
    <t>Lee Thomas</t>
  </si>
  <si>
    <t>Hector Lopez</t>
  </si>
  <si>
    <t>Jim Fregosi</t>
  </si>
  <si>
    <t>Lee May</t>
  </si>
  <si>
    <t>Jerry Morales</t>
  </si>
  <si>
    <t>Ricky Gutierrez</t>
  </si>
  <si>
    <t>Nick Punto</t>
  </si>
  <si>
    <t>Brent Gates</t>
  </si>
  <si>
    <t>Dots Miller</t>
  </si>
  <si>
    <t>Rollie Hemsley</t>
  </si>
  <si>
    <t>Kirk Gibson</t>
  </si>
  <si>
    <t>James Casey</t>
  </si>
  <si>
    <t>Alexei Ramirez</t>
  </si>
  <si>
    <t>Gary Ward</t>
  </si>
  <si>
    <t>Scott Hatteberg</t>
  </si>
  <si>
    <t>Don Blasingame</t>
  </si>
  <si>
    <t>Jim Tabor</t>
  </si>
  <si>
    <t>Erve Beck</t>
  </si>
  <si>
    <t>Jesse Barfield</t>
  </si>
  <si>
    <t>Eddie Joost</t>
  </si>
  <si>
    <t>Jody Reed</t>
  </si>
  <si>
    <t>Ryan Garko</t>
  </si>
  <si>
    <t>Billy Grabarkewitz</t>
  </si>
  <si>
    <t>Joe Charboneau</t>
  </si>
  <si>
    <t>Yuniesky Betancourt</t>
  </si>
  <si>
    <t>Clyde Engle</t>
  </si>
  <si>
    <t>Hank Thompson</t>
  </si>
  <si>
    <t>Vic Saier</t>
  </si>
  <si>
    <t>Terry Whitfield</t>
  </si>
  <si>
    <t>Charlie Deal</t>
  </si>
  <si>
    <t>Rico Brogna</t>
  </si>
  <si>
    <t>Jorge Cantu</t>
  </si>
  <si>
    <t>Rocco Baldelli</t>
  </si>
  <si>
    <t>Juan Encarnacion</t>
  </si>
  <si>
    <t>Edwin Encarnación</t>
  </si>
  <si>
    <t>Oris Hockett</t>
  </si>
  <si>
    <t>Babe Dahlgren</t>
  </si>
  <si>
    <t>Bill Brubaker</t>
  </si>
  <si>
    <t>Brandon Belt</t>
  </si>
  <si>
    <t>Doc Lavan</t>
  </si>
  <si>
    <t>Paul Sorrento</t>
  </si>
  <si>
    <t>Walt Moryn</t>
  </si>
  <si>
    <t>Willie Horton</t>
  </si>
  <si>
    <t>Bill Bruton</t>
  </si>
  <si>
    <t>Masataka Yoshida</t>
  </si>
  <si>
    <t>Harry Niles</t>
  </si>
  <si>
    <t>J.T. Snow</t>
  </si>
  <si>
    <t>Matt Nokes</t>
  </si>
  <si>
    <t>Hank Sauer</t>
  </si>
  <si>
    <t>Ron Cey</t>
  </si>
  <si>
    <t>Dave Hollins</t>
  </si>
  <si>
    <t>Norichika Aoki</t>
  </si>
  <si>
    <t>Kevin Pillar</t>
  </si>
  <si>
    <t>Matt Adams</t>
  </si>
  <si>
    <t>Harmon Killebrew</t>
  </si>
  <si>
    <t>Les Mann</t>
  </si>
  <si>
    <t>Pat Mullin</t>
  </si>
  <si>
    <t>Gene Paulette</t>
  </si>
  <si>
    <t>Carden Gillenwater</t>
  </si>
  <si>
    <t>Royce Clayton</t>
  </si>
  <si>
    <t>Ben Grieve</t>
  </si>
  <si>
    <t>Dave Revering</t>
  </si>
  <si>
    <t>Cy Perkins</t>
  </si>
  <si>
    <t>Jim Delsing</t>
  </si>
  <si>
    <t>Cesar Izturis</t>
  </si>
  <si>
    <t>Kevin McReynolds</t>
  </si>
  <si>
    <t>Eric Chavez</t>
  </si>
  <si>
    <t>Ted Uhlaender</t>
  </si>
  <si>
    <t>Nick Swisher</t>
  </si>
  <si>
    <t>Frankie Crosetti</t>
  </si>
  <si>
    <t>José Peraza</t>
  </si>
  <si>
    <t>Tommy Helms</t>
  </si>
  <si>
    <t>Jeff Keppinger</t>
  </si>
  <si>
    <t>Chris Taylor</t>
  </si>
  <si>
    <t>Brian McRae</t>
  </si>
  <si>
    <t>Ken Aspromonte</t>
  </si>
  <si>
    <t>Wil Myers</t>
  </si>
  <si>
    <t>Ed Charles</t>
  </si>
  <si>
    <t>Johnny Rucker</t>
  </si>
  <si>
    <t>Ron Northey</t>
  </si>
  <si>
    <t>Jose Iglesias</t>
  </si>
  <si>
    <t>Bob Seeds</t>
  </si>
  <si>
    <t>Thurman Tucker</t>
  </si>
  <si>
    <t>Jason Thompson</t>
  </si>
  <si>
    <t>Ozzie Guillen</t>
  </si>
  <si>
    <t>Warren Morris</t>
  </si>
  <si>
    <t>Terrence Long</t>
  </si>
  <si>
    <t>Joe Panik</t>
  </si>
  <si>
    <t>Bo Diaz</t>
  </si>
  <si>
    <t>José Hernández</t>
  </si>
  <si>
    <t>Kurt Suzuki</t>
  </si>
  <si>
    <t>Tim Foli</t>
  </si>
  <si>
    <t>Dave Kingman</t>
  </si>
  <si>
    <t>Lee Handley</t>
  </si>
  <si>
    <t>Eduardo Núñez</t>
  </si>
  <si>
    <t>Carlos Quentin</t>
  </si>
  <si>
    <t>Angel Berroa</t>
  </si>
  <si>
    <t>Tillie Shafer</t>
  </si>
  <si>
    <t>Jerry Coleman</t>
  </si>
  <si>
    <t>Charlie Neal</t>
  </si>
  <si>
    <t>Deron Johnson</t>
  </si>
  <si>
    <t>Casey McGehee</t>
  </si>
  <si>
    <t>Amed Rosario</t>
  </si>
  <si>
    <t>Juan Rivera</t>
  </si>
  <si>
    <t>Michael Barrett</t>
  </si>
  <si>
    <t>Alex Sanchez</t>
  </si>
  <si>
    <t>Neifi Perez</t>
  </si>
  <si>
    <t>Howard Johnson</t>
  </si>
  <si>
    <t>Bill Doran</t>
  </si>
  <si>
    <t>Mike Lansing</t>
  </si>
  <si>
    <t>Sal Bando</t>
  </si>
  <si>
    <t>Lou Klein</t>
  </si>
  <si>
    <t>Buster Adams</t>
  </si>
  <si>
    <t>Jiggs Donahue</t>
  </si>
  <si>
    <t>Adam Jones</t>
  </si>
  <si>
    <t>Buddy Kerr</t>
  </si>
  <si>
    <t>Mike Davis</t>
  </si>
  <si>
    <t>Kelly Johnson</t>
  </si>
  <si>
    <t>Bob Fisher</t>
  </si>
  <si>
    <t>Dan Uggla</t>
  </si>
  <si>
    <t>Alfredo Griffin</t>
  </si>
  <si>
    <t>Shanty Hogan</t>
  </si>
  <si>
    <t>Mark Belanger</t>
  </si>
  <si>
    <t>Gary Disarcina</t>
  </si>
  <si>
    <t>Joe Orengo</t>
  </si>
  <si>
    <t>Butch Huskey</t>
  </si>
  <si>
    <t>Danny Valencia</t>
  </si>
  <si>
    <t>Bob Allison</t>
  </si>
  <si>
    <t>Gordy Coleman</t>
  </si>
  <si>
    <t>Emil Brown</t>
  </si>
  <si>
    <t>Didi Gregorius</t>
  </si>
  <si>
    <t>Bump Wills</t>
  </si>
  <si>
    <t>Ray Mueller</t>
  </si>
  <si>
    <t>Davey Nelson</t>
  </si>
  <si>
    <t>Chase Headley</t>
  </si>
  <si>
    <t>Bill Russell</t>
  </si>
  <si>
    <t>Frank Ellerbe</t>
  </si>
  <si>
    <t>Stan Javier</t>
  </si>
  <si>
    <t>Bert Haas</t>
  </si>
  <si>
    <t>Tyler O'Neill</t>
  </si>
  <si>
    <t>Zeb Terry</t>
  </si>
  <si>
    <t>Leo Durocher</t>
  </si>
  <si>
    <t>Roman Mejias</t>
  </si>
  <si>
    <t>Tommy Thevenow</t>
  </si>
  <si>
    <t>Tom Tresh</t>
  </si>
  <si>
    <t>Tommie Agee</t>
  </si>
  <si>
    <t>Johnny Grubb</t>
  </si>
  <si>
    <t>Miguel Montero</t>
  </si>
  <si>
    <t>Brendan Harris</t>
  </si>
  <si>
    <t>Bob Unglaub</t>
  </si>
  <si>
    <t>Bill Barrett</t>
  </si>
  <si>
    <t>Babe Young</t>
  </si>
  <si>
    <t>Chris Davis</t>
  </si>
  <si>
    <t>Dickie Thon</t>
  </si>
  <si>
    <t>Eric Byrnes</t>
  </si>
  <si>
    <t>Bert Daniels</t>
  </si>
  <si>
    <t>Burgess Whitehead</t>
  </si>
  <si>
    <t>Cal Abrams</t>
  </si>
  <si>
    <t>Jim Rivera</t>
  </si>
  <si>
    <t>Lance Parrish</t>
  </si>
  <si>
    <t>Greg Colbrunn</t>
  </si>
  <si>
    <t>Danny Bautista</t>
  </si>
  <si>
    <t>Horace Clarke</t>
  </si>
  <si>
    <t>Sam Bohne</t>
  </si>
  <si>
    <t>Jim Greengrass</t>
  </si>
  <si>
    <t>Pokey Reese</t>
  </si>
  <si>
    <t>Willie Jones</t>
  </si>
  <si>
    <t>Jimmie Hall</t>
  </si>
  <si>
    <t>Eddie Mayo</t>
  </si>
  <si>
    <t>Geovany Soto</t>
  </si>
  <si>
    <t>Jimmy Burke</t>
  </si>
  <si>
    <t>Bill Wambsganss</t>
  </si>
  <si>
    <t>Tommy Glaviano</t>
  </si>
  <si>
    <t>Jonathan Villar</t>
  </si>
  <si>
    <t>Bill North</t>
  </si>
  <si>
    <t>Emil Verban</t>
  </si>
  <si>
    <t>Randy Jackson</t>
  </si>
  <si>
    <t>Dan Wilson</t>
  </si>
  <si>
    <t>Scott Spiezio</t>
  </si>
  <si>
    <t>Akinori Iwamura</t>
  </si>
  <si>
    <t>Wally Westlake</t>
  </si>
  <si>
    <t>John Ellis</t>
  </si>
  <si>
    <t>Alejandro Kirk</t>
  </si>
  <si>
    <t>George Cutshaw</t>
  </si>
  <si>
    <t>Max West</t>
  </si>
  <si>
    <t>Lenny Green</t>
  </si>
  <si>
    <t>Denny Sothern</t>
  </si>
  <si>
    <t>Mark Teahen</t>
  </si>
  <si>
    <t>Charles Schmidt</t>
  </si>
  <si>
    <t>Ricky Jordan</t>
  </si>
  <si>
    <t>Tom Haller</t>
  </si>
  <si>
    <t>Eddie Foster</t>
  </si>
  <si>
    <t>Chad Curtis</t>
  </si>
  <si>
    <t>Gordon Slade</t>
  </si>
  <si>
    <t>Alan Bannister</t>
  </si>
  <si>
    <t>Mel Hall</t>
  </si>
  <si>
    <t>Terry Steinbach</t>
  </si>
  <si>
    <t>Adam LaRoche</t>
  </si>
  <si>
    <t>Kolten Wong</t>
  </si>
  <si>
    <t>Dave Stapleton</t>
  </si>
  <si>
    <t>Shane Halter</t>
  </si>
  <si>
    <t>Jerry Adair</t>
  </si>
  <si>
    <t>Cliff Heathcote</t>
  </si>
  <si>
    <t>Troy Glaus</t>
  </si>
  <si>
    <t>Fred Odwell</t>
  </si>
  <si>
    <t>Gus Zernial</t>
  </si>
  <si>
    <t>Johnny Rawlings</t>
  </si>
  <si>
    <t>Mike Moustakas</t>
  </si>
  <si>
    <t>Luke Scott</t>
  </si>
  <si>
    <t>Derrick May</t>
  </si>
  <si>
    <t>George Strickland</t>
  </si>
  <si>
    <t>Tony Taylor</t>
  </si>
  <si>
    <t>Kid Gleason</t>
  </si>
  <si>
    <t>Carlos Gómez</t>
  </si>
  <si>
    <t>Cozy Dolan</t>
  </si>
  <si>
    <t>Darryl Strawberry</t>
  </si>
  <si>
    <t>Rajai Davis</t>
  </si>
  <si>
    <t>Jim Lemon</t>
  </si>
  <si>
    <t>Rich Dauer</t>
  </si>
  <si>
    <t>Miguel Rojas</t>
  </si>
  <si>
    <t>Seth Smith</t>
  </si>
  <si>
    <t>Charlie Moore</t>
  </si>
  <si>
    <t>Darryl Motley</t>
  </si>
  <si>
    <t>Rudy Law</t>
  </si>
  <si>
    <t>Devon White</t>
  </si>
  <si>
    <t>Duane Kuiper</t>
  </si>
  <si>
    <t>Jeromy Burnitz</t>
  </si>
  <si>
    <t>Bill Mazeroski</t>
  </si>
  <si>
    <t>Jim Gantner</t>
  </si>
  <si>
    <t>Morgan Ensberg</t>
  </si>
  <si>
    <t>Christian Vázquez</t>
  </si>
  <si>
    <t>Franklin Gutierrez</t>
  </si>
  <si>
    <t>Andujar Cedeno</t>
  </si>
  <si>
    <t>Jim Morrison</t>
  </si>
  <si>
    <t>Joe Crede</t>
  </si>
  <si>
    <t>Tony Lupien</t>
  </si>
  <si>
    <t>Ray Mack</t>
  </si>
  <si>
    <t>Ivan De Jesus</t>
  </si>
  <si>
    <t>Doc Cook</t>
  </si>
  <si>
    <t>J.J. Hardy</t>
  </si>
  <si>
    <t>Davey Lopes</t>
  </si>
  <si>
    <t>Juan Uribe</t>
  </si>
  <si>
    <t>Al Libke</t>
  </si>
  <si>
    <t>Tom Umphlett</t>
  </si>
  <si>
    <t>Billy Klaus</t>
  </si>
  <si>
    <t>Steve Brye</t>
  </si>
  <si>
    <t>Jim Landis</t>
  </si>
  <si>
    <t>Pat Sheridan</t>
  </si>
  <si>
    <t>Jackie Bradley Jr.</t>
  </si>
  <si>
    <t>Rip Repulski</t>
  </si>
  <si>
    <t>Jeff Treadway</t>
  </si>
  <si>
    <t>Danny Santana</t>
  </si>
  <si>
    <t>Deion Sanders</t>
  </si>
  <si>
    <t>Bobby Adams</t>
  </si>
  <si>
    <t>Roger Maris</t>
  </si>
  <si>
    <t>Michael Tucker</t>
  </si>
  <si>
    <t>Chico Carrasquel</t>
  </si>
  <si>
    <t>Jerald Clark</t>
  </si>
  <si>
    <t>Walt Weiss</t>
  </si>
  <si>
    <t>Lee Stevens</t>
  </si>
  <si>
    <t>Davey Johnson</t>
  </si>
  <si>
    <t>Conor Gillaspie</t>
  </si>
  <si>
    <t>Fred Haney</t>
  </si>
  <si>
    <t>Alvaro Espinoza</t>
  </si>
  <si>
    <t>Maurice Vanrobays</t>
  </si>
  <si>
    <t>Mariano Duncan</t>
  </si>
  <si>
    <t>Billy Moran</t>
  </si>
  <si>
    <t>Tony Piet</t>
  </si>
  <si>
    <t>Mike Mowrey</t>
  </si>
  <si>
    <t>Ted Sizemore</t>
  </si>
  <si>
    <t>Johnny Cooney</t>
  </si>
  <si>
    <t>Fred Kendall</t>
  </si>
  <si>
    <t>Bob Hamelin</t>
  </si>
  <si>
    <t>Fred Lewis</t>
  </si>
  <si>
    <t>Omar Moreno</t>
  </si>
  <si>
    <t>Sammy White</t>
  </si>
  <si>
    <t>Julian Javier</t>
  </si>
  <si>
    <t>Bunk Congalton</t>
  </si>
  <si>
    <t>Scott Cooper</t>
  </si>
  <si>
    <t>Jim Doyle</t>
  </si>
  <si>
    <t>Ray Schalk</t>
  </si>
  <si>
    <t>Sam Mertes</t>
  </si>
  <si>
    <t>Davy Jones</t>
  </si>
  <si>
    <t>Otto Knabe</t>
  </si>
  <si>
    <t>Preston Wilson</t>
  </si>
  <si>
    <t>Carlos Pena</t>
  </si>
  <si>
    <t>Jimmy Wynn</t>
  </si>
  <si>
    <t>Pat Burrell</t>
  </si>
  <si>
    <t>Andre Thornton</t>
  </si>
  <si>
    <t>Ray Demmitt</t>
  </si>
  <si>
    <t>Logan Forsythe</t>
  </si>
  <si>
    <t>Wayne Causey</t>
  </si>
  <si>
    <t>Frenchy Bordagaray</t>
  </si>
  <si>
    <t>Pete Suder</t>
  </si>
  <si>
    <t>Steve Brodie</t>
  </si>
  <si>
    <t>Mike Tresh</t>
  </si>
  <si>
    <t>Pancho Herrera</t>
  </si>
  <si>
    <t>Chet Ross</t>
  </si>
  <si>
    <t>Fritz Maisel</t>
  </si>
  <si>
    <t>Bob Bailey</t>
  </si>
  <si>
    <t>Willie Aikens</t>
  </si>
  <si>
    <t>Tadahito Iguchi</t>
  </si>
  <si>
    <t>Dick Harley</t>
  </si>
  <si>
    <t>Joe Connolly</t>
  </si>
  <si>
    <t>Mike Stanley</t>
  </si>
  <si>
    <t>Charlie Carr</t>
  </si>
  <si>
    <t>Bob Bescher</t>
  </si>
  <si>
    <t>Wally Gerber</t>
  </si>
  <si>
    <t>Solly Hemus</t>
  </si>
  <si>
    <t>Billy Myers</t>
  </si>
  <si>
    <t>Jay Bruce</t>
  </si>
  <si>
    <t>C.J. Cron</t>
  </si>
  <si>
    <t>Darrell Evans</t>
  </si>
  <si>
    <t>Tommy La Stella</t>
  </si>
  <si>
    <t>Donie Bush</t>
  </si>
  <si>
    <t>Gene Green</t>
  </si>
  <si>
    <t>Grady Hatton</t>
  </si>
  <si>
    <t>Alejandro De Aza</t>
  </si>
  <si>
    <t>Dain Clay</t>
  </si>
  <si>
    <t>John Hummel</t>
  </si>
  <si>
    <t>Eric Soderholm</t>
  </si>
  <si>
    <t>Casey Blake</t>
  </si>
  <si>
    <t>Zoilo Versalles</t>
  </si>
  <si>
    <t>Joe Collins</t>
  </si>
  <si>
    <t>Larry Bigbie</t>
  </si>
  <si>
    <t>Lonnie Chisenhall</t>
  </si>
  <si>
    <t>Birdie Tebbetts</t>
  </si>
  <si>
    <t>Tike Redman</t>
  </si>
  <si>
    <t>Josh Barfield</t>
  </si>
  <si>
    <t>Dean Palmer</t>
  </si>
  <si>
    <t>Spike Shannon</t>
  </si>
  <si>
    <t>Pat Kelly</t>
  </si>
  <si>
    <t>Quilvio Veras</t>
  </si>
  <si>
    <t>Jim Levey</t>
  </si>
  <si>
    <t>Dick Howser</t>
  </si>
  <si>
    <t>William Nance</t>
  </si>
  <si>
    <t>Brock Holt</t>
  </si>
  <si>
    <t>Sam Jethroe</t>
  </si>
  <si>
    <t>Ray Coleman</t>
  </si>
  <si>
    <t>Aaron Boone</t>
  </si>
  <si>
    <t>Neil Walker</t>
  </si>
  <si>
    <t>Luke Easter</t>
  </si>
  <si>
    <t>Greg Gagne</t>
  </si>
  <si>
    <t>William Clarke</t>
  </si>
  <si>
    <t>Don Mincher</t>
  </si>
  <si>
    <t>Mike Hershberger</t>
  </si>
  <si>
    <t>Frank Taveras</t>
  </si>
  <si>
    <t>Jay Buhner</t>
  </si>
  <si>
    <t>Tony Kubek</t>
  </si>
  <si>
    <t>George Hausmann</t>
  </si>
  <si>
    <t>Horace Ford</t>
  </si>
  <si>
    <t>Jody Gerut</t>
  </si>
  <si>
    <t>Hunter Dozier</t>
  </si>
  <si>
    <t>Eric Hinske</t>
  </si>
  <si>
    <t>Billy Cox</t>
  </si>
  <si>
    <t>Eddie Lake</t>
  </si>
  <si>
    <t>Hal Jeffcoat</t>
  </si>
  <si>
    <t>Chris Denorfia</t>
  </si>
  <si>
    <t>Leury García</t>
  </si>
  <si>
    <t>Dave Brain</t>
  </si>
  <si>
    <t>Richie Sexson</t>
  </si>
  <si>
    <t>Buddy Blair</t>
  </si>
  <si>
    <t>Amby McConnell</t>
  </si>
  <si>
    <t>Steve Yerkes</t>
  </si>
  <si>
    <t>Gus Triandos</t>
  </si>
  <si>
    <t>Freddie Maguire</t>
  </si>
  <si>
    <t>Clarence Foster</t>
  </si>
  <si>
    <t>Ed Abbaticchio</t>
  </si>
  <si>
    <t>Frank Isbell</t>
  </si>
  <si>
    <t>Tony Armas</t>
  </si>
  <si>
    <t>Frank Crespi</t>
  </si>
  <si>
    <t>Mookie Wilson</t>
  </si>
  <si>
    <t>Tony Horton</t>
  </si>
  <si>
    <t>Yan Gomes</t>
  </si>
  <si>
    <t>Rick Reichardt</t>
  </si>
  <si>
    <t>Lew Riggs</t>
  </si>
  <si>
    <t>George Binks</t>
  </si>
  <si>
    <t>Mitch Moreland</t>
  </si>
  <si>
    <t>Gary Sánchez</t>
  </si>
  <si>
    <t>Sean Berry</t>
  </si>
  <si>
    <t>Everett Scott</t>
  </si>
  <si>
    <t>Dan Meyer</t>
  </si>
  <si>
    <t>Domingo Santana</t>
  </si>
  <si>
    <t>Kyle Seager</t>
  </si>
  <si>
    <t>Maikel Franco</t>
  </si>
  <si>
    <t>Joe Grace</t>
  </si>
  <si>
    <t>Bob Dernier</t>
  </si>
  <si>
    <t>Ivy Olson</t>
  </si>
  <si>
    <t>George Puccinelli</t>
  </si>
  <si>
    <t>Mike Lamb</t>
  </si>
  <si>
    <t>Ty Wigginton</t>
  </si>
  <si>
    <t>Johnny Vergez</t>
  </si>
  <si>
    <t>Roy Smalley</t>
  </si>
  <si>
    <t>Joe Orsulak</t>
  </si>
  <si>
    <t>Tim Beckham</t>
  </si>
  <si>
    <t>Andre Rodgers</t>
  </si>
  <si>
    <t>Al Pilarcik</t>
  </si>
  <si>
    <t>Manuel Lee</t>
  </si>
  <si>
    <t>Pep Young</t>
  </si>
  <si>
    <t>Phil Todt</t>
  </si>
  <si>
    <t>Cecil Fielder</t>
  </si>
  <si>
    <t>Dave Chalk</t>
  </si>
  <si>
    <t>Rick Cerone</t>
  </si>
  <si>
    <t>Tony Batista</t>
  </si>
  <si>
    <t>Jared Walsh</t>
  </si>
  <si>
    <t>John Ganzel</t>
  </si>
  <si>
    <t>Ryan Freel</t>
  </si>
  <si>
    <t>Victor Reyes</t>
  </si>
  <si>
    <t>Matt Joyce</t>
  </si>
  <si>
    <t>Luke Voit</t>
  </si>
  <si>
    <t>Craig Monroe</t>
  </si>
  <si>
    <t>Andy Fox</t>
  </si>
  <si>
    <t>Endy Chavez</t>
  </si>
  <si>
    <t>Josh Willingham</t>
  </si>
  <si>
    <t>George Moriarty</t>
  </si>
  <si>
    <t>George Metkovich</t>
  </si>
  <si>
    <t>Colin Moran</t>
  </si>
  <si>
    <t>Jay Gibbons</t>
  </si>
  <si>
    <t>Bill Melton</t>
  </si>
  <si>
    <t>Alex Gonzalez</t>
  </si>
  <si>
    <t>Brett Gardner</t>
  </si>
  <si>
    <t>Carlos Garcia</t>
  </si>
  <si>
    <t>Jimmy Sebring</t>
  </si>
  <si>
    <t>Ike Caveney</t>
  </si>
  <si>
    <t>Nick Esasky</t>
  </si>
  <si>
    <t>Jesús Aguilar</t>
  </si>
  <si>
    <t>Gene Freese</t>
  </si>
  <si>
    <t>Chad Allen</t>
  </si>
  <si>
    <t>Ken Berry</t>
  </si>
  <si>
    <t>Nate McLouth</t>
  </si>
  <si>
    <t>Frank Gilhooley</t>
  </si>
  <si>
    <t>Alan Wiggins</t>
  </si>
  <si>
    <t>Pedro Feliz</t>
  </si>
  <si>
    <t>Marty Marion</t>
  </si>
  <si>
    <t>Joel Youngblood</t>
  </si>
  <si>
    <t>Hal Peck</t>
  </si>
  <si>
    <t>Mark Ellis</t>
  </si>
  <si>
    <t>Rey Quinones</t>
  </si>
  <si>
    <t>Alex Ochoa</t>
  </si>
  <si>
    <t>Adeiny Hechavarría</t>
  </si>
  <si>
    <t>Bob Ganley</t>
  </si>
  <si>
    <t>George Wright</t>
  </si>
  <si>
    <t>Darwin Barney</t>
  </si>
  <si>
    <t>Graig Nettles</t>
  </si>
  <si>
    <t>Derrel Thomas</t>
  </si>
  <si>
    <t>Eddie Miller</t>
  </si>
  <si>
    <t>Colby Rasmus</t>
  </si>
  <si>
    <t>Roy Brashear</t>
  </si>
  <si>
    <t>Chuck Hiller</t>
  </si>
  <si>
    <t>Danny Thompson</t>
  </si>
  <si>
    <t>Ray Fosse</t>
  </si>
  <si>
    <t>Eddie Carnett</t>
  </si>
  <si>
    <t>Brian L. Hunter</t>
  </si>
  <si>
    <t>Mike Devereaux</t>
  </si>
  <si>
    <t>Herbie Moran</t>
  </si>
  <si>
    <t>Fred Valentine</t>
  </si>
  <si>
    <t>Marty Krug</t>
  </si>
  <si>
    <t>Danny Moeller</t>
  </si>
  <si>
    <t>Marty Perez</t>
  </si>
  <si>
    <t>Ramon Hernandez</t>
  </si>
  <si>
    <t>Jim Presley</t>
  </si>
  <si>
    <t>Gene Baker</t>
  </si>
  <si>
    <t>Jimmie Wilson</t>
  </si>
  <si>
    <t>Roy Spencer</t>
  </si>
  <si>
    <t>Dick Green</t>
  </si>
  <si>
    <t>Leroy Stanton</t>
  </si>
  <si>
    <t>Felix Mantilla</t>
  </si>
  <si>
    <t>Dan Gladden</t>
  </si>
  <si>
    <t>Mario Guerrero</t>
  </si>
  <si>
    <t>Frank Parkinson</t>
  </si>
  <si>
    <t>Greg Pryor</t>
  </si>
  <si>
    <t>Sid Bream</t>
  </si>
  <si>
    <t>Tom Carey</t>
  </si>
  <si>
    <t>Liz Funk</t>
  </si>
  <si>
    <t>Brad Ausmus</t>
  </si>
  <si>
    <t>Craig Counsell</t>
  </si>
  <si>
    <t>Tom Brookens</t>
  </si>
  <si>
    <t>Ben Gamel</t>
  </si>
  <si>
    <t>Otto Krueger</t>
  </si>
  <si>
    <t>Dick Egan</t>
  </si>
  <si>
    <t>Chet Laabs</t>
  </si>
  <si>
    <t>Austin Hays</t>
  </si>
  <si>
    <t>Fred Beck</t>
  </si>
  <si>
    <t>Travis Lee</t>
  </si>
  <si>
    <t>Franmil Reyes</t>
  </si>
  <si>
    <t>Joe McEwing</t>
  </si>
  <si>
    <t>Herm McFarland</t>
  </si>
  <si>
    <t>Kevin Kouzmanoff</t>
  </si>
  <si>
    <t>Ryan Doumit</t>
  </si>
  <si>
    <t>Ken Harrelson</t>
  </si>
  <si>
    <t>Jack Barry</t>
  </si>
  <si>
    <t>Glenn Wilson</t>
  </si>
  <si>
    <t>Ernie Courtney</t>
  </si>
  <si>
    <t>Bill Hunnefield</t>
  </si>
  <si>
    <t>Dioner Navarro</t>
  </si>
  <si>
    <t>Dick McAuliffe</t>
  </si>
  <si>
    <t>Spider Jorgensen</t>
  </si>
  <si>
    <t>Bill Sample</t>
  </si>
  <si>
    <t>Chuck Workman</t>
  </si>
  <si>
    <t>Billy Lush</t>
  </si>
  <si>
    <t>Tim Jordan</t>
  </si>
  <si>
    <t>Wid Matthews</t>
  </si>
  <si>
    <t>Bucky Dent</t>
  </si>
  <si>
    <t>Bernie Neis</t>
  </si>
  <si>
    <t>Tony Graffanino</t>
  </si>
  <si>
    <t>Max Alvis</t>
  </si>
  <si>
    <t>Dwayne Murphy</t>
  </si>
  <si>
    <t>Jim Spencer</t>
  </si>
  <si>
    <t>Don Kessinger</t>
  </si>
  <si>
    <t>Leonys Martin</t>
  </si>
  <si>
    <t>Jim Lefebvre</t>
  </si>
  <si>
    <t>José Cruz Jr.</t>
  </si>
  <si>
    <t>Heinie Wagner</t>
  </si>
  <si>
    <t>Andy Cohen</t>
  </si>
  <si>
    <t>Gerald Williams</t>
  </si>
  <si>
    <t>Paul Schaal</t>
  </si>
  <si>
    <t>Garrett Jones</t>
  </si>
  <si>
    <t>Cheslor Cuthbert</t>
  </si>
  <si>
    <t>4 Tms</t>
  </si>
  <si>
    <t>Bill Regan</t>
  </si>
  <si>
    <t>Todd Hundley</t>
  </si>
  <si>
    <t>Daric Barton</t>
  </si>
  <si>
    <t>Clarence Blair</t>
  </si>
  <si>
    <t>Al Lopez</t>
  </si>
  <si>
    <t>Mike Young</t>
  </si>
  <si>
    <t>Mickey Owen</t>
  </si>
  <si>
    <t>Brett Lawrie</t>
  </si>
  <si>
    <t>Gus Williams</t>
  </si>
  <si>
    <t>Don Gutteridge</t>
  </si>
  <si>
    <t>Travis Shaw</t>
  </si>
  <si>
    <t>U L Washington</t>
  </si>
  <si>
    <t>Yonder Alonso</t>
  </si>
  <si>
    <t>Stephen Piscotty</t>
  </si>
  <si>
    <t>Randal Grichuk</t>
  </si>
  <si>
    <t>Wally Backman</t>
  </si>
  <si>
    <t>Rip Russell</t>
  </si>
  <si>
    <t>Todd Frazier</t>
  </si>
  <si>
    <t>Carmelo Martinez</t>
  </si>
  <si>
    <t>Charlie Irwin</t>
  </si>
  <si>
    <t>Don Lenhardt</t>
  </si>
  <si>
    <t>Hap Myers</t>
  </si>
  <si>
    <t>Jimmy Outlaw</t>
  </si>
  <si>
    <t>Jose Valentin</t>
  </si>
  <si>
    <t>Sam Dente</t>
  </si>
  <si>
    <t>Candy Maldonado</t>
  </si>
  <si>
    <t>Brian Anderson</t>
  </si>
  <si>
    <t>Jerry Royster</t>
  </si>
  <si>
    <t>Gail Harris</t>
  </si>
  <si>
    <t>D'Angelo Jimenez</t>
  </si>
  <si>
    <t>Khalil Greene</t>
  </si>
  <si>
    <t>Gaby Sanchez</t>
  </si>
  <si>
    <t>Hal Rhyne</t>
  </si>
  <si>
    <t>Adonis García</t>
  </si>
  <si>
    <t>Darnell Coles</t>
  </si>
  <si>
    <t>Juan Samuel</t>
  </si>
  <si>
    <t>Morrie Rath</t>
  </si>
  <si>
    <t>Wilbur Good</t>
  </si>
  <si>
    <t>Wid Conroy</t>
  </si>
  <si>
    <t>Ray Morgan</t>
  </si>
  <si>
    <t>Johnny McCarthy</t>
  </si>
  <si>
    <t>Ryan Church</t>
  </si>
  <si>
    <t>Roy McMillan</t>
  </si>
  <si>
    <t>Greg Vaughn</t>
  </si>
  <si>
    <t>Ken McMullen</t>
  </si>
  <si>
    <t>Domonic Brown</t>
  </si>
  <si>
    <t>Willie Kirkland</t>
  </si>
  <si>
    <t>Tom Brunansky</t>
  </si>
  <si>
    <t>Rob Mackowiak</t>
  </si>
  <si>
    <t>Danny Gardella</t>
  </si>
  <si>
    <t>Clete Boyer</t>
  </si>
  <si>
    <t>Eduardo Escobar</t>
  </si>
  <si>
    <t>John Farrell</t>
  </si>
  <si>
    <t>Red Killefer</t>
  </si>
  <si>
    <t>Cory Snyder</t>
  </si>
  <si>
    <t>Mike Ivie</t>
  </si>
  <si>
    <t>Pete Kilduff</t>
  </si>
  <si>
    <t>Lou Johnson</t>
  </si>
  <si>
    <t>Steve Mesner</t>
  </si>
  <si>
    <t>Kole Calhoun</t>
  </si>
  <si>
    <t>Steve Buechele</t>
  </si>
  <si>
    <t>Kazuo Matsui</t>
  </si>
  <si>
    <t>Yasmany Tomás</t>
  </si>
  <si>
    <t>John Shelby</t>
  </si>
  <si>
    <t>Rudy Hulswitt</t>
  </si>
  <si>
    <t>Dom Dallessandro</t>
  </si>
  <si>
    <t>Johan Camargo</t>
  </si>
  <si>
    <t>Jerry Martin</t>
  </si>
  <si>
    <t>Johnny Giavotella</t>
  </si>
  <si>
    <t>Jim Wohlford</t>
  </si>
  <si>
    <t>Jack O'Brien</t>
  </si>
  <si>
    <t>Myles Straw</t>
  </si>
  <si>
    <t>George Crowe</t>
  </si>
  <si>
    <t>Al Burch</t>
  </si>
  <si>
    <t>Ken Reitz</t>
  </si>
  <si>
    <t>Dutch Schliebner</t>
  </si>
  <si>
    <t>Charlie Spikes</t>
  </si>
  <si>
    <t>Pete Incaviglia</t>
  </si>
  <si>
    <t>Roy Hartsfield</t>
  </si>
  <si>
    <t>Rougned Odor</t>
  </si>
  <si>
    <t>Chris Speier</t>
  </si>
  <si>
    <t>Damion Easley</t>
  </si>
  <si>
    <t>Ron Jackson</t>
  </si>
  <si>
    <t>Roy Leslie</t>
  </si>
  <si>
    <t>Glenn Davis</t>
  </si>
  <si>
    <t>Whitey Platt</t>
  </si>
  <si>
    <t>Peter Bourjos</t>
  </si>
  <si>
    <t>John Milner</t>
  </si>
  <si>
    <t>Ryon Healy</t>
  </si>
  <si>
    <t>Benny McCoy</t>
  </si>
  <si>
    <t>Johnny Berardino</t>
  </si>
  <si>
    <t>Bob Robertson</t>
  </si>
  <si>
    <t>Norm McMillan</t>
  </si>
  <si>
    <t>Joe Pepitone</t>
  </si>
  <si>
    <t>Brian Dozier</t>
  </si>
  <si>
    <t>Ed Busch</t>
  </si>
  <si>
    <t>Jody Davis</t>
  </si>
  <si>
    <t>Mark Christman</t>
  </si>
  <si>
    <t>Joe Hague</t>
  </si>
  <si>
    <t>Jim Norris</t>
  </si>
  <si>
    <t>Roy Howell</t>
  </si>
  <si>
    <t>Larry Kopf</t>
  </si>
  <si>
    <t>Jay Johnstone</t>
  </si>
  <si>
    <t>Joe Marty</t>
  </si>
  <si>
    <t>Mack Jones</t>
  </si>
  <si>
    <t>Mike Epstein</t>
  </si>
  <si>
    <t>Billy Gilbert</t>
  </si>
  <si>
    <t>Nate Colbert</t>
  </si>
  <si>
    <t>Hobe Ferris</t>
  </si>
  <si>
    <t>Fred Brickell</t>
  </si>
  <si>
    <t>Cody Ross</t>
  </si>
  <si>
    <t>Pat Carney</t>
  </si>
  <si>
    <t>Darren Daulton</t>
  </si>
  <si>
    <t>Joe Oliver</t>
  </si>
  <si>
    <t>Yangervis Solarte</t>
  </si>
  <si>
    <t>John Vander Wal</t>
  </si>
  <si>
    <t>Butch Wynegar</t>
  </si>
  <si>
    <t>Robert Fick</t>
  </si>
  <si>
    <t>Mark Lewis</t>
  </si>
  <si>
    <t>Justin Smoak</t>
  </si>
  <si>
    <t>Harry Craft</t>
  </si>
  <si>
    <t>Dick Cole</t>
  </si>
  <si>
    <t>Greasy Neale</t>
  </si>
  <si>
    <t>A.J. Ellis</t>
  </si>
  <si>
    <t>Johnny Butler</t>
  </si>
  <si>
    <t>Jack Graney</t>
  </si>
  <si>
    <t>Eddie Grant</t>
  </si>
  <si>
    <t>Harley Boss</t>
  </si>
  <si>
    <t>Johnny Barrett</t>
  </si>
  <si>
    <t>Rickie Weeks Jr.</t>
  </si>
  <si>
    <t>Glenn Braggs</t>
  </si>
  <si>
    <t>Bob Oliver</t>
  </si>
  <si>
    <t>Steve Lyons</t>
  </si>
  <si>
    <t>Corey Patterson</t>
  </si>
  <si>
    <t>Frank Bolling</t>
  </si>
  <si>
    <t>Bobby Knoop</t>
  </si>
  <si>
    <t>Bernie Allen</t>
  </si>
  <si>
    <t>Tony Conigliaro</t>
  </si>
  <si>
    <t>Ed Kranepool</t>
  </si>
  <si>
    <t>Pat Putnam</t>
  </si>
  <si>
    <t>Wayne Kirby</t>
  </si>
  <si>
    <t>Dave Altizer</t>
  </si>
  <si>
    <t>Fritz Mollwitz</t>
  </si>
  <si>
    <t>Jose Macias</t>
  </si>
  <si>
    <t>Mark Trumbo</t>
  </si>
  <si>
    <t>Darren Lewis</t>
  </si>
  <si>
    <t>Roy Foster</t>
  </si>
  <si>
    <t>Irv Hall</t>
  </si>
  <si>
    <t>Don Wert</t>
  </si>
  <si>
    <t>Andres Torres</t>
  </si>
  <si>
    <t>Will Venable</t>
  </si>
  <si>
    <t>Mike Cameron</t>
  </si>
  <si>
    <t>John Knight</t>
  </si>
  <si>
    <t>Willie Tasby</t>
  </si>
  <si>
    <t>John Kerr</t>
  </si>
  <si>
    <t>Nick Solak</t>
  </si>
  <si>
    <t>Pete Castiglione</t>
  </si>
  <si>
    <t>Adolfo Phillips</t>
  </si>
  <si>
    <t>Brad Wilkerson</t>
  </si>
  <si>
    <t>Rube Ellis</t>
  </si>
  <si>
    <t>Barry Bonnell</t>
  </si>
  <si>
    <t>Bill Dahlen</t>
  </si>
  <si>
    <t>Lastings Milledge</t>
  </si>
  <si>
    <t>Tommy Dowd</t>
  </si>
  <si>
    <t>Jack McCarthy</t>
  </si>
  <si>
    <t>Bill Rigney</t>
  </si>
  <si>
    <t>Adam Dunn</t>
  </si>
  <si>
    <t>Charlie Dexter</t>
  </si>
  <si>
    <t>Bob Randall</t>
  </si>
  <si>
    <t>Ed Sprague</t>
  </si>
  <si>
    <t>Freddie Patek</t>
  </si>
  <si>
    <t>Gene Larkin</t>
  </si>
  <si>
    <t>Cameron Maybin</t>
  </si>
  <si>
    <t>Mark Reynolds</t>
  </si>
  <si>
    <t>Stan Lopata</t>
  </si>
  <si>
    <t>Chris Gomez</t>
  </si>
  <si>
    <t>Ford Mullen</t>
  </si>
  <si>
    <t>Kevin Reimer</t>
  </si>
  <si>
    <t>Jason Michaels</t>
  </si>
  <si>
    <t>Woodie Held</t>
  </si>
  <si>
    <t>Tony Pena Jr.</t>
  </si>
  <si>
    <t>Gil Torres</t>
  </si>
  <si>
    <t>Randy Hundley</t>
  </si>
  <si>
    <t>Gabe Kapler</t>
  </si>
  <si>
    <t>Ford Garrison</t>
  </si>
  <si>
    <t>Pavin Smith</t>
  </si>
  <si>
    <t>Bobby Darwin</t>
  </si>
  <si>
    <t>Vince DiMaggio</t>
  </si>
  <si>
    <t>Pat Meares</t>
  </si>
  <si>
    <t>Jason Lane</t>
  </si>
  <si>
    <t>Ruppert Jones</t>
  </si>
  <si>
    <t>George Vico</t>
  </si>
  <si>
    <t>Marv Breeding</t>
  </si>
  <si>
    <t>Chuck Carr</t>
  </si>
  <si>
    <t>Fred Osborn</t>
  </si>
  <si>
    <t>Jack Warner</t>
  </si>
  <si>
    <t>Yolmer Sánchez</t>
  </si>
  <si>
    <t>Mickey Rocco</t>
  </si>
  <si>
    <t>Marvell Wynne</t>
  </si>
  <si>
    <t>Luis Rivas</t>
  </si>
  <si>
    <t>Dick Williams</t>
  </si>
  <si>
    <t>Swede Risberg</t>
  </si>
  <si>
    <t>Nick Ahmed</t>
  </si>
  <si>
    <t>Jimmy Austin</t>
  </si>
  <si>
    <t>Dave Gallagher</t>
  </si>
  <si>
    <t>Jonny Gomes</t>
  </si>
  <si>
    <t>Ward Miller</t>
  </si>
  <si>
    <t>Ken Harvey</t>
  </si>
  <si>
    <t>Oddibe McDowell</t>
  </si>
  <si>
    <t>Jack Dittmer</t>
  </si>
  <si>
    <t>Kevin Stocker</t>
  </si>
  <si>
    <t>Brian Daubach</t>
  </si>
  <si>
    <t>Austin Kearns</t>
  </si>
  <si>
    <t>Josh Jung</t>
  </si>
  <si>
    <t>Dylan Carlson</t>
  </si>
  <si>
    <t>Mike Shannon</t>
  </si>
  <si>
    <t>Ed Brinkman</t>
  </si>
  <si>
    <t>Nomar Mazara</t>
  </si>
  <si>
    <t>Grégor Blanco</t>
  </si>
  <si>
    <t>Charlie Jones</t>
  </si>
  <si>
    <t>Mike Squires</t>
  </si>
  <si>
    <t>Wayne Tolleson</t>
  </si>
  <si>
    <t>Reno Bertoia</t>
  </si>
  <si>
    <t>Tommy Edman</t>
  </si>
  <si>
    <t>Leo Norris</t>
  </si>
  <si>
    <t>Jackie Tavener</t>
  </si>
  <si>
    <t>Chris Richard</t>
  </si>
  <si>
    <t>Butch Nieman</t>
  </si>
  <si>
    <t>Leo Gomez</t>
  </si>
  <si>
    <t>Jose Lind</t>
  </si>
  <si>
    <t>Charlie Babb</t>
  </si>
  <si>
    <t>Daryl Spencer</t>
  </si>
  <si>
    <t>Butch Hobson</t>
  </si>
  <si>
    <t>George Gibson</t>
  </si>
  <si>
    <t>Connie Ryan</t>
  </si>
  <si>
    <t>Oscar Grimes</t>
  </si>
  <si>
    <t>John Leary</t>
  </si>
  <si>
    <t>Derek Dietrich</t>
  </si>
  <si>
    <t>Oscar Stanage</t>
  </si>
  <si>
    <t>Bruce Benedict</t>
  </si>
  <si>
    <t>Tony Scott</t>
  </si>
  <si>
    <t>Terry Harper</t>
  </si>
  <si>
    <t>Billy Martin</t>
  </si>
  <si>
    <t>Ed Gremminger</t>
  </si>
  <si>
    <t>John Stearns</t>
  </si>
  <si>
    <t>Glenn Hubbard</t>
  </si>
  <si>
    <t>Cliff Pennington</t>
  </si>
  <si>
    <t>Carl Warwick</t>
  </si>
  <si>
    <t>Dick Padden</t>
  </si>
  <si>
    <t>Kevin Mench</t>
  </si>
  <si>
    <t>Mark Bellhorn</t>
  </si>
  <si>
    <t>Ike Davis</t>
  </si>
  <si>
    <t>Craig Wilson</t>
  </si>
  <si>
    <t>Bubba Phillips</t>
  </si>
  <si>
    <t>Woody Woodward</t>
  </si>
  <si>
    <t>Luis Robert Jr.</t>
  </si>
  <si>
    <t>Tom Pagnozzi</t>
  </si>
  <si>
    <t>Glenallen Hill</t>
  </si>
  <si>
    <t>Pete Coscarart</t>
  </si>
  <si>
    <t>Dave Shean</t>
  </si>
  <si>
    <t>Joe Boley</t>
  </si>
  <si>
    <t>Gene Tenace</t>
  </si>
  <si>
    <t>Junior Felix</t>
  </si>
  <si>
    <t>Sam Bowens</t>
  </si>
  <si>
    <t>Mickey Tettleton</t>
  </si>
  <si>
    <t>Mickey Brantley</t>
  </si>
  <si>
    <t>Triston Casas</t>
  </si>
  <si>
    <t>Bob Maier</t>
  </si>
  <si>
    <t>Kevin Kiermaier</t>
  </si>
  <si>
    <t>Michael Doolin</t>
  </si>
  <si>
    <t>Freddy Galvis</t>
  </si>
  <si>
    <t>Randy Milligan</t>
  </si>
  <si>
    <t>Kyle Farmer</t>
  </si>
  <si>
    <t>Red Shannon</t>
  </si>
  <si>
    <t>Joe Ferguson</t>
  </si>
  <si>
    <t>Manuel Margot</t>
  </si>
  <si>
    <t>Dale Berra</t>
  </si>
  <si>
    <t>Robert Andino</t>
  </si>
  <si>
    <t>Brandon Drury</t>
  </si>
  <si>
    <t>Casey Candaele</t>
  </si>
  <si>
    <t>Billy Gardner</t>
  </si>
  <si>
    <t>Alex Cintron</t>
  </si>
  <si>
    <t>Tim Teufel</t>
  </si>
  <si>
    <t>Kosuke Fukudome</t>
  </si>
  <si>
    <t>Mike Jacobs</t>
  </si>
  <si>
    <t>Pat Moran</t>
  </si>
  <si>
    <t>Pug Bennett</t>
  </si>
  <si>
    <t>Kyle Lewis</t>
  </si>
  <si>
    <t>Ed Lennox</t>
  </si>
  <si>
    <t>Al Wickland</t>
  </si>
  <si>
    <t>Joe Foy</t>
  </si>
  <si>
    <t>Chico Fernandez</t>
  </si>
  <si>
    <t>Matt Wieters</t>
  </si>
  <si>
    <t>Joe Girardi</t>
  </si>
  <si>
    <t>Dick Culler</t>
  </si>
  <si>
    <t>Hosken Powell</t>
  </si>
  <si>
    <t>Bobby Morgan</t>
  </si>
  <si>
    <t>Don Zimmer</t>
  </si>
  <si>
    <t>Jimmy Ripple</t>
  </si>
  <si>
    <t>Dick Kokos</t>
  </si>
  <si>
    <t>Rich Reese</t>
  </si>
  <si>
    <t>Danny Hoffman</t>
  </si>
  <si>
    <t>Brandon Inge</t>
  </si>
  <si>
    <t>Felix Torres</t>
  </si>
  <si>
    <t>Kurt Stillwell</t>
  </si>
  <si>
    <t>Bubba Trammell</t>
  </si>
  <si>
    <t>Emil Frisk</t>
  </si>
  <si>
    <t>Jimmy Bloodworth</t>
  </si>
  <si>
    <t>Rube Lutzke</t>
  </si>
  <si>
    <t>Johnny Hudson</t>
  </si>
  <si>
    <t>Bob Boone</t>
  </si>
  <si>
    <t>Ozzie Virgil</t>
  </si>
  <si>
    <t>Eddie Milner</t>
  </si>
  <si>
    <t>Ron Hansen</t>
  </si>
  <si>
    <t>Ed Bailey</t>
  </si>
  <si>
    <t>Mike Jorgensen</t>
  </si>
  <si>
    <t>Stephen Vogt</t>
  </si>
  <si>
    <t>Lars Nootbaar</t>
  </si>
  <si>
    <t>Wes Helms</t>
  </si>
  <si>
    <t>Jay Partridge</t>
  </si>
  <si>
    <t>Urbane Pickering</t>
  </si>
  <si>
    <t>Denny Doyle</t>
  </si>
  <si>
    <t>Bobby Young</t>
  </si>
  <si>
    <t>Ken Hubbs</t>
  </si>
  <si>
    <t>Jesus Montero</t>
  </si>
  <si>
    <t>Rick Bosetti</t>
  </si>
  <si>
    <t>Juan Beniquez</t>
  </si>
  <si>
    <t>Glenn Hoffman</t>
  </si>
  <si>
    <t>Roberto Pena</t>
  </si>
  <si>
    <t>Billy Maloney</t>
  </si>
  <si>
    <t>Sandy Alomar Sr.</t>
  </si>
  <si>
    <t>Bill Abstein</t>
  </si>
  <si>
    <t>Curt Blefary</t>
  </si>
  <si>
    <t>Doug Griffin</t>
  </si>
  <si>
    <t>Earl Williams</t>
  </si>
  <si>
    <t>Ed McDonald</t>
  </si>
  <si>
    <t>Dave Rader</t>
  </si>
  <si>
    <t>Tom Jones</t>
  </si>
  <si>
    <t>Hunter Renfroe</t>
  </si>
  <si>
    <t>Mike Napoli</t>
  </si>
  <si>
    <t>Mickey Stanley</t>
  </si>
  <si>
    <t>Bill Stein</t>
  </si>
  <si>
    <t>Russ Davis</t>
  </si>
  <si>
    <t>Gorman Thomas</t>
  </si>
  <si>
    <t>Pepe Frias</t>
  </si>
  <si>
    <t>Arnold Hauser</t>
  </si>
  <si>
    <t>Sibby Sisti</t>
  </si>
  <si>
    <t>Jose Pagan</t>
  </si>
  <si>
    <t>Del Rice</t>
  </si>
  <si>
    <t>Johnny Edwards</t>
  </si>
  <si>
    <t>Spike Owen</t>
  </si>
  <si>
    <t>Chuck Schilling</t>
  </si>
  <si>
    <t>Gary Sutherland</t>
  </si>
  <si>
    <t>Buck Rodgers</t>
  </si>
  <si>
    <t>Chuck Diering</t>
  </si>
  <si>
    <t>Frank Dillon</t>
  </si>
  <si>
    <t>Boze Berger</t>
  </si>
  <si>
    <t>Gregory Polanco</t>
  </si>
  <si>
    <t>Coco Laboy</t>
  </si>
  <si>
    <t>Jackie Hayes</t>
  </si>
  <si>
    <t>Jake Wood</t>
  </si>
  <si>
    <t>Greg Walker</t>
  </si>
  <si>
    <t>Gary Pettis</t>
  </si>
  <si>
    <t>Spook Jacobs</t>
  </si>
  <si>
    <t>Gus Getz</t>
  </si>
  <si>
    <t>Rey Ordonez</t>
  </si>
  <si>
    <t>Trevor Plouffe</t>
  </si>
  <si>
    <t>Jake Early</t>
  </si>
  <si>
    <t>Damon Phillips</t>
  </si>
  <si>
    <t>Andy LaRoche</t>
  </si>
  <si>
    <t>Hugh High</t>
  </si>
  <si>
    <t>Mike Blowers</t>
  </si>
  <si>
    <t>Darren Bragg</t>
  </si>
  <si>
    <t>Jerry Kenney</t>
  </si>
  <si>
    <t>Rafael Santana</t>
  </si>
  <si>
    <t>Doug Rader</t>
  </si>
  <si>
    <t>Gerald Young</t>
  </si>
  <si>
    <t>Manny Castillo</t>
  </si>
  <si>
    <t>Andy Carey</t>
  </si>
  <si>
    <t>Chris Young</t>
  </si>
  <si>
    <t>Cecil Espy</t>
  </si>
  <si>
    <t>Milt Cuyler</t>
  </si>
  <si>
    <t>Clyde Beck</t>
  </si>
  <si>
    <t>Brennan Boesch</t>
  </si>
  <si>
    <t>Ronny Cedeno</t>
  </si>
  <si>
    <t>Renato Núñez</t>
  </si>
  <si>
    <t>LaMonte Wade Jr.</t>
  </si>
  <si>
    <t>Lennie Merullo</t>
  </si>
  <si>
    <t>Bo Jackson</t>
  </si>
  <si>
    <t>Jordy Mercer</t>
  </si>
  <si>
    <t>Joe Yeager</t>
  </si>
  <si>
    <t>Doug Strange</t>
  </si>
  <si>
    <t>Carlos Febles</t>
  </si>
  <si>
    <t>Heinie Mueller</t>
  </si>
  <si>
    <t>Wayne Garrett</t>
  </si>
  <si>
    <t>Wyatt Lee</t>
  </si>
  <si>
    <t>Russ Adams</t>
  </si>
  <si>
    <t>Adalberto Mondesi</t>
  </si>
  <si>
    <t>Jack Cust</t>
  </si>
  <si>
    <t>Julio Cruz</t>
  </si>
  <si>
    <t>Gary Thomasson</t>
  </si>
  <si>
    <t>Brandon Moss</t>
  </si>
  <si>
    <t>Dayan Viciedo</t>
  </si>
  <si>
    <t>Joe Nealon</t>
  </si>
  <si>
    <t>Dick Schofield</t>
  </si>
  <si>
    <t>Ben Broussard</t>
  </si>
  <si>
    <t>Damian Jackson</t>
  </si>
  <si>
    <t>Bill McKechnie</t>
  </si>
  <si>
    <t>Chris Stynes</t>
  </si>
  <si>
    <t>Ed Hahn</t>
  </si>
  <si>
    <t>Ernie Padgett</t>
  </si>
  <si>
    <t>Drew Stubbs</t>
  </si>
  <si>
    <t>Orestes Destrade</t>
  </si>
  <si>
    <t>Mike Macfarlane</t>
  </si>
  <si>
    <t>Nanny Fernandez</t>
  </si>
  <si>
    <t>Buddy Blattner</t>
  </si>
  <si>
    <t>Kurt Abbott</t>
  </si>
  <si>
    <t>Howie Schultz</t>
  </si>
  <si>
    <t>Bob Will</t>
  </si>
  <si>
    <t>Max Marshall</t>
  </si>
  <si>
    <t>Ken Hunt</t>
  </si>
  <si>
    <t>Willy Miranda</t>
  </si>
  <si>
    <t>Greg Norton</t>
  </si>
  <si>
    <t>Bobby Lowe</t>
  </si>
  <si>
    <t>Tom Grieve</t>
  </si>
  <si>
    <t>Victor Robles</t>
  </si>
  <si>
    <t>Joe Delahanty</t>
  </si>
  <si>
    <t>Doug Baird</t>
  </si>
  <si>
    <t>John Antonelli</t>
  </si>
  <si>
    <t>Eric Yelding</t>
  </si>
  <si>
    <t>Marv Blaylock</t>
  </si>
  <si>
    <t>Walt Bond</t>
  </si>
  <si>
    <t>Pat Borders</t>
  </si>
  <si>
    <t>Jeremy Reed</t>
  </si>
  <si>
    <t>Jack Howell</t>
  </si>
  <si>
    <t>Desi Relaford</t>
  </si>
  <si>
    <t>Frank McGowan</t>
  </si>
  <si>
    <t>Virgil Stallcup</t>
  </si>
  <si>
    <t>Ossie Vitt</t>
  </si>
  <si>
    <t>Lee Tannehill</t>
  </si>
  <si>
    <t>Ron Kittle</t>
  </si>
  <si>
    <t>Armando Marsans</t>
  </si>
  <si>
    <t>Art Butler</t>
  </si>
  <si>
    <t>Dick Billings</t>
  </si>
  <si>
    <t>Davey Williams</t>
  </si>
  <si>
    <t>Bud Harrelson</t>
  </si>
  <si>
    <t>Nippy Jones</t>
  </si>
  <si>
    <t>Anthony Gose</t>
  </si>
  <si>
    <t>Frank Croucher</t>
  </si>
  <si>
    <t>Steve Cox</t>
  </si>
  <si>
    <t>Roger Metzger</t>
  </si>
  <si>
    <t>Skeeter Newsome</t>
  </si>
  <si>
    <t>Al Newman</t>
  </si>
  <si>
    <t>Aurelio Rodriguez</t>
  </si>
  <si>
    <t>Willie Hogan</t>
  </si>
  <si>
    <t>Johnnie LeMaster</t>
  </si>
  <si>
    <t>Michael Saunders</t>
  </si>
  <si>
    <t>Dick Gernert</t>
  </si>
  <si>
    <t>Goldie Rapp</t>
  </si>
  <si>
    <t>Lucas Duda</t>
  </si>
  <si>
    <t>Jose Castillo</t>
  </si>
  <si>
    <t>Clyde Vollmer</t>
  </si>
  <si>
    <t>Tommy Corcoran</t>
  </si>
  <si>
    <t>Dal Maxvill</t>
  </si>
  <si>
    <t>John Briggs</t>
  </si>
  <si>
    <t>Willie Greene</t>
  </si>
  <si>
    <t>Andres Thomas</t>
  </si>
  <si>
    <t>George Smith</t>
  </si>
  <si>
    <t>Kevin Elster</t>
  </si>
  <si>
    <t>Desmond Jennings</t>
  </si>
  <si>
    <t>Jerry Freeman</t>
  </si>
  <si>
    <t>Don Lock</t>
  </si>
  <si>
    <t>Dale Sveum</t>
  </si>
  <si>
    <t>Clay Dalrymple</t>
  </si>
  <si>
    <t>George Magoon</t>
  </si>
  <si>
    <t>Wayne Terwilliger</t>
  </si>
  <si>
    <t>Rob Deer</t>
  </si>
  <si>
    <t>Darrel Chaney</t>
  </si>
  <si>
    <t>Ernest Riles</t>
  </si>
  <si>
    <t>Ted Kubiak</t>
  </si>
  <si>
    <t>Emil Batch</t>
  </si>
  <si>
    <t>Whitey Alperman</t>
  </si>
  <si>
    <t>Fran Healy</t>
  </si>
  <si>
    <t>Jose Uribe</t>
  </si>
  <si>
    <t>Jimmy Cooney</t>
  </si>
  <si>
    <t>Bobby Bragan</t>
  </si>
  <si>
    <t>Eddie Miksis</t>
  </si>
  <si>
    <t>Eddie Mulligan</t>
  </si>
  <si>
    <t>Trent Grisham</t>
  </si>
  <si>
    <t>Harry Agganis</t>
  </si>
  <si>
    <t>Gregg Zaun</t>
  </si>
  <si>
    <t>Clint Courtney</t>
  </si>
  <si>
    <t>Nate Schierholtz</t>
  </si>
  <si>
    <t>Steve Bilko</t>
  </si>
  <si>
    <t>Frank Shugart</t>
  </si>
  <si>
    <t>Doc Powers</t>
  </si>
  <si>
    <t>Russell Branyan</t>
  </si>
  <si>
    <t>David Dellucci</t>
  </si>
  <si>
    <t>John Sullivan</t>
  </si>
  <si>
    <t>Max Muncy</t>
  </si>
  <si>
    <t>Damon Buford</t>
  </si>
  <si>
    <t>Derek Norris</t>
  </si>
  <si>
    <t>Billy Hamilton</t>
  </si>
  <si>
    <t>Rabbit Warstler</t>
  </si>
  <si>
    <t>Emmett Mueller</t>
  </si>
  <si>
    <t>Mike Aviles</t>
  </si>
  <si>
    <t>Cavan Biggio</t>
  </si>
  <si>
    <t>Al Kozar</t>
  </si>
  <si>
    <t>Sean Murphy</t>
  </si>
  <si>
    <t>Scotty Ingerton</t>
  </si>
  <si>
    <t>Alex Cora</t>
  </si>
  <si>
    <t>Joe Demaestri</t>
  </si>
  <si>
    <t>Jeremy Hermida</t>
  </si>
  <si>
    <t>Luis Urías</t>
  </si>
  <si>
    <t>Eric Anthony</t>
  </si>
  <si>
    <t>Jedd Gyorko</t>
  </si>
  <si>
    <t>Ryan Roberts</t>
  </si>
  <si>
    <t>Luis Valbuena</t>
  </si>
  <si>
    <t>Willson Contreras</t>
  </si>
  <si>
    <t>Gary Geiger</t>
  </si>
  <si>
    <t>Alex Kampouris</t>
  </si>
  <si>
    <t>Bobby Mitchell</t>
  </si>
  <si>
    <t>Joc Pederson</t>
  </si>
  <si>
    <t>Tony Tarasco</t>
  </si>
  <si>
    <t>Vic Harris</t>
  </si>
  <si>
    <t>Eric Young Jr.</t>
  </si>
  <si>
    <t>Jake Lamb</t>
  </si>
  <si>
    <t>Paul Lehner</t>
  </si>
  <si>
    <t>James Outman</t>
  </si>
  <si>
    <t>Phil Lewis</t>
  </si>
  <si>
    <t>Mike Heath</t>
  </si>
  <si>
    <t>Marty Kavanagh</t>
  </si>
  <si>
    <t>Sammy Vick</t>
  </si>
  <si>
    <t>Paul Casanova</t>
  </si>
  <si>
    <t>Jo-Jo White</t>
  </si>
  <si>
    <t>Curtis Wilkerson</t>
  </si>
  <si>
    <t>Aaron Hicks</t>
  </si>
  <si>
    <t>J.D. Davis</t>
  </si>
  <si>
    <t>Jim Hegan</t>
  </si>
  <si>
    <t>Bobby Reeves</t>
  </si>
  <si>
    <t>Tucker Barnhart</t>
  </si>
  <si>
    <t>Eddie Leon</t>
  </si>
  <si>
    <t>Adam Everett</t>
  </si>
  <si>
    <t>Chuck Stevens</t>
  </si>
  <si>
    <t>LeRoy Schalk</t>
  </si>
  <si>
    <t>Bud Metheny</t>
  </si>
  <si>
    <t>Craig Worthington</t>
  </si>
  <si>
    <t>Danny Espinosa</t>
  </si>
  <si>
    <t>Khris Davis</t>
  </si>
  <si>
    <t>Eric Thames</t>
  </si>
  <si>
    <t>Gary Redus</t>
  </si>
  <si>
    <t>Wirt Cannell</t>
  </si>
  <si>
    <t>Mike Gallego</t>
  </si>
  <si>
    <t>Monte Cross</t>
  </si>
  <si>
    <t>Logan Morrison</t>
  </si>
  <si>
    <t>Neal Ball</t>
  </si>
  <si>
    <t>Larry Schlafly</t>
  </si>
  <si>
    <t>Lou Stringer</t>
  </si>
  <si>
    <t>Barry McCormick</t>
  </si>
  <si>
    <t>Bill Hallman</t>
  </si>
  <si>
    <t>Scott Leius</t>
  </si>
  <si>
    <t>Yasmani Grandal</t>
  </si>
  <si>
    <t>Evan Gattis</t>
  </si>
  <si>
    <t>Clint Barmes</t>
  </si>
  <si>
    <t>Patsy Gharrity</t>
  </si>
  <si>
    <t>Don Buddin</t>
  </si>
  <si>
    <t>Wayne Comer</t>
  </si>
  <si>
    <t>Johnny Lewis</t>
  </si>
  <si>
    <t>Don Heffner</t>
  </si>
  <si>
    <t>Rollie Zeider</t>
  </si>
  <si>
    <t>Todd Benzinger</t>
  </si>
  <si>
    <t>Peter Bergeron</t>
  </si>
  <si>
    <t>Pepe Mangual</t>
  </si>
  <si>
    <t>Dustin Ackley</t>
  </si>
  <si>
    <t>Denny Sullivan</t>
  </si>
  <si>
    <t>Al Spangler</t>
  </si>
  <si>
    <t>Pedro Garcia</t>
  </si>
  <si>
    <t>Jeff Hamilton</t>
  </si>
  <si>
    <t>Charley Smith</t>
  </si>
  <si>
    <t>Art Mahan</t>
  </si>
  <si>
    <t>Ollie O'Mara</t>
  </si>
  <si>
    <t>Otis Brannan</t>
  </si>
  <si>
    <t>Michael A. Taylor</t>
  </si>
  <si>
    <t>Tom McCreery</t>
  </si>
  <si>
    <t>Pedro Alvarez</t>
  </si>
  <si>
    <t>Mike Hegan</t>
  </si>
  <si>
    <t>Bobby Kielty</t>
  </si>
  <si>
    <t>Joe Hoover</t>
  </si>
  <si>
    <t>Larry Harlow</t>
  </si>
  <si>
    <t>Steve Balboni</t>
  </si>
  <si>
    <t>Doug Flynn</t>
  </si>
  <si>
    <t>Phil Geier</t>
  </si>
  <si>
    <t>Mike Tyson</t>
  </si>
  <si>
    <t>Art Phelan</t>
  </si>
  <si>
    <t>Frank Duffy</t>
  </si>
  <si>
    <t>Bert Niehoff</t>
  </si>
  <si>
    <t>Brad Miller</t>
  </si>
  <si>
    <t>Fred Marsh</t>
  </si>
  <si>
    <t>Ernie Young</t>
  </si>
  <si>
    <t>Ron Swoboda</t>
  </si>
  <si>
    <t>John Lowenstein</t>
  </si>
  <si>
    <t>Addison Russell</t>
  </si>
  <si>
    <t>Frank Menechino</t>
  </si>
  <si>
    <t>Brent Abernathy</t>
  </si>
  <si>
    <t>Josh Clarke</t>
  </si>
  <si>
    <t>John Bateman</t>
  </si>
  <si>
    <t>Billy Clingman</t>
  </si>
  <si>
    <t>Chuck Cottier</t>
  </si>
  <si>
    <t>Billy Cowan</t>
  </si>
  <si>
    <t>Bill Collins</t>
  </si>
  <si>
    <t>Jack Dunleavy</t>
  </si>
  <si>
    <t>Matt Dominguez</t>
  </si>
  <si>
    <t>Fred Whitfield</t>
  </si>
  <si>
    <t>Joe Cassidy</t>
  </si>
  <si>
    <t>Robbie Grossman</t>
  </si>
  <si>
    <t>Charley O'Leary</t>
  </si>
  <si>
    <t>George Scharein</t>
  </si>
  <si>
    <t>William Louden</t>
  </si>
  <si>
    <t>Woody Williams</t>
  </si>
  <si>
    <t>Tommy Joseph</t>
  </si>
  <si>
    <t>Fred Hatfield</t>
  </si>
  <si>
    <t>Phil Plantier</t>
  </si>
  <si>
    <t>Nelson Mathews</t>
  </si>
  <si>
    <t>Bill Serena</t>
  </si>
  <si>
    <t>Steven Souza Jr.</t>
  </si>
  <si>
    <t>Norm Zauchin</t>
  </si>
  <si>
    <t>Ben Davis</t>
  </si>
  <si>
    <t>Larry Brown</t>
  </si>
  <si>
    <t>Jace Peterson</t>
  </si>
  <si>
    <t>Johnny Sturm</t>
  </si>
  <si>
    <t>Bobby Crosby</t>
  </si>
  <si>
    <t>Rodney Scott</t>
  </si>
  <si>
    <t>Blondy Ryan</t>
  </si>
  <si>
    <t>Dave McKay</t>
  </si>
  <si>
    <t>Mike Pagliarulo</t>
  </si>
  <si>
    <t>Jack Graham</t>
  </si>
  <si>
    <t>Hal Janvrin</t>
  </si>
  <si>
    <t>Shane Andrews</t>
  </si>
  <si>
    <t>Bill Davidson</t>
  </si>
  <si>
    <t>Ivy Griffin</t>
  </si>
  <si>
    <t>Bud Sharpe</t>
  </si>
  <si>
    <t>Ray Bates</t>
  </si>
  <si>
    <t>Ben Koehler</t>
  </si>
  <si>
    <t>Pat Seerey</t>
  </si>
  <si>
    <t>Jake Jones</t>
  </si>
  <si>
    <t>Billy Lauder</t>
  </si>
  <si>
    <t>Ham Schulte</t>
  </si>
  <si>
    <t>Geoff Blum</t>
  </si>
  <si>
    <t>John Roseboro</t>
  </si>
  <si>
    <t>Wes Westrum</t>
  </si>
  <si>
    <t>Ricky Ledee</t>
  </si>
  <si>
    <t>Ted Ford</t>
  </si>
  <si>
    <t>Stan Benjamin</t>
  </si>
  <si>
    <t>Tony Kemp</t>
  </si>
  <si>
    <t>Joe Birmingham</t>
  </si>
  <si>
    <t>George McBride</t>
  </si>
  <si>
    <t>John Cangelosi</t>
  </si>
  <si>
    <t>Tom McCraw</t>
  </si>
  <si>
    <t>Hervey McClellan</t>
  </si>
  <si>
    <t>MJ Melendez</t>
  </si>
  <si>
    <t>Gordon Beckham</t>
  </si>
  <si>
    <t>Bob Coulson</t>
  </si>
  <si>
    <t>Merlin Kopp</t>
  </si>
  <si>
    <t>Al Brancato</t>
  </si>
  <si>
    <t>Mike Goliat</t>
  </si>
  <si>
    <t>Bill Sudakis</t>
  </si>
  <si>
    <t>Larvell Blanks</t>
  </si>
  <si>
    <t>Jack Brohamer</t>
  </si>
  <si>
    <t>Bruno Betzel</t>
  </si>
  <si>
    <t>Fred Raymer</t>
  </si>
  <si>
    <t>Jerry Hairston</t>
  </si>
  <si>
    <t>Wayne Gross</t>
  </si>
  <si>
    <t>Klondike Douglass</t>
  </si>
  <si>
    <t>Alan Strange</t>
  </si>
  <si>
    <t>Scott Schebler</t>
  </si>
  <si>
    <t>Enzo Hernandez</t>
  </si>
  <si>
    <t>Lou Clinton</t>
  </si>
  <si>
    <t>Jerry Kindall</t>
  </si>
  <si>
    <t>Zinn Beck</t>
  </si>
  <si>
    <t>Curt Roberts</t>
  </si>
  <si>
    <t>Turner Ward</t>
  </si>
  <si>
    <t>Bobby Wine</t>
  </si>
  <si>
    <t>Jimmy Walsh</t>
  </si>
  <si>
    <t>Jim King</t>
  </si>
  <si>
    <t>Tim Hulett</t>
  </si>
  <si>
    <t>Jeff Newman</t>
  </si>
  <si>
    <t>Zach McKinstry</t>
  </si>
  <si>
    <t>Jap Barbeau</t>
  </si>
  <si>
    <t>Joseph Morrissey</t>
  </si>
  <si>
    <t>John Kennedy</t>
  </si>
  <si>
    <t>Craig Robinson</t>
  </si>
  <si>
    <t>Herman Long</t>
  </si>
  <si>
    <t>Seth Brown</t>
  </si>
  <si>
    <t>Todd Cruz</t>
  </si>
  <si>
    <t>Dave Nicholson</t>
  </si>
  <si>
    <t>Ed Holly</t>
  </si>
  <si>
    <t>Mike Champion</t>
  </si>
  <si>
    <t>Hal Lanier</t>
  </si>
  <si>
    <t>Hector Cruz</t>
  </si>
  <si>
    <t>Steve Yeager</t>
  </si>
  <si>
    <t>Lena Blackburne</t>
  </si>
  <si>
    <t>John Buck</t>
  </si>
  <si>
    <t>Steve Lombardozzi</t>
  </si>
  <si>
    <t>Chris Owings</t>
  </si>
  <si>
    <t>Justin Bour</t>
  </si>
  <si>
    <t>Rick Wilkins</t>
  </si>
  <si>
    <t>Chris Carter</t>
  </si>
  <si>
    <t>Erik González</t>
  </si>
  <si>
    <t>Ramon Santiago</t>
  </si>
  <si>
    <t>Gary Alexander</t>
  </si>
  <si>
    <t>Al Glossop</t>
  </si>
  <si>
    <t>Ryan Thompson</t>
  </si>
  <si>
    <t>Chris Lindsay</t>
  </si>
  <si>
    <t>Red Dooin</t>
  </si>
  <si>
    <t>Miguel Olivo</t>
  </si>
  <si>
    <t>Ken Hamlin</t>
  </si>
  <si>
    <t>Roy Grover</t>
  </si>
  <si>
    <t>Bob Coluccio</t>
  </si>
  <si>
    <t>Jack Suwinski</t>
  </si>
  <si>
    <t>Gene Michael</t>
  </si>
  <si>
    <t>Miguel Sanó</t>
  </si>
  <si>
    <t>Joe Kelly</t>
  </si>
  <si>
    <t>Jackie Hernandez</t>
  </si>
  <si>
    <t>Rio Ruiz</t>
  </si>
  <si>
    <t>Jason Castro</t>
  </si>
  <si>
    <t>Jemile Weeks</t>
  </si>
  <si>
    <t>Jorge Mateo</t>
  </si>
  <si>
    <t>Tom Veryzer</t>
  </si>
  <si>
    <t>Kevin Maas</t>
  </si>
  <si>
    <t>Rowdy Tellez</t>
  </si>
  <si>
    <t>Benji Gil</t>
  </si>
  <si>
    <t>Billy Hunter</t>
  </si>
  <si>
    <t>Steve Jeltz</t>
  </si>
  <si>
    <t>Dave Campbell</t>
  </si>
  <si>
    <t>Tim Flood</t>
  </si>
  <si>
    <t>Rick Auerbach</t>
  </si>
  <si>
    <t>Bobby Meacham</t>
  </si>
  <si>
    <t>Billy Purtell</t>
  </si>
  <si>
    <t>Sparky Anderson</t>
  </si>
  <si>
    <t>Jack Hannahan</t>
  </si>
  <si>
    <t>Charles Johnson</t>
  </si>
  <si>
    <t>Harry Gleason</t>
  </si>
  <si>
    <t>Whitey Wietelmann</t>
  </si>
  <si>
    <t>Tommy Sheehan</t>
  </si>
  <si>
    <t>John Kane</t>
  </si>
  <si>
    <t>Ramón Laureano</t>
  </si>
  <si>
    <t>Tim Johnson</t>
  </si>
  <si>
    <t>George Rohe</t>
  </si>
  <si>
    <t>Keston Hiura</t>
  </si>
  <si>
    <t>Fred Thomas</t>
  </si>
  <si>
    <t>Bones Ely</t>
  </si>
  <si>
    <t>Skeeter Webb</t>
  </si>
  <si>
    <t>Joey Gallo</t>
  </si>
  <si>
    <t>Daniel Vogelbach</t>
  </si>
  <si>
    <t>Billy Ripken</t>
  </si>
  <si>
    <t>Patrick Wisdom</t>
  </si>
  <si>
    <t>Goat Anderson</t>
  </si>
  <si>
    <t>Bert Tooley</t>
  </si>
  <si>
    <t>Raymond Charles</t>
  </si>
  <si>
    <t>Hunter Hill</t>
  </si>
  <si>
    <t>Lute Boone</t>
  </si>
  <si>
    <t>Matt Walbeck</t>
  </si>
  <si>
    <t>Art Scharein</t>
  </si>
  <si>
    <t>Gair Allie</t>
  </si>
  <si>
    <t>Charles Moran</t>
  </si>
  <si>
    <t>Pete Childs</t>
  </si>
  <si>
    <t>John Gochnaur</t>
  </si>
  <si>
    <t>Evan White</t>
  </si>
  <si>
    <t>AB/HR</t>
  </si>
  <si>
    <t xml:space="preserve"> please cite us and provide a link and/or a mention.</t>
  </si>
  <si>
    <t xml:space="preserve"> </t>
  </si>
  <si>
    <t>Rk</t>
  </si>
  <si>
    <t>I</t>
  </si>
  <si>
    <t>Player</t>
  </si>
  <si>
    <t>Split</t>
  </si>
  <si>
    <t>HRtot</t>
  </si>
  <si>
    <t>GS</t>
  </si>
  <si>
    <t>ABtot</t>
  </si>
  <si>
    <t>BA</t>
  </si>
  <si>
    <t>OBP</t>
  </si>
  <si>
    <t>SLG</t>
  </si>
  <si>
    <t>OPS</t>
  </si>
  <si>
    <t>TB</t>
  </si>
  <si>
    <t>ROE</t>
  </si>
  <si>
    <t>BAbip</t>
  </si>
  <si>
    <t>Player-additional</t>
  </si>
  <si>
    <t>June</t>
  </si>
  <si>
    <t>sosasa01</t>
  </si>
  <si>
    <t>schwaky01</t>
  </si>
  <si>
    <t>guerrpe01</t>
  </si>
  <si>
    <t>johnsbo01</t>
  </si>
  <si>
    <t>marisro01</t>
  </si>
  <si>
    <t>ohtansh01</t>
  </si>
  <si>
    <t>ruthba01</t>
  </si>
  <si>
    <t>thomeji01</t>
  </si>
  <si>
    <t>bautijo02</t>
  </si>
  <si>
    <t>cashno01</t>
  </si>
  <si>
    <t>edmonji01</t>
  </si>
  <si>
    <t>griffke02</t>
  </si>
  <si>
    <t>jacksre01</t>
  </si>
  <si>
    <t>jenseja01</t>
  </si>
  <si>
    <t>killeha01</t>
  </si>
  <si>
    <t>kinerra01</t>
  </si>
  <si>
    <t>mcgwima01</t>
  </si>
  <si>
    <t>pujolal01</t>
  </si>
  <si>
    <t>sandbry01</t>
  </si>
  <si>
    <t>schmimi01</t>
  </si>
  <si>
    <t>bagweje01</t>
  </si>
  <si>
    <t>bellico01</t>
  </si>
  <si>
    <t>coopewa01</t>
  </si>
  <si>
    <t>fostege01</t>
  </si>
  <si>
    <t>foxxji01</t>
  </si>
  <si>
    <t>gehrilo01</t>
  </si>
  <si>
    <t>jonesan01</t>
  </si>
  <si>
    <t>salmoti01</t>
  </si>
  <si>
    <t>willite01</t>
  </si>
  <si>
    <t>allendi01</t>
  </si>
  <si>
    <t>Moisés Alou</t>
  </si>
  <si>
    <t>aloumo01</t>
  </si>
  <si>
    <t>anderga01</t>
  </si>
  <si>
    <t>arenano01</t>
  </si>
  <si>
    <t>bankser01</t>
  </si>
  <si>
    <t>belleal01</t>
  </si>
  <si>
    <t>berrayo01</t>
  </si>
  <si>
    <t>burnije01</t>
  </si>
  <si>
    <t>castivi02</t>
  </si>
  <si>
    <t>davisch02</t>
  </si>
  <si>
    <t>drewj.01</t>
  </si>
  <si>
    <t>garvest01</t>
  </si>
  <si>
    <t>gonzalu01</t>
  </si>
  <si>
    <t>greensh01</t>
  </si>
  <si>
    <t>greenha01</t>
  </si>
  <si>
    <t>hartnga01</t>
  </si>
  <si>
    <t>kingmda01</t>
  </si>
  <si>
    <t>kleinch01</t>
  </si>
  <si>
    <t>konerpa01</t>
  </si>
  <si>
    <t>mantlmi01</t>
  </si>
  <si>
    <t>matheed01</t>
  </si>
  <si>
    <t>mayle01</t>
  </si>
  <si>
    <t>meltobi01</t>
  </si>
  <si>
    <t>palmera01</t>
  </si>
  <si>
    <t>powelbo01</t>
  </si>
  <si>
    <t>sheffga01</t>
  </si>
  <si>
    <t>snidedu01</t>
  </si>
  <si>
    <t>stantmi03</t>
  </si>
  <si>
    <t>thomafr04</t>
  </si>
  <si>
    <t>thornan01</t>
  </si>
  <si>
    <t>vaughgr01</t>
  </si>
  <si>
    <t>wilsoha01</t>
  </si>
  <si>
    <t>Henry Aaron</t>
  </si>
  <si>
    <t>aaronha01</t>
  </si>
  <si>
    <t>ageeto01</t>
  </si>
  <si>
    <t>allisbo01</t>
  </si>
  <si>
    <t>bellge02</t>
  </si>
  <si>
    <t>bellgu01</t>
  </si>
  <si>
    <t>benchjo01</t>
  </si>
  <si>
    <t>bicheda01</t>
  </si>
  <si>
    <t>bondsba01</t>
  </si>
  <si>
    <t>bregmal01</t>
  </si>
  <si>
    <t>bryankr01</t>
  </si>
  <si>
    <t>canoro01</t>
  </si>
  <si>
    <t>José Canseco</t>
  </si>
  <si>
    <t>cansejo01</t>
  </si>
  <si>
    <t>cartejo01</t>
  </si>
  <si>
    <t>colliri02</t>
  </si>
  <si>
    <t>cruzne02</t>
  </si>
  <si>
    <t>dimagjo01</t>
  </si>
  <si>
    <t>dunnad01</t>
  </si>
  <si>
    <t>eastelu01</t>
  </si>
  <si>
    <t>encared01</t>
  </si>
  <si>
    <t>giambja01</t>
  </si>
  <si>
    <t>Juan González</t>
  </si>
  <si>
    <t>gonzaju03</t>
  </si>
  <si>
    <t>hendrge01</t>
  </si>
  <si>
    <t>johnsho01</t>
  </si>
  <si>
    <t>jonesad01</t>
  </si>
  <si>
    <t>judgeaa01</t>
  </si>
  <si>
    <t>luzingr01</t>
  </si>
  <si>
    <t>machama01</t>
  </si>
  <si>
    <t>martijd02</t>
  </si>
  <si>
    <t>mccovwi01</t>
  </si>
  <si>
    <t>murraed02</t>
  </si>
  <si>
    <t>myerswi01</t>
  </si>
  <si>
    <t>olsonma02</t>
  </si>
  <si>
    <t>ottme01</t>
  </si>
  <si>
    <t>plouftr01</t>
  </si>
  <si>
    <t>riceji01</t>
  </si>
  <si>
    <t>roberlu01</t>
  </si>
  <si>
    <t>rosenal01</t>
  </si>
  <si>
    <t>sievero01</t>
  </si>
  <si>
    <t>soriaal01</t>
  </si>
  <si>
    <t>springe01</t>
  </si>
  <si>
    <t>stargwi01</t>
  </si>
  <si>
    <t>sweenmi01</t>
  </si>
  <si>
    <t>tettlmi01</t>
  </si>
  <si>
    <t>thomago01</t>
  </si>
  <si>
    <t>Jim Wynn</t>
  </si>
  <si>
    <t>wynnji01</t>
  </si>
  <si>
    <t>abreujo02</t>
  </si>
  <si>
    <t>adamsma01</t>
  </si>
  <si>
    <t>aguilje01</t>
  </si>
  <si>
    <t>altmage01</t>
  </si>
  <si>
    <t>altuvjo01</t>
  </si>
  <si>
    <t>Pedro Álvarez</t>
  </si>
  <si>
    <t>alvarpe01</t>
  </si>
  <si>
    <t>Dusty Baker</t>
  </si>
  <si>
    <t>bakerdu01</t>
  </si>
  <si>
    <t>bergewa01</t>
  </si>
  <si>
    <t>blackch02</t>
  </si>
  <si>
    <t>boonebr01</t>
  </si>
  <si>
    <t>bruceja01</t>
  </si>
  <si>
    <t>campbbr01</t>
  </si>
  <si>
    <t>clarkto02</t>
  </si>
  <si>
    <t>colavro01</t>
  </si>
  <si>
    <t>davisch01</t>
  </si>
  <si>
    <t>delgaca01</t>
  </si>
  <si>
    <t>ensbemo01</t>
  </si>
  <si>
    <t>eversho01</t>
  </si>
  <si>
    <t>fieldce01</t>
  </si>
  <si>
    <t>fieldpr01</t>
  </si>
  <si>
    <t>gallojo01</t>
  </si>
  <si>
    <t>goldspa01</t>
  </si>
  <si>
    <t>guerrvl02</t>
  </si>
  <si>
    <t>gurrilo01</t>
  </si>
  <si>
    <t>healyry01</t>
  </si>
  <si>
    <t>hebneri01</t>
  </si>
  <si>
    <t>higgibo02</t>
  </si>
  <si>
    <t>hintoch01</t>
  </si>
  <si>
    <t>hoakdo01</t>
  </si>
  <si>
    <t>hodgegi01</t>
  </si>
  <si>
    <t>Dave Hostetler</t>
  </si>
  <si>
    <t>hosteda01</t>
  </si>
  <si>
    <t>howarry01</t>
  </si>
  <si>
    <t>hrbekke01</t>
  </si>
  <si>
    <t>Raúl Ibañez</t>
  </si>
  <si>
    <t>ibanera01</t>
  </si>
  <si>
    <t>jahajo01</t>
  </si>
  <si>
    <t>justida01</t>
  </si>
  <si>
    <t>kingje01</t>
  </si>
  <si>
    <t>kluszte01</t>
  </si>
  <si>
    <t>leeca01</t>
  </si>
  <si>
    <t>Javy López</t>
  </si>
  <si>
    <t>lopezja01</t>
  </si>
  <si>
    <t>maxwech01</t>
  </si>
  <si>
    <t>mayswi01</t>
  </si>
  <si>
    <t>mitchke01</t>
  </si>
  <si>
    <t>morelke01</t>
  </si>
  <si>
    <t>morneju01</t>
  </si>
  <si>
    <t>muncyma01</t>
  </si>
  <si>
    <t>murphda05</t>
  </si>
  <si>
    <t>musiast01</t>
  </si>
  <si>
    <t>oglivbe01</t>
  </si>
  <si>
    <t>ortizda01</t>
  </si>
  <si>
    <t>palmede01</t>
  </si>
  <si>
    <t>pederjo01</t>
  </si>
  <si>
    <t>Carlos Peña</t>
  </si>
  <si>
    <t>penaca01</t>
  </si>
  <si>
    <t>preslji01</t>
  </si>
  <si>
    <t>Hanley Ramírez</t>
  </si>
  <si>
    <t>ramirha01</t>
  </si>
  <si>
    <t>rizzoan01</t>
  </si>
  <si>
    <t>Iván Rodríguez</t>
  </si>
  <si>
    <t>rodriiv01</t>
  </si>
  <si>
    <t>sauerha01</t>
  </si>
  <si>
    <t>schoojo01</t>
  </si>
  <si>
    <t>Rubén Sierra</t>
  </si>
  <si>
    <t>sierrru01</t>
  </si>
  <si>
    <t>smoakju01</t>
  </si>
  <si>
    <t>strawda01</t>
  </si>
  <si>
    <t>stuardi01</t>
  </si>
  <si>
    <t>tatisfe02</t>
  </si>
  <si>
    <t>Marcus Thames</t>
  </si>
  <si>
    <t>thamema01</t>
  </si>
  <si>
    <t>thomsbo01</t>
  </si>
  <si>
    <t>troutmi01</t>
  </si>
  <si>
    <t>walkela01</t>
  </si>
  <si>
    <t>westrwe01</t>
  </si>
  <si>
    <t>willibi01</t>
  </si>
  <si>
    <t>willima04</t>
  </si>
  <si>
    <t>wrighda03</t>
  </si>
  <si>
    <t>yastrca01</t>
  </si>
  <si>
    <t>yorkru01</t>
  </si>
  <si>
    <t>zauchno01</t>
  </si>
  <si>
    <t>zernigu01</t>
  </si>
  <si>
    <t>Mike Zunino</t>
  </si>
  <si>
    <t>zuninmi01</t>
  </si>
  <si>
    <t>acunaro01</t>
  </si>
  <si>
    <t>alonspe01</t>
  </si>
  <si>
    <t>alvaryo01</t>
  </si>
  <si>
    <t>armasto01</t>
  </si>
  <si>
    <t>batisto01</t>
  </si>
  <si>
    <t>berkmla01</t>
  </si>
  <si>
    <t>bettsmo01</t>
  </si>
  <si>
    <t>blaloha01</t>
  </si>
  <si>
    <t>bondsbo01</t>
  </si>
  <si>
    <t>bottoji01</t>
  </si>
  <si>
    <t>branyru01</t>
  </si>
  <si>
    <t>Mandy Brooks</t>
  </si>
  <si>
    <t>brookma01</t>
  </si>
  <si>
    <t>buhneja01</t>
  </si>
  <si>
    <t>burksel01</t>
  </si>
  <si>
    <t>burroje01</t>
  </si>
  <si>
    <t>buxtoby01</t>
  </si>
  <si>
    <t>cabremi01</t>
  </si>
  <si>
    <t>César Cedeño</t>
  </si>
  <si>
    <t>cedence01</t>
  </si>
  <si>
    <t>cepedor01</t>
  </si>
  <si>
    <t>cliftha01</t>
  </si>
  <si>
    <t>Provided by &lt;a href="https://www.sports-reference.com/sharing.html?utm_source=direct&amp;utm_medium=Share&amp;utm_campaign=ShareTool"&gt;Stathead.com&lt;/a&gt;: &lt;a href="https://stathead.com/baseball/split_finder.cgi?utm_source=direct&amp;utm_medium=Share&amp;utm_campaign=ShareTool"&gt;Found with Stathead. See Full Results.&lt;/a&gt;&lt;br&gt;Generated 6/12/2024.</t>
  </si>
  <si>
    <t>coninje01</t>
  </si>
  <si>
    <t>daviser01</t>
  </si>
  <si>
    <t>davisgl01</t>
  </si>
  <si>
    <t>dawsoan01</t>
  </si>
  <si>
    <t>deerro01</t>
  </si>
  <si>
    <t>desmoia01</t>
  </si>
  <si>
    <t>dickebi01</t>
  </si>
  <si>
    <t>duvalad01</t>
  </si>
  <si>
    <t>dyeje01</t>
  </si>
  <si>
    <t>ennisde01</t>
  </si>
  <si>
    <t>espinda01</t>
  </si>
  <si>
    <t>ethiean01</t>
  </si>
  <si>
    <t>evansda01</t>
  </si>
  <si>
    <t>finlest01</t>
  </si>
  <si>
    <t>floydcl01</t>
  </si>
  <si>
    <t>frazito01</t>
  </si>
  <si>
    <t>freemfr01</t>
  </si>
  <si>
    <t>gennesc01</t>
  </si>
  <si>
    <t>gibsoki01</t>
  </si>
  <si>
    <t>gonzaca01</t>
  </si>
  <si>
    <t>guerrvl01</t>
  </si>
  <si>
    <t>halleto01</t>
  </si>
  <si>
    <t>hamiljo03</t>
  </si>
  <si>
    <t>hardyjj01</t>
  </si>
  <si>
    <t>hartco01</t>
  </si>
  <si>
    <t>henrito01</t>
  </si>
  <si>
    <t>hornsro01</t>
  </si>
  <si>
    <t>hortowi01</t>
  </si>
  <si>
    <t>howarfr01</t>
  </si>
  <si>
    <t>jeterde01</t>
  </si>
  <si>
    <t>johnsch04</t>
  </si>
  <si>
    <t>johnsda02</t>
  </si>
  <si>
    <t>karroer01</t>
  </si>
  <si>
    <t>kellech01</t>
  </si>
  <si>
    <t>kempma01</t>
  </si>
  <si>
    <t>keplema01</t>
  </si>
  <si>
    <t>kirklwi01</t>
  </si>
  <si>
    <t>lambja01</t>
  </si>
  <si>
    <t>larkiba01</t>
  </si>
  <si>
    <t>lindad01</t>
  </si>
  <si>
    <t>longoev01</t>
  </si>
  <si>
    <t>lowelmi01</t>
  </si>
  <si>
    <t>Jeff Manto</t>
  </si>
  <si>
    <t>mantoje01</t>
  </si>
  <si>
    <t>marshwi01</t>
  </si>
  <si>
    <t>mcgrifr01</t>
  </si>
  <si>
    <t>meyerda01</t>
  </si>
  <si>
    <t>morelmi01</t>
  </si>
  <si>
    <t>mountry01</t>
  </si>
  <si>
    <t>nilssda01</t>
  </si>
  <si>
    <t>olivato01</t>
  </si>
  <si>
    <t>Magglio Ordóñez</t>
  </si>
  <si>
    <t>ordonma01</t>
  </si>
  <si>
    <t>pepitjo01</t>
  </si>
  <si>
    <t>perezsa02</t>
  </si>
  <si>
    <t>Tony Pérez</t>
  </si>
  <si>
    <t>perezto01</t>
  </si>
  <si>
    <t>petrori01</t>
  </si>
  <si>
    <t>piazzmi01</t>
  </si>
  <si>
    <t>ramirma02</t>
  </si>
  <si>
    <t>rasmuco01</t>
  </si>
  <si>
    <t>rendoan01</t>
  </si>
  <si>
    <t>renfrhu01</t>
  </si>
  <si>
    <t>rizzojo01</t>
  </si>
  <si>
    <t>rodrial01</t>
  </si>
  <si>
    <t>rosared01</t>
  </si>
  <si>
    <t>sanchga02</t>
  </si>
  <si>
    <t>santoro01</t>
  </si>
  <si>
    <t>scottge02</t>
  </si>
  <si>
    <t>Andy Seminick</t>
  </si>
  <si>
    <t>seminan01</t>
  </si>
  <si>
    <t>simmoal01</t>
  </si>
  <si>
    <t>sizemgr01</t>
  </si>
  <si>
    <t>soltemo01</t>
  </si>
  <si>
    <t>spraged02</t>
  </si>
  <si>
    <t>Franklin Stubbs</t>
  </si>
  <si>
    <t>stubbfr01</t>
  </si>
  <si>
    <t>surhob.01</t>
  </si>
  <si>
    <t>tartada01</t>
  </si>
  <si>
    <t>tasbywi01</t>
  </si>
  <si>
    <t>teixema01</t>
  </si>
  <si>
    <t>thomafr03</t>
  </si>
  <si>
    <t>thompja01</t>
  </si>
  <si>
    <t>trammal01</t>
  </si>
  <si>
    <t>triangu01</t>
  </si>
  <si>
    <t>trumbma01</t>
  </si>
  <si>
    <t>valbulu01</t>
  </si>
  <si>
    <t>José Valentín</t>
  </si>
  <si>
    <t>valenjo03</t>
  </si>
  <si>
    <t>vottojo01</t>
  </si>
  <si>
    <t>wilkebr01</t>
  </si>
  <si>
    <t>abreubo01</t>
  </si>
  <si>
    <t>adcocjo01</t>
  </si>
  <si>
    <t>aikenwi01</t>
  </si>
  <si>
    <t>aloufe01</t>
  </si>
  <si>
    <t>alvisma01</t>
  </si>
  <si>
    <t>atkinga01</t>
  </si>
  <si>
    <t>averiea01</t>
  </si>
  <si>
    <t>bailebo01</t>
  </si>
  <si>
    <t>baileed01</t>
  </si>
  <si>
    <t>balbost01</t>
  </si>
  <si>
    <t>barfije01</t>
  </si>
  <si>
    <t>beltrca01</t>
  </si>
  <si>
    <t>berarjo01</t>
  </si>
  <si>
    <t>biggicr01</t>
  </si>
  <si>
    <t>blairpa01</t>
  </si>
  <si>
    <t>boescbr01</t>
  </si>
  <si>
    <t>Bobby Bradley</t>
  </si>
  <si>
    <t>bradlbo01</t>
  </si>
  <si>
    <t>bradlmi01</t>
  </si>
  <si>
    <t>brannot01</t>
  </si>
  <si>
    <t>braunry02</t>
  </si>
  <si>
    <t>byrdma01</t>
  </si>
  <si>
    <t>cainlo01</t>
  </si>
  <si>
    <t>camermi01</t>
  </si>
  <si>
    <t>camildo01</t>
  </si>
  <si>
    <t>camparo01</t>
  </si>
  <si>
    <t>carpema01</t>
  </si>
  <si>
    <t>carroco02</t>
  </si>
  <si>
    <t>chapmsa01</t>
  </si>
  <si>
    <t>clarkja01</t>
  </si>
  <si>
    <t>clarkwi02</t>
  </si>
  <si>
    <t>colbena01</t>
  </si>
  <si>
    <t>conigto01</t>
  </si>
  <si>
    <t>coopece01</t>
  </si>
  <si>
    <t>daultda01</t>
  </si>
  <si>
    <t>Jeff DaVanon</t>
  </si>
  <si>
    <t>davanje02</t>
  </si>
  <si>
    <t>demetdo01</t>
  </si>
  <si>
    <t>dimagvi01</t>
  </si>
  <si>
    <t>dobyla01</t>
  </si>
  <si>
    <t>donaljo02</t>
  </si>
  <si>
    <t>doziebr01</t>
  </si>
  <si>
    <t>drurybr01</t>
  </si>
  <si>
    <t>dykesji01</t>
  </si>
  <si>
    <t>epstemi01</t>
  </si>
  <si>
    <t>fairlro01</t>
  </si>
  <si>
    <t>fiskca01</t>
  </si>
  <si>
    <t>fletcel01</t>
  </si>
  <si>
    <t>fournja01</t>
  </si>
  <si>
    <t>francma02</t>
  </si>
  <si>
    <t>fregoji01</t>
  </si>
  <si>
    <t>gaettga01</t>
  </si>
  <si>
    <t>galanau01</t>
  </si>
  <si>
    <t>Andrés Galarraga</t>
  </si>
  <si>
    <t>galaran01</t>
  </si>
  <si>
    <t>gantro01</t>
  </si>
  <si>
    <t>gattiev01</t>
  </si>
  <si>
    <t>gentiji01</t>
  </si>
  <si>
    <t>gilesbr02</t>
  </si>
  <si>
    <t>glaustr01</t>
  </si>
  <si>
    <t>goodmiv01</t>
  </si>
  <si>
    <t>gosligo01</t>
  </si>
  <si>
    <t>grandya01</t>
  </si>
  <si>
    <t>grandcu01</t>
  </si>
  <si>
    <t>greenmi01</t>
  </si>
  <si>
    <t>grichbo01</t>
  </si>
  <si>
    <t>grichra01</t>
  </si>
  <si>
    <t>grievbe01</t>
  </si>
  <si>
    <t>hafnetr01</t>
  </si>
  <si>
    <t>hallbi03</t>
  </si>
  <si>
    <t>happia01</t>
  </si>
  <si>
    <t>harreke01</t>
  </si>
  <si>
    <t>hawpebr01</t>
  </si>
  <si>
    <t>heganji01</t>
  </si>
  <si>
    <t>heltoto01</t>
  </si>
  <si>
    <t>hendeda01</t>
  </si>
  <si>
    <t>From</t>
  </si>
  <si>
    <t>To</t>
  </si>
  <si>
    <t>robinfr02</t>
  </si>
  <si>
    <t>winfida01</t>
  </si>
  <si>
    <t>nettlgr01</t>
  </si>
  <si>
    <t>ripkeca01</t>
  </si>
  <si>
    <t>baineha01</t>
  </si>
  <si>
    <t>kalinal01</t>
  </si>
  <si>
    <t>jonesch06</t>
  </si>
  <si>
    <t>beltrad01</t>
  </si>
  <si>
    <t>parkeda01</t>
  </si>
  <si>
    <t>evansdw01</t>
  </si>
  <si>
    <t>kentje01</t>
  </si>
  <si>
    <t>Aramis Ramírez</t>
  </si>
  <si>
    <t>ramirar01</t>
  </si>
  <si>
    <t>hunteto01</t>
  </si>
  <si>
    <t>martiti02</t>
  </si>
  <si>
    <t>stephve01</t>
  </si>
  <si>
    <t>willibe02</t>
  </si>
  <si>
    <t>lynnfr01</t>
  </si>
  <si>
    <t>boyerke01</t>
  </si>
  <si>
    <t>kleskry01</t>
  </si>
  <si>
    <t>venturo01</t>
  </si>
  <si>
    <t>ceyro01</t>
  </si>
  <si>
    <t>leede02</t>
  </si>
  <si>
    <t>Edgar Martínez</t>
  </si>
  <si>
    <t>martied01</t>
  </si>
  <si>
    <t>maybejo01</t>
  </si>
  <si>
    <t>o'neipa01</t>
  </si>
  <si>
    <t>santaca01</t>
  </si>
  <si>
    <t>baylodo01</t>
  </si>
  <si>
    <t>wertzvi01</t>
  </si>
  <si>
    <t>sandere02</t>
  </si>
  <si>
    <t>henderi01</t>
  </si>
  <si>
    <t>rolensc01</t>
  </si>
  <si>
    <t>simmote01</t>
  </si>
  <si>
    <t>kinslia01</t>
  </si>
  <si>
    <t>mccanbr01</t>
  </si>
  <si>
    <t>torrejo01</t>
  </si>
  <si>
    <t>mcauldi01</t>
  </si>
  <si>
    <t>reynoma01</t>
  </si>
  <si>
    <t>sexsori01</t>
  </si>
  <si>
    <t>bandosa01</t>
  </si>
  <si>
    <t>mccutan01</t>
  </si>
  <si>
    <t>mizejo01</t>
  </si>
  <si>
    <t>morgajo02</t>
  </si>
  <si>
    <t>harrato01</t>
  </si>
  <si>
    <t>brettge01</t>
  </si>
  <si>
    <t>robinbr01</t>
  </si>
  <si>
    <t>skowrbi01</t>
  </si>
  <si>
    <t>staubru01</t>
  </si>
  <si>
    <t>cartega01</t>
  </si>
  <si>
    <t>johnsde01</t>
  </si>
  <si>
    <t>murcebo01</t>
  </si>
  <si>
    <t>stairma01</t>
  </si>
  <si>
    <t>tejadmi01</t>
  </si>
  <si>
    <t>wagnele01</t>
  </si>
  <si>
    <t>burrepa01</t>
  </si>
  <si>
    <t>gordosi01</t>
  </si>
  <si>
    <t>Raúl Mondesí</t>
  </si>
  <si>
    <t>mondera01</t>
  </si>
  <si>
    <t>parrila02</t>
  </si>
  <si>
    <t>uptonju01</t>
  </si>
  <si>
    <t>wellsve01</t>
  </si>
  <si>
    <t>brunato01</t>
  </si>
  <si>
    <t>chaveer01</t>
  </si>
  <si>
    <t>kittlro01</t>
  </si>
  <si>
    <t>lombaer01</t>
  </si>
  <si>
    <t>Víctor Martínez</t>
  </si>
  <si>
    <t>martivi01</t>
  </si>
  <si>
    <t>olerujo01</t>
  </si>
  <si>
    <t>oliveal01</t>
  </si>
  <si>
    <t>pinsova01</t>
  </si>
  <si>
    <t>vaughmo01</t>
  </si>
  <si>
    <t>wallati01</t>
  </si>
  <si>
    <t>doerrbo01</t>
  </si>
  <si>
    <t>grissma02</t>
  </si>
  <si>
    <t>parrila01</t>
  </si>
  <si>
    <t>smithre06</t>
  </si>
  <si>
    <t>Hal Trosky</t>
  </si>
  <si>
    <t>troskha01</t>
  </si>
  <si>
    <t>whitede03</t>
  </si>
  <si>
    <t>José Guillén</t>
  </si>
  <si>
    <t>guilljo01</t>
  </si>
  <si>
    <t>whitalo01</t>
  </si>
  <si>
    <t>youngch04</t>
  </si>
  <si>
    <t>posadjo01</t>
  </si>
  <si>
    <t>seageky01</t>
  </si>
  <si>
    <t>bellbu01</t>
  </si>
  <si>
    <t>bonilbo01</t>
  </si>
  <si>
    <t>gonzaad01</t>
  </si>
  <si>
    <t>gordojo01</t>
  </si>
  <si>
    <t>ozunama01</t>
  </si>
  <si>
    <t>ugglada01</t>
  </si>
  <si>
    <t>utleych01</t>
  </si>
  <si>
    <t>clemero01</t>
  </si>
  <si>
    <t>correca01</t>
  </si>
  <si>
    <t>gehrich01</t>
  </si>
  <si>
    <t>hollima01</t>
  </si>
  <si>
    <t>molitpa01</t>
  </si>
  <si>
    <t>otisam01</t>
  </si>
  <si>
    <t>rolliji01</t>
  </si>
  <si>
    <t>tulowtr01</t>
  </si>
  <si>
    <t>choosh01</t>
  </si>
  <si>
    <t>hundlto01</t>
  </si>
  <si>
    <t>lankfra01</t>
  </si>
  <si>
    <t>larocad01</t>
  </si>
  <si>
    <t>lemonch01</t>
  </si>
  <si>
    <t>malzofr01</t>
  </si>
  <si>
    <t>mondari01</t>
  </si>
  <si>
    <t>swishni01</t>
  </si>
  <si>
    <t>turneju01</t>
  </si>
  <si>
    <t>yountro01</t>
  </si>
  <si>
    <t>zeileto01</t>
  </si>
  <si>
    <t>napolmi01</t>
  </si>
  <si>
    <t>pierza.01</t>
  </si>
  <si>
    <t>smithal04</t>
  </si>
  <si>
    <t>snydeco02</t>
  </si>
  <si>
    <t>stanlmi02</t>
  </si>
  <si>
    <t>José Cruz</t>
  </si>
  <si>
    <t>cruzjo02</t>
  </si>
  <si>
    <t>evereca01</t>
  </si>
  <si>
    <t>heilmha01</t>
  </si>
  <si>
    <t>howarel01</t>
  </si>
  <si>
    <t>jonesru01</t>
  </si>
  <si>
    <t>joosted01</t>
  </si>
  <si>
    <t>madlobi01</t>
  </si>
  <si>
    <t>mcreyke01</t>
  </si>
  <si>
    <t>nichobi01</t>
  </si>
  <si>
    <t>singlke01</t>
  </si>
  <si>
    <t>watsobo01</t>
  </si>
  <si>
    <t>harpebr03</t>
  </si>
  <si>
    <t>heywaja01</t>
  </si>
  <si>
    <t>hornebo01</t>
  </si>
  <si>
    <t>lemonji01</t>
  </si>
  <si>
    <t>medwijo01</t>
  </si>
  <si>
    <t>moustmi01</t>
  </si>
  <si>
    <t>olivomi01</t>
  </si>
  <si>
    <t>puckeki01</t>
  </si>
  <si>
    <t>robined01</t>
  </si>
  <si>
    <t>whitebi03</t>
  </si>
  <si>
    <t>whitero02</t>
  </si>
  <si>
    <t>anderbr01</t>
  </si>
  <si>
    <t>bayja01</t>
  </si>
  <si>
    <t>caminke01</t>
  </si>
  <si>
    <t>Juan Encarnación</t>
  </si>
  <si>
    <t>encarju01</t>
  </si>
  <si>
    <t>heldwo01</t>
  </si>
  <si>
    <t>hermaba01</t>
  </si>
  <si>
    <t>huffau01</t>
  </si>
  <si>
    <t>lazzeto01</t>
  </si>
  <si>
    <t>lindofr01</t>
  </si>
  <si>
    <t>Minnie Miñoso</t>
  </si>
  <si>
    <t>minosmi01</t>
  </si>
  <si>
    <t>pencehu01</t>
  </si>
  <si>
    <t>samueju01</t>
  </si>
  <si>
    <t>alomaro01</t>
  </si>
  <si>
    <t>boonera01</t>
  </si>
  <si>
    <t>frymatr01</t>
  </si>
  <si>
    <t>furilca01</t>
  </si>
  <si>
    <t>joneswi01</t>
  </si>
  <si>
    <t>kubelja01</t>
  </si>
  <si>
    <t>mattido01</t>
  </si>
  <si>
    <t>mcquige02</t>
  </si>
  <si>
    <t>moonwa01</t>
  </si>
  <si>
    <t>snowj.01</t>
  </si>
  <si>
    <t>terrybi01</t>
  </si>
  <si>
    <t>willike01</t>
  </si>
  <si>
    <t>baergca01</t>
  </si>
  <si>
    <t>callijo01</t>
  </si>
  <si>
    <t>cuyleki01</t>
  </si>
  <si>
    <t>damonjo01</t>
  </si>
  <si>
    <t>garcino01</t>
  </si>
  <si>
    <t>jenkige01</t>
  </si>
  <si>
    <t>Cliff Johnson</t>
  </si>
  <si>
    <t>johnscl01</t>
  </si>
  <si>
    <t>matsuhi01</t>
  </si>
  <si>
    <t>postwa01</t>
  </si>
  <si>
    <t>steinte01</t>
  </si>
  <si>
    <t>willicy01</t>
  </si>
  <si>
    <t>youngmi02</t>
  </si>
  <si>
    <t>bellja01</t>
  </si>
  <si>
    <t>brookhu01</t>
  </si>
  <si>
    <t>cabreas01</t>
  </si>
  <si>
    <t>cartyri01</t>
  </si>
  <si>
    <t>casteni01</t>
  </si>
  <si>
    <t>crandde01</t>
  </si>
  <si>
    <t>dunstsh01</t>
  </si>
  <si>
    <t>easleda01</t>
  </si>
  <si>
    <t>francju01</t>
  </si>
  <si>
    <t>hallme01</t>
  </si>
  <si>
    <t>jordabr01</t>
  </si>
  <si>
    <t>morame01</t>
  </si>
  <si>
    <t>pafkoan01</t>
  </si>
  <si>
    <t>phamth01</t>
  </si>
  <si>
    <t>robinbi02</t>
  </si>
  <si>
    <t>uribeju01</t>
  </si>
  <si>
    <t>vernomi01</t>
  </si>
  <si>
    <t>wanerpa01</t>
  </si>
  <si>
    <t>ziskri01</t>
  </si>
  <si>
    <t>cronijo01</t>
  </si>
  <si>
    <t>cuddymi01</t>
  </si>
  <si>
    <t>Ramón Hernández</t>
  </si>
  <si>
    <t>hernara02</t>
  </si>
  <si>
    <t>higgipi01</t>
  </si>
  <si>
    <t>hislela01</t>
  </si>
  <si>
    <t>incavpe01</t>
  </si>
  <si>
    <t>matthga01</t>
  </si>
  <si>
    <t>mcraeha01</t>
  </si>
  <si>
    <t>molinya01</t>
  </si>
  <si>
    <t>montemi01</t>
  </si>
  <si>
    <t>moralke01</t>
  </si>
  <si>
    <t>morrilo01</t>
  </si>
  <si>
    <t>mossbr01</t>
  </si>
  <si>
    <t>nevinph01</t>
  </si>
  <si>
    <t>phillbr01</t>
  </si>
  <si>
    <t>suareeu01</t>
  </si>
  <si>
    <t>tenacge01</t>
  </si>
  <si>
    <t>varitja01</t>
  </si>
  <si>
    <t>washicl01</t>
  </si>
  <si>
    <t>werthja01</t>
  </si>
  <si>
    <t>wilsopr01</t>
  </si>
  <si>
    <t>aurilri01</t>
  </si>
  <si>
    <t>bauerha01</t>
  </si>
  <si>
    <t>downibr01</t>
  </si>
  <si>
    <t>dropowa01</t>
  </si>
  <si>
    <t>gamblos01</t>
  </si>
  <si>
    <t>hickmji02</t>
  </si>
  <si>
    <t>hosmeer01</t>
  </si>
  <si>
    <t>lansfca01</t>
  </si>
  <si>
    <t>lopesda01</t>
  </si>
  <si>
    <t>martiru01</t>
  </si>
  <si>
    <t>odorro01</t>
  </si>
  <si>
    <t>ramirjo01</t>
  </si>
  <si>
    <t>semiema01</t>
  </si>
  <si>
    <t>siebeno01</t>
  </si>
  <si>
    <t>torgeea01</t>
  </si>
  <si>
    <t>upshawi01</t>
  </si>
  <si>
    <t>uptonbj01</t>
  </si>
  <si>
    <t>walkegr01</t>
  </si>
  <si>
    <t>whitero01</t>
  </si>
  <si>
    <t>woodlge01</t>
  </si>
  <si>
    <t>youngdm01</t>
  </si>
  <si>
    <t>zimmery01</t>
  </si>
  <si>
    <t>zobribe01</t>
  </si>
  <si>
    <t>baezja01</t>
  </si>
  <si>
    <t>bakerfr01</t>
  </si>
  <si>
    <t>bellde01</t>
  </si>
  <si>
    <t>crispco01</t>
  </si>
  <si>
    <t>deverra01</t>
  </si>
  <si>
    <t>gomesjo01</t>
  </si>
  <si>
    <t>grantge01</t>
  </si>
  <si>
    <t>hartji01</t>
  </si>
  <si>
    <t>hernajo01</t>
  </si>
  <si>
    <t>hernate01</t>
  </si>
  <si>
    <t>hoilech01</t>
  </si>
  <si>
    <t>ingebr01</t>
  </si>
  <si>
    <t>jacobbr01</t>
  </si>
  <si>
    <t>martial03</t>
  </si>
  <si>
    <t>martida01</t>
  </si>
  <si>
    <t>mauerjo01</t>
  </si>
  <si>
    <t>phillto02</t>
  </si>
  <si>
    <t>reyesjo01</t>
  </si>
  <si>
    <t>rudijo01</t>
  </si>
  <si>
    <t>smallro02</t>
  </si>
  <si>
    <t>swansda01</t>
  </si>
  <si>
    <t>yosted01</t>
  </si>
  <si>
    <t>beltbr01</t>
  </si>
  <si>
    <t>bonurze01</t>
  </si>
  <si>
    <t>buckjo01</t>
  </si>
  <si>
    <t>cartech02</t>
  </si>
  <si>
    <t>Robinson Chirinos</t>
  </si>
  <si>
    <t>chiriro01</t>
  </si>
  <si>
    <t>daviskh01</t>
  </si>
  <si>
    <t>davisto02</t>
  </si>
  <si>
    <t>decindo01</t>
  </si>
  <si>
    <t>durhara01</t>
  </si>
  <si>
    <t>elliobo01</t>
  </si>
  <si>
    <t>felizpe01</t>
  </si>
  <si>
    <t>griffke01</t>
  </si>
  <si>
    <t>gwynnto01</t>
  </si>
  <si>
    <t>harpeto01</t>
  </si>
  <si>
    <t>hernake01</t>
  </si>
  <si>
    <t>hoskirh01</t>
  </si>
  <si>
    <t>jonesma01</t>
  </si>
  <si>
    <t>koskico01</t>
  </si>
  <si>
    <t>liebemi01</t>
  </si>
  <si>
    <t>longda02</t>
  </si>
  <si>
    <t>merceor01</t>
  </si>
  <si>
    <t>Willie Montañez</t>
  </si>
  <si>
    <t>montawi01</t>
  </si>
  <si>
    <t>Alex Ríos</t>
  </si>
  <si>
    <t>riosal01</t>
  </si>
  <si>
    <t>robinja02</t>
  </si>
  <si>
    <t>slaugen01</t>
  </si>
  <si>
    <t>suzukku01</t>
  </si>
  <si>
    <t>treshto01</t>
  </si>
  <si>
    <t>wheatza01</t>
  </si>
  <si>
    <t>youngke01</t>
  </si>
  <si>
    <t>belljo02</t>
  </si>
  <si>
    <t>blakeca01</t>
  </si>
  <si>
    <t>blausje01</t>
  </si>
  <si>
    <t>bucknbi01</t>
  </si>
  <si>
    <t>chambch01</t>
  </si>
  <si>
    <t>contrwi01</t>
  </si>
  <si>
    <t>credejo01</t>
  </si>
  <si>
    <t>freehbi01</t>
  </si>
  <si>
    <t>fullmbr01</t>
  </si>
  <si>
    <t>grubeke01</t>
  </si>
  <si>
    <t>hillgl01</t>
  </si>
  <si>
    <t>jonesja05</t>
  </si>
  <si>
    <t>keltnke01</t>
  </si>
  <si>
    <t>lockmwh01</t>
  </si>
  <si>
    <t>lollash01</t>
  </si>
  <si>
    <t>millira01</t>
  </si>
  <si>
    <t>ortajo01</t>
  </si>
  <si>
    <t>peraljh01</t>
  </si>
  <si>
    <t>powervi01</t>
  </si>
  <si>
    <t>quentca01</t>
  </si>
  <si>
    <t>saboch01</t>
  </si>
  <si>
    <t>Rod Barajas</t>
  </si>
  <si>
    <t>barajro01</t>
  </si>
  <si>
    <t>bollifr01</t>
  </si>
  <si>
    <t>brocklo01</t>
  </si>
  <si>
    <t>burgesm01</t>
  </si>
  <si>
    <t>calhoko01</t>
  </si>
  <si>
    <t>cavarph01</t>
  </si>
  <si>
    <t>crawfca02</t>
  </si>
  <si>
    <t>croncj01</t>
  </si>
  <si>
    <t>daviswi02</t>
  </si>
  <si>
    <t>erstada01</t>
  </si>
  <si>
    <t>gardnbr01</t>
  </si>
  <si>
    <t>gordoal01</t>
  </si>
  <si>
    <t>hernaen02</t>
  </si>
  <si>
    <t>hidalri01</t>
  </si>
  <si>
    <t>hurstdo01</t>
  </si>
  <si>
    <t>jackstr01</t>
  </si>
  <si>
    <t>jeffegr01</t>
  </si>
  <si>
    <t>kingji01</t>
  </si>
  <si>
    <t>kraneed01</t>
  </si>
  <si>
    <t>laabsch01</t>
  </si>
  <si>
    <t>lawtoma02</t>
  </si>
  <si>
    <t>lopatst01</t>
  </si>
  <si>
    <t>maldoca01</t>
  </si>
  <si>
    <t>manushe01</t>
  </si>
  <si>
    <t>marshmi02</t>
  </si>
  <si>
    <t>milnejo01</t>
  </si>
  <si>
    <t>pillake01</t>
  </si>
  <si>
    <t>poseybu01</t>
  </si>
  <si>
    <t>puigya01</t>
  </si>
  <si>
    <t>reichri01</t>
  </si>
  <si>
    <t>Aurelio Rodríguez</t>
  </si>
  <si>
    <t>rodriau01</t>
  </si>
  <si>
    <t>sorrepa01</t>
  </si>
  <si>
    <t>sotoju01</t>
  </si>
  <si>
    <t>thompha02</t>
  </si>
  <si>
    <t>valenjo02</t>
  </si>
  <si>
    <t>walkege02</t>
  </si>
  <si>
    <t>wiggity01</t>
  </si>
  <si>
    <t>williea02</t>
  </si>
  <si>
    <t>albieoz01</t>
  </si>
  <si>
    <t>bogaexa01</t>
  </si>
  <si>
    <t>boggswa01</t>
  </si>
  <si>
    <t>boyercl02</t>
  </si>
  <si>
    <t>brosisc01</t>
  </si>
  <si>
    <t>byrneer01</t>
  </si>
  <si>
    <t>caseyse01</t>
  </si>
  <si>
    <t>collijo01</t>
  </si>
  <si>
    <t>escobed01</t>
  </si>
  <si>
    <t>Darrin Fletcher</t>
  </si>
  <si>
    <t>fletcda01</t>
  </si>
  <si>
    <t>florewi01</t>
  </si>
  <si>
    <t>francti01</t>
  </si>
  <si>
    <t>gomezca01</t>
  </si>
  <si>
    <t>Álex González</t>
  </si>
  <si>
    <t>gonzaal02</t>
  </si>
  <si>
    <t>gonzaal01</t>
  </si>
  <si>
    <t>joynewa01</t>
  </si>
  <si>
    <t>kotsama01</t>
  </si>
  <si>
    <t>ludwiry01</t>
  </si>
  <si>
    <t>maddoga01</t>
  </si>
  <si>
    <t>marteke01</t>
  </si>
  <si>
    <t>mcmulke01</t>
  </si>
  <si>
    <t>mosebll01</t>
  </si>
  <si>
    <t>murphdw01</t>
  </si>
  <si>
    <t>nixontr01</t>
  </si>
  <si>
    <t>raderdo02</t>
  </si>
  <si>
    <t>Henry Rodríguez</t>
  </si>
  <si>
    <t>rodrihe02</t>
  </si>
  <si>
    <t>rosepe01</t>
  </si>
  <si>
    <t>santibe01</t>
  </si>
  <si>
    <t>schoere01</t>
  </si>
  <si>
    <t>stanlmi01</t>
  </si>
  <si>
    <t>vanslan01</t>
  </si>
  <si>
    <t>westlwa01</t>
  </si>
  <si>
    <t>yelicch01</t>
  </si>
  <si>
    <t>briggjo02</t>
  </si>
  <si>
    <t>cabreme01</t>
  </si>
  <si>
    <t>Leo Cárdenas</t>
  </si>
  <si>
    <t>cardele01</t>
  </si>
  <si>
    <t>Yoenis Céspedes</t>
  </si>
  <si>
    <t>cespeyo01</t>
  </si>
  <si>
    <t>cobbty01</t>
  </si>
  <si>
    <t>crosefr01</t>
  </si>
  <si>
    <t>Travis d'Arnaud</t>
  </si>
  <si>
    <t>darnatr01</t>
  </si>
  <si>
    <t>doranbi02</t>
  </si>
  <si>
    <t>drewst01</t>
  </si>
  <si>
    <t>driesda01</t>
  </si>
  <si>
    <t>grimmch01</t>
  </si>
  <si>
    <t>Carlos Guillén</t>
  </si>
  <si>
    <t>guillca01</t>
  </si>
  <si>
    <t>hallji02</t>
  </si>
  <si>
    <t>hattogr01</t>
  </si>
  <si>
    <t>heathje01</t>
  </si>
  <si>
    <t>hillaa01</t>
  </si>
  <si>
    <t>hobsobu01</t>
  </si>
  <si>
    <t>kellyge01</t>
  </si>
  <si>
    <t>kennete02</t>
  </si>
  <si>
    <t>landiji01</t>
  </si>
  <si>
    <t>lemahdj01</t>
  </si>
  <si>
    <t>leonaje01</t>
  </si>
  <si>
    <t>Héctor López</t>
  </si>
  <si>
    <t>lopezhe01</t>
  </si>
  <si>
    <t>Martín Maldonado</t>
  </si>
  <si>
    <t>maldoma01</t>
  </si>
  <si>
    <t>mancitr01</t>
  </si>
  <si>
    <t>mccarti01</t>
  </si>
  <si>
    <t>meusebo01</t>
  </si>
  <si>
    <t>minchdo01</t>
  </si>
  <si>
    <t>northji01</t>
  </si>
  <si>
    <t>o'bripe03</t>
  </si>
  <si>
    <t>raineti01</t>
  </si>
  <si>
    <t>randajo01</t>
  </si>
  <si>
    <t>scottlu01</t>
  </si>
  <si>
    <t>wietema01</t>
  </si>
  <si>
    <t>youklke01</t>
  </si>
  <si>
    <t>basske01</t>
  </si>
  <si>
    <t>boonebo01</t>
  </si>
  <si>
    <t>carewro01</t>
  </si>
  <si>
    <t>castrst01</t>
  </si>
  <si>
    <t>Wes Covington</t>
  </si>
  <si>
    <t>covinwe01</t>
  </si>
  <si>
    <t>Dave Duncan</t>
  </si>
  <si>
    <t>duncada01</t>
  </si>
  <si>
    <t>fordda01</t>
  </si>
  <si>
    <t>gilliji01</t>
  </si>
  <si>
    <t>hattesc01</t>
  </si>
  <si>
    <t>hendeke01</t>
  </si>
  <si>
    <t>kuennha01</t>
  </si>
  <si>
    <t>kuheljo01</t>
  </si>
  <si>
    <t>loftoke01</t>
  </si>
  <si>
    <t>macksh01</t>
  </si>
  <si>
    <t>martest01</t>
  </si>
  <si>
    <t>millake01</t>
  </si>
  <si>
    <t>murphda08</t>
  </si>
  <si>
    <t>nokesma01</t>
  </si>
  <si>
    <t>Craig Paquette</t>
  </si>
  <si>
    <t>paquecr01</t>
  </si>
  <si>
    <t>parkewe01</t>
  </si>
  <si>
    <t>ramoswi01</t>
  </si>
  <si>
    <t>reesepe01</t>
  </si>
  <si>
    <t>reynoca01</t>
  </si>
  <si>
    <t>riverji01</t>
  </si>
  <si>
    <t>rosebjo01</t>
  </si>
  <si>
    <t>sandopa01</t>
  </si>
  <si>
    <t>seageco01</t>
  </si>
  <si>
    <t>sotoge01</t>
  </si>
  <si>
    <t>suzukic01</t>
  </si>
  <si>
    <t>José Vidro</t>
  </si>
  <si>
    <t>vidrojo01</t>
  </si>
  <si>
    <t>willijo03</t>
  </si>
  <si>
    <t>adamewi01</t>
  </si>
  <si>
    <t>blefacu01</t>
  </si>
  <si>
    <t>Brant Brown</t>
  </si>
  <si>
    <t>brownbr01</t>
  </si>
  <si>
    <t>campabe01</t>
  </si>
  <si>
    <t>José Cardenal</t>
  </si>
  <si>
    <t>cardejo02</t>
  </si>
  <si>
    <t>chapmbe01</t>
  </si>
  <si>
    <t>charled01</t>
  </si>
  <si>
    <t>davissp01</t>
  </si>
  <si>
    <t>dejonpa01</t>
  </si>
  <si>
    <t>dimagdo01</t>
  </si>
  <si>
    <t>gagnegr01</t>
  </si>
  <si>
    <t>hafeych01</t>
  </si>
  <si>
    <t>hayesch01</t>
  </si>
  <si>
    <t>hinsker01</t>
  </si>
  <si>
    <t>kellyro01</t>
  </si>
  <si>
    <t>kempst01</t>
  </si>
  <si>
    <t>kipnija01</t>
  </si>
  <si>
    <t>lacyle01</t>
  </si>
  <si>
    <t>leetr01</t>
  </si>
  <si>
    <t>lezcasi01</t>
  </si>
  <si>
    <t>lowrije01</t>
  </si>
  <si>
    <t>macfami01</t>
  </si>
  <si>
    <t>Félix Mantilla</t>
  </si>
  <si>
    <t>mantife01</t>
  </si>
  <si>
    <t>mazerbi01</t>
  </si>
  <si>
    <t>moneydo01</t>
  </si>
  <si>
    <t>niemabo01</t>
  </si>
  <si>
    <t>norride01</t>
  </si>
  <si>
    <t>northro01</t>
  </si>
  <si>
    <t>o'leatr01</t>
  </si>
  <si>
    <t>paglimi01</t>
  </si>
  <si>
    <t>peralda01</t>
  </si>
  <si>
    <t>Plácido Polanco</t>
  </si>
  <si>
    <t>polanpl01</t>
  </si>
  <si>
    <t>realmjt01</t>
  </si>
  <si>
    <t>repulri01</t>
  </si>
  <si>
    <t>riverju01</t>
  </si>
  <si>
    <t>romanjo01</t>
  </si>
  <si>
    <t>David Ross</t>
  </si>
  <si>
    <t>rossda01</t>
  </si>
  <si>
    <t>rowanaa01</t>
  </si>
  <si>
    <t>spencda01</t>
  </si>
  <si>
    <t>spencji01</t>
  </si>
  <si>
    <t>suhrgu01</t>
  </si>
  <si>
    <t>thomale03</t>
  </si>
  <si>
    <t>tuckemi01</t>
  </si>
  <si>
    <t>turnetr01</t>
  </si>
  <si>
    <t>Tillie Walker</t>
  </si>
  <si>
    <t>walketi01</t>
  </si>
  <si>
    <t>wardga01</t>
  </si>
  <si>
    <t>Rickie Weeks</t>
  </si>
  <si>
    <t>weeksri01</t>
  </si>
  <si>
    <t>whitnpi01</t>
  </si>
  <si>
    <t>Ernie Whitt</t>
  </si>
  <si>
    <t>whitter01</t>
  </si>
  <si>
    <t>brownol02</t>
  </si>
  <si>
    <t>brutobi01</t>
  </si>
  <si>
    <t>chapmma01</t>
  </si>
  <si>
    <t>claytro01</t>
  </si>
  <si>
    <t>cochrmi01</t>
  </si>
  <si>
    <t>cravaga01</t>
  </si>
  <si>
    <t>crawfbr01</t>
  </si>
  <si>
    <t>cruzjo01</t>
  </si>
  <si>
    <t>davisal01</t>
  </si>
  <si>
    <t>fowlede01</t>
  </si>
  <si>
    <t>francje02</t>
  </si>
  <si>
    <t>gracema01</t>
  </si>
  <si>
    <t>gregodi01</t>
  </si>
  <si>
    <t>jacksbo01</t>
  </si>
  <si>
    <t>jacksra01</t>
  </si>
  <si>
    <t>judniwa01</t>
  </si>
  <si>
    <t>Jason LaRue</t>
  </si>
  <si>
    <t>larueja01</t>
  </si>
  <si>
    <t>Jerry Lynch</t>
  </si>
  <si>
    <t>lynchje01</t>
  </si>
  <si>
    <t>markani01</t>
  </si>
  <si>
    <t>matthga02</t>
  </si>
  <si>
    <t>moralje01</t>
  </si>
  <si>
    <t>nealch01</t>
  </si>
  <si>
    <t>Gene Oliver</t>
  </si>
  <si>
    <t>olivege01</t>
  </si>
  <si>
    <t>overbly01</t>
  </si>
  <si>
    <t>rileyau01</t>
  </si>
  <si>
    <t>Gary Roenicke</t>
  </si>
  <si>
    <t>roeniga01</t>
  </si>
  <si>
    <t>smithse01</t>
  </si>
  <si>
    <t>storytr01</t>
  </si>
  <si>
    <t>taborji01</t>
  </si>
  <si>
    <t>thompro01</t>
  </si>
  <si>
    <t>virgioz02</t>
  </si>
  <si>
    <t>batteea01</t>
  </si>
  <si>
    <t>belliro01</t>
  </si>
  <si>
    <t>bradlja02</t>
  </si>
  <si>
    <t>bufordo01</t>
  </si>
  <si>
    <t>butlebi03</t>
  </si>
  <si>
    <t>careyan01</t>
  </si>
  <si>
    <t>clenddo01</t>
  </si>
  <si>
    <t>custja01</t>
  </si>
  <si>
    <t>Al Dark</t>
  </si>
  <si>
    <t>darkal01</t>
  </si>
  <si>
    <t>davismi02</t>
  </si>
  <si>
    <t>easlemi01</t>
  </si>
  <si>
    <t>Tony Fernández</t>
  </si>
  <si>
    <t>fernato01</t>
  </si>
  <si>
    <t>friscfr01</t>
  </si>
  <si>
    <t>greerru01</t>
  </si>
  <si>
    <t>hamnegr01</t>
  </si>
  <si>
    <t>hansero02</t>
  </si>
  <si>
    <t>hayesvo01</t>
  </si>
  <si>
    <t>hicksaa01</t>
  </si>
  <si>
    <t>hundlra01</t>
  </si>
  <si>
    <t>joycema01</t>
  </si>
  <si>
    <t>kellge01</t>
  </si>
  <si>
    <t>Joe Lahoud</t>
  </si>
  <si>
    <t>lahoujo01</t>
  </si>
  <si>
    <t>mayca01</t>
  </si>
  <si>
    <t>mayele01</t>
  </si>
  <si>
    <t>mccorfr01</t>
  </si>
  <si>
    <t>mcmilro01</t>
  </si>
  <si>
    <t>menchke01</t>
  </si>
  <si>
    <t>michaja01</t>
  </si>
  <si>
    <t>millebi02</t>
  </si>
  <si>
    <t>munsoth01</t>
  </si>
  <si>
    <t>parrage01</t>
  </si>
  <si>
    <t>Dan Pasqua</t>
  </si>
  <si>
    <t>pasquda01</t>
  </si>
  <si>
    <t>patteco01</t>
  </si>
  <si>
    <t>pendlte01</t>
  </si>
  <si>
    <t>porteda02</t>
  </si>
  <si>
    <t>rossco01</t>
  </si>
  <si>
    <t>santaan02</t>
  </si>
  <si>
    <t>selkige01</t>
  </si>
  <si>
    <t>shelbjo01</t>
  </si>
  <si>
    <t>smithwi05</t>
  </si>
  <si>
    <t>stevele01</t>
  </si>
  <si>
    <t>taylomi02</t>
  </si>
  <si>
    <t>Bob Tillman</t>
  </si>
  <si>
    <t>tillmbo01</t>
  </si>
  <si>
    <t>vandejo02</t>
  </si>
  <si>
    <t>watkige01</t>
  </si>
  <si>
    <t>whitefr01</t>
  </si>
  <si>
    <t>whitffr01</t>
  </si>
  <si>
    <t>wilkiri01</t>
  </si>
  <si>
    <t>youngjo02</t>
  </si>
  <si>
    <t>Bobby Ávila</t>
  </si>
  <si>
    <t>avilabo01</t>
  </si>
  <si>
    <t>bellda01</t>
  </si>
  <si>
    <t>beninan01</t>
  </si>
  <si>
    <t>bordimi01</t>
  </si>
  <si>
    <t>boudrlo01</t>
  </si>
  <si>
    <t>brenlbo01</t>
  </si>
  <si>
    <t>Randy Bush</t>
  </si>
  <si>
    <t>bushra01</t>
  </si>
  <si>
    <t>caterda01</t>
  </si>
  <si>
    <t>cordewi01</t>
  </si>
  <si>
    <t>cullero01</t>
  </si>
  <si>
    <t>daubabr01</t>
  </si>
  <si>
    <t>doylela01</t>
  </si>
  <si>
    <t>dudalu01</t>
  </si>
  <si>
    <t>Tyler Flowers</t>
  </si>
  <si>
    <t>flowety01</t>
  </si>
  <si>
    <t>furcara02</t>
  </si>
  <si>
    <t>garciav01</t>
  </si>
  <si>
    <t>gastoci01</t>
  </si>
  <si>
    <t>gernedi01</t>
  </si>
  <si>
    <t>gomesya01</t>
  </si>
  <si>
    <t>grosswa01</t>
  </si>
  <si>
    <t>hoopeha01</t>
  </si>
  <si>
    <t>hudsoor01</t>
  </si>
  <si>
    <t>Chris Iannetta</t>
  </si>
  <si>
    <t>iannech01</t>
  </si>
  <si>
    <t>Ron Karkovice</t>
  </si>
  <si>
    <t>karkoro01</t>
  </si>
  <si>
    <t>lindsfr01</t>
  </si>
  <si>
    <t>lockdo01</t>
  </si>
  <si>
    <t>Carmelo Martínez</t>
  </si>
  <si>
    <t>martica01</t>
  </si>
  <si>
    <t>mcdougi01</t>
  </si>
  <si>
    <t>molinbe01</t>
  </si>
  <si>
    <t>moseswa01</t>
  </si>
  <si>
    <t>o'doule01</t>
  </si>
  <si>
    <t>Art Shamsky</t>
  </si>
  <si>
    <t>shamsar01</t>
  </si>
  <si>
    <t>solerjo01</t>
  </si>
  <si>
    <t>spencst01</t>
  </si>
  <si>
    <t>tolanbo01</t>
  </si>
  <si>
    <t>torregl01</t>
  </si>
  <si>
    <t>versazo01</t>
  </si>
  <si>
    <t>walketo04</t>
  </si>
  <si>
    <t>wilsoda01</t>
  </si>
  <si>
    <t>yeagest01</t>
  </si>
  <si>
    <t>alfoned01</t>
  </si>
  <si>
    <t>Juan Beníquez</t>
  </si>
  <si>
    <t>beniqju01</t>
  </si>
  <si>
    <t>Gerónimo Berroa</t>
  </si>
  <si>
    <t>berroge01</t>
  </si>
  <si>
    <t>berryke01</t>
  </si>
  <si>
    <t>bourju01</t>
  </si>
  <si>
    <t>bressed01</t>
  </si>
  <si>
    <t>Iván Calderón</t>
  </si>
  <si>
    <t>caldeiv01</t>
  </si>
  <si>
    <t>Jorge Cantú</t>
  </si>
  <si>
    <t>cantujo01</t>
  </si>
  <si>
    <t>cirilje01</t>
  </si>
  <si>
    <t>cordoma01</t>
  </si>
  <si>
    <t>cowenal01</t>
  </si>
  <si>
    <t>dahlgba01</t>
  </si>
  <si>
    <t>danieka01</t>
  </si>
  <si>
    <t>delluda01</t>
  </si>
  <si>
    <t>fickro01</t>
  </si>
  <si>
    <t>foxpe01</t>
  </si>
  <si>
    <t>garciad02</t>
  </si>
  <si>
    <t>Marwin González</t>
  </si>
  <si>
    <t>gonzama01</t>
  </si>
  <si>
    <t>greenwi01</t>
  </si>
  <si>
    <t>hammoje01</t>
  </si>
  <si>
    <t>helmswe01</t>
  </si>
  <si>
    <t>herreod01</t>
  </si>
  <si>
    <t>Brian Hunter</t>
  </si>
  <si>
    <t>huntebr01</t>
  </si>
  <si>
    <t>javiest01</t>
  </si>
  <si>
    <t>jeffere01</t>
  </si>
  <si>
    <t>jonesga02</t>
  </si>
  <si>
    <t>kaplega01</t>
  </si>
  <si>
    <t>kouzmke01</t>
  </si>
  <si>
    <t>Tim Laudner</t>
  </si>
  <si>
    <t>laudnti01</t>
  </si>
  <si>
    <t>lewisbu01</t>
  </si>
  <si>
    <t>lindejo01</t>
  </si>
  <si>
    <t>loducpa01</t>
  </si>
  <si>
    <t>loganjo01</t>
  </si>
  <si>
    <t>lowenjo01</t>
  </si>
  <si>
    <t>mabryjo01</t>
  </si>
  <si>
    <t>martije01</t>
  </si>
  <si>
    <t>Tommy McCraw</t>
  </si>
  <si>
    <t>mccrato01</t>
  </si>
  <si>
    <t>mcraebr01</t>
  </si>
  <si>
    <t>Román Mejías</t>
  </si>
  <si>
    <t>mejiaro01</t>
  </si>
  <si>
    <t>meuseir01</t>
  </si>
  <si>
    <t>morynwa01</t>
  </si>
  <si>
    <t>pacioto01</t>
  </si>
  <si>
    <t>pedrodu01</t>
  </si>
  <si>
    <t>reddijo01</t>
  </si>
  <si>
    <t>Édgar Rentería</t>
  </si>
  <si>
    <t>renteed01</t>
  </si>
  <si>
    <t>reynobr01</t>
  </si>
  <si>
    <t>Rubén Rivera</t>
  </si>
  <si>
    <t>riverru01</t>
  </si>
  <si>
    <t>rojasco01</t>
  </si>
  <si>
    <t>sanomi01</t>
  </si>
  <si>
    <t>seguida01</t>
  </si>
  <si>
    <t>simpsha01</t>
  </si>
  <si>
    <t>snydefr01</t>
  </si>
  <si>
    <t>stewash01</t>
  </si>
  <si>
    <t>stonejo01</t>
  </si>
  <si>
    <t>Ed Taubensee</t>
  </si>
  <si>
    <t>taubeed01</t>
  </si>
  <si>
    <t>valenda01</t>
  </si>
  <si>
    <t>valenel01</t>
  </si>
  <si>
    <t>valoel01</t>
  </si>
  <si>
    <t>victosh01</t>
  </si>
  <si>
    <t>virdobi01</t>
  </si>
  <si>
    <t>wagneho01</t>
  </si>
  <si>
    <t>walkech02</t>
  </si>
  <si>
    <t>wilsogl01</t>
  </si>
  <si>
    <t>winkeje01</t>
  </si>
  <si>
    <t>yastrmi01</t>
  </si>
  <si>
    <t>batemjo01</t>
  </si>
  <si>
    <t>bodiepi01</t>
  </si>
  <si>
    <t>booneaa01</t>
  </si>
  <si>
    <t>brockgr01</t>
  </si>
  <si>
    <t>cabreor01</t>
  </si>
  <si>
    <t>Bernie Carbo</t>
  </si>
  <si>
    <t>carbobe01</t>
  </si>
  <si>
    <t>chiselo01</t>
  </si>
  <si>
    <t>cuccito01</t>
  </si>
  <si>
    <t>davisjo02</t>
  </si>
  <si>
    <t>davisru01</t>
  </si>
  <si>
    <t>devermi01</t>
  </si>
  <si>
    <t>dickeco01</t>
  </si>
  <si>
    <t>ellisma01</t>
  </si>
  <si>
    <t>geigega01</t>
  </si>
  <si>
    <t>gibboja01</t>
  </si>
  <si>
    <t>gourryu01</t>
  </si>
  <si>
    <t>Franklin Gutiérrez</t>
  </si>
  <si>
    <t>gutiefr01</t>
  </si>
  <si>
    <t>Scott Hairston</t>
  </si>
  <si>
    <t>hairssc01</t>
  </si>
  <si>
    <t>hatchbi01</t>
  </si>
  <si>
    <t>headlch01</t>
  </si>
  <si>
    <t>herndla01</t>
  </si>
  <si>
    <t>irvinmo01</t>
  </si>
  <si>
    <t>johnsro02</t>
  </si>
  <si>
    <t>kendrho01</t>
  </si>
  <si>
    <t>Ed Kirkpatrick</t>
  </si>
  <si>
    <t>kirkped01</t>
  </si>
  <si>
    <t>leachfr01</t>
  </si>
  <si>
    <t>litwhda01</t>
  </si>
  <si>
    <t>lummi01</t>
  </si>
  <si>
    <t>martibi02</t>
  </si>
  <si>
    <t>James McCann</t>
  </si>
  <si>
    <t>mccanja02</t>
  </si>
  <si>
    <t>mcdowod01</t>
  </si>
  <si>
    <t>Mike Morse</t>
  </si>
  <si>
    <t>morsemi01</t>
  </si>
  <si>
    <t>mullipa01</t>
  </si>
  <si>
    <t>nadyxa01</t>
  </si>
  <si>
    <t>navardi01</t>
  </si>
  <si>
    <t>paytoja01</t>
  </si>
  <si>
    <t>peckiro01</t>
  </si>
  <si>
    <t>phillda01</t>
  </si>
  <si>
    <t>pippwa01</t>
  </si>
  <si>
    <t>plantph01</t>
  </si>
  <si>
    <t>Ryan Raburn</t>
  </si>
  <si>
    <t>raburry01</t>
  </si>
  <si>
    <t>Alexei Ramírez</t>
  </si>
  <si>
    <t>ramiral03</t>
  </si>
  <si>
    <t>ricede01</t>
  </si>
  <si>
    <t>Jarrod Saltalamacchia</t>
  </si>
  <si>
    <t>saltaja01</t>
  </si>
  <si>
    <t>saundmi01</t>
  </si>
  <si>
    <t>Terry Shumpert</t>
  </si>
  <si>
    <t>shumpte01</t>
  </si>
  <si>
    <t>soderer01</t>
  </si>
  <si>
    <t>stantle01</t>
  </si>
  <si>
    <t>thameer01</t>
  </si>
  <si>
    <t>velarra01</t>
  </si>
  <si>
    <t>youngde03</t>
  </si>
  <si>
    <t>younger01</t>
  </si>
  <si>
    <t>abbotku01</t>
  </si>
  <si>
    <t>anderha02</t>
  </si>
  <si>
    <t>asprobo01</t>
  </si>
  <si>
    <t>avilaal01</t>
  </si>
  <si>
    <t>Wilson Betemit</t>
  </si>
  <si>
    <t>betemwi01</t>
  </si>
  <si>
    <t>bochtbr01</t>
  </si>
  <si>
    <t>Daryl Boston</t>
  </si>
  <si>
    <t>bostoda01</t>
  </si>
  <si>
    <t>buechst01</t>
  </si>
  <si>
    <t>catalfr01</t>
  </si>
  <si>
    <t>colbrgr01</t>
  </si>
  <si>
    <t>colemgo01</t>
  </si>
  <si>
    <t>Dave Concepción</t>
  </si>
  <si>
    <t>conceda01</t>
  </si>
  <si>
    <t>cowanbi01</t>
  </si>
  <si>
    <t>cozarza01</t>
  </si>
  <si>
    <t>crawfsa01</t>
  </si>
  <si>
    <t>danniha01</t>
  </si>
  <si>
    <t>durhale01</t>
  </si>
  <si>
    <t>edwarjo01</t>
  </si>
  <si>
    <t>esaskni01</t>
  </si>
  <si>
    <t>escobyu01</t>
  </si>
  <si>
    <t>fergujo01</t>
  </si>
  <si>
    <t>John Flaherty</t>
  </si>
  <si>
    <t>flahejo01</t>
  </si>
  <si>
    <t>fredejo01</t>
  </si>
  <si>
    <t>freesda01</t>
  </si>
  <si>
    <t>freesge02</t>
  </si>
  <si>
    <t>greenkh01</t>
  </si>
  <si>
    <t>grossro01</t>
  </si>
  <si>
    <t>hollato01</t>
  </si>
  <si>
    <t>holmeto01</t>
  </si>
  <si>
    <t>Tyler Houston</t>
  </si>
  <si>
    <t>houstty01</t>
  </si>
  <si>
    <t>jablora01</t>
  </si>
  <si>
    <t>johnsla02</t>
  </si>
  <si>
    <t>johnsja01</t>
  </si>
  <si>
    <t>jonescl01</t>
  </si>
  <si>
    <t>jorgemi01</t>
  </si>
  <si>
    <t>jurgebi01</t>
  </si>
  <si>
    <t>kokosdi01</t>
  </si>
  <si>
    <t>lawva01</t>
  </si>
  <si>
    <t>lawribr01</t>
  </si>
  <si>
    <t>leibeha01</t>
  </si>
  <si>
    <t>Ted Lepcio</t>
  </si>
  <si>
    <t>lepcite01</t>
  </si>
  <si>
    <t>loneyja01</t>
  </si>
  <si>
    <t>luderfr01</t>
  </si>
  <si>
    <t>maybejo02</t>
  </si>
  <si>
    <t>mazarno01</t>
  </si>
  <si>
    <t>mcmanma01</t>
  </si>
  <si>
    <t>mercejo03</t>
  </si>
  <si>
    <t>millebr02</t>
  </si>
  <si>
    <t>Damian Miller</t>
  </si>
  <si>
    <t>milleda02</t>
  </si>
  <si>
    <t>moorejo02</t>
  </si>
  <si>
    <t>Pedro Muñoz</t>
  </si>
  <si>
    <t>munozpe01</t>
  </si>
  <si>
    <t>murphda07</t>
  </si>
  <si>
    <t>Greg Myers</t>
  </si>
  <si>
    <t>myersgr01</t>
  </si>
  <si>
    <t>olivejo01</t>
  </si>
  <si>
    <t>Neifi Pérez</t>
  </si>
  <si>
    <t>perezne01</t>
  </si>
  <si>
    <t>phillad01</t>
  </si>
  <si>
    <t>phillbu02</t>
  </si>
  <si>
    <t>piersji01</t>
  </si>
  <si>
    <t>profaju01</t>
  </si>
  <si>
    <t>redusga01</t>
  </si>
  <si>
    <t>roberbo01</t>
  </si>
  <si>
    <t>rolliri01</t>
  </si>
  <si>
    <t>Wilin Rosario</t>
  </si>
  <si>
    <t>rosarwi01</t>
  </si>
  <si>
    <t>salazlu01</t>
  </si>
  <si>
    <t>santado01</t>
  </si>
  <si>
    <t>segurje01</t>
  </si>
  <si>
    <t>skinnbo01</t>
  </si>
  <si>
    <t>speiech01</t>
  </si>
  <si>
    <t>stengca01</t>
  </si>
  <si>
    <t>thondi01</t>
  </si>
  <si>
    <t>unserde01</t>
  </si>
  <si>
    <t>vergejo01</t>
  </si>
  <si>
    <t>villajo01</t>
  </si>
  <si>
    <t>vogelda01</t>
  </si>
  <si>
    <t>walkene01</t>
  </si>
  <si>
    <t>whitesa02</t>
  </si>
  <si>
    <t>wongko01</t>
  </si>
  <si>
    <t>zaungr01</t>
  </si>
  <si>
    <t>Alan Ashby</t>
  </si>
  <si>
    <t>ashbyal01</t>
  </si>
  <si>
    <t>ausmubr01</t>
  </si>
  <si>
    <t>Jeff Baker</t>
  </si>
  <si>
    <t>bakerje03</t>
  </si>
  <si>
    <t>bartedi01</t>
  </si>
  <si>
    <t>bellhma01</t>
  </si>
  <si>
    <t>berryse01</t>
  </si>
  <si>
    <t>bissode01</t>
  </si>
  <si>
    <t>brandja01</t>
  </si>
  <si>
    <t>buddido01</t>
  </si>
  <si>
    <t>careyma01</t>
  </si>
  <si>
    <t>carrach01</t>
  </si>
  <si>
    <t>castrja01</t>
  </si>
  <si>
    <t>confomi01</t>
  </si>
  <si>
    <t>counscr01</t>
  </si>
  <si>
    <t>davenji01</t>
  </si>
  <si>
    <t>Rick Dempsey</t>
  </si>
  <si>
    <t>dempsri01</t>
  </si>
  <si>
    <t>derosma01</t>
  </si>
  <si>
    <t>doumiry01</t>
  </si>
  <si>
    <t>ellisjo01</t>
  </si>
  <si>
    <t>gladdda01</t>
  </si>
  <si>
    <t>Tony González</t>
  </si>
  <si>
    <t>gonzato01</t>
  </si>
  <si>
    <t>grubbjo01</t>
  </si>
  <si>
    <t>hayesfr01</t>
  </si>
  <si>
    <t>heathmi02</t>
  </si>
  <si>
    <t>hollida01</t>
  </si>
  <si>
    <t>iviemi01</t>
  </si>
  <si>
    <t>jacobba01</t>
  </si>
  <si>
    <t>jamesch02</t>
  </si>
  <si>
    <t>Julián Javier</t>
  </si>
  <si>
    <t>javieju01</t>
  </si>
  <si>
    <t>johnsbi03</t>
  </si>
  <si>
    <t>Jim Leyritz</t>
  </si>
  <si>
    <t>leyriji01</t>
  </si>
  <si>
    <t>José López</t>
  </si>
  <si>
    <t>lopezjo01</t>
  </si>
  <si>
    <t>lucrojo01</t>
  </si>
  <si>
    <t>Buck Martinez</t>
  </si>
  <si>
    <t>martibu01</t>
  </si>
  <si>
    <t>Phil Masi</t>
  </si>
  <si>
    <t>masiph01</t>
  </si>
  <si>
    <t>mcnaier01</t>
  </si>
  <si>
    <t>melesa01</t>
  </si>
  <si>
    <t>morgabo01</t>
  </si>
  <si>
    <t>nimmobr01</t>
  </si>
  <si>
    <t>nortogr01</t>
  </si>
  <si>
    <t>olivebo01</t>
  </si>
  <si>
    <t>penato01</t>
  </si>
  <si>
    <t>Ken Phelps</t>
  </si>
  <si>
    <t>phelpke01</t>
  </si>
  <si>
    <t>pinielo01</t>
  </si>
  <si>
    <t>polangr01</t>
  </si>
  <si>
    <t>rolfere01</t>
  </si>
  <si>
    <t>roushed01</t>
  </si>
  <si>
    <t>Duke Sims</t>
  </si>
  <si>
    <t>simsdu01</t>
  </si>
  <si>
    <t>tayloch03</t>
  </si>
  <si>
    <t>thomaan01</t>
  </si>
  <si>
    <t>tracych01</t>
  </si>
  <si>
    <t>veachbo01</t>
  </si>
  <si>
    <t>walkedi02</t>
  </si>
  <si>
    <t>wardpe01</t>
  </si>
  <si>
    <t>westsa01</t>
  </si>
  <si>
    <t>wilsocr03</t>
  </si>
  <si>
    <t>winnra01</t>
  </si>
  <si>
    <t>John Wockenfuss</t>
  </si>
  <si>
    <t>wockejo01</t>
  </si>
  <si>
    <t>wrighgl01</t>
  </si>
  <si>
    <t>Benny Agbayani</t>
  </si>
  <si>
    <t>agbaybe01</t>
  </si>
  <si>
    <t>barremi01</t>
  </si>
  <si>
    <t>beckhgo01</t>
  </si>
  <si>
    <t>bernato01</t>
  </si>
  <si>
    <t>bilkost01</t>
  </si>
  <si>
    <t>blowemi01</t>
  </si>
  <si>
    <t>bradlph01</t>
  </si>
  <si>
    <t>brantmi02</t>
  </si>
  <si>
    <t>breamsi01</t>
  </si>
  <si>
    <t>brognri01</t>
  </si>
  <si>
    <t>Carmelo Castillo</t>
  </si>
  <si>
    <t>castica01</t>
  </si>
  <si>
    <t>cervbo01</t>
  </si>
  <si>
    <t>chishja01</t>
  </si>
  <si>
    <t>combsea01</t>
  </si>
  <si>
    <t>coomero01</t>
  </si>
  <si>
    <t>croneja01</t>
  </si>
  <si>
    <t>curtich01</t>
  </si>
  <si>
    <t>dejesda01</t>
  </si>
  <si>
    <t>diazel01</t>
  </si>
  <si>
    <t>dietrde01</t>
  </si>
  <si>
    <t>falkbi01</t>
  </si>
  <si>
    <t>Sal Fasano</t>
  </si>
  <si>
    <t>fasansa01</t>
  </si>
  <si>
    <t>floodcu01</t>
  </si>
  <si>
    <t>garneph01</t>
  </si>
  <si>
    <t>gilkebe01</t>
  </si>
  <si>
    <t>Leo Gómez</t>
  </si>
  <si>
    <t>gomezle02</t>
  </si>
  <si>
    <t>grievto01</t>
  </si>
  <si>
    <t>hargrmi01</t>
  </si>
  <si>
    <t>harpege02</t>
  </si>
  <si>
    <t>hemusso01</t>
  </si>
  <si>
    <t>hillesh02</t>
  </si>
  <si>
    <t>huskebu01</t>
  </si>
  <si>
    <t>johnske05</t>
  </si>
  <si>
    <t>johnsre02</t>
  </si>
  <si>
    <t>kendaja01</t>
  </si>
  <si>
    <t>kiermke01</t>
  </si>
  <si>
    <t>knighra01</t>
  </si>
  <si>
    <t>Andy Kosco</t>
  </si>
  <si>
    <t>koscoan01</t>
  </si>
  <si>
    <t>kressre01</t>
  </si>
  <si>
    <t>lenhado01</t>
  </si>
  <si>
    <t>longte01</t>
  </si>
  <si>
    <t>loretma01</t>
  </si>
  <si>
    <t>lugoju01</t>
  </si>
  <si>
    <t>mancugu01</t>
  </si>
  <si>
    <t>mannle01</t>
  </si>
  <si>
    <t>Eli Marrero</t>
  </si>
  <si>
    <t>marreel01</t>
  </si>
  <si>
    <t>Leonys Martín</t>
  </si>
  <si>
    <t>martile01</t>
  </si>
  <si>
    <t>martijo08</t>
  </si>
  <si>
    <t>menkede01</t>
  </si>
  <si>
    <t>Devin Mesoraco</t>
  </si>
  <si>
    <t>mesorde01</t>
  </si>
  <si>
    <t>miksied01</t>
  </si>
  <si>
    <t>moorejo01</t>
  </si>
  <si>
    <t>Jim Pagliaroni</t>
  </si>
  <si>
    <t>pagliji01</t>
  </si>
  <si>
    <t>paredis01</t>
  </si>
  <si>
    <t>piscost01</t>
  </si>
  <si>
    <t>pradoma01</t>
  </si>
  <si>
    <t>Jeff Reed</t>
  </si>
  <si>
    <t>reedje02</t>
  </si>
  <si>
    <t>russeji01</t>
  </si>
  <si>
    <t>seerepa01</t>
  </si>
  <si>
    <t>seweljo01</t>
  </si>
  <si>
    <t>smallro01</t>
  </si>
  <si>
    <t>smithdo02</t>
  </si>
  <si>
    <t>smithlo01</t>
  </si>
  <si>
    <t>spiezsc01</t>
  </si>
  <si>
    <t>spikech01</t>
  </si>
  <si>
    <t>stubbdr01</t>
  </si>
  <si>
    <t>suwinja01</t>
  </si>
  <si>
    <t>tobinja01</t>
  </si>
  <si>
    <t>tuckeky01</t>
  </si>
  <si>
    <t>werbebi01</t>
  </si>
  <si>
    <t>whitema01</t>
  </si>
  <si>
    <t>wilsomo01</t>
  </si>
  <si>
    <t>wisdopa01</t>
  </si>
  <si>
    <t>youngmi01</t>
  </si>
  <si>
    <t>zimmehe01</t>
  </si>
  <si>
    <t>anderma02</t>
  </si>
  <si>
    <t>andujmi01</t>
  </si>
  <si>
    <t>anthoer01</t>
  </si>
  <si>
    <t>aybarer01</t>
  </si>
  <si>
    <t>benzito01</t>
  </si>
  <si>
    <t>biggica01</t>
  </si>
  <si>
    <t>bluelu01</t>
  </si>
  <si>
    <t>brookto01</t>
  </si>
  <si>
    <t>brousbe01</t>
  </si>
  <si>
    <t>Gates Brown</t>
  </si>
  <si>
    <t>brownga01</t>
  </si>
  <si>
    <t>cabelen01</t>
  </si>
  <si>
    <t>Raúl Casanova</t>
  </si>
  <si>
    <t>casanra01</t>
  </si>
  <si>
    <t>Pat Collins</t>
  </si>
  <si>
    <t>collipa01</t>
  </si>
  <si>
    <t>Tyler Colvin</t>
  </si>
  <si>
    <t>colvity01</t>
  </si>
  <si>
    <t>coxbi02</t>
  </si>
  <si>
    <t>crowege01</t>
  </si>
  <si>
    <t>cruzde01</t>
  </si>
  <si>
    <t>davisik02</t>
  </si>
  <si>
    <t>Junior Félix</t>
  </si>
  <si>
    <t>felixju01</t>
  </si>
  <si>
    <t>forsylo01</t>
  </si>
  <si>
    <t>galvifr01</t>
  </si>
  <si>
    <t>gomezch02</t>
  </si>
  <si>
    <t>greenji02</t>
  </si>
  <si>
    <t>Cristian Guzmán</t>
  </si>
  <si>
    <t>guzmacr01</t>
  </si>
  <si>
    <t>haasmu01</t>
  </si>
  <si>
    <t>hanigmi01</t>
  </si>
  <si>
    <t>haysau01</t>
  </si>
  <si>
    <t>highan01</t>
  </si>
  <si>
    <t>Nick Hundley</t>
  </si>
  <si>
    <t>hundlni01</t>
  </si>
  <si>
    <t>jacobmi02</t>
  </si>
  <si>
    <t>jimenel02</t>
  </si>
  <si>
    <t>johnsal01</t>
  </si>
  <si>
    <t>klausbi01</t>
  </si>
  <si>
    <t>kreevmi01</t>
  </si>
  <si>
    <t>krukjo01</t>
  </si>
  <si>
    <t>lefebji01</t>
  </si>
  <si>
    <t>Bob Lemon</t>
  </si>
  <si>
    <t>lemonbo01</t>
  </si>
  <si>
    <t>lowebr01</t>
  </si>
  <si>
    <t>mcgehca01</t>
  </si>
  <si>
    <t>mcmahry01</t>
  </si>
  <si>
    <t>milleed03</t>
  </si>
  <si>
    <t>morelch01</t>
  </si>
  <si>
    <t>Tyler Naquin</t>
  </si>
  <si>
    <t>naquity01</t>
  </si>
  <si>
    <t>nunezed02</t>
  </si>
  <si>
    <t>o'farbo01</t>
  </si>
  <si>
    <t>pagemi02</t>
  </si>
  <si>
    <t>Babe Phelps</t>
  </si>
  <si>
    <t>phelpba01</t>
  </si>
  <si>
    <t>reesepo01</t>
  </si>
  <si>
    <t>retteme01</t>
  </si>
  <si>
    <t>reverda01</t>
  </si>
  <si>
    <t>roberbr01</t>
  </si>
  <si>
    <t>robinfl01</t>
  </si>
  <si>
    <t>russead02</t>
  </si>
  <si>
    <t>seitzke01</t>
  </si>
  <si>
    <t>sheetla01</t>
  </si>
  <si>
    <t>Kelly Shoppach</t>
  </si>
  <si>
    <t>shoppke01</t>
  </si>
  <si>
    <t>smithel02</t>
  </si>
  <si>
    <t>Hal Smith</t>
  </si>
  <si>
    <t>smithha08</t>
  </si>
  <si>
    <t>Russ Snyder</t>
  </si>
  <si>
    <t>snyderu01</t>
  </si>
  <si>
    <t>spiveju01</t>
  </si>
  <si>
    <t>Ian Stewart</t>
  </si>
  <si>
    <t>stewaia01</t>
  </si>
  <si>
    <t>sveumda01</t>
  </si>
  <si>
    <t>tayloto02</t>
  </si>
  <si>
    <t>templga01</t>
  </si>
  <si>
    <t>Marv Throneberry</t>
  </si>
  <si>
    <t>thronma01</t>
  </si>
  <si>
    <t>todtph01</t>
  </si>
  <si>
    <t>urshegi01</t>
  </si>
  <si>
    <t>Dave Valle</t>
  </si>
  <si>
    <t>valleda01</t>
  </si>
  <si>
    <t>vaughar01</t>
  </si>
  <si>
    <t>vazquch01</t>
  </si>
  <si>
    <t>venabwi01</t>
  </si>
  <si>
    <t>vizquom01</t>
  </si>
  <si>
    <t>vogtst01</t>
  </si>
  <si>
    <t>westma02</t>
  </si>
  <si>
    <t>willidi02</t>
  </si>
  <si>
    <t>youngro01</t>
  </si>
  <si>
    <t>zimmedo01</t>
  </si>
  <si>
    <t>adamsbu01</t>
  </si>
  <si>
    <t>allenet01</t>
  </si>
  <si>
    <t>Sandy Alomar</t>
  </si>
  <si>
    <t>alomasa02</t>
  </si>
  <si>
    <t>aparilu01</t>
  </si>
  <si>
    <t>arciaor01</t>
  </si>
  <si>
    <t>barmecl01</t>
  </si>
  <si>
    <t>bichebo01</t>
  </si>
  <si>
    <t>bloodji01</t>
  </si>
  <si>
    <t>bragggl01</t>
  </si>
  <si>
    <t>brinked01</t>
  </si>
  <si>
    <t>burnsja02</t>
  </si>
  <si>
    <t>Mark Carreon</t>
  </si>
  <si>
    <t>carrema01</t>
  </si>
  <si>
    <t>Welington Castillo</t>
  </si>
  <si>
    <t>castiwe01</t>
  </si>
  <si>
    <t>Dave Clark</t>
  </si>
  <si>
    <t>clarkda05</t>
  </si>
  <si>
    <t>collied01</t>
  </si>
  <si>
    <t>Garrett Cooper</t>
  </si>
  <si>
    <t>coopega03</t>
  </si>
  <si>
    <t>craigal01</t>
  </si>
  <si>
    <t>crawfjp01</t>
  </si>
  <si>
    <t>cunnijo01</t>
  </si>
  <si>
    <t>darwibo01</t>
  </si>
  <si>
    <t>davisra01</t>
  </si>
  <si>
    <t>duncama01</t>
  </si>
  <si>
    <t>foyjo01</t>
  </si>
  <si>
    <t>freembu01</t>
  </si>
  <si>
    <t>freylo01</t>
  </si>
  <si>
    <t>gardnbi02</t>
  </si>
  <si>
    <t>graffto01</t>
  </si>
  <si>
    <t>greendi01</t>
  </si>
  <si>
    <t>greenge01</t>
  </si>
  <si>
    <t>grishtr01</t>
  </si>
  <si>
    <t>grudzma01</t>
  </si>
  <si>
    <t>hackst01</t>
  </si>
  <si>
    <t>haleod01</t>
  </si>
  <si>
    <t>harpebr01</t>
  </si>
  <si>
    <t>harrijo05</t>
  </si>
  <si>
    <t>heimjo01</t>
  </si>
  <si>
    <t>Ed Herrmann</t>
  </si>
  <si>
    <t>herrmed01</t>
  </si>
  <si>
    <t>hickmch01</t>
  </si>
  <si>
    <t>infanom01</t>
  </si>
  <si>
    <t>jennide01</t>
  </si>
  <si>
    <t>kearnau01</t>
  </si>
  <si>
    <t>kubekto01</t>
  </si>
  <si>
    <t>Tom Lampkin</t>
  </si>
  <si>
    <t>lampkto01</t>
  </si>
  <si>
    <t>laneja01</t>
  </si>
  <si>
    <t>lansimi01</t>
  </si>
  <si>
    <t>laurera01</t>
  </si>
  <si>
    <t>Felipe López</t>
  </si>
  <si>
    <t>lopezfe01</t>
  </si>
  <si>
    <t>lowena01</t>
  </si>
  <si>
    <t>martipe01</t>
  </si>
  <si>
    <t>merklfr01</t>
  </si>
  <si>
    <t>George Mitterwald</t>
  </si>
  <si>
    <t>mittege01</t>
  </si>
  <si>
    <t>morriji01</t>
  </si>
  <si>
    <t>Eric Munson</t>
  </si>
  <si>
    <t>munsoer01</t>
  </si>
  <si>
    <t>murphse01</t>
  </si>
  <si>
    <t>myerbu01</t>
  </si>
  <si>
    <t>norenir01</t>
  </si>
  <si>
    <t>owensp01</t>
  </si>
  <si>
    <t>Wily Mo Peña</t>
  </si>
  <si>
    <t>penawi01</t>
  </si>
  <si>
    <t>perryge01</t>
  </si>
  <si>
    <t>putnapa01</t>
  </si>
  <si>
    <t>reeseri01</t>
  </si>
  <si>
    <t>Gaby Sánchez</t>
  </si>
  <si>
    <t>sanchga01</t>
  </si>
  <si>
    <t>Brian Schneider</t>
  </si>
  <si>
    <t>schnebr01</t>
  </si>
  <si>
    <t>schulfr02</t>
  </si>
  <si>
    <t>scutama01</t>
  </si>
  <si>
    <t>shawtr01</t>
  </si>
  <si>
    <t>sislege01</t>
  </si>
  <si>
    <t>Dwight Smith</t>
  </si>
  <si>
    <t>smithdw01</t>
  </si>
  <si>
    <t>Willie Smith</t>
  </si>
  <si>
    <t>smithwi02</t>
  </si>
  <si>
    <t>solarya01</t>
  </si>
  <si>
    <t>spande01</t>
  </si>
  <si>
    <t>speaktr01</t>
  </si>
  <si>
    <t>Shane Spencer</t>
  </si>
  <si>
    <t>spencsh01</t>
  </si>
  <si>
    <t>Ed Spiezio</t>
  </si>
  <si>
    <t>spiezed01</t>
  </si>
  <si>
    <t>Kelly Stinnett</t>
  </si>
  <si>
    <t>stinnke01</t>
  </si>
  <si>
    <t>tayloda01</t>
  </si>
  <si>
    <t>teahema01</t>
  </si>
  <si>
    <t>tellero01</t>
  </si>
  <si>
    <t>thomala02</t>
  </si>
  <si>
    <t>trammbu01</t>
  </si>
  <si>
    <t>vaughan01</t>
  </si>
  <si>
    <t>voitlu01</t>
  </si>
  <si>
    <t>vollmcl01</t>
  </si>
  <si>
    <t>walshja01</t>
  </si>
  <si>
    <t>Daryle Ward</t>
  </si>
  <si>
    <t>wardda01</t>
  </si>
  <si>
    <t>welchfr01</t>
  </si>
  <si>
    <t>wilsoja02</t>
  </si>
  <si>
    <t>Owen Wilson</t>
  </si>
  <si>
    <t>wilsoch01</t>
  </si>
  <si>
    <t>ahmedni01</t>
  </si>
  <si>
    <t>alexada01</t>
  </si>
  <si>
    <t>Rick Ankiel</t>
  </si>
  <si>
    <t>ankieri01</t>
  </si>
  <si>
    <t>Benny Ayala</t>
  </si>
  <si>
    <t>ayalabe01</t>
  </si>
  <si>
    <t>Jake Bauers</t>
  </si>
  <si>
    <t>bauerja01</t>
  </si>
  <si>
    <t>Wayne Belardi</t>
  </si>
  <si>
    <t>belarwa01</t>
  </si>
  <si>
    <t>bellle01</t>
  </si>
  <si>
    <t>Henry Blanco</t>
  </si>
  <si>
    <t>blanche01</t>
  </si>
  <si>
    <t>bluegos01</t>
  </si>
  <si>
    <t>bordepa01</t>
  </si>
  <si>
    <t>braunst01</t>
  </si>
  <si>
    <t>browndo01</t>
  </si>
  <si>
    <t>Keon Broxton</t>
  </si>
  <si>
    <t>broxtke01</t>
  </si>
  <si>
    <t>buforda01</t>
  </si>
  <si>
    <t>burgeja01</t>
  </si>
  <si>
    <t>candeje01</t>
  </si>
  <si>
    <t>canhama01</t>
  </si>
  <si>
    <t>Ed Coleman</t>
  </si>
  <si>
    <t>colemed01</t>
  </si>
  <si>
    <t>courtcl01</t>
  </si>
  <si>
    <t>crosbbo01</t>
  </si>
  <si>
    <t>dalrycl01</t>
  </si>
  <si>
    <t>Matt Davidson</t>
  </si>
  <si>
    <t>davidma02</t>
  </si>
  <si>
    <t>deshide01</t>
  </si>
  <si>
    <t>dietzdi01</t>
  </si>
  <si>
    <t>durazer01</t>
  </si>
  <si>
    <t>Jim Dwyer</t>
  </si>
  <si>
    <t>dwyerji01</t>
  </si>
  <si>
    <t>estalbo01</t>
  </si>
  <si>
    <t>ettenni01</t>
  </si>
  <si>
    <t>flagsir01</t>
  </si>
  <si>
    <t>fondyde01</t>
  </si>
  <si>
    <t>fossera01</t>
  </si>
  <si>
    <t>Jake Fraley</t>
  </si>
  <si>
    <t>fraleja01</t>
  </si>
  <si>
    <t>garrewa01</t>
  </si>
  <si>
    <t>César Gerónimo</t>
  </si>
  <si>
    <t>geronce01</t>
  </si>
  <si>
    <t>gormano01</t>
  </si>
  <si>
    <t>Eric Haase</t>
  </si>
  <si>
    <t>haaseer01</t>
  </si>
  <si>
    <t>Elrod Hendricks</t>
  </si>
  <si>
    <t>hendrel01</t>
  </si>
  <si>
    <t>hortoto01</t>
  </si>
  <si>
    <t>howelja02</t>
  </si>
  <si>
    <t>indiajo01</t>
  </si>
  <si>
    <t>jacksro02</t>
  </si>
  <si>
    <t>Mark Johnson</t>
  </si>
  <si>
    <t>johnsma01</t>
  </si>
  <si>
    <t>jollesm01</t>
  </si>
  <si>
    <t>judgejo01</t>
  </si>
  <si>
    <t>kampoal01</t>
  </si>
  <si>
    <t>kauffbe01</t>
  </si>
  <si>
    <t>kellypa01</t>
  </si>
  <si>
    <t>kennebo01</t>
  </si>
  <si>
    <t>Marty Keough</t>
  </si>
  <si>
    <t>keougma01</t>
  </si>
  <si>
    <t>kurowwh01</t>
  </si>
  <si>
    <t>lambmi01</t>
  </si>
  <si>
    <t>Ricky Ledée</t>
  </si>
  <si>
    <t>ledeeri01</t>
  </si>
  <si>
    <t>Cliff Lee</t>
  </si>
  <si>
    <t>leecl01</t>
  </si>
  <si>
    <t>mackoro01</t>
  </si>
  <si>
    <t>majesha01</t>
  </si>
  <si>
    <t>Jake Marisnick</t>
  </si>
  <si>
    <t>marisja01</t>
  </si>
  <si>
    <t>Jeff Mathis</t>
  </si>
  <si>
    <t>mathije01</t>
  </si>
  <si>
    <t>mayda01</t>
  </si>
  <si>
    <t>maymi01</t>
  </si>
  <si>
    <t>maybica01</t>
  </si>
  <si>
    <t>mazzile01</t>
  </si>
  <si>
    <t>mearepa01</t>
  </si>
  <si>
    <t>menecfr01</t>
  </si>
  <si>
    <t>merriwh01</t>
  </si>
  <si>
    <t>michaca01</t>
  </si>
  <si>
    <t>mientdo01</t>
  </si>
  <si>
    <t>mokanjo01</t>
  </si>
  <si>
    <t>moorege03</t>
  </si>
  <si>
    <t>Tyler Moore</t>
  </si>
  <si>
    <t>moorety01</t>
  </si>
  <si>
    <t>morgaed01</t>
  </si>
  <si>
    <t>mumphje01</t>
  </si>
  <si>
    <t>naehrti01</t>
  </si>
  <si>
    <t>naylojo01</t>
  </si>
  <si>
    <t>newmaje01</t>
  </si>
  <si>
    <t>nichoda01</t>
  </si>
  <si>
    <t>Don Pavletich</t>
  </si>
  <si>
    <t>pavledo01</t>
  </si>
  <si>
    <t>polanjo01</t>
  </si>
  <si>
    <t>priddje01</t>
  </si>
  <si>
    <t>reitzke01</t>
  </si>
  <si>
    <t>reyesfr01</t>
  </si>
  <si>
    <t>René Rivera</t>
  </si>
  <si>
    <t>riverre01</t>
  </si>
  <si>
    <t>roberle01</t>
  </si>
  <si>
    <t>rodriju01</t>
  </si>
  <si>
    <t>Phil Roof</t>
  </si>
  <si>
    <t>roofph01</t>
  </si>
  <si>
    <t>runnepe01</t>
  </si>
  <si>
    <t>russebi01</t>
  </si>
  <si>
    <t>Olmedo Sáenz</t>
  </si>
  <si>
    <t>saenzol01</t>
  </si>
  <si>
    <t>saiervi01</t>
  </si>
  <si>
    <t>Billy Sample</t>
  </si>
  <si>
    <t>samplbi01</t>
  </si>
  <si>
    <t>Jesús Sánchez</t>
  </si>
  <si>
    <t>sanchje02</t>
  </si>
  <si>
    <t>sheelea01</t>
  </si>
  <si>
    <t>smithch04</t>
  </si>
  <si>
    <t>souzast01</t>
  </si>
  <si>
    <t>Warren Spahn</t>
  </si>
  <si>
    <t>spahnwa01</t>
  </si>
  <si>
    <t>Ryan Spilborghs</t>
  </si>
  <si>
    <t>spilbry01</t>
  </si>
  <si>
    <t>stearjo01</t>
  </si>
  <si>
    <t>Gene Stephens</t>
  </si>
  <si>
    <t>stephge01</t>
  </si>
  <si>
    <t>stricge01</t>
  </si>
  <si>
    <t>Champ Summers</t>
  </si>
  <si>
    <t>summech01</t>
  </si>
  <si>
    <t>teufeti01</t>
  </si>
  <si>
    <t>thomaga01</t>
  </si>
  <si>
    <t>tuttlbi01</t>
  </si>
  <si>
    <t>Otto Vélez</t>
  </si>
  <si>
    <t>velezot01</t>
  </si>
  <si>
    <t>Denny Walling</t>
  </si>
  <si>
    <t>wallide01</t>
  </si>
  <si>
    <t>Phil Weintraub</t>
  </si>
  <si>
    <t>weintph01</t>
  </si>
  <si>
    <t>willige02</t>
  </si>
  <si>
    <t>wyrosjo01</t>
  </si>
  <si>
    <t>alicelu01</t>
  </si>
  <si>
    <t>allenbe01</t>
  </si>
  <si>
    <t>anderbr06</t>
  </si>
  <si>
    <t>anderti01</t>
  </si>
  <si>
    <t>andresh01</t>
  </si>
  <si>
    <t>andruel01</t>
  </si>
  <si>
    <t>arozara01</t>
  </si>
  <si>
    <t>Christian Arroyo</t>
  </si>
  <si>
    <t>arroych01</t>
  </si>
  <si>
    <t>ashburi01</t>
  </si>
  <si>
    <t>baldero01</t>
  </si>
  <si>
    <t>beckebe01</t>
  </si>
  <si>
    <t>berrada01</t>
  </si>
  <si>
    <t>Charlie Berry</t>
  </si>
  <si>
    <t>berrych02</t>
  </si>
  <si>
    <t>bladera01</t>
  </si>
  <si>
    <t>Johnny Blanchard</t>
  </si>
  <si>
    <t>blancjo01</t>
  </si>
  <si>
    <t>busbyji01</t>
  </si>
  <si>
    <t>cimolgi01</t>
  </si>
  <si>
    <t>cromawa01</t>
  </si>
  <si>
    <t>demarfr02</t>
  </si>
  <si>
    <t>Bo Díaz</t>
  </si>
  <si>
    <t>diazbo01</t>
  </si>
  <si>
    <t>dykstle01</t>
  </si>
  <si>
    <t>edwarha01</t>
  </si>
  <si>
    <t>ellsbja01</t>
  </si>
  <si>
    <t>Andy Etchebarren</t>
  </si>
  <si>
    <t>etchean01</t>
  </si>
  <si>
    <t>evansst01</t>
  </si>
  <si>
    <t>Ryan Flaherty</t>
  </si>
  <si>
    <t>flahery01</t>
  </si>
  <si>
    <t>Hank Foiles</t>
  </si>
  <si>
    <t>foileha01</t>
  </si>
  <si>
    <t>fordle01</t>
  </si>
  <si>
    <t>fothebo01</t>
  </si>
  <si>
    <t>francty01</t>
  </si>
  <si>
    <t>garrra01</t>
  </si>
  <si>
    <t>gedmari01</t>
  </si>
  <si>
    <t>Brian Goodwin</t>
  </si>
  <si>
    <t>goodwbr01</t>
  </si>
  <si>
    <t>grothjo01</t>
  </si>
  <si>
    <t>Ron Hassey</t>
  </si>
  <si>
    <t>hassero01</t>
  </si>
  <si>
    <t>hausejo01</t>
  </si>
  <si>
    <t>hendest01</t>
  </si>
  <si>
    <t>hendrha01</t>
  </si>
  <si>
    <t>hermabi01</t>
  </si>
  <si>
    <t>hermije01</t>
  </si>
  <si>
    <t>herrepa01</t>
  </si>
  <si>
    <t>hoagmy01</t>
  </si>
  <si>
    <t>howelro02</t>
  </si>
  <si>
    <t>hubbagl01</t>
  </si>
  <si>
    <t>huntro01</t>
  </si>
  <si>
    <t>jacksda03</t>
  </si>
  <si>
    <t>josepto01</t>
  </si>
  <si>
    <t>kennead01</t>
  </si>
  <si>
    <t>kindaje01</t>
  </si>
  <si>
    <t>kollodo01</t>
  </si>
  <si>
    <t>koneted01</t>
  </si>
  <si>
    <t>Chad Kreuter</t>
  </si>
  <si>
    <t>kreutch01</t>
  </si>
  <si>
    <t>Dick Kryhoski</t>
  </si>
  <si>
    <t>kryhodi01</t>
  </si>
  <si>
    <t>lakeed01</t>
  </si>
  <si>
    <t>landrke01</t>
  </si>
  <si>
    <t>leiussc01</t>
  </si>
  <si>
    <t>lewisdu01</t>
  </si>
  <si>
    <t>lopezal01</t>
  </si>
  <si>
    <t>magadda01</t>
  </si>
  <si>
    <t>Clyde McCullough</t>
  </si>
  <si>
    <t>mcculcl01</t>
  </si>
  <si>
    <t>melilsk01</t>
  </si>
  <si>
    <t>Dustan Mohr</t>
  </si>
  <si>
    <t>mohrdu01</t>
  </si>
  <si>
    <t>moncayo01</t>
  </si>
  <si>
    <t>moorete01</t>
  </si>
  <si>
    <t>Andrés Mora</t>
  </si>
  <si>
    <t>moraan01</t>
  </si>
  <si>
    <t>moranbi02</t>
  </si>
  <si>
    <t>muelldo01</t>
  </si>
  <si>
    <t>Rance Mulliniks</t>
  </si>
  <si>
    <t>mullira01</t>
  </si>
  <si>
    <t>murphda02</t>
  </si>
  <si>
    <t>murrare01</t>
  </si>
  <si>
    <t>Laynce Nix</t>
  </si>
  <si>
    <t>nixla01</t>
  </si>
  <si>
    <t>Charlie O'Brien</t>
  </si>
  <si>
    <t>o'brich01</t>
  </si>
  <si>
    <t>Ryan O'Hearn</t>
  </si>
  <si>
    <t>ohearry01</t>
  </si>
  <si>
    <t>Don Padgett</t>
  </si>
  <si>
    <t>padgedo01</t>
  </si>
  <si>
    <t>panikjo01</t>
  </si>
  <si>
    <t>Chris Parmelee</t>
  </si>
  <si>
    <t>parmech01</t>
  </si>
  <si>
    <t>patekfr01</t>
  </si>
  <si>
    <t>Steve Pearce</t>
  </si>
  <si>
    <t>pearcst01</t>
  </si>
  <si>
    <t>Herbert Perry</t>
  </si>
  <si>
    <t>perryhe01</t>
  </si>
  <si>
    <t>peterja01</t>
  </si>
  <si>
    <t>Josh Phegley</t>
  </si>
  <si>
    <t>phegljo01</t>
  </si>
  <si>
    <t>polloaj01</t>
  </si>
  <si>
    <t>raderda01</t>
  </si>
  <si>
    <t>raleica01</t>
  </si>
  <si>
    <t>reisepe01</t>
  </si>
  <si>
    <t>reynocr01</t>
  </si>
  <si>
    <t>Aaron Robinson</t>
  </si>
  <si>
    <t>robinaa01</t>
  </si>
  <si>
    <t>rodgebr02</t>
  </si>
  <si>
    <t>rogelbi01</t>
  </si>
  <si>
    <t>Jake Rogers</t>
  </si>
  <si>
    <t>rogerja03</t>
  </si>
  <si>
    <t>rothbr01</t>
  </si>
  <si>
    <t>Mark Salas</t>
  </si>
  <si>
    <t>salasma01</t>
  </si>
  <si>
    <t>santada01</t>
  </si>
  <si>
    <t>Ramón Santiago</t>
  </si>
  <si>
    <t>santira01</t>
  </si>
  <si>
    <t>Carl Sawatski</t>
  </si>
  <si>
    <t>sawatca01</t>
  </si>
  <si>
    <t>schiena01</t>
  </si>
  <si>
    <t>shannmi01</t>
  </si>
  <si>
    <t>sheripa01</t>
  </si>
  <si>
    <t>simmoan01</t>
  </si>
  <si>
    <t>Don Slaught</t>
  </si>
  <si>
    <t>slaugdo01</t>
  </si>
  <si>
    <t>smithja03</t>
  </si>
  <si>
    <t>sundbji01</t>
  </si>
  <si>
    <t>Fernando Tatís</t>
  </si>
  <si>
    <t>tatisfe01</t>
  </si>
  <si>
    <t>tomasya01</t>
  </si>
  <si>
    <t>verdual01</t>
  </si>
  <si>
    <t>walkecu01</t>
  </si>
  <si>
    <t>wallsle01</t>
  </si>
  <si>
    <t>wasdeji01</t>
  </si>
  <si>
    <t>webbea01</t>
  </si>
  <si>
    <t>webstmi01</t>
  </si>
  <si>
    <t>Dib Williams</t>
  </si>
  <si>
    <t>willidi01</t>
  </si>
  <si>
    <t>williwa02</t>
  </si>
  <si>
    <t>womacto01</t>
  </si>
  <si>
    <t>workmch01</t>
  </si>
  <si>
    <t>wrighru01</t>
  </si>
  <si>
    <t>adamsbo03</t>
  </si>
  <si>
    <t>Glenn Adams</t>
  </si>
  <si>
    <t>adamsgl01</t>
  </si>
  <si>
    <t>Jorge Alfaro</t>
  </si>
  <si>
    <t>alfarjo01</t>
  </si>
  <si>
    <t>alonsyo01</t>
  </si>
  <si>
    <t>applilu01</t>
  </si>
  <si>
    <t>Willy Aybar</t>
  </si>
  <si>
    <t>aybarwi01</t>
  </si>
  <si>
    <t>betanyu01</t>
  </si>
  <si>
    <t>blumge01</t>
  </si>
  <si>
    <t>bonneba01</t>
  </si>
  <si>
    <t>bourjpe01</t>
  </si>
  <si>
    <t>bowensa01</t>
  </si>
  <si>
    <t>bradlbi01</t>
  </si>
  <si>
    <t>bressru01</t>
  </si>
  <si>
    <t>brownem01</t>
  </si>
  <si>
    <t>brownse01</t>
  </si>
  <si>
    <t>Byron Browne</t>
  </si>
  <si>
    <t>brownby01</t>
  </si>
  <si>
    <t>bumbral01</t>
  </si>
  <si>
    <t>burleri01</t>
  </si>
  <si>
    <t>burnsge02</t>
  </si>
  <si>
    <t>butlebr01</t>
  </si>
  <si>
    <t>Hee-Seop Choi</t>
  </si>
  <si>
    <t>choihe01</t>
  </si>
  <si>
    <t>Alex Cintrón</t>
  </si>
  <si>
    <t>cintral01</t>
  </si>
  <si>
    <t>clintlo01</t>
  </si>
  <si>
    <t>coangi01</t>
  </si>
  <si>
    <t>comorad01</t>
  </si>
  <si>
    <t>cookedu01</t>
  </si>
  <si>
    <t>Henry Cotto</t>
  </si>
  <si>
    <t>cottohe01</t>
  </si>
  <si>
    <t>critzhu01</t>
  </si>
  <si>
    <t>Héctor Cruz</t>
  </si>
  <si>
    <t>cruzhe01</t>
  </si>
  <si>
    <t>cuthbch01</t>
  </si>
  <si>
    <t>David Dahl</t>
  </si>
  <si>
    <t>dahlda01</t>
  </si>
  <si>
    <t>dauerri01</t>
  </si>
  <si>
    <t>Bobby Del Greco</t>
  </si>
  <si>
    <t>delgrbo01</t>
  </si>
  <si>
    <t>dentbu01</t>
  </si>
  <si>
    <t>Aledmys Díaz</t>
  </si>
  <si>
    <t>diazal02</t>
  </si>
  <si>
    <t>diazya02</t>
  </si>
  <si>
    <t>duffyma01</t>
  </si>
  <si>
    <t>Chris Duncan</t>
  </si>
  <si>
    <t>duncach01</t>
  </si>
  <si>
    <t>eisenji01</t>
  </si>
  <si>
    <t>elsteke01</t>
  </si>
  <si>
    <t>Tony Eusebio</t>
  </si>
  <si>
    <t>eusebto01</t>
  </si>
  <si>
    <t>fainfe01</t>
  </si>
  <si>
    <t>felscha01</t>
  </si>
  <si>
    <t>Mike Fitzgerald</t>
  </si>
  <si>
    <t>fitzgmi02</t>
  </si>
  <si>
    <t>fletcar01</t>
  </si>
  <si>
    <t>Barry Foote</t>
  </si>
  <si>
    <t>footeba01</t>
  </si>
  <si>
    <t>fostero01</t>
  </si>
  <si>
    <t>fuentti01</t>
  </si>
  <si>
    <t>gantnji01</t>
  </si>
  <si>
    <t>Dámaso García</t>
  </si>
  <si>
    <t>garcida01</t>
  </si>
  <si>
    <t>gilesma01</t>
  </si>
  <si>
    <t>Hank Gowdy</t>
  </si>
  <si>
    <t>gowdyha01</t>
  </si>
  <si>
    <t>griffto01</t>
  </si>
  <si>
    <t>Jerry Grote</t>
  </si>
  <si>
    <t>groteje01</t>
  </si>
  <si>
    <t>harriga01</t>
  </si>
  <si>
    <t>harrimi04</t>
  </si>
  <si>
    <t>Bill Haselman</t>
  </si>
  <si>
    <t>haselbi01</t>
  </si>
  <si>
    <t>hendegu01</t>
  </si>
  <si>
    <t>Kyle Higashioka</t>
  </si>
  <si>
    <t>higasky01</t>
  </si>
  <si>
    <t>hogansh01</t>
  </si>
  <si>
    <t>Tom Hutton</t>
  </si>
  <si>
    <t>huttoto01</t>
  </si>
  <si>
    <t>jacksjo01</t>
  </si>
  <si>
    <t>John Jaso</t>
  </si>
  <si>
    <t>jasojo01</t>
  </si>
  <si>
    <t>Dan Johnson</t>
  </si>
  <si>
    <t>johnsda06</t>
  </si>
  <si>
    <t>johnsni01</t>
  </si>
  <si>
    <t>Dalton Jones</t>
  </si>
  <si>
    <t>jonesda03</t>
  </si>
  <si>
    <t>Tracy Jones</t>
  </si>
  <si>
    <t>jonestr01</t>
  </si>
  <si>
    <t>Félix José</t>
  </si>
  <si>
    <t>josefe01</t>
  </si>
  <si>
    <t>Bob Kearney</t>
  </si>
  <si>
    <t>kearnbo01</t>
  </si>
  <si>
    <t>kempto01</t>
  </si>
  <si>
    <t>kieltbo01</t>
  </si>
  <si>
    <t>Scott Kingery</t>
  </si>
  <si>
    <t>kingesc01</t>
  </si>
  <si>
    <t>kirkal01</t>
  </si>
  <si>
    <t>kotchca01</t>
  </si>
  <si>
    <t>laboyco01</t>
  </si>
  <si>
    <t>Matt LeCroy</t>
  </si>
  <si>
    <t>lecroma01</t>
  </si>
  <si>
    <t>Joe Lefebvre</t>
  </si>
  <si>
    <t>lefebjo01</t>
  </si>
  <si>
    <t>lowrepe01</t>
  </si>
  <si>
    <t>maaske01</t>
  </si>
  <si>
    <t>mageesh01</t>
  </si>
  <si>
    <t>manniri01</t>
  </si>
  <si>
    <t>marioma01</t>
  </si>
  <si>
    <t>Chas McCormick</t>
  </si>
  <si>
    <t>mccorch01</t>
  </si>
  <si>
    <t>Matt Mieske</t>
  </si>
  <si>
    <t>mieskma01</t>
  </si>
  <si>
    <t>milneed01</t>
  </si>
  <si>
    <t>Doug Mirabelli</t>
  </si>
  <si>
    <t>mirabdo01</t>
  </si>
  <si>
    <t>Les Moss</t>
  </si>
  <si>
    <t>mossle01</t>
  </si>
  <si>
    <t>muellra01</t>
  </si>
  <si>
    <t>mullice01</t>
  </si>
  <si>
    <t>Tom Murphy</t>
  </si>
  <si>
    <t>murphto04</t>
  </si>
  <si>
    <t>Kirk Nieuwenhuis</t>
  </si>
  <si>
    <t>nieuwki01</t>
  </si>
  <si>
    <t>Wayne Nordhagen</t>
  </si>
  <si>
    <t>nordhwa01</t>
  </si>
  <si>
    <t>o'conda02</t>
  </si>
  <si>
    <t>Rowland Office</t>
  </si>
  <si>
    <t>officro01</t>
  </si>
  <si>
    <t>pagnoto01</t>
  </si>
  <si>
    <t>Roberto Pérez</t>
  </si>
  <si>
    <t>perezro02</t>
  </si>
  <si>
    <t>Timo Pérez</t>
  </si>
  <si>
    <t>perezti01</t>
  </si>
  <si>
    <t>podsesc01</t>
  </si>
  <si>
    <t>Alex Presley</t>
  </si>
  <si>
    <t>preslal01</t>
  </si>
  <si>
    <t>puhlte01</t>
  </si>
  <si>
    <t>Rey Quiñones</t>
  </si>
  <si>
    <t>quinore01</t>
  </si>
  <si>
    <t>reimeke01</t>
  </si>
  <si>
    <t>rengilu01</t>
  </si>
  <si>
    <t>R.J. Reynolds</t>
  </si>
  <si>
    <t>reynor.01</t>
  </si>
  <si>
    <t>Sean Rodríguez</t>
  </si>
  <si>
    <t>rodrise01</t>
  </si>
  <si>
    <t>rossch01</t>
  </si>
  <si>
    <t>Justin Ruggiano</t>
  </si>
  <si>
    <t>ruggiju01</t>
  </si>
  <si>
    <t>Carlos Ruiz</t>
  </si>
  <si>
    <t>ruizca01</t>
  </si>
  <si>
    <t>rutscad01</t>
  </si>
  <si>
    <t>Chico Salmon</t>
  </si>
  <si>
    <t>salmoch01</t>
  </si>
  <si>
    <t>sanchfr01</t>
  </si>
  <si>
    <t>schaapa01</t>
  </si>
  <si>
    <t>schanwa01</t>
  </si>
  <si>
    <t>schulfr01</t>
  </si>
  <si>
    <t>serenbi01</t>
  </si>
  <si>
    <t>Scott Servais</t>
  </si>
  <si>
    <t>servasc01</t>
  </si>
  <si>
    <t>sisledi01</t>
  </si>
  <si>
    <t>Billy Smith</t>
  </si>
  <si>
    <t>smithbi05</t>
  </si>
  <si>
    <t>Chris Snyder</t>
  </si>
  <si>
    <t>snydech02</t>
  </si>
  <si>
    <t>Luis Sojo</t>
  </si>
  <si>
    <t>sojolu01</t>
  </si>
  <si>
    <t>southbi01</t>
  </si>
  <si>
    <t>stephty01</t>
  </si>
  <si>
    <t>stynech01</t>
  </si>
  <si>
    <t>thompry01</t>
  </si>
  <si>
    <t>Joe Tipton</t>
  </si>
  <si>
    <t>tiptojo01</t>
  </si>
  <si>
    <t>uriaslu01</t>
  </si>
  <si>
    <t>vosmijo01</t>
  </si>
  <si>
    <t>Danny Walton</t>
  </si>
  <si>
    <t>waltoda01</t>
  </si>
  <si>
    <t>weavebu01</t>
  </si>
  <si>
    <t>Pete Whisenant</t>
  </si>
  <si>
    <t>whisepe01</t>
  </si>
  <si>
    <t>wittbo02</t>
  </si>
  <si>
    <t>wynegbu01</t>
  </si>
  <si>
    <t>wynnema01</t>
  </si>
  <si>
    <t>Albert Almora</t>
  </si>
  <si>
    <t>almoral01</t>
  </si>
  <si>
    <t>J.P. Arencibia</t>
  </si>
  <si>
    <t>arencjp01</t>
  </si>
  <si>
    <t>Joe Azcue</t>
  </si>
  <si>
    <t>azcuejo01</t>
  </si>
  <si>
    <t>Mark Bailey</t>
  </si>
  <si>
    <t>bailema01</t>
  </si>
  <si>
    <t>barnhcl01</t>
  </si>
  <si>
    <t>bautida01</t>
  </si>
  <si>
    <t>bellbe01</t>
  </si>
  <si>
    <t>Mike Benjamin</t>
  </si>
  <si>
    <t>benjami01</t>
  </si>
  <si>
    <t>Ángel Berroa</t>
  </si>
  <si>
    <t>berroan01</t>
  </si>
  <si>
    <t>Ken Boswell</t>
  </si>
  <si>
    <t>bosweke01</t>
  </si>
  <si>
    <t>bouched01</t>
  </si>
  <si>
    <t>bournmi01</t>
  </si>
  <si>
    <t>braggda01</t>
  </si>
  <si>
    <t>Greg Briley</t>
  </si>
  <si>
    <t>brilegr01</t>
  </si>
  <si>
    <t>Dick Brown</t>
  </si>
  <si>
    <t>browndi01</t>
  </si>
  <si>
    <t>brownla01</t>
  </si>
  <si>
    <t>Brian Buchanan</t>
  </si>
  <si>
    <t>buchabr01</t>
  </si>
  <si>
    <t>burnsge01</t>
  </si>
  <si>
    <t>Victor Caratini</t>
  </si>
  <si>
    <t>caratvi01</t>
  </si>
  <si>
    <t>casanpa01</t>
  </si>
  <si>
    <t>cashda01</t>
  </si>
  <si>
    <t>José Castillo</t>
  </si>
  <si>
    <t>castijo02</t>
  </si>
  <si>
    <t>Ramón Castro</t>
  </si>
  <si>
    <t>castrra01</t>
  </si>
  <si>
    <t>chaseha01</t>
  </si>
  <si>
    <t>Michael Chavis</t>
  </si>
  <si>
    <t>chavimi01</t>
  </si>
  <si>
    <t>Jiman Choi</t>
  </si>
  <si>
    <t>choiji01</t>
  </si>
  <si>
    <t>chrisjo01</t>
  </si>
  <si>
    <t>coghlch01</t>
  </si>
  <si>
    <t>cruiswa01</t>
  </si>
  <si>
    <t>Bobby Dalbec</t>
  </si>
  <si>
    <t>dalbebo01</t>
  </si>
  <si>
    <t>daubeja01</t>
  </si>
  <si>
    <t>deazaal01</t>
  </si>
  <si>
    <t>Mike Difelice</t>
  </si>
  <si>
    <t>difelmi01</t>
  </si>
  <si>
    <t>disarga01</t>
  </si>
  <si>
    <t>Brandon Dixon</t>
  </si>
  <si>
    <t>dixonbr01</t>
  </si>
  <si>
    <t>doziehu01</t>
  </si>
  <si>
    <t>Don Drysdale</t>
  </si>
  <si>
    <t>drysddo01</t>
  </si>
  <si>
    <t>duffyfr01</t>
  </si>
  <si>
    <t>duganjo01</t>
  </si>
  <si>
    <t>Ezequiel Duran</t>
  </si>
  <si>
    <t>duranez01</t>
  </si>
  <si>
    <t>engliwo01</t>
  </si>
  <si>
    <t>Chuck Essegian</t>
  </si>
  <si>
    <t>essegch01</t>
  </si>
  <si>
    <t>estrajo01</t>
  </si>
  <si>
    <t>Al Ferrara</t>
  </si>
  <si>
    <t>ferraal01</t>
  </si>
  <si>
    <t>ferreri01</t>
  </si>
  <si>
    <t>Wes Ferrell</t>
  </si>
  <si>
    <t>ferrewe01</t>
  </si>
  <si>
    <t>flackma01</t>
  </si>
  <si>
    <t>foxan01</t>
  </si>
  <si>
    <t>garvemi01</t>
  </si>
  <si>
    <t>gerutjo01</t>
  </si>
  <si>
    <t>Jeremy Giambi</t>
  </si>
  <si>
    <t>giambje01</t>
  </si>
  <si>
    <t>gilbe01</t>
  </si>
  <si>
    <t>gleesji01</t>
  </si>
  <si>
    <t>Todd Greene</t>
  </si>
  <si>
    <t>greento02</t>
  </si>
  <si>
    <t>Gabe Gross</t>
  </si>
  <si>
    <t>grossga01</t>
  </si>
  <si>
    <t>guttedo01</t>
  </si>
  <si>
    <t>gyorkje01</t>
  </si>
  <si>
    <t>hairsje02</t>
  </si>
  <si>
    <t>hamelbo01</t>
  </si>
  <si>
    <t>hamilda02</t>
  </si>
  <si>
    <t>harribr01</t>
  </si>
  <si>
    <t>hayeske01</t>
  </si>
  <si>
    <t>helmsto01</t>
  </si>
  <si>
    <t>henlibu01</t>
  </si>
  <si>
    <t>hernace02</t>
  </si>
  <si>
    <t>Frank House</t>
  </si>
  <si>
    <t>housefr03</t>
  </si>
  <si>
    <t>Maicer Izturis</t>
  </si>
  <si>
    <t>izturma01</t>
  </si>
  <si>
    <t>jacksau01</t>
  </si>
  <si>
    <t>Brian Johnson</t>
  </si>
  <si>
    <t>johnsbr01</t>
  </si>
  <si>
    <t>Chris Jones</t>
  </si>
  <si>
    <t>jonesch05</t>
  </si>
  <si>
    <t>Jung Ho Kang</t>
  </si>
  <si>
    <t>kangju01</t>
  </si>
  <si>
    <t>kennejo03</t>
  </si>
  <si>
    <t>kimha01</t>
  </si>
  <si>
    <t>knoblch01</t>
  </si>
  <si>
    <t>knoopbo01</t>
  </si>
  <si>
    <t>Pete LaCock</t>
  </si>
  <si>
    <t>lacocpe01</t>
  </si>
  <si>
    <t>laryly01</t>
  </si>
  <si>
    <t>Leron Lee</t>
  </si>
  <si>
    <t>leele02</t>
  </si>
  <si>
    <t>lefloro01</t>
  </si>
  <si>
    <t>Keith Lockhart</t>
  </si>
  <si>
    <t>lockhke01</t>
  </si>
  <si>
    <t>lumpeje01</t>
  </si>
  <si>
    <t>margoma01</t>
  </si>
  <si>
    <t>martyjo01</t>
  </si>
  <si>
    <t>Mike Matheny</t>
  </si>
  <si>
    <t>mathemi01</t>
  </si>
  <si>
    <t>Justin Maxwell</t>
  </si>
  <si>
    <t>maxweju01</t>
  </si>
  <si>
    <t>mcbriba01</t>
  </si>
  <si>
    <t>mchenau01</t>
  </si>
  <si>
    <t>mcinnst01</t>
  </si>
  <si>
    <t>Billy McKinney</t>
  </si>
  <si>
    <t>mckinbi01</t>
  </si>
  <si>
    <t>metkoca01</t>
  </si>
  <si>
    <t>millela02</t>
  </si>
  <si>
    <t>moorech02</t>
  </si>
  <si>
    <t>morriha02</t>
  </si>
  <si>
    <t>muellbi02</t>
  </si>
  <si>
    <t>Russ Nixon</t>
  </si>
  <si>
    <t>nixonru01</t>
  </si>
  <si>
    <t>Joe Nolan</t>
  </si>
  <si>
    <t>nolanjo01</t>
  </si>
  <si>
    <t>Ken O'Dea</t>
  </si>
  <si>
    <t>o'deake01</t>
  </si>
  <si>
    <t>olmolu01</t>
  </si>
  <si>
    <t>orsuljo01</t>
  </si>
  <si>
    <t>Ed Ott</t>
  </si>
  <si>
    <t>otted01</t>
  </si>
  <si>
    <t>owingch01</t>
  </si>
  <si>
    <t>Mark Parent</t>
  </si>
  <si>
    <t>parenma01</t>
  </si>
  <si>
    <t>Val Picinich</t>
  </si>
  <si>
    <t>picinva01</t>
  </si>
  <si>
    <t>prattde01</t>
  </si>
  <si>
    <t>radclri01</t>
  </si>
  <si>
    <t>randowi01</t>
  </si>
  <si>
    <t>ricesa01</t>
  </si>
  <si>
    <t>Marv Rickert</t>
  </si>
  <si>
    <t>rickema01</t>
  </si>
  <si>
    <t>rignebi01</t>
  </si>
  <si>
    <t>roberda01</t>
  </si>
  <si>
    <t>Adam Rosales</t>
  </si>
  <si>
    <t>rosalad01</t>
  </si>
  <si>
    <t>rosaram01</t>
  </si>
  <si>
    <t>roystje01</t>
  </si>
  <si>
    <t>Red Ruffing</t>
  </si>
  <si>
    <t>ruffire01</t>
  </si>
  <si>
    <t>Manny Sanguillén</t>
  </si>
  <si>
    <t>sanguma01</t>
  </si>
  <si>
    <t>Ted Savage</t>
  </si>
  <si>
    <t>savagte01</t>
  </si>
  <si>
    <t>schebsc01</t>
  </si>
  <si>
    <t>Bob Schmidt</t>
  </si>
  <si>
    <t>schmibo02</t>
  </si>
  <si>
    <t>seyboso01</t>
  </si>
  <si>
    <t>Chris Shelton</t>
  </si>
  <si>
    <t>sheltch01</t>
  </si>
  <si>
    <t>Jose Siri</t>
  </si>
  <si>
    <t>sirijo01</t>
  </si>
  <si>
    <t>Earl Smith</t>
  </si>
  <si>
    <t>smithea02</t>
  </si>
  <si>
    <t>Bud Souchock</t>
  </si>
  <si>
    <t>souchst01</t>
  </si>
  <si>
    <t>Scott Stahoviak</t>
  </si>
  <si>
    <t>stahosc01</t>
  </si>
  <si>
    <t>Bud Stewart</t>
  </si>
  <si>
    <t>stewabu01</t>
  </si>
  <si>
    <t>sudakbi01</t>
  </si>
  <si>
    <t>tarasto01</t>
  </si>
  <si>
    <t>taverle01</t>
  </si>
  <si>
    <t>Sammy Taylor</t>
  </si>
  <si>
    <t>taylosa02</t>
  </si>
  <si>
    <t>thompmi02</t>
  </si>
  <si>
    <t>Faye Throneberry</t>
  </si>
  <si>
    <t>thronfa01</t>
  </si>
  <si>
    <t>César Tovar</t>
  </si>
  <si>
    <t>tovarce01</t>
  </si>
  <si>
    <t>tovarez01</t>
  </si>
  <si>
    <t>travice01</t>
  </si>
  <si>
    <t>Devon Travis</t>
  </si>
  <si>
    <t>travide01</t>
  </si>
  <si>
    <t>traynpi01</t>
  </si>
  <si>
    <t>Héctor Villanueva</t>
  </si>
  <si>
    <t>villahe01</t>
  </si>
  <si>
    <t>wakefdi01</t>
  </si>
  <si>
    <t>Rube Walker</t>
  </si>
  <si>
    <t>walkeru01</t>
  </si>
  <si>
    <t>wardta01</t>
  </si>
  <si>
    <t>warwica01</t>
  </si>
  <si>
    <t>welshji01</t>
  </si>
  <si>
    <t>Chris Widger</t>
  </si>
  <si>
    <t>widgech01</t>
  </si>
  <si>
    <t>Bill Wilson</t>
  </si>
  <si>
    <t>wilsobi02</t>
  </si>
  <si>
    <t>woodja01</t>
  </si>
  <si>
    <t>Chris Woodward</t>
  </si>
  <si>
    <t>woodwch01</t>
  </si>
  <si>
    <t>adairje01</t>
  </si>
  <si>
    <t>alexaga01</t>
  </si>
  <si>
    <t>almonbi01</t>
  </si>
  <si>
    <t>arnovmo01</t>
  </si>
  <si>
    <t>Billy Ashley</t>
  </si>
  <si>
    <t>ashlebi01</t>
  </si>
  <si>
    <t>avilemi01</t>
  </si>
  <si>
    <t>bakerge02</t>
  </si>
  <si>
    <t>Paul Bako</t>
  </si>
  <si>
    <t>bakopa01</t>
  </si>
  <si>
    <t>bancrda01</t>
  </si>
  <si>
    <t>Chris Bando</t>
  </si>
  <si>
    <t>bandoch01</t>
  </si>
  <si>
    <t>bannial01</t>
  </si>
  <si>
    <t>beckfr02</t>
  </si>
  <si>
    <t>benarma01</t>
  </si>
  <si>
    <t>Dave Bergman</t>
  </si>
  <si>
    <t>bergmda01</t>
  </si>
  <si>
    <t>Larry Bettencourt</t>
  </si>
  <si>
    <t>bettela01</t>
  </si>
  <si>
    <t>bishoma01</t>
  </si>
  <si>
    <t>John Boccabella</t>
  </si>
  <si>
    <t>boccajo01</t>
  </si>
  <si>
    <t>boeckto01</t>
  </si>
  <si>
    <t>Tim Bogar</t>
  </si>
  <si>
    <t>bogarti01</t>
  </si>
  <si>
    <t>Buddy Bradford</t>
  </si>
  <si>
    <t>bradfbu01</t>
  </si>
  <si>
    <t>Jeff Branson</t>
  </si>
  <si>
    <t>bransje01</t>
  </si>
  <si>
    <t>Harry Bright</t>
  </si>
  <si>
    <t>brighha01</t>
  </si>
  <si>
    <t>Bobby Brown</t>
  </si>
  <si>
    <t>brownbo03</t>
  </si>
  <si>
    <t>Chris Brown</t>
  </si>
  <si>
    <t>brownch02</t>
  </si>
  <si>
    <t>Jacob Brumfield</t>
  </si>
  <si>
    <t>brumfja01</t>
  </si>
  <si>
    <t>Billy Bryan</t>
  </si>
  <si>
    <t>bryanbi01</t>
  </si>
  <si>
    <t>callaal01</t>
  </si>
  <si>
    <t>carlsdy01</t>
  </si>
  <si>
    <t>Curt Casali</t>
  </si>
  <si>
    <t>casalcu01</t>
  </si>
  <si>
    <t>castilu01</t>
  </si>
  <si>
    <t>Roger Cedeño</t>
  </si>
  <si>
    <t>cedenro01</t>
  </si>
  <si>
    <t>Harry Chiti</t>
  </si>
  <si>
    <t>chitiha01</t>
  </si>
  <si>
    <t>chrisma01</t>
  </si>
  <si>
    <t>churcry01</t>
  </si>
  <si>
    <t>Allie Clark</t>
  </si>
  <si>
    <t>clarkal01</t>
  </si>
  <si>
    <t>clarkho01</t>
  </si>
  <si>
    <t>colemvi01</t>
  </si>
  <si>
    <t>colucbo01</t>
  </si>
  <si>
    <t>Hank Conger</t>
  </si>
  <si>
    <t>congeha01</t>
  </si>
  <si>
    <t>Billy Conigliaro</t>
  </si>
  <si>
    <t>conigbi01</t>
  </si>
  <si>
    <t>coopesc01</t>
  </si>
  <si>
    <t>coscape01</t>
  </si>
  <si>
    <t>cottich01</t>
  </si>
  <si>
    <t>cramedo01</t>
  </si>
  <si>
    <t>Jacob Cruz</t>
  </si>
  <si>
    <t>cruzja01</t>
  </si>
  <si>
    <t>davisha01</t>
  </si>
  <si>
    <t>delacbr01</t>
  </si>
  <si>
    <t>Joe DeMaestri</t>
  </si>
  <si>
    <t>demaejo01</t>
  </si>
  <si>
    <t>denorch01</t>
  </si>
  <si>
    <t>Daniel Descalso</t>
  </si>
  <si>
    <t>descada01</t>
  </si>
  <si>
    <t>Greg Dobbs</t>
  </si>
  <si>
    <t>dobbsgr01</t>
  </si>
  <si>
    <t>dominma01</t>
  </si>
  <si>
    <t>Jim Essian</t>
  </si>
  <si>
    <t>essiaji01</t>
  </si>
  <si>
    <t>estrath01</t>
  </si>
  <si>
    <t>Frank Fernández</t>
  </si>
  <si>
    <t>fernafr01</t>
  </si>
  <si>
    <t>ferriho01</t>
  </si>
  <si>
    <t>figgich01</t>
  </si>
  <si>
    <t>flemile01</t>
  </si>
  <si>
    <t>fonsele01</t>
  </si>
  <si>
    <t>Mike Fontenot</t>
  </si>
  <si>
    <t>fontemi01</t>
  </si>
  <si>
    <t>foxne01</t>
  </si>
  <si>
    <t>Juan Francisco</t>
  </si>
  <si>
    <t>francju02</t>
  </si>
  <si>
    <t>Matt Franco</t>
  </si>
  <si>
    <t>francma01</t>
  </si>
  <si>
    <t>Len Gabrielson</t>
  </si>
  <si>
    <t>gabrile02</t>
  </si>
  <si>
    <t>garkory01</t>
  </si>
  <si>
    <t>Bob Gibson</t>
  </si>
  <si>
    <t>gibsobo01</t>
  </si>
  <si>
    <t>girarjo01</t>
  </si>
  <si>
    <t>Ed Goodson</t>
  </si>
  <si>
    <t>goodsed01</t>
  </si>
  <si>
    <t>Earl Grace</t>
  </si>
  <si>
    <t>graceea01</t>
  </si>
  <si>
    <t>greenle01</t>
  </si>
  <si>
    <t>Kent Hadley</t>
  </si>
  <si>
    <t>hadleke01</t>
  </si>
  <si>
    <t>Toby Hall</t>
  </si>
  <si>
    <t>hallto02</t>
  </si>
  <si>
    <t>hamilbi02</t>
  </si>
  <si>
    <t>Dave Hansen</t>
  </si>
  <si>
    <t>hanseda01</t>
  </si>
  <si>
    <t>heathcl01</t>
  </si>
  <si>
    <t>Austin Hedges</t>
  </si>
  <si>
    <t>hedgeau01</t>
  </si>
  <si>
    <t>Danny Heep</t>
  </si>
  <si>
    <t>heepda01</t>
  </si>
  <si>
    <t>heganmi01</t>
  </si>
  <si>
    <t>Chris Heisey</t>
  </si>
  <si>
    <t>heisech01</t>
  </si>
  <si>
    <t>Jack Hiatt</t>
  </si>
  <si>
    <t>hiattja01</t>
  </si>
  <si>
    <t>Marc Hill</t>
  </si>
  <si>
    <t>hillma01</t>
  </si>
  <si>
    <t>A.J. Hinch</t>
  </si>
  <si>
    <t>hincha.01</t>
  </si>
  <si>
    <t>hodapjo01</t>
  </si>
  <si>
    <t>howear01</t>
  </si>
  <si>
    <t>Rex Hudler</t>
  </si>
  <si>
    <t>hudlere01</t>
  </si>
  <si>
    <t>huntke01</t>
  </si>
  <si>
    <t>iglesjo01</t>
  </si>
  <si>
    <t>Charlie James</t>
  </si>
  <si>
    <t>jamesch01</t>
  </si>
  <si>
    <t>Danny Jansen</t>
  </si>
  <si>
    <t>janseda01</t>
  </si>
  <si>
    <t>jeffcha01</t>
  </si>
  <si>
    <t>jeffery01</t>
  </si>
  <si>
    <t>johjike01</t>
  </si>
  <si>
    <t>johnsch05</t>
  </si>
  <si>
    <t>johnser01</t>
  </si>
  <si>
    <t>johnsji01</t>
  </si>
  <si>
    <t>jordari02</t>
  </si>
  <si>
    <t>kammwi01</t>
  </si>
  <si>
    <t>keistbi01</t>
  </si>
  <si>
    <t>Carson Kelly</t>
  </si>
  <si>
    <t>kellyca02</t>
  </si>
  <si>
    <t>kleinlo01</t>
  </si>
  <si>
    <t>koenima01</t>
  </si>
  <si>
    <t>koyer01</t>
  </si>
  <si>
    <t>Gerald Laird</t>
  </si>
  <si>
    <t>lairdge01</t>
  </si>
  <si>
    <t>lajoina01</t>
  </si>
  <si>
    <t>Hobie Landrith</t>
  </si>
  <si>
    <t>landrho01</t>
  </si>
  <si>
    <t>Jeff Liefer</t>
  </si>
  <si>
    <t>liefeje01</t>
  </si>
  <si>
    <t>David Lough</t>
  </si>
  <si>
    <t>loughda01</t>
  </si>
  <si>
    <t>Cliff Mapes</t>
  </si>
  <si>
    <t>mapescl01</t>
  </si>
  <si>
    <t>mcgeewi01</t>
  </si>
  <si>
    <t>mclemma01</t>
  </si>
  <si>
    <t>mclouna01</t>
  </si>
  <si>
    <t>Jerry McNertney</t>
  </si>
  <si>
    <t>mcnerje01</t>
  </si>
  <si>
    <t>Dallas McPherson</t>
  </si>
  <si>
    <t>mcpheda01</t>
  </si>
  <si>
    <t>Will Middlebrooks</t>
  </si>
  <si>
    <t>middlwi01</t>
  </si>
  <si>
    <t>Orlando Miller</t>
  </si>
  <si>
    <t>milleor01</t>
  </si>
  <si>
    <t>mitchda01</t>
  </si>
  <si>
    <t>monrocr01</t>
  </si>
  <si>
    <t>moranco01</t>
  </si>
  <si>
    <t>moranmi01</t>
  </si>
  <si>
    <t>Ivan Murrell</t>
  </si>
  <si>
    <t>murreiv01</t>
  </si>
  <si>
    <t>myersbi01</t>
  </si>
  <si>
    <t>myershy01</t>
  </si>
  <si>
    <t>Omar Narváez</t>
  </si>
  <si>
    <t>narvaom01</t>
  </si>
  <si>
    <t>Cal Neeman</t>
  </si>
  <si>
    <t>neemaca01</t>
  </si>
  <si>
    <t>Chris Nelson</t>
  </si>
  <si>
    <t>nelsoch01</t>
  </si>
  <si>
    <t>Rocky Nelson</t>
  </si>
  <si>
    <t>nelsoro01</t>
  </si>
  <si>
    <t>Jon Nunnally</t>
  </si>
  <si>
    <t>nunnajo01</t>
  </si>
  <si>
    <t>oberkke01</t>
  </si>
  <si>
    <t>José Pagán</t>
  </si>
  <si>
    <t>paganjo01</t>
  </si>
  <si>
    <t>perazjo01</t>
  </si>
  <si>
    <t>perkicy01</t>
  </si>
  <si>
    <t>Manny Piña</t>
  </si>
  <si>
    <t>pinama01</t>
  </si>
  <si>
    <t>Chad Pinder</t>
  </si>
  <si>
    <t>pindech01</t>
  </si>
  <si>
    <t>plattwh01</t>
  </si>
  <si>
    <t>Biff Pocoroba</t>
  </si>
  <si>
    <t>pocorbi01</t>
  </si>
  <si>
    <t>Paul Popovich</t>
  </si>
  <si>
    <t>popovpa01</t>
  </si>
  <si>
    <t>Harold Ramírez</t>
  </si>
  <si>
    <t>ramirha02</t>
  </si>
  <si>
    <t>Cody Ransom</t>
  </si>
  <si>
    <t>ransoco01</t>
  </si>
  <si>
    <t>Nolan Reimold</t>
  </si>
  <si>
    <t>reimono01</t>
  </si>
  <si>
    <t>Dino Restelli</t>
  </si>
  <si>
    <t>restedi01</t>
  </si>
  <si>
    <t>JT Riddle</t>
  </si>
  <si>
    <t>riddljt01</t>
  </si>
  <si>
    <t>roberda06</t>
  </si>
  <si>
    <t>rodgean01</t>
  </si>
  <si>
    <t>Ryan Rua</t>
  </si>
  <si>
    <t>ruary01</t>
  </si>
  <si>
    <t>Cameron Rupp</t>
  </si>
  <si>
    <t>ruppca01</t>
  </si>
  <si>
    <t>John Russell</t>
  </si>
  <si>
    <t>russejo02</t>
  </si>
  <si>
    <t>Mike Ryan</t>
  </si>
  <si>
    <t>ryanmi02</t>
  </si>
  <si>
    <t>Bill Salkeld</t>
  </si>
  <si>
    <t>salkebi01</t>
  </si>
  <si>
    <t>Jared Sandberg</t>
  </si>
  <si>
    <t>sandbja01</t>
  </si>
  <si>
    <t>F.P. Santangelo</t>
  </si>
  <si>
    <t>santaf.01</t>
  </si>
  <si>
    <t>saxst01</t>
  </si>
  <si>
    <t>schofdi02</t>
  </si>
  <si>
    <t>schofdi01</t>
  </si>
  <si>
    <t>Rick Schu</t>
  </si>
  <si>
    <t>schuri01</t>
  </si>
  <si>
    <t>sheckji01</t>
  </si>
  <si>
    <t>singlch01</t>
  </si>
  <si>
    <t>sistisi01</t>
  </si>
  <si>
    <t>smithpa04</t>
  </si>
  <si>
    <t>stanked01</t>
  </si>
  <si>
    <t>stennre01</t>
  </si>
  <si>
    <t>Bob Stinson</t>
  </si>
  <si>
    <t>stinsbo01</t>
  </si>
  <si>
    <t>suderpe01</t>
  </si>
  <si>
    <t>swoboro01</t>
  </si>
  <si>
    <t>templjo01</t>
  </si>
  <si>
    <t>Trayce Thompson</t>
  </si>
  <si>
    <t>thomptr01</t>
  </si>
  <si>
    <t>tiernco01</t>
  </si>
  <si>
    <t>toddal01</t>
  </si>
  <si>
    <t>torkesp01</t>
  </si>
  <si>
    <t>Yorvit Torrealba</t>
  </si>
  <si>
    <t>torreyo01</t>
  </si>
  <si>
    <t>Luis Torrens</t>
  </si>
  <si>
    <t>torrelu01</t>
  </si>
  <si>
    <t>Jerry Turner</t>
  </si>
  <si>
    <t>turneje01</t>
  </si>
  <si>
    <t>Ramón Urías</t>
  </si>
  <si>
    <t>uriasra01</t>
  </si>
  <si>
    <t>valenfr01</t>
  </si>
  <si>
    <t>Scott Van Slyke</t>
  </si>
  <si>
    <t>vanslsc01</t>
  </si>
  <si>
    <t>Dayán Viciedo</t>
  </si>
  <si>
    <t>vicieda01</t>
  </si>
  <si>
    <t>José Vizcaíno</t>
  </si>
  <si>
    <t>vizcajo01</t>
  </si>
  <si>
    <t>wadela01</t>
  </si>
  <si>
    <t>wanerll01</t>
  </si>
  <si>
    <t>whittpo01</t>
  </si>
  <si>
    <t>willida03</t>
  </si>
  <si>
    <t>Eddie Williams</t>
  </si>
  <si>
    <t>willied01</t>
  </si>
  <si>
    <t>williji01</t>
  </si>
  <si>
    <t>Vance Wilson</t>
  </si>
  <si>
    <t>wilsova01</t>
  </si>
  <si>
    <t>wilsowi02</t>
  </si>
  <si>
    <t>Ivey Wingo</t>
  </si>
  <si>
    <t>wingoiv01</t>
  </si>
  <si>
    <t>Mike Aldrete</t>
  </si>
  <si>
    <t>aldremi01</t>
  </si>
  <si>
    <t>alouma01</t>
  </si>
  <si>
    <t>Aaron Altherr</t>
  </si>
  <si>
    <t>altheaa01</t>
  </si>
  <si>
    <t>Mike Anderson</t>
  </si>
  <si>
    <t>andermi01</t>
  </si>
  <si>
    <t>Oswaldo Arcia</t>
  </si>
  <si>
    <t>arciaos01</t>
  </si>
  <si>
    <t>averiea02</t>
  </si>
  <si>
    <t>barrebi02</t>
  </si>
  <si>
    <t>baumhfr01</t>
  </si>
  <si>
    <t>beckeri01</t>
  </si>
  <si>
    <t>Roger Bernadina</t>
  </si>
  <si>
    <t>bernaro01</t>
  </si>
  <si>
    <t>Damon Berryhill</t>
  </si>
  <si>
    <t>berryda01</t>
  </si>
  <si>
    <t>Kurt Bevacqua</t>
  </si>
  <si>
    <t>bevacku01</t>
  </si>
  <si>
    <t>bondwa01</t>
  </si>
  <si>
    <t>booneik01</t>
  </si>
  <si>
    <t>brantmi01</t>
  </si>
  <si>
    <t>Rocky Bridges</t>
  </si>
  <si>
    <t>bridgro01</t>
  </si>
  <si>
    <t>brohaja01</t>
  </si>
  <si>
    <t>bucheji01</t>
  </si>
  <si>
    <t>cairomi01</t>
  </si>
  <si>
    <t>Kevin Cash</t>
  </si>
  <si>
    <t>cashke01</t>
  </si>
  <si>
    <t>castipe01</t>
  </si>
  <si>
    <t>Diego Castillo</t>
  </si>
  <si>
    <t>castidi02</t>
  </si>
  <si>
    <t>causewa01</t>
  </si>
  <si>
    <t>cavenik01</t>
  </si>
  <si>
    <t>Andújar Cedeño</t>
  </si>
  <si>
    <t>cedenan01</t>
  </si>
  <si>
    <t>Bob Chance</t>
  </si>
  <si>
    <t>chancbo01</t>
  </si>
  <si>
    <t>Mike Chartak</t>
  </si>
  <si>
    <t>chartmi01</t>
  </si>
  <si>
    <t>clarkje01</t>
  </si>
  <si>
    <t>collish01</t>
  </si>
  <si>
    <t>Brooks Conrad</t>
  </si>
  <si>
    <t>conrabr01</t>
  </si>
  <si>
    <t>conrowi01</t>
  </si>
  <si>
    <t>contrwi02</t>
  </si>
  <si>
    <t>coraal01</t>
  </si>
  <si>
    <t>craftha01</t>
  </si>
  <si>
    <t>delsiji01</t>
  </si>
  <si>
    <t>Matt Downs</t>
  </si>
  <si>
    <t>downsma01</t>
  </si>
  <si>
    <t>Elijah Dukes</t>
  </si>
  <si>
    <t>dukesel01</t>
  </si>
  <si>
    <t>Duffy Dyer</t>
  </si>
  <si>
    <t>dyerdu01</t>
  </si>
  <si>
    <t>Jarrod Dyson</t>
  </si>
  <si>
    <t>dysonja01</t>
  </si>
  <si>
    <t>earlyja01</t>
  </si>
  <si>
    <t>edmanto01</t>
  </si>
  <si>
    <t>Adam Engel</t>
  </si>
  <si>
    <t>engelad01</t>
  </si>
  <si>
    <t>Álvaro Espinoza</t>
  </si>
  <si>
    <t>espinal01</t>
  </si>
  <si>
    <t>felixgu01</t>
  </si>
  <si>
    <t>Josh Fields</t>
  </si>
  <si>
    <t>fieldjo02</t>
  </si>
  <si>
    <t>finnelo01</t>
  </si>
  <si>
    <t>Mike Ford</t>
  </si>
  <si>
    <t>fordmi01</t>
  </si>
  <si>
    <t>Brook Fordyce</t>
  </si>
  <si>
    <t>fordybr01</t>
  </si>
  <si>
    <t>fraziad01</t>
  </si>
  <si>
    <t>friedtj01</t>
  </si>
  <si>
    <t>Phil Gagliano</t>
  </si>
  <si>
    <t>gagliph01</t>
  </si>
  <si>
    <t>Joe Gaines</t>
  </si>
  <si>
    <t>gainejo01</t>
  </si>
  <si>
    <t>gallemi01</t>
  </si>
  <si>
    <t>Joe Garagiola</t>
  </si>
  <si>
    <t>garagjo01</t>
  </si>
  <si>
    <t>Carlos García</t>
  </si>
  <si>
    <t>garcica01</t>
  </si>
  <si>
    <t>Karim García</t>
  </si>
  <si>
    <t>garcika01</t>
  </si>
  <si>
    <t>gardeda01</t>
  </si>
  <si>
    <t>Kyle Garlick</t>
  </si>
  <si>
    <t>garliky01</t>
  </si>
  <si>
    <t>gatesbr01</t>
  </si>
  <si>
    <t>Ken Gerhart</t>
  </si>
  <si>
    <t>gerhake01</t>
  </si>
  <si>
    <t>gharrpa01</t>
  </si>
  <si>
    <t>giavojo01</t>
  </si>
  <si>
    <t>Jake Gibbs</t>
  </si>
  <si>
    <t>gibbsja01</t>
  </si>
  <si>
    <t>Rod Gilbreath</t>
  </si>
  <si>
    <t>gilbrro01</t>
  </si>
  <si>
    <t>gimenan01</t>
  </si>
  <si>
    <t>Chris Gimenez</t>
  </si>
  <si>
    <t>gimench01</t>
  </si>
  <si>
    <t>glanvdo01</t>
  </si>
  <si>
    <t>glavito01</t>
  </si>
  <si>
    <t>Jim Gosger</t>
  </si>
  <si>
    <t>gosgeji01</t>
  </si>
  <si>
    <t>griffal01</t>
  </si>
  <si>
    <t>groatdi01</t>
  </si>
  <si>
    <t>gustifr01</t>
  </si>
  <si>
    <t>Chris Gwynn</t>
  </si>
  <si>
    <t>gwynnch01</t>
  </si>
  <si>
    <t>hairsje01</t>
  </si>
  <si>
    <t>Dave Harris</t>
  </si>
  <si>
    <t>harrida01</t>
  </si>
  <si>
    <t>hemslro01</t>
  </si>
  <si>
    <t>Guillermo Heredia</t>
  </si>
  <si>
    <t>heredgu01</t>
  </si>
  <si>
    <t>Gene Hermanski</t>
  </si>
  <si>
    <t>hermage01</t>
  </si>
  <si>
    <t>Whitey Herzog</t>
  </si>
  <si>
    <t>herzowh01</t>
  </si>
  <si>
    <t>Dick Hoblitzell</t>
  </si>
  <si>
    <t>hoblidi01</t>
  </si>
  <si>
    <t>Bobby Hofman</t>
  </si>
  <si>
    <t>hofmabo01</t>
  </si>
  <si>
    <t>Gail Hopkins</t>
  </si>
  <si>
    <t>hopkiga01</t>
  </si>
  <si>
    <t>hoppjo01</t>
  </si>
  <si>
    <t>Sam Horn</t>
  </si>
  <si>
    <t>hornsa01</t>
  </si>
  <si>
    <t>Thomas Howard</t>
  </si>
  <si>
    <t>howarth01</t>
  </si>
  <si>
    <t>huletti01</t>
  </si>
  <si>
    <t>hummejo01</t>
  </si>
  <si>
    <t>Clint Hurdle</t>
  </si>
  <si>
    <t>hurdlcl01</t>
  </si>
  <si>
    <t>jamesdi01</t>
  </si>
  <si>
    <t>jayjo02</t>
  </si>
  <si>
    <t>jethrsa01</t>
  </si>
  <si>
    <t>johnslo01</t>
  </si>
  <si>
    <t>jonesni01</t>
  </si>
  <si>
    <t>kessido01</t>
  </si>
  <si>
    <t>Hal King</t>
  </si>
  <si>
    <t>kingha01</t>
  </si>
  <si>
    <t>Erik Kratz</t>
  </si>
  <si>
    <t>kratzer01</t>
  </si>
  <si>
    <t>Craig Kusick</t>
  </si>
  <si>
    <t>kusiccr01</t>
  </si>
  <si>
    <t>Trevor Larnach</t>
  </si>
  <si>
    <t>larnatr01</t>
  </si>
  <si>
    <t>leachto01</t>
  </si>
  <si>
    <t>lemasjo01</t>
  </si>
  <si>
    <t>leoned01</t>
  </si>
  <si>
    <t>Royce Lewis</t>
  </si>
  <si>
    <t>lewisro02</t>
  </si>
  <si>
    <t>Jordan Luplow</t>
  </si>
  <si>
    <t>luplojo01</t>
  </si>
  <si>
    <t>Ramón Martínez</t>
  </si>
  <si>
    <t>martira03</t>
  </si>
  <si>
    <t>mayde01</t>
  </si>
  <si>
    <t>mayoed01</t>
  </si>
  <si>
    <t>Lloyd McClendon</t>
  </si>
  <si>
    <t>mcclell01</t>
  </si>
  <si>
    <t>mccraqu01</t>
  </si>
  <si>
    <t>Tex McDonald</t>
  </si>
  <si>
    <t>mcdonte01</t>
  </si>
  <si>
    <t>mcneije01</t>
  </si>
  <si>
    <t>Hack Miller</t>
  </si>
  <si>
    <t>milleha01</t>
  </si>
  <si>
    <t>Dylan Moore</t>
  </si>
  <si>
    <t>mooredy01</t>
  </si>
  <si>
    <t>morgany01</t>
  </si>
  <si>
    <t>morriwa02</t>
  </si>
  <si>
    <t>Manny Mota</t>
  </si>
  <si>
    <t>motama01</t>
  </si>
  <si>
    <t>motleda01</t>
  </si>
  <si>
    <t>Glenn Myatt</t>
  </si>
  <si>
    <t>myattgl01</t>
  </si>
  <si>
    <t>Bill Nahorodny</t>
  </si>
  <si>
    <t>nahorbi01</t>
  </si>
  <si>
    <t>navada01</t>
  </si>
  <si>
    <t>newmake01</t>
  </si>
  <si>
    <t>Warren Newson</t>
  </si>
  <si>
    <t>newsowa01</t>
  </si>
  <si>
    <t>niemabu01</t>
  </si>
  <si>
    <t>Syd O'Brien</t>
  </si>
  <si>
    <t>o'brisy01</t>
  </si>
  <si>
    <t>Tom O'Malley</t>
  </si>
  <si>
    <t>o'malto01</t>
  </si>
  <si>
    <t>ochoaal01</t>
  </si>
  <si>
    <t>José Offerman</t>
  </si>
  <si>
    <t>offerjo01</t>
  </si>
  <si>
    <t>orengjo01</t>
  </si>
  <si>
    <t>Kevin Orie</t>
  </si>
  <si>
    <t>orieke01</t>
  </si>
  <si>
    <t>José Osuna</t>
  </si>
  <si>
    <t>osunajo01</t>
  </si>
  <si>
    <t>owenma01</t>
  </si>
  <si>
    <t>parenfr01</t>
  </si>
  <si>
    <t>parkifr01</t>
  </si>
  <si>
    <t>paskedo01</t>
  </si>
  <si>
    <t>Ronny Paulino</t>
  </si>
  <si>
    <t>pauliro01</t>
  </si>
  <si>
    <t>Eddie Pérez</t>
  </si>
  <si>
    <t>perezed02</t>
  </si>
  <si>
    <t>Eduardo Pérez</t>
  </si>
  <si>
    <t>perezed01</t>
  </si>
  <si>
    <t>Hernán Pérez</t>
  </si>
  <si>
    <t>perezhe01</t>
  </si>
  <si>
    <t>Michael Pérez</t>
  </si>
  <si>
    <t>perezmi03</t>
  </si>
  <si>
    <t>Geno Petralli</t>
  </si>
  <si>
    <t>petrage01</t>
  </si>
  <si>
    <t>Ben Petrick</t>
  </si>
  <si>
    <t>petribe01</t>
  </si>
  <si>
    <t>J.R. Phillips</t>
  </si>
  <si>
    <t>phillj.01</t>
  </si>
  <si>
    <t>pierrju01</t>
  </si>
  <si>
    <t>José Pirela</t>
  </si>
  <si>
    <t>pireljo01</t>
  </si>
  <si>
    <t>Bill Plummer</t>
  </si>
  <si>
    <t>plummbi01</t>
  </si>
  <si>
    <t>polonlu01</t>
  </si>
  <si>
    <t>Todd Pratt</t>
  </si>
  <si>
    <t>prattto02</t>
  </si>
  <si>
    <t>Jamie Quirk</t>
  </si>
  <si>
    <t>quirkja01</t>
  </si>
  <si>
    <t>Rafael Ramírez</t>
  </si>
  <si>
    <t>ramirra01</t>
  </si>
  <si>
    <t>rayjo01</t>
  </si>
  <si>
    <t>reedjo01</t>
  </si>
  <si>
    <t>richabo01</t>
  </si>
  <si>
    <t>Joey Rickard</t>
  </si>
  <si>
    <t>rickajo01</t>
  </si>
  <si>
    <t>riggsle01</t>
  </si>
  <si>
    <t>Armando Ríos</t>
  </si>
  <si>
    <t>riosar01</t>
  </si>
  <si>
    <t>rizzuph01</t>
  </si>
  <si>
    <t>Kevin Roberson</t>
  </si>
  <si>
    <t>roberke01</t>
  </si>
  <si>
    <t>roberry01</t>
  </si>
  <si>
    <t>Ron Roenicke</t>
  </si>
  <si>
    <t>roeniro01</t>
  </si>
  <si>
    <t>rojasjo01</t>
  </si>
  <si>
    <t>rosengo01</t>
  </si>
  <si>
    <t>rothrja01</t>
  </si>
  <si>
    <t>ruckejo01</t>
  </si>
  <si>
    <t>sandede02</t>
  </si>
  <si>
    <t>Tom Satriano</t>
  </si>
  <si>
    <t>satrito01</t>
  </si>
  <si>
    <t>Steve Scarsone</t>
  </si>
  <si>
    <t>scarsst01</t>
  </si>
  <si>
    <t>Bill Schroeder</t>
  </si>
  <si>
    <t>schrobi01</t>
  </si>
  <si>
    <t>schumsk01</t>
  </si>
  <si>
    <t>Nick Senzel</t>
  </si>
  <si>
    <t>senzeni01</t>
  </si>
  <si>
    <t>Pedro Severino</t>
  </si>
  <si>
    <t>severpe01</t>
  </si>
  <si>
    <t>sheetga01</t>
  </si>
  <si>
    <t>Norm Sherry</t>
  </si>
  <si>
    <t>sherrno01</t>
  </si>
  <si>
    <t>siebedi01</t>
  </si>
  <si>
    <t>Dick Simpson</t>
  </si>
  <si>
    <t>simpsdi01</t>
  </si>
  <si>
    <t>Austin Slater</t>
  </si>
  <si>
    <t>slateau01</t>
  </si>
  <si>
    <t>smithha09</t>
  </si>
  <si>
    <t>Mark Smith</t>
  </si>
  <si>
    <t>smithma03</t>
  </si>
  <si>
    <t>Eric Sogard</t>
  </si>
  <si>
    <t>sogarer01</t>
  </si>
  <si>
    <t>Tony Solaita</t>
  </si>
  <si>
    <t>solaito01</t>
  </si>
  <si>
    <t>Cory Spangenberg</t>
  </si>
  <si>
    <t>spangco01</t>
  </si>
  <si>
    <t>spangal01</t>
  </si>
  <si>
    <t>Bill Spiers</t>
  </si>
  <si>
    <t>spierbi01</t>
  </si>
  <si>
    <t>Max Stassi</t>
  </si>
  <si>
    <t>stassma01</t>
  </si>
  <si>
    <t>steersp01</t>
  </si>
  <si>
    <t>stottbr01</t>
  </si>
  <si>
    <t>stripjo01</t>
  </si>
  <si>
    <t>Mark Sweeney</t>
  </si>
  <si>
    <t>sweenma01</t>
  </si>
  <si>
    <t>Tyrone Taylor</t>
  </si>
  <si>
    <t>tayloty01</t>
  </si>
  <si>
    <t>thomade01</t>
  </si>
  <si>
    <t>thompda01</t>
  </si>
  <si>
    <t>Rusty Torres</t>
  </si>
  <si>
    <t>torreru01</t>
  </si>
  <si>
    <t>Jim Traber</t>
  </si>
  <si>
    <t>trabeji01</t>
  </si>
  <si>
    <t>Taylor Trammell</t>
  </si>
  <si>
    <t>trammta01</t>
  </si>
  <si>
    <t>Matt Treanor</t>
  </si>
  <si>
    <t>treanma01</t>
  </si>
  <si>
    <t>Alex Treviño</t>
  </si>
  <si>
    <t>trevial01</t>
  </si>
  <si>
    <t>trillma01</t>
  </si>
  <si>
    <t>varshda01</t>
  </si>
  <si>
    <t>verasqu01</t>
  </si>
  <si>
    <t>vierlma01</t>
  </si>
  <si>
    <t>waitked01</t>
  </si>
  <si>
    <t>Lenny Webster</t>
  </si>
  <si>
    <t>webstle01</t>
  </si>
  <si>
    <t>Jerry White</t>
  </si>
  <si>
    <t>whiteje01</t>
  </si>
  <si>
    <t>Joey Wiemer</t>
  </si>
  <si>
    <t>wiemejo01</t>
  </si>
  <si>
    <t>Mac Williamson</t>
  </si>
  <si>
    <t>willima11</t>
  </si>
  <si>
    <t>Earl Wilson</t>
  </si>
  <si>
    <t>wilsoea01</t>
  </si>
  <si>
    <t>Smoky Joe Wood</t>
  </si>
  <si>
    <t>woodjo02</t>
  </si>
  <si>
    <t>worthcr01</t>
  </si>
  <si>
    <t>wrighge03</t>
  </si>
  <si>
    <t>younger02</t>
  </si>
  <si>
    <t>zarilal01</t>
  </si>
  <si>
    <t>abramca01</t>
  </si>
  <si>
    <t>Brant Alyea</t>
  </si>
  <si>
    <t>alyeabr01</t>
  </si>
  <si>
    <t>anderbr03</t>
  </si>
  <si>
    <t>andremi01</t>
  </si>
  <si>
    <t>Luis Arráez</t>
  </si>
  <si>
    <t>arraelu01</t>
  </si>
  <si>
    <t>Babe Barna</t>
  </si>
  <si>
    <t>barnaba01</t>
  </si>
  <si>
    <t>Brandon Barnes</t>
  </si>
  <si>
    <t>barnebr02</t>
  </si>
  <si>
    <t>barnhtu01</t>
  </si>
  <si>
    <t>batesjo02</t>
  </si>
  <si>
    <t>Julio Becquer</t>
  </si>
  <si>
    <t>becquju01</t>
  </si>
  <si>
    <t>Christian Bethancourt</t>
  </si>
  <si>
    <t>bethach01</t>
  </si>
  <si>
    <t>bigbila01</t>
  </si>
  <si>
    <t>biittla01</t>
  </si>
  <si>
    <t>blancgr01</t>
  </si>
  <si>
    <t>Kyle Blanks</t>
  </si>
  <si>
    <t>blankky01</t>
  </si>
  <si>
    <t>blasido01</t>
  </si>
  <si>
    <t>Ron Blomberg</t>
  </si>
  <si>
    <t>blombro01</t>
  </si>
  <si>
    <t>bordafr01</t>
  </si>
  <si>
    <t>Pat Bourque</t>
  </si>
  <si>
    <t>bourqpa01</t>
  </si>
  <si>
    <t>bragabo01</t>
  </si>
  <si>
    <t>bresnro01</t>
  </si>
  <si>
    <t>Ken Brett</t>
  </si>
  <si>
    <t>brettke01</t>
  </si>
  <si>
    <t>Dan Briggs</t>
  </si>
  <si>
    <t>briggda01</t>
  </si>
  <si>
    <t>brownbo04</t>
  </si>
  <si>
    <t>Ike Brown</t>
  </si>
  <si>
    <t>brownik01</t>
  </si>
  <si>
    <t>Tommy Brown</t>
  </si>
  <si>
    <t>brownto02</t>
  </si>
  <si>
    <t>bryest01</t>
  </si>
  <si>
    <t>burleal01</t>
  </si>
  <si>
    <t>Samuel Byrd</t>
  </si>
  <si>
    <t>byrdsa01</t>
  </si>
  <si>
    <t>Ron Calloway</t>
  </si>
  <si>
    <t>calloro01</t>
  </si>
  <si>
    <t>Mike Carp</t>
  </si>
  <si>
    <t>carpmi01</t>
  </si>
  <si>
    <t>Ezequiel Carrera</t>
  </si>
  <si>
    <t>carreez01</t>
  </si>
  <si>
    <t>Alexi Casilla</t>
  </si>
  <si>
    <t>casilal01</t>
  </si>
  <si>
    <t>Foster Castleman</t>
  </si>
  <si>
    <t>castlfo01</t>
  </si>
  <si>
    <t>castrwi01</t>
  </si>
  <si>
    <t>ceronri01</t>
  </si>
  <si>
    <t>Wes Chamberlain</t>
  </si>
  <si>
    <t>chambwe01</t>
  </si>
  <si>
    <t>Michael Choice</t>
  </si>
  <si>
    <t>choicmi01</t>
  </si>
  <si>
    <t>Bobby Clark</t>
  </si>
  <si>
    <t>clarkbo04</t>
  </si>
  <si>
    <t>clarkbr02</t>
  </si>
  <si>
    <t>Doug Clemens</t>
  </si>
  <si>
    <t>clemedo01</t>
  </si>
  <si>
    <t>cohenan01</t>
  </si>
  <si>
    <t>colesda01</t>
  </si>
  <si>
    <t>Carlos Corporán</t>
  </si>
  <si>
    <t>corpoca01</t>
  </si>
  <si>
    <t>coxst01</t>
  </si>
  <si>
    <t>crawfwi01</t>
  </si>
  <si>
    <t>dadepa01</t>
  </si>
  <si>
    <t>dahlebi01</t>
  </si>
  <si>
    <t>Dick Davis</t>
  </si>
  <si>
    <t>davisdi02</t>
  </si>
  <si>
    <t>delacel01</t>
  </si>
  <si>
    <t>Miguel de la Hoz</t>
  </si>
  <si>
    <t>dela_mi01</t>
  </si>
  <si>
    <t>delahed01</t>
  </si>
  <si>
    <t>Mike Diaz</t>
  </si>
  <si>
    <t>diazmi01</t>
  </si>
  <si>
    <t>Víctor Díaz</t>
  </si>
  <si>
    <t>diazvi01</t>
  </si>
  <si>
    <t>diazya01</t>
  </si>
  <si>
    <t>Andy Dirks</t>
  </si>
  <si>
    <t>dirksan01</t>
  </si>
  <si>
    <t>Dan Dobbek</t>
  </si>
  <si>
    <t>dobbeda01</t>
  </si>
  <si>
    <t>doughpa01</t>
  </si>
  <si>
    <t>douthta01</t>
  </si>
  <si>
    <t>Mauricio Dubón</t>
  </si>
  <si>
    <t>dubonma01</t>
  </si>
  <si>
    <t>duncapa01</t>
  </si>
  <si>
    <t>Cedric Durst</t>
  </si>
  <si>
    <t>durstce01</t>
  </si>
  <si>
    <t>Jim Dyck</t>
  </si>
  <si>
    <t>dyckji01</t>
  </si>
  <si>
    <t>eatonad02</t>
  </si>
  <si>
    <t>eckstda01</t>
  </si>
  <si>
    <t>edwarbr01</t>
  </si>
  <si>
    <t>Dave Edwards</t>
  </si>
  <si>
    <t>edwarda01</t>
  </si>
  <si>
    <t>Tom Egan</t>
  </si>
  <si>
    <t>eganto01</t>
  </si>
  <si>
    <t>escobal02</t>
  </si>
  <si>
    <t>estalbo02</t>
  </si>
  <si>
    <t>everead01</t>
  </si>
  <si>
    <t>Tim Federowicz</t>
  </si>
  <si>
    <t>federti01</t>
  </si>
  <si>
    <t>Chico Fernández</t>
  </si>
  <si>
    <t>fernach01</t>
  </si>
  <si>
    <t>fernana01</t>
  </si>
  <si>
    <t>fletcsc01</t>
  </si>
  <si>
    <t>Ben Francisco</t>
  </si>
  <si>
    <t>francbe01</t>
  </si>
  <si>
    <t>Nick Franklin</t>
  </si>
  <si>
    <t>frankni01</t>
  </si>
  <si>
    <t>fribebe01</t>
  </si>
  <si>
    <t>fukudko01</t>
  </si>
  <si>
    <t>gamelbe01</t>
  </si>
  <si>
    <t>garcile02</t>
  </si>
  <si>
    <t>Pedro García</t>
  </si>
  <si>
    <t>garcipe01</t>
  </si>
  <si>
    <t>Jesse Gonder</t>
  </si>
  <si>
    <t>gondeje01</t>
  </si>
  <si>
    <t>Rene Gonzales</t>
  </si>
  <si>
    <t>gonzare01</t>
  </si>
  <si>
    <t>Pedro González</t>
  </si>
  <si>
    <t>gonzape01</t>
  </si>
  <si>
    <t>Johnny Gooch</t>
  </si>
  <si>
    <t>goochjo01</t>
  </si>
  <si>
    <t>goodmbi01</t>
  </si>
  <si>
    <t>Rúben Gotay</t>
  </si>
  <si>
    <t>gotayru01</t>
  </si>
  <si>
    <t>Nick Green</t>
  </si>
  <si>
    <t>greenni01</t>
  </si>
  <si>
    <t>grohhe01</t>
  </si>
  <si>
    <t>Ricky Gutiérrez</t>
  </si>
  <si>
    <t>gutieri01</t>
  </si>
  <si>
    <t>Jesús Guzmán</t>
  </si>
  <si>
    <t>guzmaje01</t>
  </si>
  <si>
    <t>haguejo01</t>
  </si>
  <si>
    <t>John Hale</t>
  </si>
  <si>
    <t>halejo01</t>
  </si>
  <si>
    <t>halesa01</t>
  </si>
  <si>
    <t>haltesh01</t>
  </si>
  <si>
    <t>Bubbles Hargrave</t>
  </si>
  <si>
    <t>hargrbu01</t>
  </si>
  <si>
    <t>harpete01</t>
  </si>
  <si>
    <t>Lenny Harris</t>
  </si>
  <si>
    <t>harrile01</t>
  </si>
  <si>
    <t>Willie Harris</t>
  </si>
  <si>
    <t>harriwi02</t>
  </si>
  <si>
    <t>hatfifr01</t>
  </si>
  <si>
    <t>Carlos Hernández</t>
  </si>
  <si>
    <t>hernaca01</t>
  </si>
  <si>
    <t>Jackie Hernández</t>
  </si>
  <si>
    <t>hernaja01</t>
  </si>
  <si>
    <t>herrto01</t>
  </si>
  <si>
    <t>Joe Hicks</t>
  </si>
  <si>
    <t>hicksjo01</t>
  </si>
  <si>
    <t>hiurake01</t>
  </si>
  <si>
    <t>hoffmgl01</t>
  </si>
  <si>
    <t>Jim Holt</t>
  </si>
  <si>
    <t>holtji01</t>
  </si>
  <si>
    <t>Bill Howerton</t>
  </si>
  <si>
    <t>howerbi01</t>
  </si>
  <si>
    <t>howsedi01</t>
  </si>
  <si>
    <t>Andy Ibáñez</t>
  </si>
  <si>
    <t>ibanean01</t>
  </si>
  <si>
    <t>iguchta01</t>
  </si>
  <si>
    <t>jacksda04</t>
  </si>
  <si>
    <t>Irv Jeffries</t>
  </si>
  <si>
    <t>jeffrir01</t>
  </si>
  <si>
    <t>johnsbo02</t>
  </si>
  <si>
    <t>johnsla03</t>
  </si>
  <si>
    <t>JaCoby Jones</t>
  </si>
  <si>
    <t>jonesja07</t>
  </si>
  <si>
    <t>Corey Julks</t>
  </si>
  <si>
    <t>julksco01</t>
  </si>
  <si>
    <t>jungjo01</t>
  </si>
  <si>
    <t>Ray Katt</t>
  </si>
  <si>
    <t>kattra01</t>
  </si>
  <si>
    <t>kellypa03</t>
  </si>
  <si>
    <t>keppije01</t>
  </si>
  <si>
    <t>knickbi01</t>
  </si>
  <si>
    <t>Randy Knorr</t>
  </si>
  <si>
    <t>knorrra01</t>
  </si>
  <si>
    <t>George Kottaras</t>
  </si>
  <si>
    <t>kottage01</t>
  </si>
  <si>
    <t>Wayne Krenchicki</t>
  </si>
  <si>
    <t>krencwa01</t>
  </si>
  <si>
    <t>Juan Lagares</t>
  </si>
  <si>
    <t>lagarju01</t>
  </si>
  <si>
    <t>Junior Lake</t>
  </si>
  <si>
    <t>lakeju01</t>
  </si>
  <si>
    <t>Ryan Langerhans</t>
  </si>
  <si>
    <t>langery01</t>
  </si>
  <si>
    <t>lavagco01</t>
  </si>
  <si>
    <t>Vern Law</t>
  </si>
  <si>
    <t>lawve01</t>
  </si>
  <si>
    <t>leeha01</t>
  </si>
  <si>
    <t>lemkema01</t>
  </si>
  <si>
    <t>Walt Lerian</t>
  </si>
  <si>
    <t>leriawa01</t>
  </si>
  <si>
    <t>leslisa01</t>
  </si>
  <si>
    <t>lewisfr02</t>
  </si>
  <si>
    <t>lewisma01</t>
  </si>
  <si>
    <t>Lou Limmer</t>
  </si>
  <si>
    <t>limmelo01</t>
  </si>
  <si>
    <t>Joe Lis</t>
  </si>
  <si>
    <t>lisjo01</t>
  </si>
  <si>
    <t>Mickey Livingston</t>
  </si>
  <si>
    <t>livinmi01</t>
  </si>
  <si>
    <t>José Lobatón</t>
  </si>
  <si>
    <t>lobatjo01</t>
  </si>
  <si>
    <t>Jack Lohrke</t>
  </si>
  <si>
    <t>lohrkja01</t>
  </si>
  <si>
    <t>lordha01</t>
  </si>
  <si>
    <t>loudeba01</t>
  </si>
  <si>
    <t>lumleha01</t>
  </si>
  <si>
    <t>José Macias</t>
  </si>
  <si>
    <t>maciajo01</t>
  </si>
  <si>
    <t>maddoel01</t>
  </si>
  <si>
    <t>mageele01</t>
  </si>
  <si>
    <t>Jim Marshall</t>
  </si>
  <si>
    <t>marshji01</t>
  </si>
  <si>
    <t>J.C. Martin</t>
  </si>
  <si>
    <t>martij.01</t>
  </si>
  <si>
    <t>mathene01</t>
  </si>
  <si>
    <t>Brent Mayne</t>
  </si>
  <si>
    <t>maynebr01</t>
  </si>
  <si>
    <t>mcganda01</t>
  </si>
  <si>
    <t>Rich McKinney</t>
  </si>
  <si>
    <t>mckinri01</t>
  </si>
  <si>
    <t>mckinza01</t>
  </si>
  <si>
    <t>Matt McLain</t>
  </si>
  <si>
    <t>mclaima01</t>
  </si>
  <si>
    <t>meadoau01</t>
  </si>
  <si>
    <t>Francisco Mejia</t>
  </si>
  <si>
    <t>mejiafr01</t>
  </si>
  <si>
    <t>melenmj01</t>
  </si>
  <si>
    <t>methebu01</t>
  </si>
  <si>
    <t>milledo02</t>
  </si>
  <si>
    <t>Chad Moeller</t>
  </si>
  <si>
    <t>moellch01</t>
  </si>
  <si>
    <t>moorera01</t>
  </si>
  <si>
    <t>mostijo01</t>
  </si>
  <si>
    <t>Lyle Mouton</t>
  </si>
  <si>
    <t>moutoly01</t>
  </si>
  <si>
    <t>neisbe01</t>
  </si>
  <si>
    <t>Reid Nichols</t>
  </si>
  <si>
    <t>nichore01</t>
  </si>
  <si>
    <t>Melvin Nieves</t>
  </si>
  <si>
    <t>nieveme01</t>
  </si>
  <si>
    <t>northbi01</t>
  </si>
  <si>
    <t>Joe Nuxhall</t>
  </si>
  <si>
    <t>nuxhajo01</t>
  </si>
  <si>
    <t>oneilty01</t>
  </si>
  <si>
    <t>oakesre01</t>
  </si>
  <si>
    <t>Greg Olson</t>
  </si>
  <si>
    <t>olsongr02</t>
  </si>
  <si>
    <t>olsoniv01</t>
  </si>
  <si>
    <t>owenser01</t>
  </si>
  <si>
    <t>pearsal02</t>
  </si>
  <si>
    <t>Geronimo Pena</t>
  </si>
  <si>
    <t>penage01</t>
  </si>
  <si>
    <t>peskyjo01</t>
  </si>
  <si>
    <t>pettiga01</t>
  </si>
  <si>
    <t>Josh Phelps</t>
  </si>
  <si>
    <t>phelpjo01</t>
  </si>
  <si>
    <t>Andy Phillips</t>
  </si>
  <si>
    <t>phillan01</t>
  </si>
  <si>
    <t>quintca01</t>
  </si>
  <si>
    <t>Luke Raley</t>
  </si>
  <si>
    <t>raleylu01</t>
  </si>
  <si>
    <t>reedje03</t>
  </si>
  <si>
    <t>relafde01</t>
  </si>
  <si>
    <t>Bill Renna</t>
  </si>
  <si>
    <t>rennabi01</t>
  </si>
  <si>
    <t>Roger Repoz</t>
  </si>
  <si>
    <t>repozro01</t>
  </si>
  <si>
    <t>Luis Rivera</t>
  </si>
  <si>
    <t>riverlu01</t>
  </si>
  <si>
    <t>rivermi01</t>
  </si>
  <si>
    <t>roberda07</t>
  </si>
  <si>
    <t>Víctor Robles</t>
  </si>
  <si>
    <t>roblevi01</t>
  </si>
  <si>
    <t>rodgebu01</t>
  </si>
  <si>
    <t>Wally Roettger</t>
  </si>
  <si>
    <t>roettwa01</t>
  </si>
  <si>
    <t>Larry Rosenthal</t>
  </si>
  <si>
    <t>rosenla01</t>
  </si>
  <si>
    <t>russeri01</t>
  </si>
  <si>
    <t>ryanji01</t>
  </si>
  <si>
    <t>Oscar Salazar</t>
  </si>
  <si>
    <t>salazos01</t>
  </si>
  <si>
    <t>Rey Sánchez</t>
  </si>
  <si>
    <t>sanchre01</t>
  </si>
  <si>
    <t>Nelson Santovenia</t>
  </si>
  <si>
    <t>santone01</t>
  </si>
  <si>
    <t>Bill Sarni</t>
  </si>
  <si>
    <t>sarnibi01</t>
  </si>
  <si>
    <t>Johnny Schulte</t>
  </si>
  <si>
    <t>schuljo04</t>
  </si>
  <si>
    <t>sciosmi01</t>
  </si>
  <si>
    <t>Pete Scott</t>
  </si>
  <si>
    <t>scottpe01</t>
  </si>
  <si>
    <t>sewellu01</t>
  </si>
  <si>
    <t>Al Shaw</t>
  </si>
  <si>
    <t>shawal02</t>
  </si>
  <si>
    <t>Terrmel Sledge</t>
  </si>
  <si>
    <t>sledgte01</t>
  </si>
  <si>
    <t>smithge04</t>
  </si>
  <si>
    <t>solando01</t>
  </si>
  <si>
    <t>Larry Stahl</t>
  </si>
  <si>
    <t>stahlla01</t>
  </si>
  <si>
    <t>steinha01</t>
  </si>
  <si>
    <t>stillku01</t>
  </si>
  <si>
    <t>stirnsn01</t>
  </si>
  <si>
    <t>stonege01</t>
  </si>
  <si>
    <t>Steve Swisher</t>
  </si>
  <si>
    <t>swishst01</t>
  </si>
  <si>
    <t>tapiara01</t>
  </si>
  <si>
    <t>tauchmi01</t>
  </si>
  <si>
    <t>Félix Torres</t>
  </si>
  <si>
    <t>torrefe01</t>
  </si>
  <si>
    <t>treadje01</t>
  </si>
  <si>
    <t>Jose Trevino</t>
  </si>
  <si>
    <t>trevijo01</t>
  </si>
  <si>
    <t>Mike Vail</t>
  </si>
  <si>
    <t>vailmi01</t>
  </si>
  <si>
    <t>Ramón Vázquez</t>
  </si>
  <si>
    <t>vazqura01</t>
  </si>
  <si>
    <t>Fernando Viña</t>
  </si>
  <si>
    <t>vinafe01</t>
  </si>
  <si>
    <t>Bill Voss</t>
  </si>
  <si>
    <t>vossbi01</t>
  </si>
  <si>
    <t>George Vukovich</t>
  </si>
  <si>
    <t>vukovge01</t>
  </si>
  <si>
    <t>Brett Wallace</t>
  </si>
  <si>
    <t>wallabr01</t>
  </si>
  <si>
    <t>walshji01</t>
  </si>
  <si>
    <t>waltoje01</t>
  </si>
  <si>
    <t>wardaa01</t>
  </si>
  <si>
    <t>wardtu01</t>
  </si>
  <si>
    <t>Bennie Warren</t>
  </si>
  <si>
    <t>warrebe01</t>
  </si>
  <si>
    <t>Steve Whitaker</t>
  </si>
  <si>
    <t>whitast01</t>
  </si>
  <si>
    <t>Jerry Willard</t>
  </si>
  <si>
    <t>willaje01</t>
  </si>
  <si>
    <t>willsbu01</t>
  </si>
  <si>
    <t>winebo01</t>
  </si>
  <si>
    <t>wolteha01</t>
  </si>
  <si>
    <t>Ken Wood</t>
  </si>
  <si>
    <t>woodke01</t>
  </si>
  <si>
    <t>Al Woods</t>
  </si>
  <si>
    <t>woodsal01</t>
  </si>
  <si>
    <t>Ron Woods</t>
  </si>
  <si>
    <t>woodsro01</t>
  </si>
  <si>
    <t>Shawn Wooten</t>
  </si>
  <si>
    <t>wootesh01</t>
  </si>
  <si>
    <t>Juan Yepez</t>
  </si>
  <si>
    <t>yepezju01</t>
  </si>
  <si>
    <t>Delwyn Young</t>
  </si>
  <si>
    <t>youngde04</t>
  </si>
  <si>
    <t>Carlos Zambrano</t>
  </si>
  <si>
    <t>zambrca01</t>
  </si>
  <si>
    <t>Seby Zavala</t>
  </si>
  <si>
    <t>zavalse01</t>
  </si>
  <si>
    <t>Ehire Adrianza</t>
  </si>
  <si>
    <t>adriaeh01</t>
  </si>
  <si>
    <t>Andy Allanson</t>
  </si>
  <si>
    <t>allanan01</t>
  </si>
  <si>
    <t>alleyge01</t>
  </si>
  <si>
    <t>George Alusik</t>
  </si>
  <si>
    <t>alusige01</t>
  </si>
  <si>
    <t>Francisco Alvarez</t>
  </si>
  <si>
    <t>alvarfr01</t>
  </si>
  <si>
    <t>Alexi Amarista</t>
  </si>
  <si>
    <t>amarial01</t>
  </si>
  <si>
    <t>Dave Anderson</t>
  </si>
  <si>
    <t>anderda02</t>
  </si>
  <si>
    <t>Alex Arias</t>
  </si>
  <si>
    <t>ariasal01</t>
  </si>
  <si>
    <t>Bruce Aven</t>
  </si>
  <si>
    <t>avenbr01</t>
  </si>
  <si>
    <t>Harrison Bader</t>
  </si>
  <si>
    <t>baderha01</t>
  </si>
  <si>
    <t>Josh Bard</t>
  </si>
  <si>
    <t>bardjo01</t>
  </si>
  <si>
    <t>Ray Barker</t>
  </si>
  <si>
    <t>barkera01</t>
  </si>
  <si>
    <t>Austin Barnes</t>
  </si>
  <si>
    <t>barneau01</t>
  </si>
  <si>
    <t>barnere01</t>
  </si>
  <si>
    <t>barneda01</t>
  </si>
  <si>
    <t>Franklin Barreto</t>
  </si>
  <si>
    <t>barrefr02</t>
  </si>
  <si>
    <t>Matt Batts</t>
  </si>
  <si>
    <t>battsma01</t>
  </si>
  <si>
    <t>beckhti01</t>
  </si>
  <si>
    <t>Ollie Bejma</t>
  </si>
  <si>
    <t>bejmaol01</t>
  </si>
  <si>
    <t>Kevin Bell</t>
  </si>
  <si>
    <t>bellke01</t>
  </si>
  <si>
    <t>benedbr01</t>
  </si>
  <si>
    <t>Yamil Benítez</t>
  </si>
  <si>
    <t>benitya01</t>
  </si>
  <si>
    <t>bigbeca01</t>
  </si>
  <si>
    <t>Greg Bird</t>
  </si>
  <si>
    <t>birdgr01</t>
  </si>
  <si>
    <t>Andrés Blanco</t>
  </si>
  <si>
    <t>blancan01</t>
  </si>
  <si>
    <t>blattbu01</t>
  </si>
  <si>
    <t>Willie Bloomquist</t>
  </si>
  <si>
    <t>bloomwi01</t>
  </si>
  <si>
    <t>Hiram Bocachica</t>
  </si>
  <si>
    <t>bocachi01</t>
  </si>
  <si>
    <t>Brian Bogusevic</t>
  </si>
  <si>
    <t>bogusbr01</t>
  </si>
  <si>
    <t>Milt Bolling</t>
  </si>
  <si>
    <t>bollimi01</t>
  </si>
  <si>
    <t>Jorge Bonifacio</t>
  </si>
  <si>
    <t>bonifjo01</t>
  </si>
  <si>
    <t>bosetri01</t>
  </si>
  <si>
    <t>John Bowker</t>
  </si>
  <si>
    <t>bowkejo01</t>
  </si>
  <si>
    <t>Bob Bowman</t>
  </si>
  <si>
    <t>bowmabo02</t>
  </si>
  <si>
    <t>boydbo01</t>
  </si>
  <si>
    <t>Gibby Brack</t>
  </si>
  <si>
    <t>brackgi01</t>
  </si>
  <si>
    <t>Jim Breazeale</t>
  </si>
  <si>
    <t>breazji01</t>
  </si>
  <si>
    <t>Lewis Brinson</t>
  </si>
  <si>
    <t>brinsle01</t>
  </si>
  <si>
    <t>Mark Brouhard</t>
  </si>
  <si>
    <t>brouhma01</t>
  </si>
  <si>
    <t>browefr01</t>
  </si>
  <si>
    <t>browned02</t>
  </si>
  <si>
    <t>Jerry Buchek</t>
  </si>
  <si>
    <t>bucheje01</t>
  </si>
  <si>
    <t>Madison Bumgarner</t>
  </si>
  <si>
    <t>bumgama01</t>
  </si>
  <si>
    <t>Chris Burke</t>
  </si>
  <si>
    <t>burkech01</t>
  </si>
  <si>
    <t>Drew Butera</t>
  </si>
  <si>
    <t>buterdr01</t>
  </si>
  <si>
    <t>Brent Butler</t>
  </si>
  <si>
    <t>butlebr02</t>
  </si>
  <si>
    <t>Willie Calhoun</t>
  </si>
  <si>
    <t>calhowi01</t>
  </si>
  <si>
    <t>camarjo01</t>
  </si>
  <si>
    <t>Daz Cameron</t>
  </si>
  <si>
    <t>camerda01</t>
  </si>
  <si>
    <t>cangejo01</t>
  </si>
  <si>
    <t>Jay Canizaro</t>
  </si>
  <si>
    <t>canizja01</t>
  </si>
  <si>
    <t>casege01</t>
  </si>
  <si>
    <t>castijo01</t>
  </si>
  <si>
    <t>Juan Castro</t>
  </si>
  <si>
    <t>castrju01</t>
  </si>
  <si>
    <t>Domingo Cedeño</t>
  </si>
  <si>
    <t>cedendo01</t>
  </si>
  <si>
    <t>cervefr01</t>
  </si>
  <si>
    <t>chalkda01</t>
  </si>
  <si>
    <t>chaneda01</t>
  </si>
  <si>
    <t>Endy Chávez</t>
  </si>
  <si>
    <t>chaveen01</t>
  </si>
  <si>
    <t>Raúl Chávez</t>
  </si>
  <si>
    <t>chavera01</t>
  </si>
  <si>
    <t>chiozlo01</t>
  </si>
  <si>
    <t>John Christensen</t>
  </si>
  <si>
    <t>chrisjo02</t>
  </si>
  <si>
    <t>clarkbo02</t>
  </si>
  <si>
    <t>Dave Cochrane</t>
  </si>
  <si>
    <t>cochrda01</t>
  </si>
  <si>
    <t>colemje01</t>
  </si>
  <si>
    <t>collida02</t>
  </si>
  <si>
    <t>connojo04</t>
  </si>
  <si>
    <t>Tim Corcoran</t>
  </si>
  <si>
    <t>corcoti01</t>
  </si>
  <si>
    <t>Franchy Cordero</t>
  </si>
  <si>
    <t>cordefr02</t>
  </si>
  <si>
    <t>courter01</t>
  </si>
  <si>
    <t>Larry Cox</t>
  </si>
  <si>
    <t>coxla01</t>
  </si>
  <si>
    <t>Kevin Cron</t>
  </si>
  <si>
    <t>cronke01</t>
  </si>
  <si>
    <t>cruzju01</t>
  </si>
  <si>
    <t>cruzon01</t>
  </si>
  <si>
    <t>Mike Cubbage</t>
  </si>
  <si>
    <t>cubbami01</t>
  </si>
  <si>
    <t>Charlie Culberson</t>
  </si>
  <si>
    <t>culbech01</t>
  </si>
  <si>
    <t>Pete Daley</t>
  </si>
  <si>
    <t>daleype01</t>
  </si>
  <si>
    <t>dalledo01</t>
  </si>
  <si>
    <t>davalvi01</t>
  </si>
  <si>
    <t>davisjd01</t>
  </si>
  <si>
    <t>Boots Day</t>
  </si>
  <si>
    <t>daybo01</t>
  </si>
  <si>
    <t>Bill DeLancey</t>
  </si>
  <si>
    <t>delanbi02</t>
  </si>
  <si>
    <t>destror01</t>
  </si>
  <si>
    <t>Alex Dickerson</t>
  </si>
  <si>
    <t>dickeal01</t>
  </si>
  <si>
    <t>donovbr01</t>
  </si>
  <si>
    <t>Rob Ducey</t>
  </si>
  <si>
    <t>duceyro01</t>
  </si>
  <si>
    <t>Steven Duggar</t>
  </si>
  <si>
    <t>duggast01</t>
  </si>
  <si>
    <t>Shelley Duncan</t>
  </si>
  <si>
    <t>duncash01</t>
  </si>
  <si>
    <t>Todd Dunwoody</t>
  </si>
  <si>
    <t>dunwoto01</t>
  </si>
  <si>
    <t>durocle01</t>
  </si>
  <si>
    <t>Erv Dusak</t>
  </si>
  <si>
    <t>dusaker01</t>
  </si>
  <si>
    <t>Angel Echevarria</t>
  </si>
  <si>
    <t>echevan01</t>
  </si>
  <si>
    <t>Dave Engle</t>
  </si>
  <si>
    <t>engleda01</t>
  </si>
  <si>
    <t>Santiago Espinal</t>
  </si>
  <si>
    <t>espinsa01</t>
  </si>
  <si>
    <t>espyce01</t>
  </si>
  <si>
    <t>farmeky01</t>
  </si>
  <si>
    <t>flickel01</t>
  </si>
  <si>
    <t>Jesús Flores</t>
  </si>
  <si>
    <t>floreje02</t>
  </si>
  <si>
    <t>Curt Ford</t>
  </si>
  <si>
    <t>fordcu01</t>
  </si>
  <si>
    <t>Nick Fortes</t>
  </si>
  <si>
    <t>forteni01</t>
  </si>
  <si>
    <t>Dustin Fowler</t>
  </si>
  <si>
    <t>fowledu01</t>
  </si>
  <si>
    <t>Roger Freed</t>
  </si>
  <si>
    <t>freedro01</t>
  </si>
  <si>
    <t>Owen Friend</t>
  </si>
  <si>
    <t>frienow01</t>
  </si>
  <si>
    <t>Jim Fuller</t>
  </si>
  <si>
    <t>fulleji01</t>
  </si>
  <si>
    <t>galloch01</t>
  </si>
  <si>
    <t>garciad01</t>
  </si>
  <si>
    <t>Gerónimo Gil</t>
  </si>
  <si>
    <t>gilge01</t>
  </si>
  <si>
    <t>Larry Gilbert</t>
  </si>
  <si>
    <t>gilbela01</t>
  </si>
  <si>
    <t>gillaco01</t>
  </si>
  <si>
    <t>Ross Gload</t>
  </si>
  <si>
    <t>gloadro01</t>
  </si>
  <si>
    <t>Edgar Gonzalez</t>
  </si>
  <si>
    <t>gonzaed02</t>
  </si>
  <si>
    <t>Mike González</t>
  </si>
  <si>
    <t>gonzami01</t>
  </si>
  <si>
    <t>grababi01</t>
  </si>
  <si>
    <t>Jason Grabowski</t>
  </si>
  <si>
    <t>graboja01</t>
  </si>
  <si>
    <t>graneja01</t>
  </si>
  <si>
    <t>Dick Gray</t>
  </si>
  <si>
    <t>graydi01</t>
  </si>
  <si>
    <t>David Green</t>
  </si>
  <si>
    <t>greenda03</t>
  </si>
  <si>
    <t>Ozzie Guillén</t>
  </si>
  <si>
    <t>guilloz01</t>
  </si>
  <si>
    <t>Harvey Haddix</t>
  </si>
  <si>
    <t>haddiha01</t>
  </si>
  <si>
    <t>hamilje01</t>
  </si>
  <si>
    <t>Mike Hampton</t>
  </si>
  <si>
    <t>hamptmi01</t>
  </si>
  <si>
    <t>harrijo03</t>
  </si>
  <si>
    <t>Ned Harris</t>
  </si>
  <si>
    <t>harrine01</t>
  </si>
  <si>
    <t>harrivi01</t>
  </si>
  <si>
    <t>hartzro01</t>
  </si>
  <si>
    <t>harveke01</t>
  </si>
  <si>
    <t>hechaad01</t>
  </si>
  <si>
    <t>Gorkys Hernández</t>
  </si>
  <si>
    <t>hernago01</t>
  </si>
  <si>
    <t>Chris Herrmann</t>
  </si>
  <si>
    <t>herrmch01</t>
  </si>
  <si>
    <t>herzobu01</t>
  </si>
  <si>
    <t>hinchbi01</t>
  </si>
  <si>
    <t>hockeor01</t>
  </si>
  <si>
    <t>Denny Hocking</t>
  </si>
  <si>
    <t>hockide01</t>
  </si>
  <si>
    <t>Ron Hodges</t>
  </si>
  <si>
    <t>hodgero01</t>
  </si>
  <si>
    <t>hofmaso01</t>
  </si>
  <si>
    <t>holkewa01</t>
  </si>
  <si>
    <t>Damon Hollins</t>
  </si>
  <si>
    <t>hollida02</t>
  </si>
  <si>
    <t>Paul Householder</t>
  </si>
  <si>
    <t>housepa02</t>
  </si>
  <si>
    <t>Ben Houser</t>
  </si>
  <si>
    <t>housebe01</t>
  </si>
  <si>
    <t>Mike Huff</t>
  </si>
  <si>
    <t>huffmi01</t>
  </si>
  <si>
    <t>inciaen01</t>
  </si>
  <si>
    <t>Garth Iorg</t>
  </si>
  <si>
    <t>iorgga01</t>
  </si>
  <si>
    <t>Travis Ishikawa</t>
  </si>
  <si>
    <t>ishiktr01</t>
  </si>
  <si>
    <t>iwamuak01</t>
  </si>
  <si>
    <t>jacksco01</t>
  </si>
  <si>
    <t>jensewo01</t>
  </si>
  <si>
    <t>jimend'01</t>
  </si>
  <si>
    <t>Walter Johnson</t>
  </si>
  <si>
    <t>johnswa01</t>
  </si>
  <si>
    <t>jonesbo02</t>
  </si>
  <si>
    <t>Nolan Jones</t>
  </si>
  <si>
    <t>jonesno01</t>
  </si>
  <si>
    <t>Caleb Joseph</t>
  </si>
  <si>
    <t>josepca01</t>
  </si>
  <si>
    <t>Duane Josephson</t>
  </si>
  <si>
    <t>josepdu01</t>
  </si>
  <si>
    <t>joshuvo01</t>
  </si>
  <si>
    <t>Jim Kaat</t>
  </si>
  <si>
    <t>kaatji01</t>
  </si>
  <si>
    <t>kavanma01</t>
  </si>
  <si>
    <t>Don Kelly</t>
  </si>
  <si>
    <t>kellydo01</t>
  </si>
  <si>
    <t>Mike Kelly</t>
  </si>
  <si>
    <t>kellymi02</t>
  </si>
  <si>
    <t>Duke Kenworthy</t>
  </si>
  <si>
    <t>kenwobi01</t>
  </si>
  <si>
    <t>Brooks Kieschnick</t>
  </si>
  <si>
    <t>kiescbr01</t>
  </si>
  <si>
    <t>kirbywa01</t>
  </si>
  <si>
    <t>Alex Kirilloff</t>
  </si>
  <si>
    <t>kirilal01</t>
  </si>
  <si>
    <t>Alan Knicely</t>
  </si>
  <si>
    <t>kniceal01</t>
  </si>
  <si>
    <t>knighjo02</t>
  </si>
  <si>
    <t>Brad Komminsk</t>
  </si>
  <si>
    <t>kommibr01</t>
  </si>
  <si>
    <t>Danny Kravitz</t>
  </si>
  <si>
    <t>kravida01</t>
  </si>
  <si>
    <t>lasteto01</t>
  </si>
  <si>
    <t>Ray Lamanno</t>
  </si>
  <si>
    <t>lamanra01</t>
  </si>
  <si>
    <t>Don Landrum</t>
  </si>
  <si>
    <t>landrdo01</t>
  </si>
  <si>
    <t>Matt LaPorta</t>
  </si>
  <si>
    <t>laporma01</t>
  </si>
  <si>
    <t>larkige01</t>
  </si>
  <si>
    <t>Denny Lemaster</t>
  </si>
  <si>
    <t>lemasde01</t>
  </si>
  <si>
    <t>lennoed01</t>
  </si>
  <si>
    <t>Sandy León</t>
  </si>
  <si>
    <t>leonsa01</t>
  </si>
  <si>
    <t>lewisjo01</t>
  </si>
  <si>
    <t>Jim Lindeman</t>
  </si>
  <si>
    <t>lindeji01</t>
  </si>
  <si>
    <t>Phil Linz</t>
  </si>
  <si>
    <t>linzph01</t>
  </si>
  <si>
    <t>lupieto01</t>
  </si>
  <si>
    <t>Al Luplow</t>
  </si>
  <si>
    <t>luploal01</t>
  </si>
  <si>
    <t>mackra01</t>
  </si>
  <si>
    <t>Pete Mackanin</t>
  </si>
  <si>
    <t>mackape01</t>
  </si>
  <si>
    <t>Wendell Magee</t>
  </si>
  <si>
    <t>mageewe01</t>
  </si>
  <si>
    <t>Ángel Mangual</t>
  </si>
  <si>
    <t>manguan01</t>
  </si>
  <si>
    <t>mangupe01</t>
  </si>
  <si>
    <t>maranra01</t>
  </si>
  <si>
    <t>Brandon Marsh</t>
  </si>
  <si>
    <t>marshbr02</t>
  </si>
  <si>
    <t>Dave Marshall</t>
  </si>
  <si>
    <t>marshda01</t>
  </si>
  <si>
    <t>marshma01</t>
  </si>
  <si>
    <t>Jefry Marte</t>
  </si>
  <si>
    <t>marteje01</t>
  </si>
  <si>
    <t>mateojo01</t>
  </si>
  <si>
    <t>Luis Matos</t>
  </si>
  <si>
    <t>matoslu01</t>
  </si>
  <si>
    <t>Jerry May</t>
  </si>
  <si>
    <t>mayje01</t>
  </si>
  <si>
    <t>Jake McCarthy</t>
  </si>
  <si>
    <t>mccarja02</t>
  </si>
  <si>
    <t>mcewijo01</t>
  </si>
  <si>
    <t>Adam Melhuse</t>
  </si>
  <si>
    <t>melhuad01</t>
  </si>
  <si>
    <t>Bob Melvin</t>
  </si>
  <si>
    <t>melvibo01</t>
  </si>
  <si>
    <t>menosmi01</t>
  </si>
  <si>
    <t>Jack Meyers</t>
  </si>
  <si>
    <t>meyerch01</t>
  </si>
  <si>
    <t>milleri01</t>
  </si>
  <si>
    <t>José Miranda</t>
  </si>
  <si>
    <t>miranjo01</t>
  </si>
  <si>
    <t>mitchbo02</t>
  </si>
  <si>
    <t>mitchmi01</t>
  </si>
  <si>
    <t>Bob Molinaro</t>
  </si>
  <si>
    <t>molinbo01</t>
  </si>
  <si>
    <t>Mickey Moniak</t>
  </si>
  <si>
    <t>moniami01</t>
  </si>
  <si>
    <t>José Morales</t>
  </si>
  <si>
    <t>moraljo01</t>
  </si>
  <si>
    <t>morenom01</t>
  </si>
  <si>
    <t>Jerry Moses</t>
  </si>
  <si>
    <t>mosesje01</t>
  </si>
  <si>
    <t>Steven Moya</t>
  </si>
  <si>
    <t>moyast01</t>
  </si>
  <si>
    <t>muellhe02</t>
  </si>
  <si>
    <t>netoza01</t>
  </si>
  <si>
    <t>Marc Newfield</t>
  </si>
  <si>
    <t>newfima01</t>
  </si>
  <si>
    <t>David Newhan</t>
  </si>
  <si>
    <t>newhada01</t>
  </si>
  <si>
    <t>Fred Nicholson</t>
  </si>
  <si>
    <t>nichofr02</t>
  </si>
  <si>
    <t>niehobe01</t>
  </si>
  <si>
    <t>nunezre01</t>
  </si>
  <si>
    <t>Peter O'Brien</t>
  </si>
  <si>
    <t>obriepe01</t>
  </si>
  <si>
    <t>o'roufr01</t>
  </si>
  <si>
    <t>Johnny Oates</t>
  </si>
  <si>
    <t>oatesjo01</t>
  </si>
  <si>
    <t>Edward Olivares</t>
  </si>
  <si>
    <t>olivaed02</t>
  </si>
  <si>
    <t>ontivst01</t>
  </si>
  <si>
    <t>paganan01</t>
  </si>
  <si>
    <t>Milt Pappas</t>
  </si>
  <si>
    <t>pappami01</t>
  </si>
  <si>
    <t>Jimmy Paredes</t>
  </si>
  <si>
    <t>paredji01</t>
  </si>
  <si>
    <t>Claude Passeau</t>
  </si>
  <si>
    <t>passecl01</t>
  </si>
  <si>
    <t>Bill Pecota</t>
  </si>
  <si>
    <t>pecotbi01</t>
  </si>
  <si>
    <t>Carlos Peguero</t>
  </si>
  <si>
    <t>pegueca01</t>
  </si>
  <si>
    <t>Jim Pendleton</t>
  </si>
  <si>
    <t>pendlji01</t>
  </si>
  <si>
    <t>perezma01</t>
  </si>
  <si>
    <t>Cap Peterson</t>
  </si>
  <si>
    <t>peterca01</t>
  </si>
  <si>
    <t>Jason Phillips</t>
  </si>
  <si>
    <t>phillja04</t>
  </si>
  <si>
    <t>pietto01</t>
  </si>
  <si>
    <t>Jay Porter</t>
  </si>
  <si>
    <t>porteja01</t>
  </si>
  <si>
    <t>Jim Price</t>
  </si>
  <si>
    <t>priceji01</t>
  </si>
  <si>
    <t>puntoni01</t>
  </si>
  <si>
    <t>Robb Quinlan</t>
  </si>
  <si>
    <t>quinlro01</t>
  </si>
  <si>
    <t>Humberto Quintero</t>
  </si>
  <si>
    <t>quinthu01</t>
  </si>
  <si>
    <t>Heliot Ramos</t>
  </si>
  <si>
    <t>ramoshe02</t>
  </si>
  <si>
    <t>Randy Ready</t>
  </si>
  <si>
    <t>readyra01</t>
  </si>
  <si>
    <t>reganbi01</t>
  </si>
  <si>
    <t>Ken Retzer</t>
  </si>
  <si>
    <t>retzeke01</t>
  </si>
  <si>
    <t>Matt Reynolds</t>
  </si>
  <si>
    <t>reynoma03</t>
  </si>
  <si>
    <t>Dusty Rhodes</t>
  </si>
  <si>
    <t>rhodedu01</t>
  </si>
  <si>
    <t>richage01</t>
  </si>
  <si>
    <t>Ernie Riles</t>
  </si>
  <si>
    <t>rileser01</t>
  </si>
  <si>
    <t>ripkebi01</t>
  </si>
  <si>
    <t>Clint Robinson</t>
  </si>
  <si>
    <t>robincl01</t>
  </si>
  <si>
    <t>Shane Robinson</t>
  </si>
  <si>
    <t>robinsh01</t>
  </si>
  <si>
    <t>roccomi01</t>
  </si>
  <si>
    <t>rojasmi02</t>
  </si>
  <si>
    <t>rookebr01</t>
  </si>
  <si>
    <t>ruizke01</t>
  </si>
  <si>
    <t>Reb Russell</t>
  </si>
  <si>
    <t>russere01</t>
  </si>
  <si>
    <t>Brendan Ryan</t>
  </si>
  <si>
    <t>ryanbr01</t>
  </si>
  <si>
    <t>ryanco01</t>
  </si>
  <si>
    <t>schaege01</t>
  </si>
  <si>
    <t>Bob Scheffing</t>
  </si>
  <si>
    <t>schefbo01</t>
  </si>
  <si>
    <t>scheiri01</t>
  </si>
  <si>
    <t>schilch01</t>
  </si>
  <si>
    <t>Joe Schultz</t>
  </si>
  <si>
    <t>schuljo03</t>
  </si>
  <si>
    <t>Hal Schumacher</t>
  </si>
  <si>
    <t>schumha02</t>
  </si>
  <si>
    <t>Tom Seaver</t>
  </si>
  <si>
    <t>seaveto01</t>
  </si>
  <si>
    <t>seymocy01</t>
  </si>
  <si>
    <t>Danny Sheaffer</t>
  </si>
  <si>
    <t>sheafda01</t>
  </si>
  <si>
    <t>Mike Simms</t>
  </si>
  <si>
    <t>simmsmi01</t>
  </si>
  <si>
    <t>simonra01</t>
  </si>
  <si>
    <t>Jon Singleton</t>
  </si>
  <si>
    <t>singljo02</t>
  </si>
  <si>
    <t>Chance Sisco</t>
  </si>
  <si>
    <t>siscoch01</t>
  </si>
  <si>
    <t>sizemte01</t>
  </si>
  <si>
    <t>Lou Skizas</t>
  </si>
  <si>
    <t>skizalo01</t>
  </si>
  <si>
    <t>Jimmy Smith</t>
  </si>
  <si>
    <t>smithji01</t>
  </si>
  <si>
    <t>smithma05</t>
  </si>
  <si>
    <t>smithre02</t>
  </si>
  <si>
    <t>Jake Smolinski</t>
  </si>
  <si>
    <t>smolija01</t>
  </si>
  <si>
    <t>Travis Snider</t>
  </si>
  <si>
    <t>snidetr01</t>
  </si>
  <si>
    <t>sothede01</t>
  </si>
  <si>
    <t>statzji01</t>
  </si>
  <si>
    <t>steinbi02</t>
  </si>
  <si>
    <t>stephri01</t>
  </si>
  <si>
    <t>Ed Stevens</t>
  </si>
  <si>
    <t>steveed01</t>
  </si>
  <si>
    <t>stovage01</t>
  </si>
  <si>
    <t>strinlo01</t>
  </si>
  <si>
    <t>strunam01</t>
  </si>
  <si>
    <t>Ernie Sulik</t>
  </si>
  <si>
    <t>suliker01</t>
  </si>
  <si>
    <t>summaho01</t>
  </si>
  <si>
    <t>suthega01</t>
  </si>
  <si>
    <t>sweenbi02</t>
  </si>
  <si>
    <t>sweenry01</t>
  </si>
  <si>
    <t>Jeff Tackett</t>
  </si>
  <si>
    <t>tackeje01</t>
  </si>
  <si>
    <t>So Taguchi</t>
  </si>
  <si>
    <t>tagucso01</t>
  </si>
  <si>
    <t>Chuck Tanner</t>
  </si>
  <si>
    <t>tannech01</t>
  </si>
  <si>
    <t>taverwi01</t>
  </si>
  <si>
    <t>Alek Thomas</t>
  </si>
  <si>
    <t>thomaal01</t>
  </si>
  <si>
    <t>Clete Thomas</t>
  </si>
  <si>
    <t>thomacl02</t>
  </si>
  <si>
    <t>thompfr03</t>
  </si>
  <si>
    <t>tinkejo01</t>
  </si>
  <si>
    <t>Lee Tinsley</t>
  </si>
  <si>
    <t>tinslle01</t>
  </si>
  <si>
    <t>Jim Tobin</t>
  </si>
  <si>
    <t>tobinji01</t>
  </si>
  <si>
    <t>toroab01</t>
  </si>
  <si>
    <t>Andrés Torres</t>
  </si>
  <si>
    <t>torrean02</t>
  </si>
  <si>
    <t>Walt Tragesser</t>
  </si>
  <si>
    <t>tragewa01</t>
  </si>
  <si>
    <t>tysonmi01</t>
  </si>
  <si>
    <t>uhlaete01</t>
  </si>
  <si>
    <t>urbanbi01</t>
  </si>
  <si>
    <t>José Valdivielso</t>
  </si>
  <si>
    <t>valdijo01</t>
  </si>
  <si>
    <t>Javier Valentín</t>
  </si>
  <si>
    <t>valenja01</t>
  </si>
  <si>
    <t>Kennys Vargas</t>
  </si>
  <si>
    <t>vargake01</t>
  </si>
  <si>
    <t>virgioz01</t>
  </si>
  <si>
    <t>Jason Vosler</t>
  </si>
  <si>
    <t>vosleja01</t>
  </si>
  <si>
    <t>Jordan Walker</t>
  </si>
  <si>
    <t>walkejo02</t>
  </si>
  <si>
    <t>Jack Wallaesa</t>
  </si>
  <si>
    <t>wallaja02</t>
  </si>
  <si>
    <t>Bucky Walters</t>
  </si>
  <si>
    <t>waltebu01</t>
  </si>
  <si>
    <t>Ken Walters</t>
  </si>
  <si>
    <t>walteke01</t>
  </si>
  <si>
    <t>Preston Ward</t>
  </si>
  <si>
    <t>wardpr01</t>
  </si>
  <si>
    <t>Ron Washington</t>
  </si>
  <si>
    <t>washiro01</t>
  </si>
  <si>
    <t>weathro01</t>
  </si>
  <si>
    <t>Casper Wells</t>
  </si>
  <si>
    <t>wellsca01</t>
  </si>
  <si>
    <t>wertdo01</t>
  </si>
  <si>
    <t>Eli White</t>
  </si>
  <si>
    <t>whiteel04</t>
  </si>
  <si>
    <t>whitebu01</t>
  </si>
  <si>
    <t>whitfte01</t>
  </si>
  <si>
    <t>Ed Willett</t>
  </si>
  <si>
    <t>willeed01</t>
  </si>
  <si>
    <t>Art Wilson</t>
  </si>
  <si>
    <t>wilsoar01</t>
  </si>
  <si>
    <t>Red Wilson</t>
  </si>
  <si>
    <t>wilsore01</t>
  </si>
  <si>
    <t>Tom Wilson</t>
  </si>
  <si>
    <t>wilsoto02</t>
  </si>
  <si>
    <t>Herm Winningham</t>
  </si>
  <si>
    <t>winnihe01</t>
  </si>
  <si>
    <t>Dewayne Wise</t>
  </si>
  <si>
    <t>wisede01</t>
  </si>
  <si>
    <t>Rick Wise</t>
  </si>
  <si>
    <t>wiseri01</t>
  </si>
  <si>
    <t>wohlfji01</t>
  </si>
  <si>
    <t>Larry Wolfe</t>
  </si>
  <si>
    <t>wolfela01</t>
  </si>
  <si>
    <t>Brandon Wood</t>
  </si>
  <si>
    <t>woodbr01</t>
  </si>
  <si>
    <t>wrighta01</t>
  </si>
  <si>
    <t>Early Wynn</t>
  </si>
  <si>
    <t>wynnea01</t>
  </si>
  <si>
    <t>Austin Wynns</t>
  </si>
  <si>
    <t>wynnsau01</t>
  </si>
  <si>
    <t>youngba01</t>
  </si>
  <si>
    <t>youngpe01</t>
  </si>
  <si>
    <t>Guy Zinn</t>
  </si>
  <si>
    <t>zinngu01</t>
  </si>
  <si>
    <t>ackledu01</t>
  </si>
  <si>
    <t>adamssp01</t>
  </si>
  <si>
    <t>agganha01</t>
  </si>
  <si>
    <t>Manny Alexander</t>
  </si>
  <si>
    <t>alexama02</t>
  </si>
  <si>
    <t>Eliézer Alfonzo</t>
  </si>
  <si>
    <t>alfonel01</t>
  </si>
  <si>
    <t>allench01</t>
  </si>
  <si>
    <t>Jesús Alou</t>
  </si>
  <si>
    <t>alouje01</t>
  </si>
  <si>
    <t>Gabe Alvarez</t>
  </si>
  <si>
    <t>alvarga01</t>
  </si>
  <si>
    <t>Joey Amalfitano</t>
  </si>
  <si>
    <t>amalfjo01</t>
  </si>
  <si>
    <t>Rubén Amaro</t>
  </si>
  <si>
    <t>amaroru02</t>
  </si>
  <si>
    <t>Jim Anderson</t>
  </si>
  <si>
    <t>anderji01</t>
  </si>
  <si>
    <t>anderjo01</t>
  </si>
  <si>
    <t>Nori Aoki</t>
  </si>
  <si>
    <t>aokino01</t>
  </si>
  <si>
    <t>Jimmy Archer</t>
  </si>
  <si>
    <t>archeji01</t>
  </si>
  <si>
    <t>Jake Arrieta</t>
  </si>
  <si>
    <t>arrieja01</t>
  </si>
  <si>
    <t>Cody Asche</t>
  </si>
  <si>
    <t>ascheco01</t>
  </si>
  <si>
    <t>Joe Astroth</t>
  </si>
  <si>
    <t>astrojo01</t>
  </si>
  <si>
    <t>Willians Astudillo</t>
  </si>
  <si>
    <t>astudwi01</t>
  </si>
  <si>
    <t>Tyler Austin</t>
  </si>
  <si>
    <t>austity01</t>
  </si>
  <si>
    <t>Patrick Bailey</t>
  </si>
  <si>
    <t>bailepa01</t>
  </si>
  <si>
    <t>Dave Barbee</t>
  </si>
  <si>
    <t>barbeda01</t>
  </si>
  <si>
    <t>Skeeter Barnes</t>
  </si>
  <si>
    <t>barnesk01</t>
  </si>
  <si>
    <t>barryja01</t>
  </si>
  <si>
    <t>barrysh01</t>
  </si>
  <si>
    <t>bartlja01</t>
  </si>
  <si>
    <t>Bob Barton</t>
  </si>
  <si>
    <t>bartobo01</t>
  </si>
  <si>
    <t>Kim Batiste</t>
  </si>
  <si>
    <t>batiski01</t>
  </si>
  <si>
    <t>Matt Beaty</t>
  </si>
  <si>
    <t>beatyma01</t>
  </si>
  <si>
    <t>beaumgi01</t>
  </si>
  <si>
    <t>beckcl01</t>
  </si>
  <si>
    <t>becker01</t>
  </si>
  <si>
    <t>becklja01</t>
  </si>
  <si>
    <t>Juan Bell</t>
  </si>
  <si>
    <t>bellju01</t>
  </si>
  <si>
    <t>Gary Bennett</t>
  </si>
  <si>
    <t>bennega01</t>
  </si>
  <si>
    <t>bensowi01</t>
  </si>
  <si>
    <t>Lou Berberet</t>
  </si>
  <si>
    <t>berbelo01</t>
  </si>
  <si>
    <t>Dave Berg</t>
  </si>
  <si>
    <t>bergda01</t>
  </si>
  <si>
    <t>Dick Bertell</t>
  </si>
  <si>
    <t>bertedi01</t>
  </si>
  <si>
    <t>beschbo01</t>
  </si>
  <si>
    <t>Lance Blankenship</t>
  </si>
  <si>
    <t>blankla02</t>
  </si>
  <si>
    <t>bledajj01</t>
  </si>
  <si>
    <t>Bruce Bochy</t>
  </si>
  <si>
    <t>bochybr01</t>
  </si>
  <si>
    <t>bohmal01</t>
  </si>
  <si>
    <t>Glenn Borgmann</t>
  </si>
  <si>
    <t>borgmgl01</t>
  </si>
  <si>
    <t>Bob Borkowski</t>
  </si>
  <si>
    <t>borkobo01</t>
  </si>
  <si>
    <t>Steve Boros</t>
  </si>
  <si>
    <t>borosst01</t>
  </si>
  <si>
    <t>David Bote</t>
  </si>
  <si>
    <t>boteda01</t>
  </si>
  <si>
    <t>bowala01</t>
  </si>
  <si>
    <t>Will Brennan</t>
  </si>
  <si>
    <t>brennwi02</t>
  </si>
  <si>
    <t>Andrew Brown</t>
  </si>
  <si>
    <t>brownan02</t>
  </si>
  <si>
    <t>Mike Brown</t>
  </si>
  <si>
    <t>brownmi02</t>
  </si>
  <si>
    <t>brownge01</t>
  </si>
  <si>
    <t>brownje01</t>
  </si>
  <si>
    <t>brubabi01</t>
  </si>
  <si>
    <t>Travis Buck</t>
  </si>
  <si>
    <t>bucktr01</t>
  </si>
  <si>
    <t>burkeje01</t>
  </si>
  <si>
    <t>Joey Butler</t>
  </si>
  <si>
    <t>butlejo04</t>
  </si>
  <si>
    <t>Tommy Byrne</t>
  </si>
  <si>
    <t>byrneto01</t>
  </si>
  <si>
    <t>Ray Caldwell</t>
  </si>
  <si>
    <t>caldwra02</t>
  </si>
  <si>
    <t>callani01</t>
  </si>
  <si>
    <t>Doug Camilli</t>
  </si>
  <si>
    <t>camildo02</t>
  </si>
  <si>
    <t>campbvi01</t>
  </si>
  <si>
    <t>candaca01</t>
  </si>
  <si>
    <t>Chris Cannizzaro</t>
  </si>
  <si>
    <t>cannich01</t>
  </si>
  <si>
    <t>Tex Carleton</t>
  </si>
  <si>
    <t>carlete01</t>
  </si>
  <si>
    <t>Kerry Carpenter</t>
  </si>
  <si>
    <t>carpeke01</t>
  </si>
  <si>
    <t>carroja01</t>
  </si>
  <si>
    <t>casastr01</t>
  </si>
  <si>
    <t>Harold Castro</t>
  </si>
  <si>
    <t>castrha01</t>
  </si>
  <si>
    <t>chancfr01</t>
  </si>
  <si>
    <t>Yu Chang</t>
  </si>
  <si>
    <t>changyu01</t>
  </si>
  <si>
    <t>charbjo01</t>
  </si>
  <si>
    <t>Archi Cianfrocco</t>
  </si>
  <si>
    <t>cianfar01</t>
  </si>
  <si>
    <t>cissebi01</t>
  </si>
  <si>
    <t>clancbu01</t>
  </si>
  <si>
    <t>Howie Clark</t>
  </si>
  <si>
    <t>clarkho02</t>
  </si>
  <si>
    <t>clarkfr01</t>
  </si>
  <si>
    <t>Tony Cloninger</t>
  </si>
  <si>
    <t>clonito01</t>
  </si>
  <si>
    <t>JD Closser</t>
  </si>
  <si>
    <t>clossjd01</t>
  </si>
  <si>
    <t>Jimmie Coker</t>
  </si>
  <si>
    <t>cokerji01</t>
  </si>
  <si>
    <t>colliji01</t>
  </si>
  <si>
    <t>comerwa01</t>
  </si>
  <si>
    <t>Bill Conroy</t>
  </si>
  <si>
    <t>conrobi02</t>
  </si>
  <si>
    <t>corajo01</t>
  </si>
  <si>
    <t>Vic Correll</t>
  </si>
  <si>
    <t>correvi01</t>
  </si>
  <si>
    <t>Red Corriden</t>
  </si>
  <si>
    <t>corrire01</t>
  </si>
  <si>
    <t>Chris Coste</t>
  </si>
  <si>
    <t>costech01</t>
  </si>
  <si>
    <t>coughbi01</t>
  </si>
  <si>
    <t>Collin Cowgill</t>
  </si>
  <si>
    <t>cowgico01</t>
  </si>
  <si>
    <t>Bobby Cox</t>
  </si>
  <si>
    <t>coxbo01</t>
  </si>
  <si>
    <t>Terry Crowley</t>
  </si>
  <si>
    <t>crowlte01</t>
  </si>
  <si>
    <t>cruzto02</t>
  </si>
  <si>
    <t>cutshge01</t>
  </si>
  <si>
    <t>cuylemi01</t>
  </si>
  <si>
    <t>davisbe01</t>
  </si>
  <si>
    <t>Bob Davis</t>
  </si>
  <si>
    <t>davisbo02</t>
  </si>
  <si>
    <t>Brian Dayett</t>
  </si>
  <si>
    <t>dayetbr01</t>
  </si>
  <si>
    <t>dealch01</t>
  </si>
  <si>
    <t>demmira01</t>
  </si>
  <si>
    <t>dernibo01</t>
  </si>
  <si>
    <t>Miguel Diloné</t>
  </si>
  <si>
    <t>dilonmi01</t>
  </si>
  <si>
    <t>Pete Donohue</t>
  </si>
  <si>
    <t>donohpe01</t>
  </si>
  <si>
    <t>Bill Donovan</t>
  </si>
  <si>
    <t>donovbi01</t>
  </si>
  <si>
    <t>Mickey Doolin</t>
  </si>
  <si>
    <t>doolami01</t>
  </si>
  <si>
    <t>doylede01</t>
  </si>
  <si>
    <t>duranja01</t>
  </si>
  <si>
    <t>George Earnshaw</t>
  </si>
  <si>
    <t>earnsge01</t>
  </si>
  <si>
    <t>Jumbo Elliott</t>
  </si>
  <si>
    <t>ellioju01</t>
  </si>
  <si>
    <t>Shawn Estes</t>
  </si>
  <si>
    <t>estessh01</t>
  </si>
  <si>
    <t>Jorge Fábregas</t>
  </si>
  <si>
    <t>fabrejo01</t>
  </si>
  <si>
    <t>Stuart Fairchild</t>
  </si>
  <si>
    <t>faircst01</t>
  </si>
  <si>
    <t>Carmen Fanzone</t>
  </si>
  <si>
    <t>fanzoca01</t>
  </si>
  <si>
    <t>Taylor Featherston</t>
  </si>
  <si>
    <t>feathta01</t>
  </si>
  <si>
    <t>Mike Fiore</t>
  </si>
  <si>
    <t>fioremi01</t>
  </si>
  <si>
    <t>Tim Flannery</t>
  </si>
  <si>
    <t>flannti01</t>
  </si>
  <si>
    <t>Jake Fox</t>
  </si>
  <si>
    <t>foxja02</t>
  </si>
  <si>
    <t>Wander Franco</t>
  </si>
  <si>
    <t>francwa01</t>
  </si>
  <si>
    <t>freelry01</t>
  </si>
  <si>
    <t>Jim French</t>
  </si>
  <si>
    <t>frencji01</t>
  </si>
  <si>
    <t>Jim Fridley</t>
  </si>
  <si>
    <t>fridlji01</t>
  </si>
  <si>
    <t>Joshua Fuentes</t>
  </si>
  <si>
    <t>fuentjo01</t>
  </si>
  <si>
    <t>Vern Fuller</t>
  </si>
  <si>
    <t>fulleve01</t>
  </si>
  <si>
    <t>fullich01</t>
  </si>
  <si>
    <t>gallada01</t>
  </si>
  <si>
    <t>Bárbaro Garbey</t>
  </si>
  <si>
    <t>garbeba01</t>
  </si>
  <si>
    <t>Kiko Garcia</t>
  </si>
  <si>
    <t>garciki01</t>
  </si>
  <si>
    <t>garcilu04</t>
  </si>
  <si>
    <t>gardnla01</t>
  </si>
  <si>
    <t>garmsde01</t>
  </si>
  <si>
    <t>Stone Garrett</t>
  </si>
  <si>
    <t>garrest01</t>
  </si>
  <si>
    <t>Bob Geren</t>
  </si>
  <si>
    <t>gerenbo01</t>
  </si>
  <si>
    <t>gessldo01</t>
  </si>
  <si>
    <t>gibsoge01</t>
  </si>
  <si>
    <t>Tookie Gilbert</t>
  </si>
  <si>
    <t>gilbeto01</t>
  </si>
  <si>
    <t>Keith Ginter</t>
  </si>
  <si>
    <t>ginteke01</t>
  </si>
  <si>
    <t>Purnal Goldy</t>
  </si>
  <si>
    <t>goldypu01</t>
  </si>
  <si>
    <t>Fernando González</t>
  </si>
  <si>
    <t>gonzafe01</t>
  </si>
  <si>
    <t>Dwight Gooden</t>
  </si>
  <si>
    <t>goodedw01</t>
  </si>
  <si>
    <t>Niko Goodrum</t>
  </si>
  <si>
    <t>goodrni01</t>
  </si>
  <si>
    <t>goodwto01</t>
  </si>
  <si>
    <t>Nick Gordon</t>
  </si>
  <si>
    <t>gordoni01</t>
  </si>
  <si>
    <t>grahaja01</t>
  </si>
  <si>
    <t>Gary Gray</t>
  </si>
  <si>
    <t>grayga01</t>
  </si>
  <si>
    <t>Craig Grebeck</t>
  </si>
  <si>
    <t>grebecr01</t>
  </si>
  <si>
    <t>grimera01</t>
  </si>
  <si>
    <t>Lefty Grove</t>
  </si>
  <si>
    <t>grovele01</t>
  </si>
  <si>
    <t>Aaron Guiel</t>
  </si>
  <si>
    <t>guielaa01</t>
  </si>
  <si>
    <t>haasbe01</t>
  </si>
  <si>
    <t>Chip Hale</t>
  </si>
  <si>
    <t>halech01</t>
  </si>
  <si>
    <t>Robby Hammock</t>
  </si>
  <si>
    <t>hammoro01</t>
  </si>
  <si>
    <t>handlle01</t>
  </si>
  <si>
    <t>Charlie Hanford</t>
  </si>
  <si>
    <t>hanfoch01</t>
  </si>
  <si>
    <t>Ryan Hanigan</t>
  </si>
  <si>
    <t>hanigry01</t>
  </si>
  <si>
    <t>Truck Hannah</t>
  </si>
  <si>
    <t>hannatr01</t>
  </si>
  <si>
    <t>Pinky Hargrave</t>
  </si>
  <si>
    <t>hargrpi01</t>
  </si>
  <si>
    <t>Charlie Hargreaves</t>
  </si>
  <si>
    <t>hargrch01</t>
  </si>
  <si>
    <t>Tim Harkness</t>
  </si>
  <si>
    <t>harknti01</t>
  </si>
  <si>
    <t>harribu01</t>
  </si>
  <si>
    <t>Roric Harrison</t>
  </si>
  <si>
    <t>harriro01</t>
  </si>
  <si>
    <t>hartsto01</t>
  </si>
  <si>
    <t>Clint Hartung</t>
  </si>
  <si>
    <t>hartucl01</t>
  </si>
  <si>
    <t>Mickey Haslin</t>
  </si>
  <si>
    <t>haslimi01</t>
  </si>
  <si>
    <t>hayesja02</t>
  </si>
  <si>
    <t>Tim Hendryx</t>
  </si>
  <si>
    <t>hendrti01</t>
  </si>
  <si>
    <t>John Herrnstein</t>
  </si>
  <si>
    <t>herrnjo01</t>
  </si>
  <si>
    <t>hershmi01</t>
  </si>
  <si>
    <t>John Hester</t>
  </si>
  <si>
    <t>hestejo01</t>
  </si>
  <si>
    <t>hickmji01</t>
  </si>
  <si>
    <t>Jim Hicks</t>
  </si>
  <si>
    <t>hicksji01</t>
  </si>
  <si>
    <t>John Hicks</t>
  </si>
  <si>
    <t>hicksjo02</t>
  </si>
  <si>
    <t>hillech01</t>
  </si>
  <si>
    <t>Micah Hoffpauir</t>
  </si>
  <si>
    <t>hoffpmi01</t>
  </si>
  <si>
    <t>Fred Hofmann</t>
  </si>
  <si>
    <t>hofmafr01</t>
  </si>
  <si>
    <t>Wattie Holm</t>
  </si>
  <si>
    <t>holmwa01</t>
  </si>
  <si>
    <t>holtbr01</t>
  </si>
  <si>
    <t>Tim Hosley</t>
  </si>
  <si>
    <t>hosleti01</t>
  </si>
  <si>
    <t>Dixie Howell</t>
  </si>
  <si>
    <t>howeldi01</t>
  </si>
  <si>
    <t>Harry Howell</t>
  </si>
  <si>
    <t>howelha01</t>
  </si>
  <si>
    <t>Bobby Hughes</t>
  </si>
  <si>
    <t>hughebo01</t>
  </si>
  <si>
    <t>Terry Humphrey</t>
  </si>
  <si>
    <t>humphte01</t>
  </si>
  <si>
    <t>hunnebi01</t>
  </si>
  <si>
    <t>huntebr02</t>
  </si>
  <si>
    <t>jacksso01</t>
  </si>
  <si>
    <t>jamiech01</t>
  </si>
  <si>
    <t>Jason Jaramillo</t>
  </si>
  <si>
    <t>jaramja01</t>
  </si>
  <si>
    <t>Elliot Johnson</t>
  </si>
  <si>
    <t>johnsel02</t>
  </si>
  <si>
    <t>johnsma02</t>
  </si>
  <si>
    <t>johnsdo01</t>
  </si>
  <si>
    <t>jonesja03</t>
  </si>
  <si>
    <t>Ron Jones</t>
  </si>
  <si>
    <t>jonesro02</t>
  </si>
  <si>
    <t>Kevin Jordan</t>
  </si>
  <si>
    <t>jordake01</t>
  </si>
  <si>
    <t>Arndt Jorgens</t>
  </si>
  <si>
    <t>jorgear01</t>
  </si>
  <si>
    <t>kaskoed01</t>
  </si>
  <si>
    <t>Matt Kata</t>
  </si>
  <si>
    <t>katama01</t>
  </si>
  <si>
    <t>Eddie Kazak</t>
  </si>
  <si>
    <t>kazaked01</t>
  </si>
  <si>
    <t>kendafr01</t>
  </si>
  <si>
    <t>kerrbu01</t>
  </si>
  <si>
    <t>kineris01</t>
  </si>
  <si>
    <t>Lee King</t>
  </si>
  <si>
    <t>kingle02</t>
  </si>
  <si>
    <t>Mike Kingery</t>
  </si>
  <si>
    <t>kingemi01</t>
  </si>
  <si>
    <t>Mike Kinkade</t>
  </si>
  <si>
    <t>kinkami01</t>
  </si>
  <si>
    <t>Malachi Kittridge</t>
  </si>
  <si>
    <t>kittrma01</t>
  </si>
  <si>
    <t>klingjo01</t>
  </si>
  <si>
    <t>Mickey Klutts</t>
  </si>
  <si>
    <t>kluttmi01</t>
  </si>
  <si>
    <t>Clyde Kluttz</t>
  </si>
  <si>
    <t>kluttcl01</t>
  </si>
  <si>
    <t>Bob Knepper</t>
  </si>
  <si>
    <t>kneppbo01</t>
  </si>
  <si>
    <t>Ernie Krueger</t>
  </si>
  <si>
    <t>krueger01</t>
  </si>
  <si>
    <t>krugma01</t>
  </si>
  <si>
    <t>Joe Lafata</t>
  </si>
  <si>
    <t>lafatjo01</t>
  </si>
  <si>
    <t>Bryan LaHair</t>
  </si>
  <si>
    <t>lahaibr01</t>
  </si>
  <si>
    <t>lamarbi01</t>
  </si>
  <si>
    <t>Mike LaValliere</t>
  </si>
  <si>
    <t>lavalmi01</t>
  </si>
  <si>
    <t>Dae-ho Lee</t>
  </si>
  <si>
    <t>leeda02</t>
  </si>
  <si>
    <t>lehnepa01</t>
  </si>
  <si>
    <t>lewisda01</t>
  </si>
  <si>
    <t>Brent Lillibridge</t>
  </si>
  <si>
    <t>lillibr01</t>
  </si>
  <si>
    <t>Rufino Linares</t>
  </si>
  <si>
    <t>linarru01</t>
  </si>
  <si>
    <t>José Lind</t>
  </si>
  <si>
    <t>lindjo01</t>
  </si>
  <si>
    <t>Dario Lodigiani</t>
  </si>
  <si>
    <t>lodigda01</t>
  </si>
  <si>
    <t>Shed Long Jr.</t>
  </si>
  <si>
    <t>longsh01</t>
  </si>
  <si>
    <t>Carlos López</t>
  </si>
  <si>
    <t>lopezca01</t>
  </si>
  <si>
    <t>Michael Lorenzen</t>
  </si>
  <si>
    <t>lorenmi01</t>
  </si>
  <si>
    <t>Torey Lovullo</t>
  </si>
  <si>
    <t>lovulto01</t>
  </si>
  <si>
    <t>Matt Luke</t>
  </si>
  <si>
    <t>lukema01</t>
  </si>
  <si>
    <t>Eddie Lukon</t>
  </si>
  <si>
    <t>lukoned01</t>
  </si>
  <si>
    <t>Robert Machado</t>
  </si>
  <si>
    <t>macharo01</t>
  </si>
  <si>
    <t>Mikie Mahtook</t>
  </si>
  <si>
    <t>mahtomi01</t>
  </si>
  <si>
    <t>Tom Marsh</t>
  </si>
  <si>
    <t>marshto01</t>
  </si>
  <si>
    <t>martihe01</t>
  </si>
  <si>
    <t>Richie Martin</t>
  </si>
  <si>
    <t>martiri01</t>
  </si>
  <si>
    <t>Stu Martin</t>
  </si>
  <si>
    <t>martist01</t>
  </si>
  <si>
    <t>Damon Mashore</t>
  </si>
  <si>
    <t>mashoda01</t>
  </si>
  <si>
    <t>Rubén Mateo</t>
  </si>
  <si>
    <t>mateoru01</t>
  </si>
  <si>
    <t>matsuka01</t>
  </si>
  <si>
    <t>Len Matuszek</t>
  </si>
  <si>
    <t>matusle01</t>
  </si>
  <si>
    <t>Mike McCormick</t>
  </si>
  <si>
    <t>mccormi03</t>
  </si>
  <si>
    <t>mccormi02</t>
  </si>
  <si>
    <t>mccosba01</t>
  </si>
  <si>
    <t>mccoybe01</t>
  </si>
  <si>
    <t>Ryan McGuire</t>
  </si>
  <si>
    <t>mcguiry01</t>
  </si>
  <si>
    <t>mckayda01</t>
  </si>
  <si>
    <t>Michael McKenry</t>
  </si>
  <si>
    <t>mckenmi01</t>
  </si>
  <si>
    <t>Óscar Mercado</t>
  </si>
  <si>
    <t>mercaos01</t>
  </si>
  <si>
    <t>mertesa01</t>
  </si>
  <si>
    <t>Charlie Metro</t>
  </si>
  <si>
    <t>metroch01</t>
  </si>
  <si>
    <t>michage01</t>
  </si>
  <si>
    <t>milancl01</t>
  </si>
  <si>
    <t>millewa02</t>
  </si>
  <si>
    <t>Damon Minor</t>
  </si>
  <si>
    <t>minorda01</t>
  </si>
  <si>
    <t>Keith Mitchell</t>
  </si>
  <si>
    <t>mitchke02</t>
  </si>
  <si>
    <t>José Molina</t>
  </si>
  <si>
    <t>molinjo01</t>
  </si>
  <si>
    <t>Adalberto Mondesí</t>
  </si>
  <si>
    <t>mondera02</t>
  </si>
  <si>
    <t>Bob Montgomery</t>
  </si>
  <si>
    <t>montgbo01</t>
  </si>
  <si>
    <t>Roy Moore</t>
  </si>
  <si>
    <t>moorero01</t>
  </si>
  <si>
    <t>Tom Morgan</t>
  </si>
  <si>
    <t>morgato01</t>
  </si>
  <si>
    <t>Bubba Morton</t>
  </si>
  <si>
    <t>mortobu01</t>
  </si>
  <si>
    <t>Chad Mottola</t>
  </si>
  <si>
    <t>mottoch01</t>
  </si>
  <si>
    <t>Yairo Muñoz</t>
  </si>
  <si>
    <t>munozya01</t>
  </si>
  <si>
    <t>Dick Nen</t>
  </si>
  <si>
    <t>nendi01</t>
  </si>
  <si>
    <t>Lance Niekro</t>
  </si>
  <si>
    <t>niekrla01</t>
  </si>
  <si>
    <t>José Nieves</t>
  </si>
  <si>
    <t>nievejo01</t>
  </si>
  <si>
    <t>Jayson Nix</t>
  </si>
  <si>
    <t>nixja01</t>
  </si>
  <si>
    <t>nixonot01</t>
  </si>
  <si>
    <t>noviklo01</t>
  </si>
  <si>
    <t>oestero01</t>
  </si>
  <si>
    <t>oldriru01</t>
  </si>
  <si>
    <t>oquenjo01</t>
  </si>
  <si>
    <t>John Orsino</t>
  </si>
  <si>
    <t>orsinjo01</t>
  </si>
  <si>
    <t>Rafael Ortega</t>
  </si>
  <si>
    <t>ortegra01</t>
  </si>
  <si>
    <t>Bobo Osborne</t>
  </si>
  <si>
    <t>osborbo02</t>
  </si>
  <si>
    <t>Jayhawk Owens</t>
  </si>
  <si>
    <t>owensja02</t>
  </si>
  <si>
    <t>Ray Oyler</t>
  </si>
  <si>
    <t>oylerra01</t>
  </si>
  <si>
    <t>Jim Pankovits</t>
  </si>
  <si>
    <t>pankoji01</t>
  </si>
  <si>
    <t>ByungHo Park</t>
  </si>
  <si>
    <t>parkby01</t>
  </si>
  <si>
    <t>Jarrett Parker</t>
  </si>
  <si>
    <t>parkeja03</t>
  </si>
  <si>
    <t>Xavier Paul</t>
  </si>
  <si>
    <t>paulxa01</t>
  </si>
  <si>
    <t>peckha01</t>
  </si>
  <si>
    <t>Ramiro Peña</t>
  </si>
  <si>
    <t>penara02</t>
  </si>
  <si>
    <t>pennicl01</t>
  </si>
  <si>
    <t>Carlos Pérez</t>
  </si>
  <si>
    <t>perezca02</t>
  </si>
  <si>
    <t>Tomás Pérez</t>
  </si>
  <si>
    <t>perezto03</t>
  </si>
  <si>
    <t>phelaar01</t>
  </si>
  <si>
    <t>Eddie Phillips</t>
  </si>
  <si>
    <t>philled01</t>
  </si>
  <si>
    <t>Mike Phillips</t>
  </si>
  <si>
    <t>phillmi01</t>
  </si>
  <si>
    <t>Joe Pignatano</t>
  </si>
  <si>
    <t>pignajo01</t>
  </si>
  <si>
    <t>portedi01</t>
  </si>
  <si>
    <t>Leo Posada</t>
  </si>
  <si>
    <t>posadle01</t>
  </si>
  <si>
    <t>Johnny Pramesa</t>
  </si>
  <si>
    <t>pramejo01</t>
  </si>
  <si>
    <t>Nick Pratto</t>
  </si>
  <si>
    <t>prattni01</t>
  </si>
  <si>
    <t>Bob Purkey</t>
  </si>
  <si>
    <t>purkebo01</t>
  </si>
  <si>
    <t>Omar Quintanilla</t>
  </si>
  <si>
    <t>quintom01</t>
  </si>
  <si>
    <t>Alex Ramírez</t>
  </si>
  <si>
    <t>ramiral02</t>
  </si>
  <si>
    <t>randlle01</t>
  </si>
  <si>
    <t>Merritt Ranew</t>
  </si>
  <si>
    <t>ranewme01</t>
  </si>
  <si>
    <t>Floyd Rayford</t>
  </si>
  <si>
    <t>rayfofl01</t>
  </si>
  <si>
    <t>Nap Reyes</t>
  </si>
  <si>
    <t>reyesna01</t>
  </si>
  <si>
    <t>riceha01</t>
  </si>
  <si>
    <t>richach01</t>
  </si>
  <si>
    <t>Paul Richards</t>
  </si>
  <si>
    <t>richapa01</t>
  </si>
  <si>
    <t>Joe Riggert</t>
  </si>
  <si>
    <t>riggejo01</t>
  </si>
  <si>
    <t>ripplji01</t>
  </si>
  <si>
    <t>Mike Roarke</t>
  </si>
  <si>
    <t>roarkmi01</t>
  </si>
  <si>
    <t>Daniel Robertson</t>
  </si>
  <si>
    <t>roberda10</t>
  </si>
  <si>
    <t>Ellie Rodríguez</t>
  </si>
  <si>
    <t>rodriel01</t>
  </si>
  <si>
    <t>Damian Rolls</t>
  </si>
  <si>
    <t>rollsda01</t>
  </si>
  <si>
    <t>Andrew Romine</t>
  </si>
  <si>
    <t>rominan01</t>
  </si>
  <si>
    <t>Austin Romine</t>
  </si>
  <si>
    <t>rominau01</t>
  </si>
  <si>
    <t>Dave Rosello</t>
  </si>
  <si>
    <t>roselda01</t>
  </si>
  <si>
    <t>Don Ross</t>
  </si>
  <si>
    <t>rossdo01</t>
  </si>
  <si>
    <t>Schoolboy Rowe</t>
  </si>
  <si>
    <t>rowesc01</t>
  </si>
  <si>
    <t>Rich Rowland</t>
  </si>
  <si>
    <t>rowlari01</t>
  </si>
  <si>
    <t>Darin Ruf</t>
  </si>
  <si>
    <t>rufda01</t>
  </si>
  <si>
    <t>Ed Sadowski</t>
  </si>
  <si>
    <t>sadowed01</t>
  </si>
  <si>
    <t>Lenn Sakata</t>
  </si>
  <si>
    <t>sakatle01</t>
  </si>
  <si>
    <t>Héctor Sánchez</t>
  </si>
  <si>
    <t>sanchhe01</t>
  </si>
  <si>
    <t>Yolmer Sanchez</t>
  </si>
  <si>
    <t>sanchca01</t>
  </si>
  <si>
    <t>sandera01</t>
  </si>
  <si>
    <t>santara01</t>
  </si>
  <si>
    <t>Jordan Schafer</t>
  </si>
  <si>
    <t>schafjo02</t>
  </si>
  <si>
    <t>Jimmie Schaffer</t>
  </si>
  <si>
    <t>schafji01</t>
  </si>
  <si>
    <t>schalra01</t>
  </si>
  <si>
    <t>Heinie Schuble</t>
  </si>
  <si>
    <t>schubhe01</t>
  </si>
  <si>
    <t>schulwe02</t>
  </si>
  <si>
    <t>schulho01</t>
  </si>
  <si>
    <t>Frank Schwindel</t>
  </si>
  <si>
    <t>schwifr01</t>
  </si>
  <si>
    <t>scottto01</t>
  </si>
  <si>
    <t>seedsbo01</t>
  </si>
  <si>
    <t>shankho01</t>
  </si>
  <si>
    <t>Tsuyoshi Shinjo</t>
  </si>
  <si>
    <t>shinjts01</t>
  </si>
  <si>
    <t>Art Shires</t>
  </si>
  <si>
    <t>shirear01</t>
  </si>
  <si>
    <t>George Shuba</t>
  </si>
  <si>
    <t>shubage01</t>
  </si>
  <si>
    <t>Bob Smith</t>
  </si>
  <si>
    <t>smithbo06</t>
  </si>
  <si>
    <t>Fred Smith</t>
  </si>
  <si>
    <t>smithfr05</t>
  </si>
  <si>
    <t>smithoz01</t>
  </si>
  <si>
    <t>snodgfr01</t>
  </si>
  <si>
    <t>Bob Speake</t>
  </si>
  <si>
    <t>speakbo01</t>
  </si>
  <si>
    <t>Al Spohrer</t>
  </si>
  <si>
    <t>spohral01</t>
  </si>
  <si>
    <t>Tuck Stainback</t>
  </si>
  <si>
    <t>staintu01</t>
  </si>
  <si>
    <t>Jacob Stallings</t>
  </si>
  <si>
    <t>stallja01</t>
  </si>
  <si>
    <t>stanaos01</t>
  </si>
  <si>
    <t>staplda01</t>
  </si>
  <si>
    <t>Christin Stewart</t>
  </si>
  <si>
    <t>stewach02</t>
  </si>
  <si>
    <t>stockmi01</t>
  </si>
  <si>
    <t>Lin Storti</t>
  </si>
  <si>
    <t>stortli01</t>
  </si>
  <si>
    <t>strando01</t>
  </si>
  <si>
    <t>Billy Sullivan</t>
  </si>
  <si>
    <t>sullibi04</t>
  </si>
  <si>
    <t>Haywood Sullivan</t>
  </si>
  <si>
    <t>sulliha02</t>
  </si>
  <si>
    <t>Matt Szczur</t>
  </si>
  <si>
    <t>szczuma01</t>
  </si>
  <si>
    <t>tablepa01</t>
  </si>
  <si>
    <t>tavenja01</t>
  </si>
  <si>
    <t>Bill Taylor</t>
  </si>
  <si>
    <t>taylobi03</t>
  </si>
  <si>
    <t>Hawk Taylor</t>
  </si>
  <si>
    <t>tayloha04</t>
  </si>
  <si>
    <t>Zack Taylor</t>
  </si>
  <si>
    <t>tayloza02</t>
  </si>
  <si>
    <t>Taylor Teagarden</t>
  </si>
  <si>
    <t>teagata01</t>
  </si>
  <si>
    <t>tebbebi01</t>
  </si>
  <si>
    <t>theriry01</t>
  </si>
  <si>
    <t>George Thomas</t>
  </si>
  <si>
    <t>thomage01</t>
  </si>
  <si>
    <t>Scott Thorman</t>
  </si>
  <si>
    <t>thormsc01</t>
  </si>
  <si>
    <t>Bob Thurman</t>
  </si>
  <si>
    <t>thurmbo01</t>
  </si>
  <si>
    <t>Ozzie Timmons</t>
  </si>
  <si>
    <t>timmooz01</t>
  </si>
  <si>
    <t>titusjo01</t>
  </si>
  <si>
    <t>tollewa01</t>
  </si>
  <si>
    <t>toolebe01</t>
  </si>
  <si>
    <t>Ronald Torreyes</t>
  </si>
  <si>
    <t>torrero01</t>
  </si>
  <si>
    <t>Coaker Triplett</t>
  </si>
  <si>
    <t>triplco01</t>
  </si>
  <si>
    <t>Dizzy Trout</t>
  </si>
  <si>
    <t>troutdi01</t>
  </si>
  <si>
    <t>Tom Turner</t>
  </si>
  <si>
    <t>turneto01</t>
  </si>
  <si>
    <t>Pat Valaika</t>
  </si>
  <si>
    <t>valaipa01</t>
  </si>
  <si>
    <t>Enmanuel Valdez</t>
  </si>
  <si>
    <t>valdeen01</t>
  </si>
  <si>
    <t>Wilson Valdez</t>
  </si>
  <si>
    <t>valdewi01</t>
  </si>
  <si>
    <t>Ildemaro Vargas</t>
  </si>
  <si>
    <t>vargail01</t>
  </si>
  <si>
    <t>Andrew Velazquez</t>
  </si>
  <si>
    <t>velazan01</t>
  </si>
  <si>
    <t>Max Venable</t>
  </si>
  <si>
    <t>venabma01</t>
  </si>
  <si>
    <t>vioxji01</t>
  </si>
  <si>
    <t>Joe Vitiello</t>
  </si>
  <si>
    <t>vitiejo01</t>
  </si>
  <si>
    <t>Hal Wagner</t>
  </si>
  <si>
    <t>wagneha01</t>
  </si>
  <si>
    <t>Chico Walker</t>
  </si>
  <si>
    <t>walkech01</t>
  </si>
  <si>
    <t>Duane Walker</t>
  </si>
  <si>
    <t>walkedu01</t>
  </si>
  <si>
    <t>walkeha01</t>
  </si>
  <si>
    <t>warstra01</t>
  </si>
  <si>
    <t>Drew Waters</t>
  </si>
  <si>
    <t>waterdr01</t>
  </si>
  <si>
    <t>weisswa01</t>
  </si>
  <si>
    <t>George Williams</t>
  </si>
  <si>
    <t>willige03</t>
  </si>
  <si>
    <t>willigu02</t>
  </si>
  <si>
    <t>willike02</t>
  </si>
  <si>
    <t>Nick Williams</t>
  </si>
  <si>
    <t>willini01</t>
  </si>
  <si>
    <t>Enrique Wilson</t>
  </si>
  <si>
    <t>wilsoen01</t>
  </si>
  <si>
    <t>witekmi01</t>
  </si>
  <si>
    <t>Kevin Witt</t>
  </si>
  <si>
    <t>wittke01</t>
  </si>
  <si>
    <t>wittwh01</t>
  </si>
  <si>
    <t>yeagejo01</t>
  </si>
  <si>
    <t>Tommie Aaron</t>
  </si>
  <si>
    <t>aaronto01</t>
  </si>
  <si>
    <t>abbated01</t>
  </si>
  <si>
    <t>abernbr01</t>
  </si>
  <si>
    <t>Shawn Abner</t>
  </si>
  <si>
    <t>abnersh01</t>
  </si>
  <si>
    <t>abramcj01</t>
  </si>
  <si>
    <t>Ricky Adams</t>
  </si>
  <si>
    <t>adamsri02</t>
  </si>
  <si>
    <t>adamsru01</t>
  </si>
  <si>
    <t>Luis Aguayo</t>
  </si>
  <si>
    <t>aguaylu01</t>
  </si>
  <si>
    <t>Eddie Ainsmith</t>
  </si>
  <si>
    <t>ainsmed01</t>
  </si>
  <si>
    <t>Bill Akers</t>
  </si>
  <si>
    <t>akersbi01</t>
  </si>
  <si>
    <t>Sergio Alcántara</t>
  </si>
  <si>
    <t>alcanse01</t>
  </si>
  <si>
    <t>Grover Alexander</t>
  </si>
  <si>
    <t>alexape01</t>
  </si>
  <si>
    <t>Gary Allenson</t>
  </si>
  <si>
    <t>allenga01</t>
  </si>
  <si>
    <t>almadme01</t>
  </si>
  <si>
    <t>alomasa01</t>
  </si>
  <si>
    <t>altizda01</t>
  </si>
  <si>
    <t>Miguel Amaya</t>
  </si>
  <si>
    <t>amayami01</t>
  </si>
  <si>
    <t>Alfredo Amézaga</t>
  </si>
  <si>
    <t>amezaal01</t>
  </si>
  <si>
    <t>Andy Anderson</t>
  </si>
  <si>
    <t>anderan01</t>
  </si>
  <si>
    <t>Aristides Aquino</t>
  </si>
  <si>
    <t>aquinar01</t>
  </si>
  <si>
    <t>Hank Arft</t>
  </si>
  <si>
    <t>arftha01</t>
  </si>
  <si>
    <t>George Arias</t>
  </si>
  <si>
    <t>ariasge01</t>
  </si>
  <si>
    <t>Harry Armbruster</t>
  </si>
  <si>
    <t>armbrha01</t>
  </si>
  <si>
    <t>Bronson Arroyo</t>
  </si>
  <si>
    <t>arroybr01</t>
  </si>
  <si>
    <t>asproke01</t>
  </si>
  <si>
    <t>Brian Asselstine</t>
  </si>
  <si>
    <t>asselbr01</t>
  </si>
  <si>
    <t>Bill Atwood</t>
  </si>
  <si>
    <t>atwoobi01</t>
  </si>
  <si>
    <t>auerbri01</t>
  </si>
  <si>
    <t>austiji01</t>
  </si>
  <si>
    <t>Steve Avery</t>
  </si>
  <si>
    <t>averyst01</t>
  </si>
  <si>
    <t>backmwa01</t>
  </si>
  <si>
    <t>Wladimir Balentien</t>
  </si>
  <si>
    <t>balenwl01</t>
  </si>
  <si>
    <t>Jett Bandy</t>
  </si>
  <si>
    <t>bandyje01</t>
  </si>
  <si>
    <t>Brian Banks</t>
  </si>
  <si>
    <t>banksbr01</t>
  </si>
  <si>
    <t>barbebr01</t>
  </si>
  <si>
    <t>Bob Barrett</t>
  </si>
  <si>
    <t>barrebo01</t>
  </si>
  <si>
    <t>barreji01</t>
  </si>
  <si>
    <t>barrejo01</t>
  </si>
  <si>
    <t>barrema02</t>
  </si>
  <si>
    <t>bartoda02</t>
  </si>
  <si>
    <t>Randy Bass</t>
  </si>
  <si>
    <t>bassra01</t>
  </si>
  <si>
    <t>batesra01</t>
  </si>
  <si>
    <t>Jim Baxes</t>
  </si>
  <si>
    <t>baxesji01</t>
  </si>
  <si>
    <t>Jim Beauchamp</t>
  </si>
  <si>
    <t>beaucji01</t>
  </si>
  <si>
    <t>beckegl01</t>
  </si>
  <si>
    <t>belanma01</t>
  </si>
  <si>
    <t>benjast01</t>
  </si>
  <si>
    <t>bergebo01</t>
  </si>
  <si>
    <t>Brandon Berger</t>
  </si>
  <si>
    <t>bergebr01</t>
  </si>
  <si>
    <t>Carlos Bernier</t>
  </si>
  <si>
    <t>bernica01</t>
  </si>
  <si>
    <t>Johnny Bero</t>
  </si>
  <si>
    <t>berojo01</t>
  </si>
  <si>
    <t>Jon Berti</t>
  </si>
  <si>
    <t>bertijo01</t>
  </si>
  <si>
    <t>bertore01</t>
  </si>
  <si>
    <t>Buddy Biancalana</t>
  </si>
  <si>
    <t>biancbu01</t>
  </si>
  <si>
    <t>Dann Bilardello</t>
  </si>
  <si>
    <t>bilarda01</t>
  </si>
  <si>
    <t>billidi01</t>
  </si>
  <si>
    <t>Brian Bixler</t>
  </si>
  <si>
    <t>bixlebr01</t>
  </si>
  <si>
    <t>blankla01</t>
  </si>
  <si>
    <t>Wade Blasingame</t>
  </si>
  <si>
    <t>blasiwa01</t>
  </si>
  <si>
    <t>Brandon Boggs</t>
  </si>
  <si>
    <t>boggsbr01</t>
  </si>
  <si>
    <t>bohnesa01</t>
  </si>
  <si>
    <t>Bruce Boisclair</t>
  </si>
  <si>
    <t>boiscbr01</t>
  </si>
  <si>
    <t>Jim Bolger</t>
  </si>
  <si>
    <t>bolgeji01</t>
  </si>
  <si>
    <t>Julio Borbon</t>
  </si>
  <si>
    <t>borboju01</t>
  </si>
  <si>
    <t>Joe Borchard</t>
  </si>
  <si>
    <t>borchjo01</t>
  </si>
  <si>
    <t>Don Bosch</t>
  </si>
  <si>
    <t>boschdo01</t>
  </si>
  <si>
    <t>Thad Bosley</t>
  </si>
  <si>
    <t>bosleth01</t>
  </si>
  <si>
    <t>boylebu01</t>
  </si>
  <si>
    <t>Mark Bradley</t>
  </si>
  <si>
    <t>bradlma01</t>
  </si>
  <si>
    <t>brainda01</t>
  </si>
  <si>
    <t>brancal01</t>
  </si>
  <si>
    <t>Ron Brand</t>
  </si>
  <si>
    <t>brandro01</t>
  </si>
  <si>
    <t>branski01</t>
  </si>
  <si>
    <t>Hal Breeden</t>
  </si>
  <si>
    <t>breedha01</t>
  </si>
  <si>
    <t>brickfr01</t>
  </si>
  <si>
    <t>Reid Brignac</t>
  </si>
  <si>
    <t>brignre01</t>
  </si>
  <si>
    <t>Bob Brower</t>
  </si>
  <si>
    <t>browebo01</t>
  </si>
  <si>
    <t>Vidal Bruján</t>
  </si>
  <si>
    <t>brujavi01</t>
  </si>
  <si>
    <t>Eric Bruntlett</t>
  </si>
  <si>
    <t>brunter01</t>
  </si>
  <si>
    <t>Clay Bryant</t>
  </si>
  <si>
    <t>bryancl01</t>
  </si>
  <si>
    <t>Scott Bullett</t>
  </si>
  <si>
    <t>bullesc01</t>
  </si>
  <si>
    <t>Bob Burda</t>
  </si>
  <si>
    <t>burdabo01</t>
  </si>
  <si>
    <t>Lew Burdette</t>
  </si>
  <si>
    <t>burdele01</t>
  </si>
  <si>
    <t>burnejo01</t>
  </si>
  <si>
    <t>burrudi01</t>
  </si>
  <si>
    <t>Ellis Burton</t>
  </si>
  <si>
    <t>burtoel01</t>
  </si>
  <si>
    <t>Brian Buscher</t>
  </si>
  <si>
    <t>buschbr01</t>
  </si>
  <si>
    <t>Bullet Joe Bush</t>
  </si>
  <si>
    <t>bushjo01</t>
  </si>
  <si>
    <t>bushdo01</t>
  </si>
  <si>
    <t>bushho01</t>
  </si>
  <si>
    <t>byrnebo01</t>
  </si>
  <si>
    <t>cabaljo01</t>
  </si>
  <si>
    <t>Jolbert Cabrera</t>
  </si>
  <si>
    <t>cabrejo02</t>
  </si>
  <si>
    <t>Oswaldo Cabrera</t>
  </si>
  <si>
    <t>cabreos01</t>
  </si>
  <si>
    <t>campbda01</t>
  </si>
  <si>
    <t>Sil Campusano</t>
  </si>
  <si>
    <t>campusi01</t>
  </si>
  <si>
    <t>Don Cardwell</t>
  </si>
  <si>
    <t>cardwdo01</t>
  </si>
  <si>
    <t>Roy Carlyle</t>
  </si>
  <si>
    <t>carlyro01</t>
  </si>
  <si>
    <t>carrch01</t>
  </si>
  <si>
    <t>carrch02</t>
  </si>
  <si>
    <t>Cam Carreon</t>
  </si>
  <si>
    <t>carreca01</t>
  </si>
  <si>
    <t>Brett Carroll</t>
  </si>
  <si>
    <t>carrobr01</t>
  </si>
  <si>
    <t>cartech01</t>
  </si>
  <si>
    <t>carusmi01</t>
  </si>
  <si>
    <t>Alberto Castillo</t>
  </si>
  <si>
    <t>castial01</t>
  </si>
  <si>
    <t>Rodolfo Castro</t>
  </si>
  <si>
    <t>castrro01</t>
  </si>
  <si>
    <t>Jake Cave</t>
  </si>
  <si>
    <t>caveja01</t>
  </si>
  <si>
    <t>Ronny Cedeño</t>
  </si>
  <si>
    <t>cedenro02</t>
  </si>
  <si>
    <t>Gilberto Celestino</t>
  </si>
  <si>
    <t>celesgi01</t>
  </si>
  <si>
    <t>Buster Chatham</t>
  </si>
  <si>
    <t>chathbu01</t>
  </si>
  <si>
    <t>Jackson Chourio</t>
  </si>
  <si>
    <t>chourja01</t>
  </si>
  <si>
    <t>Ryan Christenson</t>
  </si>
  <si>
    <t>chrisry01</t>
  </si>
  <si>
    <t>Danny Clark</t>
  </si>
  <si>
    <t>clarkda04</t>
  </si>
  <si>
    <t>clarkjo02</t>
  </si>
  <si>
    <t>Tommy Clarke</t>
  </si>
  <si>
    <t>clarkto01</t>
  </si>
  <si>
    <t>Jeff Clement</t>
  </si>
  <si>
    <t>clemeje01</t>
  </si>
  <si>
    <t>Chris Colabello</t>
  </si>
  <si>
    <t>colabch01</t>
  </si>
  <si>
    <t>coleal01</t>
  </si>
  <si>
    <t>colemra01</t>
  </si>
  <si>
    <t>Tyler Collins</t>
  </si>
  <si>
    <t>collity01</t>
  </si>
  <si>
    <t>Zack Collins</t>
  </si>
  <si>
    <t>colliza01</t>
  </si>
  <si>
    <t>congabu01</t>
  </si>
  <si>
    <t>connojo05</t>
  </si>
  <si>
    <t>Scott Coolbaugh</t>
  </si>
  <si>
    <t>coolbsc01</t>
  </si>
  <si>
    <t>cooledu01</t>
  </si>
  <si>
    <t>David Cooper</t>
  </si>
  <si>
    <t>coopeda01</t>
  </si>
  <si>
    <t>Shane Costa</t>
  </si>
  <si>
    <t>costash01</t>
  </si>
  <si>
    <t>Ted Cox</t>
  </si>
  <si>
    <t>coxte02</t>
  </si>
  <si>
    <t>Doc Crandall</t>
  </si>
  <si>
    <t>cranddo01</t>
  </si>
  <si>
    <t>Glenn Crawford</t>
  </si>
  <si>
    <t>crawfgl01</t>
  </si>
  <si>
    <t>crespcr01</t>
  </si>
  <si>
    <t>Felipe Crespo</t>
  </si>
  <si>
    <t>crespfe01</t>
  </si>
  <si>
    <t>croucfr01</t>
  </si>
  <si>
    <t>Mike Cuellar</t>
  </si>
  <si>
    <t>cuellmi01</t>
  </si>
  <si>
    <t>Leon Culberson</t>
  </si>
  <si>
    <t>culbele01</t>
  </si>
  <si>
    <t>Tim Cullen</t>
  </si>
  <si>
    <t>culleti01</t>
  </si>
  <si>
    <t>Nick Cullop</t>
  </si>
  <si>
    <t>culloni02</t>
  </si>
  <si>
    <t>Jack Cummings</t>
  </si>
  <si>
    <t>cummija01</t>
  </si>
  <si>
    <t>Aaron Cunningham</t>
  </si>
  <si>
    <t>cunniaa01</t>
  </si>
  <si>
    <t>Mark Dalesandro</t>
  </si>
  <si>
    <t>dalesma01</t>
  </si>
  <si>
    <t>Ron Darling</t>
  </si>
  <si>
    <t>darliro01</t>
  </si>
  <si>
    <t>Curt Davis</t>
  </si>
  <si>
    <t>daviscu01</t>
  </si>
  <si>
    <t>Iván De Jesús</t>
  </si>
  <si>
    <t>dejesiv02</t>
  </si>
  <si>
    <t>Iván de Jesús</t>
  </si>
  <si>
    <t>dejesiv01</t>
  </si>
  <si>
    <t>Wayland Dean</t>
  </si>
  <si>
    <t>deanwa01</t>
  </si>
  <si>
    <t>delahji01</t>
  </si>
  <si>
    <t>devliar01</t>
  </si>
  <si>
    <t>Alex Diaz</t>
  </si>
  <si>
    <t>diazal01</t>
  </si>
  <si>
    <t>Lewin Díaz</t>
  </si>
  <si>
    <t>diazle01</t>
  </si>
  <si>
    <t>Benny Distefano</t>
  </si>
  <si>
    <t>distebe01</t>
  </si>
  <si>
    <t>John Donaldson</t>
  </si>
  <si>
    <t>donaljo01</t>
  </si>
  <si>
    <t>donlimi01</t>
  </si>
  <si>
    <t>Chris Donnels</t>
  </si>
  <si>
    <t>donnech01</t>
  </si>
  <si>
    <t>Tom Donohue</t>
  </si>
  <si>
    <t>donohto01</t>
  </si>
  <si>
    <t>dooinre01</t>
  </si>
  <si>
    <t>Dutch Dotterer</t>
  </si>
  <si>
    <t>dottedu01</t>
  </si>
  <si>
    <t>doylebr02</t>
  </si>
  <si>
    <t>dressch01</t>
  </si>
  <si>
    <t>Jason Dubois</t>
  </si>
  <si>
    <t>duboija01</t>
  </si>
  <si>
    <t>Taylor Duncan</t>
  </si>
  <si>
    <t>duncata01</t>
  </si>
  <si>
    <t>Germán Durán</t>
  </si>
  <si>
    <t>durange01</t>
  </si>
  <si>
    <t>elberki01</t>
  </si>
  <si>
    <t>Lee Elia</t>
  </si>
  <si>
    <t>eliale01</t>
  </si>
  <si>
    <t>ellisaj01</t>
  </si>
  <si>
    <t>Drew Ellis</t>
  </si>
  <si>
    <t>ellisdr01</t>
  </si>
  <si>
    <t>englecl01</t>
  </si>
  <si>
    <t>Gil English</t>
  </si>
  <si>
    <t>engligi01</t>
  </si>
  <si>
    <t>Jimmy Esmond</t>
  </si>
  <si>
    <t>esmonji01</t>
  </si>
  <si>
    <t>Nick Evans</t>
  </si>
  <si>
    <t>evansni01</t>
  </si>
  <si>
    <t>Red Faber</t>
  </si>
  <si>
    <t>faberre01</t>
  </si>
  <si>
    <t>febleca01</t>
  </si>
  <si>
    <t>Freddy Fermin</t>
  </si>
  <si>
    <t>fermifr01</t>
  </si>
  <si>
    <t>finigji01</t>
  </si>
  <si>
    <t>Derek Fisher</t>
  </si>
  <si>
    <t>fishede01</t>
  </si>
  <si>
    <t>George Fisher</t>
  </si>
  <si>
    <t>fishesh01</t>
  </si>
  <si>
    <t>Ed FitzGerald</t>
  </si>
  <si>
    <t>fitzged01</t>
  </si>
  <si>
    <t>Freddie Fitzsimmons</t>
  </si>
  <si>
    <t>fitzsfr01</t>
  </si>
  <si>
    <t>Wally Flager</t>
  </si>
  <si>
    <t>flagewa01</t>
  </si>
  <si>
    <t>fletcda02</t>
  </si>
  <si>
    <t>flynndo01</t>
  </si>
  <si>
    <t>Marv Foley</t>
  </si>
  <si>
    <t>foleyma01</t>
  </si>
  <si>
    <t>Tom Foley</t>
  </si>
  <si>
    <t>foleyto02</t>
  </si>
  <si>
    <t>foliti01</t>
  </si>
  <si>
    <t>fordho01</t>
  </si>
  <si>
    <t>fordte01</t>
  </si>
  <si>
    <t>Bob Forsch</t>
  </si>
  <si>
    <t>forscbo01</t>
  </si>
  <si>
    <t>fostepo01</t>
  </si>
  <si>
    <t>Terry Francona</t>
  </si>
  <si>
    <t>francte01</t>
  </si>
  <si>
    <t>Kevin Frandsen</t>
  </si>
  <si>
    <t>frandke01</t>
  </si>
  <si>
    <t>Herman Franks</t>
  </si>
  <si>
    <t>frankhe01</t>
  </si>
  <si>
    <t>Clint Frazier</t>
  </si>
  <si>
    <t>frazicl01</t>
  </si>
  <si>
    <t>Choo Freeman</t>
  </si>
  <si>
    <t>freemch01</t>
  </si>
  <si>
    <t>Mike Freeman</t>
  </si>
  <si>
    <t>freemmi01</t>
  </si>
  <si>
    <t>freemty01</t>
  </si>
  <si>
    <t>freigho01</t>
  </si>
  <si>
    <t>Doug Frobel</t>
  </si>
  <si>
    <t>frobedo01</t>
  </si>
  <si>
    <t>Jeff Frye</t>
  </si>
  <si>
    <t>fryeje01</t>
  </si>
  <si>
    <t>Sam Fuld</t>
  </si>
  <si>
    <t>fuldsa01</t>
  </si>
  <si>
    <t>Del Gainer</t>
  </si>
  <si>
    <t>gainede01</t>
  </si>
  <si>
    <t>Al Gallagher</t>
  </si>
  <si>
    <t>gallaal01</t>
  </si>
  <si>
    <t>Yovani Gallardo</t>
  </si>
  <si>
    <t>gallayo01</t>
  </si>
  <si>
    <t>gandich01</t>
  </si>
  <si>
    <t>Joe Gantenbein</t>
  </si>
  <si>
    <t>gantejo01</t>
  </si>
  <si>
    <t>ganzejo01</t>
  </si>
  <si>
    <t>Mike Garbark</t>
  </si>
  <si>
    <t>garbami01</t>
  </si>
  <si>
    <t>Greg Garcia</t>
  </si>
  <si>
    <t>garcigr01</t>
  </si>
  <si>
    <t>garcima01</t>
  </si>
  <si>
    <t>Ron Gardenhire</t>
  </si>
  <si>
    <t>gardero01</t>
  </si>
  <si>
    <t>Ned Garver</t>
  </si>
  <si>
    <t>garvene01</t>
  </si>
  <si>
    <t>Alex Gaston</t>
  </si>
  <si>
    <t>gastoal01</t>
  </si>
  <si>
    <t>gelbech01</t>
  </si>
  <si>
    <t>Zack Gelof</t>
  </si>
  <si>
    <t>gelofza01</t>
  </si>
  <si>
    <t>gerbewa01</t>
  </si>
  <si>
    <t>Dave Giusti</t>
  </si>
  <si>
    <t>giustda01</t>
  </si>
  <si>
    <t>Gordon Goldsberry</t>
  </si>
  <si>
    <t>goldsgo01</t>
  </si>
  <si>
    <t>goliami01</t>
  </si>
  <si>
    <t>Nick Gonzales</t>
  </si>
  <si>
    <t>gonzani01</t>
  </si>
  <si>
    <t>gonzaer01</t>
  </si>
  <si>
    <t>Luis González</t>
  </si>
  <si>
    <t>gonzalu02</t>
  </si>
  <si>
    <t>Oscar González</t>
  </si>
  <si>
    <t>gonzaos01</t>
  </si>
  <si>
    <t>Wiki González</t>
  </si>
  <si>
    <t>gonzawi01</t>
  </si>
  <si>
    <t>goodwi01</t>
  </si>
  <si>
    <t>Phil Gosselin</t>
  </si>
  <si>
    <t>gosseph01</t>
  </si>
  <si>
    <t>Alex Grammas</t>
  </si>
  <si>
    <t>grammal01</t>
  </si>
  <si>
    <t>Jimmy Grant</t>
  </si>
  <si>
    <t>grantji02</t>
  </si>
  <si>
    <t>greenda01</t>
  </si>
  <si>
    <t>Taylor Green</t>
  </si>
  <si>
    <t>greenta01</t>
  </si>
  <si>
    <t>Zack Greinke</t>
  </si>
  <si>
    <t>greinza01</t>
  </si>
  <si>
    <t>gremmed01</t>
  </si>
  <si>
    <t>griffdo01</t>
  </si>
  <si>
    <t>Tom Griffin</t>
  </si>
  <si>
    <t>griffto02</t>
  </si>
  <si>
    <t>Kevin Gross</t>
  </si>
  <si>
    <t>grosske01</t>
  </si>
  <si>
    <t>guerrma01</t>
  </si>
  <si>
    <t>Ted Gullic</t>
  </si>
  <si>
    <t>gullite01</t>
  </si>
  <si>
    <t>Ronald Guzmán</t>
  </si>
  <si>
    <t>guzmaro01</t>
  </si>
  <si>
    <t>gwynnto02</t>
  </si>
  <si>
    <t>Darick Hall</t>
  </si>
  <si>
    <t>hallda02</t>
  </si>
  <si>
    <t>Dick Hall</t>
  </si>
  <si>
    <t>halldi01</t>
  </si>
  <si>
    <t>hamlike01</t>
  </si>
  <si>
    <t>Chris Hammond</t>
  </si>
  <si>
    <t>hammoch01</t>
  </si>
  <si>
    <t>Garrett Hampson</t>
  </si>
  <si>
    <t>hampsga01</t>
  </si>
  <si>
    <t>Harry Hanebrink</t>
  </si>
  <si>
    <t>hanebha01</t>
  </si>
  <si>
    <t>Alen Hanson</t>
  </si>
  <si>
    <t>hansoal01</t>
  </si>
  <si>
    <t>Dan Haren</t>
  </si>
  <si>
    <t>harenda01</t>
  </si>
  <si>
    <t>harledi01</t>
  </si>
  <si>
    <t>hassebu01</t>
  </si>
  <si>
    <t>hausear01</t>
  </si>
  <si>
    <t>Chicken Hawks</t>
  </si>
  <si>
    <t>hawksch01</t>
  </si>
  <si>
    <t>healyfr02</t>
  </si>
  <si>
    <t>Ed Hearn</t>
  </si>
  <si>
    <t>hearned02</t>
  </si>
  <si>
    <t>Jim Hearn</t>
  </si>
  <si>
    <t>hearnji01</t>
  </si>
  <si>
    <t>heidrem01</t>
  </si>
  <si>
    <t>Fred Heimach</t>
  </si>
  <si>
    <t>heimafr01</t>
  </si>
  <si>
    <t>Al Heist</t>
  </si>
  <si>
    <t>heistal01</t>
  </si>
  <si>
    <t>Hank Helf</t>
  </si>
  <si>
    <t>helfha01</t>
  </si>
  <si>
    <t>hemphch01</t>
  </si>
  <si>
    <t>Claude Hendrix</t>
  </si>
  <si>
    <t>hendrcl01</t>
  </si>
  <si>
    <t>Dave Hengel</t>
  </si>
  <si>
    <t>hengeda01</t>
  </si>
  <si>
    <t>Chad Hermansen</t>
  </si>
  <si>
    <t>hermach01</t>
  </si>
  <si>
    <t>Leo Hernández</t>
  </si>
  <si>
    <t>hernale01</t>
  </si>
  <si>
    <t>José Herrera</t>
  </si>
  <si>
    <t>herrejo02</t>
  </si>
  <si>
    <t>Mike Hessman</t>
  </si>
  <si>
    <t>hessmmi01</t>
  </si>
  <si>
    <t>Ed Heusser</t>
  </si>
  <si>
    <t>heussed01</t>
  </si>
  <si>
    <t>Phil Hiatt</t>
  </si>
  <si>
    <t>hiattph01</t>
  </si>
  <si>
    <t>Koyie Hill</t>
  </si>
  <si>
    <t>hillko01</t>
  </si>
  <si>
    <t>hoernni01</t>
  </si>
  <si>
    <t>Bryan Holaday</t>
  </si>
  <si>
    <t>holadbr01</t>
  </si>
  <si>
    <t>Sammy Holbrook</t>
  </si>
  <si>
    <t>holbrsa01</t>
  </si>
  <si>
    <t>Stan Hollmig</t>
  </si>
  <si>
    <t>hollmst01</t>
  </si>
  <si>
    <t>Billy Hoy</t>
  </si>
  <si>
    <t>hoydu01</t>
  </si>
  <si>
    <t>hubbske01</t>
  </si>
  <si>
    <t>huggimi01</t>
  </si>
  <si>
    <t>David Hulse</t>
  </si>
  <si>
    <t>hulseda01</t>
  </si>
  <si>
    <t>huntebi03</t>
  </si>
  <si>
    <t>Ham Hyatt</t>
  </si>
  <si>
    <t>hyattha01</t>
  </si>
  <si>
    <t>Tim Hyers</t>
  </si>
  <si>
    <t>hyersti01</t>
  </si>
  <si>
    <t>Adam Hyzdu</t>
  </si>
  <si>
    <t>hyzduad01</t>
  </si>
  <si>
    <t>Joe Inglett</t>
  </si>
  <si>
    <t>inglejo01</t>
  </si>
  <si>
    <t>Garey Ingram</t>
  </si>
  <si>
    <t>ingraga01</t>
  </si>
  <si>
    <t>Kyle Isbel</t>
  </si>
  <si>
    <t>isbelky01</t>
  </si>
  <si>
    <t>isbelfr01</t>
  </si>
  <si>
    <t>jeltzst01</t>
  </si>
  <si>
    <t>joeco01</t>
  </si>
  <si>
    <t>Ben Johnson</t>
  </si>
  <si>
    <t>johnsbe02</t>
  </si>
  <si>
    <t>johnsdo02</t>
  </si>
  <si>
    <t>Ken Johnson</t>
  </si>
  <si>
    <t>johnske02</t>
  </si>
  <si>
    <t>Russ Johnson</t>
  </si>
  <si>
    <t>johnsru01</t>
  </si>
  <si>
    <t>Sad Sam Jones</t>
  </si>
  <si>
    <t>jonessa01</t>
  </si>
  <si>
    <t>jordati01</t>
  </si>
  <si>
    <t>kanejo01</t>
  </si>
  <si>
    <t>Scott Karl</t>
  </si>
  <si>
    <t>karlsc01</t>
  </si>
  <si>
    <t>Tony Kaufmann</t>
  </si>
  <si>
    <t>kaufmto01</t>
  </si>
  <si>
    <t>keelewi01</t>
  </si>
  <si>
    <t>Jarred Kelenic</t>
  </si>
  <si>
    <t>kelenja01</t>
  </si>
  <si>
    <t>kellyjo03</t>
  </si>
  <si>
    <t>Ty Kelly</t>
  </si>
  <si>
    <t>kellyty01</t>
  </si>
  <si>
    <t>Dick Kenworthy</t>
  </si>
  <si>
    <t>kenwodi01</t>
  </si>
  <si>
    <t>kerrjo01</t>
  </si>
  <si>
    <t>Hyun Soo Kim</t>
  </si>
  <si>
    <t>kimhy01</t>
  </si>
  <si>
    <t>Gene Kingsale</t>
  </si>
  <si>
    <t>kingsge01</t>
  </si>
  <si>
    <t>Jay Kirke</t>
  </si>
  <si>
    <t>kirkeja01</t>
  </si>
  <si>
    <t>Patrick Kivlehan</t>
  </si>
  <si>
    <t>kivlepa01</t>
  </si>
  <si>
    <t>Bobby Klaus</t>
  </si>
  <si>
    <t>klausbo01</t>
  </si>
  <si>
    <t>Red Kleinow</t>
  </si>
  <si>
    <t>kleinre01</t>
  </si>
  <si>
    <t>Andrew Knapp</t>
  </si>
  <si>
    <t>knappan01</t>
  </si>
  <si>
    <t>Jack Knight</t>
  </si>
  <si>
    <t>knighja01</t>
  </si>
  <si>
    <t>koenele01</t>
  </si>
  <si>
    <t>kozaral01</t>
  </si>
  <si>
    <t>Mike Krukow</t>
  </si>
  <si>
    <t>krukomi01</t>
  </si>
  <si>
    <t>kubiate01</t>
  </si>
  <si>
    <t>Jeff Kunkel</t>
  </si>
  <si>
    <t>kunkeje01</t>
  </si>
  <si>
    <t>Art Kusnyer</t>
  </si>
  <si>
    <t>kusnyar01</t>
  </si>
  <si>
    <t>Randy Kutcher</t>
  </si>
  <si>
    <t>kutchra01</t>
  </si>
  <si>
    <t>kwanst01</t>
  </si>
  <si>
    <t>Rene Lachemann</t>
  </si>
  <si>
    <t>lachere01</t>
  </si>
  <si>
    <t>Mike LaCoss</t>
  </si>
  <si>
    <t>lacosmi01</t>
  </si>
  <si>
    <t>Al Lakeman</t>
  </si>
  <si>
    <t>lakemal01</t>
  </si>
  <si>
    <t>langesh01</t>
  </si>
  <si>
    <t>lanieha01</t>
  </si>
  <si>
    <t>larkeno01</t>
  </si>
  <si>
    <t>larocan01</t>
  </si>
  <si>
    <t>Barry Latman</t>
  </si>
  <si>
    <t>latmaba01</t>
  </si>
  <si>
    <t>Joe Lawrence</t>
  </si>
  <si>
    <t>lawrejo01</t>
  </si>
  <si>
    <t>Rick Leach</t>
  </si>
  <si>
    <t>leachri01</t>
  </si>
  <si>
    <t>Bevo LeBourveau</t>
  </si>
  <si>
    <t>leboube01</t>
  </si>
  <si>
    <t>leema02</t>
  </si>
  <si>
    <t>Don Leppert</t>
  </si>
  <si>
    <t>leppedo02</t>
  </si>
  <si>
    <t>leveyji01</t>
  </si>
  <si>
    <t>Todd Linden</t>
  </si>
  <si>
    <t>lindeto01</t>
  </si>
  <si>
    <t>liponjo01</t>
  </si>
  <si>
    <t>Nelson Liriano</t>
  </si>
  <si>
    <t>liriane01</t>
  </si>
  <si>
    <t>Greg Litton</t>
  </si>
  <si>
    <t>littogr01</t>
  </si>
  <si>
    <t>loberha01</t>
  </si>
  <si>
    <t>longhe01</t>
  </si>
  <si>
    <t>longto01</t>
  </si>
  <si>
    <t>Luis López</t>
  </si>
  <si>
    <t>lopezlu02</t>
  </si>
  <si>
    <t>lordbr01</t>
  </si>
  <si>
    <t>Joe Lovitto</t>
  </si>
  <si>
    <t>lovitjo01</t>
  </si>
  <si>
    <t>lushbi01</t>
  </si>
  <si>
    <t>lutzkru01</t>
  </si>
  <si>
    <t>Gavin Lux</t>
  </si>
  <si>
    <t>luxga01</t>
  </si>
  <si>
    <t>lyonsst01</t>
  </si>
  <si>
    <t>Greg Maddux</t>
  </si>
  <si>
    <t>maddugr01</t>
  </si>
  <si>
    <t>Ed Madjeski</t>
  </si>
  <si>
    <t>madjeed01</t>
  </si>
  <si>
    <t>Nick Madrigal</t>
  </si>
  <si>
    <t>madrini01</t>
  </si>
  <si>
    <t>Chris Magruder</t>
  </si>
  <si>
    <t>magruch01</t>
  </si>
  <si>
    <t>Luke Maile</t>
  </si>
  <si>
    <t>mailelu01</t>
  </si>
  <si>
    <t>maisefr01</t>
  </si>
  <si>
    <t>José Malavé</t>
  </si>
  <si>
    <t>malavjo01</t>
  </si>
  <si>
    <t>Pat Malone</t>
  </si>
  <si>
    <t>malonpa02</t>
  </si>
  <si>
    <t>Jim Maloney</t>
  </si>
  <si>
    <t>malonji01</t>
  </si>
  <si>
    <t>Phil Mankowski</t>
  </si>
  <si>
    <t>mankoph01</t>
  </si>
  <si>
    <t>Fred Manrique</t>
  </si>
  <si>
    <t>manrifr01</t>
  </si>
  <si>
    <t>Kirt Manwaring</t>
  </si>
  <si>
    <t>manwaki01</t>
  </si>
  <si>
    <t>Johnny Marcum</t>
  </si>
  <si>
    <t>marcujo01</t>
  </si>
  <si>
    <t>William Marriott</t>
  </si>
  <si>
    <t>marriwi01</t>
  </si>
  <si>
    <t>marshfr01</t>
  </si>
  <si>
    <t>Carlos Martínez</t>
  </si>
  <si>
    <t>martica02</t>
  </si>
  <si>
    <t>Michael Martínez</t>
  </si>
  <si>
    <t>martimi02</t>
  </si>
  <si>
    <t>Jim Mason</t>
  </si>
  <si>
    <t>masonji01</t>
  </si>
  <si>
    <t>Darin Mastroianni</t>
  </si>
  <si>
    <t>mastrda01</t>
  </si>
  <si>
    <t>Joe Mather</t>
  </si>
  <si>
    <t>mathejo02</t>
  </si>
  <si>
    <t>J.J. Matijevic</t>
  </si>
  <si>
    <t>matijjj01</t>
  </si>
  <si>
    <t>Nick Maton</t>
  </si>
  <si>
    <t>matonni01</t>
  </si>
  <si>
    <t>Julius Matos</t>
  </si>
  <si>
    <t>matosju01</t>
  </si>
  <si>
    <t>Gene Mauch</t>
  </si>
  <si>
    <t>mauchge01</t>
  </si>
  <si>
    <t>Buster Maynard</t>
  </si>
  <si>
    <t>maynabu01</t>
  </si>
  <si>
    <t>mcbrige01</t>
  </si>
  <si>
    <t>Bill McCarren</t>
  </si>
  <si>
    <t>mccarbi03</t>
  </si>
  <si>
    <t>Dave McCarty</t>
  </si>
  <si>
    <t>mccarda01</t>
  </si>
  <si>
    <t>mccorba01</t>
  </si>
  <si>
    <t>mccreto01</t>
  </si>
  <si>
    <t>Darnell McDonald</t>
  </si>
  <si>
    <t>mcdonda02</t>
  </si>
  <si>
    <t>John McDonald</t>
  </si>
  <si>
    <t>mcdonjo03</t>
  </si>
  <si>
    <t>Ed McFarland</t>
  </si>
  <si>
    <t>mcfared01</t>
  </si>
  <si>
    <t>mcfarhe01</t>
  </si>
  <si>
    <t>Pat McNulty</t>
  </si>
  <si>
    <t>mcnulpa01</t>
  </si>
  <si>
    <t>Sam Mejías</t>
  </si>
  <si>
    <t>mejiasa01</t>
  </si>
  <si>
    <t>Luis Meléndez</t>
  </si>
  <si>
    <t>melenlu01</t>
  </si>
  <si>
    <t>Donaldo Méndez</t>
  </si>
  <si>
    <t>mendedo01</t>
  </si>
  <si>
    <t>Danny Mendick</t>
  </si>
  <si>
    <t>mendida01</t>
  </si>
  <si>
    <t>Mario Mendoza</t>
  </si>
  <si>
    <t>mendoma01</t>
  </si>
  <si>
    <t>Orlando Mercado</t>
  </si>
  <si>
    <t>mercaor01</t>
  </si>
  <si>
    <t>Lloyd Merriman</t>
  </si>
  <si>
    <t>merrill01</t>
  </si>
  <si>
    <t>meyerdu01</t>
  </si>
  <si>
    <t>milesaa01</t>
  </si>
  <si>
    <t>Félix Millán</t>
  </si>
  <si>
    <t>millafe01</t>
  </si>
  <si>
    <t>milledo03</t>
  </si>
  <si>
    <t>millsbu01</t>
  </si>
  <si>
    <t>Juan Miranda</t>
  </si>
  <si>
    <t>miranju01</t>
  </si>
  <si>
    <t>miranwi01</t>
  </si>
  <si>
    <t>Calvin Mitchell</t>
  </si>
  <si>
    <t>mitchca01</t>
  </si>
  <si>
    <t>moellda01</t>
  </si>
  <si>
    <t>Jesús Montero</t>
  </si>
  <si>
    <t>monteje01</t>
  </si>
  <si>
    <t>mooreed01</t>
  </si>
  <si>
    <t>Scott Moore</t>
  </si>
  <si>
    <t>mooresc02</t>
  </si>
  <si>
    <t>moranpa01</t>
  </si>
  <si>
    <t>morgara01</t>
  </si>
  <si>
    <t>John Moses</t>
  </si>
  <si>
    <t>mosesjo01</t>
  </si>
  <si>
    <t>Taylor Motter</t>
  </si>
  <si>
    <t>motteta01</t>
  </si>
  <si>
    <t>Curt Motton</t>
  </si>
  <si>
    <t>mottocu01</t>
  </si>
  <si>
    <t>James Mouton</t>
  </si>
  <si>
    <t>moutoja01</t>
  </si>
  <si>
    <t>muellhe01</t>
  </si>
  <si>
    <t>Billy Murphy</t>
  </si>
  <si>
    <t>murphbi01</t>
  </si>
  <si>
    <t>Donnie Murphy</t>
  </si>
  <si>
    <t>murphdo01</t>
  </si>
  <si>
    <t>John Ryan Murphy</t>
  </si>
  <si>
    <t>murphjr01</t>
  </si>
  <si>
    <t>Calvin Murray</t>
  </si>
  <si>
    <t>murraca01</t>
  </si>
  <si>
    <t>Glenn Murray</t>
  </si>
  <si>
    <t>murragl01</t>
  </si>
  <si>
    <t>Larry Murray</t>
  </si>
  <si>
    <t>murrala01</t>
  </si>
  <si>
    <t>murtada01</t>
  </si>
  <si>
    <t>nancedo01</t>
  </si>
  <si>
    <t>Jerry Narron</t>
  </si>
  <si>
    <t>narroje01</t>
  </si>
  <si>
    <t>Joe Nathan</t>
  </si>
  <si>
    <t>nathajo01</t>
  </si>
  <si>
    <t>nealegr01</t>
  </si>
  <si>
    <t>Tom Needham</t>
  </si>
  <si>
    <t>needhto01</t>
  </si>
  <si>
    <t>Troy Neel</t>
  </si>
  <si>
    <t>neeltr01</t>
  </si>
  <si>
    <t>Dave Nelson</t>
  </si>
  <si>
    <t>nelsoda01</t>
  </si>
  <si>
    <t>Don Newcombe</t>
  </si>
  <si>
    <t>newcodo01</t>
  </si>
  <si>
    <t>newsosk01</t>
  </si>
  <si>
    <t>nilesha01</t>
  </si>
  <si>
    <t>Al Nixon</t>
  </si>
  <si>
    <t>nixonal01</t>
  </si>
  <si>
    <t>Ray Noble</t>
  </si>
  <si>
    <t>noblera01</t>
  </si>
  <si>
    <t>Ryan Noda</t>
  </si>
  <si>
    <t>nodary01</t>
  </si>
  <si>
    <t>Austin Nola</t>
  </si>
  <si>
    <t>nolaau01</t>
  </si>
  <si>
    <t>nootbla01</t>
  </si>
  <si>
    <t>John O'Donoghue</t>
  </si>
  <si>
    <t>o'donjo02</t>
  </si>
  <si>
    <t>o'leach01</t>
  </si>
  <si>
    <t>Mike O'Neill</t>
  </si>
  <si>
    <t>o'neimi01</t>
  </si>
  <si>
    <t>Sherman Obando</t>
  </si>
  <si>
    <t>obandsh01</t>
  </si>
  <si>
    <t>odwelfr01</t>
  </si>
  <si>
    <t>Augie Ojeda</t>
  </si>
  <si>
    <t>ojedaau01</t>
  </si>
  <si>
    <t>Miguel Ojeda</t>
  </si>
  <si>
    <t>ojedami01</t>
  </si>
  <si>
    <t>Tim Olson</t>
  </si>
  <si>
    <t>olsonti01</t>
  </si>
  <si>
    <t>Al Orth</t>
  </si>
  <si>
    <t>orthal01</t>
  </si>
  <si>
    <t>Keith Osik</t>
  </si>
  <si>
    <t>osikke01</t>
  </si>
  <si>
    <t>Claude Osteen</t>
  </si>
  <si>
    <t>osteecl01</t>
  </si>
  <si>
    <t>Johnny Ostrowski</t>
  </si>
  <si>
    <t>ostrojo01</t>
  </si>
  <si>
    <t>Ricky Otero</t>
  </si>
  <si>
    <t>oterori01</t>
  </si>
  <si>
    <t>owenmi01</t>
  </si>
  <si>
    <t>Daniel Palka</t>
  </si>
  <si>
    <t>palkada01</t>
  </si>
  <si>
    <t>David Palmer</t>
  </si>
  <si>
    <t>palmeda01</t>
  </si>
  <si>
    <t>Stan Palys</t>
  </si>
  <si>
    <t>palysst01</t>
  </si>
  <si>
    <t>Hoy Park</t>
  </si>
  <si>
    <t>parkho01</t>
  </si>
  <si>
    <t>Rick Parker</t>
  </si>
  <si>
    <t>parkeri01</t>
  </si>
  <si>
    <t>Ben Paschal</t>
  </si>
  <si>
    <t>paschbe01</t>
  </si>
  <si>
    <t>Jarrod Patterson</t>
  </si>
  <si>
    <t>patteja01</t>
  </si>
  <si>
    <t>Carlos Paula</t>
  </si>
  <si>
    <t>paulaca01</t>
  </si>
  <si>
    <t>Ben Paulsen</t>
  </si>
  <si>
    <t>paulsbe01</t>
  </si>
  <si>
    <t>Steve Pegues</t>
  </si>
  <si>
    <t>peguest01</t>
  </si>
  <si>
    <t>Eddie Pellagrini</t>
  </si>
  <si>
    <t>pellaed01</t>
  </si>
  <si>
    <t>penaje02</t>
  </si>
  <si>
    <t>Roberto Peña</t>
  </si>
  <si>
    <t>penaro01</t>
  </si>
  <si>
    <t>Geraldo Perdomo</t>
  </si>
  <si>
    <t>perdoge01</t>
  </si>
  <si>
    <t>Antonio Pérez</t>
  </si>
  <si>
    <t>perezan01</t>
  </si>
  <si>
    <t>perkibl01</t>
  </si>
  <si>
    <t>Broderick Perkins</t>
  </si>
  <si>
    <t>perkibr01</t>
  </si>
  <si>
    <t>George Perring</t>
  </si>
  <si>
    <t>perrige01</t>
  </si>
  <si>
    <t>Robert Person</t>
  </si>
  <si>
    <t>persoro01</t>
  </si>
  <si>
    <t>Gregorio Petit</t>
  </si>
  <si>
    <t>petitgr01</t>
  </si>
  <si>
    <t>Jack Phillips</t>
  </si>
  <si>
    <t>phillja02</t>
  </si>
  <si>
    <t>pickeol01</t>
  </si>
  <si>
    <t>Jorge Piedra</t>
  </si>
  <si>
    <t>piedrjo01</t>
  </si>
  <si>
    <t>Jack Pierce</t>
  </si>
  <si>
    <t>piercja01</t>
  </si>
  <si>
    <t>pilaral01</t>
  </si>
  <si>
    <t>Kevin Plawecki</t>
  </si>
  <si>
    <t>plaweke01</t>
  </si>
  <si>
    <t>Tom Poquette</t>
  </si>
  <si>
    <t>poqueto01</t>
  </si>
  <si>
    <t>Jack Powell</t>
  </si>
  <si>
    <t>powelja01</t>
  </si>
  <si>
    <t>powelja03</t>
  </si>
  <si>
    <t>Landon Powell</t>
  </si>
  <si>
    <t>powella01</t>
  </si>
  <si>
    <t>powelra01</t>
  </si>
  <si>
    <t>Tom Prince</t>
  </si>
  <si>
    <t>princto01</t>
  </si>
  <si>
    <t>Jim Pyburn</t>
  </si>
  <si>
    <t>pyburji01</t>
  </si>
  <si>
    <t>Luis Quiñones</t>
  </si>
  <si>
    <t>quinolu01</t>
  </si>
  <si>
    <t>Mario Ramirez</t>
  </si>
  <si>
    <t>ramirma01</t>
  </si>
  <si>
    <t>Domingo Ramos</t>
  </si>
  <si>
    <t>ramosdo01</t>
  </si>
  <si>
    <t>Pedro Ramos</t>
  </si>
  <si>
    <t>ramospe01</t>
  </si>
  <si>
    <t>rawlijo01</t>
  </si>
  <si>
    <t>Jeff Reboulet</t>
  </si>
  <si>
    <t>rebouje01</t>
  </si>
  <si>
    <t>redmaju01</t>
  </si>
  <si>
    <t>Andy Reese</t>
  </si>
  <si>
    <t>reesera01</t>
  </si>
  <si>
    <t>reevebo01</t>
  </si>
  <si>
    <t>Rob Refsnyder</t>
  </si>
  <si>
    <t>refsnro01</t>
  </si>
  <si>
    <t>Tony Rensa</t>
  </si>
  <si>
    <t>rensato01</t>
  </si>
  <si>
    <t>Rick Renteria</t>
  </si>
  <si>
    <t>renteri01</t>
  </si>
  <si>
    <t>reynoha01</t>
  </si>
  <si>
    <t>Ronn Reynolds</t>
  </si>
  <si>
    <t>reynoro02</t>
  </si>
  <si>
    <t>Flint Rhem</t>
  </si>
  <si>
    <t>rhemfl01</t>
  </si>
  <si>
    <t>Rick Rhoden</t>
  </si>
  <si>
    <t>rhoderi01</t>
  </si>
  <si>
    <t>richbla01</t>
  </si>
  <si>
    <t>rigneto01</t>
  </si>
  <si>
    <t>risbesw01</t>
  </si>
  <si>
    <t>ritchcl01</t>
  </si>
  <si>
    <t>rivaslu01</t>
  </si>
  <si>
    <t>Bombo Rivera</t>
  </si>
  <si>
    <t>riverbo01</t>
  </si>
  <si>
    <t>Eppa Rixey</t>
  </si>
  <si>
    <t>rixeyep01</t>
  </si>
  <si>
    <t>roberbi01</t>
  </si>
  <si>
    <t>roberge01</t>
  </si>
  <si>
    <t>Sherry Robertson</t>
  </si>
  <si>
    <t>robersh01</t>
  </si>
  <si>
    <t>Don Robinson</t>
  </si>
  <si>
    <t>robindo01</t>
  </si>
  <si>
    <t>Earl Robinson</t>
  </si>
  <si>
    <t>robinea01</t>
  </si>
  <si>
    <t>Luis Rodríguez</t>
  </si>
  <si>
    <t>rodrilu01</t>
  </si>
  <si>
    <t>Ray Rohwer</t>
  </si>
  <si>
    <t>rohwera01</t>
  </si>
  <si>
    <t>Rico Rossy</t>
  </si>
  <si>
    <t>rossyri01</t>
  </si>
  <si>
    <t>rowelba01</t>
  </si>
  <si>
    <t>Al Rubeling</t>
  </si>
  <si>
    <t>rubelal01</t>
  </si>
  <si>
    <t>ruelmu01</t>
  </si>
  <si>
    <t>Josh Rutledge</t>
  </si>
  <si>
    <t>rutlejo01</t>
  </si>
  <si>
    <t>Mike Sadek</t>
  </si>
  <si>
    <t>sadekmi01</t>
  </si>
  <si>
    <t>Tyler Saladino</t>
  </si>
  <si>
    <t>saladty01</t>
  </si>
  <si>
    <t>Jack Salveson</t>
  </si>
  <si>
    <t>salveja01</t>
  </si>
  <si>
    <t>Ron Samford</t>
  </si>
  <si>
    <t>samforo01</t>
  </si>
  <si>
    <t>sandhe01</t>
  </si>
  <si>
    <t>Charlie Sands</t>
  </si>
  <si>
    <t>sandsch01</t>
  </si>
  <si>
    <t>Jack Sanford</t>
  </si>
  <si>
    <t>sanfoja02</t>
  </si>
  <si>
    <t>Dane Sardinha</t>
  </si>
  <si>
    <t>sardida01</t>
  </si>
  <si>
    <t>Bob Saverine</t>
  </si>
  <si>
    <t>saverbo01</t>
  </si>
  <si>
    <t>Pat Scanlon</t>
  </si>
  <si>
    <t>scanlpa02</t>
  </si>
  <si>
    <t>schanno01</t>
  </si>
  <si>
    <t>Carl Scheib</t>
  </si>
  <si>
    <t>scheica01</t>
  </si>
  <si>
    <t>Danny Schell</t>
  </si>
  <si>
    <t>schelda01</t>
  </si>
  <si>
    <t>Casey Schmitt</t>
  </si>
  <si>
    <t>schmica01</t>
  </si>
  <si>
    <t>Daryl Sconiers</t>
  </si>
  <si>
    <t>sconida01</t>
  </si>
  <si>
    <t>scottev01</t>
  </si>
  <si>
    <t>John Scott</t>
  </si>
  <si>
    <t>scottjo01</t>
  </si>
  <si>
    <t>Frank Secory</t>
  </si>
  <si>
    <t>secorfr01</t>
  </si>
  <si>
    <t>selbaki01</t>
  </si>
  <si>
    <t>Bill Selby</t>
  </si>
  <si>
    <t>selbybi01</t>
  </si>
  <si>
    <t>Wally Shaner</t>
  </si>
  <si>
    <t>shanewa01</t>
  </si>
  <si>
    <t>Dick Sharon</t>
  </si>
  <si>
    <t>sharodi01</t>
  </si>
  <si>
    <t>Bill Sharp</t>
  </si>
  <si>
    <t>sharpbi01</t>
  </si>
  <si>
    <t>Mike Sharperson</t>
  </si>
  <si>
    <t>sharpmi01</t>
  </si>
  <si>
    <t>Bob Shawkey</t>
  </si>
  <si>
    <t>shawkbo01</t>
  </si>
  <si>
    <t>Merv Shea</t>
  </si>
  <si>
    <t>sheame01</t>
  </si>
  <si>
    <t>Ryan Shealy</t>
  </si>
  <si>
    <t>shealry01</t>
  </si>
  <si>
    <t>Jack Shepard</t>
  </si>
  <si>
    <t>shepaja01</t>
  </si>
  <si>
    <t>Zack Short</t>
  </si>
  <si>
    <t>shortza01</t>
  </si>
  <si>
    <t>Chick Shorten</t>
  </si>
  <si>
    <t>shortch01</t>
  </si>
  <si>
    <t>JB Shuck</t>
  </si>
  <si>
    <t>shuckja01</t>
  </si>
  <si>
    <t>Sonny Siebert</t>
  </si>
  <si>
    <t>siebeso01</t>
  </si>
  <si>
    <t>smithbo02</t>
  </si>
  <si>
    <t>Bobby Smith</t>
  </si>
  <si>
    <t>smithbo04</t>
  </si>
  <si>
    <t>Kevan Smith</t>
  </si>
  <si>
    <t>smithke04</t>
  </si>
  <si>
    <t>Paul Smith</t>
  </si>
  <si>
    <t>smithpa03</t>
  </si>
  <si>
    <t>John Smoltz</t>
  </si>
  <si>
    <t>smoltjo01</t>
  </si>
  <si>
    <t>Chris Snopek</t>
  </si>
  <si>
    <t>snopech01</t>
  </si>
  <si>
    <t>Brad Snyder</t>
  </si>
  <si>
    <t>snydebr02</t>
  </si>
  <si>
    <t>Brandon Snyder</t>
  </si>
  <si>
    <t>snydebr03</t>
  </si>
  <si>
    <t>Tyler Soderstrom</t>
  </si>
  <si>
    <t>soderty01</t>
  </si>
  <si>
    <t>Edmundo Sosa</t>
  </si>
  <si>
    <t>sosaed01</t>
  </si>
  <si>
    <t>stahlja01</t>
  </si>
  <si>
    <t>stallvi01</t>
  </si>
  <si>
    <t>Hank Steinbacher</t>
  </si>
  <si>
    <t>steinha02</t>
  </si>
  <si>
    <t>John Stephenson</t>
  </si>
  <si>
    <t>stephjo02</t>
  </si>
  <si>
    <t>R C Stevens</t>
  </si>
  <si>
    <t>stever_01</t>
  </si>
  <si>
    <t>DJ Stewart</t>
  </si>
  <si>
    <t>stewadj01</t>
  </si>
  <si>
    <t>stockke01</t>
  </si>
  <si>
    <t>Jeff Stone</t>
  </si>
  <si>
    <t>stoneje01</t>
  </si>
  <si>
    <t>gordode01</t>
  </si>
  <si>
    <t>strawmy01</t>
  </si>
  <si>
    <t>Larry Sutton</t>
  </si>
  <si>
    <t>suttola01</t>
  </si>
  <si>
    <t>suzukse01</t>
  </si>
  <si>
    <t>sweenbi03</t>
  </si>
  <si>
    <t>Bill Swift</t>
  </si>
  <si>
    <t>swiftbi01</t>
  </si>
  <si>
    <t>Bob Swift</t>
  </si>
  <si>
    <t>swiftbo01</t>
  </si>
  <si>
    <t>José Tábata</t>
  </si>
  <si>
    <t>tabatjo01</t>
  </si>
  <si>
    <t>taittdo01</t>
  </si>
  <si>
    <t>Beau Taylor</t>
  </si>
  <si>
    <t>taylobe11</t>
  </si>
  <si>
    <t>Luis Terrero</t>
  </si>
  <si>
    <t>terrelu01</t>
  </si>
  <si>
    <t>thomafr02</t>
  </si>
  <si>
    <t>Tommy Thomas</t>
  </si>
  <si>
    <t>thomato02</t>
  </si>
  <si>
    <t>Valmy Thomas</t>
  </si>
  <si>
    <t>thomava01</t>
  </si>
  <si>
    <t>Hollis Thurston</t>
  </si>
  <si>
    <t>thurssl01</t>
  </si>
  <si>
    <t>Luis Tiant</t>
  </si>
  <si>
    <t>tiantlu01</t>
  </si>
  <si>
    <t>Terry Tiffee</t>
  </si>
  <si>
    <t>tiffete01</t>
  </si>
  <si>
    <t>Ron Tingley</t>
  </si>
  <si>
    <t>tinglro01</t>
  </si>
  <si>
    <t>tiptoer01</t>
  </si>
  <si>
    <t>George Toporcer</t>
  </si>
  <si>
    <t>toporsp01</t>
  </si>
  <si>
    <t>Frank Torre</t>
  </si>
  <si>
    <t>torrefr01</t>
  </si>
  <si>
    <t>Dick Tracewski</t>
  </si>
  <si>
    <t>tracedi01</t>
  </si>
  <si>
    <t>Steve Trachsel</t>
  </si>
  <si>
    <t>trachst01</t>
  </si>
  <si>
    <t>Preston Tucker</t>
  </si>
  <si>
    <t>tuckepr01</t>
  </si>
  <si>
    <t>Bob Uecker</t>
  </si>
  <si>
    <t>ueckebo01</t>
  </si>
  <si>
    <t>unglabo01</t>
  </si>
  <si>
    <t>Al Unser</t>
  </si>
  <si>
    <t>unseral01</t>
  </si>
  <si>
    <t>José Uribe</t>
  </si>
  <si>
    <t>uribejo01</t>
  </si>
  <si>
    <t>Jordany Valdespin</t>
  </si>
  <si>
    <t>valdejo02</t>
  </si>
  <si>
    <t>Sandy Valdespino</t>
  </si>
  <si>
    <t>valdesa01</t>
  </si>
  <si>
    <t>Bobby Valentine</t>
  </si>
  <si>
    <t>valenbo02</t>
  </si>
  <si>
    <t>Fernando Valenzuela</t>
  </si>
  <si>
    <t>valenfe01</t>
  </si>
  <si>
    <t>Elam Vangilder</t>
  </si>
  <si>
    <t>vangiel01</t>
  </si>
  <si>
    <t>Miguel Vargas</t>
  </si>
  <si>
    <t>vargami01</t>
  </si>
  <si>
    <t>Hippo Vaughn</t>
  </si>
  <si>
    <t>vaughhi01</t>
  </si>
  <si>
    <t>Jesús Vega</t>
  </si>
  <si>
    <t>vegaje01</t>
  </si>
  <si>
    <t>Mark Vientos</t>
  </si>
  <si>
    <t>vientma01</t>
  </si>
  <si>
    <t>Jack Voigt</t>
  </si>
  <si>
    <t>voigtja01</t>
  </si>
  <si>
    <t>volpean01</t>
  </si>
  <si>
    <t>John Vukovich</t>
  </si>
  <si>
    <t>vukovjo01</t>
  </si>
  <si>
    <t>wagnehe01</t>
  </si>
  <si>
    <t>walbema01</t>
  </si>
  <si>
    <t>Chad Wallach</t>
  </si>
  <si>
    <t>wallach01</t>
  </si>
  <si>
    <t>Joe Wallis</t>
  </si>
  <si>
    <t>wallijo01</t>
  </si>
  <si>
    <t>Taylor Walls</t>
  </si>
  <si>
    <t>wallsta01</t>
  </si>
  <si>
    <t>Donovan Walton</t>
  </si>
  <si>
    <t>waltodo01</t>
  </si>
  <si>
    <t>wambsbi01</t>
  </si>
  <si>
    <t>washiu_01</t>
  </si>
  <si>
    <t>Mule Watson</t>
  </si>
  <si>
    <t>watsomu01</t>
  </si>
  <si>
    <t>watwojo01</t>
  </si>
  <si>
    <t>Ramon Webster</t>
  </si>
  <si>
    <t>webstra02</t>
  </si>
  <si>
    <t>Al Weis</t>
  </si>
  <si>
    <t>weisal01</t>
  </si>
  <si>
    <t>Brad Wellman</t>
  </si>
  <si>
    <t>wellmbr01</t>
  </si>
  <si>
    <t>wendljo01</t>
  </si>
  <si>
    <t>Johnny Werhas</t>
  </si>
  <si>
    <t>werhajo01</t>
  </si>
  <si>
    <t>westbjo01</t>
  </si>
  <si>
    <t>Mack Wheat</t>
  </si>
  <si>
    <t>wheatma01</t>
  </si>
  <si>
    <t>Tyler White</t>
  </si>
  <si>
    <t>whitety01</t>
  </si>
  <si>
    <t>Eli Whiteside</t>
  </si>
  <si>
    <t>whiteel03</t>
  </si>
  <si>
    <t>wicklal01</t>
  </si>
  <si>
    <t>Del Wilber</t>
  </si>
  <si>
    <t>wilbede01</t>
  </si>
  <si>
    <t>Rob Wilfong</t>
  </si>
  <si>
    <t>wilforo01</t>
  </si>
  <si>
    <t>willbo01</t>
  </si>
  <si>
    <t>Mason Williams</t>
  </si>
  <si>
    <t>willima10</t>
  </si>
  <si>
    <t>Bobby Wilson</t>
  </si>
  <si>
    <t>wilsobo02</t>
  </si>
  <si>
    <t>wilsocr02</t>
  </si>
  <si>
    <t>wilsoja01</t>
  </si>
  <si>
    <t>wingoal01</t>
  </si>
  <si>
    <t>Kerry Wood</t>
  </si>
  <si>
    <t>woodke02</t>
  </si>
  <si>
    <t>Gary Woods</t>
  </si>
  <si>
    <t>woodsga01</t>
  </si>
  <si>
    <t>Tom Wright</t>
  </si>
  <si>
    <t>wrighto01</t>
  </si>
  <si>
    <t>yerkest02</t>
  </si>
  <si>
    <t>yoshima02</t>
  </si>
  <si>
    <t>Ned Yost</t>
  </si>
  <si>
    <t>yostne01</t>
  </si>
  <si>
    <t>youngbo01</t>
  </si>
  <si>
    <t>Del Young</t>
  </si>
  <si>
    <t>youngde01</t>
  </si>
  <si>
    <t>Don Young</t>
  </si>
  <si>
    <t>youngdo01</t>
  </si>
  <si>
    <t>younger03</t>
  </si>
  <si>
    <t>George Zeber</t>
  </si>
  <si>
    <t>zeberge01</t>
  </si>
  <si>
    <t>Bradley Zimmer</t>
  </si>
  <si>
    <t>zimmebr01</t>
  </si>
  <si>
    <t>Jerry Zimmerman</t>
  </si>
  <si>
    <t>zimmeje01</t>
  </si>
  <si>
    <t>Bob Zupcic</t>
  </si>
  <si>
    <t>zupcibo01</t>
  </si>
  <si>
    <t>Dutch Zwilling</t>
  </si>
  <si>
    <t>zwilldu01</t>
  </si>
  <si>
    <t>Jeff Abbott</t>
  </si>
  <si>
    <t>abbotje01</t>
  </si>
  <si>
    <t>Reggie Abercrombie</t>
  </si>
  <si>
    <t>abercre01</t>
  </si>
  <si>
    <t>Tony Abreu</t>
  </si>
  <si>
    <t>abreuto01</t>
  </si>
  <si>
    <t>Dick Adams</t>
  </si>
  <si>
    <t>adamsdi01</t>
  </si>
  <si>
    <t>Lane Adams</t>
  </si>
  <si>
    <t>adamsla01</t>
  </si>
  <si>
    <t>Mike Adams</t>
  </si>
  <si>
    <t>adamsmi02</t>
  </si>
  <si>
    <t>Riley Adams</t>
  </si>
  <si>
    <t>adamsri03</t>
  </si>
  <si>
    <t>Bob Addis</t>
  </si>
  <si>
    <t>addisbo01</t>
  </si>
  <si>
    <t>Jo Adell</t>
  </si>
  <si>
    <t>adelljo01</t>
  </si>
  <si>
    <t>Sam Agnew</t>
  </si>
  <si>
    <t>agnewsa01</t>
  </si>
  <si>
    <t>Rick Aguilera</t>
  </si>
  <si>
    <t>aguilri01</t>
  </si>
  <si>
    <t>Danny Ainge</t>
  </si>
  <si>
    <t>aingeda01</t>
  </si>
  <si>
    <t>alberha01</t>
  </si>
  <si>
    <t>Jack Albright</t>
  </si>
  <si>
    <t>albrija01</t>
  </si>
  <si>
    <t>Arismendy Alcántara</t>
  </si>
  <si>
    <t>alcanar01</t>
  </si>
  <si>
    <t>Israel Alcántara</t>
  </si>
  <si>
    <t>alcanis01</t>
  </si>
  <si>
    <t>Vic Aldridge</t>
  </si>
  <si>
    <t>aldrivi01</t>
  </si>
  <si>
    <t>Chuck Aleno</t>
  </si>
  <si>
    <t>alenoch01</t>
  </si>
  <si>
    <t>Hank Allen</t>
  </si>
  <si>
    <t>allenha02</t>
  </si>
  <si>
    <t>Jamie Allen</t>
  </si>
  <si>
    <t>allenja02</t>
  </si>
  <si>
    <t>Johnny Allen</t>
  </si>
  <si>
    <t>allenjo02</t>
  </si>
  <si>
    <t>Nick Allen</t>
  </si>
  <si>
    <t>allenni02</t>
  </si>
  <si>
    <t>alliega01</t>
  </si>
  <si>
    <t>Beau Allred</t>
  </si>
  <si>
    <t>allrebe01</t>
  </si>
  <si>
    <t>Abraham Almonte</t>
  </si>
  <si>
    <t>almonab01</t>
  </si>
  <si>
    <t>Zoilo Almonte</t>
  </si>
  <si>
    <t>almonzo01</t>
  </si>
  <si>
    <t>Whitey Alpermann</t>
  </si>
  <si>
    <t>alperwh01</t>
  </si>
  <si>
    <t>Luis Alvarado</t>
  </si>
  <si>
    <t>alvarlu01</t>
  </si>
  <si>
    <t>Orlando Álvarez</t>
  </si>
  <si>
    <t>alvaror01</t>
  </si>
  <si>
    <t>Sandy Amorós</t>
  </si>
  <si>
    <t>amorosa01</t>
  </si>
  <si>
    <t>andergo01</t>
  </si>
  <si>
    <t>Kent Anderson</t>
  </si>
  <si>
    <t>anderke01</t>
  </si>
  <si>
    <t>andinro01</t>
  </si>
  <si>
    <t>Johnny Antonelli</t>
  </si>
  <si>
    <t>antonjo02</t>
  </si>
  <si>
    <t>Jonathan Araúz</t>
  </si>
  <si>
    <t>arauzjo01</t>
  </si>
  <si>
    <t>Danny Ardoin</t>
  </si>
  <si>
    <t>ardoida01</t>
  </si>
  <si>
    <t>Frank Arellanes</t>
  </si>
  <si>
    <t>arellfr01</t>
  </si>
  <si>
    <t>Gabriel Arias</t>
  </si>
  <si>
    <t>ariasga01</t>
  </si>
  <si>
    <t>Buzz Arlett</t>
  </si>
  <si>
    <t>arletbu01</t>
  </si>
  <si>
    <t>Harry Arndt</t>
  </si>
  <si>
    <t>arndtha01</t>
  </si>
  <si>
    <t>Casper Asbjornson</t>
  </si>
  <si>
    <t>asbjoca01</t>
  </si>
  <si>
    <t>Rich Aude</t>
  </si>
  <si>
    <t>auderi01</t>
  </si>
  <si>
    <t>Elden Auker</t>
  </si>
  <si>
    <t>aukerel01</t>
  </si>
  <si>
    <t>Doug Ault</t>
  </si>
  <si>
    <t>aultdo01</t>
  </si>
  <si>
    <t>Xavier Avery</t>
  </si>
  <si>
    <t>averyxa01</t>
  </si>
  <si>
    <t>Red Badgro</t>
  </si>
  <si>
    <t>badgrre01</t>
  </si>
  <si>
    <t>José Báez</t>
  </si>
  <si>
    <t>baezjo01</t>
  </si>
  <si>
    <t>Bill Bagwell</t>
  </si>
  <si>
    <t>bagwebi01</t>
  </si>
  <si>
    <t>Gene Bailey</t>
  </si>
  <si>
    <t>bailege01</t>
  </si>
  <si>
    <t>bailobo01</t>
  </si>
  <si>
    <t>bairddo01</t>
  </si>
  <si>
    <t>Frank Baker</t>
  </si>
  <si>
    <t>bakerfr02</t>
  </si>
  <si>
    <t>Reggie Baldwin</t>
  </si>
  <si>
    <t>baldwre01</t>
  </si>
  <si>
    <t>Steve Barber</t>
  </si>
  <si>
    <t>barbest01</t>
  </si>
  <si>
    <t>barclge01</t>
  </si>
  <si>
    <t>barfijo02</t>
  </si>
  <si>
    <t>Glen Barker</t>
  </si>
  <si>
    <t>barkegl01</t>
  </si>
  <si>
    <t>Kimera Bartee</t>
  </si>
  <si>
    <t>barteki01</t>
  </si>
  <si>
    <t>Brian Barton</t>
  </si>
  <si>
    <t>bartobr01</t>
  </si>
  <si>
    <t>Eddie Basinski</t>
  </si>
  <si>
    <t>basined01</t>
  </si>
  <si>
    <t>batchem01</t>
  </si>
  <si>
    <t>Jason Bates</t>
  </si>
  <si>
    <t>batesja01</t>
  </si>
  <si>
    <t>Bill Bathe</t>
  </si>
  <si>
    <t>bathebi01</t>
  </si>
  <si>
    <t>Miguel Batista</t>
  </si>
  <si>
    <t>batismi01</t>
  </si>
  <si>
    <t>Brett Baty</t>
  </si>
  <si>
    <t>batybr01</t>
  </si>
  <si>
    <t>Justin Baughman</t>
  </si>
  <si>
    <t>baughju01</t>
  </si>
  <si>
    <t>Frank Baumann</t>
  </si>
  <si>
    <t>baumafr01</t>
  </si>
  <si>
    <t>Mike Baxes</t>
  </si>
  <si>
    <t>baxesmi01</t>
  </si>
  <si>
    <t>bayha01</t>
  </si>
  <si>
    <t>Johnny Beall</t>
  </si>
  <si>
    <t>bealljo01</t>
  </si>
  <si>
    <t>Belve Bean</t>
  </si>
  <si>
    <t>beanbe01</t>
  </si>
  <si>
    <t>Ted Beard</t>
  </si>
  <si>
    <t>beardte01</t>
  </si>
  <si>
    <t>Heinz Becker</t>
  </si>
  <si>
    <t>beckehe02</t>
  </si>
  <si>
    <t>Joe Becker</t>
  </si>
  <si>
    <t>beckejo01</t>
  </si>
  <si>
    <t>Josh Beckett</t>
  </si>
  <si>
    <t>beckejo02</t>
  </si>
  <si>
    <t>Clay Bellinger</t>
  </si>
  <si>
    <t>bellicl01</t>
  </si>
  <si>
    <t>Fred Bennett</t>
  </si>
  <si>
    <t>bennefr02</t>
  </si>
  <si>
    <t>Herschel Bennett</t>
  </si>
  <si>
    <t>bennehe01</t>
  </si>
  <si>
    <t>Kris Benson</t>
  </si>
  <si>
    <t>bensokr01</t>
  </si>
  <si>
    <t>Moe Berg</t>
  </si>
  <si>
    <t>bergmo01</t>
  </si>
  <si>
    <t>Bill Bergen</t>
  </si>
  <si>
    <t>bergebi01</t>
  </si>
  <si>
    <t>Sean Bergman</t>
  </si>
  <si>
    <t>bergmse01</t>
  </si>
  <si>
    <t>Claude Berry</t>
  </si>
  <si>
    <t>berrycl01</t>
  </si>
  <si>
    <t>Quintin Berry</t>
  </si>
  <si>
    <t>berryqu01</t>
  </si>
  <si>
    <t>betzebr01</t>
  </si>
  <si>
    <t>Bill Bevens</t>
  </si>
  <si>
    <t>bevenbi01</t>
  </si>
  <si>
    <t>Chad Billingsley</t>
  </si>
  <si>
    <t>billich01</t>
  </si>
  <si>
    <t>birmijo01</t>
  </si>
  <si>
    <t>George Blaeholder</t>
  </si>
  <si>
    <t>blaehge01</t>
  </si>
  <si>
    <t>blaylma01</t>
  </si>
  <si>
    <t>Bruno Block</t>
  </si>
  <si>
    <t>blockbr01</t>
  </si>
  <si>
    <t>Terry Bogener</t>
  </si>
  <si>
    <t>bogente01</t>
  </si>
  <si>
    <t>Bob Boken</t>
  </si>
  <si>
    <t>bokenbo01</t>
  </si>
  <si>
    <t>boleyjo01</t>
  </si>
  <si>
    <t>Frank Bolick</t>
  </si>
  <si>
    <t>bolicfr01</t>
  </si>
  <si>
    <t>Bobby Bolin</t>
  </si>
  <si>
    <t>bolinbo01</t>
  </si>
  <si>
    <t>Jack Bolling</t>
  </si>
  <si>
    <t>bollija01</t>
  </si>
  <si>
    <t>Skye Bolt</t>
  </si>
  <si>
    <t>boltsk01</t>
  </si>
  <si>
    <t>Cliff Bolton</t>
  </si>
  <si>
    <t>boltocl01</t>
  </si>
  <si>
    <t>bonifem01</t>
  </si>
  <si>
    <t>Al Bool</t>
  </si>
  <si>
    <t>boolal01</t>
  </si>
  <si>
    <t>Luke Boone</t>
  </si>
  <si>
    <t>boonelu01</t>
  </si>
  <si>
    <t>bostoly01</t>
  </si>
  <si>
    <t>Dave Boswell</t>
  </si>
  <si>
    <t>bosweda01</t>
  </si>
  <si>
    <t>Rafael Bournigal</t>
  </si>
  <si>
    <t>bournra01</t>
  </si>
  <si>
    <t>Rob Bowen</t>
  </si>
  <si>
    <t>bowenro01</t>
  </si>
  <si>
    <t>Frank Bowerman</t>
  </si>
  <si>
    <t>bowerfr01</t>
  </si>
  <si>
    <t>bowmabo01</t>
  </si>
  <si>
    <t>Joe Bowman</t>
  </si>
  <si>
    <t>bowmajo01</t>
  </si>
  <si>
    <t>Scott Bradley</t>
  </si>
  <si>
    <t>bradlsc01</t>
  </si>
  <si>
    <t>Erv Brame</t>
  </si>
  <si>
    <t>brameer01</t>
  </si>
  <si>
    <t>Ralph Branca</t>
  </si>
  <si>
    <t>brancra01</t>
  </si>
  <si>
    <t>Harry Brecheen</t>
  </si>
  <si>
    <t>brechha01</t>
  </si>
  <si>
    <t>breedma01</t>
  </si>
  <si>
    <t>Bryce Brentz</t>
  </si>
  <si>
    <t>brentbr01</t>
  </si>
  <si>
    <t>Marshall Bridges</t>
  </si>
  <si>
    <t>bridgma01</t>
  </si>
  <si>
    <t>Nelson Briles</t>
  </si>
  <si>
    <t>brilene01</t>
  </si>
  <si>
    <t>Juan Brito</t>
  </si>
  <si>
    <t>britoju01</t>
  </si>
  <si>
    <t>Sócrates Brito</t>
  </si>
  <si>
    <t>britoso01</t>
  </si>
  <si>
    <t>Mike Brosseau</t>
  </si>
  <si>
    <t>brossmi01</t>
  </si>
  <si>
    <t>Adrian Brown</t>
  </si>
  <si>
    <t>brownad01</t>
  </si>
  <si>
    <t>Buster Brown</t>
  </si>
  <si>
    <t>brownbu01</t>
  </si>
  <si>
    <t>Clint Brown</t>
  </si>
  <si>
    <t>browncl01</t>
  </si>
  <si>
    <t>Dee Brown</t>
  </si>
  <si>
    <t>brownde02</t>
  </si>
  <si>
    <t>Drummond Brown</t>
  </si>
  <si>
    <t>browndr01</t>
  </si>
  <si>
    <t>Hal Brown</t>
  </si>
  <si>
    <t>brownha01</t>
  </si>
  <si>
    <t>brownji03</t>
  </si>
  <si>
    <t>Earl Browne</t>
  </si>
  <si>
    <t>brownea01</t>
  </si>
  <si>
    <t>Tom Browning</t>
  </si>
  <si>
    <t>brownto05</t>
  </si>
  <si>
    <t>Frank Bruggy</t>
  </si>
  <si>
    <t>bruggfr01</t>
  </si>
  <si>
    <t>Jaycob Brugman</t>
  </si>
  <si>
    <t>brugmja01</t>
  </si>
  <si>
    <t>Mike Brumley</t>
  </si>
  <si>
    <t>brumlmi02</t>
  </si>
  <si>
    <t>Garland Buckeye</t>
  </si>
  <si>
    <t>buckega01</t>
  </si>
  <si>
    <t>Mark Buehrle</t>
  </si>
  <si>
    <t>buehrma01</t>
  </si>
  <si>
    <t>Fritz Buelow</t>
  </si>
  <si>
    <t>buelofr01</t>
  </si>
  <si>
    <t>Terry Bulling</t>
  </si>
  <si>
    <t>bullibu01</t>
  </si>
  <si>
    <t>Jim Bullinger</t>
  </si>
  <si>
    <t>bulliji01</t>
  </si>
  <si>
    <t>Dave Burba</t>
  </si>
  <si>
    <t>burbada01</t>
  </si>
  <si>
    <t>Jamie Burke</t>
  </si>
  <si>
    <t>burkeja02</t>
  </si>
  <si>
    <t>burkeji01</t>
  </si>
  <si>
    <t>Leo Burke</t>
  </si>
  <si>
    <t>burkele02</t>
  </si>
  <si>
    <t>A.J. Burnett</t>
  </si>
  <si>
    <t>burnea.01</t>
  </si>
  <si>
    <t>Paul Burris</t>
  </si>
  <si>
    <t>burripa01</t>
  </si>
  <si>
    <t>burrose01</t>
  </si>
  <si>
    <t>butlear01</t>
  </si>
  <si>
    <t>butlejo02</t>
  </si>
  <si>
    <t>Freddie Bynum</t>
  </si>
  <si>
    <t>bynumfr01</t>
  </si>
  <si>
    <t>byrnemi01</t>
  </si>
  <si>
    <t>Trey Cabbage</t>
  </si>
  <si>
    <t>cabbatr01</t>
  </si>
  <si>
    <t>Alex Cabrera</t>
  </si>
  <si>
    <t>cabreal02</t>
  </si>
  <si>
    <t>Everth Cabrera</t>
  </si>
  <si>
    <t>cabreev01</t>
  </si>
  <si>
    <t>Francisco Cabrera</t>
  </si>
  <si>
    <t>cabrefr01</t>
  </si>
  <si>
    <t>Forrest Cady</t>
  </si>
  <si>
    <t>cadyhi01</t>
  </si>
  <si>
    <t>Les Cain</t>
  </si>
  <si>
    <t>cainle01</t>
  </si>
  <si>
    <t>Earl Caldwell</t>
  </si>
  <si>
    <t>caldwea01</t>
  </si>
  <si>
    <t>Jack Calvo</t>
  </si>
  <si>
    <t>calvoja01</t>
  </si>
  <si>
    <t>Hank Camelli</t>
  </si>
  <si>
    <t>camelha01</t>
  </si>
  <si>
    <t>Eric Campbell</t>
  </si>
  <si>
    <t>campber01</t>
  </si>
  <si>
    <t>Gilly Campbell</t>
  </si>
  <si>
    <t>campbgi01</t>
  </si>
  <si>
    <t>Paul Campbell</t>
  </si>
  <si>
    <t>campbpa01</t>
  </si>
  <si>
    <t>Milo Candini</t>
  </si>
  <si>
    <t>candimi01</t>
  </si>
  <si>
    <t>Dominic Canzone</t>
  </si>
  <si>
    <t>canzodo01</t>
  </si>
  <si>
    <t>Chris Capuano</t>
  </si>
  <si>
    <t>capuach01</t>
  </si>
  <si>
    <t>Ramon Caraballo</t>
  </si>
  <si>
    <t>carabra01</t>
  </si>
  <si>
    <t>careyto02</t>
  </si>
  <si>
    <t>Steve Carlton</t>
  </si>
  <si>
    <t>carltst01</t>
  </si>
  <si>
    <t>carnepa01</t>
  </si>
  <si>
    <t>Matt Carson</t>
  </si>
  <si>
    <t>carsoma01</t>
  </si>
  <si>
    <t>caseydo01</t>
  </si>
  <si>
    <t>Marty Castillo</t>
  </si>
  <si>
    <t>castima02</t>
  </si>
  <si>
    <t>Rusney Castillo</t>
  </si>
  <si>
    <t>castiru02</t>
  </si>
  <si>
    <t>Kory Casto</t>
  </si>
  <si>
    <t>castoko01</t>
  </si>
  <si>
    <t>Ted Cather</t>
  </si>
  <si>
    <t>cathete01</t>
  </si>
  <si>
    <t>Gavin Cecchini</t>
  </si>
  <si>
    <t>cecchga02</t>
  </si>
  <si>
    <t>Darrell Ceciliani</t>
  </si>
  <si>
    <t>cecilda01</t>
  </si>
  <si>
    <t>Juan Centeno</t>
  </si>
  <si>
    <t>centeju01</t>
  </si>
  <si>
    <t>Chet Chadbourne</t>
  </si>
  <si>
    <t>chadbch01</t>
  </si>
  <si>
    <t>Joe Chamberlain</t>
  </si>
  <si>
    <t>chambjo01</t>
  </si>
  <si>
    <t>Al Chambers</t>
  </si>
  <si>
    <t>chambal01</t>
  </si>
  <si>
    <t>Cliff Chambers</t>
  </si>
  <si>
    <t>chambcl01</t>
  </si>
  <si>
    <t>Spud Chandler</t>
  </si>
  <si>
    <t>chandsp01</t>
  </si>
  <si>
    <t>chapmra01</t>
  </si>
  <si>
    <t>charlch01</t>
  </si>
  <si>
    <t>Jack Chesbro</t>
  </si>
  <si>
    <t>chesbja01</t>
  </si>
  <si>
    <t>Felix Chouinard</t>
  </si>
  <si>
    <t>chouife01</t>
  </si>
  <si>
    <t>Neil Chrisley</t>
  </si>
  <si>
    <t>chrisne01</t>
  </si>
  <si>
    <t>Larry Christenson</t>
  </si>
  <si>
    <t>chrisla01</t>
  </si>
  <si>
    <t>Bob Christian</t>
  </si>
  <si>
    <t>chrisbo01</t>
  </si>
  <si>
    <t>Pedro Ciriaco</t>
  </si>
  <si>
    <t>ciriape01</t>
  </si>
  <si>
    <t>Bill Clancy</t>
  </si>
  <si>
    <t>clancbi01</t>
  </si>
  <si>
    <t>Mark Clark</t>
  </si>
  <si>
    <t>clarkma01</t>
  </si>
  <si>
    <t>Watson Clark</t>
  </si>
  <si>
    <t>clarkwa02</t>
  </si>
  <si>
    <t>clayda01</t>
  </si>
  <si>
    <t>Kody Clemens</t>
  </si>
  <si>
    <t>clemeko01</t>
  </si>
  <si>
    <t>Edgard Clemente</t>
  </si>
  <si>
    <t>clemeed02</t>
  </si>
  <si>
    <t>Verne Clemons</t>
  </si>
  <si>
    <t>clemove01</t>
  </si>
  <si>
    <t>Steve Clevenger</t>
  </si>
  <si>
    <t>clevest01</t>
  </si>
  <si>
    <t>Ty Cline</t>
  </si>
  <si>
    <t>clinety01</t>
  </si>
  <si>
    <t>Bert Cole</t>
  </si>
  <si>
    <t>colebe01</t>
  </si>
  <si>
    <t>Dave Cole</t>
  </si>
  <si>
    <t>coleda01</t>
  </si>
  <si>
    <t>Joe Coleman</t>
  </si>
  <si>
    <t>colemjo04</t>
  </si>
  <si>
    <t>Bob Collins</t>
  </si>
  <si>
    <t>colliri03</t>
  </si>
  <si>
    <t>Phil Collins</t>
  </si>
  <si>
    <t>colliph01</t>
  </si>
  <si>
    <t>Frank Colman</t>
  </si>
  <si>
    <t>colmafr01</t>
  </si>
  <si>
    <t>Dale Coogan</t>
  </si>
  <si>
    <t>coogada02</t>
  </si>
  <si>
    <t>Cliff Cook</t>
  </si>
  <si>
    <t>cookcl01</t>
  </si>
  <si>
    <t>cookdo01</t>
  </si>
  <si>
    <t>Jack Coombs</t>
  </si>
  <si>
    <t>coombja01</t>
  </si>
  <si>
    <t>cooneji02</t>
  </si>
  <si>
    <t>Wilbur Cooper</t>
  </si>
  <si>
    <t>coopewi01</t>
  </si>
  <si>
    <t>Mike Corkins</t>
  </si>
  <si>
    <t>corkimi01</t>
  </si>
  <si>
    <t>Pat Corrales</t>
  </si>
  <si>
    <t>corrapa01</t>
  </si>
  <si>
    <t>Joe Coscarart</t>
  </si>
  <si>
    <t>coscajo01</t>
  </si>
  <si>
    <t>Humberto Cota</t>
  </si>
  <si>
    <t>cotahu01</t>
  </si>
  <si>
    <t>Johnny Couch</t>
  </si>
  <si>
    <t>couchjo01</t>
  </si>
  <si>
    <t>coxdi01</t>
  </si>
  <si>
    <t>Jim Cox</t>
  </si>
  <si>
    <t>coxji01</t>
  </si>
  <si>
    <t>Estel Crabtree</t>
  </si>
  <si>
    <t>crabtes01</t>
  </si>
  <si>
    <t>Pat Crawford</t>
  </si>
  <si>
    <t>crawfpa01</t>
  </si>
  <si>
    <t>creebi01</t>
  </si>
  <si>
    <t>César Crespo</t>
  </si>
  <si>
    <t>crespce01</t>
  </si>
  <si>
    <t>Lou Criger</t>
  </si>
  <si>
    <t>crigelo01</t>
  </si>
  <si>
    <t>Tony Criscola</t>
  </si>
  <si>
    <t>criscto01</t>
  </si>
  <si>
    <t>Fred Crolius</t>
  </si>
  <si>
    <t>crolifr01</t>
  </si>
  <si>
    <t>D.T. Cromer</t>
  </si>
  <si>
    <t>cromed.01</t>
  </si>
  <si>
    <t>Tripp Cromer</t>
  </si>
  <si>
    <t>crometr01</t>
  </si>
  <si>
    <t>Jack Crouch</t>
  </si>
  <si>
    <t>croucja01</t>
  </si>
  <si>
    <t>Tony Cruz</t>
  </si>
  <si>
    <t>cruzto03</t>
  </si>
  <si>
    <t>culledi01</t>
  </si>
  <si>
    <t>Midre Cummings</t>
  </si>
  <si>
    <t>cummimi01</t>
  </si>
  <si>
    <t>Bill Cunningham</t>
  </si>
  <si>
    <t>cunnibi02</t>
  </si>
  <si>
    <t>cunnibi01</t>
  </si>
  <si>
    <t>Tony Curry</t>
  </si>
  <si>
    <t>curryto01</t>
  </si>
  <si>
    <t>curtrgu01</t>
  </si>
  <si>
    <t>John D'Acquisto</t>
  </si>
  <si>
    <t>d'acqjo01</t>
  </si>
  <si>
    <t>Chase d'Arnaud</t>
  </si>
  <si>
    <t>darnach01</t>
  </si>
  <si>
    <t>Omar Daal</t>
  </si>
  <si>
    <t>daalom01</t>
  </si>
  <si>
    <t>Jud Daley</t>
  </si>
  <si>
    <t>daleyju01</t>
  </si>
  <si>
    <t>daniebe01</t>
  </si>
  <si>
    <t>Mike Darr</t>
  </si>
  <si>
    <t>darrmi02</t>
  </si>
  <si>
    <t>Doug Dascenzo</t>
  </si>
  <si>
    <t>dascedo01</t>
  </si>
  <si>
    <t>Hooks Dauss</t>
  </si>
  <si>
    <t>daussho01</t>
  </si>
  <si>
    <t>Andre David</t>
  </si>
  <si>
    <t>davidan01</t>
  </si>
  <si>
    <t>Brock Davis</t>
  </si>
  <si>
    <t>davisbr02</t>
  </si>
  <si>
    <t>Butch Davis</t>
  </si>
  <si>
    <t>davisbu02</t>
  </si>
  <si>
    <t>davisha02</t>
  </si>
  <si>
    <t>Henry Davis</t>
  </si>
  <si>
    <t>davishe01</t>
  </si>
  <si>
    <t>Jacke Davis</t>
  </si>
  <si>
    <t>davisja01</t>
  </si>
  <si>
    <t>Jonathan Davis</t>
  </si>
  <si>
    <t>davisjo05</t>
  </si>
  <si>
    <t>davisle01</t>
  </si>
  <si>
    <t>Mark Davis</t>
  </si>
  <si>
    <t>davisma01</t>
  </si>
  <si>
    <t>Yonathan Daza</t>
  </si>
  <si>
    <t>dazayo01</t>
  </si>
  <si>
    <t>Austin Dean</t>
  </si>
  <si>
    <t>deanau01</t>
  </si>
  <si>
    <t>Dizzy Dean</t>
  </si>
  <si>
    <t>deandi01</t>
  </si>
  <si>
    <t>Hank DeBerry</t>
  </si>
  <si>
    <t>deberha01</t>
  </si>
  <si>
    <t>Charlie Dees</t>
  </si>
  <si>
    <t>deesch01</t>
  </si>
  <si>
    <t>Jacob deGrom</t>
  </si>
  <si>
    <t>degroja01</t>
  </si>
  <si>
    <t>Eddie Delker</t>
  </si>
  <si>
    <t>delkeed01</t>
  </si>
  <si>
    <t>Ike Delock</t>
  </si>
  <si>
    <t>delocik01</t>
  </si>
  <si>
    <t>Matt den Dekker</t>
  </si>
  <si>
    <t>dendema01</t>
  </si>
  <si>
    <t>dentesa01</t>
  </si>
  <si>
    <t>Russ Derry</t>
  </si>
  <si>
    <t>derryru01</t>
  </si>
  <si>
    <t>Anthony DeSclafani</t>
  </si>
  <si>
    <t>desclan01</t>
  </si>
  <si>
    <t>Doug DeVore</t>
  </si>
  <si>
    <t>devordo01</t>
  </si>
  <si>
    <t>devorjo01</t>
  </si>
  <si>
    <t>Al DeVormer</t>
  </si>
  <si>
    <t>devoral01</t>
  </si>
  <si>
    <t>Blake DeWitt</t>
  </si>
  <si>
    <t>dewitbl01</t>
  </si>
  <si>
    <t>Einar Díaz</t>
  </si>
  <si>
    <t>diazei01</t>
  </si>
  <si>
    <t>Mario Díaz</t>
  </si>
  <si>
    <t>diazma01</t>
  </si>
  <si>
    <t>Matt Diaz</t>
  </si>
  <si>
    <t>diazma02</t>
  </si>
  <si>
    <t>Leo Dickerman</t>
  </si>
  <si>
    <t>dickele01</t>
  </si>
  <si>
    <t>George Dickey</t>
  </si>
  <si>
    <t>dickege02</t>
  </si>
  <si>
    <t>dierich01</t>
  </si>
  <si>
    <t>Bill Dietrich</t>
  </si>
  <si>
    <t>dietrbi01</t>
  </si>
  <si>
    <t>dittmja01</t>
  </si>
  <si>
    <t>Leo Dixon</t>
  </si>
  <si>
    <t>dixonle01</t>
  </si>
  <si>
    <t>Joe Dobson</t>
  </si>
  <si>
    <t>dobsojo01</t>
  </si>
  <si>
    <t>John Dodge</t>
  </si>
  <si>
    <t>dodgejo01</t>
  </si>
  <si>
    <t>Pat Dodson</t>
  </si>
  <si>
    <t>dodsopa01</t>
  </si>
  <si>
    <t>John Doherty</t>
  </si>
  <si>
    <t>doherjo01</t>
  </si>
  <si>
    <t>dolanco01</t>
  </si>
  <si>
    <t>donahji02</t>
  </si>
  <si>
    <t>Jason Donald</t>
  </si>
  <si>
    <t>donalja01</t>
  </si>
  <si>
    <t>Dick Donovan</t>
  </si>
  <si>
    <t>donovdi01</t>
  </si>
  <si>
    <t>Brian Dorsett</t>
  </si>
  <si>
    <t>dorsebr01</t>
  </si>
  <si>
    <t>David Doster</t>
  </si>
  <si>
    <t>dosteda01</t>
  </si>
  <si>
    <t>Phil Douglas</t>
  </si>
  <si>
    <t>douglph01</t>
  </si>
  <si>
    <t>Pete Dowling</t>
  </si>
  <si>
    <t>dowlipe01</t>
  </si>
  <si>
    <t>Al Downing</t>
  </si>
  <si>
    <t>downial01</t>
  </si>
  <si>
    <t>Red Downs</t>
  </si>
  <si>
    <t>downsre01</t>
  </si>
  <si>
    <t>Brian Doyle</t>
  </si>
  <si>
    <t>doylebr01</t>
  </si>
  <si>
    <t>doyleji01</t>
  </si>
  <si>
    <t>Bill Dreesen</t>
  </si>
  <si>
    <t>dreesbi01</t>
  </si>
  <si>
    <t>Chris Duffy</t>
  </si>
  <si>
    <t>duffych01</t>
  </si>
  <si>
    <t>Hugh Duffy</t>
  </si>
  <si>
    <t>duffyhu01</t>
  </si>
  <si>
    <t>Bill Duggleby</t>
  </si>
  <si>
    <t>dugglbi01</t>
  </si>
  <si>
    <t>Zach Duke</t>
  </si>
  <si>
    <t>dukeza01</t>
  </si>
  <si>
    <t>Vern Duncan</t>
  </si>
  <si>
    <t>duncave01</t>
  </si>
  <si>
    <t>dungasa01</t>
  </si>
  <si>
    <t>Todd Dunn</t>
  </si>
  <si>
    <t>dunnto01</t>
  </si>
  <si>
    <t>Jerry Dybzinski</t>
  </si>
  <si>
    <t>dybzije01</t>
  </si>
  <si>
    <t>Ted Easterly</t>
  </si>
  <si>
    <t>eastete01</t>
  </si>
  <si>
    <t>Doc Edwards</t>
  </si>
  <si>
    <t>edwardo01</t>
  </si>
  <si>
    <t>Mike Edwards</t>
  </si>
  <si>
    <t>edwarmi01</t>
  </si>
  <si>
    <t>Brett Eibner</t>
  </si>
  <si>
    <t>eibnebr01</t>
  </si>
  <si>
    <t>ellerfr01</t>
  </si>
  <si>
    <t>Jason Ellison</t>
  </si>
  <si>
    <t>ellisja01</t>
  </si>
  <si>
    <t>Jake Elmore</t>
  </si>
  <si>
    <t>elmorja01</t>
  </si>
  <si>
    <t>Jerar Encarnación</t>
  </si>
  <si>
    <t>encarje01</t>
  </si>
  <si>
    <t>Carl Erskine</t>
  </si>
  <si>
    <t>erskica01</t>
  </si>
  <si>
    <t>Phil Ervin</t>
  </si>
  <si>
    <t>ervinph01</t>
  </si>
  <si>
    <t>Tex Erwin</t>
  </si>
  <si>
    <t>erwinte01</t>
  </si>
  <si>
    <t>Alex Escobar</t>
  </si>
  <si>
    <t>escobal01</t>
  </si>
  <si>
    <t>Sammy Esposito</t>
  </si>
  <si>
    <t>espossa01</t>
  </si>
  <si>
    <t>Buck Etchison</t>
  </si>
  <si>
    <t>etchibu01</t>
  </si>
  <si>
    <t>Bobby Etheridge</t>
  </si>
  <si>
    <t>etherbo01</t>
  </si>
  <si>
    <t>Al Evans</t>
  </si>
  <si>
    <t>evansal01</t>
  </si>
  <si>
    <t>Joe Evans</t>
  </si>
  <si>
    <t>evansjo01</t>
  </si>
  <si>
    <t>Phillip Evans</t>
  </si>
  <si>
    <t>evansph01</t>
  </si>
  <si>
    <t>eversjo01</t>
  </si>
  <si>
    <t>Sam Ewing</t>
  </si>
  <si>
    <t>ewingsa01</t>
  </si>
  <si>
    <t>Brandon Fahey</t>
  </si>
  <si>
    <t>faheybr01</t>
  </si>
  <si>
    <t>Jim Fairey</t>
  </si>
  <si>
    <t>faireji01</t>
  </si>
  <si>
    <t>Turk Farrell</t>
  </si>
  <si>
    <t>farretu01</t>
  </si>
  <si>
    <t>Mike Felder</t>
  </si>
  <si>
    <t>feldemi01</t>
  </si>
  <si>
    <t>John Felske</t>
  </si>
  <si>
    <t>felskjo01</t>
  </si>
  <si>
    <t>Don Ferrarese</t>
  </si>
  <si>
    <t>ferrado01</t>
  </si>
  <si>
    <t>Dave Ferriss</t>
  </si>
  <si>
    <t>ferrida01</t>
  </si>
  <si>
    <t>Johnny Field</t>
  </si>
  <si>
    <t>fieldjo04</t>
  </si>
  <si>
    <t>Dana Fillingim</t>
  </si>
  <si>
    <t>fillida01</t>
  </si>
  <si>
    <t>Rollie Fingers</t>
  </si>
  <si>
    <t>fingero01</t>
  </si>
  <si>
    <t>Bill Fischer</t>
  </si>
  <si>
    <t>fischbi01</t>
  </si>
  <si>
    <t>William Fischer</t>
  </si>
  <si>
    <t>fischwi01</t>
  </si>
  <si>
    <t>Brian Fisher</t>
  </si>
  <si>
    <t>fishebr01</t>
  </si>
  <si>
    <t>floodti01</t>
  </si>
  <si>
    <t>Paul Florence</t>
  </si>
  <si>
    <t>florepa01</t>
  </si>
  <si>
    <t>Pedro Florimón</t>
  </si>
  <si>
    <t>floripe01</t>
  </si>
  <si>
    <t>Jake Flowers</t>
  </si>
  <si>
    <t>floweja01</t>
  </si>
  <si>
    <t>Whitey Ford</t>
  </si>
  <si>
    <t>fordwh01</t>
  </si>
  <si>
    <t>Eric Fox</t>
  </si>
  <si>
    <t>foxer01</t>
  </si>
  <si>
    <t>Howie Fox</t>
  </si>
  <si>
    <t>foxho01</t>
  </si>
  <si>
    <t>Paul Foytack</t>
  </si>
  <si>
    <t>foytapa01</t>
  </si>
  <si>
    <t>Chick Fraser</t>
  </si>
  <si>
    <t>frasech01</t>
  </si>
  <si>
    <t>Marvin Freeman</t>
  </si>
  <si>
    <t>freemma02</t>
  </si>
  <si>
    <t>Nate Freiman</t>
  </si>
  <si>
    <t>freimna01</t>
  </si>
  <si>
    <t>Bill Friel</t>
  </si>
  <si>
    <t>frielbi01</t>
  </si>
  <si>
    <t>Harry Fritz</t>
  </si>
  <si>
    <t>fritzha01</t>
  </si>
  <si>
    <t>David Fry</t>
  </si>
  <si>
    <t>fryda01</t>
  </si>
  <si>
    <t>Rey Fuentes</t>
  </si>
  <si>
    <t>fuentre01</t>
  </si>
  <si>
    <t>fultzda01</t>
  </si>
  <si>
    <t>funkli01</t>
  </si>
  <si>
    <t>Éric Gagné</t>
  </si>
  <si>
    <t>gagneer01</t>
  </si>
  <si>
    <t>Milt Galatzer</t>
  </si>
  <si>
    <t>galatmi01</t>
  </si>
  <si>
    <t>Rich Gale</t>
  </si>
  <si>
    <t>galeri01</t>
  </si>
  <si>
    <t>Mat Gamel</t>
  </si>
  <si>
    <t>gamelma01</t>
  </si>
  <si>
    <t>Eddy Garabito</t>
  </si>
  <si>
    <t>garabed01</t>
  </si>
  <si>
    <t>Aramis Garcia</t>
  </si>
  <si>
    <t>garciar01</t>
  </si>
  <si>
    <t>Freddy García</t>
  </si>
  <si>
    <t>garcifr01</t>
  </si>
  <si>
    <t>Robel García</t>
  </si>
  <si>
    <t>garciro02</t>
  </si>
  <si>
    <t>Ray Gardner</t>
  </si>
  <si>
    <t>gardnra01</t>
  </si>
  <si>
    <t>Jon Garland</t>
  </si>
  <si>
    <t>garlajo01</t>
  </si>
  <si>
    <t>Adrian Garrett</t>
  </si>
  <si>
    <t>garread01</t>
  </si>
  <si>
    <t>Lloyd Gearhart</t>
  </si>
  <si>
    <t>gearhga01</t>
  </si>
  <si>
    <t>Huck Geary</t>
  </si>
  <si>
    <t>gearyhu01</t>
  </si>
  <si>
    <t>Chris Getz</t>
  </si>
  <si>
    <t>getzch01</t>
  </si>
  <si>
    <t>Frank Gibson</t>
  </si>
  <si>
    <t>gibsofr01</t>
  </si>
  <si>
    <t>Russ Gibson</t>
  </si>
  <si>
    <t>gibsoru01</t>
  </si>
  <si>
    <t>gilbebi02</t>
  </si>
  <si>
    <t>gilbewa01</t>
  </si>
  <si>
    <t>gilesbr01</t>
  </si>
  <si>
    <t>gilleca01</t>
  </si>
  <si>
    <t>Cole Gillespie</t>
  </si>
  <si>
    <t>gilleco01</t>
  </si>
  <si>
    <t>Grover Gilmore</t>
  </si>
  <si>
    <t>gilmogr01</t>
  </si>
  <si>
    <t>Ed Giovanola</t>
  </si>
  <si>
    <t>giovaed01</t>
  </si>
  <si>
    <t>glossal01</t>
  </si>
  <si>
    <t>Bill Glynn</t>
  </si>
  <si>
    <t>glynnbi01</t>
  </si>
  <si>
    <t>Ed Goebel</t>
  </si>
  <si>
    <t>goebeed01</t>
  </si>
  <si>
    <t>Tyler Goeddel</t>
  </si>
  <si>
    <t>goeddty01</t>
  </si>
  <si>
    <t>Jerry Goff</t>
  </si>
  <si>
    <t>goffje01</t>
  </si>
  <si>
    <t>Ryan Goins</t>
  </si>
  <si>
    <t>goinsry01</t>
  </si>
  <si>
    <t>Alexis Gómez</t>
  </si>
  <si>
    <t>gomezal01</t>
  </si>
  <si>
    <t>Alberto González</t>
  </si>
  <si>
    <t>gonzaal03</t>
  </si>
  <si>
    <t>Andy González</t>
  </si>
  <si>
    <t>gonzaan01</t>
  </si>
  <si>
    <t>Julio González</t>
  </si>
  <si>
    <t>gonzaju02</t>
  </si>
  <si>
    <t>gonzalu03</t>
  </si>
  <si>
    <t>Lee Gooch</t>
  </si>
  <si>
    <t>goochle01</t>
  </si>
  <si>
    <t>Danny Goodwin</t>
  </si>
  <si>
    <t>goodwda01</t>
  </si>
  <si>
    <t>Bob Gorinski</t>
  </si>
  <si>
    <t>gorinbo01</t>
  </si>
  <si>
    <t>Johnny Goryl</t>
  </si>
  <si>
    <t>goryljo01</t>
  </si>
  <si>
    <t>Howie Goss</t>
  </si>
  <si>
    <t>gossho01</t>
  </si>
  <si>
    <t>Julio Gotay</t>
  </si>
  <si>
    <t>gotayju01</t>
  </si>
  <si>
    <t>Jim Gott</t>
  </si>
  <si>
    <t>gottji01</t>
  </si>
  <si>
    <t>Johnny Grabowski</t>
  </si>
  <si>
    <t>grabojo01</t>
  </si>
  <si>
    <t>gracejo01</t>
  </si>
  <si>
    <t>Mike Grady</t>
  </si>
  <si>
    <t>gradymi01</t>
  </si>
  <si>
    <t>Dan Graham</t>
  </si>
  <si>
    <t>grahada01</t>
  </si>
  <si>
    <t>granted01</t>
  </si>
  <si>
    <t>Danny Graves</t>
  </si>
  <si>
    <t>graveda01</t>
  </si>
  <si>
    <t>Andy Green</t>
  </si>
  <si>
    <t>greenan01</t>
  </si>
  <si>
    <t>Pumpsie Green</t>
  </si>
  <si>
    <t>greenpu01</t>
  </si>
  <si>
    <t>greenri03</t>
  </si>
  <si>
    <t>Tommy Greene</t>
  </si>
  <si>
    <t>greento01</t>
  </si>
  <si>
    <t>Hal Gregg</t>
  </si>
  <si>
    <t>greggha01</t>
  </si>
  <si>
    <t>Tommy Gregg</t>
  </si>
  <si>
    <t>greggto01</t>
  </si>
  <si>
    <t>Grayson Greiner</t>
  </si>
  <si>
    <t>greingr01</t>
  </si>
  <si>
    <t>Clark Griffith</t>
  </si>
  <si>
    <t>griffcl01</t>
  </si>
  <si>
    <t>Derrell Griffith</t>
  </si>
  <si>
    <t>griffde01</t>
  </si>
  <si>
    <t>Denver Grigsby</t>
  </si>
  <si>
    <t>grigsde01</t>
  </si>
  <si>
    <t>Bob Grim</t>
  </si>
  <si>
    <t>grimbo01</t>
  </si>
  <si>
    <t>Burleigh Grimes</t>
  </si>
  <si>
    <t>grimebu01</t>
  </si>
  <si>
    <t>grimeos01</t>
  </si>
  <si>
    <t>Jeff Grotewold</t>
  </si>
  <si>
    <t>groteje02</t>
  </si>
  <si>
    <t>Marv Gudat</t>
  </si>
  <si>
    <t>gudatma01</t>
  </si>
  <si>
    <t>Alex Guerrero</t>
  </si>
  <si>
    <t>guerral01</t>
  </si>
  <si>
    <t>Wilton Guerrero</t>
  </si>
  <si>
    <t>guerrwi01</t>
  </si>
  <si>
    <t>Luis Guillorme</t>
  </si>
  <si>
    <t>guilllu01</t>
  </si>
  <si>
    <t>Brad Gulden</t>
  </si>
  <si>
    <t>guldebr01</t>
  </si>
  <si>
    <t>Harry Gumbert</t>
  </si>
  <si>
    <t>gumbeha01</t>
  </si>
  <si>
    <t>Kelvin Gutiérrez</t>
  </si>
  <si>
    <t>gutieke01</t>
  </si>
  <si>
    <t>Brandon Guyer</t>
  </si>
  <si>
    <t>guyerbr01</t>
  </si>
  <si>
    <t>Edwards Guzmán</t>
  </si>
  <si>
    <t>guzmaed01</t>
  </si>
  <si>
    <t>hahned01</t>
  </si>
  <si>
    <t>Jesse Haines</t>
  </si>
  <si>
    <t>haineje01</t>
  </si>
  <si>
    <t>Bob Hall</t>
  </si>
  <si>
    <t>hallbo02</t>
  </si>
  <si>
    <t>hallmbi02</t>
  </si>
  <si>
    <t>Greg Halman</t>
  </si>
  <si>
    <t>halmagr01</t>
  </si>
  <si>
    <t>Al Halt</t>
  </si>
  <si>
    <t>haltal01</t>
  </si>
  <si>
    <t>hamilbi01</t>
  </si>
  <si>
    <t>David Hamilton</t>
  </si>
  <si>
    <t>hamilda03</t>
  </si>
  <si>
    <t>Joey Hamilton</t>
  </si>
  <si>
    <t>hamiljo02</t>
  </si>
  <si>
    <t>Ralph Hamner</t>
  </si>
  <si>
    <t>hamnera01</t>
  </si>
  <si>
    <t>Ike Hampton</t>
  </si>
  <si>
    <t>hamptik01</t>
  </si>
  <si>
    <t>Ray Hamrick</t>
  </si>
  <si>
    <t>hamrira01</t>
  </si>
  <si>
    <t>Garry Hancock</t>
  </si>
  <si>
    <t>hancoga01</t>
  </si>
  <si>
    <t>haneyfr01</t>
  </si>
  <si>
    <t>Larry Haney</t>
  </si>
  <si>
    <t>haneyla01</t>
  </si>
  <si>
    <t>Jay Hankins</t>
  </si>
  <si>
    <t>hankija01</t>
  </si>
  <si>
    <t>Preston Hanna</t>
  </si>
  <si>
    <t>hannapr01</t>
  </si>
  <si>
    <t>hannaja01</t>
  </si>
  <si>
    <t>Jack Hannifin</t>
  </si>
  <si>
    <t>hannija01</t>
  </si>
  <si>
    <t>Jim Hardin</t>
  </si>
  <si>
    <t>hardiji01</t>
  </si>
  <si>
    <t>Carroll Hardy</t>
  </si>
  <si>
    <t>hardyca01</t>
  </si>
  <si>
    <t>Steve Hargan</t>
  </si>
  <si>
    <t>hargast01</t>
  </si>
  <si>
    <t>Billy Harrell</t>
  </si>
  <si>
    <t>harrebi01</t>
  </si>
  <si>
    <t>harrebu01</t>
  </si>
  <si>
    <t>Lum Harris</t>
  </si>
  <si>
    <t>harrilu01</t>
  </si>
  <si>
    <t>Chuck Harrison</t>
  </si>
  <si>
    <t>harrich02</t>
  </si>
  <si>
    <t>Jack Harshman</t>
  </si>
  <si>
    <t>harshja01</t>
  </si>
  <si>
    <t>Bo Hart</t>
  </si>
  <si>
    <t>hartbo01</t>
  </si>
  <si>
    <t>hartmfr01</t>
  </si>
  <si>
    <t>hartsro01</t>
  </si>
  <si>
    <t>hatchmi01</t>
  </si>
  <si>
    <t>hausmge01</t>
  </si>
  <si>
    <t>Brett Hayes</t>
  </si>
  <si>
    <t>hayesbr01</t>
  </si>
  <si>
    <t>Tommy Heath</t>
  </si>
  <si>
    <t>heathto01</t>
  </si>
  <si>
    <t>heffndo01</t>
  </si>
  <si>
    <t>Jack Heidemann</t>
  </si>
  <si>
    <t>heideja01</t>
  </si>
  <si>
    <t>Scott Heineman</t>
  </si>
  <si>
    <t>heinesc01</t>
  </si>
  <si>
    <t>Bob Heise</t>
  </si>
  <si>
    <t>heisebo01</t>
  </si>
  <si>
    <t>Mark Hendrickson</t>
  </si>
  <si>
    <t>hendrma01</t>
  </si>
  <si>
    <t>John Henry</t>
  </si>
  <si>
    <t>henryjo02</t>
  </si>
  <si>
    <t>Ray Herbert</t>
  </si>
  <si>
    <t>herbera01</t>
  </si>
  <si>
    <t>Anderson Hernández</t>
  </si>
  <si>
    <t>hernaan01</t>
  </si>
  <si>
    <t>Diory Hernández</t>
  </si>
  <si>
    <t>hernadi01</t>
  </si>
  <si>
    <t>Félix Hernández</t>
  </si>
  <si>
    <t>hernafe02</t>
  </si>
  <si>
    <t>Liván Hernández</t>
  </si>
  <si>
    <t>hernali01</t>
  </si>
  <si>
    <t>Marco Hernández</t>
  </si>
  <si>
    <t>hernama02</t>
  </si>
  <si>
    <t>Yadiel Hernández</t>
  </si>
  <si>
    <t>hernaya01</t>
  </si>
  <si>
    <t>Dilson Herrera</t>
  </si>
  <si>
    <t>herredi01</t>
  </si>
  <si>
    <t>Jonathan Herrera</t>
  </si>
  <si>
    <t>herrejo03</t>
  </si>
  <si>
    <t>Otto Hess</t>
  </si>
  <si>
    <t>hessot01</t>
  </si>
  <si>
    <t>Johnnie Heving</t>
  </si>
  <si>
    <t>hevinjo01</t>
  </si>
  <si>
    <t>Kirby Higbe</t>
  </si>
  <si>
    <t>higbeki01</t>
  </si>
  <si>
    <t>P.J. Higgins</t>
  </si>
  <si>
    <t>higgipj01</t>
  </si>
  <si>
    <t>Ken Hill</t>
  </si>
  <si>
    <t>hillke01</t>
  </si>
  <si>
    <t>Gene Hiser</t>
  </si>
  <si>
    <t>hiserge01</t>
  </si>
  <si>
    <t>Billy Hitchcock</t>
  </si>
  <si>
    <t>hitchbi01</t>
  </si>
  <si>
    <t>Glen Hobbie</t>
  </si>
  <si>
    <t>hobbigl01</t>
  </si>
  <si>
    <t>Billy Hoeft</t>
  </si>
  <si>
    <t>hoeftbi01</t>
  </si>
  <si>
    <t>Art Hoelskoetter</t>
  </si>
  <si>
    <t>hoelsar01</t>
  </si>
  <si>
    <t>hoffmda01</t>
  </si>
  <si>
    <t>hoganwi01</t>
  </si>
  <si>
    <t>Dutch Holland</t>
  </si>
  <si>
    <t>holladu01</t>
  </si>
  <si>
    <t>holmedu01</t>
  </si>
  <si>
    <t>Ken Holtzman</t>
  </si>
  <si>
    <t>holtzke01</t>
  </si>
  <si>
    <t>hoovejo01</t>
  </si>
  <si>
    <t>Marty Hopkins</t>
  </si>
  <si>
    <t>hopkima01</t>
  </si>
  <si>
    <t>Art Houtteman</t>
  </si>
  <si>
    <t>houttar01</t>
  </si>
  <si>
    <t>Steve Hovley</t>
  </si>
  <si>
    <t>hovlest01</t>
  </si>
  <si>
    <t>howarde01</t>
  </si>
  <si>
    <t>Ivan Howard</t>
  </si>
  <si>
    <t>howariv01</t>
  </si>
  <si>
    <t>Larry Howard</t>
  </si>
  <si>
    <t>howarla01</t>
  </si>
  <si>
    <t>Matt Howard</t>
  </si>
  <si>
    <t>howarma01</t>
  </si>
  <si>
    <t>Jim Howarth</t>
  </si>
  <si>
    <t>howarji01</t>
  </si>
  <si>
    <t>Dann Howitt</t>
  </si>
  <si>
    <t>howitda01</t>
  </si>
  <si>
    <t>Trent Hubbard</t>
  </si>
  <si>
    <t>hubbatr01</t>
  </si>
  <si>
    <t>Clarence Huber</t>
  </si>
  <si>
    <t>hubercl01</t>
  </si>
  <si>
    <t>Justin Huber</t>
  </si>
  <si>
    <t>huberju01</t>
  </si>
  <si>
    <t>Willis Hudlin</t>
  </si>
  <si>
    <t>hudliwi01</t>
  </si>
  <si>
    <t>Tim Hudson</t>
  </si>
  <si>
    <t>hudsoti01</t>
  </si>
  <si>
    <t>Frank Huelsman</t>
  </si>
  <si>
    <t>huelsfr01</t>
  </si>
  <si>
    <t>Sam Huff</t>
  </si>
  <si>
    <t>huffsa01</t>
  </si>
  <si>
    <t>Luke Hughes</t>
  </si>
  <si>
    <t>hughelu01</t>
  </si>
  <si>
    <t>Terry Hughes</t>
  </si>
  <si>
    <t>hughete01</t>
  </si>
  <si>
    <t>Tom Hughes</t>
  </si>
  <si>
    <t>hugheto01</t>
  </si>
  <si>
    <t>Emil Huhn</t>
  </si>
  <si>
    <t>huhnem01</t>
  </si>
  <si>
    <t>Tom Hume</t>
  </si>
  <si>
    <t>humeto01</t>
  </si>
  <si>
    <t>Tim Hummel</t>
  </si>
  <si>
    <t>hummeti01</t>
  </si>
  <si>
    <t>Mike Humphreys</t>
  </si>
  <si>
    <t>humphmi01</t>
  </si>
  <si>
    <t>Catfish Hunter</t>
  </si>
  <si>
    <t>hunteca01</t>
  </si>
  <si>
    <t>Steve Huntz</t>
  </si>
  <si>
    <t>huntzst01</t>
  </si>
  <si>
    <t>Jeff Huson</t>
  </si>
  <si>
    <t>husonje01</t>
  </si>
  <si>
    <t>Jim Hutto</t>
  </si>
  <si>
    <t>huttoji01</t>
  </si>
  <si>
    <t>Jae-gyun Hwang</t>
  </si>
  <si>
    <t>hwangja01</t>
  </si>
  <si>
    <t>irwinch01</t>
  </si>
  <si>
    <t>Jason Isringhausen</t>
  </si>
  <si>
    <t>isrinja01</t>
  </si>
  <si>
    <t>Fred Jacklitsch</t>
  </si>
  <si>
    <t>jacklfr01</t>
  </si>
  <si>
    <t>Alex Jackson</t>
  </si>
  <si>
    <t>jacksal02</t>
  </si>
  <si>
    <t>Bill Jackson</t>
  </si>
  <si>
    <t>jacksbi01</t>
  </si>
  <si>
    <t>Chuck Jackson</t>
  </si>
  <si>
    <t>jacksch03</t>
  </si>
  <si>
    <t>George Jackson</t>
  </si>
  <si>
    <t>jacksge01</t>
  </si>
  <si>
    <t>Grant Jackson</t>
  </si>
  <si>
    <t>jacksgr01</t>
  </si>
  <si>
    <t>Jim Jackson</t>
  </si>
  <si>
    <t>jacksji01</t>
  </si>
  <si>
    <t>jacksro01</t>
  </si>
  <si>
    <t>Ryan Jackson</t>
  </si>
  <si>
    <t>jacksry01</t>
  </si>
  <si>
    <t>Cleo James</t>
  </si>
  <si>
    <t>jamescl01</t>
  </si>
  <si>
    <t>Travis Jankowski</t>
  </si>
  <si>
    <t>jankotr01</t>
  </si>
  <si>
    <t>Doug Jennings</t>
  </si>
  <si>
    <t>jennido01</t>
  </si>
  <si>
    <t>Hughie Jennings</t>
  </si>
  <si>
    <t>jennihu01</t>
  </si>
  <si>
    <t>Garry Jestadt</t>
  </si>
  <si>
    <t>jestaga01</t>
  </si>
  <si>
    <t>Johnny Jeter</t>
  </si>
  <si>
    <t>jeterjo01</t>
  </si>
  <si>
    <t>Manny Jiménez</t>
  </si>
  <si>
    <t>jimenma01</t>
  </si>
  <si>
    <t>Bill Johnson</t>
  </si>
  <si>
    <t>johnsbi02</t>
  </si>
  <si>
    <t>johnsbo04</t>
  </si>
  <si>
    <t>Darrell Johnson</t>
  </si>
  <si>
    <t>johnsda01</t>
  </si>
  <si>
    <t>johnser02</t>
  </si>
  <si>
    <t>Hank Johnson</t>
  </si>
  <si>
    <t>johnsha01</t>
  </si>
  <si>
    <t>Josh Johnson</t>
  </si>
  <si>
    <t>johnsjo09</t>
  </si>
  <si>
    <t>Randy Johnson</t>
  </si>
  <si>
    <t>johnsra04</t>
  </si>
  <si>
    <t>Rob Johnson</t>
  </si>
  <si>
    <t>johnsro07</t>
  </si>
  <si>
    <t>jonesbo01</t>
  </si>
  <si>
    <t>Brandon Jones</t>
  </si>
  <si>
    <t>jonesbr02</t>
  </si>
  <si>
    <t>jonesch03</t>
  </si>
  <si>
    <t>jonesda01</t>
  </si>
  <si>
    <t>Lynn Jones</t>
  </si>
  <si>
    <t>jonesly01</t>
  </si>
  <si>
    <t>jordabu01</t>
  </si>
  <si>
    <t>jorgesp01</t>
  </si>
  <si>
    <t>Rick Joseph</t>
  </si>
  <si>
    <t>josepri01</t>
  </si>
  <si>
    <t>Oscar Judd</t>
  </si>
  <si>
    <t>juddos01</t>
  </si>
  <si>
    <t>Ed Jurak</t>
  </si>
  <si>
    <t>juraked01</t>
  </si>
  <si>
    <t>Kila Ka'aihue</t>
  </si>
  <si>
    <t>kaaihki01</t>
  </si>
  <si>
    <t>Mike Kahoe</t>
  </si>
  <si>
    <t>kahoemi01</t>
  </si>
  <si>
    <t>Rod Kanehl</t>
  </si>
  <si>
    <t>kanehro01</t>
  </si>
  <si>
    <t>Ed Karger</t>
  </si>
  <si>
    <t>kargeed01</t>
  </si>
  <si>
    <t>Benn Karr</t>
  </si>
  <si>
    <t>karrbe01</t>
  </si>
  <si>
    <t>Munenori Kawasaki</t>
  </si>
  <si>
    <t>kawasmu01</t>
  </si>
  <si>
    <t>Pat Keedy</t>
  </si>
  <si>
    <t>keedypa01</t>
  </si>
  <si>
    <t>John Kelleher</t>
  </si>
  <si>
    <t>kellejo02</t>
  </si>
  <si>
    <t>Frank Kellert</t>
  </si>
  <si>
    <t>kellefr02</t>
  </si>
  <si>
    <t>kellejo01</t>
  </si>
  <si>
    <t>Alex Kellner</t>
  </si>
  <si>
    <t>kellnal01</t>
  </si>
  <si>
    <t>Billy Kelly</t>
  </si>
  <si>
    <t>kellybi02</t>
  </si>
  <si>
    <t>Jim Kelly</t>
  </si>
  <si>
    <t>kellyji01</t>
  </si>
  <si>
    <t>Van Kelly</t>
  </si>
  <si>
    <t>kellyva01</t>
  </si>
  <si>
    <t>Buddy Kennedy</t>
  </si>
  <si>
    <t>kennebu01</t>
  </si>
  <si>
    <t>Vern Kennedy</t>
  </si>
  <si>
    <t>kenneve01</t>
  </si>
  <si>
    <t>kenneje01</t>
  </si>
  <si>
    <t>Roger Kieschnick</t>
  </si>
  <si>
    <t>kiescro01</t>
  </si>
  <si>
    <t>Darryl Kile</t>
  </si>
  <si>
    <t>kileda01</t>
  </si>
  <si>
    <t>Bill Killefer</t>
  </si>
  <si>
    <t>killebi01</t>
  </si>
  <si>
    <t>Chad Kimsey</t>
  </si>
  <si>
    <t>kimsech01</t>
  </si>
  <si>
    <t>Danny Klassen</t>
  </si>
  <si>
    <t>klassda01</t>
  </si>
  <si>
    <t>Lou Klimchock</t>
  </si>
  <si>
    <t>klimclo01</t>
  </si>
  <si>
    <t>Johnny Klippstein</t>
  </si>
  <si>
    <t>klippjo01</t>
  </si>
  <si>
    <t>knabeot01</t>
  </si>
  <si>
    <t>Andrew Knizner</t>
  </si>
  <si>
    <t>kniznan01</t>
  </si>
  <si>
    <t>Gary Kolb</t>
  </si>
  <si>
    <t>kolbga01</t>
  </si>
  <si>
    <t>Ray Kolp</t>
  </si>
  <si>
    <t>kolpra01</t>
  </si>
  <si>
    <t>Fred Kommers</t>
  </si>
  <si>
    <t>kommefr01</t>
  </si>
  <si>
    <t>kopfla01</t>
  </si>
  <si>
    <t>Joe Koppe</t>
  </si>
  <si>
    <t>koppejo01</t>
  </si>
  <si>
    <t>Frank Kostro</t>
  </si>
  <si>
    <t>kostrfr01</t>
  </si>
  <si>
    <t>Sandy Koufax</t>
  </si>
  <si>
    <t>koufasa01</t>
  </si>
  <si>
    <t>Lew Krausse</t>
  </si>
  <si>
    <t>krausle02</t>
  </si>
  <si>
    <t>John Kroner</t>
  </si>
  <si>
    <t>kronejo01</t>
  </si>
  <si>
    <t>Chris Krug</t>
  </si>
  <si>
    <t>krugch01</t>
  </si>
  <si>
    <t>Art Kruger</t>
  </si>
  <si>
    <t>krugear01</t>
  </si>
  <si>
    <t>Rusty Kuntz</t>
  </si>
  <si>
    <t>kuntzru01</t>
  </si>
  <si>
    <t>George LaChance</t>
  </si>
  <si>
    <t>lachaca01</t>
  </si>
  <si>
    <t>Ed Lafitte</t>
  </si>
  <si>
    <t>lafited01</t>
  </si>
  <si>
    <t>Steve Lake</t>
  </si>
  <si>
    <t>lakest01</t>
  </si>
  <si>
    <t>Tim Laker</t>
  </si>
  <si>
    <t>lakerti01</t>
  </si>
  <si>
    <t>Lyman Lamb</t>
  </si>
  <si>
    <t>lambly01</t>
  </si>
  <si>
    <t>Bobby LaMotte</t>
  </si>
  <si>
    <t>lamotbo01</t>
  </si>
  <si>
    <t>Rafael Landestoy</t>
  </si>
  <si>
    <t>landera01</t>
  </si>
  <si>
    <t>Marv Lane</t>
  </si>
  <si>
    <t>lanema01</t>
  </si>
  <si>
    <t>Sam Langford</t>
  </si>
  <si>
    <t>langfsa01</t>
  </si>
  <si>
    <t>laporfr01</t>
  </si>
  <si>
    <t>Jack Lapp</t>
  </si>
  <si>
    <t>lappja01</t>
  </si>
  <si>
    <t>Jeff Larish</t>
  </si>
  <si>
    <t>larisje01</t>
  </si>
  <si>
    <t>Brandon Larson</t>
  </si>
  <si>
    <t>larsobr01</t>
  </si>
  <si>
    <t>Frank Lary</t>
  </si>
  <si>
    <t>laryfr01</t>
  </si>
  <si>
    <t>lavando01</t>
  </si>
  <si>
    <t>lawru01</t>
  </si>
  <si>
    <t>Johnny Lazor</t>
  </si>
  <si>
    <t>lazorjo01</t>
  </si>
  <si>
    <t>Mike Leake</t>
  </si>
  <si>
    <t>leakemi01</t>
  </si>
  <si>
    <t>Fred Lear</t>
  </si>
  <si>
    <t>learfr01</t>
  </si>
  <si>
    <t>Thornton Lee</t>
  </si>
  <si>
    <t>leeth01</t>
  </si>
  <si>
    <t>Gene Leek</t>
  </si>
  <si>
    <t>leekge01</t>
  </si>
  <si>
    <t>Bill LeFebvre</t>
  </si>
  <si>
    <t>lefebbi01</t>
  </si>
  <si>
    <t>leibone01</t>
  </si>
  <si>
    <t>Jim Lentine</t>
  </si>
  <si>
    <t>lentiji01</t>
  </si>
  <si>
    <t>José León</t>
  </si>
  <si>
    <t>leonjo01</t>
  </si>
  <si>
    <t>Mark Leonard</t>
  </si>
  <si>
    <t>leonama01</t>
  </si>
  <si>
    <t>libkeal01</t>
  </si>
  <si>
    <t>lindca01</t>
  </si>
  <si>
    <t>Ed Linke</t>
  </si>
  <si>
    <t>linkeed01</t>
  </si>
  <si>
    <t>Jack Littrell</t>
  </si>
  <si>
    <t>littrja01</t>
  </si>
  <si>
    <t>Winston Llenas</t>
  </si>
  <si>
    <t>llenawi01</t>
  </si>
  <si>
    <t>Bobby Locke</t>
  </si>
  <si>
    <t>lockebo01</t>
  </si>
  <si>
    <t>Gene Locklear</t>
  </si>
  <si>
    <t>locklge01</t>
  </si>
  <si>
    <t>Nook Logan</t>
  </si>
  <si>
    <t>loganno01</t>
  </si>
  <si>
    <t>Phil Lombardi</t>
  </si>
  <si>
    <t>lombaph01</t>
  </si>
  <si>
    <t>lombast02</t>
  </si>
  <si>
    <t>lombast01</t>
  </si>
  <si>
    <t>Jim Lonborg</t>
  </si>
  <si>
    <t>lonboji01</t>
  </si>
  <si>
    <t>Tony Longmire</t>
  </si>
  <si>
    <t>longmto01</t>
  </si>
  <si>
    <t>lopezni01</t>
  </si>
  <si>
    <t>Rafael Lopez</t>
  </si>
  <si>
    <t>lopezra02</t>
  </si>
  <si>
    <t>lowebo01</t>
  </si>
  <si>
    <t>Josh Lowe</t>
  </si>
  <si>
    <t>lowejo01</t>
  </si>
  <si>
    <t>Ed Lucas</t>
  </si>
  <si>
    <t>lucased01</t>
  </si>
  <si>
    <t>Héctor Luna</t>
  </si>
  <si>
    <t>lunahe01</t>
  </si>
  <si>
    <t>Don Lund</t>
  </si>
  <si>
    <t>lunddo01</t>
  </si>
  <si>
    <t>Lyle Luttrell</t>
  </si>
  <si>
    <t>luttrly01</t>
  </si>
  <si>
    <t>Jim Lyttle</t>
  </si>
  <si>
    <t>lyttlji01</t>
  </si>
  <si>
    <t>Duke Maas</t>
  </si>
  <si>
    <t>maasdu01</t>
  </si>
  <si>
    <t>Joe Mack</t>
  </si>
  <si>
    <t>mackjo01</t>
  </si>
  <si>
    <t>Clarence Maddern</t>
  </si>
  <si>
    <t>maddecl01</t>
  </si>
  <si>
    <t>Bligh Madris</t>
  </si>
  <si>
    <t>madribl01</t>
  </si>
  <si>
    <t>Sal Maglie</t>
  </si>
  <si>
    <t>maglisa01</t>
  </si>
  <si>
    <t>Roy Mahaffey</t>
  </si>
  <si>
    <t>mahafro01</t>
  </si>
  <si>
    <t>mahanar01</t>
  </si>
  <si>
    <t>Rick Mahler</t>
  </si>
  <si>
    <t>mahleri01</t>
  </si>
  <si>
    <t>Paul Maholm</t>
  </si>
  <si>
    <t>maholpa01</t>
  </si>
  <si>
    <t>Jim Mahoney</t>
  </si>
  <si>
    <t>mahonji01</t>
  </si>
  <si>
    <t>Mitch Maier</t>
  </si>
  <si>
    <t>maiermi01</t>
  </si>
  <si>
    <t>Jim Maler</t>
  </si>
  <si>
    <t>malerji01</t>
  </si>
  <si>
    <t>Les Mallon</t>
  </si>
  <si>
    <t>mallole01</t>
  </si>
  <si>
    <t>malonbi01</t>
  </si>
  <si>
    <t>Frank Mancuso</t>
  </si>
  <si>
    <t>mancufr01</t>
  </si>
  <si>
    <t>Juan Marichal</t>
  </si>
  <si>
    <t>maricju01</t>
  </si>
  <si>
    <t>Jason Marquis</t>
  </si>
  <si>
    <t>marquja01</t>
  </si>
  <si>
    <t>Lou Marson</t>
  </si>
  <si>
    <t>marsolo01</t>
  </si>
  <si>
    <t>Jason Martin</t>
  </si>
  <si>
    <t>martija03</t>
  </si>
  <si>
    <t>Norberto Martin</t>
  </si>
  <si>
    <t>martino01</t>
  </si>
  <si>
    <t>Félix Martínez</t>
  </si>
  <si>
    <t>martife01</t>
  </si>
  <si>
    <t>Fernando Martínez</t>
  </si>
  <si>
    <t>martife02</t>
  </si>
  <si>
    <t>Manny Martínez</t>
  </si>
  <si>
    <t>martima02</t>
  </si>
  <si>
    <t>Sandy Martínez</t>
  </si>
  <si>
    <t>martisa01</t>
  </si>
  <si>
    <t>Ted Martínez</t>
  </si>
  <si>
    <t>martite01</t>
  </si>
  <si>
    <t>John Marzano</t>
  </si>
  <si>
    <t>marzajo01</t>
  </si>
  <si>
    <t>Clyde Mashore</t>
  </si>
  <si>
    <t>mashocl01</t>
  </si>
  <si>
    <t>Don Mason</t>
  </si>
  <si>
    <t>masondo01</t>
  </si>
  <si>
    <t>Mark Mathias</t>
  </si>
  <si>
    <t>mathima01</t>
  </si>
  <si>
    <t>matoslu02</t>
  </si>
  <si>
    <t>Steven Matz</t>
  </si>
  <si>
    <t>matzst01</t>
  </si>
  <si>
    <t>maxvida01</t>
  </si>
  <si>
    <t>Bruce Maxwell</t>
  </si>
  <si>
    <t>maxwebr01</t>
  </si>
  <si>
    <t>Jack Mayfield</t>
  </si>
  <si>
    <t>mayfija01</t>
  </si>
  <si>
    <t>Carl Mays</t>
  </si>
  <si>
    <t>maysca01</t>
  </si>
  <si>
    <t>Mel Mazzera</t>
  </si>
  <si>
    <t>mazzeme01</t>
  </si>
  <si>
    <t>Sport McAllister</t>
  </si>
  <si>
    <t>mcallsp01</t>
  </si>
  <si>
    <t>Paul McAnulty</t>
  </si>
  <si>
    <t>mcanupa01</t>
  </si>
  <si>
    <t>Al McBean</t>
  </si>
  <si>
    <t>mcbeaal01</t>
  </si>
  <si>
    <t>Ken McBride</t>
  </si>
  <si>
    <t>mcbrike01</t>
  </si>
  <si>
    <t>Tom McBride</t>
  </si>
  <si>
    <t>mcbrito01</t>
  </si>
  <si>
    <t>mccleha01</t>
  </si>
  <si>
    <t>mcconam01</t>
  </si>
  <si>
    <t>Harry McCormick</t>
  </si>
  <si>
    <t>mccormo01</t>
  </si>
  <si>
    <t>Harry McCurdy</t>
  </si>
  <si>
    <t>mccurha01</t>
  </si>
  <si>
    <t>Lindy McDaniel</t>
  </si>
  <si>
    <t>mcdanli01</t>
  </si>
  <si>
    <t>Mickey McDermott</t>
  </si>
  <si>
    <t>mcdermi03</t>
  </si>
  <si>
    <t>Jason McDonald</t>
  </si>
  <si>
    <t>mcdonja02</t>
  </si>
  <si>
    <t>Patsy McGaffigan</t>
  </si>
  <si>
    <t>mcgafpa01</t>
  </si>
  <si>
    <t>Ed McGhee</t>
  </si>
  <si>
    <t>mcgheed01</t>
  </si>
  <si>
    <t>Reese McGuire</t>
  </si>
  <si>
    <t>mcguire01</t>
  </si>
  <si>
    <t>mckecbi01</t>
  </si>
  <si>
    <t>Red McKee</t>
  </si>
  <si>
    <t>mckeere01</t>
  </si>
  <si>
    <t>Ryan McKenna</t>
  </si>
  <si>
    <t>mckenry01</t>
  </si>
  <si>
    <t>Larry McLean</t>
  </si>
  <si>
    <t>mcleala01</t>
  </si>
  <si>
    <t>mcmilno01</t>
  </si>
  <si>
    <t>Dave McNally</t>
  </si>
  <si>
    <t>mcnalda01</t>
  </si>
  <si>
    <t>mcneeea01</t>
  </si>
  <si>
    <t>Glenn McQuillen</t>
  </si>
  <si>
    <t>mcquigl01</t>
  </si>
  <si>
    <t>Louie Meadows</t>
  </si>
  <si>
    <t>meadolo01</t>
  </si>
  <si>
    <t>Tommy Medica</t>
  </si>
  <si>
    <t>medicto01</t>
  </si>
  <si>
    <t>Luis Medina</t>
  </si>
  <si>
    <t>medinlu01</t>
  </si>
  <si>
    <t>Kris Medlen</t>
  </si>
  <si>
    <t>medlekr01</t>
  </si>
  <si>
    <t>Paul Meloan</t>
  </si>
  <si>
    <t>meloapa01</t>
  </si>
  <si>
    <t>Mitch Meluskey</t>
  </si>
  <si>
    <t>melusmi01</t>
  </si>
  <si>
    <t>Lou Merloni</t>
  </si>
  <si>
    <t>merlolo01</t>
  </si>
  <si>
    <t>merulle01</t>
  </si>
  <si>
    <t>Matt Mervis</t>
  </si>
  <si>
    <t>mervima01</t>
  </si>
  <si>
    <t>mesnest01</t>
  </si>
  <si>
    <t>Andy Messersmith</t>
  </si>
  <si>
    <t>messean01</t>
  </si>
  <si>
    <t>Travis Metcalf</t>
  </si>
  <si>
    <t>metcatr01</t>
  </si>
  <si>
    <t>metzgro01</t>
  </si>
  <si>
    <t>Benny Meyer</t>
  </si>
  <si>
    <t>meyerbe01</t>
  </si>
  <si>
    <t>Joey Meyer</t>
  </si>
  <si>
    <t>meyerjo01</t>
  </si>
  <si>
    <t>Jake Meyers</t>
  </si>
  <si>
    <t>meyerja02</t>
  </si>
  <si>
    <t>Larry Milbourne</t>
  </si>
  <si>
    <t>milbola01</t>
  </si>
  <si>
    <t>Corky Miller</t>
  </si>
  <si>
    <t>milleco01</t>
  </si>
  <si>
    <t>Darrell Miller</t>
  </si>
  <si>
    <t>milleda01</t>
  </si>
  <si>
    <t>Keith Miller</t>
  </si>
  <si>
    <t>milleke01</t>
  </si>
  <si>
    <t>Norm Miller</t>
  </si>
  <si>
    <t>milleno01</t>
  </si>
  <si>
    <t>Shelby Miller</t>
  </si>
  <si>
    <t>millesh01</t>
  </si>
  <si>
    <t>Al Milnar</t>
  </si>
  <si>
    <t>milnaal01</t>
  </si>
  <si>
    <t>Paul Minner</t>
  </si>
  <si>
    <t>minnepa01</t>
  </si>
  <si>
    <t>Clarence Mitchell</t>
  </si>
  <si>
    <t>mitchcl01</t>
  </si>
  <si>
    <t>Andruw Monasterio</t>
  </si>
  <si>
    <t>monasan01</t>
  </si>
  <si>
    <t>John Monroe</t>
  </si>
  <si>
    <t>monrojo01</t>
  </si>
  <si>
    <t>Luis Montañez</t>
  </si>
  <si>
    <t>montalu01</t>
  </si>
  <si>
    <t>monteel01</t>
  </si>
  <si>
    <t>Junior Moore</t>
  </si>
  <si>
    <t>mooreju01</t>
  </si>
  <si>
    <t>Ray Moore</t>
  </si>
  <si>
    <t>moorera02</t>
  </si>
  <si>
    <t>Bob Moose</t>
  </si>
  <si>
    <t>moosebo01</t>
  </si>
  <si>
    <t>moranhe01</t>
  </si>
  <si>
    <t>Mike Mordecai</t>
  </si>
  <si>
    <t>mordemi01</t>
  </si>
  <si>
    <t>Ray Morehart</t>
  </si>
  <si>
    <t>morehra01</t>
  </si>
  <si>
    <t>Gabriel Moreno</t>
  </si>
  <si>
    <t>morenga01</t>
  </si>
  <si>
    <t>José Moreno</t>
  </si>
  <si>
    <t>morenjo01</t>
  </si>
  <si>
    <t>moriage02</t>
  </si>
  <si>
    <t>Russ Morman</t>
  </si>
  <si>
    <t>mormaru01</t>
  </si>
  <si>
    <t>Carl Morton</t>
  </si>
  <si>
    <t>mortoca01</t>
  </si>
  <si>
    <t>Paul Moskau</t>
  </si>
  <si>
    <t>moskapa01</t>
  </si>
  <si>
    <t>Jim Mosolf</t>
  </si>
  <si>
    <t>mosolji01</t>
  </si>
  <si>
    <t>mowremi01</t>
  </si>
  <si>
    <t>mullied01</t>
  </si>
  <si>
    <t>George Mullin</t>
  </si>
  <si>
    <t>mullige01</t>
  </si>
  <si>
    <t>Red Munger</t>
  </si>
  <si>
    <t>mungere01</t>
  </si>
  <si>
    <t>Bobby Muñoz</t>
  </si>
  <si>
    <t>munozbo01</t>
  </si>
  <si>
    <t>murphda04</t>
  </si>
  <si>
    <t>murphed02</t>
  </si>
  <si>
    <t>Ray Murray</t>
  </si>
  <si>
    <t>murrara01</t>
  </si>
  <si>
    <t>Rich Murray</t>
  </si>
  <si>
    <t>murrari01</t>
  </si>
  <si>
    <t>Tony Muser</t>
  </si>
  <si>
    <t>muserto01</t>
  </si>
  <si>
    <t>myersha01</t>
  </si>
  <si>
    <t>Bill Nagel</t>
  </si>
  <si>
    <t>nagelbi01</t>
  </si>
  <si>
    <t>Hal Naragon</t>
  </si>
  <si>
    <t>naragha01</t>
  </si>
  <si>
    <t>Ray Narleski</t>
  </si>
  <si>
    <t>narlera01</t>
  </si>
  <si>
    <t>Jim Nash</t>
  </si>
  <si>
    <t>nashji01</t>
  </si>
  <si>
    <t>Bo Naylor</t>
  </si>
  <si>
    <t>naylobo01</t>
  </si>
  <si>
    <t>Denny Neagle</t>
  </si>
  <si>
    <t>neaglde01</t>
  </si>
  <si>
    <t>Lynn Nelson</t>
  </si>
  <si>
    <t>nelsoly01</t>
  </si>
  <si>
    <t>Ricky Nelson</t>
  </si>
  <si>
    <t>nelsori01</t>
  </si>
  <si>
    <t>Rob Nelson</t>
  </si>
  <si>
    <t>nelsoro03</t>
  </si>
  <si>
    <t>Jim Nettles</t>
  </si>
  <si>
    <t>nettlji01</t>
  </si>
  <si>
    <t>Tyler Nevin</t>
  </si>
  <si>
    <t>nevinty01</t>
  </si>
  <si>
    <t>Hal Newhouser</t>
  </si>
  <si>
    <t>newhoha01</t>
  </si>
  <si>
    <t>Art Nichols</t>
  </si>
  <si>
    <t>nichoar01</t>
  </si>
  <si>
    <t>Kid Nichols</t>
  </si>
  <si>
    <t>nichoki01</t>
  </si>
  <si>
    <t>Kevin Nicholson</t>
  </si>
  <si>
    <t>nichode01</t>
  </si>
  <si>
    <t>Steve Nicosia</t>
  </si>
  <si>
    <t>nicosst01</t>
  </si>
  <si>
    <t>Tomás Nido</t>
  </si>
  <si>
    <t>nidoto01</t>
  </si>
  <si>
    <t>Phil Niekro</t>
  </si>
  <si>
    <t>niekrph01</t>
  </si>
  <si>
    <t>Wil Nieves</t>
  </si>
  <si>
    <t>nievewi01</t>
  </si>
  <si>
    <t>Gary Nolan</t>
  </si>
  <si>
    <t>nolanga01</t>
  </si>
  <si>
    <t>Hideo Nomo</t>
  </si>
  <si>
    <t>nomohi01</t>
  </si>
  <si>
    <t>Dan Norman</t>
  </si>
  <si>
    <t>normada01</t>
  </si>
  <si>
    <t>norrile01</t>
  </si>
  <si>
    <t>Hub Northen</t>
  </si>
  <si>
    <t>northhu01</t>
  </si>
  <si>
    <t>Joe Nossek</t>
  </si>
  <si>
    <t>nossejo01</t>
  </si>
  <si>
    <t>Abraham Núñez</t>
  </si>
  <si>
    <t>nunezab01</t>
  </si>
  <si>
    <t>nunezab02</t>
  </si>
  <si>
    <t>Chris Nyman</t>
  </si>
  <si>
    <t>nymanch01</t>
  </si>
  <si>
    <t>Mike O'Berry</t>
  </si>
  <si>
    <t>o'bermi01</t>
  </si>
  <si>
    <t>o'brija02</t>
  </si>
  <si>
    <t>Jimmy O'Connell</t>
  </si>
  <si>
    <t>o'conji01</t>
  </si>
  <si>
    <t>Brian O'Grady</t>
  </si>
  <si>
    <t>ogradbr01</t>
  </si>
  <si>
    <t>ohopplo01</t>
  </si>
  <si>
    <t>Mickey O'Neil</t>
  </si>
  <si>
    <t>o'neimi02</t>
  </si>
  <si>
    <t>Emmett O'Neill</t>
  </si>
  <si>
    <t>o'neiem01</t>
  </si>
  <si>
    <t>Blue Moon Odom</t>
  </si>
  <si>
    <t>odombl01</t>
  </si>
  <si>
    <t>Trent Oeltjen</t>
  </si>
  <si>
    <t>oeltjtr01</t>
  </si>
  <si>
    <t>Omar Olivares</t>
  </si>
  <si>
    <t>olivaom01</t>
  </si>
  <si>
    <t>Karl Olson</t>
  </si>
  <si>
    <t>olsonka01</t>
  </si>
  <si>
    <t>Mike Olt</t>
  </si>
  <si>
    <t>oltmi01</t>
  </si>
  <si>
    <t>Pete Orr</t>
  </si>
  <si>
    <t>orrpe01</t>
  </si>
  <si>
    <t>orsater01</t>
  </si>
  <si>
    <t>Junior Ortiz</t>
  </si>
  <si>
    <t>ortizju01</t>
  </si>
  <si>
    <t>Luis Ortiz</t>
  </si>
  <si>
    <t>ortizlu01</t>
  </si>
  <si>
    <t>Russ Ortiz</t>
  </si>
  <si>
    <t>ortizru01</t>
  </si>
  <si>
    <t>Daniel Ortmeier</t>
  </si>
  <si>
    <t>ortmeda01</t>
  </si>
  <si>
    <t>osborfr02</t>
  </si>
  <si>
    <t>Champ Osteen</t>
  </si>
  <si>
    <t>osteech01</t>
  </si>
  <si>
    <t>Bill Outen</t>
  </si>
  <si>
    <t>outench01</t>
  </si>
  <si>
    <t>Larry Owen</t>
  </si>
  <si>
    <t>owenla01</t>
  </si>
  <si>
    <t>Micah Owings</t>
  </si>
  <si>
    <t>owingmi01</t>
  </si>
  <si>
    <t>paddedi01</t>
  </si>
  <si>
    <t>padgeer01</t>
  </si>
  <si>
    <t>Andy Pages</t>
  </si>
  <si>
    <t>pagesan01</t>
  </si>
  <si>
    <t>Joshua Palacios</t>
  </si>
  <si>
    <t>palacjo01</t>
  </si>
  <si>
    <t>Rey Palacios</t>
  </si>
  <si>
    <t>palacre01</t>
  </si>
  <si>
    <t>Orlando Palmeiro</t>
  </si>
  <si>
    <t>palmeor01</t>
  </si>
  <si>
    <t>Erik Pappas</t>
  </si>
  <si>
    <t>pappaer01</t>
  </si>
  <si>
    <t>Derek Parks</t>
  </si>
  <si>
    <t>parksde01</t>
  </si>
  <si>
    <t>Roy Parmelee</t>
  </si>
  <si>
    <t>parmero01</t>
  </si>
  <si>
    <t>Bill Parsons</t>
  </si>
  <si>
    <t>parsobi01</t>
  </si>
  <si>
    <t>Roy Partee</t>
  </si>
  <si>
    <t>partero01</t>
  </si>
  <si>
    <t>Camilo Pascual</t>
  </si>
  <si>
    <t>pascuca02</t>
  </si>
  <si>
    <t>pasquvi01</t>
  </si>
  <si>
    <t>Eric Patterson</t>
  </si>
  <si>
    <t>patteer01</t>
  </si>
  <si>
    <t>John Patterson</t>
  </si>
  <si>
    <t>pattejo01</t>
  </si>
  <si>
    <t>Roy Patterson</t>
  </si>
  <si>
    <t>pattero01</t>
  </si>
  <si>
    <t>paulege01</t>
  </si>
  <si>
    <t>Homer Peel</t>
  </si>
  <si>
    <t>peelho01</t>
  </si>
  <si>
    <t>Dan Peltier</t>
  </si>
  <si>
    <t>peltida01</t>
  </si>
  <si>
    <t>Brayan Peña</t>
  </si>
  <si>
    <t>penabr01</t>
  </si>
  <si>
    <t>Francisco Peña</t>
  </si>
  <si>
    <t>penafr01</t>
  </si>
  <si>
    <t>Orlando Peña</t>
  </si>
  <si>
    <t>penaor01</t>
  </si>
  <si>
    <t>penato02</t>
  </si>
  <si>
    <t>Herb Pennock</t>
  </si>
  <si>
    <t>pennohe01</t>
  </si>
  <si>
    <t>peppera01</t>
  </si>
  <si>
    <t>Wily Peralta</t>
  </si>
  <si>
    <t>peralwi01</t>
  </si>
  <si>
    <t>perezca01</t>
  </si>
  <si>
    <t>Juan Pérez</t>
  </si>
  <si>
    <t>perezju02</t>
  </si>
  <si>
    <t>Robert Pérez</t>
  </si>
  <si>
    <t>perezro01</t>
  </si>
  <si>
    <t>Harry Perkowski</t>
  </si>
  <si>
    <t>perkoha01</t>
  </si>
  <si>
    <t>Bob Perry</t>
  </si>
  <si>
    <t>perrybo02</t>
  </si>
  <si>
    <t>Gaylord Perry</t>
  </si>
  <si>
    <t>perryga01</t>
  </si>
  <si>
    <t>Jim Perry</t>
  </si>
  <si>
    <t>perryji01</t>
  </si>
  <si>
    <t>Roberto Petagine</t>
  </si>
  <si>
    <t>petagro01</t>
  </si>
  <si>
    <t>Gary Peters</t>
  </si>
  <si>
    <t>peterga01</t>
  </si>
  <si>
    <t>John Peters</t>
  </si>
  <si>
    <t>peterjo02</t>
  </si>
  <si>
    <t>Rusty Peters</t>
  </si>
  <si>
    <t>peterru02</t>
  </si>
  <si>
    <t>Shane Peterson</t>
  </si>
  <si>
    <t>petersh01</t>
  </si>
  <si>
    <t>Cord Phelps</t>
  </si>
  <si>
    <t>phelpco01</t>
  </si>
  <si>
    <t>Deacon Phillippe</t>
  </si>
  <si>
    <t>phillde01</t>
  </si>
  <si>
    <t>Dick Phillips</t>
  </si>
  <si>
    <t>philldi01</t>
  </si>
  <si>
    <t>Kyle Phillips</t>
  </si>
  <si>
    <t>phillky01</t>
  </si>
  <si>
    <t>Paul Phillips</t>
  </si>
  <si>
    <t>phillpa01</t>
  </si>
  <si>
    <t>Tom Phoebus</t>
  </si>
  <si>
    <t>phoebto01</t>
  </si>
  <si>
    <t>Adam Piatt</t>
  </si>
  <si>
    <t>piattad01</t>
  </si>
  <si>
    <t>Eddie Pick</t>
  </si>
  <si>
    <t>picked01</t>
  </si>
  <si>
    <t>pickeur01</t>
  </si>
  <si>
    <t>Félix Pie</t>
  </si>
  <si>
    <t>piefe01</t>
  </si>
  <si>
    <t>Duane Pillette</t>
  </si>
  <si>
    <t>pilledu01</t>
  </si>
  <si>
    <t>George Pipgras</t>
  </si>
  <si>
    <t>pipgrge01</t>
  </si>
  <si>
    <t>Jim Pisoni</t>
  </si>
  <si>
    <t>pisonji01</t>
  </si>
  <si>
    <t>Juan Pizarro</t>
  </si>
  <si>
    <t>pizarju01</t>
  </si>
  <si>
    <t>Kevin Polcovich</t>
  </si>
  <si>
    <t>polcoke01</t>
  </si>
  <si>
    <t>Drew Pomeranz</t>
  </si>
  <si>
    <t>pomerdr01</t>
  </si>
  <si>
    <t>pooleji01</t>
  </si>
  <si>
    <t>Dave Pope</t>
  </si>
  <si>
    <t>popeda01</t>
  </si>
  <si>
    <t>Bob Porterfield</t>
  </si>
  <si>
    <t>portebo01</t>
  </si>
  <si>
    <t>Arnie Portocarrero</t>
  </si>
  <si>
    <t>portoar01</t>
  </si>
  <si>
    <t>Mark Portugal</t>
  </si>
  <si>
    <t>portuma01</t>
  </si>
  <si>
    <t>powelho01</t>
  </si>
  <si>
    <t>powerdo01</t>
  </si>
  <si>
    <t>John Powers</t>
  </si>
  <si>
    <t>powerjo01</t>
  </si>
  <si>
    <t>Bob Priddy</t>
  </si>
  <si>
    <t>priddbo01</t>
  </si>
  <si>
    <t>Curtis Pride</t>
  </si>
  <si>
    <t>pridecu01</t>
  </si>
  <si>
    <t>pryorgr01</t>
  </si>
  <si>
    <t>puccige01</t>
  </si>
  <si>
    <t>César Puello</t>
  </si>
  <si>
    <t>puellce01</t>
  </si>
  <si>
    <t>Luis Pujols</t>
  </si>
  <si>
    <t>pujollu01</t>
  </si>
  <si>
    <t>Harvey Pulliam</t>
  </si>
  <si>
    <t>pulliha01</t>
  </si>
  <si>
    <t>Frankie Pytlak</t>
  </si>
  <si>
    <t>pytlafr01</t>
  </si>
  <si>
    <t>Jack Quinn</t>
  </si>
  <si>
    <t>quinnja01</t>
  </si>
  <si>
    <t>Joe Quinn</t>
  </si>
  <si>
    <t>quinnjo02</t>
  </si>
  <si>
    <t>quinnma01</t>
  </si>
  <si>
    <t>Guillermo Quiroz</t>
  </si>
  <si>
    <t>quirogu01</t>
  </si>
  <si>
    <t>Mike Rabelo</t>
  </si>
  <si>
    <t>rabelmi01</t>
  </si>
  <si>
    <t>Marv Rackley</t>
  </si>
  <si>
    <t>racklma01</t>
  </si>
  <si>
    <t>Dick Radatz</t>
  </si>
  <si>
    <t>radatdi01</t>
  </si>
  <si>
    <t>Larry Raines</t>
  </si>
  <si>
    <t>rainela01</t>
  </si>
  <si>
    <t>Bob Ramazzotti</t>
  </si>
  <si>
    <t>ramazbo01</t>
  </si>
  <si>
    <t>Max Ramírez</t>
  </si>
  <si>
    <t>ramirma03</t>
  </si>
  <si>
    <t>randabo01</t>
  </si>
  <si>
    <t>Bill Rariden</t>
  </si>
  <si>
    <t>raridbi01</t>
  </si>
  <si>
    <t>rathmo01</t>
  </si>
  <si>
    <t>Paul Ratliff</t>
  </si>
  <si>
    <t>ratlipa01</t>
  </si>
  <si>
    <t>Robbie Ray</t>
  </si>
  <si>
    <t>rayro02</t>
  </si>
  <si>
    <t>raymefr01</t>
  </si>
  <si>
    <t>Anthony Recker</t>
  </si>
  <si>
    <t>reckean01</t>
  </si>
  <si>
    <t>Mike Redmond</t>
  </si>
  <si>
    <t>redmomi01</t>
  </si>
  <si>
    <t>Howie Reed</t>
  </si>
  <si>
    <t>reedho01</t>
  </si>
  <si>
    <t>Jack Reed</t>
  </si>
  <si>
    <t>reedja01</t>
  </si>
  <si>
    <t>Jimmie Reese</t>
  </si>
  <si>
    <t>reeseji01</t>
  </si>
  <si>
    <t>Wally Rehg</t>
  </si>
  <si>
    <t>rehgwa01</t>
  </si>
  <si>
    <t>Frank Reiber</t>
  </si>
  <si>
    <t>reibefr01</t>
  </si>
  <si>
    <t>Herman Reich</t>
  </si>
  <si>
    <t>reichhe01</t>
  </si>
  <si>
    <t>Rick Renick</t>
  </si>
  <si>
    <t>renicri01</t>
  </si>
  <si>
    <t>Jason Repko</t>
  </si>
  <si>
    <t>repkoja01</t>
  </si>
  <si>
    <t>Michael Restovich</t>
  </si>
  <si>
    <t>restomi01</t>
  </si>
  <si>
    <t>reverbe01</t>
  </si>
  <si>
    <t>Tommie Reynolds</t>
  </si>
  <si>
    <t>reynoto01</t>
  </si>
  <si>
    <t>Billy Rhiel</t>
  </si>
  <si>
    <t>rhielbi01</t>
  </si>
  <si>
    <t>Bob Rhoads</t>
  </si>
  <si>
    <t>rhoadbo01</t>
  </si>
  <si>
    <t>Gordon Rhodes</t>
  </si>
  <si>
    <t>rhodego01</t>
  </si>
  <si>
    <t>rhyneha01</t>
  </si>
  <si>
    <t>J.R. Richard</t>
  </si>
  <si>
    <t>richaj.01</t>
  </si>
  <si>
    <t>Lee Richard</t>
  </si>
  <si>
    <t>richale01</t>
  </si>
  <si>
    <t>Steve Ridzik</t>
  </si>
  <si>
    <t>ridzist01</t>
  </si>
  <si>
    <t>Shawn Riggans</t>
  </si>
  <si>
    <t>riggash01</t>
  </si>
  <si>
    <t>Culley Rikard</t>
  </si>
  <si>
    <t>rikarcu01</t>
  </si>
  <si>
    <t>Juan Ríos</t>
  </si>
  <si>
    <t>riosju01</t>
  </si>
  <si>
    <t>Alfonso Rivas III</t>
  </si>
  <si>
    <t>rivasal01</t>
  </si>
  <si>
    <t>T.J. Rivera</t>
  </si>
  <si>
    <t>rivertj01</t>
  </si>
  <si>
    <t>Tanner Roark</t>
  </si>
  <si>
    <t>roarkta01</t>
  </si>
  <si>
    <t>robercu01</t>
  </si>
  <si>
    <t>roberda05</t>
  </si>
  <si>
    <t>Robin Roberts</t>
  </si>
  <si>
    <t>roberro01</t>
  </si>
  <si>
    <t>roberda09</t>
  </si>
  <si>
    <t>Rich Robertson</t>
  </si>
  <si>
    <t>roberri01</t>
  </si>
  <si>
    <t>Drew Robinson</t>
  </si>
  <si>
    <t>robindr01</t>
  </si>
  <si>
    <t>Kerry Robinson</t>
  </si>
  <si>
    <t>robinke02</t>
  </si>
  <si>
    <t>Brayan Rocchio</t>
  </si>
  <si>
    <t>rocchbr01</t>
  </si>
  <si>
    <t>Héctor Rodríguez</t>
  </si>
  <si>
    <t>rodrihe01</t>
  </si>
  <si>
    <t>Ronny Rodríguez</t>
  </si>
  <si>
    <t>rodriro03</t>
  </si>
  <si>
    <t>Jason Rogers</t>
  </si>
  <si>
    <t>rogerja02</t>
  </si>
  <si>
    <t>Tom Rogers</t>
  </si>
  <si>
    <t>rogerto01</t>
  </si>
  <si>
    <t>Mike Rogodzinski</t>
  </si>
  <si>
    <t>rogodmi01</t>
  </si>
  <si>
    <t>Jose Rojas</t>
  </si>
  <si>
    <t>rojasjo02</t>
  </si>
  <si>
    <t>Jason Romano</t>
  </si>
  <si>
    <t>romanja01</t>
  </si>
  <si>
    <t>Stefen Romero</t>
  </si>
  <si>
    <t>romerst01</t>
  </si>
  <si>
    <t>Jim Rooker</t>
  </si>
  <si>
    <t>rookeji01</t>
  </si>
  <si>
    <t>Rolando Roomes</t>
  </si>
  <si>
    <t>roomero01</t>
  </si>
  <si>
    <t>Charlie Root</t>
  </si>
  <si>
    <t>rootch01</t>
  </si>
  <si>
    <t>Buddy Rosar</t>
  </si>
  <si>
    <t>rosarbu01</t>
  </si>
  <si>
    <t>Jimmy Rosario</t>
  </si>
  <si>
    <t>rosarji01</t>
  </si>
  <si>
    <t>Buck Ross</t>
  </si>
  <si>
    <t>rossbu02</t>
  </si>
  <si>
    <t>Frank Roth</t>
  </si>
  <si>
    <t>rothfr01</t>
  </si>
  <si>
    <t>Ken Rudolph</t>
  </si>
  <si>
    <t>rudolke01</t>
  </si>
  <si>
    <t>ruizri01</t>
  </si>
  <si>
    <t>Glendon Rusch</t>
  </si>
  <si>
    <t>ruschgl01</t>
  </si>
  <si>
    <t>Mark Ryal</t>
  </si>
  <si>
    <t>ryalma01</t>
  </si>
  <si>
    <t>ryanbl01</t>
  </si>
  <si>
    <t>CC Sabathia</t>
  </si>
  <si>
    <t>sabatc.01</t>
  </si>
  <si>
    <t>Blake Sabol</t>
  </si>
  <si>
    <t>sabolbl01</t>
  </si>
  <si>
    <t>Ray Sadecki</t>
  </si>
  <si>
    <t>sadecra01</t>
  </si>
  <si>
    <t>Bob Sadowski</t>
  </si>
  <si>
    <t>sadowbo01</t>
  </si>
  <si>
    <t>Tom Saffell</t>
  </si>
  <si>
    <t>saffeto01</t>
  </si>
  <si>
    <t>Johnny Sain</t>
  </si>
  <si>
    <t>sainjo01</t>
  </si>
  <si>
    <t>Slim Sallee</t>
  </si>
  <si>
    <t>sallesl01</t>
  </si>
  <si>
    <t>Manny Salvo</t>
  </si>
  <si>
    <t>salvoma01</t>
  </si>
  <si>
    <t>Jeff Samardzija</t>
  </si>
  <si>
    <t>samarje01</t>
  </si>
  <si>
    <t>Alejandro Sánchez</t>
  </si>
  <si>
    <t>sanchal01</t>
  </si>
  <si>
    <t>Jerry Sands</t>
  </si>
  <si>
    <t>sandsje01</t>
  </si>
  <si>
    <t>Omir Santos</t>
  </si>
  <si>
    <t>santoom01</t>
  </si>
  <si>
    <t>Mackey Sasser</t>
  </si>
  <si>
    <t>sassema01</t>
  </si>
  <si>
    <t>Ed Sauer</t>
  </si>
  <si>
    <t>sauered01</t>
  </si>
  <si>
    <t>Don Savage</t>
  </si>
  <si>
    <t>savagdo01</t>
  </si>
  <si>
    <t>Bobby Scales</t>
  </si>
  <si>
    <t>scalebo01</t>
  </si>
  <si>
    <t>scarrru01</t>
  </si>
  <si>
    <t>scarsle01</t>
  </si>
  <si>
    <t>Jeff Schaefer</t>
  </si>
  <si>
    <t>schaeje01</t>
  </si>
  <si>
    <t>scharge01</t>
  </si>
  <si>
    <t>Dan Schatzeder</t>
  </si>
  <si>
    <t>schatda01</t>
  </si>
  <si>
    <t>Heinie Scheer</t>
  </si>
  <si>
    <t>scheehe01</t>
  </si>
  <si>
    <t>Hank Schenz</t>
  </si>
  <si>
    <t>schenha01</t>
  </si>
  <si>
    <t>schlala01</t>
  </si>
  <si>
    <t>schlidu01</t>
  </si>
  <si>
    <t>Boss Schmidt</t>
  </si>
  <si>
    <t>schmibo01</t>
  </si>
  <si>
    <t>Henry Schmidt</t>
  </si>
  <si>
    <t>schmihe01</t>
  </si>
  <si>
    <t>Jason Schmidt</t>
  </si>
  <si>
    <t>schmija01</t>
  </si>
  <si>
    <t>Pete Schneider</t>
  </si>
  <si>
    <t>schnepe01</t>
  </si>
  <si>
    <t>Gene Schott</t>
  </si>
  <si>
    <t>schotge01</t>
  </si>
  <si>
    <t>Pete Schourek</t>
  </si>
  <si>
    <t>schoupe01</t>
  </si>
  <si>
    <t>Art Schult</t>
  </si>
  <si>
    <t>schular01</t>
  </si>
  <si>
    <t>Al Schweitzer</t>
  </si>
  <si>
    <t>schweal01</t>
  </si>
  <si>
    <t>Jim Scott</t>
  </si>
  <si>
    <t>scottji01</t>
  </si>
  <si>
    <t>LeGrant Scott</t>
  </si>
  <si>
    <t>scottle01</t>
  </si>
  <si>
    <t>scottro01</t>
  </si>
  <si>
    <t>Scott Scudder</t>
  </si>
  <si>
    <t>scuddsc01</t>
  </si>
  <si>
    <t>Scott Seabol</t>
  </si>
  <si>
    <t>seabosc01</t>
  </si>
  <si>
    <t>Tom Seaton</t>
  </si>
  <si>
    <t>seatoto01</t>
  </si>
  <si>
    <t>Brian Serven</t>
  </si>
  <si>
    <t>servebr01</t>
  </si>
  <si>
    <t>severha01</t>
  </si>
  <si>
    <t>shafeti01</t>
  </si>
  <si>
    <t>shannsp01</t>
  </si>
  <si>
    <t>Billy Shantz</t>
  </si>
  <si>
    <t>shantbi01</t>
  </si>
  <si>
    <t>shawal01</t>
  </si>
  <si>
    <t>Jim Shaw</t>
  </si>
  <si>
    <t>shawji01</t>
  </si>
  <si>
    <t>Danny Shay</t>
  </si>
  <si>
    <t>shayda01</t>
  </si>
  <si>
    <t>sheanda01</t>
  </si>
  <si>
    <t>Scott Sheldon</t>
  </si>
  <si>
    <t>sheldsc01</t>
  </si>
  <si>
    <t>Ralph Shinners</t>
  </si>
  <si>
    <t>shinnra01</t>
  </si>
  <si>
    <t>Craig Shipley</t>
  </si>
  <si>
    <t>shiplcr01</t>
  </si>
  <si>
    <t>shottbu01</t>
  </si>
  <si>
    <t>Eric Show</t>
  </si>
  <si>
    <t>shower01</t>
  </si>
  <si>
    <t>shugafr01</t>
  </si>
  <si>
    <t>Moisés Sierra</t>
  </si>
  <si>
    <t>sierrmo01</t>
  </si>
  <si>
    <t>Dave Silvestri</t>
  </si>
  <si>
    <t>silveda01</t>
  </si>
  <si>
    <t>Ken Silvestri</t>
  </si>
  <si>
    <t>silveke01</t>
  </si>
  <si>
    <t>Al Sima</t>
  </si>
  <si>
    <t>simaal01</t>
  </si>
  <si>
    <t>Brian Simmons</t>
  </si>
  <si>
    <t>simmobr01</t>
  </si>
  <si>
    <t>Nelson Simmons</t>
  </si>
  <si>
    <t>simmone01</t>
  </si>
  <si>
    <t>John Sipin</t>
  </si>
  <si>
    <t>sipinjo01</t>
  </si>
  <si>
    <t>Scott Sizemore</t>
  </si>
  <si>
    <t>sizemsc01</t>
  </si>
  <si>
    <t>Joel Skinner</t>
  </si>
  <si>
    <t>skinnjo01</t>
  </si>
  <si>
    <t>Tod Sloan</t>
  </si>
  <si>
    <t>sloanto01</t>
  </si>
  <si>
    <t>John Smiley</t>
  </si>
  <si>
    <t>smilejo01</t>
  </si>
  <si>
    <t>Dwight Smith Jr.</t>
  </si>
  <si>
    <t>smithdw02</t>
  </si>
  <si>
    <t>smithea01</t>
  </si>
  <si>
    <t>Frank Smith</t>
  </si>
  <si>
    <t>smithfr03</t>
  </si>
  <si>
    <t>smithhe01</t>
  </si>
  <si>
    <t>Harry Smith</t>
  </si>
  <si>
    <t>smithha03</t>
  </si>
  <si>
    <t>Jason Smith</t>
  </si>
  <si>
    <t>smithja05</t>
  </si>
  <si>
    <t>smithjo11</t>
  </si>
  <si>
    <t>Kevin Smith</t>
  </si>
  <si>
    <t>smithke05</t>
  </si>
  <si>
    <t>Syd Smith</t>
  </si>
  <si>
    <t>smithsy01</t>
  </si>
  <si>
    <t>smootho01</t>
  </si>
  <si>
    <t>Rick Sofield</t>
  </si>
  <si>
    <t>sofieri01</t>
  </si>
  <si>
    <t>solakni01</t>
  </si>
  <si>
    <t>Jhonatan Solano</t>
  </si>
  <si>
    <t>solanjh01</t>
  </si>
  <si>
    <t>Lenyn Sosa</t>
  </si>
  <si>
    <t>sosale01</t>
  </si>
  <si>
    <t>Mario Soto</t>
  </si>
  <si>
    <t>sotoma01</t>
  </si>
  <si>
    <t>Tim Spehr</t>
  </si>
  <si>
    <t>spehrti01</t>
  </si>
  <si>
    <t>Bob Spence</t>
  </si>
  <si>
    <t>spencbo01</t>
  </si>
  <si>
    <t>spencro01</t>
  </si>
  <si>
    <t>Ed Sperber</t>
  </si>
  <si>
    <t>sperbed01</t>
  </si>
  <si>
    <t>Harry Spilman</t>
  </si>
  <si>
    <t>spilmha01</t>
  </si>
  <si>
    <t>squirmi01</t>
  </si>
  <si>
    <t>Ebba St. Claire</t>
  </si>
  <si>
    <t>st.cleb01</t>
  </si>
  <si>
    <t>stahlch01</t>
  </si>
  <si>
    <t>Pete Stanicek</t>
  </si>
  <si>
    <t>stanipe01</t>
  </si>
  <si>
    <t>Andy Stankiewicz</t>
  </si>
  <si>
    <t>stankan01</t>
  </si>
  <si>
    <t>Fred Stanley</t>
  </si>
  <si>
    <t>stanlfr01</t>
  </si>
  <si>
    <t>Mike Stenhouse</t>
  </si>
  <si>
    <t>stenhmi01</t>
  </si>
  <si>
    <t>Phil Stephenson</t>
  </si>
  <si>
    <t>stephph01</t>
  </si>
  <si>
    <t>Charles Sterrett</t>
  </si>
  <si>
    <t>sterrdu01</t>
  </si>
  <si>
    <t>Ron Stone</t>
  </si>
  <si>
    <t>stonero02</t>
  </si>
  <si>
    <t>Alan Storke</t>
  </si>
  <si>
    <t>storkal01</t>
  </si>
  <si>
    <t>Mel Stottlemyre</t>
  </si>
  <si>
    <t>stottme01</t>
  </si>
  <si>
    <t>DaRond Stovall</t>
  </si>
  <si>
    <t>stovada01</t>
  </si>
  <si>
    <t>Monty Stratton</t>
  </si>
  <si>
    <t>stratmo01</t>
  </si>
  <si>
    <t>Gabby Street</t>
  </si>
  <si>
    <t>streega01</t>
  </si>
  <si>
    <t>Garrett Stubbs</t>
  </si>
  <si>
    <t>stubbga01</t>
  </si>
  <si>
    <t>sturmjo01</t>
  </si>
  <si>
    <t>Ken Suarez</t>
  </si>
  <si>
    <t>suareke01</t>
  </si>
  <si>
    <t>Jesús Sucre</t>
  </si>
  <si>
    <t>sucreje01</t>
  </si>
  <si>
    <t>Willie Sudhoff</t>
  </si>
  <si>
    <t>sudhowi01</t>
  </si>
  <si>
    <t>sullibi03</t>
  </si>
  <si>
    <t>sullijo07</t>
  </si>
  <si>
    <t>Andrew Susac</t>
  </si>
  <si>
    <t>susacan01</t>
  </si>
  <si>
    <t>George Susce</t>
  </si>
  <si>
    <t>suscege01</t>
  </si>
  <si>
    <t>swansev01</t>
  </si>
  <si>
    <t>Ed Sweeney</t>
  </si>
  <si>
    <t>sweenje02</t>
  </si>
  <si>
    <t>Blake Swihart</t>
  </si>
  <si>
    <t>swihabl01</t>
  </si>
  <si>
    <t>Ken Szotkiewicz</t>
  </si>
  <si>
    <t>szotkke01</t>
  </si>
  <si>
    <t>Vito Tamulis</t>
  </si>
  <si>
    <t>tamulvi01</t>
  </si>
  <si>
    <t>Don Taussig</t>
  </si>
  <si>
    <t>taussdo01</t>
  </si>
  <si>
    <t>Jesús Tavárez</t>
  </si>
  <si>
    <t>tavarje01</t>
  </si>
  <si>
    <t>Carl Taylor</t>
  </si>
  <si>
    <t>tayloca01</t>
  </si>
  <si>
    <t>Reggie Taylor</t>
  </si>
  <si>
    <t>taylore01</t>
  </si>
  <si>
    <t>Rubén Tejada</t>
  </si>
  <si>
    <t>tejadru01</t>
  </si>
  <si>
    <t>Michael Tejera</t>
  </si>
  <si>
    <t>tejermi01</t>
  </si>
  <si>
    <t>tennefr02</t>
  </si>
  <si>
    <t>Frank Tepedino</t>
  </si>
  <si>
    <t>tepedfr01</t>
  </si>
  <si>
    <t>Joey Terdoslavich</t>
  </si>
  <si>
    <t>terdojo01</t>
  </si>
  <si>
    <t>Scott Terry</t>
  </si>
  <si>
    <t>terrysc01</t>
  </si>
  <si>
    <t>terwiwa01</t>
  </si>
  <si>
    <t>Matt Thaiss</t>
  </si>
  <si>
    <t>thaisma01</t>
  </si>
  <si>
    <t>Ron Theobald</t>
  </si>
  <si>
    <t>theobro01</t>
  </si>
  <si>
    <t>Josh Thole</t>
  </si>
  <si>
    <t>tholejo01</t>
  </si>
  <si>
    <t>Kite Thomas</t>
  </si>
  <si>
    <t>thomaki01</t>
  </si>
  <si>
    <t>Leo Thomas</t>
  </si>
  <si>
    <t>thomale02</t>
  </si>
  <si>
    <t>Bobby Thompson</t>
  </si>
  <si>
    <t>thompbo01</t>
  </si>
  <si>
    <t>Kevin Thompson</t>
  </si>
  <si>
    <t>thompke01</t>
  </si>
  <si>
    <t>Scot Thompson</t>
  </si>
  <si>
    <t>thompsc01</t>
  </si>
  <si>
    <t>Tim Thompson</t>
  </si>
  <si>
    <t>thompti01</t>
  </si>
  <si>
    <t>Tommy Thompson</t>
  </si>
  <si>
    <t>thompto02</t>
  </si>
  <si>
    <t>Bob Thorpe</t>
  </si>
  <si>
    <t>thorpbo01</t>
  </si>
  <si>
    <t>Jim Thorpe</t>
  </si>
  <si>
    <t>thorpji01</t>
  </si>
  <si>
    <t>Rusty Tillman</t>
  </si>
  <si>
    <t>tillmru01</t>
  </si>
  <si>
    <t>Matt Tolbert</t>
  </si>
  <si>
    <t>tolbema01</t>
  </si>
  <si>
    <t>Steven Tolleson</t>
  </si>
  <si>
    <t>tollest01</t>
  </si>
  <si>
    <t>Charles Tolson</t>
  </si>
  <si>
    <t>tolsoch01</t>
  </si>
  <si>
    <t>Dick Tomanek</t>
  </si>
  <si>
    <t>tomandi01</t>
  </si>
  <si>
    <t>Andy Tomberlin</t>
  </si>
  <si>
    <t>tombean01</t>
  </si>
  <si>
    <t>Jeff Torborg</t>
  </si>
  <si>
    <t>torboje01</t>
  </si>
  <si>
    <t>Héctor Torres</t>
  </si>
  <si>
    <t>torrehe01</t>
  </si>
  <si>
    <t>Kelvin Torve</t>
  </si>
  <si>
    <t>torveke01</t>
  </si>
  <si>
    <t>Red Treadway</t>
  </si>
  <si>
    <t>treadre01</t>
  </si>
  <si>
    <t>Alan Trejo</t>
  </si>
  <si>
    <t>trejoal01</t>
  </si>
  <si>
    <t>Bob Trice</t>
  </si>
  <si>
    <t>tricebo01</t>
  </si>
  <si>
    <t>Carlos Triunfel</t>
  </si>
  <si>
    <t>triunca01</t>
  </si>
  <si>
    <t>Chadwick Tromp</t>
  </si>
  <si>
    <t>trompch01</t>
  </si>
  <si>
    <t>Chris Truby</t>
  </si>
  <si>
    <t>trubych01</t>
  </si>
  <si>
    <t>tucketh01</t>
  </si>
  <si>
    <t>Matt Tuiasosopo</t>
  </si>
  <si>
    <t>tuiasma01</t>
  </si>
  <si>
    <t>Chris Turner</t>
  </si>
  <si>
    <t>turnech01</t>
  </si>
  <si>
    <t>Earl Turner</t>
  </si>
  <si>
    <t>turneea01</t>
  </si>
  <si>
    <t>turnete01</t>
  </si>
  <si>
    <t>Babe Twombly</t>
  </si>
  <si>
    <t>twombba01</t>
  </si>
  <si>
    <t>Ty Tyson</t>
  </si>
  <si>
    <t>tysonty01</t>
  </si>
  <si>
    <t>George Uhle</t>
  </si>
  <si>
    <t>uhlege01</t>
  </si>
  <si>
    <t>Tim Unroe</t>
  </si>
  <si>
    <t>unroeti01</t>
  </si>
  <si>
    <t>Tom Urbani</t>
  </si>
  <si>
    <t>urbanto01</t>
  </si>
  <si>
    <t>Bob Usher</t>
  </si>
  <si>
    <t>usherbo01</t>
  </si>
  <si>
    <t>Eric Valent</t>
  </si>
  <si>
    <t>valener01</t>
  </si>
  <si>
    <t>Jesmuel Valentín</t>
  </si>
  <si>
    <t>valenje01</t>
  </si>
  <si>
    <t>Dave Van Gorder</t>
  </si>
  <si>
    <t>vangoda01</t>
  </si>
  <si>
    <t>Maurice Van Robays</t>
  </si>
  <si>
    <t>vanroma01</t>
  </si>
  <si>
    <t>Dazzy Vance</t>
  </si>
  <si>
    <t>vanceda01</t>
  </si>
  <si>
    <t>Johnny Vander Meer</t>
  </si>
  <si>
    <t>vandejo01</t>
  </si>
  <si>
    <t>Gary Varsho</t>
  </si>
  <si>
    <t>varshga01</t>
  </si>
  <si>
    <t>Vince Velasquez</t>
  </si>
  <si>
    <t>velasvi01</t>
  </si>
  <si>
    <t>veryzto01</t>
  </si>
  <si>
    <t>Sam Vico</t>
  </si>
  <si>
    <t>vicoge01</t>
  </si>
  <si>
    <t>José Vidal</t>
  </si>
  <si>
    <t>vidaljo01</t>
  </si>
  <si>
    <t>Christian Villanueva</t>
  </si>
  <si>
    <t>villach01</t>
  </si>
  <si>
    <t>David Villar</t>
  </si>
  <si>
    <t>villada01</t>
  </si>
  <si>
    <t>vittos01</t>
  </si>
  <si>
    <t>Edinson Vólquez</t>
  </si>
  <si>
    <t>volqued01</t>
  </si>
  <si>
    <t>Kermit Wahl</t>
  </si>
  <si>
    <t>wahlke01</t>
  </si>
  <si>
    <t>Adam Wainwright</t>
  </si>
  <si>
    <t>wainwad01</t>
  </si>
  <si>
    <t>Bill Walker</t>
  </si>
  <si>
    <t>walkebi01</t>
  </si>
  <si>
    <t>Ernie Walker</t>
  </si>
  <si>
    <t>walkeer01</t>
  </si>
  <si>
    <t>Frank Walker</t>
  </si>
  <si>
    <t>walkefr01</t>
  </si>
  <si>
    <t>Jerry Walker</t>
  </si>
  <si>
    <t>walkeje01</t>
  </si>
  <si>
    <t>Johnny Walker</t>
  </si>
  <si>
    <t>walkejo01</t>
  </si>
  <si>
    <t>wallabo01</t>
  </si>
  <si>
    <t>Dan Walters</t>
  </si>
  <si>
    <t>walteda01</t>
  </si>
  <si>
    <t>Paul Wanninger</t>
  </si>
  <si>
    <t>wannipe01</t>
  </si>
  <si>
    <t>Chris Ward</t>
  </si>
  <si>
    <t>wardch02</t>
  </si>
  <si>
    <t>warnejo01</t>
  </si>
  <si>
    <t>Dave Watkins</t>
  </si>
  <si>
    <t>watkida01</t>
  </si>
  <si>
    <t>webbsk01</t>
  </si>
  <si>
    <t>Ray Webster</t>
  </si>
  <si>
    <t>webstra01</t>
  </si>
  <si>
    <t>Butch Weis</t>
  </si>
  <si>
    <t>weisbu01</t>
  </si>
  <si>
    <t>Bob Welch</t>
  </si>
  <si>
    <t>welchbo01</t>
  </si>
  <si>
    <t>Austin Wells</t>
  </si>
  <si>
    <t>wellsau01</t>
  </si>
  <si>
    <t>Leo Wells</t>
  </si>
  <si>
    <t>wellsle01</t>
  </si>
  <si>
    <t>Dutch Wetzel</t>
  </si>
  <si>
    <t>wetzedu01</t>
  </si>
  <si>
    <t>Don Wheeler</t>
  </si>
  <si>
    <t>wheeldo01</t>
  </si>
  <si>
    <t>Ryan Wheeler</t>
  </si>
  <si>
    <t>wheelry01</t>
  </si>
  <si>
    <t>Derrick White</t>
  </si>
  <si>
    <t>whitede04</t>
  </si>
  <si>
    <t>Doc White</t>
  </si>
  <si>
    <t>whitedo01</t>
  </si>
  <si>
    <t>whitejo01</t>
  </si>
  <si>
    <t>Dick Whitman</t>
  </si>
  <si>
    <t>whitmdi01</t>
  </si>
  <si>
    <t>wietewh01</t>
  </si>
  <si>
    <t>Joe Wilhoit</t>
  </si>
  <si>
    <t>wilhojo01</t>
  </si>
  <si>
    <t>Curt Wilkerson</t>
  </si>
  <si>
    <t>wilkecu01</t>
  </si>
  <si>
    <t>Stevie Wilkerson</t>
  </si>
  <si>
    <t>wilkest01</t>
  </si>
  <si>
    <t>willibe01</t>
  </si>
  <si>
    <t>Luke Williams</t>
  </si>
  <si>
    <t>willilu01</t>
  </si>
  <si>
    <t>Vic Willis</t>
  </si>
  <si>
    <t>willivi01</t>
  </si>
  <si>
    <t>willsma01</t>
  </si>
  <si>
    <t>wilsoji01</t>
  </si>
  <si>
    <t>Josh Wilson</t>
  </si>
  <si>
    <t>wilsojo03</t>
  </si>
  <si>
    <t>Trevor Wilson</t>
  </si>
  <si>
    <t>wilsotr01</t>
  </si>
  <si>
    <t>Hooks Wiltse</t>
  </si>
  <si>
    <t>wiltsho01</t>
  </si>
  <si>
    <t>Ralph Winegarner</t>
  </si>
  <si>
    <t>winegra01</t>
  </si>
  <si>
    <t>Ernie Wingard</t>
  </si>
  <si>
    <t>wingaer01</t>
  </si>
  <si>
    <t>winnma01</t>
  </si>
  <si>
    <t>Tom Winsett</t>
  </si>
  <si>
    <t>winseto01</t>
  </si>
  <si>
    <t>Kettle Wirts</t>
  </si>
  <si>
    <t>wirtske01</t>
  </si>
  <si>
    <t>Casey Wise</t>
  </si>
  <si>
    <t>wiseca01</t>
  </si>
  <si>
    <t>Brett Wisely</t>
  </si>
  <si>
    <t>wiselbr01</t>
  </si>
  <si>
    <t>Bobby Witt</t>
  </si>
  <si>
    <t>wittbo01</t>
  </si>
  <si>
    <t>Tony Wolters</t>
  </si>
  <si>
    <t>wolteto01</t>
  </si>
  <si>
    <t>wolveha01</t>
  </si>
  <si>
    <t>Connor Wong</t>
  </si>
  <si>
    <t>wongco01</t>
  </si>
  <si>
    <t>Bob Wood</t>
  </si>
  <si>
    <t>woodbo01</t>
  </si>
  <si>
    <t>Jason Wood</t>
  </si>
  <si>
    <t>woodja02</t>
  </si>
  <si>
    <t>Roy Wood</t>
  </si>
  <si>
    <t>woodro01</t>
  </si>
  <si>
    <t>Travis Wood</t>
  </si>
  <si>
    <t>woodtr01</t>
  </si>
  <si>
    <t>Larry Woodall</t>
  </si>
  <si>
    <t>woodala01</t>
  </si>
  <si>
    <t>Mike Woodard</t>
  </si>
  <si>
    <t>woodami01</t>
  </si>
  <si>
    <t>Junior Wooten</t>
  </si>
  <si>
    <t>wooteju01</t>
  </si>
  <si>
    <t>worthre01</t>
  </si>
  <si>
    <t>Ab Wright</t>
  </si>
  <si>
    <t>wrighab01</t>
  </si>
  <si>
    <t>Whit Wyatt</t>
  </si>
  <si>
    <t>wyattwh01</t>
  </si>
  <si>
    <t>yeldier01</t>
  </si>
  <si>
    <t>Floyd Youmans</t>
  </si>
  <si>
    <t>youmafl01</t>
  </si>
  <si>
    <t>Cy Young</t>
  </si>
  <si>
    <t>youngcy01</t>
  </si>
  <si>
    <t>youngge02</t>
  </si>
  <si>
    <t>Jared Young</t>
  </si>
  <si>
    <t>youngja02</t>
  </si>
  <si>
    <t>youngra01</t>
  </si>
  <si>
    <t>Tom Zachary</t>
  </si>
  <si>
    <t>zachato01</t>
  </si>
  <si>
    <t>Joe Zdeb</t>
  </si>
  <si>
    <t>zdebjo01</t>
  </si>
  <si>
    <t>Benny Zientara</t>
  </si>
  <si>
    <t>zientbe01</t>
  </si>
  <si>
    <t>Jimmy Zinn</t>
  </si>
  <si>
    <t>zinnji01</t>
  </si>
  <si>
    <t>Billy Zitzmann</t>
  </si>
  <si>
    <t>zitzmbi01</t>
  </si>
  <si>
    <t>Jon Zuber</t>
  </si>
  <si>
    <t>zuberjo01</t>
  </si>
  <si>
    <t>Julio Zuleta</t>
  </si>
  <si>
    <t>zuletju01</t>
  </si>
  <si>
    <t>Fred Abbott</t>
  </si>
  <si>
    <t>abbotfr01</t>
  </si>
  <si>
    <t>Al Aber</t>
  </si>
  <si>
    <t>aberal01</t>
  </si>
  <si>
    <t>Ted Abernathy</t>
  </si>
  <si>
    <t>abernte02</t>
  </si>
  <si>
    <t>Wilyer Abreu</t>
  </si>
  <si>
    <t>abreuwi02</t>
  </si>
  <si>
    <t>abstebi01</t>
  </si>
  <si>
    <t>Jose Acevedo</t>
  </si>
  <si>
    <t>acevejo01</t>
  </si>
  <si>
    <t>Juan Acevedo</t>
  </si>
  <si>
    <t>aceveju01</t>
  </si>
  <si>
    <t>Jim Acker</t>
  </si>
  <si>
    <t>ackerji01</t>
  </si>
  <si>
    <t>Tom Acker</t>
  </si>
  <si>
    <t>ackerto01</t>
  </si>
  <si>
    <t>José Acosta</t>
  </si>
  <si>
    <t>acostjo01</t>
  </si>
  <si>
    <t>Merito Acosta</t>
  </si>
  <si>
    <t>acostme01</t>
  </si>
  <si>
    <t>Cristhian Adames</t>
  </si>
  <si>
    <t>adamecr01</t>
  </si>
  <si>
    <t>Ace Adams</t>
  </si>
  <si>
    <t>adamsac01</t>
  </si>
  <si>
    <t>Babe Adams</t>
  </si>
  <si>
    <t>adamsba01</t>
  </si>
  <si>
    <t>Bert Adams</t>
  </si>
  <si>
    <t>adamsbe01</t>
  </si>
  <si>
    <t>Dan Adams</t>
  </si>
  <si>
    <t>adamsda01</t>
  </si>
  <si>
    <t>David Adams</t>
  </si>
  <si>
    <t>adamsda02</t>
  </si>
  <si>
    <t>Herb Adams</t>
  </si>
  <si>
    <t>adamshe01</t>
  </si>
  <si>
    <t>Ryan Adams</t>
  </si>
  <si>
    <t>adamsry01</t>
  </si>
  <si>
    <t>Spencer Adams</t>
  </si>
  <si>
    <t>adamssp02</t>
  </si>
  <si>
    <t>Terry Adams</t>
  </si>
  <si>
    <t>adamste01</t>
  </si>
  <si>
    <t>Willie Adams</t>
  </si>
  <si>
    <t>adamswi01</t>
  </si>
  <si>
    <t>Jim Adduci</t>
  </si>
  <si>
    <t>adducji02</t>
  </si>
  <si>
    <t>adducji01</t>
  </si>
  <si>
    <t>Morrie Aderholt</t>
  </si>
  <si>
    <t>aderhmo01</t>
  </si>
  <si>
    <t>Grady Adkins</t>
  </si>
  <si>
    <t>adkingr01</t>
  </si>
  <si>
    <t>Tim Adleman</t>
  </si>
  <si>
    <t>adlemti01</t>
  </si>
  <si>
    <t>Dave Adlesh</t>
  </si>
  <si>
    <t>adlesda01</t>
  </si>
  <si>
    <t>Troy Afenir</t>
  </si>
  <si>
    <t>afenitr01</t>
  </si>
  <si>
    <t>Joe Agler</t>
  </si>
  <si>
    <t>aglerjo01</t>
  </si>
  <si>
    <t>Chris Aguila</t>
  </si>
  <si>
    <t>aguilch01</t>
  </si>
  <si>
    <t>Hank Aguirre</t>
  </si>
  <si>
    <t>aguirha01</t>
  </si>
  <si>
    <t>Raleigh Aitchison</t>
  </si>
  <si>
    <t>aitchra01</t>
  </si>
  <si>
    <t>Jack Aker</t>
  </si>
  <si>
    <t>akerja01</t>
  </si>
  <si>
    <t>Shogo Akiyama</t>
  </si>
  <si>
    <t>akiyash01</t>
  </si>
  <si>
    <t>Santo Alcalá</t>
  </si>
  <si>
    <t>alcalsa01</t>
  </si>
  <si>
    <t>Sandy Alcántara</t>
  </si>
  <si>
    <t>alcansa01</t>
  </si>
  <si>
    <t>Luis Alcaraz</t>
  </si>
  <si>
    <t>alcarlu01</t>
  </si>
  <si>
    <t>Scotty Alcock</t>
  </si>
  <si>
    <t>alcocsc01</t>
  </si>
  <si>
    <t>Blaze Alexander</t>
  </si>
  <si>
    <t>alexabl01</t>
  </si>
  <si>
    <t>Doyle Alexander</t>
  </si>
  <si>
    <t>alexado01</t>
  </si>
  <si>
    <t>Matt Alexander</t>
  </si>
  <si>
    <t>alexama01</t>
  </si>
  <si>
    <t>Walt Alexander</t>
  </si>
  <si>
    <t>alexawa01</t>
  </si>
  <si>
    <t>Austin Allen</t>
  </si>
  <si>
    <t>allenau01</t>
  </si>
  <si>
    <t>Frank Allen</t>
  </si>
  <si>
    <t>allenfr01</t>
  </si>
  <si>
    <t>Greg Allen</t>
  </si>
  <si>
    <t>allengr01</t>
  </si>
  <si>
    <t>Neil Allen</t>
  </si>
  <si>
    <t>allenne01</t>
  </si>
  <si>
    <t>allenni01</t>
  </si>
  <si>
    <t>Jermaine Allensworth</t>
  </si>
  <si>
    <t>allenje01</t>
  </si>
  <si>
    <t>Mack Allison</t>
  </si>
  <si>
    <t>allisma01</t>
  </si>
  <si>
    <t>Milo Allison</t>
  </si>
  <si>
    <t>allismi01</t>
  </si>
  <si>
    <t>Rafael Almeida</t>
  </si>
  <si>
    <t>almeira01</t>
  </si>
  <si>
    <t>Dell Alston</t>
  </si>
  <si>
    <t>alstode01</t>
  </si>
  <si>
    <t>Tom Alston</t>
  </si>
  <si>
    <t>alstoto01</t>
  </si>
  <si>
    <t>Joe Altobelli</t>
  </si>
  <si>
    <t>altobjo01</t>
  </si>
  <si>
    <t>Nick Altrock</t>
  </si>
  <si>
    <t>altroni01</t>
  </si>
  <si>
    <t>Eddy Alvarez</t>
  </si>
  <si>
    <t>alvared01</t>
  </si>
  <si>
    <t>Henderson Alvarez III</t>
  </si>
  <si>
    <t>alvarhe01</t>
  </si>
  <si>
    <t>Ossie Álvarez</t>
  </si>
  <si>
    <t>alvaros01</t>
  </si>
  <si>
    <t>Tony Alvarez</t>
  </si>
  <si>
    <t>alvarto01</t>
  </si>
  <si>
    <t>Wilson Álvarez</t>
  </si>
  <si>
    <t>alvarwi01</t>
  </si>
  <si>
    <t>Rich Amaral</t>
  </si>
  <si>
    <t>amarari01</t>
  </si>
  <si>
    <t>amaroru01</t>
  </si>
  <si>
    <t>Wayne Ambler</t>
  </si>
  <si>
    <t>amblewa01</t>
  </si>
  <si>
    <t>Ed Amelung</t>
  </si>
  <si>
    <t>amelued01</t>
  </si>
  <si>
    <t>Red Ames</t>
  </si>
  <si>
    <t>amesre01</t>
  </si>
  <si>
    <t>Alf Anderson</t>
  </si>
  <si>
    <t>anderal01</t>
  </si>
  <si>
    <t>Bob Anderson</t>
  </si>
  <si>
    <t>anderbo01</t>
  </si>
  <si>
    <t>Brett Anderson</t>
  </si>
  <si>
    <t>anderbr04</t>
  </si>
  <si>
    <t>anderbr02</t>
  </si>
  <si>
    <t>Chase Anderson</t>
  </si>
  <si>
    <t>anderch01</t>
  </si>
  <si>
    <t>Dwain Anderson</t>
  </si>
  <si>
    <t>anderdw01</t>
  </si>
  <si>
    <t>Ferrell Anderson</t>
  </si>
  <si>
    <t>anderfe01</t>
  </si>
  <si>
    <t>Fred Anderson</t>
  </si>
  <si>
    <t>anderfr01</t>
  </si>
  <si>
    <t>George Anderson</t>
  </si>
  <si>
    <t>anderge01</t>
  </si>
  <si>
    <t>Jimmy Anderson</t>
  </si>
  <si>
    <t>anderji02</t>
  </si>
  <si>
    <t>Josh Anderson</t>
  </si>
  <si>
    <t>anderjo03</t>
  </si>
  <si>
    <t>andersp01</t>
  </si>
  <si>
    <t>Tyler Anderson</t>
  </si>
  <si>
    <t>anderty01</t>
  </si>
  <si>
    <t>Ivy Andrews</t>
  </si>
  <si>
    <t>andreiv01</t>
  </si>
  <si>
    <t>Nate Andrews</t>
  </si>
  <si>
    <t>andrena01</t>
  </si>
  <si>
    <t>Rob Andrews</t>
  </si>
  <si>
    <t>andrero01</t>
  </si>
  <si>
    <t>Stan Andrews</t>
  </si>
  <si>
    <t>andrest01</t>
  </si>
  <si>
    <t>Joaquín Andújar</t>
  </si>
  <si>
    <t>andujjo01</t>
  </si>
  <si>
    <t>antonjo01</t>
  </si>
  <si>
    <t>Bob Apodaca</t>
  </si>
  <si>
    <t>apodabo01</t>
  </si>
  <si>
    <t>Kevin Appier</t>
  </si>
  <si>
    <t>appieke01</t>
  </si>
  <si>
    <t>Ed Appleton</t>
  </si>
  <si>
    <t>appleed01</t>
  </si>
  <si>
    <t>Pete Appleton</t>
  </si>
  <si>
    <t>applepe01</t>
  </si>
  <si>
    <t>Jonathan Aranda</t>
  </si>
  <si>
    <t>arandjo01</t>
  </si>
  <si>
    <t>Maurice Archdeacon</t>
  </si>
  <si>
    <t>archdma01</t>
  </si>
  <si>
    <t>Chris Archer</t>
  </si>
  <si>
    <t>archech01</t>
  </si>
  <si>
    <t>Jim Archer</t>
  </si>
  <si>
    <t>archeji02</t>
  </si>
  <si>
    <t>George Archie</t>
  </si>
  <si>
    <t>archige01</t>
  </si>
  <si>
    <t>José Arcia</t>
  </si>
  <si>
    <t>arciajo01</t>
  </si>
  <si>
    <t>Joaquín Arias</t>
  </si>
  <si>
    <t>ariasjo01</t>
  </si>
  <si>
    <t>Steve Arlin</t>
  </si>
  <si>
    <t>arlinst01</t>
  </si>
  <si>
    <t>armasto02</t>
  </si>
  <si>
    <t>Ed Armbrister</t>
  </si>
  <si>
    <t>armbred01</t>
  </si>
  <si>
    <t>Charlie Armbruster</t>
  </si>
  <si>
    <t>armbrch01</t>
  </si>
  <si>
    <t>Jack Armstrong</t>
  </si>
  <si>
    <t>armstja01</t>
  </si>
  <si>
    <t>Chris Arnold</t>
  </si>
  <si>
    <t>arnolch01</t>
  </si>
  <si>
    <t>Orie Arntzen</t>
  </si>
  <si>
    <t>arntzor01</t>
  </si>
  <si>
    <t>René Arocha</t>
  </si>
  <si>
    <t>arochre01</t>
  </si>
  <si>
    <t>Gerry Arrigo</t>
  </si>
  <si>
    <t>arrigge01</t>
  </si>
  <si>
    <t>Luis Arroyo</t>
  </si>
  <si>
    <t>arroylu01</t>
  </si>
  <si>
    <t>Humberto Arteaga</t>
  </si>
  <si>
    <t>arteahu01</t>
  </si>
  <si>
    <t>Andy Ashby</t>
  </si>
  <si>
    <t>ashbyan01</t>
  </si>
  <si>
    <t>Tucker Ashford</t>
  </si>
  <si>
    <t>ashfotu01</t>
  </si>
  <si>
    <t>Pedro Astacio</t>
  </si>
  <si>
    <t>astacpe01</t>
  </si>
  <si>
    <t>Carlos Asuaje</t>
  </si>
  <si>
    <t>asuajca01</t>
  </si>
  <si>
    <t>Dick Attreau</t>
  </si>
  <si>
    <t>attredi01</t>
  </si>
  <si>
    <t>Toby Atwell</t>
  </si>
  <si>
    <t>atwelto01</t>
  </si>
  <si>
    <t>Jake Atz</t>
  </si>
  <si>
    <t>atzja01</t>
  </si>
  <si>
    <t>Harry Aubrey</t>
  </si>
  <si>
    <t>aubreha01</t>
  </si>
  <si>
    <t>Chick Autry</t>
  </si>
  <si>
    <t>autrych01</t>
  </si>
  <si>
    <t>Martin Autry</t>
  </si>
  <si>
    <t>autrych02</t>
  </si>
  <si>
    <t>Ramón Avilés</t>
  </si>
  <si>
    <t>avilera01</t>
  </si>
  <si>
    <t>Manny Aybar</t>
  </si>
  <si>
    <t>aybarma01</t>
  </si>
  <si>
    <t>Doc Ayers</t>
  </si>
  <si>
    <t>ayersdo01</t>
  </si>
  <si>
    <t>José Azocar</t>
  </si>
  <si>
    <t>azocajo01</t>
  </si>
  <si>
    <t>Oscar Azócar</t>
  </si>
  <si>
    <t>azocaos01</t>
  </si>
  <si>
    <t>babbch01</t>
  </si>
  <si>
    <t>Loren Babe</t>
  </si>
  <si>
    <t>babelo01</t>
  </si>
  <si>
    <t>Johnny Babich</t>
  </si>
  <si>
    <t>babicjo01</t>
  </si>
  <si>
    <t>Shooty Babitt</t>
  </si>
  <si>
    <t>babitsh01</t>
  </si>
  <si>
    <t>Brandon Backe</t>
  </si>
  <si>
    <t>backebr01</t>
  </si>
  <si>
    <t>Les Backman</t>
  </si>
  <si>
    <t>backmle01</t>
  </si>
  <si>
    <t>Mike Bacsik</t>
  </si>
  <si>
    <t>bacsimi02</t>
  </si>
  <si>
    <t>Fred Baczewski</t>
  </si>
  <si>
    <t>baczefr01</t>
  </si>
  <si>
    <t>Akil Baddoo</t>
  </si>
  <si>
    <t>baddoak01</t>
  </si>
  <si>
    <t>Ji Hwan Bae</t>
  </si>
  <si>
    <t>baeji01</t>
  </si>
  <si>
    <t>Kevin Baez</t>
  </si>
  <si>
    <t>baezke01</t>
  </si>
  <si>
    <t>Jim Bagby</t>
  </si>
  <si>
    <t>bagbyji02</t>
  </si>
  <si>
    <t>bagbyji01</t>
  </si>
  <si>
    <t>Stan Bahnsen</t>
  </si>
  <si>
    <t>bahnsst01</t>
  </si>
  <si>
    <t>Ed Bahr</t>
  </si>
  <si>
    <t>bahred01</t>
  </si>
  <si>
    <t>Bill Bailey</t>
  </si>
  <si>
    <t>bailebi01</t>
  </si>
  <si>
    <t>Fred Bailey</t>
  </si>
  <si>
    <t>bailefr01</t>
  </si>
  <si>
    <t>Homer Bailey</t>
  </si>
  <si>
    <t>baileho02</t>
  </si>
  <si>
    <t>Jeff Bailey</t>
  </si>
  <si>
    <t>baileje01</t>
  </si>
  <si>
    <t>Roger Bailey</t>
  </si>
  <si>
    <t>bailero01</t>
  </si>
  <si>
    <t>Doug Bair</t>
  </si>
  <si>
    <t>bairdo01</t>
  </si>
  <si>
    <t>Al Baird</t>
  </si>
  <si>
    <t>bairdal01</t>
  </si>
  <si>
    <t>Bill Baker</t>
  </si>
  <si>
    <t>bakerbi01</t>
  </si>
  <si>
    <t>Chuck Baker</t>
  </si>
  <si>
    <t>bakerch02</t>
  </si>
  <si>
    <t>Del Baker</t>
  </si>
  <si>
    <t>bakerde01</t>
  </si>
  <si>
    <t>Floyd Baker</t>
  </si>
  <si>
    <t>bakerfl01</t>
  </si>
  <si>
    <t>bakerfr03</t>
  </si>
  <si>
    <t>John Baker</t>
  </si>
  <si>
    <t>bakerjo01</t>
  </si>
  <si>
    <t>Luken Baker</t>
  </si>
  <si>
    <t>bakerlu01</t>
  </si>
  <si>
    <t>Tom Baker</t>
  </si>
  <si>
    <t>bakerto01</t>
  </si>
  <si>
    <t>John Balaz</t>
  </si>
  <si>
    <t>balazjo01</t>
  </si>
  <si>
    <t>Jack Baldschun</t>
  </si>
  <si>
    <t>baldsja01</t>
  </si>
  <si>
    <t>Mike Balenti</t>
  </si>
  <si>
    <t>balenmi01</t>
  </si>
  <si>
    <t>Jim Ball</t>
  </si>
  <si>
    <t>ballji01</t>
  </si>
  <si>
    <t>ballne01</t>
  </si>
  <si>
    <t>Win Ballou</t>
  </si>
  <si>
    <t>ballowi01</t>
  </si>
  <si>
    <t>George Banks</t>
  </si>
  <si>
    <t>banksge01</t>
  </si>
  <si>
    <t>Willie Banks</t>
  </si>
  <si>
    <t>bankswi01</t>
  </si>
  <si>
    <t>Floyd Bannister</t>
  </si>
  <si>
    <t>bannifl01</t>
  </si>
  <si>
    <t>Jack Banta</t>
  </si>
  <si>
    <t>bantaja01</t>
  </si>
  <si>
    <t>barbawa01</t>
  </si>
  <si>
    <t>William Barbeau</t>
  </si>
  <si>
    <t>barbeja01</t>
  </si>
  <si>
    <t>barbetu01</t>
  </si>
  <si>
    <t>Curt Barclay</t>
  </si>
  <si>
    <t>barclcu01</t>
  </si>
  <si>
    <t>Brian Barden</t>
  </si>
  <si>
    <t>bardebr01</t>
  </si>
  <si>
    <t>Clyde Barfoot</t>
  </si>
  <si>
    <t>barfocl01</t>
  </si>
  <si>
    <t>Cy Barger</t>
  </si>
  <si>
    <t>bargecy01</t>
  </si>
  <si>
    <t>Kevin Barker</t>
  </si>
  <si>
    <t>barkeke01</t>
  </si>
  <si>
    <t>Len Barker</t>
  </si>
  <si>
    <t>barkele01</t>
  </si>
  <si>
    <t>Red Barkley</t>
  </si>
  <si>
    <t>barklre01</t>
  </si>
  <si>
    <t>Brian Barnes</t>
  </si>
  <si>
    <t>barnebr01</t>
  </si>
  <si>
    <t>Jesse Barnes</t>
  </si>
  <si>
    <t>barneje01</t>
  </si>
  <si>
    <t>Larry Barnes</t>
  </si>
  <si>
    <t>barnela01</t>
  </si>
  <si>
    <t>Virgil Barnes</t>
  </si>
  <si>
    <t>barnevi01</t>
  </si>
  <si>
    <t>Ed Barney</t>
  </si>
  <si>
    <t>barneed01</t>
  </si>
  <si>
    <t>Rex Barney</t>
  </si>
  <si>
    <t>barnere02</t>
  </si>
  <si>
    <t>Vic Barnhart</t>
  </si>
  <si>
    <t>barnhvi01</t>
  </si>
  <si>
    <t>Jim Barr</t>
  </si>
  <si>
    <t>barrji01</t>
  </si>
  <si>
    <t>Scotty Barr</t>
  </si>
  <si>
    <t>barrsc01</t>
  </si>
  <si>
    <t>Cuno Barragan</t>
  </si>
  <si>
    <t>barracu01</t>
  </si>
  <si>
    <t>Germán Barranca</t>
  </si>
  <si>
    <t>barrage01</t>
  </si>
  <si>
    <t>Luis Barrera</t>
  </si>
  <si>
    <t>barrelu01</t>
  </si>
  <si>
    <t>Jose Barrero</t>
  </si>
  <si>
    <t>garcijo02</t>
  </si>
  <si>
    <t>Dick Barrett</t>
  </si>
  <si>
    <t>barredi01</t>
  </si>
  <si>
    <t>Frank Barrett</t>
  </si>
  <si>
    <t>barrefr01</t>
  </si>
  <si>
    <t>Red Barrett</t>
  </si>
  <si>
    <t>barrere01</t>
  </si>
  <si>
    <t>Tony Barron</t>
  </si>
  <si>
    <t>barroto01</t>
  </si>
  <si>
    <t>Jeff Barry</t>
  </si>
  <si>
    <t>barryje01</t>
  </si>
  <si>
    <t>Joey Bart</t>
  </si>
  <si>
    <t>bartjo01</t>
  </si>
  <si>
    <t>Tony Bartirome</t>
  </si>
  <si>
    <t>bartito01</t>
  </si>
  <si>
    <t>Harry Barton</t>
  </si>
  <si>
    <t>bartoha01</t>
  </si>
  <si>
    <t>Vince Barton</t>
  </si>
  <si>
    <t>bartovi01</t>
  </si>
  <si>
    <t>Monty Basgall</t>
  </si>
  <si>
    <t>basgamo01</t>
  </si>
  <si>
    <t>Jim Baskette</t>
  </si>
  <si>
    <t>baskeji01</t>
  </si>
  <si>
    <t>Norm Bass</t>
  </si>
  <si>
    <t>bassno01</t>
  </si>
  <si>
    <t>Johnny Bassler</t>
  </si>
  <si>
    <t>bassljo01</t>
  </si>
  <si>
    <t>Del Bates</t>
  </si>
  <si>
    <t>batesde01</t>
  </si>
  <si>
    <t>Matthew Batten</t>
  </si>
  <si>
    <t>battema01</t>
  </si>
  <si>
    <t>Allen Battle</t>
  </si>
  <si>
    <t>battlal01</t>
  </si>
  <si>
    <t>Trevor Bauer</t>
  </si>
  <si>
    <t>bauertr01</t>
  </si>
  <si>
    <t>Russ Bauers</t>
  </si>
  <si>
    <t>bauerru01</t>
  </si>
  <si>
    <t>Paddy Baumann</t>
  </si>
  <si>
    <t>baumapa01</t>
  </si>
  <si>
    <t>George Baumgardner</t>
  </si>
  <si>
    <t>baumgge01</t>
  </si>
  <si>
    <t>Stan Baumgartner</t>
  </si>
  <si>
    <t>baumgst01</t>
  </si>
  <si>
    <t>bautijo01</t>
  </si>
  <si>
    <t>Mike Baxter</t>
  </si>
  <si>
    <t>baxtemi01</t>
  </si>
  <si>
    <t>Bill Bayne</t>
  </si>
  <si>
    <t>baynebi01</t>
  </si>
  <si>
    <t>Brandon Beachy</t>
  </si>
  <si>
    <t>beachbr01</t>
  </si>
  <si>
    <t>Bob Beall</t>
  </si>
  <si>
    <t>beallbo01</t>
  </si>
  <si>
    <t>Charlie Beamon</t>
  </si>
  <si>
    <t>beamoch02</t>
  </si>
  <si>
    <t>Trey Beamon</t>
  </si>
  <si>
    <t>beamotr01</t>
  </si>
  <si>
    <t>Bill Bean</t>
  </si>
  <si>
    <t>beanbi01</t>
  </si>
  <si>
    <t>Joe Bean</t>
  </si>
  <si>
    <t>beanjo01</t>
  </si>
  <si>
    <t>Billy Beane</t>
  </si>
  <si>
    <t>beanebi01</t>
  </si>
  <si>
    <t>Gene Bearden</t>
  </si>
  <si>
    <t>beardge01</t>
  </si>
  <si>
    <t>Larry Bearnarth</t>
  </si>
  <si>
    <t>bearnla01</t>
  </si>
  <si>
    <t>Johnny Beazley</t>
  </si>
  <si>
    <t>beazljo01</t>
  </si>
  <si>
    <t>Boom-Boom Beck</t>
  </si>
  <si>
    <t>beckbo01</t>
  </si>
  <si>
    <t>beckzi01</t>
  </si>
  <si>
    <t>Henry Beckendorf</t>
  </si>
  <si>
    <t>beckehe01</t>
  </si>
  <si>
    <t>Bill Beckmann</t>
  </si>
  <si>
    <t>beckmbi01</t>
  </si>
  <si>
    <t>Érik Bédard</t>
  </si>
  <si>
    <t>bedarer01</t>
  </si>
  <si>
    <t>Howie Bedell</t>
  </si>
  <si>
    <t>bedelho01</t>
  </si>
  <si>
    <t>Hugh Bedient</t>
  </si>
  <si>
    <t>bediehu01</t>
  </si>
  <si>
    <t>Steve Bedrosian</t>
  </si>
  <si>
    <t>bedrost01</t>
  </si>
  <si>
    <t>Fred Beebe</t>
  </si>
  <si>
    <t>beebefr01</t>
  </si>
  <si>
    <t>Matt Beech</t>
  </si>
  <si>
    <t>beechma01</t>
  </si>
  <si>
    <t>Joe Beggs</t>
  </si>
  <si>
    <t>beggsjo01</t>
  </si>
  <si>
    <t>Petie Behan</t>
  </si>
  <si>
    <t>behanpe01</t>
  </si>
  <si>
    <t>Hank Behrman</t>
  </si>
  <si>
    <t>behrmha01</t>
  </si>
  <si>
    <t>Tim Belcher</t>
  </si>
  <si>
    <t>belchti01</t>
  </si>
  <si>
    <t>Bo Belinsky</t>
  </si>
  <si>
    <t>belinbo01</t>
  </si>
  <si>
    <t>Matt Belisle</t>
  </si>
  <si>
    <t>belisma01</t>
  </si>
  <si>
    <t>Fern Bell</t>
  </si>
  <si>
    <t>bellfe01</t>
  </si>
  <si>
    <t>Gary Bell</t>
  </si>
  <si>
    <t>bellga01</t>
  </si>
  <si>
    <t>bellge01</t>
  </si>
  <si>
    <t>Herman Bell</t>
  </si>
  <si>
    <t>bellhi01</t>
  </si>
  <si>
    <t>belljo01</t>
  </si>
  <si>
    <t>Mike Bell</t>
  </si>
  <si>
    <t>bellmi01</t>
  </si>
  <si>
    <t>Rob Bell</t>
  </si>
  <si>
    <t>bellro01</t>
  </si>
  <si>
    <t>Zeke Bella</t>
  </si>
  <si>
    <t>bellaze01</t>
  </si>
  <si>
    <t>Rafael Belliard</t>
  </si>
  <si>
    <t>bellira01</t>
  </si>
  <si>
    <t>Rob Belloir</t>
  </si>
  <si>
    <t>belloro01</t>
  </si>
  <si>
    <t>Esteban Beltré</t>
  </si>
  <si>
    <t>beltres01</t>
  </si>
  <si>
    <t>Anthony Bemboom</t>
  </si>
  <si>
    <t>bemboan01</t>
  </si>
  <si>
    <t>Harry Bemis</t>
  </si>
  <si>
    <t>bemisha01</t>
  </si>
  <si>
    <t>Freddie Benavides</t>
  </si>
  <si>
    <t>benavfr01</t>
  </si>
  <si>
    <t>Charles Bender</t>
  </si>
  <si>
    <t>bendech01</t>
  </si>
  <si>
    <t>Alan Benes</t>
  </si>
  <si>
    <t>benesal01</t>
  </si>
  <si>
    <t>Andy Benes</t>
  </si>
  <si>
    <t>benesan01</t>
  </si>
  <si>
    <t>Ray Benge</t>
  </si>
  <si>
    <t>bengera01</t>
  </si>
  <si>
    <t>Benny Bengough</t>
  </si>
  <si>
    <t>bengobe01</t>
  </si>
  <si>
    <t>Dennis Bennett</t>
  </si>
  <si>
    <t>bennede01</t>
  </si>
  <si>
    <t>bennepu01</t>
  </si>
  <si>
    <t>Jack Bentley</t>
  </si>
  <si>
    <t>bentlja01</t>
  </si>
  <si>
    <t>Al Benton</t>
  </si>
  <si>
    <t>bentoal01</t>
  </si>
  <si>
    <t>Butch Benton</t>
  </si>
  <si>
    <t>bentobu01</t>
  </si>
  <si>
    <t>Larry Benton</t>
  </si>
  <si>
    <t>bentola01</t>
  </si>
  <si>
    <t>Rube Benton</t>
  </si>
  <si>
    <t>bentoru01</t>
  </si>
  <si>
    <t>Joe Benz</t>
  </si>
  <si>
    <t>benzjo01</t>
  </si>
  <si>
    <t>Jason Bere</t>
  </si>
  <si>
    <t>bereja01</t>
  </si>
  <si>
    <t>Bruce Berenyi</t>
  </si>
  <si>
    <t>berenbr01</t>
  </si>
  <si>
    <t>Augie Bergamo</t>
  </si>
  <si>
    <t>bergaau01</t>
  </si>
  <si>
    <t>Heinie Berger</t>
  </si>
  <si>
    <t>bergehe01</t>
  </si>
  <si>
    <t>Joe Berger</t>
  </si>
  <si>
    <t>bergejo01</t>
  </si>
  <si>
    <t>bergepe01</t>
  </si>
  <si>
    <t>Marty Berghammer</t>
  </si>
  <si>
    <t>berghma01</t>
  </si>
  <si>
    <t>Jason Bergmann</t>
  </si>
  <si>
    <t>bergmja01</t>
  </si>
  <si>
    <t>Jack Berly</t>
  </si>
  <si>
    <t>berlyja01</t>
  </si>
  <si>
    <t>Curt Bernard</t>
  </si>
  <si>
    <t>bernacu01</t>
  </si>
  <si>
    <t>Bill Bernhard</t>
  </si>
  <si>
    <t>bernhbi01</t>
  </si>
  <si>
    <t>Juan Bernhardt</t>
  </si>
  <si>
    <t>bernhju01</t>
  </si>
  <si>
    <t>Doug Bernier</t>
  </si>
  <si>
    <t>bernido01</t>
  </si>
  <si>
    <t>Ray Berres</t>
  </si>
  <si>
    <t>berrera01</t>
  </si>
  <si>
    <t>Joe Berry</t>
  </si>
  <si>
    <t>berryjo03</t>
  </si>
  <si>
    <t>Neil Berry</t>
  </si>
  <si>
    <t>berryne01</t>
  </si>
  <si>
    <t>Frank Bertaina</t>
  </si>
  <si>
    <t>bertafr01</t>
  </si>
  <si>
    <t>Herman Besse</t>
  </si>
  <si>
    <t>bessehe01</t>
  </si>
  <si>
    <t>Frank Betcher</t>
  </si>
  <si>
    <t>betchfr01</t>
  </si>
  <si>
    <t>Chad Bettis</t>
  </si>
  <si>
    <t>bettich01</t>
  </si>
  <si>
    <t>Huck Betts</t>
  </si>
  <si>
    <t>bettshu01</t>
  </si>
  <si>
    <t>Monte Beville</t>
  </si>
  <si>
    <t>bevilmo01</t>
  </si>
  <si>
    <t>Jeff Bianchi</t>
  </si>
  <si>
    <t>biancje01</t>
  </si>
  <si>
    <t>Jim Bibby</t>
  </si>
  <si>
    <t>bibbyji01</t>
  </si>
  <si>
    <t>Vern Bickford</t>
  </si>
  <si>
    <t>bickfve01</t>
  </si>
  <si>
    <t>Mike Bielecki</t>
  </si>
  <si>
    <t>bielemi01</t>
  </si>
  <si>
    <t>Steve Bieser</t>
  </si>
  <si>
    <t>biesest01</t>
  </si>
  <si>
    <t>Lyle Bigbee</t>
  </si>
  <si>
    <t>bigbely01</t>
  </si>
  <si>
    <t>Elliot Bigelow</t>
  </si>
  <si>
    <t>bigelel01</t>
  </si>
  <si>
    <t>Harry Billiard</t>
  </si>
  <si>
    <t>billiha01</t>
  </si>
  <si>
    <t>Jack Billingham</t>
  </si>
  <si>
    <t>billija01</t>
  </si>
  <si>
    <t>Josh Billings</t>
  </si>
  <si>
    <t>billijo02</t>
  </si>
  <si>
    <t>billijo01</t>
  </si>
  <si>
    <t>binksge01</t>
  </si>
  <si>
    <t>Doug Bird</t>
  </si>
  <si>
    <t>birddo01</t>
  </si>
  <si>
    <t>Ralph Birkofer</t>
  </si>
  <si>
    <t>birkora01</t>
  </si>
  <si>
    <t>John Bischoff</t>
  </si>
  <si>
    <t>bischjo01</t>
  </si>
  <si>
    <t>Braden Bishop</t>
  </si>
  <si>
    <t>bishobr01</t>
  </si>
  <si>
    <t>Charlie Bishop</t>
  </si>
  <si>
    <t>bishoch01</t>
  </si>
  <si>
    <t>Rivington Bisland</t>
  </si>
  <si>
    <t>bislari01</t>
  </si>
  <si>
    <t>Hiram Bithorn</t>
  </si>
  <si>
    <t>bithohi01</t>
  </si>
  <si>
    <t>Ty Blach</t>
  </si>
  <si>
    <t>blachty01</t>
  </si>
  <si>
    <t>Bud Black</t>
  </si>
  <si>
    <t>blackbu02</t>
  </si>
  <si>
    <t>Dave Black</t>
  </si>
  <si>
    <t>blackda01</t>
  </si>
  <si>
    <t>Don Black</t>
  </si>
  <si>
    <t>blackdo01</t>
  </si>
  <si>
    <t>Joe Black</t>
  </si>
  <si>
    <t>blackjo02</t>
  </si>
  <si>
    <t>John Black</t>
  </si>
  <si>
    <t>blackjo01</t>
  </si>
  <si>
    <t>Earl Blackburn</t>
  </si>
  <si>
    <t>blackea01</t>
  </si>
  <si>
    <t>blackle01</t>
  </si>
  <si>
    <t>Ewell Blackwell</t>
  </si>
  <si>
    <t>blackew01</t>
  </si>
  <si>
    <t>Fred Blackwell</t>
  </si>
  <si>
    <t>blackfr01</t>
  </si>
  <si>
    <t>Tim Blackwell</t>
  </si>
  <si>
    <t>blackti01</t>
  </si>
  <si>
    <t>Rick Bladt</t>
  </si>
  <si>
    <t>bladtri01</t>
  </si>
  <si>
    <t>blairbu01</t>
  </si>
  <si>
    <t>blairfo01</t>
  </si>
  <si>
    <t>Dennis Blair</t>
  </si>
  <si>
    <t>blairde01</t>
  </si>
  <si>
    <t>Walter Blair</t>
  </si>
  <si>
    <t>blairwa01</t>
  </si>
  <si>
    <t>Willie Blair</t>
  </si>
  <si>
    <t>blairwi01</t>
  </si>
  <si>
    <t>Sheriff Blake</t>
  </si>
  <si>
    <t>blakesh01</t>
  </si>
  <si>
    <t>Linc Blakely</t>
  </si>
  <si>
    <t>blakeli01</t>
  </si>
  <si>
    <t>Dairon Blanco</t>
  </si>
  <si>
    <t>blancda02</t>
  </si>
  <si>
    <t>Ossie Blanco</t>
  </si>
  <si>
    <t>blancos01</t>
  </si>
  <si>
    <t>Tony Blanco</t>
  </si>
  <si>
    <t>blancto01</t>
  </si>
  <si>
    <t>Fred Blanding</t>
  </si>
  <si>
    <t>blandfr01</t>
  </si>
  <si>
    <t>Alex Blandino</t>
  </si>
  <si>
    <t>blandal01</t>
  </si>
  <si>
    <t>Travis Blankenhorn</t>
  </si>
  <si>
    <t>blanktr01</t>
  </si>
  <si>
    <t>Cliff Blankenship</t>
  </si>
  <si>
    <t>blankcl01</t>
  </si>
  <si>
    <t>Ted Blankenship</t>
  </si>
  <si>
    <t>blankte01</t>
  </si>
  <si>
    <t>Cy Blanton</t>
  </si>
  <si>
    <t>blantcy01</t>
  </si>
  <si>
    <t>Joe Blanton</t>
  </si>
  <si>
    <t>blantjo01</t>
  </si>
  <si>
    <t>Jabari Blash</t>
  </si>
  <si>
    <t>blashja01</t>
  </si>
  <si>
    <t>Steve Blass</t>
  </si>
  <si>
    <t>blassst01</t>
  </si>
  <si>
    <t>Johnny Blatnik</t>
  </si>
  <si>
    <t>blatnjo01</t>
  </si>
  <si>
    <t>Jack Bliss</t>
  </si>
  <si>
    <t>blissja01</t>
  </si>
  <si>
    <t>Terry Blocker</t>
  </si>
  <si>
    <t>blockte01</t>
  </si>
  <si>
    <t>Vida Blue</t>
  </si>
  <si>
    <t>bluevi01</t>
  </si>
  <si>
    <t>Otto Bluege</t>
  </si>
  <si>
    <t>bluegot01</t>
  </si>
  <si>
    <t>Jim Bluejacket</t>
  </si>
  <si>
    <t>bluejji01</t>
  </si>
  <si>
    <t>Bert Blyleven</t>
  </si>
  <si>
    <t>blylebe01</t>
  </si>
  <si>
    <t>Milt Bocek</t>
  </si>
  <si>
    <t>bocekmi01</t>
  </si>
  <si>
    <t>Eddie Bockman</t>
  </si>
  <si>
    <t>bockmed01</t>
  </si>
  <si>
    <t>George Boehler</t>
  </si>
  <si>
    <t>boehlge01</t>
  </si>
  <si>
    <t>Joe Boehling</t>
  </si>
  <si>
    <t>boehljo01</t>
  </si>
  <si>
    <t>Len Boehmer</t>
  </si>
  <si>
    <t>boehmle01</t>
  </si>
  <si>
    <t>Tommy Boggs</t>
  </si>
  <si>
    <t>boggsto01</t>
  </si>
  <si>
    <t>Brian Bohanon</t>
  </si>
  <si>
    <t>bohanbr01</t>
  </si>
  <si>
    <t>Bernie Boland</t>
  </si>
  <si>
    <t>bolanbe01</t>
  </si>
  <si>
    <t>Ed Boland</t>
  </si>
  <si>
    <t>bolaned01</t>
  </si>
  <si>
    <t>Don Bollweg</t>
  </si>
  <si>
    <t>bollwdo01</t>
  </si>
  <si>
    <t>Mike Bolsinger</t>
  </si>
  <si>
    <t>bolsimi01</t>
  </si>
  <si>
    <t>Julio Bonetti</t>
  </si>
  <si>
    <t>bonetju01</t>
  </si>
  <si>
    <t>Nino Bongiovanni</t>
  </si>
  <si>
    <t>bongini01</t>
  </si>
  <si>
    <t>Bill Bonham</t>
  </si>
  <si>
    <t>bonhabi01</t>
  </si>
  <si>
    <t>Tiny Bonham</t>
  </si>
  <si>
    <t>bonhati01</t>
  </si>
  <si>
    <t>bonilju01</t>
  </si>
  <si>
    <t>Bobby Bonner</t>
  </si>
  <si>
    <t>bonnebo01</t>
  </si>
  <si>
    <t>Frank Bonner</t>
  </si>
  <si>
    <t>bonnefr01</t>
  </si>
  <si>
    <t>Everett Booe</t>
  </si>
  <si>
    <t>booeev01</t>
  </si>
  <si>
    <t>Rod Booker</t>
  </si>
  <si>
    <t>bookero01</t>
  </si>
  <si>
    <t>Dan Boone</t>
  </si>
  <si>
    <t>booneda01</t>
  </si>
  <si>
    <t>John Boozer</t>
  </si>
  <si>
    <t>boozejo01</t>
  </si>
  <si>
    <t>Pedro Borbón</t>
  </si>
  <si>
    <t>borbope01</t>
  </si>
  <si>
    <t>Red Borom</t>
  </si>
  <si>
    <t>boromre01</t>
  </si>
  <si>
    <t>Hank Borowy</t>
  </si>
  <si>
    <t>borowha01</t>
  </si>
  <si>
    <t>Babe Borton</t>
  </si>
  <si>
    <t>bortoba01</t>
  </si>
  <si>
    <t>Shawn Boskie</t>
  </si>
  <si>
    <t>boskish01</t>
  </si>
  <si>
    <t>Dick Bosman</t>
  </si>
  <si>
    <t>bosmadi01</t>
  </si>
  <si>
    <t>bossha01</t>
  </si>
  <si>
    <t>Kent Bottenfield</t>
  </si>
  <si>
    <t>botteke01</t>
  </si>
  <si>
    <t>Jason Botts</t>
  </si>
  <si>
    <t>bottsja01</t>
  </si>
  <si>
    <t>Sean Bouchard</t>
  </si>
  <si>
    <t>bouchse01</t>
  </si>
  <si>
    <t>Al Boucher</t>
  </si>
  <si>
    <t>bouchal01</t>
  </si>
  <si>
    <t>Jake Boultes</t>
  </si>
  <si>
    <t>boultja01</t>
  </si>
  <si>
    <t>Jason Bourgeois</t>
  </si>
  <si>
    <t>bourgja01</t>
  </si>
  <si>
    <t>Jim Bouton</t>
  </si>
  <si>
    <t>boutoji01</t>
  </si>
  <si>
    <t>Ryan Bowen</t>
  </si>
  <si>
    <t>bowenry01</t>
  </si>
  <si>
    <t>Billy Bowers</t>
  </si>
  <si>
    <t>bowerbi01</t>
  </si>
  <si>
    <t>Steve Bowling</t>
  </si>
  <si>
    <t>bowlist01</t>
  </si>
  <si>
    <t>Ernie Bowman</t>
  </si>
  <si>
    <t>bowmaer01</t>
  </si>
  <si>
    <t>Ted Bowsfield</t>
  </si>
  <si>
    <t>bowsfte01</t>
  </si>
  <si>
    <t>Oil Can Boyd</t>
  </si>
  <si>
    <t>boydoi01</t>
  </si>
  <si>
    <t>Cloyd Boyer</t>
  </si>
  <si>
    <t>boyercl01</t>
  </si>
  <si>
    <t>Gene Brabender</t>
  </si>
  <si>
    <t>brabege01</t>
  </si>
  <si>
    <t>Archie Bradley</t>
  </si>
  <si>
    <t>bradlar01</t>
  </si>
  <si>
    <t>Hugh Bradley</t>
  </si>
  <si>
    <t>bradlhu01</t>
  </si>
  <si>
    <t>Tom Bradley</t>
  </si>
  <si>
    <t>bradlto01</t>
  </si>
  <si>
    <t>Terry Bradshaw</t>
  </si>
  <si>
    <t>bradste01</t>
  </si>
  <si>
    <t>Fred Brainard</t>
  </si>
  <si>
    <t>brainfr01</t>
  </si>
  <si>
    <t>Darrell Brandon</t>
  </si>
  <si>
    <t>brandbu01</t>
  </si>
  <si>
    <t>Ed Brandt</t>
  </si>
  <si>
    <t>branded01</t>
  </si>
  <si>
    <t>Jeff Brantley</t>
  </si>
  <si>
    <t>brantje01</t>
  </si>
  <si>
    <t>Rob Brantly</t>
  </si>
  <si>
    <t>brantro01</t>
  </si>
  <si>
    <t>brashro01</t>
  </si>
  <si>
    <t>Fred Bratschi</t>
  </si>
  <si>
    <t>bratsfr01</t>
  </si>
  <si>
    <t>Steven Brault</t>
  </si>
  <si>
    <t>braulst01</t>
  </si>
  <si>
    <t>Ángel Bravo</t>
  </si>
  <si>
    <t>bravoan01</t>
  </si>
  <si>
    <t>Garland Braxton</t>
  </si>
  <si>
    <t>braxtga01</t>
  </si>
  <si>
    <t>Frank Brazill</t>
  </si>
  <si>
    <t>brazifr01</t>
  </si>
  <si>
    <t>Al Brazle</t>
  </si>
  <si>
    <t>brazlal01</t>
  </si>
  <si>
    <t>Brent Brede</t>
  </si>
  <si>
    <t>bredebr01</t>
  </si>
  <si>
    <t>Danny Breeden</t>
  </si>
  <si>
    <t>breedda01</t>
  </si>
  <si>
    <t>Fred Breining</t>
  </si>
  <si>
    <t>breinfr01</t>
  </si>
  <si>
    <t>Herb Bremer</t>
  </si>
  <si>
    <t>bremehe01</t>
  </si>
  <si>
    <t>Ad Brennan</t>
  </si>
  <si>
    <t>brennad01</t>
  </si>
  <si>
    <t>Don Brennan</t>
  </si>
  <si>
    <t>brenndo01</t>
  </si>
  <si>
    <t>Bill Brenzel</t>
  </si>
  <si>
    <t>brenzbi01</t>
  </si>
  <si>
    <t>Jim Breton</t>
  </si>
  <si>
    <t>bretoji01</t>
  </si>
  <si>
    <t>Marv Breuer</t>
  </si>
  <si>
    <t>breuema01</t>
  </si>
  <si>
    <t>Jack Brewer</t>
  </si>
  <si>
    <t>breweja01</t>
  </si>
  <si>
    <t>Jim Brewer</t>
  </si>
  <si>
    <t>breweji01</t>
  </si>
  <si>
    <t>Rod Brewer</t>
  </si>
  <si>
    <t>brewero01</t>
  </si>
  <si>
    <t>Tom Brewer</t>
  </si>
  <si>
    <t>breweto01</t>
  </si>
  <si>
    <t>Charlie Brewster</t>
  </si>
  <si>
    <t>brewsch01</t>
  </si>
  <si>
    <t>José Briceño</t>
  </si>
  <si>
    <t>bricejo01</t>
  </si>
  <si>
    <t>Fritz Brickell</t>
  </si>
  <si>
    <t>brickfr02</t>
  </si>
  <si>
    <t>Jonah Bride</t>
  </si>
  <si>
    <t>bridejo01</t>
  </si>
  <si>
    <t>Jim Brideweser</t>
  </si>
  <si>
    <t>brideji01</t>
  </si>
  <si>
    <t>Tommy Bridges</t>
  </si>
  <si>
    <t>bridgto01</t>
  </si>
  <si>
    <t>bridwal01</t>
  </si>
  <si>
    <t>Bunny Brief</t>
  </si>
  <si>
    <t>briefbu01</t>
  </si>
  <si>
    <t>Buttons Briggs</t>
  </si>
  <si>
    <t>briggbu01</t>
  </si>
  <si>
    <t>Jim Brillheart</t>
  </si>
  <si>
    <t>brillji01</t>
  </si>
  <si>
    <t>Chuck Brinkman</t>
  </si>
  <si>
    <t>brinkch01</t>
  </si>
  <si>
    <t>Lou Brissie</t>
  </si>
  <si>
    <t>brisslo01</t>
  </si>
  <si>
    <t>Bernardo Brito</t>
  </si>
  <si>
    <t>britobe01</t>
  </si>
  <si>
    <t>Jorge Brito</t>
  </si>
  <si>
    <t>britojo01</t>
  </si>
  <si>
    <t>Tilson Brito</t>
  </si>
  <si>
    <t>britoti01</t>
  </si>
  <si>
    <t>Jim Britton</t>
  </si>
  <si>
    <t>brittji02</t>
  </si>
  <si>
    <t>Johnny Broaca</t>
  </si>
  <si>
    <t>broacjo01</t>
  </si>
  <si>
    <t>Pete Broberg</t>
  </si>
  <si>
    <t>brobepe01</t>
  </si>
  <si>
    <t>Doug Brocail</t>
  </si>
  <si>
    <t>brocado01</t>
  </si>
  <si>
    <t>Chris Brock</t>
  </si>
  <si>
    <t>brockch01</t>
  </si>
  <si>
    <t>John Brock</t>
  </si>
  <si>
    <t>brockjo01</t>
  </si>
  <si>
    <t>King Brockett</t>
  </si>
  <si>
    <t>brockle01</t>
  </si>
  <si>
    <t>brodist01</t>
  </si>
  <si>
    <t>Dick Brodowski</t>
  </si>
  <si>
    <t>brododi01</t>
  </si>
  <si>
    <t>Ernie Broglio</t>
  </si>
  <si>
    <t>brogler01</t>
  </si>
  <si>
    <t>Herman Bronkie</t>
  </si>
  <si>
    <t>bronkhe01</t>
  </si>
  <si>
    <t>Bobby Brooks</t>
  </si>
  <si>
    <t>brookbo01</t>
  </si>
  <si>
    <t>Jim Brosnan</t>
  </si>
  <si>
    <t>brosnji01</t>
  </si>
  <si>
    <t>Tony Brottem</t>
  </si>
  <si>
    <t>brottto01</t>
  </si>
  <si>
    <t>Art Brouthers</t>
  </si>
  <si>
    <t>broutar01</t>
  </si>
  <si>
    <t>Jim Brower</t>
  </si>
  <si>
    <t>broweji01</t>
  </si>
  <si>
    <t>Louis Brower</t>
  </si>
  <si>
    <t>browelo01</t>
  </si>
  <si>
    <t>Bob Brown</t>
  </si>
  <si>
    <t>brownbo02</t>
  </si>
  <si>
    <t>Carroll Brown</t>
  </si>
  <si>
    <t>brownbo01</t>
  </si>
  <si>
    <t>Curly Brown</t>
  </si>
  <si>
    <t>browncu01</t>
  </si>
  <si>
    <t>Darrell Brown</t>
  </si>
  <si>
    <t>brownda01</t>
  </si>
  <si>
    <t>Elmer Brown</t>
  </si>
  <si>
    <t>brownel01</t>
  </si>
  <si>
    <t>Jackie Brown</t>
  </si>
  <si>
    <t>brownja01</t>
  </si>
  <si>
    <t>Jarvis Brown</t>
  </si>
  <si>
    <t>brownja03</t>
  </si>
  <si>
    <t>Jordan Brown</t>
  </si>
  <si>
    <t>brownjo05</t>
  </si>
  <si>
    <t>Jumbo Brown</t>
  </si>
  <si>
    <t>brownju01</t>
  </si>
  <si>
    <t>Kevin Brown</t>
  </si>
  <si>
    <t>brownke01</t>
  </si>
  <si>
    <t>brownke04</t>
  </si>
  <si>
    <t>Leon Brown</t>
  </si>
  <si>
    <t>brownle02</t>
  </si>
  <si>
    <t>Lloyd Brown</t>
  </si>
  <si>
    <t>brownll01</t>
  </si>
  <si>
    <t>Mace Brown</t>
  </si>
  <si>
    <t>brownma01</t>
  </si>
  <si>
    <t>Marty Brown</t>
  </si>
  <si>
    <t>brownma03</t>
  </si>
  <si>
    <t>Mordecai Brown</t>
  </si>
  <si>
    <t>brownmo01</t>
  </si>
  <si>
    <t>Oscar Brown</t>
  </si>
  <si>
    <t>brownos01</t>
  </si>
  <si>
    <t>Roosevelt Brown</t>
  </si>
  <si>
    <t>brownro02</t>
  </si>
  <si>
    <t>Sam Brown</t>
  </si>
  <si>
    <t>brownsa01</t>
  </si>
  <si>
    <t>Tom Brown</t>
  </si>
  <si>
    <t>brownto03</t>
  </si>
  <si>
    <t>Trevor Brown</t>
  </si>
  <si>
    <t>browntr01</t>
  </si>
  <si>
    <t>Pidge Browne</t>
  </si>
  <si>
    <t>brownpi01</t>
  </si>
  <si>
    <t>Bob Bruce</t>
  </si>
  <si>
    <t>brucebo01</t>
  </si>
  <si>
    <t>Lou Bruce</t>
  </si>
  <si>
    <t>brucelo01</t>
  </si>
  <si>
    <t>Earle Brucker</t>
  </si>
  <si>
    <t>bruckea01</t>
  </si>
  <si>
    <t>J.T. Bruett</t>
  </si>
  <si>
    <t>bruetj.01</t>
  </si>
  <si>
    <t>brumlmi01</t>
  </si>
  <si>
    <t>Glenn Brummer</t>
  </si>
  <si>
    <t>brummgl01</t>
  </si>
  <si>
    <t>George Brunet</t>
  </si>
  <si>
    <t>brunege01</t>
  </si>
  <si>
    <t>Derek Bryant</t>
  </si>
  <si>
    <t>bryande01</t>
  </si>
  <si>
    <t>Don Bryant</t>
  </si>
  <si>
    <t>bryando01</t>
  </si>
  <si>
    <t>Ralph Bryant</t>
  </si>
  <si>
    <t>bryanra01</t>
  </si>
  <si>
    <t>Ron Bryant</t>
  </si>
  <si>
    <t>bryanro01</t>
  </si>
  <si>
    <t>Johnny Bucha</t>
  </si>
  <si>
    <t>buchajo01</t>
  </si>
  <si>
    <t>David Buchanan</t>
  </si>
  <si>
    <t>buchada01</t>
  </si>
  <si>
    <t>Taylor Buchholz</t>
  </si>
  <si>
    <t>buchhta01</t>
  </si>
  <si>
    <t>Walker Buehler</t>
  </si>
  <si>
    <t>buehlwa01</t>
  </si>
  <si>
    <t>Charlie Buelow</t>
  </si>
  <si>
    <t>bueloch01</t>
  </si>
  <si>
    <t>Bob Buhl</t>
  </si>
  <si>
    <t>buhlbo01</t>
  </si>
  <si>
    <t>Eric Bullock</t>
  </si>
  <si>
    <t>bulloer01</t>
  </si>
  <si>
    <t>Wally Bunker</t>
  </si>
  <si>
    <t>bunkewa01</t>
  </si>
  <si>
    <t>Jim Bunning</t>
  </si>
  <si>
    <t>bunniji01</t>
  </si>
  <si>
    <t>Nelson Burbrink</t>
  </si>
  <si>
    <t>burbrne01</t>
  </si>
  <si>
    <t>burchal01</t>
  </si>
  <si>
    <t>Fred Burchell</t>
  </si>
  <si>
    <t>burchfr01</t>
  </si>
  <si>
    <t>Tom Burgess</t>
  </si>
  <si>
    <t>burgeto01</t>
  </si>
  <si>
    <t>Tom Burgmeier</t>
  </si>
  <si>
    <t>burgmto01</t>
  </si>
  <si>
    <t>Bill Burgo</t>
  </si>
  <si>
    <t>burgobi01</t>
  </si>
  <si>
    <t>Bill Burich</t>
  </si>
  <si>
    <t>buricbi01</t>
  </si>
  <si>
    <t>Sandy Burk</t>
  </si>
  <si>
    <t>burksa01</t>
  </si>
  <si>
    <t>Bobby Burke</t>
  </si>
  <si>
    <t>burkebo01</t>
  </si>
  <si>
    <t>Frank Burke</t>
  </si>
  <si>
    <t>burkefr01</t>
  </si>
  <si>
    <t>Glenn Burke</t>
  </si>
  <si>
    <t>burkegl01</t>
  </si>
  <si>
    <t>Les Burke</t>
  </si>
  <si>
    <t>burkele01</t>
  </si>
  <si>
    <t>John Burkett</t>
  </si>
  <si>
    <t>burkejo03</t>
  </si>
  <si>
    <t>Ken Burkhart</t>
  </si>
  <si>
    <t>burkhke01</t>
  </si>
  <si>
    <t>Morgan Burkhart</t>
  </si>
  <si>
    <t>burkhmo01</t>
  </si>
  <si>
    <t>Corbin Burnes</t>
  </si>
  <si>
    <t>burneco01</t>
  </si>
  <si>
    <t>Wally Burnette</t>
  </si>
  <si>
    <t>burnewa01</t>
  </si>
  <si>
    <t>Bill Burns</t>
  </si>
  <si>
    <t>burnsbi01</t>
  </si>
  <si>
    <t>burnsbi02</t>
  </si>
  <si>
    <t>Dennis Burns</t>
  </si>
  <si>
    <t>burnsde01</t>
  </si>
  <si>
    <t>Ed Burns</t>
  </si>
  <si>
    <t>burnsed01</t>
  </si>
  <si>
    <t>Joe Burns</t>
  </si>
  <si>
    <t>burnsjo03</t>
  </si>
  <si>
    <t>Pete Burnside</t>
  </si>
  <si>
    <t>burnspe01</t>
  </si>
  <si>
    <t>Larry Burright</t>
  </si>
  <si>
    <t>burrila01</t>
  </si>
  <si>
    <t>Ray Burris</t>
  </si>
  <si>
    <t>burrira01</t>
  </si>
  <si>
    <t>Emmanuel Burriss</t>
  </si>
  <si>
    <t>burriem01</t>
  </si>
  <si>
    <t>Bill Burwell</t>
  </si>
  <si>
    <t>burwebi01</t>
  </si>
  <si>
    <t>Paul Busby</t>
  </si>
  <si>
    <t>busbypa01</t>
  </si>
  <si>
    <t>busched01</t>
  </si>
  <si>
    <t>buschmi02</t>
  </si>
  <si>
    <t>Mike Busch</t>
  </si>
  <si>
    <t>buschmi01</t>
  </si>
  <si>
    <t>Dave Bush</t>
  </si>
  <si>
    <t>bushda01</t>
  </si>
  <si>
    <t>Guy Bush</t>
  </si>
  <si>
    <t>bushgu01</t>
  </si>
  <si>
    <t>Ray Busse</t>
  </si>
  <si>
    <t>bussera01</t>
  </si>
  <si>
    <t>Hank Butcher</t>
  </si>
  <si>
    <t>butchha01</t>
  </si>
  <si>
    <t>Max Butcher</t>
  </si>
  <si>
    <t>butchma01</t>
  </si>
  <si>
    <t>Sal Butera</t>
  </si>
  <si>
    <t>butersa01</t>
  </si>
  <si>
    <t>Ed Butka</t>
  </si>
  <si>
    <t>butkaed01</t>
  </si>
  <si>
    <t>Bill Butler</t>
  </si>
  <si>
    <t>butlebi02</t>
  </si>
  <si>
    <t>Eddie Butler</t>
  </si>
  <si>
    <t>butleed01</t>
  </si>
  <si>
    <t>John Butler</t>
  </si>
  <si>
    <t>butlejo01</t>
  </si>
  <si>
    <t>Kid Butler</t>
  </si>
  <si>
    <t>butleki02</t>
  </si>
  <si>
    <t>Rich Butler</t>
  </si>
  <si>
    <t>butleri01</t>
  </si>
  <si>
    <t>Rob Butler</t>
  </si>
  <si>
    <t>butlero01</t>
  </si>
  <si>
    <t>Joe Buzas</t>
  </si>
  <si>
    <t>buzasjo01</t>
  </si>
  <si>
    <t>John Buzhardt</t>
  </si>
  <si>
    <t>buzhajo01</t>
  </si>
  <si>
    <t>Bud Byerly</t>
  </si>
  <si>
    <t>byerlbu01</t>
  </si>
  <si>
    <t>Bill Byers</t>
  </si>
  <si>
    <t>byersbi01</t>
  </si>
  <si>
    <t>Harry Byrd</t>
  </si>
  <si>
    <t>byrdha01</t>
  </si>
  <si>
    <t>Paul Byrd</t>
  </si>
  <si>
    <t>byrdpa01</t>
  </si>
  <si>
    <t>Marty Bystrom</t>
  </si>
  <si>
    <t>bystrma01</t>
  </si>
  <si>
    <t>Putsy Caballero</t>
  </si>
  <si>
    <t>cabalpu01</t>
  </si>
  <si>
    <t>Ramón Cabrera</t>
  </si>
  <si>
    <t>cabrera01</t>
  </si>
  <si>
    <t>Edgar Cáceres</t>
  </si>
  <si>
    <t>cacered01</t>
  </si>
  <si>
    <t>Leon Cadore</t>
  </si>
  <si>
    <t>cadorle01</t>
  </si>
  <si>
    <t>Wayne Cage</t>
  </si>
  <si>
    <t>cagewa01</t>
  </si>
  <si>
    <t>Trevor Cahill</t>
  </si>
  <si>
    <t>cahiltr01</t>
  </si>
  <si>
    <t>Bob Cain</t>
  </si>
  <si>
    <t>cainbo01</t>
  </si>
  <si>
    <t>Matt Cain</t>
  </si>
  <si>
    <t>cainma01</t>
  </si>
  <si>
    <t>Sugar Cain</t>
  </si>
  <si>
    <t>cainsu01</t>
  </si>
  <si>
    <t>Sam Calderone</t>
  </si>
  <si>
    <t>caldesa01</t>
  </si>
  <si>
    <t>Mike Caldwell</t>
  </si>
  <si>
    <t>caldwmi01</t>
  </si>
  <si>
    <t>Jack Calhoun</t>
  </si>
  <si>
    <t>calhoja01</t>
  </si>
  <si>
    <t>Orlando Calixte</t>
  </si>
  <si>
    <t>calixor01</t>
  </si>
  <si>
    <t>Alex Call</t>
  </si>
  <si>
    <t>callal02</t>
  </si>
  <si>
    <t>Marty Callaghan</t>
  </si>
  <si>
    <t>callama01</t>
  </si>
  <si>
    <t>Leo Callahan</t>
  </si>
  <si>
    <t>callale01</t>
  </si>
  <si>
    <t>Paul Calvert</t>
  </si>
  <si>
    <t>calvepa01</t>
  </si>
  <si>
    <t>Lou Camilli</t>
  </si>
  <si>
    <t>camillo01</t>
  </si>
  <si>
    <t>Howie Camnitz</t>
  </si>
  <si>
    <t>camniho01</t>
  </si>
  <si>
    <t>Rick Camp</t>
  </si>
  <si>
    <t>campri01</t>
  </si>
  <si>
    <t>Tony Campana</t>
  </si>
  <si>
    <t>campato01</t>
  </si>
  <si>
    <t>Jim Campanis</t>
  </si>
  <si>
    <t>campaji01</t>
  </si>
  <si>
    <t>Billy Campbell</t>
  </si>
  <si>
    <t>campbbi01</t>
  </si>
  <si>
    <t>Jim Campbell</t>
  </si>
  <si>
    <t>campbji01</t>
  </si>
  <si>
    <t>Ron Campbell</t>
  </si>
  <si>
    <t>campbro01</t>
  </si>
  <si>
    <t>Soup Campbell</t>
  </si>
  <si>
    <t>campbso01</t>
  </si>
  <si>
    <t>Frank Campos</t>
  </si>
  <si>
    <t>campofr01</t>
  </si>
  <si>
    <t>Luis Campusano</t>
  </si>
  <si>
    <t>campulu01</t>
  </si>
  <si>
    <t>Robinson Cancel</t>
  </si>
  <si>
    <t>cancero01</t>
  </si>
  <si>
    <t>John Candelaria</t>
  </si>
  <si>
    <t>candejo01</t>
  </si>
  <si>
    <t>Tom Candiotti</t>
  </si>
  <si>
    <t>candito01</t>
  </si>
  <si>
    <t>canneri01</t>
  </si>
  <si>
    <t>Joe Cannon</t>
  </si>
  <si>
    <t>cannojo01</t>
  </si>
  <si>
    <t>Ben Cantwell</t>
  </si>
  <si>
    <t>cantwbe01</t>
  </si>
  <si>
    <t>Conner Capel</t>
  </si>
  <si>
    <t>capelco01</t>
  </si>
  <si>
    <t>Doug Capilla</t>
  </si>
  <si>
    <t>capildo01</t>
  </si>
  <si>
    <t>Buzz Capra</t>
  </si>
  <si>
    <t>caprabu01</t>
  </si>
  <si>
    <t>Nick Capra</t>
  </si>
  <si>
    <t>caprani01</t>
  </si>
  <si>
    <t>Pat Caraway</t>
  </si>
  <si>
    <t>carawpa01</t>
  </si>
  <si>
    <t>Adrian Cardenas</t>
  </si>
  <si>
    <t>cardead01</t>
  </si>
  <si>
    <t>Javier Cardona</t>
  </si>
  <si>
    <t>cardoja01</t>
  </si>
  <si>
    <t>George Carey</t>
  </si>
  <si>
    <t>careysc01</t>
  </si>
  <si>
    <t>Fred Carisch</t>
  </si>
  <si>
    <t>carisfr01</t>
  </si>
  <si>
    <t>Luke Carlin</t>
  </si>
  <si>
    <t>carlilu01</t>
  </si>
  <si>
    <t>Cisco Carlos</t>
  </si>
  <si>
    <t>carloci01</t>
  </si>
  <si>
    <t>Hal Carlson</t>
  </si>
  <si>
    <t>carlsha01</t>
  </si>
  <si>
    <t>Buddy Carlyle</t>
  </si>
  <si>
    <t>carlybu01</t>
  </si>
  <si>
    <t>Cleo Carlyle</t>
  </si>
  <si>
    <t>carlycl01</t>
  </si>
  <si>
    <t>Don Carman</t>
  </si>
  <si>
    <t>carmado01</t>
  </si>
  <si>
    <t>Duke Carmel</t>
  </si>
  <si>
    <t>carmedu01</t>
  </si>
  <si>
    <t>carneed01</t>
  </si>
  <si>
    <t>Bob Carpenter</t>
  </si>
  <si>
    <t>carpebo01</t>
  </si>
  <si>
    <t>Chris Carpenter</t>
  </si>
  <si>
    <t>carpech01</t>
  </si>
  <si>
    <t>Alex Carrasquel</t>
  </si>
  <si>
    <t>carraal01</t>
  </si>
  <si>
    <t>Bill Carrick</t>
  </si>
  <si>
    <t>carribi01</t>
  </si>
  <si>
    <t>Bill Carrigan</t>
  </si>
  <si>
    <t>carribi02</t>
  </si>
  <si>
    <t>Matías Carrillo</t>
  </si>
  <si>
    <t>carrima01</t>
  </si>
  <si>
    <t>Don Carrithers</t>
  </si>
  <si>
    <t>carrido01</t>
  </si>
  <si>
    <t>Clay Carroll</t>
  </si>
  <si>
    <t>carrocl02</t>
  </si>
  <si>
    <t>Ownie Carroll</t>
  </si>
  <si>
    <t>carroow01</t>
  </si>
  <si>
    <t>Arnold Carter</t>
  </si>
  <si>
    <t>cartear01</t>
  </si>
  <si>
    <t>Paul Carter</t>
  </si>
  <si>
    <t>cartepa01</t>
  </si>
  <si>
    <t>Jerry Casale</t>
  </si>
  <si>
    <t>casalje01</t>
  </si>
  <si>
    <t>Joe Cascarella</t>
  </si>
  <si>
    <t>cascajo01</t>
  </si>
  <si>
    <t>Charlie Case</t>
  </si>
  <si>
    <t>casech01</t>
  </si>
  <si>
    <t>Hugh Casey</t>
  </si>
  <si>
    <t>caseyhu01</t>
  </si>
  <si>
    <t>Joe Casey</t>
  </si>
  <si>
    <t>caseyjo01</t>
  </si>
  <si>
    <t>Ron Cash</t>
  </si>
  <si>
    <t>cashro01</t>
  </si>
  <si>
    <t>Carl Cashion</t>
  </si>
  <si>
    <t>cashica01</t>
  </si>
  <si>
    <t>Andrew Cashner</t>
  </si>
  <si>
    <t>cashnan01</t>
  </si>
  <si>
    <t>cassijo02</t>
  </si>
  <si>
    <t>Pedro Castellano</t>
  </si>
  <si>
    <t>castepe01</t>
  </si>
  <si>
    <t>George Caster</t>
  </si>
  <si>
    <t>castege01</t>
  </si>
  <si>
    <t>Frank Castillo</t>
  </si>
  <si>
    <t>castifr01</t>
  </si>
  <si>
    <t>Juan Castillo</t>
  </si>
  <si>
    <t>castiju01</t>
  </si>
  <si>
    <t>castilu02</t>
  </si>
  <si>
    <t>castima01</t>
  </si>
  <si>
    <t>Vince Castino</t>
  </si>
  <si>
    <t>castivi01</t>
  </si>
  <si>
    <t>Slick Castleman</t>
  </si>
  <si>
    <t>castlsl01</t>
  </si>
  <si>
    <t>Daniel Castro</t>
  </si>
  <si>
    <t>castrda01</t>
  </si>
  <si>
    <t>Lou Castro</t>
  </si>
  <si>
    <t>castrlu01</t>
  </si>
  <si>
    <t>Eli Cates</t>
  </si>
  <si>
    <t>catesel01</t>
  </si>
  <si>
    <t>Howdy Caton</t>
  </si>
  <si>
    <t>catonho01</t>
  </si>
  <si>
    <t>Jake Caulfield</t>
  </si>
  <si>
    <t>caulfja01</t>
  </si>
  <si>
    <t>Red Causey</t>
  </si>
  <si>
    <t>causere01</t>
  </si>
  <si>
    <t>Pug Cavet</t>
  </si>
  <si>
    <t>cavetpu01</t>
  </si>
  <si>
    <t>Art Ceccarelli</t>
  </si>
  <si>
    <t>ceccaar01</t>
  </si>
  <si>
    <t>Matthew Cepicky</t>
  </si>
  <si>
    <t>cepicma01</t>
  </si>
  <si>
    <t>Jhoulys Chacín</t>
  </si>
  <si>
    <t>chacijh01</t>
  </si>
  <si>
    <t>Elio Chacón</t>
  </si>
  <si>
    <t>chacoel01</t>
  </si>
  <si>
    <t>Shawn Chacón</t>
  </si>
  <si>
    <t>chacosh01</t>
  </si>
  <si>
    <t>Leon Chagnon</t>
  </si>
  <si>
    <t>chagnle01</t>
  </si>
  <si>
    <t>Bob Chakales</t>
  </si>
  <si>
    <t>chakabo01</t>
  </si>
  <si>
    <t>George Chalmers</t>
  </si>
  <si>
    <t>chalmge01</t>
  </si>
  <si>
    <t>Adron Chambers</t>
  </si>
  <si>
    <t>chambad01</t>
  </si>
  <si>
    <t>Bill Champion</t>
  </si>
  <si>
    <t>champbi01</t>
  </si>
  <si>
    <t>champmi01</t>
  </si>
  <si>
    <t>Dean Chance</t>
  </si>
  <si>
    <t>chancde01</t>
  </si>
  <si>
    <t>Ed Chaplin</t>
  </si>
  <si>
    <t>chapled01</t>
  </si>
  <si>
    <t>Tiny Chaplin</t>
  </si>
  <si>
    <t>chaplti01</t>
  </si>
  <si>
    <t>Calvin Chapman</t>
  </si>
  <si>
    <t>chapmca01</t>
  </si>
  <si>
    <t>Fred Chapman</t>
  </si>
  <si>
    <t>chapmfr02</t>
  </si>
  <si>
    <t>Harry Chapman</t>
  </si>
  <si>
    <t>chapmha01</t>
  </si>
  <si>
    <t>John Chapman</t>
  </si>
  <si>
    <t>chapmjo01</t>
  </si>
  <si>
    <t>Kelvin Chapman</t>
  </si>
  <si>
    <t>chapmke01</t>
  </si>
  <si>
    <t>Harry Chappas</t>
  </si>
  <si>
    <t>chappha01</t>
  </si>
  <si>
    <t>Bill Chappelle</t>
  </si>
  <si>
    <t>chappbi01</t>
  </si>
  <si>
    <t>Norm Charlton</t>
  </si>
  <si>
    <t>charlno01</t>
  </si>
  <si>
    <t>Ken Chase</t>
  </si>
  <si>
    <t>chaseke01</t>
  </si>
  <si>
    <t>Tyler Chatwood</t>
  </si>
  <si>
    <t>chatwty01</t>
  </si>
  <si>
    <t>Ossie Chavarria</t>
  </si>
  <si>
    <t>chavaos01</t>
  </si>
  <si>
    <t>Charlie Chech</t>
  </si>
  <si>
    <t>chechch01</t>
  </si>
  <si>
    <t>Virgil Cheeves</t>
  </si>
  <si>
    <t>cheevvi01</t>
  </si>
  <si>
    <t>Bruce Chen</t>
  </si>
  <si>
    <t>chenbr01</t>
  </si>
  <si>
    <t>Wei-Yin Chen</t>
  </si>
  <si>
    <t>chenwe02</t>
  </si>
  <si>
    <t>Larry Cheney</t>
  </si>
  <si>
    <t>chenela01</t>
  </si>
  <si>
    <t>Tom Cheney</t>
  </si>
  <si>
    <t>cheneto01</t>
  </si>
  <si>
    <t>Paul Chervinko</t>
  </si>
  <si>
    <t>chervpa01</t>
  </si>
  <si>
    <t>Bob Chesnes</t>
  </si>
  <si>
    <t>chesnbo01</t>
  </si>
  <si>
    <t>Matt Chico</t>
  </si>
  <si>
    <t>chicoma01</t>
  </si>
  <si>
    <t>Cupid Childs</t>
  </si>
  <si>
    <t>childcu01</t>
  </si>
  <si>
    <t>childpe01</t>
  </si>
  <si>
    <t>Rich Chiles</t>
  </si>
  <si>
    <t>chileri01</t>
  </si>
  <si>
    <t>Bob Chipman</t>
  </si>
  <si>
    <t>chipmbo01</t>
  </si>
  <si>
    <t>Lloyd Christenbury</t>
  </si>
  <si>
    <t>chrisll01</t>
  </si>
  <si>
    <t>McKay Christensen</t>
  </si>
  <si>
    <t>chrismc01</t>
  </si>
  <si>
    <t>Walter Christensen</t>
  </si>
  <si>
    <t>chriscu01</t>
  </si>
  <si>
    <t>Justin Christian</t>
  </si>
  <si>
    <t>chrisju01</t>
  </si>
  <si>
    <t>Russ Christopher</t>
  </si>
  <si>
    <t>chrisru01</t>
  </si>
  <si>
    <t>Bubba Church</t>
  </si>
  <si>
    <t>churcbu01</t>
  </si>
  <si>
    <t>Joe Cicero</t>
  </si>
  <si>
    <t>cicerjo01</t>
  </si>
  <si>
    <t>Al Cicotte</t>
  </si>
  <si>
    <t>cicotal01</t>
  </si>
  <si>
    <t>Eddie Cicotte</t>
  </si>
  <si>
    <t>cicoted01</t>
  </si>
  <si>
    <t>Ted Cieslak</t>
  </si>
  <si>
    <t>cieslte01</t>
  </si>
  <si>
    <t>Al Cihocki</t>
  </si>
  <si>
    <t>cihocal01</t>
  </si>
  <si>
    <t>Ed Cihocki</t>
  </si>
  <si>
    <t>cihoced01</t>
  </si>
  <si>
    <t>Tony Cingrani</t>
  </si>
  <si>
    <t>cingrto01</t>
  </si>
  <si>
    <t>Galen Cisco</t>
  </si>
  <si>
    <t>ciscoga01</t>
  </si>
  <si>
    <t>Jim Clancy</t>
  </si>
  <si>
    <t>clancji01</t>
  </si>
  <si>
    <t>Cap Clark</t>
  </si>
  <si>
    <t>clarkca01</t>
  </si>
  <si>
    <t>Earl Clark</t>
  </si>
  <si>
    <t>clarkea01</t>
  </si>
  <si>
    <t>Jermaine Clark</t>
  </si>
  <si>
    <t>clarkje02</t>
  </si>
  <si>
    <t>Mel Clark</t>
  </si>
  <si>
    <t>clarkme01</t>
  </si>
  <si>
    <t>Phil Clark</t>
  </si>
  <si>
    <t>clarkph02</t>
  </si>
  <si>
    <t>Rickey Clark</t>
  </si>
  <si>
    <t>clarkri01</t>
  </si>
  <si>
    <t>Ron Clark</t>
  </si>
  <si>
    <t>clarkro02</t>
  </si>
  <si>
    <t>Roy Clark</t>
  </si>
  <si>
    <t>clarkro01</t>
  </si>
  <si>
    <t>Grey Clarke</t>
  </si>
  <si>
    <t>clarkgr01</t>
  </si>
  <si>
    <t>Jay Clarke</t>
  </si>
  <si>
    <t>clarkni01</t>
  </si>
  <si>
    <t>Sumpter Clarke</t>
  </si>
  <si>
    <t>clarksu01</t>
  </si>
  <si>
    <t>Walter Clarkson</t>
  </si>
  <si>
    <t>clarkwa01</t>
  </si>
  <si>
    <t>Ellis Clary</t>
  </si>
  <si>
    <t>claryel01</t>
  </si>
  <si>
    <t>Marty Clary</t>
  </si>
  <si>
    <t>claryma01</t>
  </si>
  <si>
    <t>Brandon Claussen</t>
  </si>
  <si>
    <t>clausbr01</t>
  </si>
  <si>
    <t>Clem Clemens</t>
  </si>
  <si>
    <t>clemecl01</t>
  </si>
  <si>
    <t>Roger Clemens</t>
  </si>
  <si>
    <t>clemero02</t>
  </si>
  <si>
    <t>Ernie Clement</t>
  </si>
  <si>
    <t>clemeer01</t>
  </si>
  <si>
    <t>Matt Clement</t>
  </si>
  <si>
    <t>clemema01</t>
  </si>
  <si>
    <t>Wally Clement</t>
  </si>
  <si>
    <t>clemewa01</t>
  </si>
  <si>
    <t>Reggie Cleveland</t>
  </si>
  <si>
    <t>clevere01</t>
  </si>
  <si>
    <t>Tex Clevenger</t>
  </si>
  <si>
    <t>clevete01</t>
  </si>
  <si>
    <t>Brent Clevlen</t>
  </si>
  <si>
    <t>clevlbr01</t>
  </si>
  <si>
    <t>Stan Cliburn</t>
  </si>
  <si>
    <t>clibust01</t>
  </si>
  <si>
    <t>Flea Clifton</t>
  </si>
  <si>
    <t>cliftfl01</t>
  </si>
  <si>
    <t>Gene Clines</t>
  </si>
  <si>
    <t>clinege01</t>
  </si>
  <si>
    <t>clingbi01</t>
  </si>
  <si>
    <t>Danny Clyburn</t>
  </si>
  <si>
    <t>clybuda01</t>
  </si>
  <si>
    <t>Otis Clymer</t>
  </si>
  <si>
    <t>clymeot01</t>
  </si>
  <si>
    <t>Andy Coakley</t>
  </si>
  <si>
    <t>coaklan01</t>
  </si>
  <si>
    <t>Jim Coates</t>
  </si>
  <si>
    <t>coateji01</t>
  </si>
  <si>
    <t>Jason Coats</t>
  </si>
  <si>
    <t>coatsja01</t>
  </si>
  <si>
    <t>Jack Coffey</t>
  </si>
  <si>
    <t>coffeja01</t>
  </si>
  <si>
    <t>Dick Coffman</t>
  </si>
  <si>
    <t>coffmdi01</t>
  </si>
  <si>
    <t>George Coffman</t>
  </si>
  <si>
    <t>coffmsl01</t>
  </si>
  <si>
    <t>Frank Coggins</t>
  </si>
  <si>
    <t>coggifr01</t>
  </si>
  <si>
    <t>Rich Coggins</t>
  </si>
  <si>
    <t>coggiri01</t>
  </si>
  <si>
    <t>Alta Cohen</t>
  </si>
  <si>
    <t>cohenal01</t>
  </si>
  <si>
    <t>Mike Colangelo</t>
  </si>
  <si>
    <t>colanmi01</t>
  </si>
  <si>
    <t>Oscar Colás</t>
  </si>
  <si>
    <t>colasos01</t>
  </si>
  <si>
    <t>Craig Colbert</t>
  </si>
  <si>
    <t>colbecr01</t>
  </si>
  <si>
    <t>Vince Colbert</t>
  </si>
  <si>
    <t>colbevi01</t>
  </si>
  <si>
    <t>Jim Colborn</t>
  </si>
  <si>
    <t>colboji01</t>
  </si>
  <si>
    <t>coledi01</t>
  </si>
  <si>
    <t>Gerrit Cole</t>
  </si>
  <si>
    <t>colege01</t>
  </si>
  <si>
    <t>King Cole</t>
  </si>
  <si>
    <t>coleki01</t>
  </si>
  <si>
    <t>Willis Cole</t>
  </si>
  <si>
    <t>colewi01</t>
  </si>
  <si>
    <t>Bob Coleman</t>
  </si>
  <si>
    <t>colembo01</t>
  </si>
  <si>
    <t>Choo-Choo Coleman</t>
  </si>
  <si>
    <t>colemch01</t>
  </si>
  <si>
    <t>colemjo05</t>
  </si>
  <si>
    <t>Rip Coleman</t>
  </si>
  <si>
    <t>colemri01</t>
  </si>
  <si>
    <t>Cad Coles</t>
  </si>
  <si>
    <t>colesca01</t>
  </si>
  <si>
    <t>Allan Collamore</t>
  </si>
  <si>
    <t>collaal01</t>
  </si>
  <si>
    <t>Lou Collier</t>
  </si>
  <si>
    <t>collilo01</t>
  </si>
  <si>
    <t>collibi02</t>
  </si>
  <si>
    <t>collied02</t>
  </si>
  <si>
    <t>Kevin Collins</t>
  </si>
  <si>
    <t>collike01</t>
  </si>
  <si>
    <t>Ray Collins</t>
  </si>
  <si>
    <t>collira01</t>
  </si>
  <si>
    <t>Rip Collins</t>
  </si>
  <si>
    <t>colliri01</t>
  </si>
  <si>
    <t>Zip Collins</t>
  </si>
  <si>
    <t>collizi01</t>
  </si>
  <si>
    <t>Josh Collmenter</t>
  </si>
  <si>
    <t>collmjo01</t>
  </si>
  <si>
    <t>Jackie Collum</t>
  </si>
  <si>
    <t>colluja01</t>
  </si>
  <si>
    <t>Bartolo Colón</t>
  </si>
  <si>
    <t>colonba01</t>
  </si>
  <si>
    <t>Christian Colón</t>
  </si>
  <si>
    <t>colonch01</t>
  </si>
  <si>
    <t>Merrill Combs</t>
  </si>
  <si>
    <t>combsme01</t>
  </si>
  <si>
    <t>Pat Combs</t>
  </si>
  <si>
    <t>combspa01</t>
  </si>
  <si>
    <t>Mike Compton</t>
  </si>
  <si>
    <t>comptmi01</t>
  </si>
  <si>
    <t>Pete Compton</t>
  </si>
  <si>
    <t>comptpe01</t>
  </si>
  <si>
    <t>Clint Conatser</t>
  </si>
  <si>
    <t>conatcl01</t>
  </si>
  <si>
    <t>Onix Concepción</t>
  </si>
  <si>
    <t>conceon01</t>
  </si>
  <si>
    <t>David Cone</t>
  </si>
  <si>
    <t>coneda01</t>
  </si>
  <si>
    <t>Jocko Conlan</t>
  </si>
  <si>
    <t>conlajo01</t>
  </si>
  <si>
    <t>Adam Conley</t>
  </si>
  <si>
    <t>conlead01</t>
  </si>
  <si>
    <t>Gene Conley</t>
  </si>
  <si>
    <t>conlege01</t>
  </si>
  <si>
    <t>Snipe Conley</t>
  </si>
  <si>
    <t>conlesn01</t>
  </si>
  <si>
    <t>Jocko Conlon</t>
  </si>
  <si>
    <t>conlojo01</t>
  </si>
  <si>
    <t>Fritzie Connally</t>
  </si>
  <si>
    <t>connafr02</t>
  </si>
  <si>
    <t>Sarge Connally</t>
  </si>
  <si>
    <t>connasa01</t>
  </si>
  <si>
    <t>Bruce Connatser</t>
  </si>
  <si>
    <t>connabr01</t>
  </si>
  <si>
    <t>Bud Connolly</t>
  </si>
  <si>
    <t>connobu01</t>
  </si>
  <si>
    <t>Ed Connolly</t>
  </si>
  <si>
    <t>connoed01</t>
  </si>
  <si>
    <t>Tom Connolly</t>
  </si>
  <si>
    <t>connoto01</t>
  </si>
  <si>
    <t>Joe Connor</t>
  </si>
  <si>
    <t>connojo03</t>
  </si>
  <si>
    <t>conrobi01</t>
  </si>
  <si>
    <t>Billy Consolo</t>
  </si>
  <si>
    <t>consobi01</t>
  </si>
  <si>
    <t>José Constanza</t>
  </si>
  <si>
    <t>constjo01</t>
  </si>
  <si>
    <t>Sandy Consuegra</t>
  </si>
  <si>
    <t>consusa01</t>
  </si>
  <si>
    <t>Jason Conti</t>
  </si>
  <si>
    <t>contija01</t>
  </si>
  <si>
    <t>Mark Contreras</t>
  </si>
  <si>
    <t>contrma01</t>
  </si>
  <si>
    <t>Jack Conway</t>
  </si>
  <si>
    <t>conwaja01</t>
  </si>
  <si>
    <t>Aaron Cook</t>
  </si>
  <si>
    <t>cookaa01</t>
  </si>
  <si>
    <t>Dennis Cook</t>
  </si>
  <si>
    <t>cookde01</t>
  </si>
  <si>
    <t>Steve Cooke</t>
  </si>
  <si>
    <t>cookest01</t>
  </si>
  <si>
    <t>Mike Coolbaugh</t>
  </si>
  <si>
    <t>coolbmi01</t>
  </si>
  <si>
    <t>Danny Coombs</t>
  </si>
  <si>
    <t>coombda01</t>
  </si>
  <si>
    <t>coonejo01</t>
  </si>
  <si>
    <t>Claude Cooper</t>
  </si>
  <si>
    <t>coopecl01</t>
  </si>
  <si>
    <t>Mort Cooper</t>
  </si>
  <si>
    <t>coopemo01</t>
  </si>
  <si>
    <t>Trace Coquillette</t>
  </si>
  <si>
    <t>coquitr01</t>
  </si>
  <si>
    <t>Gene Corbett</t>
  </si>
  <si>
    <t>corbege01</t>
  </si>
  <si>
    <t>Patrick Corbin</t>
  </si>
  <si>
    <t>corbipa01</t>
  </si>
  <si>
    <t>Ray Corbin</t>
  </si>
  <si>
    <t>corbira01</t>
  </si>
  <si>
    <t>Claude Corbitt</t>
  </si>
  <si>
    <t>corbicl01</t>
  </si>
  <si>
    <t>corcoto01</t>
  </si>
  <si>
    <t>Ryan Cordell</t>
  </si>
  <si>
    <t>cordery01</t>
  </si>
  <si>
    <t>Allen Córdoba</t>
  </si>
  <si>
    <t>cordoal01</t>
  </si>
  <si>
    <t>Francisco Córdova</t>
  </si>
  <si>
    <t>cordofr01</t>
  </si>
  <si>
    <t>Mark Corey</t>
  </si>
  <si>
    <t>coreyma01</t>
  </si>
  <si>
    <t>Roy Corhan</t>
  </si>
  <si>
    <t>corharo01</t>
  </si>
  <si>
    <t>Rheal Cormier</t>
  </si>
  <si>
    <t>cormirh01</t>
  </si>
  <si>
    <t>Reid Cornelius</t>
  </si>
  <si>
    <t>cornere01</t>
  </si>
  <si>
    <t>Kevin Correia</t>
  </si>
  <si>
    <t>correke01</t>
  </si>
  <si>
    <t>Rod Correia</t>
  </si>
  <si>
    <t>correro01</t>
  </si>
  <si>
    <t>Frank Corridon</t>
  </si>
  <si>
    <t>corrifr01</t>
  </si>
  <si>
    <t>Al Corwin</t>
  </si>
  <si>
    <t>corwial01</t>
  </si>
  <si>
    <t>Jarred Cosart</t>
  </si>
  <si>
    <t>cosarja01</t>
  </si>
  <si>
    <t>Mike Cosgrove</t>
  </si>
  <si>
    <t>cosgrmi01</t>
  </si>
  <si>
    <t>Dan Costello</t>
  </si>
  <si>
    <t>costeda01</t>
  </si>
  <si>
    <t>Hooks Cotter</t>
  </si>
  <si>
    <t>cotteho01</t>
  </si>
  <si>
    <t>Marlan Coughtry</t>
  </si>
  <si>
    <t>coughma01</t>
  </si>
  <si>
    <t>coulsbo01</t>
  </si>
  <si>
    <t>Fritz Coumbe</t>
  </si>
  <si>
    <t>coumbfr01</t>
  </si>
  <si>
    <t>Harry Courtney</t>
  </si>
  <si>
    <t>courtha01</t>
  </si>
  <si>
    <t>Scott Cousins</t>
  </si>
  <si>
    <t>cousisc01</t>
  </si>
  <si>
    <t>Harry Coveleski</t>
  </si>
  <si>
    <t>covelha01</t>
  </si>
  <si>
    <t>Stan Coveleski</t>
  </si>
  <si>
    <t>covelst01</t>
  </si>
  <si>
    <t>Kaleb Cowart</t>
  </si>
  <si>
    <t>cowarka01</t>
  </si>
  <si>
    <t>cowseco01</t>
  </si>
  <si>
    <t>Casey Cox</t>
  </si>
  <si>
    <t>coxca01</t>
  </si>
  <si>
    <t>Danny Cox</t>
  </si>
  <si>
    <t>coxda01</t>
  </si>
  <si>
    <t>Rod Craig</t>
  </si>
  <si>
    <t>craigro02</t>
  </si>
  <si>
    <t>Roger Craig</t>
  </si>
  <si>
    <t>craigro01</t>
  </si>
  <si>
    <t>Will Craig</t>
  </si>
  <si>
    <t>craigwi01</t>
  </si>
  <si>
    <t>Sam Crane</t>
  </si>
  <si>
    <t>cranesa02</t>
  </si>
  <si>
    <t>Dode Criss</t>
  </si>
  <si>
    <t>crissdo01</t>
  </si>
  <si>
    <t>Herb Crompton</t>
  </si>
  <si>
    <t>cromphe01</t>
  </si>
  <si>
    <t>Ray Crone</t>
  </si>
  <si>
    <t>cronera01</t>
  </si>
  <si>
    <t>Bill Cronin</t>
  </si>
  <si>
    <t>cronibi01</t>
  </si>
  <si>
    <t>Jack Cronin</t>
  </si>
  <si>
    <t>cronija01</t>
  </si>
  <si>
    <t>Bubba Crosby</t>
  </si>
  <si>
    <t>crosbbu01</t>
  </si>
  <si>
    <t>Ed Crosby</t>
  </si>
  <si>
    <t>crosbed01</t>
  </si>
  <si>
    <t>Jeff Cross</t>
  </si>
  <si>
    <t>crossje01</t>
  </si>
  <si>
    <t>crossla01</t>
  </si>
  <si>
    <t>crossmo01</t>
  </si>
  <si>
    <t>Frank Crossin</t>
  </si>
  <si>
    <t>crossfr02</t>
  </si>
  <si>
    <t>Buck Crouse</t>
  </si>
  <si>
    <t>crousbu01</t>
  </si>
  <si>
    <t>Pete Crow-Armstrong</t>
  </si>
  <si>
    <t>crowape01</t>
  </si>
  <si>
    <t>General Crowder</t>
  </si>
  <si>
    <t>crowdal01</t>
  </si>
  <si>
    <t>Trevor Crowe</t>
  </si>
  <si>
    <t>crowetr01</t>
  </si>
  <si>
    <t>Dick Crutcher</t>
  </si>
  <si>
    <t>crutcdi01</t>
  </si>
  <si>
    <t>Enrique Cruz</t>
  </si>
  <si>
    <t>cruzen01</t>
  </si>
  <si>
    <t>Henry Cruz</t>
  </si>
  <si>
    <t>cruzhe02</t>
  </si>
  <si>
    <t>Iván Cruz</t>
  </si>
  <si>
    <t>cruziv01</t>
  </si>
  <si>
    <t>Juan Cruz</t>
  </si>
  <si>
    <t>cruzju02</t>
  </si>
  <si>
    <t>Luis Cruz</t>
  </si>
  <si>
    <t>cruzlu01</t>
  </si>
  <si>
    <t>Al Cuccinello</t>
  </si>
  <si>
    <t>cuccial01</t>
  </si>
  <si>
    <t>Arthur Cuccurullo</t>
  </si>
  <si>
    <t>cuccuco01</t>
  </si>
  <si>
    <t>Johnny Cueto</t>
  </si>
  <si>
    <t>cuetojo01</t>
  </si>
  <si>
    <t>Manuel Cueto</t>
  </si>
  <si>
    <t>cuetoma01</t>
  </si>
  <si>
    <t>Noel Cuevas</t>
  </si>
  <si>
    <t>cuevano01</t>
  </si>
  <si>
    <t>culloni01</t>
  </si>
  <si>
    <t>Ray Culp</t>
  </si>
  <si>
    <t>culpra01</t>
  </si>
  <si>
    <t>George Culver</t>
  </si>
  <si>
    <t>culvege01</t>
  </si>
  <si>
    <t>John Cumberland</t>
  </si>
  <si>
    <t>cumbejo01</t>
  </si>
  <si>
    <t>daltoja01</t>
  </si>
  <si>
    <t>dalyto01</t>
  </si>
  <si>
    <t>davisge01</t>
  </si>
  <si>
    <t>davisik01</t>
  </si>
  <si>
    <t>daviski01</t>
  </si>
  <si>
    <t>Frank Delahanty</t>
  </si>
  <si>
    <t>delahfr01</t>
  </si>
  <si>
    <t>delahjo01</t>
  </si>
  <si>
    <t>demonge01</t>
  </si>
  <si>
    <t>deshide02</t>
  </si>
  <si>
    <t>dextech01</t>
  </si>
  <si>
    <t>dicksjo01</t>
  </si>
  <si>
    <t>Wilmer Difo</t>
  </si>
  <si>
    <t>difowi01</t>
  </si>
  <si>
    <t>dillibo01</t>
  </si>
  <si>
    <t>dillopo01</t>
  </si>
  <si>
    <t>Vance Dinges</t>
  </si>
  <si>
    <t>dingeva01</t>
  </si>
  <si>
    <t>dobbsjo01</t>
  </si>
  <si>
    <t>dolanco02</t>
  </si>
  <si>
    <t>donovpa01</t>
  </si>
  <si>
    <t>douglkl01</t>
  </si>
  <si>
    <t>dowdto01</t>
  </si>
  <si>
    <t>Tom Downey</t>
  </si>
  <si>
    <t>downeto01</t>
  </si>
  <si>
    <t>Delos Drake</t>
  </si>
  <si>
    <t>drakede01</t>
  </si>
  <si>
    <t>Frank Drews</t>
  </si>
  <si>
    <t>drewsfr01</t>
  </si>
  <si>
    <t>Gus Dundon</t>
  </si>
  <si>
    <t>dundogu01</t>
  </si>
  <si>
    <t>egandi01</t>
  </si>
  <si>
    <t>ellisru01</t>
  </si>
  <si>
    <t>elybo01</t>
  </si>
  <si>
    <t>Frank Emmer</t>
  </si>
  <si>
    <t>emmerfr01</t>
  </si>
  <si>
    <t>farredo01</t>
  </si>
  <si>
    <t>Jack Farrell</t>
  </si>
  <si>
    <t>farreja03</t>
  </si>
  <si>
    <t>farrejo02</t>
  </si>
  <si>
    <t>Kerby Farrell</t>
  </si>
  <si>
    <t>farreke01</t>
  </si>
  <si>
    <t>Ernie Fazio</t>
  </si>
  <si>
    <t>fazioer01</t>
  </si>
  <si>
    <t>Félix Fermín</t>
  </si>
  <si>
    <t>fermife01</t>
  </si>
  <si>
    <t>Chick Fewster</t>
  </si>
  <si>
    <t>fewstch01</t>
  </si>
  <si>
    <t>Neal Finn</t>
  </si>
  <si>
    <t>finnne01</t>
  </si>
  <si>
    <t>fishebo01</t>
  </si>
  <si>
    <t>Howard Fitzgerald</t>
  </si>
  <si>
    <t>fitzgho01</t>
  </si>
  <si>
    <t>Ed Fitzpatrick</t>
  </si>
  <si>
    <t>fitzped01</t>
  </si>
  <si>
    <t>fosteed02</t>
  </si>
  <si>
    <t>freemje01</t>
  </si>
  <si>
    <t>Pepe Frías</t>
  </si>
  <si>
    <t>friaspe01</t>
  </si>
  <si>
    <t>Ed Gagnier</t>
  </si>
  <si>
    <t>gagnied01</t>
  </si>
  <si>
    <t>ganlebo01</t>
  </si>
  <si>
    <t>Earle Gardner</t>
  </si>
  <si>
    <t>gardnea01</t>
  </si>
  <si>
    <t>Jeff Gardner</t>
  </si>
  <si>
    <t>gardnje01</t>
  </si>
  <si>
    <t>Gil Garrido</t>
  </si>
  <si>
    <t>garrigi01</t>
  </si>
  <si>
    <t>garrifo01</t>
  </si>
  <si>
    <t>Frank Gatins</t>
  </si>
  <si>
    <t>gatinfr01</t>
  </si>
  <si>
    <t>gedeojo01</t>
  </si>
  <si>
    <t>geierph01</t>
  </si>
  <si>
    <t>Esteban Germán</t>
  </si>
  <si>
    <t>germaes01</t>
  </si>
  <si>
    <t>getzgu01</t>
  </si>
  <si>
    <t>gilhofr01</t>
  </si>
  <si>
    <t>Al Gionfriddo</t>
  </si>
  <si>
    <t>gionfal01</t>
  </si>
  <si>
    <t>gleasha01</t>
  </si>
  <si>
    <t>gleaski01</t>
  </si>
  <si>
    <t>gochnjo01</t>
  </si>
  <si>
    <t>Curtis Goodwin</t>
  </si>
  <si>
    <t>goodwcu01</t>
  </si>
  <si>
    <t>Pep Goodwin</t>
  </si>
  <si>
    <t>goodwpe01</t>
  </si>
  <si>
    <t>Myron Grimshaw</t>
  </si>
  <si>
    <t>grimsmy01</t>
  </si>
  <si>
    <t>grossgr01</t>
  </si>
  <si>
    <t>grovero01</t>
  </si>
  <si>
    <t>Frank Grube</t>
  </si>
  <si>
    <t>grubefr01</t>
  </si>
  <si>
    <t>César Gutiérrez</t>
  </si>
  <si>
    <t>gutiece01</t>
  </si>
  <si>
    <t>Jackie Gutiérrez</t>
  </si>
  <si>
    <t>gutieja01</t>
  </si>
  <si>
    <t>Jim Hackett</t>
  </si>
  <si>
    <t>hackeji01</t>
  </si>
  <si>
    <t>Bob Hale</t>
  </si>
  <si>
    <t>halebo01</t>
  </si>
  <si>
    <t>Albert Hall</t>
  </si>
  <si>
    <t>hallal02</t>
  </si>
  <si>
    <t>hallir01</t>
  </si>
  <si>
    <t>hallmbi01</t>
  </si>
  <si>
    <t>harlola01</t>
  </si>
  <si>
    <t>Terry Harmon</t>
  </si>
  <si>
    <t>harmote01</t>
  </si>
  <si>
    <t>Grover Hartley</t>
  </si>
  <si>
    <t>hartlgr01</t>
  </si>
  <si>
    <t>Jack Hayden</t>
  </si>
  <si>
    <t>haydeja01</t>
  </si>
  <si>
    <t>Ray Hayworth</t>
  </si>
  <si>
    <t>haywora01</t>
  </si>
  <si>
    <t>Enzo Hernández</t>
  </si>
  <si>
    <t>hernaen01</t>
  </si>
  <si>
    <t>Elián Herrera</t>
  </si>
  <si>
    <t>herreel01</t>
  </si>
  <si>
    <t>highhu01</t>
  </si>
  <si>
    <t>Donnie Hill</t>
  </si>
  <si>
    <t>hilldo01</t>
  </si>
  <si>
    <t>hillhu01</t>
  </si>
  <si>
    <t>holloch01</t>
  </si>
  <si>
    <t>hollyed01</t>
  </si>
  <si>
    <t>David Howard</t>
  </si>
  <si>
    <t>howarda02</t>
  </si>
  <si>
    <t>hudsojo01</t>
  </si>
  <si>
    <t>hughero01</t>
  </si>
  <si>
    <t>hulswru01</t>
  </si>
  <si>
    <t>ingersc01</t>
  </si>
  <si>
    <t>César Izturis</t>
  </si>
  <si>
    <t>izturce01</t>
  </si>
  <si>
    <t>jacobsp01</t>
  </si>
  <si>
    <t>janvrha01</t>
  </si>
  <si>
    <t>johnsti01</t>
  </si>
  <si>
    <t>Johnny Johnston</t>
  </si>
  <si>
    <t>johnsjo02</t>
  </si>
  <si>
    <t>jonesfi01</t>
  </si>
  <si>
    <t>James Jones</t>
  </si>
  <si>
    <t>jonesja06</t>
  </si>
  <si>
    <t>Jim Jones</t>
  </si>
  <si>
    <t>jonesji01</t>
  </si>
  <si>
    <t>jonesto01</t>
  </si>
  <si>
    <t>Jimmy Jordan</t>
  </si>
  <si>
    <t>jordaji01</t>
  </si>
  <si>
    <t>Jim Kane</t>
  </si>
  <si>
    <t>kaneji01</t>
  </si>
  <si>
    <t>Ted Kazanski</t>
  </si>
  <si>
    <t>kazante01</t>
  </si>
  <si>
    <t>Tom Kelly</t>
  </si>
  <si>
    <t>kellyto01</t>
  </si>
  <si>
    <t>Junior Kennedy</t>
  </si>
  <si>
    <t>kenneju01</t>
  </si>
  <si>
    <t>Joe Keough</t>
  </si>
  <si>
    <t>keougjo01</t>
  </si>
  <si>
    <t>kildupe01</t>
  </si>
  <si>
    <t>killere01</t>
  </si>
  <si>
    <t>LaRue Kirby</t>
  </si>
  <si>
    <t>kirbyla01</t>
  </si>
  <si>
    <t>Fritz Knothe</t>
  </si>
  <si>
    <t>knothfr01</t>
  </si>
  <si>
    <t>koehlbe01</t>
  </si>
  <si>
    <t>Pete Kozma</t>
  </si>
  <si>
    <t>kozmape01</t>
  </si>
  <si>
    <t>kruegot01</t>
  </si>
  <si>
    <t>kuipedu01</t>
  </si>
  <si>
    <t>Don Lang</t>
  </si>
  <si>
    <t>langdo01</t>
  </si>
  <si>
    <t>laudebi01</t>
  </si>
  <si>
    <t>learyjo01</t>
  </si>
  <si>
    <t>Dud Lee</t>
  </si>
  <si>
    <t>leedu01</t>
  </si>
  <si>
    <t>leewa01</t>
  </si>
  <si>
    <t>Jack Lelivelt</t>
  </si>
  <si>
    <t>lelivja01</t>
  </si>
  <si>
    <t>lesliro01</t>
  </si>
  <si>
    <t>lewisph01</t>
  </si>
  <si>
    <t>Bob Lillis</t>
  </si>
  <si>
    <t>lillibo01</t>
  </si>
  <si>
    <t>lindsch01</t>
  </si>
  <si>
    <t>listapa01</t>
  </si>
  <si>
    <t>Bryan Little</t>
  </si>
  <si>
    <t>littlbr01</t>
  </si>
  <si>
    <t>Johnny Lucadello</t>
  </si>
  <si>
    <t>lucadjo01</t>
  </si>
  <si>
    <t>Johnny Lush</t>
  </si>
  <si>
    <t>lushjo01</t>
  </si>
  <si>
    <t>magooge01</t>
  </si>
  <si>
    <t>maguifr01</t>
  </si>
  <si>
    <t>maierbo01</t>
  </si>
  <si>
    <t>Charlie Malay</t>
  </si>
  <si>
    <t>malaych01</t>
  </si>
  <si>
    <t>marsaar01</t>
  </si>
  <si>
    <t>Marty Martínez</t>
  </si>
  <si>
    <t>martima01</t>
  </si>
  <si>
    <t>matthwi02</t>
  </si>
  <si>
    <t>Bobby Mattick</t>
  </si>
  <si>
    <t>mattibo01</t>
  </si>
  <si>
    <t>Wally Mattick</t>
  </si>
  <si>
    <t>mattiwa01</t>
  </si>
  <si>
    <t>maypi01</t>
  </si>
  <si>
    <t>Jack McCandless</t>
  </si>
  <si>
    <t>mccanja01</t>
  </si>
  <si>
    <t>Alex McCarthy</t>
  </si>
  <si>
    <t>mccaral01</t>
  </si>
  <si>
    <t>mccarja01</t>
  </si>
  <si>
    <t>mccarjo03</t>
  </si>
  <si>
    <t>mccormi01</t>
  </si>
  <si>
    <t>mcdoned02</t>
  </si>
  <si>
    <t>John McGraw</t>
  </si>
  <si>
    <t>mcgrajo01</t>
  </si>
  <si>
    <t>Deacon McGuire</t>
  </si>
  <si>
    <t>mcguide01</t>
  </si>
  <si>
    <t>mcintma01</t>
  </si>
  <si>
    <t>Tommy McMillan</t>
  </si>
  <si>
    <t>mcmilto01</t>
  </si>
  <si>
    <t>Bob Meacham</t>
  </si>
  <si>
    <t>meachbo01</t>
  </si>
  <si>
    <t>menesjo01</t>
  </si>
  <si>
    <t>Rudy Meoli</t>
  </si>
  <si>
    <t>meoliru01</t>
  </si>
  <si>
    <t>Jack Merson</t>
  </si>
  <si>
    <t>mersoja01</t>
  </si>
  <si>
    <t>metzlal01</t>
  </si>
  <si>
    <t>Dee Miles</t>
  </si>
  <si>
    <t>milesde01</t>
  </si>
  <si>
    <t>Bruce Miller</t>
  </si>
  <si>
    <t>millebr01</t>
  </si>
  <si>
    <t>Otis Miller</t>
  </si>
  <si>
    <t>milleot02</t>
  </si>
  <si>
    <t>Owen Miller</t>
  </si>
  <si>
    <t>milleow01</t>
  </si>
  <si>
    <t>Ralph Miller</t>
  </si>
  <si>
    <t>millera03</t>
  </si>
  <si>
    <t>Johnny Mitchell</t>
  </si>
  <si>
    <t>mitchjo01</t>
  </si>
  <si>
    <t>mollwfr01</t>
  </si>
  <si>
    <t>René Monteagudo</t>
  </si>
  <si>
    <t>montere01</t>
  </si>
  <si>
    <t>moranch01</t>
  </si>
  <si>
    <t>morrijo05</t>
  </si>
  <si>
    <t>Jim Mullen</t>
  </si>
  <si>
    <t>mulliji01</t>
  </si>
  <si>
    <t>Buzz Murphy</t>
  </si>
  <si>
    <t>murphbu01</t>
  </si>
  <si>
    <t>myattge01</t>
  </si>
  <si>
    <t>nealoji01</t>
  </si>
  <si>
    <t>newmaal01</t>
  </si>
  <si>
    <t>Pat Newnam</t>
  </si>
  <si>
    <t>newnapa01</t>
  </si>
  <si>
    <t>nichosi01</t>
  </si>
  <si>
    <t>Al Niehaus</t>
  </si>
  <si>
    <t>niehaal01</t>
  </si>
  <si>
    <t>norriji01</t>
  </si>
  <si>
    <t>Johnny O'Brien</t>
  </si>
  <si>
    <t>o'brijo03</t>
  </si>
  <si>
    <t>o'bripe02</t>
  </si>
  <si>
    <t>Paul O'Dea</t>
  </si>
  <si>
    <t>o'deapa01</t>
  </si>
  <si>
    <t>Bill O'Hara</t>
  </si>
  <si>
    <t>o'harbi01</t>
  </si>
  <si>
    <t>o'marol01</t>
  </si>
  <si>
    <t>John O'Neill</t>
  </si>
  <si>
    <t>o'neibi01</t>
  </si>
  <si>
    <t>o'neist01</t>
  </si>
  <si>
    <t>Bruce Ogrodowski</t>
  </si>
  <si>
    <t>ogrodbr01</t>
  </si>
  <si>
    <t>oliveto01</t>
  </si>
  <si>
    <t>Rey Ordóñez</t>
  </si>
  <si>
    <t>ordonre01</t>
  </si>
  <si>
    <t>Paulo Orlando</t>
  </si>
  <si>
    <t>orlanpa01</t>
  </si>
  <si>
    <t>outlaji01</t>
  </si>
  <si>
    <t>pachejo01</t>
  </si>
  <si>
    <t>partrja01</t>
  </si>
  <si>
    <t>Harry Pattee</t>
  </si>
  <si>
    <t>patteha01</t>
  </si>
  <si>
    <t>Harry Pearce</t>
  </si>
  <si>
    <t>pearcha01</t>
  </si>
  <si>
    <t>percoja01</t>
  </si>
  <si>
    <t>Dee Phillips</t>
  </si>
  <si>
    <t>phillda02</t>
  </si>
  <si>
    <t>Charlie Pick</t>
  </si>
  <si>
    <t>pickch01</t>
  </si>
  <si>
    <t>pinelba01</t>
  </si>
  <si>
    <t>Jake Pitler</t>
  </si>
  <si>
    <t>pitleja01</t>
  </si>
  <si>
    <t>Herb Plews</t>
  </si>
  <si>
    <t>plewshe01</t>
  </si>
  <si>
    <t>Harlin Pool</t>
  </si>
  <si>
    <t>poolha01</t>
  </si>
  <si>
    <t>purtebi01</t>
  </si>
  <si>
    <t>Mike Ramsey</t>
  </si>
  <si>
    <t>ramsemi01</t>
  </si>
  <si>
    <t>Rudy Regalado</t>
  </si>
  <si>
    <t>regalru01</t>
  </si>
  <si>
    <t>remyje01</t>
  </si>
  <si>
    <t>Bob Repass</t>
  </si>
  <si>
    <t>repasbo01</t>
  </si>
  <si>
    <t>Harry Riconda</t>
  </si>
  <si>
    <t>riconha01</t>
  </si>
  <si>
    <t>Andre Robertson</t>
  </si>
  <si>
    <t>roberan01</t>
  </si>
  <si>
    <t>robincr01</t>
  </si>
  <si>
    <t>Rabbit Robinson</t>
  </si>
  <si>
    <t>robinra01</t>
  </si>
  <si>
    <t>rohege01</t>
  </si>
  <si>
    <t>rojekst01</t>
  </si>
  <si>
    <t>rossmcl01</t>
  </si>
  <si>
    <t>Esteury Ruiz</t>
  </si>
  <si>
    <t>ruizes01</t>
  </si>
  <si>
    <t>Buddy Ryan</t>
  </si>
  <si>
    <t>ryanbu01</t>
  </si>
  <si>
    <t>Angel Salazar</t>
  </si>
  <si>
    <t>salazan01</t>
  </si>
  <si>
    <t>Alex Sánchez</t>
  </si>
  <si>
    <t>sanchal03</t>
  </si>
  <si>
    <t>Logan Schafer</t>
  </si>
  <si>
    <t>schaflo01</t>
  </si>
  <si>
    <t>Roy Schalk</t>
  </si>
  <si>
    <t>schalro01</t>
  </si>
  <si>
    <t>scharar01</t>
  </si>
  <si>
    <t>Al Scheer</t>
  </si>
  <si>
    <t>scheeal01</t>
  </si>
  <si>
    <t>Frank Scheibeck</t>
  </si>
  <si>
    <t>scheifr01</t>
  </si>
  <si>
    <t>schmibu01</t>
  </si>
  <si>
    <t>Walter Schmidt</t>
  </si>
  <si>
    <t>schmiwa01</t>
  </si>
  <si>
    <t>Ossee Schrecongost</t>
  </si>
  <si>
    <t>schreos01</t>
  </si>
  <si>
    <t>schulha01</t>
  </si>
  <si>
    <t>Len Schulte</t>
  </si>
  <si>
    <t>schulle01</t>
  </si>
  <si>
    <t>Donnie Scott</t>
  </si>
  <si>
    <t>scottdo01</t>
  </si>
  <si>
    <t>sebriji01</t>
  </si>
  <si>
    <t>Carey Selph</t>
  </si>
  <si>
    <t>selphca01</t>
  </si>
  <si>
    <t>shannre01</t>
  </si>
  <si>
    <t>sharpbu01</t>
  </si>
  <si>
    <t>sheehto01</t>
  </si>
  <si>
    <t>John Sherlock</t>
  </si>
  <si>
    <t>sherlmo01</t>
  </si>
  <si>
    <t>Mike Simon</t>
  </si>
  <si>
    <t>simonmi01</t>
  </si>
  <si>
    <t>sladego01</t>
  </si>
  <si>
    <t>slaglji01</t>
  </si>
  <si>
    <t>spurgfr01</t>
  </si>
  <si>
    <t>Ben Steiner</t>
  </si>
  <si>
    <t>steinbe01</t>
  </si>
  <si>
    <t>stevech01</t>
  </si>
  <si>
    <t>Jimmy Stewart</t>
  </si>
  <si>
    <t>stewaji01</t>
  </si>
  <si>
    <t>stransa01</t>
  </si>
  <si>
    <t>Allie Strobel</t>
  </si>
  <si>
    <t>strobal01</t>
  </si>
  <si>
    <t>Ed Stroud</t>
  </si>
  <si>
    <t>stroued01</t>
  </si>
  <si>
    <t>Bobby Sturgeon</t>
  </si>
  <si>
    <t>sturgbo01</t>
  </si>
  <si>
    <t>Clyde Sukeforth</t>
  </si>
  <si>
    <t>sukefcl01</t>
  </si>
  <si>
    <t>sullide02</t>
  </si>
  <si>
    <t>sullijo06</t>
  </si>
  <si>
    <t>sullijo04</t>
  </si>
  <si>
    <t>Harry Swacina</t>
  </si>
  <si>
    <t>swaciha01</t>
  </si>
  <si>
    <t>Bob Talbot</t>
  </si>
  <si>
    <t>talbobo01</t>
  </si>
  <si>
    <t>tannele01</t>
  </si>
  <si>
    <t>taverfr01</t>
  </si>
  <si>
    <t>Jerry Terrell</t>
  </si>
  <si>
    <t>terreje01</t>
  </si>
  <si>
    <t>terryze01</t>
  </si>
  <si>
    <t>theveto01</t>
  </si>
  <si>
    <t>thomaro01</t>
  </si>
  <si>
    <t>Jack Thoney</t>
  </si>
  <si>
    <t>thoneja01</t>
  </si>
  <si>
    <t>Charlie Tilson</t>
  </si>
  <si>
    <t>tilsoch01</t>
  </si>
  <si>
    <t>torregi01</t>
  </si>
  <si>
    <t>treshmi01</t>
  </si>
  <si>
    <t>Frank Truesdale</t>
  </si>
  <si>
    <t>truesfr01</t>
  </si>
  <si>
    <t>Jim Tyack</t>
  </si>
  <si>
    <t>tyackji01</t>
  </si>
  <si>
    <t>Jason Tyner</t>
  </si>
  <si>
    <t>tynerja01</t>
  </si>
  <si>
    <t>Frenchy Uhalt</t>
  </si>
  <si>
    <t>uhaltfr01</t>
  </si>
  <si>
    <t>umphlto01</t>
  </si>
  <si>
    <t>Tom Upton</t>
  </si>
  <si>
    <t>uptonto01</t>
  </si>
  <si>
    <t>vanhage01</t>
  </si>
  <si>
    <t>Bobby Vaughn</t>
  </si>
  <si>
    <t>vaughbo01</t>
  </si>
  <si>
    <t>Fred Vaughn</t>
  </si>
  <si>
    <t>vaughfr01</t>
  </si>
  <si>
    <t>verbaem01</t>
  </si>
  <si>
    <t>vicksa01</t>
  </si>
  <si>
    <t>waldrir01</t>
  </si>
  <si>
    <t>Hub Walker</t>
  </si>
  <si>
    <t>walkehu01</t>
  </si>
  <si>
    <t>walshji02</t>
  </si>
  <si>
    <t>Chuck Ward</t>
  </si>
  <si>
    <t>wardch01</t>
  </si>
  <si>
    <t>Clyde Wares</t>
  </si>
  <si>
    <t>waresbu01</t>
  </si>
  <si>
    <t>warneja01</t>
  </si>
  <si>
    <t>wathajo01</t>
  </si>
  <si>
    <t>weeksje01</t>
  </si>
  <si>
    <t>Mike White</t>
  </si>
  <si>
    <t>whitemi02</t>
  </si>
  <si>
    <t>wiggial01</t>
  </si>
  <si>
    <t>Harry Williams</t>
  </si>
  <si>
    <t>williha01</t>
  </si>
  <si>
    <t>williwo01</t>
  </si>
  <si>
    <t>willire03</t>
  </si>
  <si>
    <t>Tex Wisterzil</t>
  </si>
  <si>
    <t>wistete01</t>
  </si>
  <si>
    <t>woodwwo01</t>
  </si>
  <si>
    <t>zeidero01</t>
  </si>
  <si>
    <t>Eddie Zimmerman</t>
  </si>
  <si>
    <t>zimmeed01</t>
  </si>
  <si>
    <t>PA/HR</t>
  </si>
  <si>
    <t>AB/RBI</t>
  </si>
  <si>
    <t>PA/RBI</t>
  </si>
  <si>
    <t>AB/HRtot</t>
  </si>
  <si>
    <t>June vs Total (AB/HR)</t>
  </si>
  <si>
    <t>AB/RBI2</t>
  </si>
  <si>
    <t>PA/RBI3</t>
  </si>
  <si>
    <t>Row Labels</t>
  </si>
  <si>
    <t>Grand Total</t>
  </si>
  <si>
    <t>Sum of H</t>
  </si>
  <si>
    <t>Count of AB/HR</t>
  </si>
  <si>
    <t>Sum of AB</t>
  </si>
  <si>
    <t>Sum of Average</t>
  </si>
  <si>
    <t>Bat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6" formatCode="0.0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2" fontId="0" fillId="0" borderId="0" xfId="0" applyNumberFormat="1"/>
    <xf numFmtId="164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3">
    <dxf>
      <numFmt numFmtId="166" formatCode="0.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an Beney" refreshedDate="45455.860656481484" createdVersion="8" refreshedVersion="8" minRefreshableVersion="3" recordCount="13636" xr:uid="{6FBCAA38-E4AC-4C86-9ACD-AF4E0D91D344}">
  <cacheSource type="worksheet">
    <worksheetSource name="Table3"/>
  </cacheSource>
  <cacheFields count="26">
    <cacheField name="#" numFmtId="0">
      <sharedItems containsSemiMixedTypes="0" containsString="0" containsNumber="1" containsInteger="1" minValue="1" maxValue="13636"/>
    </cacheField>
    <cacheField name="Season" numFmtId="0">
      <sharedItems containsSemiMixedTypes="0" containsString="0" containsNumber="1" containsInteger="1" minValue="1901" maxValue="2024"/>
    </cacheField>
    <cacheField name="Name" numFmtId="0">
      <sharedItems count="2864">
        <s v="Barry Bonds"/>
        <s v="Mark McGwire"/>
        <s v="Babe Ruth"/>
        <s v="Sammy Sosa"/>
        <s v="Aaron Judge"/>
        <s v="Jim Thome"/>
        <s v="Mickey Mantle"/>
        <s v="Hank Greenberg"/>
        <s v="Roger Maris"/>
        <s v="Luke Voit"/>
        <s v="Ryan Howard"/>
        <s v="Jimmie Foxx"/>
        <s v="Giancarlo Stanton"/>
        <s v="Ralph Kiner"/>
        <s v="Jeff Bagwell"/>
        <s v="Kevin Mitchell"/>
        <s v="David Ortiz"/>
        <s v="Matt Williams"/>
        <s v="Mike Trout"/>
        <s v="Hack Wilson"/>
        <s v="Frank Thomas"/>
        <s v="Hank Aaron"/>
        <s v="José Bautista"/>
        <s v="Jim Gentile"/>
        <s v="Willie Stargell"/>
        <s v="Carlos Pena"/>
        <s v="Luis Gonzalez"/>
        <s v="Willie Mays"/>
        <s v="Alex Rodriguez"/>
        <s v="Travis Hafner"/>
        <s v="Ken Griffey Jr."/>
        <s v="Boog Powell"/>
        <s v="Willie McCovey"/>
        <s v="Albert Pujols"/>
        <s v="Albert Belle"/>
        <s v="Joey Gallo"/>
        <s v="Chris Davis"/>
        <s v="Ted Williams"/>
        <s v="Nelson Cruz"/>
        <s v="Dave Kingman"/>
        <s v="Christian Yelich"/>
        <s v="Cecil Fielder"/>
        <s v="Matt Olson"/>
        <s v="Kyle Tucker"/>
        <s v="Pete Alonso"/>
        <s v="Shohei Ohtani"/>
        <s v="Harmon Killebrew"/>
        <s v="Fernando Tatis Jr."/>
        <s v="Mike Schmidt"/>
        <s v="Ronald Acuña Jr."/>
        <s v="Prince Fielder"/>
        <s v="Greg Vaughn"/>
        <s v="Jim Edmonds"/>
        <s v="Johnny Mize"/>
        <s v="Andruw Jones"/>
        <s v="Juan Gonzalez"/>
        <s v="Manny Ramirez"/>
        <s v="Brady Anderson"/>
        <s v="Larry Walker"/>
        <s v="Gary Sheffield"/>
        <s v="Reggie Jackson"/>
        <s v="Ted Kluszewski"/>
        <s v="Eugenio Suárez"/>
        <s v="Jay Buhner"/>
        <s v="Frank Robinson"/>
        <s v="Lou Gehrig"/>
        <s v="George Foster"/>
        <s v="Juan Soto"/>
        <s v="Jason Giambi"/>
        <s v="Cody Bellinger"/>
        <s v="Teoscar Hernández"/>
        <s v="Adam Duvall"/>
        <s v="Kole Calhoun"/>
        <s v="Eddie Mathews"/>
        <s v="Lance Berkman"/>
        <s v="Rocky Colavito"/>
        <s v="Joe Adcock"/>
        <s v="Jack Clark"/>
        <s v="Troy Glaus"/>
        <s v="Todd Helton"/>
        <s v="Gunnar Henderson"/>
        <s v="Khris Davis"/>
        <s v="Rafael Palmeiro"/>
        <s v="Jermaine Dye"/>
        <s v="AJ Pollock"/>
        <s v="Jorge Soler"/>
        <s v="George Springer"/>
        <s v="Frank Howard"/>
        <s v="Adam Dunn"/>
        <s v="Gorman Thomas"/>
        <s v="Bryce Harper"/>
        <s v="Carlos Beltrán"/>
        <s v="Joey Votto"/>
        <s v="Kyle Schwarber"/>
        <s v="Adrian Beltré"/>
        <s v="Fred McGriff"/>
        <s v="Joc Pederson"/>
        <s v="Vladimir Guerrero Jr."/>
        <s v="Chipper Jones"/>
        <s v="Duke Snider"/>
        <s v="Miguel Cabrera"/>
        <s v="Andres Galarraga"/>
        <s v="Darrell Evans"/>
        <s v="José Abreu"/>
        <s v="Shawn Green"/>
        <s v="Jose Canseco"/>
        <s v="Roy Campanella"/>
        <s v="Marcell Ozuna"/>
        <s v="Andre Dawson"/>
        <s v="Richard Hidalgo"/>
        <s v="Hank Sauer"/>
        <s v="Mike Piazza"/>
        <s v="Yordan Alvarez"/>
        <s v="Orlando Cepeda"/>
        <s v="David Justice"/>
        <s v="Eric Davis"/>
        <s v="Dale Murphy"/>
        <s v="José Ramírez"/>
        <s v="Edwin Encarnación"/>
        <s v="Derrek Lee"/>
        <s v="Salvador Perez"/>
        <s v="Rogers Hornsby"/>
        <s v="Mel Ott"/>
        <s v="Vladimir Guerrero"/>
        <s v="George Bell"/>
        <s v="Bob Hamelin"/>
        <s v="Davey Johnson"/>
        <s v="Norm Cash"/>
        <s v="Carlos Delgado"/>
        <s v="Mark Trumbo"/>
        <s v="Cy Williams"/>
        <s v="John Jaha"/>
        <s v="Josh Hamilton"/>
        <s v="Brian Giles"/>
        <s v="Ernie Banks"/>
        <s v="Dick Allen"/>
        <s v="Mark Reynolds"/>
        <s v="Carl Yastrzemski"/>
        <s v="Todd Hundley"/>
        <s v="Wil Myers"/>
        <s v="J.D. Martinez"/>
        <s v="Gus Zernial"/>
        <s v="Richie Sexson"/>
        <s v="Phil Nevin"/>
        <s v="Carlos Quentin"/>
        <s v="Franmil Reyes"/>
        <s v="Rico Petrocelli"/>
        <s v="Max Muncy"/>
        <s v="Chris Carter"/>
        <s v="Mickey Tettleton"/>
        <s v="Johnny Bench"/>
        <s v="Logan Morrison"/>
        <s v="Joe DiMaggio"/>
        <s v="Tino Martinez"/>
        <s v="Alex Bregman"/>
        <s v="Bob Cerv"/>
        <s v="Phil Plantier"/>
        <s v="Fred Lynn"/>
        <s v="Roy Sievers"/>
        <s v="Darryl Strawberry"/>
        <s v="Josh Naylor"/>
        <s v="Ken Caminiti"/>
        <s v="Mookie Betts"/>
        <s v="Brandon Lowe"/>
        <s v="Gabby Hartnett"/>
        <s v="Paul Konerko"/>
        <s v="Nolan Gorman"/>
        <s v="Gil Hodges"/>
        <s v="Adrián González"/>
        <s v="Carlos González"/>
        <s v="Curtis Granderson"/>
        <s v="Jim Lemon"/>
        <s v="Russell Branyan"/>
        <s v="Al Rosen"/>
        <s v="Matt Stairs"/>
        <s v="Manny Machado"/>
        <s v="Vinny Castilla"/>
        <s v="Kent Hrbek"/>
        <s v="Rudy York"/>
        <s v="Jesús Aguilar"/>
        <s v="Alfonso Soriano"/>
        <s v="Luke Easter"/>
        <s v="Mo Vaughn"/>
        <s v="Rob Deer"/>
        <s v="Jeff Burroughs"/>
        <s v="Corey Seager"/>
        <s v="Ron Gant"/>
        <s v="Jeromy Burnitz"/>
        <s v="Tyler O'Neill"/>
        <s v="Lee May"/>
        <s v="Greg Luzinski"/>
        <s v="Willie Horton"/>
        <s v="Adolis García"/>
        <s v="Josh Bell"/>
        <s v="Gary Sánchez"/>
        <s v="Andy Pafko"/>
        <s v="Miguel Sanó"/>
        <s v="Chuck Klein"/>
        <s v="Nolan Arenado"/>
        <s v="Mark Teixeira"/>
        <s v="Kirk Gibson"/>
        <s v="Gleyber Torres"/>
        <s v="Luis Robert Jr."/>
        <s v="Javy Lopez"/>
        <s v="Matt Nokes"/>
        <s v="Ben Oglivie"/>
        <s v="Chris Hoiles"/>
        <s v="Jake Burger"/>
        <s v="Dante Bichette"/>
        <s v="Marcus Semien"/>
        <s v="Anthony Rizzo"/>
        <s v="Ryan Ludwick"/>
        <s v="Ryan Zimmerman"/>
        <s v="Max Kepler"/>
        <s v="Ron Kittle"/>
        <s v="Dave Winfield"/>
        <s v="Dick Stuart"/>
        <s v="Jack Cust"/>
        <s v="Ryan Braun"/>
        <s v="Carl Everett"/>
        <s v="Wally Berger"/>
        <s v="Mike Moustakas"/>
        <s v="Morgan Ensberg"/>
        <s v="Brian Dozier"/>
        <s v="Tony Perez"/>
        <s v="Carlton Fisk"/>
        <s v="Terry Steinbach"/>
        <s v="Gary Gaetti"/>
        <s v="Scott Rolen"/>
        <s v="Raul Ibanez"/>
        <s v="Walker Cooper"/>
        <s v="Jim Rice"/>
        <s v="Jesse Barfield"/>
        <s v="Justin Smoak"/>
        <s v="Dean Palmer"/>
        <s v="Paul Sorrento"/>
        <s v="Jason Bay"/>
        <s v="Todd Frazier"/>
        <s v="Pedro Guerrero"/>
        <s v="Bob Horner"/>
        <s v="Bobby Bonilla"/>
        <s v="Henry Rodriguez"/>
        <s v="Nate Colbert"/>
        <s v="Josh Willingham"/>
        <s v="Josh Donaldson"/>
        <s v="Howard Johnson"/>
        <s v="Tony Armas"/>
        <s v="Brandon Moss"/>
        <s v="Mike Jacobs"/>
        <s v="Aramis Ramirez"/>
        <s v="Wally Post"/>
        <s v="Hal Trosky Sr."/>
        <s v="Ken Williams"/>
        <s v="Ray Lankford"/>
        <s v="Jimmy Wynn"/>
        <s v="David Dellucci"/>
        <s v="Jose Valentin"/>
        <s v="Edgar Martinez"/>
        <s v="Vic Wertz"/>
        <s v="Bob Allison"/>
        <s v="Geoff Jenkins"/>
        <s v="Jimmie Hall"/>
        <s v="Earl Williams"/>
        <s v="Brad Fullmer"/>
        <s v="Chili Davis"/>
        <s v="Eloy Jiménez"/>
        <s v="Will Clark"/>
        <s v="Rowdy Tellez"/>
        <s v="Tony Batista"/>
        <s v="Larry Sheets"/>
        <s v="Eric Thames"/>
        <s v="Moises Alou"/>
        <s v="Billy Williams"/>
        <s v="Joe Torre"/>
        <s v="Lance Parrish"/>
        <s v="Reggie Smith"/>
        <s v="Tilly Walker"/>
        <s v="Ken Harrelson"/>
        <s v="Larry Hisle"/>
        <s v="Ellis Burks"/>
        <s v="Bill Hall"/>
        <s v="Charlie Keller"/>
        <s v="Ryne Sandberg"/>
        <s v="Adam LaRoche"/>
        <s v="Mike Lowell"/>
        <s v="Paul DeJong"/>
        <s v="Al Simmons"/>
        <s v="Andre Thornton"/>
        <s v="Steve Finley"/>
        <s v="Daniel Vogelbach"/>
        <s v="Jay Bruce"/>
        <s v="Brent Rooker"/>
        <s v="Matt Kemp"/>
        <s v="Yoenis Cespedes"/>
        <s v="Kris Bryant"/>
        <s v="Paul Goldschmidt"/>
        <s v="Jay Bell"/>
        <s v="Pedro Alvarez"/>
        <s v="Magglio Ordonez"/>
        <s v="Ryan Klesko"/>
        <s v="Rafael Devers"/>
        <s v="Tony Conigliaro"/>
        <s v="Dolph Camilli"/>
        <s v="Travis Shaw"/>
        <s v="Nick Castellanos"/>
        <s v="Bill Melton"/>
        <s v="Evan Longoria"/>
        <s v="Danny Tartabull"/>
        <s v="Vern Stephens"/>
        <s v="Jose Guillen"/>
        <s v="Jackie Jensen"/>
        <s v="Stan Musial"/>
        <s v="Barry Larkin"/>
        <s v="Matt Carpenter"/>
        <s v="Harlond Clift"/>
        <s v="Freddie Freeman"/>
        <s v="J.T. Realmuto"/>
        <s v="Pat Burrell"/>
        <s v="Trot Nixon"/>
        <s v="Scott Schebler"/>
        <s v="Goose Goslin"/>
        <s v="Tim Salmon"/>
        <s v="Fernando Tatis"/>
        <s v="Gus Triandos"/>
        <s v="Jayson Werth"/>
        <s v="Isaac Paredes"/>
        <s v="Nick Swisher"/>
        <s v="Avisaíl García"/>
        <s v="Mitch Haniger"/>
        <s v="Dwight Evans"/>
        <s v="Justin Upton"/>
        <s v="Graig Nettles"/>
        <s v="George Crowe"/>
        <s v="Bobby Grich"/>
        <s v="Bobby Bonds"/>
        <s v="Anthony Rendon"/>
        <s v="Jorge Posada"/>
        <s v="Benito Santiago"/>
        <s v="Harold Baines"/>
        <s v="Austin Meadows"/>
        <s v="Jim Hickman"/>
        <s v="Mike Young"/>
        <s v="Bob Johnson"/>
        <s v="Bo Jackson"/>
        <s v="Yonder Alonso"/>
        <s v="Joe Carter"/>
        <s v="Jose Altuve"/>
        <s v="Eddie Rosario"/>
        <s v="Trevor Story"/>
        <s v="Cliff Floyd"/>
        <s v="Leon Wagner"/>
        <s v="Ryan Mountcastle"/>
        <s v="Austin Riley"/>
        <s v="Bobby Thomson"/>
        <s v="Javier Báez"/>
        <s v="Matt Chapman"/>
        <s v="Christian Walker"/>
        <s v="Larry Doby"/>
        <s v="Ike Davis"/>
        <s v="Renato Núñez"/>
        <s v="Mack Jones"/>
        <s v="Geronimo Berroa"/>
        <s v="Ken Singleton"/>
        <s v="Hideki Matsui"/>
        <s v="John Mayberry"/>
        <s v="Willard Marshall"/>
        <s v="Mike Pagliarulo"/>
        <s v="Hunter Renfroe"/>
        <s v="Eric Chavez"/>
        <s v="Mike Napoli"/>
        <s v="Rhys Hoskins"/>
        <s v="Ed Sprague"/>
        <s v="Mike Cameron"/>
        <s v="Walt Dropo"/>
        <s v="Mike Lieberthal"/>
        <s v="Mark Bellhorn"/>
        <s v="Wilmer Flores"/>
        <s v="Ian Happ"/>
        <s v="Ryan Jeffers"/>
        <s v="Shea Langeliers"/>
        <s v="Al Kaline"/>
        <s v="Luke Scott"/>
        <s v="Larry Parrish"/>
        <s v="Anthony Santander"/>
        <s v="Wally Joyner"/>
        <s v="Dan Uggla"/>
        <s v="Tom Brunansky"/>
        <s v="Michael Conforto"/>
        <s v="Kendrys Morales"/>
        <s v="Kal Daniels"/>
        <s v="Preston Wilson"/>
        <s v="Steve Balboni"/>
        <s v="Rick Monday"/>
        <s v="Keston Hiura"/>
        <s v="C.J. Cron"/>
        <s v="J.D. Drew"/>
        <s v="Charlie Maxwell"/>
        <s v="Stan Lopata"/>
        <s v="Adam Lind"/>
        <s v="Robinson Canó"/>
        <s v="Bill Dickey"/>
        <s v="Leroy Stanton"/>
        <s v="Bret Boone"/>
        <s v="Jeff Kent"/>
        <s v="Michael Morse"/>
        <s v="Gary Carter"/>
        <s v="Carlos Santana"/>
        <s v="Carlos Lee"/>
        <s v="Jason Kubel"/>
        <s v="Brook Jacoby"/>
        <s v="Sixto Lezcano"/>
        <s v="Bobby Higginson"/>
        <s v="Del Crandall"/>
        <s v="Danny Santana"/>
        <s v="Justin Morneau"/>
        <s v="Dwayne Murphy"/>
        <s v="Troy Tulowitzki"/>
        <s v="José Cruz Jr."/>
        <s v="Eric Karros"/>
        <s v="Gordy Coleman"/>
        <s v="Rico Carty"/>
        <s v="Don Mincher"/>
        <s v="Glenn Davis"/>
        <s v="Yasmany Tomás"/>
        <s v="Cal Raleigh"/>
        <s v="Deron Johnson"/>
        <s v="Tommy Henrich"/>
        <s v="Lucas Duda"/>
        <s v="Mike Stanley"/>
        <s v="George Scott"/>
        <s v="Ripper Collins"/>
        <s v="Ivan Rodriguez"/>
        <s v="Chick Hafey"/>
        <s v="Gene Tenace"/>
        <s v="Eddie Murray"/>
        <s v="Joe Gordon"/>
        <s v="Rich Aurilia"/>
        <s v="Jack Suwinski"/>
        <s v="Trey Mancini"/>
        <s v="Robin Ventura"/>
        <s v="Kyle Seager"/>
        <s v="Ted Simmons"/>
        <s v="Hank Thompson"/>
        <s v="Ken Boyer"/>
        <s v="Nomar Garciaparra"/>
        <s v="Reggie Sanders"/>
        <s v="Tony Clark"/>
        <s v="Ben Grieve"/>
        <s v="Sid Gordon"/>
        <s v="Yogi Berra"/>
        <s v="Don Baylor"/>
        <s v="Elston Howard"/>
        <s v="Ron Cey"/>
        <s v="Francisco Lindor"/>
        <s v="Rougned Odor"/>
        <s v="Charlie Blackmon"/>
        <s v="Steven Souza Jr."/>
        <s v="Tom Haller"/>
        <s v="Rickey Henderson"/>
        <s v="Joe Morgan"/>
        <s v="Cory Snyder"/>
        <s v="Domingo Santana"/>
        <s v="Mike Epstein"/>
        <s v="Jay Gibbons"/>
        <s v="Jim Ray Hart"/>
        <s v="Paul O'Neill"/>
        <s v="Victor Martinez"/>
        <s v="Brett Gardner"/>
        <s v="Babe Herman"/>
        <s v="J.J. Hardy"/>
        <s v="Garrett Jones"/>
        <s v="Bill Nicholson"/>
        <s v="Matt Holliday"/>
        <s v="Norm Zauchin"/>
        <s v="Dominic Smith"/>
        <s v="Richie Zisk"/>
        <s v="Bobby Murcer"/>
        <s v="Justin Turner"/>
        <s v="A.J. Pierzynski"/>
        <s v="Jason Thompson"/>
        <s v="Dusty Baker Jr."/>
        <s v="Christopher Morel"/>
        <s v="Aaron Hicks"/>
        <s v="Ketel Marte"/>
        <s v="Chris Young"/>
        <s v="Brad Hawpe"/>
        <s v="Colin Moran"/>
        <s v="Jorge Polanco"/>
        <s v="Yasiel Puig"/>
        <s v="Hanley Ramirez"/>
        <s v="Andrew McCutchen"/>
        <s v="Jake Lamb"/>
        <s v="Triston Casas"/>
        <s v="Brad Wilkerson"/>
        <s v="Brian McCann"/>
        <s v="Bernie Williams"/>
        <s v="Darren Daulton"/>
        <s v="Torii Hunter"/>
        <s v="Ken Keltner"/>
        <s v="Corey Hart"/>
        <s v="Tim Wallach"/>
        <s v="Randal Grichuk"/>
        <s v="Pete Incaviglia"/>
        <s v="Bob Robertson"/>
        <s v="Jason Varitek"/>
        <s v="Ozzie Albies"/>
        <s v="Woodie Held"/>
        <s v="Joe Crede"/>
        <s v="Willy Adames"/>
        <s v="Eduardo Escobar"/>
        <s v="Lou Whitaker"/>
        <s v="Brian Anderson"/>
        <s v="Kevin Youkilis"/>
        <s v="Jeff Heath"/>
        <s v="Yuli Gurriel"/>
        <s v="Raul Mondesi"/>
        <s v="Curt Blefary"/>
        <s v="Zack Cozart"/>
        <s v="Doug DeCinces"/>
        <s v="Julio Rodríguez"/>
        <s v="Ian Kinsler"/>
        <s v="Brad Miller"/>
        <s v="Jared Walsh"/>
        <s v="Don Lock"/>
        <s v="Yasmani Grandal"/>
        <s v="George Brett"/>
        <s v="John Romano"/>
        <s v="Domonic Brown"/>
        <s v="Michael Cuddyer"/>
        <s v="Chase Utley"/>
        <s v="Paul Lo Duca"/>
        <s v="Eric Soderholm"/>
        <s v="Ron Santo"/>
        <s v="Gary Alexander"/>
        <s v="Xander Bogaerts"/>
        <s v="Garret Anderson"/>
        <s v="Mike Marshall"/>
        <s v="Brandon Drury"/>
        <s v="Ruben Sierra"/>
        <s v="Todd Zeile"/>
        <s v="Ben Zobrist"/>
        <s v="Ryan Thompson"/>
        <s v="Jim Bottomley"/>
        <s v="Fred Whitfield"/>
        <s v="Don Mattingly"/>
        <s v="Chad Tracy"/>
        <s v="David Peralta"/>
        <s v="Didi Gregorius"/>
        <s v="Dave Parker"/>
        <s v="Joe Mauer"/>
        <s v="Aubrey Huff"/>
        <s v="Dick McAuliffe"/>
        <s v="Mike Yastrzemski"/>
        <s v="Kyle Lewis"/>
        <s v="Matt Joyce"/>
        <s v="Patrick Wisdom"/>
        <s v="Nick Esasky"/>
        <s v="Milton Bradley"/>
        <s v="Lee Thomas"/>
        <s v="Steve Kemp"/>
        <s v="Butch Hobson"/>
        <s v="Joe Pepitone"/>
        <s v="Zeke Bonura"/>
        <s v="Lourdes Gurriel Jr."/>
        <s v="Bob Meusel"/>
        <s v="Rusty Staub"/>
        <s v="Ival Goodman"/>
        <s v="Aaron Hill"/>
        <s v="J.T. Snow"/>
        <s v="Don Demeter"/>
        <s v="Bobby Abreu"/>
        <s v="David Wright"/>
        <s v="Whitey Kurowski"/>
        <s v="Don Hurst"/>
        <s v="Al Smith"/>
        <s v="Wes Westrum"/>
        <s v="Vernon Wells"/>
        <s v="Bernard Gilkey"/>
        <s v="Willie Greene"/>
        <s v="Mike Blowers"/>
        <s v="Josh Reddick"/>
        <s v="Kelly Gruber"/>
        <s v="Ryan McMahon"/>
        <s v="Ray Boone"/>
        <s v="Cal Ripken Jr."/>
        <s v="Jim King"/>
        <s v="Dale Long"/>
        <s v="Ray Durham"/>
        <s v="Ken Hunt"/>
        <s v="Russell Martin"/>
        <s v="George Altman"/>
        <s v="Del Ennis"/>
        <s v="Miguel Tejada"/>
        <s v="Grady Sizemore"/>
        <s v="Andre Ethier"/>
        <s v="John Valentin"/>
        <s v="Chet Laabs"/>
        <s v="Mike Sweeney"/>
        <s v="Earl Averill"/>
        <s v="Tommy Pham"/>
        <s v="Jeff Conine"/>
        <s v="Craig Monroe"/>
        <s v="Roy Cullenbine"/>
        <s v="Johnny Callison"/>
        <s v="Craig Wilson"/>
        <s v="Ivan Calderon"/>
        <s v="Brian Downing"/>
        <s v="Dmitri Young"/>
        <s v="Jeff King"/>
        <s v="Trea Turner"/>
        <s v="Jonathan Schoop"/>
        <s v="Tony Phillips"/>
        <s v="Willie Kirkland"/>
        <s v="Eddie Robinson"/>
        <s v="Joe Ferguson"/>
        <s v="Tommy Harper"/>
        <s v="Chase Headley"/>
        <s v="DJ LeMahieu"/>
        <s v="Bill Robinson"/>
        <s v="Hank Blalock"/>
        <s v="Bobby Doerr"/>
        <s v="Jack Howell"/>
        <s v="Earl Battey"/>
        <s v="Spencer Torkelson"/>
        <s v="Steve Garvey"/>
        <s v="Bubba Trammell"/>
        <s v="John Milner"/>
        <s v="Butch Huskey"/>
        <s v="Sal Bando"/>
        <s v="Daulton Varsho"/>
        <s v="Shane Andrews"/>
        <s v="Walt Moryn"/>
        <s v="Joe Charboneau"/>
        <s v="Bob Bailey"/>
        <s v="Jacque Jones"/>
        <s v="B.J. Upton"/>
        <s v="Marwin Gonzalez"/>
        <s v="Adam Jones"/>
        <s v="Wally Westlake"/>
        <s v="Jason Lane"/>
        <s v="Tom Tresh"/>
        <s v="Travis Fryman"/>
        <s v="George Selkirk"/>
        <s v="Adley Rutschman"/>
        <s v="Lefty O'Doul"/>
        <s v="Toby Harrah"/>
        <s v="Willie Montanez"/>
        <s v="Alvin Davis"/>
        <s v="Seth Brown"/>
        <s v="Bill Skowron"/>
        <s v="Gregory Polanco"/>
        <s v="Cedric Mullins"/>
        <s v="Jim Greengrass"/>
        <s v="Bryan Reynolds"/>
        <s v="Brandon Inge"/>
        <s v="Taylor Ward"/>
        <s v="Mitch Moreland"/>
        <s v="Carl Furillo"/>
        <s v="Hunter Dozier"/>
        <s v="Brandon Crawford"/>
        <s v="Cito Gaston"/>
        <s v="Colby Rasmus"/>
        <s v="Dayan Viciedo"/>
        <s v="Stephen Piscotty"/>
        <s v="Aaron Rowand"/>
        <s v="Ellis Valentine"/>
        <s v="Gus Bell"/>
        <s v="Kevin McReynolds"/>
        <s v="Gary Ward"/>
        <s v="Jim Presley"/>
        <s v="Richie Hebner"/>
        <s v="Melvin Mora"/>
        <s v="Donn Clendenon"/>
        <s v="Dave Nicholson"/>
        <s v="Jonathan Lucroy"/>
        <s v="Michael Saunders"/>
        <s v="Joe Medwick"/>
        <s v="Cecil Cooper"/>
        <s v="Yoán Moncada"/>
        <s v="Chet Lemon"/>
        <s v="Ian Desmond"/>
        <s v="Willie Aikens"/>
        <s v="Ryon Healy"/>
        <s v="Rio Ruiz"/>
        <s v="Chuck Workman"/>
        <s v="Leon Durham"/>
        <s v="Jacoby Ellsbury"/>
        <s v="Wes Helms"/>
        <s v="Glenallen Hill"/>
        <s v="Hank Bauer"/>
        <s v="Roy Foster"/>
        <s v="Robbie Grossman"/>
        <s v="Garrett Atkins"/>
        <s v="Von Hayes"/>
        <s v="Josh Jung"/>
        <s v="Davey Lopes"/>
        <s v="Tim Anderson"/>
        <s v="Joe Hauser"/>
        <s v="Jack Graham"/>
        <s v="Jack Fournier"/>
        <s v="Keith Moreland"/>
        <s v="Cody Ross"/>
        <s v="Christian Vázquez"/>
        <s v="Greg Walker"/>
        <s v="Evan Gattis"/>
        <s v="Casey Blake"/>
        <s v="Tony Oliva"/>
        <s v="Cesar Cedeno"/>
        <s v="Jhonny Peralta"/>
        <s v="Jim Northrup"/>
        <s v="James Outman"/>
        <s v="Johnny Rizzo"/>
        <s v="Smoky Burgess"/>
        <s v="Sherm Lollar"/>
        <s v="Dave Henderson"/>
        <s v="Jedd Gyorko"/>
        <s v="Monte Irvin"/>
        <s v="Rondell White"/>
        <s v="Justin Bour"/>
        <s v="Juan Rivera"/>
        <s v="Will Smith"/>
        <s v="Billy Butler"/>
        <s v="José Hernández"/>
        <s v="Miguel Andujar"/>
        <s v="Daniel Murphy"/>
        <s v="Jody Davis"/>
        <s v="Corey Dickerson"/>
        <s v="Troy O'Leary"/>
        <s v="Luis Urías"/>
        <s v="Allen Craig"/>
        <s v="Alan Trammell"/>
        <s v="Marty Cordova"/>
        <s v="Carlos Correa"/>
        <s v="Jorge Cantu"/>
        <s v="Bobby Witt Jr."/>
        <s v="Lee Walls"/>
        <s v="Dale Sveum"/>
        <s v="Jay Payton"/>
        <s v="Willie Upshaw"/>
        <s v="Leon Roberts"/>
        <s v="Kevin Elster"/>
        <s v="Jackie Bradley Jr."/>
        <s v="Geovany Soto"/>
        <s v="Jerry Martin"/>
        <s v="Felipe Alou"/>
        <s v="Wally Moon"/>
        <s v="Charlie Neal"/>
        <s v="Trent Grisham"/>
        <s v="Danny Espinosa"/>
        <s v="Lee Stevens"/>
        <s v="Frankie Hayes"/>
        <s v="Dick Gernert"/>
        <s v="Pat Mullin"/>
        <s v="Bill Freehan"/>
        <s v="Corey Koskie"/>
        <s v="Eric Byrnes"/>
        <s v="Wally Judnich"/>
        <s v="Julio Franco"/>
        <s v="Harry Heilmann"/>
        <s v="Brandon Phillips"/>
        <s v="Dave Hollins"/>
        <s v="Juan Uribe"/>
        <s v="Tommie Agee"/>
        <s v="Nick Johnson"/>
        <s v="Kevin Maas"/>
        <s v="Jason Heyward"/>
        <s v="Gavvy Cravath"/>
        <s v="Edgardo Alfonzo"/>
        <s v="Kevin Millar"/>
        <s v="Dansby Swanson"/>
        <s v="Ramon Hernandez"/>
        <s v="Dick Kokos"/>
        <s v="Jody Gerut"/>
        <s v="Don Lenhardt"/>
        <s v="Riley Greene"/>
        <s v="Brooks Robinson"/>
        <s v="David Segui"/>
        <s v="Jim Tabor"/>
        <s v="Will Venable"/>
        <s v="George Hendrick"/>
        <s v="Robin Yount"/>
        <s v="Wilson Ramos"/>
        <s v="Kevin Young"/>
        <s v="Kirby Puckett"/>
        <s v="Nathaniel Lowe"/>
        <s v="Roberto Clemente"/>
        <s v="Alec Burleson"/>
        <s v="Damion Easley"/>
        <s v="Nate Schierholtz"/>
        <s v="Marlon Byrd"/>
        <s v="Clete Boyer"/>
        <s v="Charlie Spikes"/>
        <s v="Wayne Gross"/>
        <s v="Bo Bichette"/>
        <s v="Sam Chapman"/>
        <s v="Buster Posey"/>
        <s v="Amos Otis"/>
        <s v="Gene Freese"/>
        <s v="Bob Elliott"/>
        <s v="Jeff McNeil"/>
        <s v="Austin Hays"/>
        <s v="Xavier Nady"/>
        <s v="Brian Daubach"/>
        <s v="Mike Easler"/>
        <s v="Neil Walker"/>
        <s v="Rip Repulski"/>
        <s v="Brian Jordan"/>
        <s v="Kevin Mench"/>
        <s v="Joe Rudi"/>
        <s v="Carlos Gómez"/>
        <s v="Joe Kuhel"/>
        <s v="John Kruk"/>
        <s v="Chris Chambliss"/>
        <s v="Elly De La Cruz"/>
        <s v="Austin Kearns"/>
        <s v="Chris Sabo"/>
        <s v="Harry Anderson"/>
        <s v="Mark DeRosa"/>
        <s v="Dick Dietz"/>
        <s v="Lane Thomas"/>
        <s v="Mike Macfarlane"/>
        <s v="Rickie Weeks Jr."/>
        <s v="Jeff Francoeur"/>
        <s v="Mike Davis"/>
        <s v="Ed Morgan"/>
        <s v="Mark Whiten"/>
        <s v="Rico Brogna"/>
        <s v="Ernie Lombardi"/>
        <s v="Kelly Johnson"/>
        <s v="Tommy Joseph"/>
        <s v="Mickey Cochrane"/>
        <s v="Al Martin"/>
        <s v="Gail Harris"/>
        <s v="Corbin Carroll"/>
        <s v="Bill White"/>
        <s v="Khalil Greene"/>
        <s v="Gene Woodling"/>
        <s v="Asdrúbal Cabrera"/>
        <s v="Jim Lefebvre"/>
        <s v="Bob Oliver"/>
        <s v="Craig Biggio"/>
        <s v="Jeffrey Hammonds"/>
        <s v="Hal McRae"/>
        <s v="Tommy Holmes"/>
        <s v="Darrell Porter"/>
        <s v="Matt Wieters"/>
        <s v="Greg Brock"/>
        <s v="Evan White"/>
        <s v="Lloyd Moseby"/>
        <s v="Sam Bowens"/>
        <s v="Pinky Higgins"/>
        <s v="Don Money"/>
        <s v="Dave Roberts"/>
        <s v="Babe Dahlgren"/>
        <s v="Eddie Joost"/>
        <s v="Joe Cronin"/>
        <s v="Alexei Ramirez"/>
        <s v="Pedro Feliz"/>
        <s v="Pablo Sandoval"/>
        <s v="Johnny Damon"/>
        <s v="Charlie Hayes"/>
        <s v="Yadier Molina"/>
        <s v="Roy Smalley"/>
        <s v="Jurickson Profar"/>
        <s v="Lonnie Smith"/>
        <s v="Jeimer Candelario"/>
        <s v="Greg Colbrunn"/>
        <s v="Wade Boggs"/>
        <s v="John Olerud"/>
        <s v="Babe Young"/>
        <s v="Nate McLouth"/>
        <s v="Bill Terry"/>
        <s v="Bobby Darwin"/>
        <s v="Michael Busch"/>
        <s v="Doug Rader"/>
        <s v="Ryan Garko"/>
        <s v="John Shelby"/>
        <s v="Yan Gomes"/>
        <s v="Rusty Greer"/>
        <s v="Chris Taylor"/>
        <s v="Scott Brosius"/>
        <s v="Tony Horton"/>
        <s v="Bob Brenly"/>
        <s v="Minnie Minoso"/>
        <s v="Ollie Brown"/>
        <s v="Erubiel Durazo"/>
        <s v="Maikel Franco"/>
        <s v="Brandon Nimmo"/>
        <s v="Carlos Baerga"/>
        <s v="Hunter Pence"/>
        <s v="Aaron Boone"/>
        <s v="Coco Crisp"/>
        <s v="Ken Griffey"/>
        <s v="Jim Morrison"/>
        <s v="Drew Stubbs"/>
        <s v="Bryan De La Cruz"/>
        <s v="Gary Matthews"/>
        <s v="Juan Samuel"/>
        <s v="Starling Marte"/>
        <s v="Pete Ward"/>
        <s v="Jeff Newman"/>
        <s v="Roberto Alomar"/>
        <s v="Shin-Soo Choo"/>
        <s v="Del Bissonette"/>
        <s v="Andy Van Slyke"/>
        <s v="Roman Mejias"/>
        <s v="Eric Hinske"/>
        <s v="Jeffrey Leonard"/>
        <s v="Don Buford"/>
        <s v="Max West"/>
        <s v="Jeremy Peña"/>
        <s v="Jordan Westburg"/>
        <s v="Sean Casey"/>
        <s v="Randy Jackson"/>
        <s v="Joe Collins"/>
        <s v="Vince DiMaggio"/>
        <s v="Mitchell Page"/>
        <s v="Yandy Díaz"/>
        <s v="Jimmy Rollins"/>
        <s v="Will Benson"/>
        <s v="Danny Gardella"/>
        <s v="Oscar Gamble"/>
        <s v="Clint Barmes"/>
        <s v="Vada Pinson"/>
        <s v="Pete O'Brien"/>
        <s v="Randy Arozarena"/>
        <s v="Norm Siebern"/>
        <s v="B.J. Surhoff"/>
        <s v="Paul Blair"/>
        <s v="Steve Buechele"/>
        <s v="Ron Hansen"/>
        <s v="Ron Fairly"/>
        <s v="Eric Hosmer"/>
        <s v="Charles Johnson"/>
        <s v="Glenn Wright"/>
        <s v="Alex Rios"/>
        <s v="Earl Torgeson"/>
        <s v="Freddy Galvis"/>
        <s v="Tim Beckham"/>
        <s v="Laurence Miller"/>
        <s v="Jim Landis"/>
        <s v="Roberto Kelly"/>
        <s v="Ernie Young"/>
        <s v="Juan Encarnacion"/>
        <s v="Ken Henderson"/>
        <s v="Alex Gonzalez"/>
        <s v="Willie Jones"/>
        <s v="Alex Avila"/>
        <s v="Johan Camargo"/>
        <s v="Candy Maldonado"/>
        <s v="Nomar Mazara"/>
        <s v="Carmelo Martinez"/>
        <s v="Logan O'Hoppe"/>
        <s v="CJ Abrams"/>
        <s v="Jose Lopez"/>
        <s v="Ben Broussard"/>
        <s v="Bengie Molina"/>
        <s v="Irish Meusel"/>
        <s v="Michael Young"/>
        <s v="Hector Lopez"/>
        <s v="Tommy Davis"/>
        <s v="Phil Bradley"/>
        <s v="Pat Putnam"/>
        <s v="Kurt Abbott"/>
        <s v="Mike Jorgensen"/>
        <s v="Stephen Vogt"/>
        <s v="Bobby Crosby"/>
        <s v="Eddie Yost"/>
        <s v="Frank Brower"/>
        <s v="Dave Revering"/>
        <s v="Eddie Bressoud"/>
        <s v="Ty Wigginton"/>
        <s v="Ruppert Jones"/>
        <s v="Dave May"/>
        <s v="Mark Quinn"/>
        <s v="Dan Ford"/>
        <s v="Odúbel Herrera"/>
        <s v="Scott Leius"/>
        <s v="Addison Russell"/>
        <s v="Dale Alexander"/>
        <s v="Hoot Evers"/>
        <s v="David Freese"/>
        <s v="Russ Davis"/>
        <s v="Miguel Olivo"/>
        <s v="Oneil Cruz"/>
        <s v="Chico Fernandez"/>
        <s v="Ezequiel Tovar"/>
        <s v="Bob Watson"/>
        <s v="Felipe Lopez"/>
        <s v="Jonathan Villar"/>
        <s v="LaMonte Wade Jr."/>
        <s v="Shea Hillenbrand"/>
        <s v="Jose Vidro"/>
        <s v="Denis Menke"/>
        <s v="Spencer Steer"/>
        <s v="Jonathan India"/>
        <s v="Ozzie Virgil"/>
        <s v="Randall Simon"/>
        <s v="Ryan Roberts"/>
        <s v="Charlie Gehringer"/>
        <s v="Scooter Gennett"/>
        <s v="Enrique Hernández"/>
        <s v="Rick Reichardt"/>
        <s v="Lou Clinton"/>
        <s v="Bing Miller"/>
        <s v="Bob Skinner"/>
        <s v="George Kelly"/>
        <s v="Marquis Grissom"/>
        <s v="Travis Lee"/>
        <s v="Logan Forsythe"/>
        <s v="MJ Melendez"/>
        <s v="Bill Serena"/>
        <s v="Carl Reynolds"/>
        <s v="Devon White"/>
        <s v="Frank White"/>
        <s v="Dexter Fowler"/>
        <s v="Seiya Suzuki"/>
        <s v="Anthony Volpe"/>
        <s v="Jazz Chisholm Jr."/>
        <s v="Derek Bell"/>
        <s v="Harry Simpson"/>
        <s v="Matt Dominguez"/>
        <s v="Hank Leiber"/>
        <s v="Yangervis Solarte"/>
        <s v="Mel Hall"/>
        <s v="Robby Thompson"/>
        <s v="Jake Cronenworth"/>
        <s v="Ron Northey"/>
        <s v="Jed Lowrie"/>
        <s v="Thurman Munson"/>
        <s v="Wally Moses"/>
        <s v="Nick Etten"/>
        <s v="Trevor Plouffe"/>
        <s v="Darnell Coles"/>
        <s v="Carlos Guillen"/>
        <s v="Jim Spencer"/>
        <s v="Ha-Seong Kim"/>
        <s v="Derek Jeter"/>
        <s v="Michael Brantley"/>
        <s v="Billy Cowan"/>
        <s v="Johnny Frederick"/>
        <s v="Alex Gordon"/>
        <s v="Gary Thomasson"/>
        <s v="Marcus Giles"/>
        <s v="Travis Jackson"/>
        <s v="Dan Meyer"/>
        <s v="Arky Vaughan"/>
        <s v="Brian McRae"/>
        <s v="Mitch Garver"/>
        <s v="Corey Patterson"/>
        <s v="Al Cowens"/>
        <s v="Adolfo Phillips"/>
        <s v="Lyle Overbay"/>
        <s v="Casey McGehee"/>
        <s v="Jason Kipnis"/>
        <s v="Matt Lawton"/>
        <s v="Bob Nieman"/>
        <s v="Jackie Brandt"/>
        <s v="Terry Pendleton"/>
        <s v="Dave Nilsson"/>
        <s v="Orlando Merced"/>
        <s v="Gary Redus"/>
        <s v="J.D. Davis"/>
        <s v="Larry Herndon"/>
        <s v="Colton Cowser"/>
        <s v="Terry Kennedy"/>
        <s v="Don Zimmer"/>
        <s v="Mike Greenwell"/>
        <s v="Jackie Robinson"/>
        <s v="Davis Schneider"/>
        <s v="Kevin Kouzmanoff"/>
        <s v="Ryan Doumit"/>
        <s v="Elmer Smith"/>
        <s v="Alex Kampouris"/>
        <s v="Andrew Vaughn"/>
        <s v="Jim Piersall"/>
        <s v="Willson Contreras"/>
        <s v="Darin Erstad"/>
        <s v="TJ Friedl"/>
        <s v="John Briggs"/>
        <s v="JJ Bleday"/>
        <s v="Delmon Young"/>
        <s v="Steve Bilko"/>
        <s v="César Hernández"/>
        <s v="Walt Bond"/>
        <s v="Mike Devereaux"/>
        <s v="Al Oliver"/>
        <s v="Greg Norton"/>
        <s v="Dan Wilson"/>
        <s v="Tom Grieve"/>
        <s v="Jim Fregosi"/>
        <s v="Brandon Belt"/>
        <s v="Max Alvis"/>
        <s v="Miguel Montero"/>
        <s v="Bert Campaneris"/>
        <s v="Jean Segura"/>
        <s v="Frank Schulte"/>
        <s v="Starlin Castro"/>
        <s v="George Harper"/>
        <s v="George McQuinn"/>
        <s v="Chris Coghlan"/>
        <s v="Cavan Biggio"/>
        <s v="Leo Gomez"/>
        <s v="Ty France"/>
        <s v="Whit Merrifield"/>
        <s v="Bill Mueller"/>
        <s v="Roy White"/>
        <s v="David Bell"/>
        <s v="Gee Walker"/>
        <s v="Carlos May"/>
        <s v="Rich Gedman"/>
        <s v="Wil Cordero"/>
        <s v="Freddie Lindstrom"/>
        <s v="Randy Hundley"/>
        <s v="Nick Markakis"/>
        <s v="Danny Valencia"/>
        <s v="Gary Geiger"/>
        <s v="Shannon Stewart"/>
        <s v="Don Hoak"/>
        <s v="Ken McMullen"/>
        <s v="Alec Bohm"/>
        <s v="Chad Curtis"/>
        <s v="Michael Harris II"/>
        <s v="Earl Webb"/>
        <s v="J.P. Crawford"/>
        <s v="Kenji Johjima"/>
        <s v="Alvin Dark"/>
        <s v="Sam Mele"/>
        <s v="Ken Landreaux"/>
        <s v="Vance Law"/>
        <s v="Scott Cooper"/>
        <s v="Jonny Gomes"/>
        <s v="Buddy Bell"/>
        <s v="Hubie Brooks"/>
        <s v="Leo Cardenas"/>
        <s v="Gabe Kapler"/>
        <s v="Gavin Sheets"/>
        <s v="Orestes Destrade"/>
        <s v="Michael Barrett"/>
        <s v="Willie Davis"/>
        <s v="Matt Vierling"/>
        <s v="Mike Lansing"/>
        <s v="Dan Driessen"/>
        <s v="Johnny Vergez"/>
        <s v="Andrew Benintendi"/>
        <s v="Eddie Miller"/>
        <s v="Orlando Arcia"/>
        <s v="Ray Jablonski"/>
        <s v="Luis Rengifo"/>
        <s v="Tony Gwynn"/>
        <s v="Buster Adams"/>
        <s v="Byron Buxton"/>
        <s v="Andrés Giménez"/>
        <s v="Rob Mackowiak"/>
        <s v="Paul Molitor"/>
        <s v="Tom Paciorek"/>
        <s v="Terry Harper"/>
        <s v="Granny Hamner"/>
        <s v="Ed Kranepool"/>
        <s v="Frank McCormick"/>
        <s v="Tony Lazzeri"/>
        <s v="Keibert Ruiz"/>
        <s v="Willie Tasby"/>
        <s v="Sean Berry"/>
        <s v="Stephen Drew"/>
        <s v="Kevin Pillar"/>
        <s v="Riggs Stephenson"/>
        <s v="John Buck"/>
        <s v="John Stone"/>
        <s v="Mike Bordick"/>
        <s v="Carney Lansford"/>
        <s v="Mike Hargrove"/>
        <s v="Bo Diaz"/>
        <s v="Chris Singleton"/>
        <s v="Ron Coomer"/>
        <s v="Bob Coluccio"/>
        <s v="Butch Nieman"/>
        <s v="Nick Ahmed"/>
        <s v="Don Mueller"/>
        <s v="Kiki Cuyler"/>
        <s v="Carl Warwick"/>
        <s v="Tim Raines"/>
        <s v="Moose Solters"/>
        <s v="Frank Malzone"/>
        <s v="Johnny Moore"/>
        <s v="Jeremy Hermida"/>
        <s v="Kevin Bass"/>
        <s v="Connie Ryan"/>
        <s v="Pat Seerey"/>
        <s v="Placido Polanco"/>
        <s v="Sherry Magee"/>
        <s v="Felix Mantilla"/>
        <s v="Nolan Schanuel"/>
        <s v="Chris James"/>
        <s v="Bill Madlock"/>
        <s v="Howie Kendrick"/>
        <s v="Sean Murphy"/>
        <s v="Vic Saier"/>
        <s v="Bill Mazeroski"/>
        <s v="Mickey Vernon"/>
        <s v="Adam Frazier"/>
        <s v="Cal Abrams"/>
        <s v="Luis Valbuena"/>
        <s v="Shawon Dunston"/>
        <s v="Gerald Williams"/>
        <s v="Gaby Sanchez"/>
        <s v="Dylan Carlson"/>
        <s v="Pancho Herrera"/>
        <s v="Johnny Wyrostek"/>
        <s v="Randy Milligan"/>
        <s v="Kyle Farmer"/>
        <s v="Dustin Pedroia"/>
        <s v="Jake Jones"/>
        <s v="Connor Joe"/>
        <s v="Bobby Tolan"/>
        <s v="Bubba Phillips"/>
        <s v="Enos Slaughter"/>
        <s v="Josh Harrison"/>
        <s v="Alex Verdugo"/>
        <s v="Lars Nootbaar"/>
        <s v="David Murphy"/>
        <s v="Baby Doll Jacobson"/>
        <s v="Dick Williams"/>
        <s v="Ramón Laureano"/>
        <s v="Jeff Blauser"/>
        <s v="Shane Victorino"/>
        <s v="Mark Canha"/>
        <s v="Tim Hulett"/>
        <s v="Ted Ford"/>
        <s v="George Grantham"/>
        <s v="Mark Ellis"/>
        <s v="Butch Henline"/>
        <s v="Todd Cruz"/>
        <s v="Alex Johnson"/>
        <s v="Eric McNair"/>
        <s v="Tadahito Iguchi"/>
        <s v="Jimmy Dykes"/>
        <s v="Randy Winn"/>
        <s v="Junior Felix"/>
        <s v="Kevin Reimer"/>
        <s v="Thairo Estrada"/>
        <s v="Mike Andrews"/>
        <s v="Lou Johnson"/>
        <s v="Dickie Thon"/>
        <s v="Jeff Cirillo"/>
        <s v="Lou Boudreau"/>
        <s v="Billy Grabarkewitz"/>
        <s v="Grady Hatton"/>
        <s v="Yainer Diaz"/>
        <s v="Brian Roberts"/>
        <s v="Derek Dietrich"/>
        <s v="Charley Smith"/>
        <s v="Coco Laboy"/>
        <s v="Bill Rigney"/>
        <s v="Tony Tarasco"/>
        <s v="Zach Neto"/>
        <s v="Ryan Church"/>
        <s v="Jose Cardenal"/>
        <s v="Vic Power"/>
        <s v="Joe Randa"/>
        <s v="Franklin Gutierrez"/>
        <s v="José Martínez"/>
        <s v="Bill Virdon"/>
        <s v="Omar Infante"/>
        <s v="Jose Cruz"/>
        <s v="Ed Charles"/>
        <s v="Elvis Andrus"/>
        <s v="Wayne Garrett"/>
        <s v="Ronnie Belliard"/>
        <s v="Carl Crawford"/>
        <s v="Terry Moore"/>
        <s v="Dick Green"/>
        <s v="Stan Spence"/>
        <s v="Clyde Vollmer"/>
        <s v="Eric Young Sr."/>
        <s v="Billy Southworth"/>
        <s v="Andres Torres"/>
        <s v="Daryl Spencer"/>
        <s v="Mark Grace"/>
        <s v="Seth Smith"/>
        <s v="Fred Valentine"/>
        <s v="William Contreras"/>
        <s v="Sam Jethroe"/>
        <s v="Oddibe McDowell"/>
        <s v="John Stearns"/>
        <s v="Johnny Lewis"/>
        <s v="Smead Jolley"/>
        <s v="Larry Bigbie"/>
        <s v="Elbie Fletcher"/>
        <s v="Chuck Hinton"/>
        <s v="Gus Suhr"/>
        <s v="Tito Francona"/>
        <s v="Emil Brown"/>
        <s v="Mike Lum"/>
        <s v="Wayne Comer"/>
        <s v="Aurelio Rodriguez"/>
        <s v="Victor Robles"/>
        <s v="Sam Crawford"/>
        <s v="Chris Richard"/>
        <s v="Joe Hague"/>
        <s v="John Vander Wal"/>
        <s v="Vinnie Pasquantino"/>
        <s v="Conor Jackson"/>
        <s v="Rocco Baldelli"/>
        <s v="Eric Anthony"/>
        <s v="Todd Walker"/>
        <s v="Terrence Long"/>
        <s v="Whitey Lockman"/>
        <s v="Harry Danning"/>
        <s v="Bobby Morgan"/>
        <s v="Chris Johnson"/>
        <s v="A.J. Ellis"/>
        <s v="Scott Spiezio"/>
        <s v="Jesse Winker"/>
        <s v="Keith Hernandez"/>
        <s v="Socks Seybold"/>
        <s v="Sid Bream"/>
        <s v="Willie Crawford"/>
        <s v="Fred Luderus"/>
        <s v="Johnny Berardino"/>
        <s v="Robert Fick"/>
        <s v="Ceddanne Rafaela"/>
        <s v="Bibb Falk"/>
        <s v="Danny Litwhiler"/>
        <s v="Scott Hatteberg"/>
        <s v="Lou Brock"/>
        <s v="Gordon Beckham"/>
        <s v="Bobby Kielty"/>
        <s v="Len Koenecke"/>
        <s v="Kurt Suzuki"/>
        <s v="Greg Gagne"/>
        <s v="Ke'Bryan Hayes"/>
        <s v="Zoilo Versalles"/>
        <s v="Hal Morris"/>
        <s v="Johnny Lindell"/>
        <s v="Billy Werber"/>
        <s v="Damon Buford"/>
        <s v="Bill Sudakis"/>
        <s v="Dee Fondy"/>
        <s v="Hal Lee"/>
        <s v="Tony Bernazard"/>
        <s v="Gregg Jefferies"/>
        <s v="Craig Worthington"/>
        <s v="Brennan Boesch"/>
        <s v="Rich Rollins"/>
        <s v="Julio Lugo"/>
        <s v="George Sisler"/>
        <s v="Royce Clayton"/>
        <s v="Jason Castro"/>
        <s v="Ed Bouchee"/>
        <s v="Felix Jose"/>
        <s v="Marty McManus"/>
        <s v="Angel Berroa"/>
        <s v="José Reyes"/>
        <s v="Chet Ross"/>
        <s v="Chuck Knoblauch"/>
        <s v="Lenny Dykstra"/>
        <s v="Jerry Morales"/>
        <s v="Alejandro Kirk"/>
        <s v="Junior Spivey"/>
        <s v="Tim McCarver"/>
        <s v="Tyler Freeman"/>
        <s v="Gil McDougald"/>
        <s v="Jim Hegan"/>
        <s v="Michael A. Taylor"/>
        <s v="Tristram Speaker"/>
        <s v="Austin McHenry"/>
        <s v="Johnny Barrett"/>
        <s v="Lee Mazzilli"/>
        <s v="Ed Bailey"/>
        <s v="Joe Christopher"/>
        <s v="Austin Jackson"/>
        <s v="Augie Galan"/>
        <s v="Mark Kotsay"/>
        <s v="Gene Green"/>
        <s v="Warren Morris"/>
        <s v="Roy Howell"/>
        <s v="Bruce Campbell"/>
        <s v="Les Bell"/>
        <s v="Dick Sisler"/>
        <s v="Glenn Braggs"/>
        <s v="Jesus Montero"/>
        <s v="Luis Salazar"/>
        <s v="Phil Garner"/>
        <s v="Billy Johnson"/>
        <s v="Joe Oliver"/>
        <s v="Lorenzo Cain"/>
        <s v="Pete Fox"/>
        <s v="Ken Reitz"/>
        <s v="Darrin Jackson"/>
        <s v="Leonys Martin"/>
        <s v="Adam Kennedy"/>
        <s v="Eduardo Núñez"/>
        <s v="Ty Cobb"/>
        <s v="Bruce Bochte"/>
        <s v="Jim Davenport"/>
        <s v="John Bateman"/>
        <s v="Bobby Knoop"/>
        <s v="Elias Díaz"/>
        <s v="Yuniesky Betancourt"/>
        <s v="Darryl Motley"/>
        <s v="Bill Buckner"/>
        <s v="Matt Murton"/>
        <s v="Joe Marty"/>
        <s v="Steve Cox"/>
        <s v="Bill Bruton"/>
        <s v="Gene Moore"/>
        <s v="Marvin Benard"/>
        <s v="Edgar Renteria"/>
        <s v="Brett Lawrie"/>
        <s v="Matt Adams"/>
        <s v="Claudell Washington"/>
        <s v="Sammy White"/>
        <s v="George Wright"/>
        <s v="Dick Schofield"/>
        <s v="Billy Cox"/>
        <s v="Ben Chapman"/>
        <s v="George Watkins"/>
        <s v="Frank Bolling"/>
        <s v="Mickey Stanley"/>
        <s v="Cleon Jones"/>
        <s v="Melky Cabrera"/>
        <s v="Dave Stapleton"/>
        <s v="Tony Gonzalez"/>
        <s v="Warren Cromartie"/>
        <s v="Pat Meares"/>
        <s v="Heinie Manush"/>
        <s v="Barry Bonnell"/>
        <s v="Michael Tucker"/>
        <s v="Andrelton Simmons"/>
        <s v="Alejandro De Aza"/>
        <s v="Jason Bartlett"/>
        <s v="Tyler Stephenson"/>
        <s v="Masataka Yoshida"/>
        <s v="Jonah Heim"/>
        <s v="Jordy Mercer"/>
        <s v="Dustin Ackley"/>
        <s v="Ed Brinkman"/>
        <s v="Ricky Ledee"/>
        <s v="Mule Haas"/>
        <s v="Tony Peña"/>
        <s v="Johnny Logan"/>
        <s v="Frank Demaree"/>
        <s v="Doug Mientkiewicz"/>
        <s v="Kenny Lofton"/>
        <s v="Wes Parker"/>
        <s v="Frank Parkinson"/>
        <s v="Ray Grimes"/>
        <s v="Leody Taveras"/>
        <s v="Adalberto Mondesi"/>
        <s v="Mike Heath"/>
        <s v="Danny Cater"/>
        <s v="Jerald Clark"/>
        <s v="Lonnie Chisenhall"/>
        <s v="Derek Norris"/>
        <s v="Eddie Stanky"/>
        <s v="Odell Hale"/>
        <s v="Orlando Cabrera"/>
        <s v="Billy Myers"/>
        <s v="Tommy Edman"/>
        <s v="Dick Bartell"/>
        <s v="Dave Concepcion"/>
        <s v="Joel Youngblood"/>
        <s v="Pat Borders"/>
        <s v="Joe Foy"/>
        <s v="Todd Benzinger"/>
        <s v="Bobby Avila"/>
        <s v="Jose Castillo"/>
        <s v="Bud Metheny"/>
        <s v="Rick Cerone"/>
        <s v="Julian Javier"/>
        <s v="Joe Harris"/>
        <s v="Mike Goliat"/>
        <s v="Tommy Glaviano"/>
        <s v="Ken Harvey"/>
        <s v="Andre Rodgers"/>
        <s v="Lastings Milledge"/>
        <s v="Ike Boone"/>
        <s v="Manuel Margot"/>
        <s v="Chris Speier"/>
        <s v="Zack Wheat"/>
        <s v="Shane Mack"/>
        <s v="Shane Halter"/>
        <s v="Casey Kotchman"/>
        <s v="Tim Jordan"/>
        <s v="Red Schoendienst"/>
        <s v="Reggie Jefferson"/>
        <s v="Frank Catalanotto"/>
        <s v="Desmond Jennings"/>
        <s v="Bob O'Farrell"/>
        <s v="Steve Yeager"/>
        <s v="Dave Philley"/>
        <s v="Jim Rivera"/>
        <s v="Yunel Escobar"/>
        <s v="Tony Cuccinello"/>
        <s v="Adam Eaton"/>
        <s v="Red Kress"/>
        <s v="Randy Velarde"/>
        <s v="Tommy Griffith"/>
        <s v="Lew Ford"/>
        <s v="Adonis García"/>
        <s v="Solly Hemus"/>
        <s v="Andujar Cedeno"/>
        <s v="Jorge Mateo"/>
        <s v="Mark Teahen"/>
        <s v="Daniel Nava"/>
        <s v="Garry Maddox"/>
        <s v="Buddy Blattner"/>
        <s v="Rod Carew"/>
        <s v="Bobby Veach"/>
        <s v="Pete Reiser"/>
        <s v="George Kell"/>
        <s v="Mike Shannon"/>
        <s v="Reed Johnson"/>
        <s v="Dale Mitchell"/>
        <s v="Mickey Brantley"/>
        <s v="Ray Blades"/>
        <s v="Gio Urshela"/>
        <s v="Pee Wee Reese"/>
        <s v="Orlando Hudson"/>
        <s v="Blake Perkins"/>
        <s v="Harry Craft"/>
        <s v="Harvey Hendrick"/>
        <s v="Jo-Jo Moore"/>
        <s v="Pedro Garcia"/>
        <s v="Irv Noren"/>
        <s v="Mark Loretta"/>
        <s v="Billy Moran"/>
        <s v="Nap Lajoie"/>
        <s v="Roy Johnson"/>
        <s v="Glenn Wilson"/>
        <s v="Bryson Stott"/>
        <s v="Roy McMillan"/>
        <s v="Bill Doran"/>
        <s v="Enos Cabell"/>
        <s v="Gerardo Parra"/>
        <s v="Billy Martin"/>
        <s v="Les Fleming"/>
        <s v="Deivi Cruz"/>
        <s v="Chris Gomez"/>
        <s v="Pete Rose"/>
        <s v="Mitch Webster"/>
        <s v="Tommy La Stella"/>
        <s v="Lu Blue"/>
        <s v="Frank Menechino"/>
        <s v="Ken Berry"/>
        <s v="Mike Aviles"/>
        <s v="Harry Agganis"/>
        <s v="Gregg Zaun"/>
        <s v="Lee Lacy"/>
        <s v="Cheslor Cuthbert"/>
        <s v="Happy Felsch"/>
        <s v="Paul Waner"/>
        <s v="Jack Wilson"/>
        <s v="Heinie Zimmerman"/>
        <s v="Todd Hollandsworth"/>
        <s v="Rey Quinones"/>
        <s v="Lamar Johnson"/>
        <s v="Martín Prado"/>
        <s v="Luis García Jr."/>
        <s v="D'Angelo Jimenez"/>
        <s v="Dioner Navarro"/>
        <s v="Mike Gallego"/>
        <s v="Rafael Furcal"/>
        <s v="Ray Knight"/>
        <s v="Chris Stynes"/>
        <s v="Yolmer Sánchez"/>
        <s v="Larry Doyle"/>
        <s v="Beau Bell"/>
        <s v="Hector Cruz"/>
        <s v="Ray Fosse"/>
        <s v="Floyd Robinson"/>
        <s v="Brendan Rodgers"/>
        <s v="Tony Kubek"/>
        <s v="Tim Teufel"/>
        <s v="Ben Davis"/>
        <s v="Ron LeFlore"/>
        <s v="Jerry Kindall"/>
        <s v="Turner Ward"/>
        <s v="Mike Tauchman"/>
        <s v="Ricky Gutierrez"/>
        <s v="Buck Freeman"/>
        <s v="Ron Swoboda"/>
        <s v="Nelson Mathews"/>
        <s v="Jimmy Bloodworth"/>
        <s v="Amed Rosario"/>
        <s v="Kevin Newman"/>
        <s v="Larry Biittner"/>
        <s v="Dixie Walker"/>
        <s v="Terry Puhl"/>
        <s v="Jim Busby"/>
        <s v="Steve Braun"/>
        <s v="Ángel Pagán"/>
        <s v="Del Unser"/>
        <s v="Jason Kendall"/>
        <s v="Denard Span"/>
        <s v="Don Buddin"/>
        <s v="Josh Barfield"/>
        <s v="Mark Grudzielanek"/>
        <s v="Davey Williams"/>
        <s v="George Puccinelli"/>
        <s v="Omar Vizquel"/>
        <s v="Gene Robertson"/>
        <s v="Gene Baker"/>
        <s v="Nick Solak"/>
        <s v="Ron Jackson"/>
        <s v="John Mabry"/>
        <s v="Peter Bourjos"/>
        <s v="Freddy Leach"/>
        <s v="Stan Javier"/>
        <s v="John Castino"/>
        <s v="Dave Martinez"/>
        <s v="Frankie Crosetti"/>
        <s v="James Loney"/>
        <s v="Ed Konetchy"/>
        <s v="Abraham Toro"/>
        <s v="Lyman Bostock"/>
        <s v="Jim Russell"/>
        <s v="Andres Thomas"/>
        <s v="Kevin Seitzer"/>
        <s v="Bill Stein"/>
        <s v="David DeJesus"/>
        <s v="Eddie Lake"/>
        <s v="Ted Uhlaender"/>
        <s v="Juan Beniquez"/>
        <s v="Bill Tuttle"/>
        <s v="Glenn Hubbard"/>
        <s v="Jeff Treadway"/>
        <s v="Derrick May"/>
        <s v="Pokey Reese"/>
        <s v="Mike Hegan"/>
        <s v="Tim Naehring"/>
        <s v="Mariano Duncan"/>
        <s v="Brendan Harris"/>
        <s v="Carlos Quintana"/>
        <s v="Kolten Wong"/>
        <s v="Ray Sanders"/>
        <s v="Charlie Hickman"/>
        <s v="Fred Merkle"/>
        <s v="Manny Jimenez"/>
        <s v="Jim Delsing"/>
        <s v="Ricky Jordan"/>
        <s v="Hanser Alberto"/>
        <s v="Andy LaRoche"/>
        <s v="Rich Becker"/>
        <s v="Lonny Frey"/>
        <s v="Josh Rojas"/>
        <s v="Al Zarilla"/>
        <s v="Max Bishop"/>
        <s v="Brian Harper"/>
        <s v="Ray Mack"/>
        <s v="Joe Judge"/>
        <s v="Lenny Green"/>
        <s v="Dave Robertson"/>
        <s v="Miguel Rojas"/>
        <s v="Gerald Perry"/>
        <s v="Dom DiMaggio"/>
        <s v="Pete Suder"/>
        <s v="Elmer Valo"/>
        <s v="Merv Rettenmund"/>
        <s v="Don Wert"/>
        <s v="Rick Wilkins"/>
        <s v="Lou Piniella"/>
        <s v="Cy Perkins"/>
        <s v="Phil Todt"/>
        <s v="Del Rice"/>
        <s v="Johnny Edwards"/>
        <s v="Aaron Ward"/>
        <s v="José Peraza"/>
        <s v="Clay Dalrymple"/>
        <s v="Al Pilarcik"/>
        <s v="Ichiro Suzuki"/>
        <s v="Pavin Smith"/>
        <s v="Doug Glanville"/>
        <s v="Alberto Callaspo"/>
        <s v="Carlos Febles"/>
        <s v="Chief Wilson"/>
        <s v="Kosuke Fukudome"/>
        <s v="Lou Finney"/>
        <s v="Wally Pipp"/>
        <s v="Jorge Orta"/>
        <s v="Jon Jay"/>
        <s v="Carlos Garcia"/>
        <s v="Woody English"/>
        <s v="Bernie Friberg"/>
        <s v="Frankie Frisch"/>
        <s v="Jeff Hamilton"/>
        <s v="Joe Sewell"/>
        <s v="Pinky Whitney"/>
        <s v="Tony Fernandez"/>
        <s v="Hank Edwards"/>
        <s v="Jose Iglesias"/>
        <s v="Kurt Stillwell"/>
        <s v="Harry Davis"/>
        <s v="Brenton Doyle"/>
        <s v="Marv Blaylock"/>
        <s v="Tucker Barnhart"/>
        <s v="Brady Clark"/>
        <s v="Bob Aspromonte"/>
        <s v="Joe Dugan"/>
        <s v="Benji Gil"/>
        <s v="Cotton Tierney"/>
        <s v="Ralph Garr"/>
        <s v="Bill Sample"/>
        <s v="Ken Aspromonte"/>
        <s v="Ben Gamel"/>
        <s v="Red Rolfe"/>
        <s v="Charlie Grimm"/>
        <s v="Joe Panik"/>
        <s v="George Burns"/>
        <s v="Jim Gilliam"/>
        <s v="Brad Ausmus"/>
        <s v="Billy Gardner"/>
        <s v="Home Run Baker"/>
        <s v="Sam West"/>
        <s v="Joey Meneses"/>
        <s v="Jim Sundberg"/>
        <s v="Jack Burns"/>
        <s v="Mickey Rivers"/>
        <s v="Johnny Groth"/>
        <s v="Bake McBride"/>
        <s v="Ed Delahanty"/>
        <s v="Pat Tabler"/>
        <s v="Chris Denorfia"/>
        <s v="Ernie Koy"/>
        <s v="Marlon Anderson"/>
        <s v="Joe Jackson"/>
        <s v="Jerry Priddy"/>
        <s v="Chico Carrasquel"/>
        <s v="Harry Hooper"/>
        <s v="John Ellis"/>
        <s v="Billy Klaus"/>
        <s v="Matt Duffy"/>
        <s v="Bernie Allen"/>
        <s v="Howie Schultz"/>
        <s v="Marco Scutaro"/>
        <s v="Johnny Hopp"/>
        <s v="Wayne Terwilliger"/>
        <s v="Jack Tobin"/>
        <s v="Nico Hoerner"/>
        <s v="Chad Allen"/>
        <s v="Nippy Jones"/>
        <s v="Roy Weatherly"/>
        <s v="Myril Hoag"/>
        <s v="Otis Brannan"/>
        <s v="Curt Walker"/>
        <s v="Dave Campbell"/>
        <s v="Jack Hannahan"/>
        <s v="Mike Kreevich"/>
        <s v="Cesar Tovar"/>
        <s v="Harvey Kuenn"/>
        <s v="Terry Whitfield"/>
        <s v="Jerry Adair"/>
        <s v="Danny Bautista"/>
        <s v="Manny Sanguillen"/>
        <s v="Benny Kauff"/>
        <s v="Hank Majeski"/>
        <s v="Cesar Geronimo"/>
        <s v="Cristian Guzman"/>
        <s v="Dion James"/>
        <s v="Casey Stengel"/>
        <s v="Fran Healy"/>
        <s v="Mark Lewis"/>
        <s v="Daric Barton"/>
        <s v="Adam Comorosky"/>
        <s v="Paul Schaal"/>
        <s v="Frankie Gustine"/>
        <s v="Ron Oester"/>
        <s v="Adam Everett"/>
        <s v="Bill Bradley"/>
        <s v="Wes Schulmerich"/>
        <s v="Isiah Kiner-Falefa"/>
        <s v="Eddie Mayo"/>
        <s v="Jimmy Ripple"/>
        <s v="Rich Reese"/>
        <s v="Jose Offerman"/>
        <s v="Mickey Rocco"/>
        <s v="Geoff Blum"/>
        <s v="Jimmy Sheckard"/>
        <s v="Harry Lumley"/>
        <s v="George Strickland"/>
        <s v="Goody Rosen"/>
        <s v="Victor Reyes"/>
        <s v="Cameron Maybin"/>
        <s v="Kevin Kiermaier"/>
        <s v="Rube Bressler"/>
        <s v="Fred Kendall"/>
        <s v="Josh Smith"/>
        <s v="Jake Daubert"/>
        <s v="Phil Cavarretta"/>
        <s v="Dave Brain"/>
        <s v="Tom Brookens"/>
        <s v="Cliff Heathcote"/>
        <s v="Earl Sheely"/>
        <s v="Joe Demaestri"/>
        <s v="Billy Hatcher"/>
        <s v="Taffy Wright"/>
        <s v="Pie Traynor"/>
        <s v="Johnny Estrada"/>
        <s v="Dave Rader"/>
        <s v="Zach McKinstry"/>
        <s v="Fred Hatfield"/>
        <s v="Pepper Martin"/>
        <s v="Ray Powell"/>
        <s v="Delino DeShields"/>
        <s v="Braggo Roth"/>
        <s v="Norichika Aoki"/>
        <s v="Fred Lewis"/>
        <s v="Maurice Vanrobays"/>
        <s v="Bob Boone"/>
        <s v="Fred Odwell"/>
        <s v="Brett Butler"/>
        <s v="Joey Cora"/>
        <s v="Ferris Fain"/>
        <s v="John Roseboro"/>
        <s v="Bruce Edwards"/>
        <s v="Pat Kelly"/>
        <s v="Dan Gladden"/>
        <s v="Honus Wagner"/>
        <s v="Ross Youngs"/>
        <s v="Harry Rice"/>
        <s v="Jim Eisenreich"/>
        <s v="Leo Norris"/>
        <s v="Jimmy Welsh"/>
        <s v="Kazuo Matsui"/>
        <s v="Dale Berra"/>
        <s v="Curt Flood"/>
        <s v="Jerry Mumphrey"/>
        <s v="Tom McCraw"/>
        <s v="Jake Stahl"/>
        <s v="Gino Cimoli"/>
        <s v="Butch Wynegar"/>
        <s v="Rich Dauer"/>
        <s v="Ron Hunt"/>
        <s v="Scott Podsednik"/>
        <s v="Ray Mueller"/>
        <s v="Eddie Miksis"/>
        <s v="Buddy Lewis"/>
        <s v="Bobby Estalella"/>
        <s v="Bill Keister"/>
        <s v="Jay Johnstone"/>
        <s v="Mike Ivie"/>
        <s v="Steve Ontiveros"/>
        <s v="Freddy Sanchez"/>
        <s v="Eric Tipton"/>
        <s v="Jarren Duran"/>
        <s v="Jim Gantner"/>
        <s v="Jason Michaels"/>
        <s v="Eddie Leon"/>
        <s v="Virgil Davis"/>
        <s v="Milt Byrnes"/>
        <s v="Johnny Grubb"/>
        <s v="Willi Castro"/>
        <s v="Pat Moran"/>
        <s v="Luis Olmo"/>
        <s v="Erick Aybar"/>
        <s v="Andy Fox"/>
        <s v="Eddie Milner"/>
        <s v="Maikel Garcia"/>
        <s v="Andy Cohen"/>
        <s v="Jack Dittmer"/>
        <s v="Darryl Hamilton"/>
        <s v="Garry Templeton"/>
        <s v="Pete Runnels"/>
        <s v="Norm Larker"/>
        <s v="Pete Coscarart"/>
        <s v="Edd Roush"/>
        <s v="Richie Scheinblum"/>
        <s v="Clint Courtney"/>
        <s v="Willie McGee"/>
        <s v="Richard Hoblitzell"/>
        <s v="Steve Lombardozzi"/>
        <s v="Ryan Freel"/>
        <s v="Joe McEwing"/>
        <s v="Darren Bragg"/>
        <s v="Fred Beck"/>
        <s v="Beals Becker"/>
        <s v="Pepe Mangual"/>
        <s v="Luis Arraez"/>
        <s v="Steve Henderson"/>
        <s v="Neifi Perez"/>
        <s v="Larry Harlow"/>
        <s v="Gus Mancuso"/>
        <s v="Joe Girardi"/>
        <s v="Luis Aparicio"/>
        <s v="Danny Taylor"/>
        <s v="Ethan Allen"/>
        <s v="Manny Trillo"/>
        <s v="Ernest Riles"/>
        <s v="Hersh Martin"/>
        <s v="Hobe Ferris"/>
        <s v="Ronny Cedeno"/>
        <s v="Bob Fothergill"/>
        <s v="Paul Casanova"/>
        <s v="Cookie Lavagetto"/>
        <s v="Mookie Wilson"/>
        <s v="Johnny McCarthy"/>
        <s v="Lee Maye"/>
        <s v="Jack Rothrock"/>
        <s v="Bruce Benedict"/>
        <s v="Brendan Donovan"/>
        <s v="Tony Boeckel"/>
        <s v="Joe Orengo"/>
        <s v="Luis Rivas"/>
        <s v="Von Joshua"/>
        <s v="Bucky Dent"/>
        <s v="Ender Inciarte"/>
        <s v="Gil Coan"/>
        <s v="Bump Wills"/>
        <s v="Bob Kennedy"/>
        <s v="Jesse Burkett"/>
        <s v="Hans Lobert"/>
        <s v="Tito Fuentes"/>
        <s v="Pat Sheridan"/>
        <s v="Russ Adams"/>
        <s v="Tommy Helms"/>
        <s v="Rip Russell"/>
        <s v="Jake Wood"/>
        <s v="Andy Carey"/>
        <s v="Andy High"/>
        <s v="Jesus Alou"/>
        <s v="Erik González"/>
        <s v="Virgil Stallcup"/>
        <s v="Jim Finigan"/>
        <s v="Sam Leslie"/>
        <s v="Lance Johnson"/>
        <s v="Buddy Kerr"/>
        <s v="Rafael Ramirez"/>
        <s v="Albie Pearson"/>
        <s v="Lyn Lary"/>
        <s v="Clarence Foster"/>
        <s v="George Metkovich"/>
        <s v="Jose Macias"/>
        <s v="Mike Scioscia"/>
        <s v="Don Gutteridge"/>
        <s v="Fred Schulte"/>
        <s v="Billy Rogell"/>
        <s v="Bip Roberts"/>
        <s v="Joe Vosmik"/>
        <s v="Dick Cox"/>
        <s v="Randy Moore"/>
        <s v="Jimmy Williams"/>
        <s v="Rip Radcliff"/>
        <s v="Jimmy Ryan"/>
        <s v="Desi Relaford"/>
        <s v="Marty Perez"/>
        <s v="Al Lopez"/>
        <s v="Howard Freigau"/>
        <s v="Shanty Hogan"/>
        <s v="Luke Appling"/>
        <s v="Max Carey"/>
        <s v="Joe Wood"/>
        <s v="Gene Larkin"/>
        <s v="Snuffy Stirnweiss"/>
        <s v="Derrel Thomas"/>
        <s v="Donovan Solano"/>
        <s v="John Lowenstein"/>
        <s v="Jared Triolo"/>
        <s v="Jack Smith"/>
        <s v="Jerry Lumpe"/>
        <s v="Leo Durocher"/>
        <s v="Willie Randolph"/>
        <s v="Craig Counsell"/>
        <s v="Al Todd"/>
        <s v="Cliff Pennington"/>
        <s v="Francisco Cervelli"/>
        <s v="José Oquendo"/>
        <s v="Walt Weiss"/>
        <s v="Benny McCoy"/>
        <s v="Elehuris Montero"/>
        <s v="Roger Peckinpaugh"/>
        <s v="Marv Owen"/>
        <s v="Whitey Platt"/>
        <s v="George Vico"/>
        <s v="Tony Graffanino"/>
        <s v="Steve Sax"/>
        <s v="Ray Coleman"/>
        <s v="Joe Cunningham"/>
        <s v="Johnny Mostil"/>
        <s v="Arnold Statz"/>
        <s v="Earle Combs"/>
        <s v="Masyn Winn"/>
        <s v="José Caballero"/>
        <s v="Cass Michaels"/>
        <s v="Conor Gillaspie"/>
        <s v="Jerry Hairston"/>
        <s v="Lew Fonseca"/>
        <s v="Duffy Lewis"/>
        <s v="Alex Ochoa"/>
        <s v="Glenn Hoffman"/>
        <s v="Chone Figgins"/>
        <s v="Jake Powell"/>
        <s v="Ping Bodie"/>
        <s v="Buzz Boyle"/>
        <s v="Elmer Flick"/>
        <s v="Skip Schumaker"/>
        <s v="Jim Bucher"/>
        <s v="Matt Walbeck"/>
        <s v="Bobby Bragan"/>
        <s v="Johnny Bates"/>
        <s v="Taylor Douthit"/>
        <s v="Tike Redman"/>
        <s v="Danny O'Connell"/>
        <s v="Julio Cruz"/>
        <s v="Frank Duffy"/>
        <s v="Pete Castiglione"/>
        <s v="John Kennedy"/>
        <s v="David Fletcher"/>
        <s v="Lou Novikoff"/>
        <s v="Bama Rowell"/>
        <s v="Paul Lehner"/>
        <s v="Cookie Rojas"/>
        <s v="Roger Cedeno"/>
        <s v="Doug Strange"/>
        <s v="Wayne Causey"/>
        <s v="Red Murray"/>
        <s v="Tom Pagnozzi"/>
        <s v="Larry Brown"/>
        <s v="Michael Bourn"/>
        <s v="Dode Paskert"/>
        <s v="Vic Harris"/>
        <s v="Red Barnes"/>
        <s v="Joey Wendle"/>
        <s v="Woody Jensen"/>
        <s v="Ginger Beaumont"/>
        <s v="Luis Alicea"/>
        <s v="Fernando Vina"/>
        <s v="Willie Wilson"/>
        <s v="George Davis"/>
        <s v="Akinori Iwamura"/>
        <s v="Rick Manning"/>
        <s v="Omar Moreno"/>
        <s v="Billy Urbanski"/>
        <s v="Mark Lemke"/>
        <s v="Billy Herman"/>
        <s v="Dan McGann"/>
        <s v="Johnny Hodapp"/>
        <s v="Pep Young"/>
        <s v="Wally Schang"/>
        <s v="Ken Hubbs"/>
        <s v="Mike Donlin"/>
        <s v="Heinie Mueller"/>
        <s v="Tony Kemp"/>
        <s v="Ossie Bluege"/>
        <s v="Jimmy Wasdell"/>
        <s v="Jimmy Collins"/>
        <s v="Dick Groat"/>
        <s v="Darwin Barney"/>
        <s v="Al Bumbry"/>
        <s v="John Anderson"/>
        <s v="Brice Turang"/>
        <s v="Cy Seymour"/>
        <s v="Dave McKay"/>
        <s v="Chuck Schilling"/>
        <s v="Leury García"/>
        <s v="Buster Mills"/>
        <s v="Herm McFarland"/>
        <s v="Tommy Leach"/>
        <s v="Mickey Morandini"/>
        <s v="Buddy Myer"/>
        <s v="Spike Owen"/>
        <s v="Bill Regan"/>
        <s v="Darren Lewis"/>
        <s v="Harry Steinfeldt"/>
        <s v="Rick Miller"/>
        <s v="Chuck Cottier"/>
        <s v="Carden Gillenwater"/>
        <s v="Sean Burroughs"/>
        <s v="Sam Mertes"/>
        <s v="Bill Dahlen"/>
        <s v="Bret Barberie"/>
        <s v="Tom Herr"/>
        <s v="Topsy Hartsel"/>
        <s v="Peanuts Lowrey"/>
        <s v="Johnny Temple"/>
        <s v="Dutch Meyer"/>
        <s v="Damaso Garcia"/>
        <s v="Jackson Merrill"/>
        <s v="Roy Hartsfield"/>
        <s v="Dave Magadan"/>
        <s v="Frank Chance"/>
        <s v="Milt Thompson"/>
        <s v="Stan Hack"/>
        <s v="John Wathan"/>
        <s v="Max Marshall"/>
        <s v="Pat Duncan"/>
        <s v="Bobby Adams"/>
        <s v="Johnny Mokan"/>
        <s v="David Eckstein"/>
        <s v="Wayne Kirby"/>
        <s v="Brent Gates"/>
        <s v="Sibby Sisti"/>
        <s v="Red Smith"/>
        <s v="Rick Burleson"/>
        <s v="Bill Knickerbocker"/>
        <s v="Phil Rizzuto"/>
        <s v="Bill Hinchman"/>
        <s v="Rick Bosetti"/>
        <s v="Cozy Dolan"/>
        <s v="John Ganzel"/>
        <s v="Don Kolloway"/>
        <s v="Dick Siebert"/>
        <s v="Tony Taylor"/>
        <s v="Bill Coughlin"/>
        <s v="Max Flack"/>
        <s v="Dots Miller"/>
        <s v="Damian Jackson"/>
        <s v="Quilvio Veras"/>
        <s v="Bob Will"/>
        <s v="Danny Murphy"/>
        <s v="Eddie Kasko"/>
        <s v="Walter Holke"/>
        <s v="Howie Shanks"/>
        <s v="Eddie Waitkus"/>
        <s v="Dave Bancroft"/>
        <s v="Jose Pagan"/>
        <s v="Ray Pepper"/>
        <s v="Ryan Sweeney"/>
        <s v="Craig Reynolds"/>
        <s v="Hosken Powell"/>
        <s v="Dom Dallessandro"/>
        <s v="Raimel Tapia"/>
        <s v="Rudy Law"/>
        <s v="Don Blasingame"/>
        <s v="Hal Chase"/>
        <s v="Jay Partridge"/>
        <s v="Steve Evans"/>
        <s v="Tony Piet"/>
        <s v="Mike Lamb"/>
        <s v="Davey Nelson"/>
        <s v="Doc Miller"/>
        <s v="Roger Bresnahan"/>
        <s v="Doc Cramer"/>
        <s v="Johnny Ray"/>
        <s v="Gene Alley"/>
        <s v="Vince Coleman"/>
        <s v="Al Wickland"/>
        <s v="Danny Green"/>
        <s v="Bill Cissell"/>
        <s v="Frenchy Bordagaray"/>
        <s v="Emmet Heidrick"/>
        <s v="Gary Sutherland"/>
        <s v="Gus Felix"/>
        <s v="Marty Marion"/>
        <s v="George Cutshaw"/>
        <s v="Jake Early"/>
        <s v="Willie Kamm"/>
        <s v="Charlie Hemphill"/>
        <s v="Mallex Smith"/>
        <s v="Bob Bescher"/>
        <s v="Fred Clarke"/>
        <s v="Joe Connolly"/>
        <s v="Roy Leslie"/>
        <s v="Jerry Browne"/>
        <s v="Jeff Keppinger"/>
        <s v="Barney McCosky"/>
        <s v="Chick Stahl"/>
        <s v="Oris Hockett"/>
        <s v="Ryan Theriot"/>
        <s v="Lute Boone"/>
        <s v="Alex Cole"/>
        <s v="Bobby Richardson"/>
        <s v="Danny Moeller"/>
        <s v="Cecil Travis"/>
        <s v="Matty Alou"/>
        <s v="Aaron Miles"/>
        <s v="Jerry Coleman"/>
        <s v="Bill Almon"/>
        <s v="George Whitted"/>
        <s v="Quinton McCracken"/>
        <s v="Al Wingo"/>
        <s v="Rennie Stennett"/>
        <s v="Tom Goodwin"/>
        <s v="Jace Peterson"/>
        <s v="Tony Womack"/>
        <s v="Spider Jorgensen"/>
        <s v="Russ Wrightstone"/>
        <s v="Everett Scott"/>
        <s v="Joe Stripp"/>
        <s v="Bernie Neis"/>
        <s v="Johnnie LeMaster"/>
        <s v="Birdie Tebbetts"/>
        <s v="Ozzie Smith"/>
        <s v="Lou Klein"/>
        <s v="Bill Russell"/>
        <s v="Heinie Groh"/>
        <s v="Lew Riggs"/>
        <s v="Hal Peck"/>
        <s v="Erve Beck"/>
        <s v="Heinie Sand"/>
        <s v="Buck Herzog"/>
        <s v="George Lachance"/>
        <s v="Luke Sewell"/>
        <s v="Dick Wakefield"/>
        <s v="Billy Jurges"/>
        <s v="George Stone"/>
        <s v="Dusty Cooke"/>
        <s v="Eddie Brown"/>
        <s v="Tim Foli"/>
        <s v="Alcides Escobar"/>
        <s v="Eddie Moore"/>
        <s v="Mark Christman"/>
        <s v="Joe Tinker"/>
        <s v="Robert Andino"/>
        <s v="U L Washington"/>
        <s v="Johnny Lipon"/>
        <s v="George Browne"/>
        <s v="George Binks"/>
        <s v="Bill North"/>
        <s v="Freddie Patek"/>
        <s v="Jim Delahanty"/>
        <s v="Boze Berger"/>
        <s v="Mark McLemore"/>
        <s v="Bill Brubaker"/>
        <s v="Jamey Carroll"/>
        <s v="Eddie Collins"/>
        <s v="Deion Sanders"/>
        <s v="Dave Chalk"/>
        <s v="Duff Cooley"/>
        <s v="Dick Billings"/>
        <s v="Steven Kwan"/>
        <s v="Billy Hamilton"/>
        <s v="Buck Jordan"/>
        <s v="Buck Rodgers"/>
        <s v="Jim Doyle"/>
        <s v="Steve Lyons"/>
        <s v="Jackie Tavener"/>
        <s v="Jordan Pacheco"/>
        <s v="Jerome Walton"/>
        <s v="Lee Handley"/>
        <s v="Chick Galloway"/>
        <s v="Hughie Critz"/>
        <s v="Ira Flagstead"/>
        <s v="John Hummel"/>
        <s v="Mike Mitchell"/>
        <s v="Jim Poole"/>
        <s v="Scott Fletcher"/>
        <s v="Rabbit Maranville"/>
        <s v="Alvaro Espinoza"/>
        <s v="Vic Davalillo"/>
        <s v="Nanny Fernandez"/>
        <s v="Clarence Blair"/>
        <s v="Frank O'Rourke"/>
        <s v="Endy Chavez"/>
        <s v="Buddy Blair"/>
        <s v="Homer Bush"/>
        <s v="Jim Gleeson"/>
        <s v="Anthony Gose"/>
        <s v="Eric Owens"/>
        <s v="Joe Orsulak"/>
        <s v="Bert Haas"/>
        <s v="Wyatt Lee"/>
        <s v="Lenny Randle"/>
        <s v="Tony Scott"/>
        <s v="Johnny Rucker"/>
        <s v="Morrie Arnovich"/>
        <s v="Freddy Parent"/>
        <s v="Mark Belanger"/>
        <s v="Oscar Melillo"/>
        <s v="Mike Hershberger"/>
        <s v="Norm McMillan"/>
        <s v="Luis Castillo"/>
        <s v="Bob Bailor"/>
        <s v="Whitey Witt"/>
        <s v="Jim Levey"/>
        <s v="Bill Sweeney"/>
        <s v="Sammy Hale"/>
        <s v="John Titus"/>
        <s v="Ken Oberkfell"/>
        <s v="Wid Conroy"/>
        <s v="Sal Frelick"/>
        <s v="Del Pratt"/>
        <s v="Tillie Shafer"/>
        <s v="Hi Myers"/>
        <s v="Ed Gremminger"/>
        <s v="Lou Stringer"/>
        <s v="George Case"/>
        <s v="Tony Lupien"/>
        <s v="Miguel Cairo"/>
        <s v="Nellie Fox"/>
        <s v="Danny Hoffman"/>
        <s v="Peter Bergeron"/>
        <s v="Mickey Witek"/>
        <s v="Billy Burns"/>
        <s v="Scotty Ingerton"/>
        <s v="Kip Selbach"/>
        <s v="Mike Caruso"/>
        <s v="Gene Richards"/>
        <s v="Rajai Davis"/>
        <s v="Brian L. Hunter"/>
        <s v="Frank Welch"/>
        <s v="Jack Brohamer"/>
        <s v="Sam Rice"/>
        <s v="Walton Cruise"/>
        <s v="Billy Goodman"/>
        <s v="Jake Beckley"/>
        <s v="Jerry Royster"/>
        <s v="Ray Demmitt"/>
        <s v="Marty Barrett"/>
        <s v="Gary Disarcina"/>
        <s v="Tom McCreery"/>
        <s v="Buddy Hassett"/>
        <s v="Rube Oldring"/>
        <s v="Gus Williams"/>
        <s v="Gary Pettis"/>
        <s v="Patsy Dougherty"/>
        <s v="Hank Severeid"/>
        <s v="Bobby Young"/>
        <s v="Harry Wolter"/>
        <s v="Mel Almada"/>
        <s v="Doc Johnston"/>
        <s v="Felix Millan"/>
        <s v="Marty Kavanagh"/>
        <s v="Ray Schalk"/>
        <s v="Emmett Mueller"/>
        <s v="Les Mann"/>
        <s v="Jody Reed"/>
        <s v="Fred Marsh"/>
        <s v="Al Libke"/>
        <s v="Al Spangler"/>
        <s v="Doc Gessler"/>
        <s v="Marty Krug"/>
        <s v="Emilio Bonifácio"/>
        <s v="Johnny Giavotella"/>
        <s v="Al Glossop"/>
        <s v="Bob Fisher"/>
        <s v="Jose Vizcaino"/>
        <s v="Emil Batch"/>
        <s v="Harry Lord"/>
        <s v="Burgess Whitehead"/>
        <s v="Reno Bertoia"/>
        <s v="Kiddo Davis"/>
        <s v="Mickey Hatcher"/>
        <s v="Casey Candaele"/>
        <s v="Gene DeMontreville"/>
        <s v="Felix Torres"/>
        <s v="Denny Sothern"/>
        <s v="Maury Wills"/>
        <s v="Milt Stock"/>
        <s v="Birdie Cree"/>
        <s v="Dick Burrus"/>
        <s v="Jack Graney"/>
        <s v="Hal Jeffcoat"/>
        <s v="Chuck Dressen"/>
        <s v="Alex Cora"/>
        <s v="Glenn Beckert"/>
        <s v="Fresco Thompson"/>
        <s v="Dick Porter"/>
        <s v="Dave Collins"/>
        <s v="Oscar Grimes"/>
        <s v="Rafael Santana"/>
        <s v="Art Howe"/>
        <s v="Bert Niehoff"/>
        <s v="Bob Boyd"/>
        <s v="Harold Reynolds"/>
        <s v="Johnny Dickshot"/>
        <s v="Ike Caveney"/>
        <s v="Ozzie Guillen"/>
        <s v="Red Worthington"/>
        <s v="Carson Bigbee"/>
        <s v="Joe Kelley"/>
        <s v="Larry Gardner"/>
        <s v="Rick Ferrell"/>
        <s v="Mark Koenig"/>
        <s v="Lloyd Waner"/>
        <s v="Ivan De Jesus"/>
        <s v="Ford Garrison"/>
        <s v="Topper Rigney"/>
        <s v="Jimmy Johnston"/>
        <s v="Homer Smoot"/>
        <s v="Fred Haney"/>
        <s v="Kevin Stocker"/>
        <s v="Jackie Hernandez"/>
        <s v="Jimmy Sebring"/>
        <s v="Jimmy Barrett"/>
        <s v="Johnny Burnett"/>
        <s v="Frank Baumholtz"/>
        <s v="Frank Isbell"/>
        <s v="Chris Owings"/>
        <s v="Ted Sizemore"/>
        <s v="Dutch Schliebner"/>
        <s v="Liz Funk"/>
        <s v="Alfredo Griffin"/>
        <s v="Fritz Maisel"/>
        <s v="Buck Weaver"/>
        <s v="Dick Harley"/>
        <s v="Ducky Holmes"/>
        <s v="Art Fletcher"/>
        <s v="Clyde Barnhart"/>
        <s v="Ted Kubiak"/>
        <s v="Shano Collins"/>
        <s v="Stuffy McInnis"/>
        <s v="Amos Strunk"/>
        <s v="Rube Ellis"/>
        <s v="Simon Nicholls"/>
        <s v="Chuck Carr"/>
        <s v="Steve Brodie"/>
        <s v="Gordon Slade"/>
        <s v="Doug Flynn"/>
        <s v="Bill Barrett"/>
        <s v="Dee Strange-Gordon"/>
        <s v="Juan Bonilla"/>
        <s v="Charlie Jamieson"/>
        <s v="Gair Allie"/>
        <s v="Willie Keeler"/>
        <s v="Frank Crespi"/>
        <s v="William Clarke"/>
        <s v="Myles Straw"/>
        <s v="Alex Cintron"/>
        <s v="Doc Farrell"/>
        <s v="Rey Sanchez"/>
        <s v="Patsy Gharrity"/>
        <s v="Emil Frisk"/>
        <s v="Danny Thompson"/>
        <s v="Charlie Hollocher"/>
        <s v="Evar Swanson"/>
        <s v="Homer Summa"/>
        <s v="Jerry Remy"/>
        <s v="Joe Hoover"/>
        <s v="Kid Elberfeld"/>
        <s v="Chuck Stevens"/>
        <s v="Ray Chapman"/>
        <s v="Bob Dillinger"/>
        <s v="Terry Turner"/>
        <s v="Whitey Alperman"/>
        <s v="Joe Kelly"/>
        <s v="Johnny Evers"/>
        <s v="Fred Tenney"/>
        <s v="Art Phelan"/>
        <s v="Charlie Dexter"/>
        <s v="Charlie Deal"/>
        <s v="Grégor Blanco"/>
        <s v="Jose Uribe"/>
        <s v="Jack Barry"/>
        <s v="Bob Jones"/>
        <s v="John Kane"/>
        <s v="Gene Michael"/>
        <s v="Fred Snodgrass"/>
        <s v="Zinn Beck"/>
        <s v="Paul Dade"/>
        <s v="William Nance"/>
        <s v="Rey Ordonez"/>
        <s v="Alex Metzler"/>
        <s v="Bud Clancy"/>
        <s v="Elliott Maddox"/>
        <s v="Jimmy Callahan"/>
        <s v="Larry Bowa"/>
        <s v="Nyjer Morgan"/>
        <s v="Bill Hunnefield"/>
        <s v="John Knight"/>
        <s v="Wayne Tolleson"/>
        <s v="Monte Cross"/>
        <s v="Walt Williams"/>
        <s v="Larvell Blanks"/>
        <s v="Lou Chiozza"/>
        <s v="Fred Hartman"/>
        <s v="Milt May"/>
        <s v="Roberto Pena"/>
        <s v="Cecil Espy"/>
        <s v="Milt Cuyler"/>
        <s v="Greg Pryor"/>
        <s v="Tim Flood"/>
        <s v="Solly Hofman"/>
        <s v="Mike Menosky"/>
        <s v="Johnny Pesky"/>
        <s v="Bob Unglaub"/>
        <s v="Stan Benjamin"/>
        <s v="Stan Rojek"/>
        <s v="Horace Clarke"/>
        <s v="Doug Taitt"/>
        <s v="Joe Grace"/>
        <s v="George Gibson"/>
        <s v="Richie Ashburn"/>
        <s v="Clyde Beck"/>
        <s v="Doug Griffin"/>
        <s v="Les Scarsella"/>
        <s v="Don Heffner"/>
        <s v="Guy Curtright"/>
        <s v="Jeremy Reed"/>
        <s v="Steve O'Neill"/>
        <s v="Johnny Kling"/>
        <s v="Bobby Lowe"/>
        <s v="Clyde Engle"/>
        <s v="Tom Umphlett"/>
        <s v="Rebel Oakes"/>
        <s v="Roy Thomas"/>
        <s v="Donie Bush"/>
        <s v="Rabbit Warstler"/>
        <s v="Charlie Jones"/>
        <s v="Don Kessinger"/>
        <s v="Bobby Wine"/>
        <s v="Jose Lind"/>
        <s v="Cesar Izturis"/>
        <s v="Manuel Lee"/>
        <s v="Oscar Stanage"/>
        <s v="Barry McCormick"/>
        <s v="Mario Guerrero"/>
        <s v="Clyde Milan"/>
        <s v="Manny Castillo"/>
        <s v="Harry Bay"/>
        <s v="Nicky Lopez"/>
        <s v="Adeiny Hechavarría"/>
        <s v="Lee Magee"/>
        <s v="Rube Lutzke"/>
        <s v="Charlie Gelbert"/>
        <s v="Arnold Hauser"/>
        <s v="Sandy Alomar Sr."/>
        <s v="Herman Long"/>
        <s v="Tom Daly"/>
        <s v="James Casey"/>
        <s v="Johnny Sturm"/>
        <s v="Dave Cash"/>
        <s v="Blondy Ryan"/>
        <s v="Chick Gandil"/>
        <s v="Kitty Bransfield"/>
        <s v="Roy Hartzell"/>
        <s v="Bobby Byrne"/>
        <s v="Thurman Tucker"/>
        <s v="Lance Richbourg"/>
        <s v="Horace Ford"/>
        <s v="Greasy Neale"/>
        <s v="Tom Long"/>
        <s v="Jimmy Outlaw"/>
        <s v="Bob Dernier"/>
        <s v="Sam Bohne"/>
        <s v="George Barclay"/>
        <s v="John Barry"/>
        <s v="Dave Shean"/>
        <s v="Sammy Strang"/>
        <s v="Kid Gleason"/>
        <s v="Fielder Jones"/>
        <s v="Jimmy Brown"/>
        <s v="Marv Breeding"/>
        <s v="John Farrell"/>
        <s v="Joe Nealon"/>
        <s v="Alan Bannister"/>
        <s v="Rodney Scott"/>
        <s v="Josh Devore"/>
        <s v="Bill Lamar"/>
        <s v="Wally Gilbert"/>
        <s v="Eddie Murphy"/>
        <s v="Bris Lord"/>
        <s v="Ed Abbaticchio"/>
        <s v="Germany Schaefer"/>
        <s v="Bill Collins"/>
        <s v="Willy Taveras"/>
        <s v="Tommy Dowd"/>
        <s v="Sonny Jackson"/>
        <s v="Alan Wiggins"/>
        <s v="Chuck Hiller"/>
        <s v="Claude Ritchey"/>
        <s v="Sammy Vick"/>
        <s v="Dick Howser"/>
        <s v="Mike Mowrey"/>
        <s v="Bill Wambsganss"/>
        <s v="Jo-Jo White"/>
        <s v="Billy Lush"/>
        <s v="Swede Risberg"/>
        <s v="Frank Shugart"/>
        <s v="Vin Campbell"/>
        <s v="Chuck Diering"/>
        <s v="Lave Cross"/>
        <s v="Lefty Davis"/>
        <s v="Larry Schlafly"/>
        <s v="Johnny Watwood"/>
        <s v="Ken Hamlin"/>
        <s v="Frank LaPorte"/>
        <s v="Jimmy Austin"/>
        <s v="Ivy Olson"/>
        <s v="Del Howard"/>
        <s v="John Dobbs"/>
        <s v="Ed Lennox"/>
        <s v="Bill McKechnie"/>
        <s v="Dain Clay"/>
        <s v="Wally Gerber"/>
        <s v="Bob Seeds"/>
        <s v="John Cangelosi"/>
        <s v="Frank Ellerbe"/>
        <s v="Jim Norris"/>
        <s v="Ernie Courtney"/>
        <s v="Frank McGowan"/>
        <s v="Jimmie Wilson"/>
        <s v="Charley O'Leary"/>
        <s v="John Kerr"/>
        <s v="Ramon Santiago"/>
        <s v="Jemile Weeks"/>
        <s v="Billy Gilbert"/>
        <s v="Michael Doolin"/>
        <s v="Jerry Kenney"/>
        <s v="Roger Metzger"/>
        <s v="Juan Pierre"/>
        <s v="Fred Thomas"/>
        <s v="Brock Holt"/>
        <s v="Bobby Mitchell"/>
        <s v="Denny Doyle"/>
        <s v="Otis Nixon"/>
        <s v="Al Burch"/>
        <s v="Urbane Pickering"/>
        <s v="Charlie Irwin"/>
        <s v="Charles Schmidt"/>
        <s v="Ed McDonald"/>
        <s v="Tommy Corcoran"/>
        <s v="Bobby Reeves"/>
        <s v="Willy Miranda"/>
        <s v="Bert Daniels"/>
        <s v="Willie Hogan"/>
        <s v="Brent Abernathy"/>
        <s v="Harry Wolverton"/>
        <s v="Merrill May"/>
        <s v="Red Dooin"/>
        <s v="Harry Walker"/>
        <s v="Frank Snyder"/>
        <s v="Jackie Hayes"/>
        <s v="Doc Cook"/>
        <s v="Bobby Wallace"/>
        <s v="Rick Peters"/>
        <s v="Gus Getz"/>
        <s v="Debs Garms"/>
        <s v="Dick Egan"/>
        <s v="Felix Fermin"/>
        <s v="Billy Clingman"/>
        <s v="Jack Perconte"/>
        <s v="Ray Bates"/>
        <s v="Steve Brye"/>
        <s v="Zeb Terry"/>
        <s v="Dick Padden"/>
        <s v="Frank Croucher"/>
        <s v="George Moriarty"/>
        <s v="Miller Huggins"/>
        <s v="Jim Viox"/>
        <s v="Harry Niles"/>
        <s v="Babe Pinelli"/>
        <s v="Art Devlin"/>
        <s v="George Rohe"/>
        <s v="Jack Doyle"/>
        <s v="Johnny Hudson"/>
        <s v="Wilbur Good"/>
        <s v="Jim Wohlford"/>
        <s v="Amby McConnell"/>
        <s v="Lee Tannehill"/>
        <s v="Heinie Wagner"/>
        <s v="Morrie Rath"/>
        <s v="Tony Pena Jr."/>
        <s v="Billy Ripken"/>
        <s v="Lennie Merullo"/>
        <s v="Bunk Congalton"/>
        <s v="Otto Krueger"/>
        <s v="Johnny Butler"/>
        <s v="Pat Carney"/>
        <s v="Claude Rossman"/>
        <s v="Hap Myers"/>
        <s v="Dummy Hoy"/>
        <s v="Dick Culler"/>
        <s v="Charlie Moore"/>
        <s v="Al Brancato"/>
        <s v="Bucky Harris"/>
        <s v="George Stovall"/>
        <s v="Ben Koehler"/>
        <s v="Billy Purtell"/>
        <s v="Eric Young Jr."/>
        <s v="Dave Altizer"/>
        <s v="Art Mahan"/>
        <s v="Charlie Carr"/>
        <s v="Bill Hallman"/>
        <s v="Rick Auerbach"/>
        <s v="Fred Osborn"/>
        <s v="Don Johnson"/>
        <s v="Billy Maloney"/>
        <s v="Doc Lavan"/>
        <s v="Johnny Rawlings"/>
        <s v="Tommy Thevenow"/>
        <s v="Otto Knabe"/>
        <s v="Larry Kopf"/>
        <s v="Matty McIntyre"/>
        <s v="Burt Shotton"/>
        <s v="Ben Revere"/>
        <s v="Sam Dente"/>
        <s v="Luis Polonia"/>
        <s v="Eddie Foster"/>
        <s v="George Hausmann"/>
        <s v="Tom Jones"/>
        <s v="Sparky Adams"/>
        <s v="Roy Brashear"/>
        <s v="William Louden"/>
        <s v="Al Bridwell"/>
        <s v="Jimmy Walsh"/>
        <s v="Nemo Leibold"/>
        <s v="Goat Anderson"/>
        <s v="Bud Harrelson"/>
        <s v="Rollie Zeider"/>
        <s v="Frank Gilhooley"/>
        <s v="Hugh High"/>
        <s v="Muddy Ruel"/>
        <s v="Alan Strange"/>
        <s v="Doc Powers"/>
        <s v="Bert Tooley"/>
        <s v="Jack Dunleavy"/>
        <s v="Lena Blackburne"/>
        <s v="Ham Schulte"/>
        <s v="Harley Boss"/>
        <s v="Skeeter Newsome"/>
        <s v="Jimmy Slagle"/>
        <s v="Joe Gedeon"/>
        <s v="Jack Dalton"/>
        <s v="Ollie O'Mara"/>
        <s v="Danny Murtaugh"/>
        <s v="Turner Barber"/>
        <s v="Raymond Charles"/>
        <s v="Ralph Young"/>
        <s v="John Sullivan"/>
        <s v="Eddie Carnett"/>
        <s v="Eddie Grant"/>
        <s v="Nick Punto"/>
        <s v="Fred Brickell"/>
        <s v="Dal Maxvill"/>
        <s v="George Magoon"/>
        <s v="Mickey Owen"/>
        <s v="Ralph Hodgin"/>
        <s v="George McBride"/>
        <s v="Art Butler"/>
        <s v="Mike Tyson"/>
        <s v="Bob Randall"/>
        <s v="Pepe Frias"/>
        <s v="Joe Birmingham"/>
        <s v="Roy Hughes"/>
        <s v="Mike Tresh"/>
        <s v="Bobby Meacham"/>
        <s v="Billy Lauder"/>
        <s v="Roy Spencer"/>
        <s v="Steve Yerkes"/>
        <s v="Curtis Wilkerson"/>
        <s v="Wid Matthews"/>
        <s v="Ward Miller"/>
        <s v="Dick Cole"/>
        <s v="Bob Maier"/>
        <s v="Tom Carey"/>
        <s v="Damon Phillips"/>
        <s v="George Myatt"/>
        <s v="Ray Morgan"/>
        <s v="Josh Clarke"/>
        <s v="Hal Janvrin"/>
        <s v="Darrel Chaney"/>
        <s v="Curt Roberts"/>
        <s v="Davy Jones"/>
        <s v="Joe Delahanty"/>
        <s v="Spike Shannon"/>
        <s v="Ernie Padgett"/>
        <s v="Dave Fultz"/>
        <s v="John Antonelli"/>
        <s v="Mike Champion"/>
        <s v="Herbie Moran"/>
        <s v="Bruno Betzel"/>
        <s v="Eric Yelding"/>
        <s v="Ollie Pickering"/>
        <s v="Bill Abstein"/>
        <s v="Doug Baird"/>
        <s v="Jimmy Cooney"/>
        <s v="LeRoy Schalk"/>
        <s v="Rudy Hulswitt"/>
        <s v="Wally Backman"/>
        <s v="Fritz Mollwitz"/>
        <s v="Armando Marsans"/>
        <s v="Patsy Donovan"/>
        <s v="Jerry Freeman"/>
        <s v="Jiggs Donahue"/>
        <s v="Harry Gleason"/>
        <s v="Russ Scarritt"/>
        <s v="Steve Mesner"/>
        <s v="George Van Haltren"/>
        <s v="Frank Taveras"/>
        <s v="Ed Holly"/>
        <s v="Bob Ganley"/>
        <s v="Hervey McClellan"/>
        <s v="Denny Sullivan"/>
        <s v="Red Killefer"/>
        <s v="Alex Sanchez"/>
        <s v="Sam Dungan"/>
        <s v="Jack Warner"/>
        <s v="Ossie Vitt"/>
        <s v="Gene Paulette"/>
        <s v="Billy Hunter"/>
        <s v="Freddie Maguire"/>
        <s v="Joe Cassidy"/>
        <s v="Al Kozar"/>
        <s v="Pat Listach"/>
        <s v="Phil Geier"/>
        <s v="Pug Bennett"/>
        <s v="Dave Gallagher"/>
        <s v="Eddie Mulligan"/>
        <s v="Duane Kuiper"/>
        <s v="Ernie Johnson"/>
        <s v="Chick Fullis"/>
        <s v="Carl Lind"/>
        <s v="Woody Williams"/>
        <s v="Miguel Dilone"/>
        <s v="Scoops Carey"/>
        <s v="Greg Gross"/>
        <s v="Doc Prothro"/>
        <s v="Irv Waldron"/>
        <s v="Earl McNeely"/>
        <s v="Walter Barbare"/>
        <s v="Ernie Orsatti"/>
        <s v="Dick Spalding"/>
        <s v="Freddy Spurgeon"/>
        <s v="Reggie Willits"/>
        <s v="Tom Oliver"/>
        <s v="Rollie Hemsley"/>
        <s v="Jimmy Burke"/>
        <s v="Emil Verban"/>
        <s v="Johnny Cooney"/>
        <s v="Hal Rhyne"/>
        <s v="Pete Kilduff"/>
        <s v="Jack O'Brien"/>
        <s v="Ed Busch"/>
        <s v="Irv Hall"/>
        <s v="Jack McCarthy"/>
        <s v="Ford Mullen"/>
        <s v="Gil Torres"/>
        <s v="Marvell Wynne"/>
        <s v="Mike Squires"/>
        <s v="Charlie Babb"/>
        <s v="John Leary"/>
        <s v="Woody Woodward"/>
        <s v="Joe Boley"/>
        <s v="Red Shannon"/>
        <s v="Frank Dillon"/>
        <s v="Spook Jacobs"/>
        <s v="Gerald Young"/>
        <s v="Joe Yeager"/>
        <s v="Ed Hahn"/>
        <s v="Al Newman"/>
        <s v="Goldie Rapp"/>
        <s v="George Smith"/>
        <s v="Phil Lewis"/>
        <s v="Wirt Cannell"/>
        <s v="Neal Ball"/>
        <s v="George Scharein"/>
        <s v="Bill Davidson"/>
        <s v="Ivy Griffin"/>
        <s v="Bud Sharpe"/>
        <s v="Bob Coulson"/>
        <s v="Merlin Kopp"/>
        <s v="Fred Raymer"/>
        <s v="Klondike Douglass"/>
        <s v="Enzo Hernandez"/>
        <s v="Jap Barbeau"/>
        <s v="Joseph Morrissey"/>
        <s v="Craig Robinson"/>
        <s v="Hal Lanier"/>
        <s v="Chris Lindsay"/>
        <s v="Roy Grover"/>
        <s v="Tom Veryzer"/>
        <s v="Steve Jeltz"/>
        <s v="Sparky Anderson"/>
        <s v="Whitey Wietelmann"/>
        <s v="Tommy Sheehan"/>
        <s v="Tim Johnson"/>
        <s v="Bones Ely"/>
        <s v="Skeeter Webb"/>
        <s v="Hunter Hill"/>
        <s v="Art Scharein"/>
        <s v="Charles Moran"/>
        <s v="Pete Childs"/>
        <s v="John Gochnaur"/>
      </sharedItems>
    </cacheField>
    <cacheField name="Team" numFmtId="0">
      <sharedItems/>
    </cacheField>
    <cacheField name="G" numFmtId="0">
      <sharedItems containsSemiMixedTypes="0" containsString="0" containsNumber="1" containsInteger="1" minValue="44" maxValue="165"/>
    </cacheField>
    <cacheField name="AB" numFmtId="0">
      <sharedItems containsSemiMixedTypes="0" containsString="0" containsNumber="1" containsInteger="1" minValue="154" maxValue="716"/>
    </cacheField>
    <cacheField name="PA" numFmtId="0">
      <sharedItems containsSemiMixedTypes="0" containsString="0" containsNumber="1" containsInteger="1" minValue="186" maxValue="778"/>
    </cacheField>
    <cacheField name="H" numFmtId="0">
      <sharedItems containsSemiMixedTypes="0" containsString="0" containsNumber="1" containsInteger="1" minValue="32" maxValue="262"/>
    </cacheField>
    <cacheField name="1B" numFmtId="0">
      <sharedItems containsSemiMixedTypes="0" containsString="0" containsNumber="1" containsInteger="1" minValue="13" maxValue="225"/>
    </cacheField>
    <cacheField name="2B" numFmtId="0">
      <sharedItems containsSemiMixedTypes="0" containsString="0" containsNumber="1" containsInteger="1" minValue="3" maxValue="67"/>
    </cacheField>
    <cacheField name="3B" numFmtId="0">
      <sharedItems containsSemiMixedTypes="0" containsString="0" containsNumber="1" containsInteger="1" minValue="0" maxValue="36"/>
    </cacheField>
    <cacheField name="HR" numFmtId="0">
      <sharedItems containsSemiMixedTypes="0" containsString="0" containsNumber="1" containsInteger="1" minValue="0" maxValue="73"/>
    </cacheField>
    <cacheField name="AB/HR" numFmtId="164">
      <sharedItems containsMixedTypes="1" containsNumber="1" minValue="6.5205479452054798" maxValue="698" count="5913">
        <n v="6.5205479452054798"/>
        <n v="7.2714285714285714"/>
        <n v="8.0153846153846153"/>
        <n v="8.134615384615385"/>
        <n v="8.2888888888888896"/>
        <n v="8.4629629629629637"/>
        <n v="8.6666666666666661"/>
        <n v="8.7608695652173907"/>
        <n v="9"/>
        <n v="9.015625"/>
        <n v="9.1525423728813564"/>
        <n v="9.193548387096774"/>
        <n v="9.2307692307692299"/>
        <n v="9.3103448275862064"/>
        <n v="9.518518518518519"/>
        <n v="9.5862068965517242"/>
        <n v="9.6721311475409841"/>
        <n v="9.6818181818181817"/>
        <n v="9.7200000000000006"/>
        <n v="9.7424242424242422"/>
        <n v="9.795918367346939"/>
        <n v="9.9206349206349209"/>
        <n v="9.9259259259259256"/>
        <n v="10.017241379310345"/>
        <n v="10.086206896551724"/>
        <n v="10.118644067796611"/>
        <n v="10.166666666666666"/>
        <n v="10.25"/>
        <n v="10.256410256410257"/>
        <n v="10.333333333333334"/>
        <n v="10.348837209302326"/>
        <n v="10.423076923076923"/>
        <n v="10.444444444444445"/>
        <n v="10.446428571428571"/>
        <n v="10.5"/>
        <n v="10.531914893617021"/>
        <n v="10.537037037037036"/>
        <n v="10.565217391304348"/>
        <n v="10.567567567567568"/>
        <n v="10.571428571428571"/>
        <n v="10.645833333333334"/>
        <n v="10.652173913043478"/>
        <n v="10.684210526315789"/>
        <n v="10.73076923076923"/>
        <n v="10.73469387755102"/>
        <n v="10.796296296296296"/>
        <n v="10.80952380952381"/>
        <n v="10.824999999999999"/>
        <n v="10.847826086956522"/>
        <n v="10.857142857142858"/>
        <n v="10.871794871794872"/>
        <n v="10.911111111111111"/>
        <n v="10.918367346938776"/>
        <n v="10.92"/>
        <n v="10.947368421052632"/>
        <n v="10.951219512195122"/>
        <n v="11.018867924528301"/>
        <n v="11.052631578947368"/>
        <n v="11.073170731707316"/>
        <n v="11.078431372549019"/>
        <n v="11.083333333333334"/>
        <n v="11.113636363636363"/>
        <n v="11.119047619047619"/>
        <n v="11.122448979591837"/>
        <n v="11.146341463414634"/>
        <n v="11.235294117647058"/>
        <n v="11.25531914893617"/>
        <n v="11.25925925925926"/>
        <n v="11.263157894736842"/>
        <n v="11.264150943396226"/>
        <n v="11.295454545454545"/>
        <n v="11.3"/>
        <n v="11.303571428571429"/>
        <n v="11.326530612244898"/>
        <n v="11.346938775510203"/>
        <n v="11.36734693877551"/>
        <n v="11.372549019607844"/>
        <n v="11.380952380952381"/>
        <n v="11.416666666666666"/>
        <n v="11.419354838709678"/>
        <n v="11.428571428571429"/>
        <n v="11.444444444444445"/>
        <n v="11.46"/>
        <n v="11.461538461538462"/>
        <n v="11.490196078431373"/>
        <n v="11.5"/>
        <n v="11.51063829787234"/>
        <n v="11.552631578947368"/>
        <n v="11.553191489361701"/>
        <n v="11.5625"/>
        <n v="11.58"/>
        <n v="11.591836734693878"/>
        <n v="11.6"/>
        <n v="11.608695652173912"/>
        <n v="11.638297872340425"/>
        <n v="11.651162790697674"/>
        <n v="11.652173913043478"/>
        <n v="11.666666666666666"/>
        <n v="11.673913043478262"/>
        <n v="11.680851063829786"/>
        <n v="11.693877551020408"/>
        <n v="11.705882352941176"/>
        <n v="11.717391304347826"/>
        <n v="11.73469387755102"/>
        <n v="11.75"/>
        <n v="11.755102040816327"/>
        <n v="11.760869565217391"/>
        <n v="11.775510204081632"/>
        <n v="11.816326530612244"/>
        <n v="11.826923076923077"/>
        <n v="11.837837837837839"/>
        <n v="11.846153846153847"/>
        <n v="11.857142857142858"/>
        <n v="11.86046511627907"/>
        <n v="11.863636363636363"/>
        <n v="11.872340425531915"/>
        <n v="11.875"/>
        <n v="11.886363636363637"/>
        <n v="11.9"/>
        <n v="11.911111111111111"/>
        <n v="11.925925925925926"/>
        <n v="11.926829268292684"/>
        <n v="11.930232558139535"/>
        <n v="11.9375"/>
        <n v="11.947368421052632"/>
        <n v="11.948717948717949"/>
        <n v="11.952380952380953"/>
        <n v="11.971428571428572"/>
        <n v="11.978723404255319"/>
        <n v="11.979591836734693"/>
        <n v="12"/>
        <n v="12.021276595744681"/>
        <n v="12.022222222222222"/>
        <n v="12.054054054054054"/>
        <n v="12.076923076923077"/>
        <n v="12.08"/>
        <n v="12.085106382978724"/>
        <n v="12.095238095238095"/>
        <n v="12.153846153846153"/>
        <n v="12.170731707317072"/>
        <n v="12.181818181818182"/>
        <n v="12.191489361702128"/>
        <n v="12.222222222222221"/>
        <n v="12.25"/>
        <n v="12.270833333333334"/>
        <n v="12.282051282051283"/>
        <n v="12.297872340425531"/>
        <n v="12.307692307692308"/>
        <n v="12.30952380952381"/>
        <n v="12.311111111111112"/>
        <n v="12.319148936170214"/>
        <n v="12.324324324324325"/>
        <n v="12.324999999999999"/>
        <n v="12.333333333333334"/>
        <n v="12.342857142857143"/>
        <n v="12.347826086956522"/>
        <n v="12.357142857142858"/>
        <n v="12.377777777777778"/>
        <n v="12.4"/>
        <n v="12.404761904761905"/>
        <n v="12.425531914893616"/>
        <n v="12.428571428571429"/>
        <n v="12.431818181818182"/>
        <n v="12.439024390243903"/>
        <n v="12.444444444444445"/>
        <n v="12.446808510638299"/>
        <n v="12.45"/>
        <n v="12.458333333333334"/>
        <n v="12.470588235294118"/>
        <n v="12.5"/>
        <n v="12.536585365853659"/>
        <n v="12.541666666666666"/>
        <n v="12.543478260869565"/>
        <n v="12.553191489361701"/>
        <n v="12.566666666666666"/>
        <n v="12.583333333333334"/>
        <n v="12.585365853658537"/>
        <n v="12.6"/>
        <n v="12.604166666666666"/>
        <n v="12.604651162790697"/>
        <n v="12.613636363636363"/>
        <n v="12.625"/>
        <n v="12.631578947368421"/>
        <n v="12.63265306122449"/>
        <n v="12.642857142857142"/>
        <n v="12.647058823529411"/>
        <n v="12.658536585365853"/>
        <n v="12.666666666666666"/>
        <n v="12.673469387755102"/>
        <n v="12.673913043478262"/>
        <n v="12.681818181818182"/>
        <n v="12.682926829268293"/>
        <n v="12.684210526315789"/>
        <n v="12.688888888888888"/>
        <n v="12.69047619047619"/>
        <n v="12.692307692307692"/>
        <n v="12.697674418604651"/>
        <n v="12.7"/>
        <n v="12.702702702702704"/>
        <n v="12.708333333333334"/>
        <n v="12.717391304347826"/>
        <n v="12.731707317073171"/>
        <n v="12.76595744680851"/>
        <n v="12.780487804878049"/>
        <n v="12.787234042553191"/>
        <n v="12.794871794871796"/>
        <n v="12.80952380952381"/>
        <n v="12.810810810810811"/>
        <n v="12.818181818181818"/>
        <n v="12.828571428571429"/>
        <n v="12.847826086956522"/>
        <n v="12.853658536585366"/>
        <n v="12.863636363636363"/>
        <n v="12.869565217391305"/>
        <n v="12.882352941176471"/>
        <n v="12.902439024390244"/>
        <n v="12.904761904761905"/>
        <n v="12.913043478260869"/>
        <n v="12.914893617021276"/>
        <n v="12.916666666666666"/>
        <n v="12.923076923076923"/>
        <n v="12.925000000000001"/>
        <n v="12.933333333333334"/>
        <n v="12.955555555555556"/>
        <n v="12.976190476190476"/>
        <n v="12.977272727272727"/>
        <n v="12.978723404255319"/>
        <n v="13"/>
        <n v="13.021276595744681"/>
        <n v="13.022727272727273"/>
        <n v="13.03125"/>
        <n v="13.042553191489361"/>
        <n v="13.048780487804878"/>
        <n v="13.05"/>
        <n v="13.057142857142857"/>
        <n v="13.069767441860465"/>
        <n v="13.078947368421053"/>
        <n v="13.088888888888889"/>
        <n v="13.1"/>
        <n v="13.105263157894736"/>
        <n v="13.127659574468085"/>
        <n v="13.136363636363637"/>
        <n v="13.146341463414634"/>
        <n v="13.155555555555555"/>
        <n v="13.159090909090908"/>
        <n v="13.162790697674419"/>
        <n v="13.166666666666666"/>
        <n v="13.170731707317072"/>
        <n v="13.175000000000001"/>
        <n v="13.176470588235293"/>
        <n v="13.2"/>
        <n v="13.205882352941176"/>
        <n v="13.209302325581396"/>
        <n v="13.212121212121213"/>
        <n v="13.214285714285714"/>
        <n v="13.232558139534884"/>
        <n v="13.238095238095237"/>
        <n v="13.25"/>
        <n v="13.285714285714286"/>
        <n v="13.28888888888889"/>
        <n v="13.289473684210526"/>
        <n v="13.3"/>
        <n v="13.310344827586206"/>
        <n v="13.317073170731707"/>
        <n v="13.319148936170214"/>
        <n v="13.333333333333334"/>
        <n v="13.342857142857143"/>
        <n v="13.35"/>
        <n v="13.351351351351351"/>
        <n v="13.358974358974359"/>
        <n v="13.375"/>
        <n v="13.380952380952381"/>
        <n v="13.388888888888889"/>
        <n v="13.390243902439025"/>
        <n v="13.40625"/>
        <n v="13.409090909090908"/>
        <n v="13.410256410256411"/>
        <n v="13.416666666666666"/>
        <n v="13.444444444444445"/>
        <n v="13.45"/>
        <n v="13.451612903225806"/>
        <n v="13.456521739130435"/>
        <n v="13.465116279069768"/>
        <n v="13.466666666666667"/>
        <n v="13.473684210526315"/>
        <n v="13.5"/>
        <n v="13.512195121951219"/>
        <n v="13.526315789473685"/>
        <n v="13.534883720930232"/>
        <n v="13.538461538461538"/>
        <n v="13.545454545454545"/>
        <n v="13.552631578947368"/>
        <n v="13.5625"/>
        <n v="13.571428571428571"/>
        <n v="13.574999999999999"/>
        <n v="13.578947368421053"/>
        <n v="13.581395348837209"/>
        <n v="13.588235294117647"/>
        <n v="13.589743589743589"/>
        <n v="13.590909090909092"/>
        <n v="13.615384615384615"/>
        <n v="13.619047619047619"/>
        <n v="13.641025641025641"/>
        <n v="13.647058823529411"/>
        <n v="13.65"/>
        <n v="13.657142857142857"/>
        <n v="13.658536585365853"/>
        <n v="13.675675675675675"/>
        <n v="13.684210526315789"/>
        <n v="13.6875"/>
        <n v="13.688888888888888"/>
        <n v="13.697674418604651"/>
        <n v="13.702702702702704"/>
        <n v="13.704545454545455"/>
        <n v="13.717948717948717"/>
        <n v="13.722222222222221"/>
        <n v="13.72972972972973"/>
        <n v="13.731707317073171"/>
        <n v="13.733333333333333"/>
        <n v="13.744186046511627"/>
        <n v="13.761904761904763"/>
        <n v="13.780487804878049"/>
        <n v="13.785714285714286"/>
        <n v="13.789473684210526"/>
        <n v="13.8"/>
        <n v="13.805555555555555"/>
        <n v="13.80952380952381"/>
        <n v="13.813953488372093"/>
        <n v="13.838709677419354"/>
        <n v="13.846153846153847"/>
        <n v="13.85"/>
        <n v="13.857142857142858"/>
        <n v="13.86046511627907"/>
        <n v="13.875"/>
        <n v="13.878048780487806"/>
        <n v="13.894736842105264"/>
        <n v="13.9"/>
        <n v="13.903225806451612"/>
        <n v="13.911764705882353"/>
        <n v="13.914285714285715"/>
        <n v="13.921052631578947"/>
        <n v="13.923076923076923"/>
        <n v="13.930232558139535"/>
        <n v="13.9375"/>
        <n v="13.941176470588236"/>
        <n v="13.942857142857143"/>
        <n v="13.944444444444445"/>
        <n v="13.945945945945946"/>
        <n v="13.947368421052632"/>
        <n v="13.972222222222221"/>
        <n v="13.972972972972974"/>
        <n v="13.973684210526315"/>
        <n v="13.975609756097562"/>
        <n v="13.976190476190476"/>
        <n v="13.977272727272727"/>
        <n v="14"/>
        <n v="14.021739130434783"/>
        <n v="14.024390243902438"/>
        <n v="14.025"/>
        <n v="14.027027027027026"/>
        <n v="14.028571428571428"/>
        <n v="14.029411764705882"/>
        <n v="14.030303030303031"/>
        <n v="14.047619047619047"/>
        <n v="14.051282051282051"/>
        <n v="14.057142857142857"/>
        <n v="14.065217391304348"/>
        <n v="14.096774193548388"/>
        <n v="14.102564102564102"/>
        <n v="14.121212121212121"/>
        <n v="14.121951219512194"/>
        <n v="14.125"/>
        <n v="14.131578947368421"/>
        <n v="14.133333333333333"/>
        <n v="14.136363636363637"/>
        <n v="14.137931034482758"/>
        <n v="14.15"/>
        <n v="14.151515151515152"/>
        <n v="14.162162162162161"/>
        <n v="14.166666666666666"/>
        <n v="14.170731707317072"/>
        <n v="14.176470588235293"/>
        <n v="14.179487179487179"/>
        <n v="14.181818181818182"/>
        <n v="14.1875"/>
        <n v="14.195121951219512"/>
        <n v="14.205128205128204"/>
        <n v="14.210526315789474"/>
        <n v="14.219512195121951"/>
        <n v="14.222222222222221"/>
        <n v="14.23076923076923"/>
        <n v="14.243243243243244"/>
        <n v="14.25"/>
        <n v="14.256410256410257"/>
        <n v="14.258064516129032"/>
        <n v="14.268292682926829"/>
        <n v="14.27027027027027"/>
        <n v="14.272727272727273"/>
        <n v="14.277777777777779"/>
        <n v="14.3"/>
        <n v="14.305555555555555"/>
        <n v="14.307692307692308"/>
        <n v="14.30952380952381"/>
        <n v="14.3125"/>
        <n v="14.315789473684211"/>
        <n v="14.325581395348838"/>
        <n v="14.340909090909092"/>
        <n v="14.341463414634147"/>
        <n v="14.342105263157896"/>
        <n v="14.347826086956522"/>
        <n v="14.352941176470589"/>
        <n v="14.368421052631579"/>
        <n v="14.375"/>
        <n v="14.382352941176471"/>
        <n v="14.395348837209303"/>
        <n v="14.405405405405405"/>
        <n v="14.40625"/>
        <n v="14.410256410256411"/>
        <n v="14.414634146341463"/>
        <n v="14.416666666666666"/>
        <n v="14.421052631578947"/>
        <n v="14.431818181818182"/>
        <n v="14.432432432432432"/>
        <n v="14.4375"/>
        <n v="14.439024390243903"/>
        <n v="14.441176470588236"/>
        <n v="14.448275862068966"/>
        <n v="14.451612903225806"/>
        <n v="14.454545454545455"/>
        <n v="14.45945945945946"/>
        <n v="14.470588235294118"/>
        <n v="14.475"/>
        <n v="14.484848484848484"/>
        <n v="14.487179487179487"/>
        <n v="14.488888888888889"/>
        <n v="14.5"/>
        <n v="14.512195121951219"/>
        <n v="14.523809523809524"/>
        <n v="14.527777777777779"/>
        <n v="14.53125"/>
        <n v="14.538461538461538"/>
        <n v="14.54054054054054"/>
        <n v="14.55"/>
        <n v="14.555555555555555"/>
        <n v="14.560975609756097"/>
        <n v="14.5625"/>
        <n v="14.567567567567568"/>
        <n v="14.571428571428571"/>
        <n v="14.575757575757576"/>
        <n v="14.578947368421053"/>
        <n v="14.585365853658537"/>
        <n v="14.588235294117647"/>
        <n v="14.589743589743589"/>
        <n v="14.594594594594595"/>
        <n v="14.6"/>
        <n v="14.605263157894736"/>
        <n v="14.611111111111111"/>
        <n v="14.615384615384615"/>
        <n v="14.619047619047619"/>
        <n v="14.625"/>
        <n v="14.634146341463415"/>
        <n v="14.638888888888889"/>
        <n v="14.642857142857142"/>
        <n v="14.648648648648649"/>
        <n v="14.666666666666666"/>
        <n v="14.675000000000001"/>
        <n v="14.675675675675675"/>
        <n v="14.676470588235293"/>
        <n v="14.684210526315789"/>
        <n v="14.685714285714285"/>
        <n v="14.696969696969697"/>
        <n v="14.705882352941176"/>
        <n v="14.709677419354838"/>
        <n v="14.714285714285714"/>
        <n v="14.717391304347826"/>
        <n v="14.717948717948717"/>
        <n v="14.722222222222221"/>
        <n v="14.725"/>
        <n v="14.727272727272727"/>
        <n v="14.72972972972973"/>
        <n v="14.736842105263158"/>
        <n v="14.741935483870968"/>
        <n v="14.75"/>
        <n v="14.757575757575758"/>
        <n v="14.763157894736842"/>
        <n v="14.764705882352942"/>
        <n v="14.76923076923077"/>
        <n v="14.771428571428572"/>
        <n v="14.777777777777779"/>
        <n v="14.783783783783784"/>
        <n v="14.789473684210526"/>
        <n v="14.794117647058824"/>
        <n v="14.8"/>
        <n v="14.815789473684211"/>
        <n v="14.820512820512821"/>
        <n v="14.828571428571429"/>
        <n v="14.833333333333334"/>
        <n v="14.837837837837839"/>
        <n v="14.842105263157896"/>
        <n v="14.848484848484848"/>
        <n v="14.85"/>
        <n v="14.857142857142858"/>
        <n v="14.86046511627907"/>
        <n v="14.861111111111111"/>
        <n v="14.866666666666667"/>
        <n v="14.894736842105264"/>
        <n v="14.896551724137931"/>
        <n v="14.90625"/>
        <n v="14.914285714285715"/>
        <n v="14.918918918918919"/>
        <n v="14.925000000000001"/>
        <n v="14.935483870967742"/>
        <n v="14.942857142857143"/>
        <n v="14.96774193548387"/>
        <n v="14.969696969696969"/>
        <n v="14.971428571428572"/>
        <n v="14.972222222222221"/>
        <n v="14.972972972972974"/>
        <n v="14.973684210526315"/>
        <n v="14.974358974358974"/>
        <n v="14.976190476190476"/>
        <n v="14.976744186046512"/>
        <n v="15"/>
        <n v="15.025"/>
        <n v="15.027027027027026"/>
        <n v="15.028571428571428"/>
        <n v="15.03125"/>
        <n v="15.05"/>
        <n v="15.052631578947368"/>
        <n v="15.054054054054054"/>
        <n v="15.057142857142857"/>
        <n v="15.058823529411764"/>
        <n v="15.060606060606061"/>
        <n v="15.0625"/>
        <n v="15.073170731707316"/>
        <n v="15.074999999999999"/>
        <n v="15.076923076923077"/>
        <n v="15.096774193548388"/>
        <n v="15.1"/>
        <n v="15.102564102564102"/>
        <n v="15.114285714285714"/>
        <n v="15.121951219512194"/>
        <n v="15.125"/>
        <n v="15.129032258064516"/>
        <n v="15.133333333333333"/>
        <n v="15.142857142857142"/>
        <n v="15.151515151515152"/>
        <n v="15.153846153846153"/>
        <n v="15.162162162162161"/>
        <n v="15.166666666666666"/>
        <n v="15.171428571428571"/>
        <n v="15.176470588235293"/>
        <n v="15.178571428571429"/>
        <n v="15.1875"/>
        <n v="15.189189189189189"/>
        <n v="15.192307692307692"/>
        <n v="15.194444444444445"/>
        <n v="15.2"/>
        <n v="15.214285714285714"/>
        <n v="15.21875"/>
        <n v="15.225"/>
        <n v="15.23076923076923"/>
        <n v="15.235294117647058"/>
        <n v="15.236842105263158"/>
        <n v="15.25"/>
        <n v="15.268292682926829"/>
        <n v="15.27027027027027"/>
        <n v="15.285714285714286"/>
        <n v="15.290322580645162"/>
        <n v="15.294117647058824"/>
        <n v="15.3"/>
        <n v="15.303030303030303"/>
        <n v="15.305555555555555"/>
        <n v="15.315789473684211"/>
        <n v="15.324324324324325"/>
        <n v="15.324999999999999"/>
        <n v="15.333333333333334"/>
        <n v="15.342857142857143"/>
        <n v="15.346153846153847"/>
        <n v="15.363636363636363"/>
        <n v="15.368421052631579"/>
        <n v="15.375"/>
        <n v="15.378378378378379"/>
        <n v="15.384615384615385"/>
        <n v="15.388888888888889"/>
        <n v="15.393939393939394"/>
        <n v="15.4"/>
        <n v="15.410256410256411"/>
        <n v="15.413793103448276"/>
        <n v="15.416666666666666"/>
        <n v="15.428571428571429"/>
        <n v="15.433333333333334"/>
        <n v="15.435897435897436"/>
        <n v="15.441176470588236"/>
        <n v="15.444444444444445"/>
        <n v="15.451612903225806"/>
        <n v="15.461538461538462"/>
        <n v="15.464285714285714"/>
        <n v="15.5"/>
        <n v="15.512820512820513"/>
        <n v="15.513513513513514"/>
        <n v="15.526315789473685"/>
        <n v="15.527777777777779"/>
        <n v="15.529411764705882"/>
        <n v="15.552631578947368"/>
        <n v="15.555555555555555"/>
        <n v="15.558823529411764"/>
        <n v="15.5625"/>
        <n v="15.566666666666666"/>
        <n v="15.567567567567568"/>
        <n v="15.571428571428571"/>
        <n v="15.575757575757576"/>
        <n v="15.580645161290322"/>
        <n v="15.586206896551724"/>
        <n v="15.59375"/>
        <n v="15.594594594594595"/>
        <n v="15.606060606060606"/>
        <n v="15.612903225806452"/>
        <n v="15.615384615384615"/>
        <n v="15.617647058823529"/>
        <n v="15.620689655172415"/>
        <n v="15.625"/>
        <n v="15.628571428571428"/>
        <n v="15.631578947368421"/>
        <n v="15.641025641025641"/>
        <n v="15.642857142857142"/>
        <n v="15.64516129032258"/>
        <n v="15.648648648648649"/>
        <n v="15.657142857142857"/>
        <n v="15.657894736842104"/>
        <n v="15.666666666666666"/>
        <n v="15.678571428571429"/>
        <n v="15.682926829268293"/>
        <n v="15.684210526315789"/>
        <n v="15.685714285714285"/>
        <n v="15.6875"/>
        <n v="15.692307692307692"/>
        <n v="15.705882352941176"/>
        <n v="15.710526315789474"/>
        <n v="15.714285714285714"/>
        <n v="15.725"/>
        <n v="15.727272727272727"/>
        <n v="15.733333333333333"/>
        <n v="15.736842105263158"/>
        <n v="15.741935483870968"/>
        <n v="15.743589743589743"/>
        <n v="15.75"/>
        <n v="15.763157894736842"/>
        <n v="15.764705882352942"/>
        <n v="15.766666666666667"/>
        <n v="15.76923076923077"/>
        <n v="15.777777777777779"/>
        <n v="15.783783783783784"/>
        <n v="15.787878787878787"/>
        <n v="15.794117647058824"/>
        <n v="15.8"/>
        <n v="15.805555555555555"/>
        <n v="15.806451612903226"/>
        <n v="15.807692307692308"/>
        <n v="15.837837837837839"/>
        <n v="15.848484848484848"/>
        <n v="15.857142857142858"/>
        <n v="15.861111111111111"/>
        <n v="15.870967741935484"/>
        <n v="15.871794871794872"/>
        <n v="15.875"/>
        <n v="15.878787878787879"/>
        <n v="15.882352941176471"/>
        <n v="15.885714285714286"/>
        <n v="15.896551724137931"/>
        <n v="15.897435897435898"/>
        <n v="15.9"/>
        <n v="15.903225806451612"/>
        <n v="15.911764705882353"/>
        <n v="15.914285714285715"/>
        <n v="15.916666666666666"/>
        <n v="15.918918918918919"/>
        <n v="15.931034482758621"/>
        <n v="15.935483870967742"/>
        <n v="15.941176470588236"/>
        <n v="15.944444444444445"/>
        <n v="15.945945945945946"/>
        <n v="15.966666666666667"/>
        <n v="15.970588235294118"/>
        <n v="15.971428571428572"/>
        <n v="15.972222222222221"/>
        <n v="15.973684210526315"/>
        <n v="16"/>
        <n v="16.026315789473685"/>
        <n v="16.028571428571428"/>
        <n v="16.029411764705884"/>
        <n v="16.03125"/>
        <n v="16.033333333333335"/>
        <n v="16.03448275862069"/>
        <n v="16.041666666666668"/>
        <n v="16.045454545454547"/>
        <n v="16.05"/>
        <n v="16.051282051282051"/>
        <n v="16.054054054054053"/>
        <n v="16.055555555555557"/>
        <n v="16.057142857142857"/>
        <n v="16.060606060606062"/>
        <n v="16.0625"/>
        <n v="16.071428571428573"/>
        <n v="16.079999999999998"/>
        <n v="16.083333333333332"/>
        <n v="16.088235294117649"/>
        <n v="16.09090909090909"/>
        <n v="16.09375"/>
        <n v="16.103448275862068"/>
        <n v="16.107142857142858"/>
        <n v="16.111111111111111"/>
        <n v="16.117647058823529"/>
        <n v="16.128205128205128"/>
        <n v="16.129032258064516"/>
        <n v="16.135135135135137"/>
        <n v="16.142857142857142"/>
        <n v="16.147058823529413"/>
        <n v="16.153846153846153"/>
        <n v="16.157894736842106"/>
        <n v="16.161290322580644"/>
        <n v="16.162162162162161"/>
        <n v="16.171428571428571"/>
        <n v="16.176470588235293"/>
        <n v="16.178571428571427"/>
        <n v="16.181818181818183"/>
        <n v="16.184210526315791"/>
        <n v="16.185185185185187"/>
        <n v="16.1875"/>
        <n v="16.193548387096776"/>
        <n v="16.194444444444443"/>
        <n v="16.2"/>
        <n v="16.217391304347824"/>
        <n v="16.21875"/>
        <n v="16.228571428571428"/>
        <n v="16.236842105263158"/>
        <n v="16.242424242424242"/>
        <n v="16.243243243243242"/>
        <n v="16.25"/>
        <n v="16.258064516129032"/>
        <n v="16.272727272727273"/>
        <n v="16.275862068965516"/>
        <n v="16.277777777777779"/>
        <n v="16.28125"/>
        <n v="16.285714285714285"/>
        <n v="16.29032258064516"/>
        <n v="16.294117647058822"/>
        <n v="16.296296296296298"/>
        <n v="16.305555555555557"/>
        <n v="16.3125"/>
        <n v="16.333333333333332"/>
        <n v="16.342857142857142"/>
        <n v="16.344827586206897"/>
        <n v="16.361111111111111"/>
        <n v="16.37142857142857"/>
        <n v="16.375"/>
        <n v="16.378378378378379"/>
        <n v="16.379310344827587"/>
        <n v="16.382352941176471"/>
        <n v="16.387096774193548"/>
        <n v="16.394736842105264"/>
        <n v="16.399999999999999"/>
        <n v="16.40625"/>
        <n v="16.411764705882351"/>
        <n v="16.413793103448278"/>
        <n v="16.416666666666668"/>
        <n v="16.419354838709676"/>
        <n v="16.433333333333334"/>
        <n v="16.441176470588236"/>
        <n v="16.45"/>
        <n v="16.451612903225808"/>
        <n v="16.454545454545453"/>
        <n v="16.46153846153846"/>
        <n v="16.464285714285715"/>
        <n v="16.466666666666665"/>
        <n v="16.46875"/>
        <n v="16.470588235294116"/>
        <n v="16.472222222222221"/>
        <n v="16.481481481481481"/>
        <n v="16.486486486486488"/>
        <n v="16.487179487179485"/>
        <n v="16.5"/>
        <n v="16.512820512820515"/>
        <n v="16.513513513513512"/>
        <n v="16.514285714285716"/>
        <n v="16.515151515151516"/>
        <n v="16.516129032258064"/>
        <n v="16.517241379310345"/>
        <n v="16.526315789473685"/>
        <n v="16.527777777777779"/>
        <n v="16.529411764705884"/>
        <n v="16.53125"/>
        <n v="16.54054054054054"/>
        <n v="16.548387096774192"/>
        <n v="16.555555555555557"/>
        <n v="16.567567567567568"/>
        <n v="16.571428571428573"/>
        <n v="16.588235294117649"/>
        <n v="16.592592592592592"/>
        <n v="16.59375"/>
        <n v="16.611111111111111"/>
        <n v="16.612903225806452"/>
        <n v="16.625"/>
        <n v="16.62857142857143"/>
        <n v="16.636363636363637"/>
        <n v="16.647058823529413"/>
        <n v="16.648648648648649"/>
        <n v="16.653846153846153"/>
        <n v="16.657142857142858"/>
        <n v="16.666666666666668"/>
        <n v="16.676470588235293"/>
        <n v="16.6875"/>
        <n v="16.692307692307693"/>
        <n v="16.694444444444443"/>
        <n v="16.7"/>
        <n v="16.705882352941178"/>
        <n v="16.70967741935484"/>
        <n v="16.714285714285715"/>
        <n v="16.71875"/>
        <n v="16.722222222222221"/>
        <n v="16.724137931034484"/>
        <n v="16.727272727272727"/>
        <n v="16.741935483870968"/>
        <n v="16.76923076923077"/>
        <n v="16.771428571428572"/>
        <n v="16.774193548387096"/>
        <n v="16.777777777777779"/>
        <n v="16.785714285714285"/>
        <n v="16.787878787878789"/>
        <n v="16.794117647058822"/>
        <n v="16.794871794871796"/>
        <n v="16.8"/>
        <n v="16.806451612903224"/>
        <n v="16.814814814814813"/>
        <n v="16.823529411764707"/>
        <n v="16.827586206896552"/>
        <n v="16.833333333333332"/>
        <n v="16.837837837837839"/>
        <n v="16.838709677419356"/>
        <n v="16.84"/>
        <n v="16.84375"/>
        <n v="16.852941176470587"/>
        <n v="16.861111111111111"/>
        <n v="16.864864864864863"/>
        <n v="16.866666666666667"/>
        <n v="16.875"/>
        <n v="16.878787878787879"/>
        <n v="16.884615384615383"/>
        <n v="16.885714285714286"/>
        <n v="16.892857142857142"/>
        <n v="16.90909090909091"/>
        <n v="16.911764705882351"/>
        <n v="16.916666666666668"/>
        <n v="16.923076923076923"/>
        <n v="16.928571428571427"/>
        <n v="16.933333333333334"/>
        <n v="16.939393939393938"/>
        <n v="16.967741935483872"/>
        <n v="16.96875"/>
        <n v="16.970588235294116"/>
        <n v="16.971428571428572"/>
        <n v="17"/>
        <n v="17.029411764705884"/>
        <n v="17.030303030303031"/>
        <n v="17.032258064516128"/>
        <n v="17.033333333333335"/>
        <n v="17.035714285714285"/>
        <n v="17.037037037037038"/>
        <n v="17.04"/>
        <n v="17.047619047619047"/>
        <n v="17.055555555555557"/>
        <n v="17.058823529411764"/>
        <n v="17.060606060606062"/>
        <n v="17.0625"/>
        <n v="17.06451612903226"/>
        <n v="17.071428571428573"/>
        <n v="17.079999999999998"/>
        <n v="17.081081081081081"/>
        <n v="17.088235294117649"/>
        <n v="17.09375"/>
        <n v="17.096774193548388"/>
        <n v="17.100000000000001"/>
        <n v="17.105263157894736"/>
        <n v="17.111111111111111"/>
        <n v="17.117647058823529"/>
        <n v="17.125"/>
        <n v="17.133333333333333"/>
        <n v="17.137931034482758"/>
        <n v="17.138888888888889"/>
        <n v="17.142857142857142"/>
        <n v="17.148148148148149"/>
        <n v="17.153846153846153"/>
        <n v="17.166666666666668"/>
        <n v="17.172413793103448"/>
        <n v="17.176470588235293"/>
        <n v="17.178571428571427"/>
        <n v="17.181818181818183"/>
        <n v="17.1875"/>
        <n v="17.189189189189189"/>
        <n v="17.192307692307693"/>
        <n v="17.193548387096776"/>
        <n v="17.194444444444443"/>
        <n v="17.2"/>
        <n v="17.205882352941178"/>
        <n v="17.214285714285715"/>
        <n v="17.21875"/>
        <n v="17.222222222222221"/>
        <n v="17.228571428571428"/>
        <n v="17.23076923076923"/>
        <n v="17.235294117647058"/>
        <n v="17.242424242424242"/>
        <n v="17.25"/>
        <n v="17.257142857142856"/>
        <n v="17.264705882352942"/>
        <n v="17.266666666666666"/>
        <n v="17.26923076923077"/>
        <n v="17.285714285714285"/>
        <n v="17.29032258064516"/>
        <n v="17.294117647058822"/>
        <n v="17.297297297297298"/>
        <n v="17.3"/>
        <n v="17.303030303030305"/>
        <n v="17.307692307692307"/>
        <n v="17.310344827586206"/>
        <n v="17.323529411764707"/>
        <n v="17.333333333333332"/>
        <n v="17.34375"/>
        <n v="17.352941176470587"/>
        <n v="17.35483870967742"/>
        <n v="17.357142857142858"/>
        <n v="17.363636363636363"/>
        <n v="17.366666666666667"/>
        <n v="17.382352941176471"/>
        <n v="17.387096774193548"/>
        <n v="17.392857142857142"/>
        <n v="17.393939393939394"/>
        <n v="17.394736842105264"/>
        <n v="17.399999999999999"/>
        <n v="17.405405405405407"/>
        <n v="17.40625"/>
        <n v="17.407407407407408"/>
        <n v="17.411764705882351"/>
        <n v="17.423076923076923"/>
        <n v="17.424242424242426"/>
        <n v="17.433333333333334"/>
        <n v="17.441176470588236"/>
        <n v="17.444444444444443"/>
        <n v="17.448275862068964"/>
        <n v="17.451612903225808"/>
        <n v="17.464285714285715"/>
        <n v="17.46875"/>
        <n v="17.473684210526315"/>
        <n v="17.481481481481481"/>
        <n v="17.482758620689655"/>
        <n v="17.484848484848484"/>
        <n v="17.5"/>
        <n v="17.515151515151516"/>
        <n v="17.516129032258064"/>
        <n v="17.518518518518519"/>
        <n v="17.523809523809526"/>
        <n v="17.529411764705884"/>
        <n v="17.53125"/>
        <n v="17.533333333333335"/>
        <n v="17.535714285714285"/>
        <n v="17.53846153846154"/>
        <n v="17.542857142857144"/>
        <n v="17.545454545454547"/>
        <n v="17.555555555555557"/>
        <n v="17.558823529411764"/>
        <n v="17.5625"/>
        <n v="17.566666666666666"/>
        <n v="17.575757575757574"/>
        <n v="17.576923076923077"/>
        <n v="17.580645161290324"/>
        <n v="17.583333333333332"/>
        <n v="17.592592592592592"/>
        <n v="17.600000000000001"/>
        <n v="17.607142857142858"/>
        <n v="17.612903225806452"/>
        <n v="17.617647058823529"/>
        <n v="17.620689655172413"/>
        <n v="17.636363636363637"/>
        <n v="17.642857142857142"/>
        <n v="17.655172413793103"/>
        <n v="17.65625"/>
        <n v="17.666666666666668"/>
        <n v="17.676470588235293"/>
        <n v="17.685714285714287"/>
        <n v="17.689655172413794"/>
        <n v="17.694444444444443"/>
        <n v="17.696969696969695"/>
        <n v="17.7"/>
        <n v="17.705882352941178"/>
        <n v="17.708333333333332"/>
        <n v="17.70967741935484"/>
        <n v="17.71875"/>
        <n v="17.724137931034484"/>
        <n v="17.727272727272727"/>
        <n v="17.735294117647058"/>
        <n v="17.74074074074074"/>
        <n v="17.741935483870968"/>
        <n v="17.75"/>
        <n v="17.760000000000002"/>
        <n v="17.766666666666666"/>
        <n v="17.76923076923077"/>
        <n v="17.771428571428572"/>
        <n v="17.777777777777779"/>
        <n v="17.78125"/>
        <n v="17.787878787878789"/>
        <n v="17.791666666666668"/>
        <n v="17.793103448275861"/>
        <n v="17.794117647058822"/>
        <n v="17.8"/>
        <n v="17.807692307692307"/>
        <n v="17.8125"/>
        <n v="17.814814814814813"/>
        <n v="17.818181818181817"/>
        <n v="17.821428571428573"/>
        <n v="17.823529411764707"/>
        <n v="17.827586206896552"/>
        <n v="17.833333333333332"/>
        <n v="17.84"/>
        <n v="17.846153846153847"/>
        <n v="17.848484848484848"/>
        <n v="17.851851851851851"/>
        <n v="17.857142857142858"/>
        <n v="17.866666666666667"/>
        <n v="17.870967741935484"/>
        <n v="17.875"/>
        <n v="17.878787878787879"/>
        <n v="17.882352941176471"/>
        <n v="17.884615384615383"/>
        <n v="17.888888888888889"/>
        <n v="17.896551724137932"/>
        <n v="17.899999999999999"/>
        <n v="17.903225806451612"/>
        <n v="17.914285714285715"/>
        <n v="17.920000000000002"/>
        <n v="17.923076923076923"/>
        <n v="17.925925925925927"/>
        <n v="17.933333333333334"/>
        <n v="17.942857142857143"/>
        <n v="17.94736842105263"/>
        <n v="17.96"/>
        <n v="17.962962962962962"/>
        <n v="17.964285714285715"/>
        <n v="17.967741935483872"/>
        <n v="17.96875"/>
        <n v="17.969696969696969"/>
        <n v="17.970588235294116"/>
        <n v="18"/>
        <n v="18.03125"/>
        <n v="18.033333333333335"/>
        <n v="18.03448275862069"/>
        <n v="18.035714285714285"/>
        <n v="18.03846153846154"/>
        <n v="18.04"/>
        <n v="18.043478260869566"/>
        <n v="18.060606060606062"/>
        <n v="18.0625"/>
        <n v="18.068965517241381"/>
        <n v="18.079999999999998"/>
        <n v="18.085714285714285"/>
        <n v="18.088235294117649"/>
        <n v="18.100000000000001"/>
        <n v="18.103448275862068"/>
        <n v="18.117647058823529"/>
        <n v="18.121212121212121"/>
        <n v="18.125"/>
        <n v="18.133333333333333"/>
        <n v="18.142857142857142"/>
        <n v="18.147058823529413"/>
        <n v="18.153846153846153"/>
        <n v="18.161290322580644"/>
        <n v="18.166666666666668"/>
        <n v="18.171428571428571"/>
        <n v="18.178571428571427"/>
        <n v="18.181818181818183"/>
        <n v="18.185185185185187"/>
        <n v="18.1875"/>
        <n v="18.193548387096776"/>
        <n v="18.212121212121211"/>
        <n v="18.217391304347824"/>
        <n v="18.21875"/>
        <n v="18.222222222222221"/>
        <n v="18.225806451612904"/>
        <n v="18.235294117647058"/>
        <n v="18.241379310344829"/>
        <n v="18.25"/>
        <n v="18.258064516129032"/>
        <n v="18.25925925925926"/>
        <n v="18.266666666666666"/>
        <n v="18.26923076923077"/>
        <n v="18.272727272727273"/>
        <n v="18.275862068965516"/>
        <n v="18.28125"/>
        <n v="18.285714285714285"/>
        <n v="18.294117647058822"/>
        <n v="18.296296296296298"/>
        <n v="18.3"/>
        <n v="18.307692307692307"/>
        <n v="18.310344827586206"/>
        <n v="18.32"/>
        <n v="18.321428571428573"/>
        <n v="18.322580645161292"/>
        <n v="18.333333333333332"/>
        <n v="18.34375"/>
        <n v="18.346153846153847"/>
        <n v="18.357142857142858"/>
        <n v="18.36"/>
        <n v="18.363636363636363"/>
        <n v="18.366666666666667"/>
        <n v="18.37037037037037"/>
        <n v="18.375"/>
        <n v="18.382352941176471"/>
        <n v="18.384615384615383"/>
        <n v="18.387096774193548"/>
        <n v="18.392857142857142"/>
        <n v="18.393939393939394"/>
        <n v="18.399999999999999"/>
        <n v="18.40625"/>
        <n v="18.413793103448278"/>
        <n v="18.419354838709676"/>
        <n v="18.424242424242426"/>
        <n v="18.433333333333334"/>
        <n v="18.440000000000001"/>
        <n v="18.444444444444443"/>
        <n v="18.454545454545453"/>
        <n v="18.46153846153846"/>
        <n v="18.464285714285715"/>
        <n v="18.48"/>
        <n v="18.482758620689655"/>
        <n v="18.484848484848484"/>
        <n v="18.485714285714284"/>
        <n v="18.5"/>
        <n v="18.516129032258064"/>
        <n v="18.521739130434781"/>
        <n v="18.526315789473685"/>
        <n v="18.53125"/>
        <n v="18.53846153846154"/>
        <n v="18.548387096774192"/>
        <n v="18.551724137931036"/>
        <n v="18.555555555555557"/>
        <n v="18.559999999999999"/>
        <n v="18.566666666666666"/>
        <n v="18.571428571428573"/>
        <n v="18.575757575757574"/>
        <n v="18.576923076923077"/>
        <n v="18.580645161290324"/>
        <n v="18.586206896551722"/>
        <n v="18.592592592592592"/>
        <n v="18.600000000000001"/>
        <n v="18.606060606060606"/>
        <n v="18.612903225806452"/>
        <n v="18.615384615384617"/>
        <n v="18.620689655172413"/>
        <n v="18.625"/>
        <n v="18.62857142857143"/>
        <n v="18.62962962962963"/>
        <n v="18.633333333333333"/>
        <n v="18.636363636363637"/>
        <n v="18.653846153846153"/>
        <n v="18.666666666666668"/>
        <n v="18.676470588235293"/>
        <n v="18.678571428571427"/>
        <n v="18.6875"/>
        <n v="18.692307692307693"/>
        <n v="18.695652173913043"/>
        <n v="18.696969696969695"/>
        <n v="18.7"/>
        <n v="18.705882352941178"/>
        <n v="18.708333333333332"/>
        <n v="18.70967741935484"/>
        <n v="18.714285714285715"/>
        <n v="18.71875"/>
        <n v="18.72"/>
        <n v="18.724137931034484"/>
        <n v="18.727272727272727"/>
        <n v="18.73076923076923"/>
        <n v="18.733333333333334"/>
        <n v="18.741935483870968"/>
        <n v="18.757575757575758"/>
        <n v="18.760000000000002"/>
        <n v="18.766666666666666"/>
        <n v="18.76923076923077"/>
        <n v="18.774193548387096"/>
        <n v="18.78125"/>
        <n v="18.785714285714285"/>
        <n v="18.791666666666668"/>
        <n v="18.793103448275861"/>
        <n v="18.8"/>
        <n v="18.806451612903224"/>
        <n v="18.807692307692307"/>
        <n v="18.818181818181817"/>
        <n v="18.821428571428573"/>
        <n v="18.833333333333332"/>
        <n v="18.838709677419356"/>
        <n v="18.84"/>
        <n v="18.84375"/>
        <n v="18.846153846153847"/>
        <n v="18.851851851851851"/>
        <n v="18.857142857142858"/>
        <n v="18.866666666666667"/>
        <n v="18.870967741935484"/>
        <n v="18.875"/>
        <n v="18.884615384615383"/>
        <n v="18.888888888888889"/>
        <n v="18.899999999999999"/>
        <n v="18.903225806451612"/>
        <n v="18.90625"/>
        <n v="18.90909090909091"/>
        <n v="18.923076923076923"/>
        <n v="18.925925925925927"/>
        <n v="18.928571428571427"/>
        <n v="18.931034482758619"/>
        <n v="18.933333333333334"/>
        <n v="18.93548387096774"/>
        <n v="18.9375"/>
        <n v="18.944444444444443"/>
        <n v="18.954545454545453"/>
        <n v="18.956521739130434"/>
        <n v="18.96"/>
        <n v="18.96153846153846"/>
        <n v="18.962962962962962"/>
        <n v="18.964285714285715"/>
        <n v="18.96551724137931"/>
        <n v="18.966666666666665"/>
        <n v="18.967741935483872"/>
        <n v="18.969696969696969"/>
        <n v="18.970588235294116"/>
        <n v="19"/>
        <n v="19.030303030303031"/>
        <n v="19.03125"/>
        <n v="19.032258064516128"/>
        <n v="19.033333333333335"/>
        <n v="19.03448275862069"/>
        <n v="19.03846153846154"/>
        <n v="19.04"/>
        <n v="19.043478260869566"/>
        <n v="19.06451612903226"/>
        <n v="19.066666666666666"/>
        <n v="19.068965517241381"/>
        <n v="19.079999999999998"/>
        <n v="19.086956521739129"/>
        <n v="19.09090909090909"/>
        <n v="19.09375"/>
        <n v="19.096774193548388"/>
        <n v="19.100000000000001"/>
        <n v="19.103448275862068"/>
        <n v="19.107142857142858"/>
        <n v="19.111111111111111"/>
        <n v="19.115384615384617"/>
        <n v="19.117647058823529"/>
        <n v="19.12"/>
        <n v="19.125"/>
        <n v="19.129032258064516"/>
        <n v="19.133333333333333"/>
        <n v="19.137931034482758"/>
        <n v="19.142857142857142"/>
        <n v="19.148148148148149"/>
        <n v="19.153846153846153"/>
        <n v="19.16"/>
        <n v="19.161290322580644"/>
        <n v="19.166666666666668"/>
        <n v="19.172413793103448"/>
        <n v="19.173913043478262"/>
        <n v="19.181818181818183"/>
        <n v="19.185185185185187"/>
        <n v="19.1875"/>
        <n v="19.192307692307693"/>
        <n v="19.193548387096776"/>
        <n v="19.2"/>
        <n v="19.205882352941178"/>
        <n v="19.206896551724139"/>
        <n v="19.212121212121211"/>
        <n v="19.214285714285715"/>
        <n v="19.225806451612904"/>
        <n v="19.227272727272727"/>
        <n v="19.239999999999998"/>
        <n v="19.25"/>
        <n v="19.25925925925926"/>
        <n v="19.26923076923077"/>
        <n v="19.275862068965516"/>
        <n v="19.285714285714285"/>
        <n v="19.29032258064516"/>
        <n v="19.3"/>
        <n v="19.304347826086957"/>
        <n v="19.307692307692307"/>
        <n v="19.310344827586206"/>
        <n v="19.3125"/>
        <n v="19.32"/>
        <n v="19.321428571428573"/>
        <n v="19.333333333333332"/>
        <n v="19.34375"/>
        <n v="19.344827586206897"/>
        <n v="19.35483870967742"/>
        <n v="19.357142857142858"/>
        <n v="19.36"/>
        <n v="19.366666666666667"/>
        <n v="19.37037037037037"/>
        <n v="19.375"/>
        <n v="19.379310344827587"/>
        <n v="19.387096774193548"/>
        <n v="19.392857142857142"/>
        <n v="19.40625"/>
        <n v="19.407407407407408"/>
        <n v="19.40909090909091"/>
        <n v="19.416666666666668"/>
        <n v="19.419354838709676"/>
        <n v="19.433333333333334"/>
        <n v="19.4375"/>
        <n v="19.444444444444443"/>
        <n v="19.448275862068964"/>
        <n v="19.451612903225808"/>
        <n v="19.458333333333332"/>
        <n v="19.46153846153846"/>
        <n v="19.464285714285715"/>
        <n v="19.470588235294116"/>
        <n v="19.473684210526315"/>
        <n v="19.478260869565219"/>
        <n v="19.48"/>
        <n v="19.481481481481481"/>
        <n v="19.482758620689655"/>
        <n v="19.483870967741936"/>
        <n v="19.5"/>
        <n v="19.516129032258064"/>
        <n v="19.517241379310345"/>
        <n v="19.518518518518519"/>
        <n v="19.52"/>
        <n v="19.521739130434781"/>
        <n v="19.53125"/>
        <n v="19.53846153846154"/>
        <n v="19.541666666666668"/>
        <n v="19.545454545454547"/>
        <n v="19.548387096774192"/>
        <n v="19.551724137931036"/>
        <n v="19.555555555555557"/>
        <n v="19.575757575757574"/>
        <n v="19.583333333333332"/>
        <n v="19.586206896551722"/>
        <n v="19.592592592592592"/>
        <n v="19.59375"/>
        <n v="19.600000000000001"/>
        <n v="19.607142857142858"/>
        <n v="19.608695652173914"/>
        <n v="19.615384615384617"/>
        <n v="19.620689655172413"/>
        <n v="19.625"/>
        <n v="19.633333333333333"/>
        <n v="19.64"/>
        <n v="19.64516129032258"/>
        <n v="19.653846153846153"/>
        <n v="19.655172413793103"/>
        <n v="19.666666666666668"/>
        <n v="19.678571428571427"/>
        <n v="19.68"/>
        <n v="19.6875"/>
        <n v="19.689655172413794"/>
        <n v="19.692307692307693"/>
        <n v="19.695652173913043"/>
        <n v="19.7"/>
        <n v="19.703703703703702"/>
        <n v="19.71875"/>
        <n v="19.727272727272727"/>
        <n v="19.73076923076923"/>
        <n v="19.733333333333334"/>
        <n v="19.739130434782609"/>
        <n v="19.74074074074074"/>
        <n v="19.75"/>
        <n v="19.760000000000002"/>
        <n v="19.766666666666666"/>
        <n v="19.78125"/>
        <n v="19.782608695652176"/>
        <n v="19.785714285714285"/>
        <n v="19.787878787878789"/>
        <n v="19.793103448275861"/>
        <n v="19.807692307692307"/>
        <n v="19.814814814814813"/>
        <n v="19.818181818181817"/>
        <n v="19.821428571428573"/>
        <n v="19.827586206896552"/>
        <n v="19.838709677419356"/>
        <n v="19.84375"/>
        <n v="19.846153846153847"/>
        <n v="19.862068965517242"/>
        <n v="19.863636363636363"/>
        <n v="19.869565217391305"/>
        <n v="19.875"/>
        <n v="19.88"/>
        <n v="19.884615384615383"/>
        <n v="19.888888888888889"/>
        <n v="19.892857142857142"/>
        <n v="19.899999999999999"/>
        <n v="19.904761904761905"/>
        <n v="19.90909090909091"/>
        <n v="19.913043478260871"/>
        <n v="19.923076923076923"/>
        <n v="19.925925925925927"/>
        <n v="19.928571428571427"/>
        <n v="19.931034482758619"/>
        <n v="19.933333333333334"/>
        <n v="19.93548387096774"/>
        <n v="19.9375"/>
        <n v="19.941176470588236"/>
        <n v="19.952380952380953"/>
        <n v="19.954545454545453"/>
        <n v="19.96"/>
        <n v="19.962962962962962"/>
        <n v="19.964285714285715"/>
        <n v="19.96551724137931"/>
        <n v="19.966666666666665"/>
        <n v="20"/>
        <n v="20.033333333333335"/>
        <n v="20.03448275862069"/>
        <n v="20.035714285714285"/>
        <n v="20.037037037037038"/>
        <n v="20.03846153846154"/>
        <n v="20.041666666666668"/>
        <n v="20.043478260869566"/>
        <n v="20.06451612903226"/>
        <n v="20.066666666666666"/>
        <n v="20.074074074074073"/>
        <n v="20.076923076923077"/>
        <n v="20.083333333333332"/>
        <n v="20.086956521739129"/>
        <n v="20.09090909090909"/>
        <n v="20.096774193548388"/>
        <n v="20.103448275862068"/>
        <n v="20.107142857142858"/>
        <n v="20.111111111111111"/>
        <n v="20.115384615384617"/>
        <n v="20.12"/>
        <n v="20.125"/>
        <n v="20.130434782608695"/>
        <n v="20.133333333333333"/>
        <n v="20.137931034482758"/>
        <n v="20.142857142857142"/>
        <n v="20.148148148148149"/>
        <n v="20.149999999999999"/>
        <n v="20.153846153846153"/>
        <n v="20.172413793103448"/>
        <n v="20.173913043478262"/>
        <n v="20.178571428571427"/>
        <n v="20.185185185185187"/>
        <n v="20.2"/>
        <n v="20.208333333333332"/>
        <n v="20.217391304347824"/>
        <n v="20.21875"/>
        <n v="20.222222222222221"/>
        <n v="20.23076923076923"/>
        <n v="20.233333333333334"/>
        <n v="20.239999999999998"/>
        <n v="20.241379310344829"/>
        <n v="20.25"/>
        <n v="20.258064516129032"/>
        <n v="20.25925925925926"/>
        <n v="20.260869565217391"/>
        <n v="20.26923076923077"/>
        <n v="20.272727272727273"/>
        <n v="20.275862068965516"/>
        <n v="20.285714285714285"/>
        <n v="20.291666666666668"/>
        <n v="20.304347826086957"/>
        <n v="20.307692307692307"/>
        <n v="20.32"/>
        <n v="20.321428571428573"/>
        <n v="20.322580645161292"/>
        <n v="20.333333333333332"/>
        <n v="20.344827586206897"/>
        <n v="20.346153846153847"/>
        <n v="20.347826086956523"/>
        <n v="20.357142857142858"/>
        <n v="20.36"/>
        <n v="20.363636363636363"/>
        <n v="20.37037037037037"/>
        <n v="20.375"/>
        <n v="20.379310344827587"/>
        <n v="20.387096774193548"/>
        <n v="20.391304347826086"/>
        <n v="20.392857142857142"/>
        <n v="20.399999999999999"/>
        <n v="20.407407407407408"/>
        <n v="20.40909090909091"/>
        <n v="20.413793103448278"/>
        <n v="20.416666666666668"/>
        <n v="20.419354838709676"/>
        <n v="20.423076923076923"/>
        <n v="20.428571428571427"/>
        <n v="20.433333333333334"/>
        <n v="20.434782608695652"/>
        <n v="20.4375"/>
        <n v="20.440000000000001"/>
        <n v="20.444444444444443"/>
        <n v="20.448275862068964"/>
        <n v="20.458333333333332"/>
        <n v="20.46153846153846"/>
        <n v="20.464285714285715"/>
        <n v="20.478260869565219"/>
        <n v="20.481481481481481"/>
        <n v="20.5"/>
        <n v="20.517241379310345"/>
        <n v="20.518518518518519"/>
        <n v="20.52"/>
        <n v="20.529411764705884"/>
        <n v="20.533333333333335"/>
        <n v="20.53846153846154"/>
        <n v="20.541666666666668"/>
        <n v="20.545454545454547"/>
        <n v="20.548387096774192"/>
        <n v="20.555555555555557"/>
        <n v="20.56"/>
        <n v="20.5625"/>
        <n v="20.565217391304348"/>
        <n v="20.576923076923077"/>
        <n v="20.583333333333332"/>
        <n v="20.586206896551722"/>
        <n v="20.592592592592592"/>
        <n v="20.6"/>
        <n v="20.615384615384617"/>
        <n v="20.625"/>
        <n v="20.652173913043477"/>
        <n v="20.655172413793103"/>
        <n v="20.666666666666668"/>
        <n v="20.677419354838708"/>
        <n v="20.681818181818183"/>
        <n v="20.689655172413794"/>
        <n v="20.692307692307693"/>
        <n v="20.695652173913043"/>
        <n v="20.703703703703702"/>
        <n v="20.708333333333332"/>
        <n v="20.724137931034484"/>
        <n v="20.73076923076923"/>
        <n v="20.739130434782609"/>
        <n v="20.75"/>
        <n v="20.758620689655171"/>
        <n v="20.761904761904763"/>
        <n v="20.76923076923077"/>
        <n v="20.772727272727273"/>
        <n v="20.782608695652176"/>
        <n v="20.785714285714285"/>
        <n v="20.789473684210527"/>
        <n v="20.793103448275861"/>
        <n v="20.8"/>
        <n v="20.807692307692307"/>
        <n v="20.814814814814813"/>
        <n v="20.821428571428573"/>
        <n v="20.826086956521738"/>
        <n v="20.833333333333332"/>
        <n v="20.84"/>
        <n v="20.842105263157894"/>
        <n v="20.846153846153847"/>
        <n v="20.851851851851851"/>
        <n v="20.857142857142858"/>
        <n v="20.863636363636363"/>
        <n v="20.866666666666667"/>
        <n v="20.869565217391305"/>
        <n v="20.88"/>
        <n v="20.888888888888889"/>
        <n v="20.896551724137932"/>
        <n v="20.90909090909091"/>
        <n v="20.913043478260871"/>
        <n v="20.916666666666668"/>
        <n v="20.92"/>
        <n v="20.923076923076923"/>
        <n v="20.925925925925927"/>
        <n v="20.933333333333334"/>
        <n v="20.954545454545453"/>
        <n v="20.956521739130434"/>
        <n v="20.958333333333332"/>
        <n v="20.96"/>
        <n v="20.962962962962962"/>
        <n v="20.964285714285715"/>
        <n v="20.96551724137931"/>
        <n v="20.966666666666665"/>
        <n v="21"/>
        <n v="21.033333333333335"/>
        <n v="21.03448275862069"/>
        <n v="21.035714285714285"/>
        <n v="21.037037037037038"/>
        <n v="21.03846153846154"/>
        <n v="21.041666666666668"/>
        <n v="21.045454545454547"/>
        <n v="21.047619047619047"/>
        <n v="21.05"/>
        <n v="21.068965517241381"/>
        <n v="21.071428571428573"/>
        <n v="21.076923076923077"/>
        <n v="21.083333333333332"/>
        <n v="21.09090909090909"/>
        <n v="21.096774193548388"/>
        <n v="21.107142857142858"/>
        <n v="21.111111111111111"/>
        <n v="21.115384615384617"/>
        <n v="21.12"/>
        <n v="21.125"/>
        <n v="21.130434782608695"/>
        <n v="21.133333333333333"/>
        <n v="21.142857142857142"/>
        <n v="21.15"/>
        <n v="21.153846153846153"/>
        <n v="21.16"/>
        <n v="21.166666666666668"/>
        <n v="21.172413793103448"/>
        <n v="21.173913043478262"/>
        <n v="21.185185185185187"/>
        <n v="21.19047619047619"/>
        <n v="21.2"/>
        <n v="21.208333333333332"/>
        <n v="21.214285714285715"/>
        <n v="21.217391304347824"/>
        <n v="21.222222222222221"/>
        <n v="21.24"/>
        <n v="21.25"/>
        <n v="21.25925925925926"/>
        <n v="21.260869565217391"/>
        <n v="21.272727272727273"/>
        <n v="21.275862068965516"/>
        <n v="21.285714285714285"/>
        <n v="21.296296296296298"/>
        <n v="21.304347826086957"/>
        <n v="21.307692307692307"/>
        <n v="21.310344827586206"/>
        <n v="21.318181818181817"/>
        <n v="21.321428571428573"/>
        <n v="21.333333333333332"/>
        <n v="21.344827586206897"/>
        <n v="21.346153846153847"/>
        <n v="21.347826086956523"/>
        <n v="21.357142857142858"/>
        <n v="21.36"/>
        <n v="21.363636363636363"/>
        <n v="21.366666666666667"/>
        <n v="21.37037037037037"/>
        <n v="21.375"/>
        <n v="21.38095238095238"/>
        <n v="21.391304347826086"/>
        <n v="21.392857142857142"/>
        <n v="21.4"/>
        <n v="21.407407407407408"/>
        <n v="21.40909090909091"/>
        <n v="21.416666666666668"/>
        <n v="21.428571428571427"/>
        <n v="21.433333333333334"/>
        <n v="21.44"/>
        <n v="21.444444444444443"/>
        <n v="21.454545454545453"/>
        <n v="21.458333333333332"/>
        <n v="21.46153846153846"/>
        <n v="21.464285714285715"/>
        <n v="21.476190476190474"/>
        <n v="21.478260869565219"/>
        <n v="21.481481481481481"/>
        <n v="21.483870967741936"/>
        <n v="21.5"/>
        <n v="21.518518518518519"/>
        <n v="21.52"/>
        <n v="21.521739130434781"/>
        <n v="21.523809523809526"/>
        <n v="21.533333333333335"/>
        <n v="21.535714285714285"/>
        <n v="21.53846153846154"/>
        <n v="21.541666666666668"/>
        <n v="21.55"/>
        <n v="21.56"/>
        <n v="21.565217391304348"/>
        <n v="21.576923076923077"/>
        <n v="21.586206896551722"/>
        <n v="21.59090909090909"/>
        <n v="21.6"/>
        <n v="21.608695652173914"/>
        <n v="21.615384615384617"/>
        <n v="21.61904761904762"/>
        <n v="21.625"/>
        <n v="21.62962962962963"/>
        <n v="21.636363636363637"/>
        <n v="21.64"/>
        <n v="21.642857142857142"/>
        <n v="21.65"/>
        <n v="21.652173913043477"/>
        <n v="21.655172413793103"/>
        <n v="21.666666666666668"/>
        <n v="21.677419354838708"/>
        <n v="21.678571428571427"/>
        <n v="21.68"/>
        <n v="21.681818181818183"/>
        <n v="21.692307692307693"/>
        <n v="21.7"/>
        <n v="21.703703703703702"/>
        <n v="21.708333333333332"/>
        <n v="21.714285714285715"/>
        <n v="21.72"/>
        <n v="21.727272727272727"/>
        <n v="21.73076923076923"/>
        <n v="21.739130434782609"/>
        <n v="21.74074074074074"/>
        <n v="21.75"/>
        <n v="21.76"/>
        <n v="21.761904761904763"/>
        <n v="21.777777777777779"/>
        <n v="21.782608695652176"/>
        <n v="21.789473684210527"/>
        <n v="21.791666666666668"/>
        <n v="21.793103448275861"/>
        <n v="21.8"/>
        <n v="21.814814814814813"/>
        <n v="21.818181818181817"/>
        <n v="21.826086956521738"/>
        <n v="21.833333333333332"/>
        <n v="21.838709677419356"/>
        <n v="21.842105263157894"/>
        <n v="21.846153846153847"/>
        <n v="21.85"/>
        <n v="21.851851851851851"/>
        <n v="21.857142857142858"/>
        <n v="21.862068965517242"/>
        <n v="21.863636363636363"/>
        <n v="21.875"/>
        <n v="21.88"/>
        <n v="21.884615384615383"/>
        <n v="21.888888888888889"/>
        <n v="21.892857142857142"/>
        <n v="21.894736842105264"/>
        <n v="21.896551724137932"/>
        <n v="21.90909090909091"/>
        <n v="21.916666666666668"/>
        <n v="21.92"/>
        <n v="21.925925925925927"/>
        <n v="21.928571428571427"/>
        <n v="21.93548387096774"/>
        <n v="21.95"/>
        <n v="21.952380952380953"/>
        <n v="21.954545454545453"/>
        <n v="21.956521739130434"/>
        <n v="21.962962962962962"/>
        <n v="21.96551724137931"/>
        <n v="22"/>
        <n v="22.033333333333335"/>
        <n v="22.03448275862069"/>
        <n v="22.035714285714285"/>
        <n v="22.04"/>
        <n v="22.041666666666668"/>
        <n v="22.043478260869566"/>
        <n v="22.045454545454547"/>
        <n v="22.047619047619047"/>
        <n v="22.068965517241381"/>
        <n v="22.071428571428573"/>
        <n v="22.074074074074073"/>
        <n v="22.076923076923077"/>
        <n v="22.08"/>
        <n v="22.083333333333332"/>
        <n v="22.086956521739129"/>
        <n v="22.09090909090909"/>
        <n v="22.095238095238095"/>
        <n v="22.111111111111111"/>
        <n v="22.115384615384617"/>
        <n v="22.125"/>
        <n v="22.130434782608695"/>
        <n v="22.136363636363637"/>
        <n v="22.142857142857142"/>
        <n v="22.148148148148149"/>
        <n v="22.153846153846153"/>
        <n v="22.16"/>
        <n v="22.166666666666668"/>
        <n v="22.173913043478262"/>
        <n v="22.176470588235293"/>
        <n v="22.181818181818183"/>
        <n v="22.185185185185187"/>
        <n v="22.19047619047619"/>
        <n v="22.192307692307693"/>
        <n v="22.2"/>
        <n v="22.206896551724139"/>
        <n v="22.210526315789473"/>
        <n v="22.217391304347824"/>
        <n v="22.238095238095237"/>
        <n v="22.24"/>
        <n v="22.25"/>
        <n v="22.25925925925926"/>
        <n v="22.260869565217391"/>
        <n v="22.266666666666666"/>
        <n v="22.26923076923077"/>
        <n v="22.272727272727273"/>
        <n v="22.275862068965516"/>
        <n v="22.277777777777779"/>
        <n v="22.28"/>
        <n v="22.285714285714285"/>
        <n v="22.296296296296298"/>
        <n v="22.304347826086957"/>
        <n v="22.307692307692307"/>
        <n v="22.3125"/>
        <n v="22.32"/>
        <n v="22.333333333333332"/>
        <n v="22.344827586206897"/>
        <n v="22.346153846153847"/>
        <n v="22.35"/>
        <n v="22.36"/>
        <n v="22.363636363636363"/>
        <n v="22.375"/>
        <n v="22.38095238095238"/>
        <n v="22.384615384615383"/>
        <n v="22.391304347826086"/>
        <n v="22.4"/>
        <n v="22.407407407407408"/>
        <n v="22.40909090909091"/>
        <n v="22.416666666666668"/>
        <n v="22.423076923076923"/>
        <n v="22.428571428571427"/>
        <n v="22.434782608695652"/>
        <n v="22.44"/>
        <n v="22.444444444444443"/>
        <n v="22.448275862068964"/>
        <n v="22.454545454545453"/>
        <n v="22.46153846153846"/>
        <n v="22.473684210526315"/>
        <n v="22.476190476190474"/>
        <n v="22.478260869565219"/>
        <n v="22.48"/>
        <n v="22.481481481481481"/>
        <n v="22.5"/>
        <n v="22.518518518518519"/>
        <n v="22.52"/>
        <n v="22.521739130434781"/>
        <n v="22.523809523809526"/>
        <n v="22.541666666666668"/>
        <n v="22.545454545454547"/>
        <n v="22.55"/>
        <n v="22.555555555555557"/>
        <n v="22.56"/>
        <n v="22.583333333333332"/>
        <n v="22.592592592592592"/>
        <n v="22.6"/>
        <n v="22.607142857142858"/>
        <n v="22.608695652173914"/>
        <n v="22.61904761904762"/>
        <n v="22.625"/>
        <n v="22.62962962962963"/>
        <n v="22.631578947368421"/>
        <n v="22.636363636363637"/>
        <n v="22.64"/>
        <n v="22.642857142857142"/>
        <n v="22.647058823529413"/>
        <n v="22.65"/>
        <n v="22.652173913043477"/>
        <n v="22.653846153846153"/>
        <n v="22.666666666666668"/>
        <n v="22.68"/>
        <n v="22.681818181818183"/>
        <n v="22.684210526315791"/>
        <n v="22.6875"/>
        <n v="22.692307692307693"/>
        <n v="22.695652173913043"/>
        <n v="22.7"/>
        <n v="22.703703703703702"/>
        <n v="22.708333333333332"/>
        <n v="22.714285714285715"/>
        <n v="22.72"/>
        <n v="22.722222222222221"/>
        <n v="22.727272727272727"/>
        <n v="22.736842105263158"/>
        <n v="22.739130434782609"/>
        <n v="22.75"/>
        <n v="22.76"/>
        <n v="22.761904761904763"/>
        <n v="22.76923076923077"/>
        <n v="22.772727272727273"/>
        <n v="22.777777777777779"/>
        <n v="22.782608695652176"/>
        <n v="22.789473684210527"/>
        <n v="22.791666666666668"/>
        <n v="22.8"/>
        <n v="22.807692307692307"/>
        <n v="22.80952380952381"/>
        <n v="22.814814814814813"/>
        <n v="22.826086956521738"/>
        <n v="22.833333333333332"/>
        <n v="22.84"/>
        <n v="22.85"/>
        <n v="22.851851851851851"/>
        <n v="22.857142857142858"/>
        <n v="22.862068965517242"/>
        <n v="22.863636363636363"/>
        <n v="22.869565217391305"/>
        <n v="22.88"/>
        <n v="22.884615384615383"/>
        <n v="22.888888888888889"/>
        <n v="22.904761904761905"/>
        <n v="22.90909090909091"/>
        <n v="22.916666666666668"/>
        <n v="22.92"/>
        <n v="22.923076923076923"/>
        <n v="22.94736842105263"/>
        <n v="22.95"/>
        <n v="22.952380952380953"/>
        <n v="22.954545454545453"/>
        <n v="22.956521739130434"/>
        <n v="22.958333333333332"/>
        <n v="22.96"/>
        <n v="22.96153846153846"/>
        <n v="22.964285714285715"/>
        <n v="23"/>
        <n v="23.03846153846154"/>
        <n v="23.04"/>
        <n v="23.041666666666668"/>
        <n v="23.043478260869566"/>
        <n v="23.047619047619047"/>
        <n v="23.05263157894737"/>
        <n v="23.058823529411764"/>
        <n v="23.076923076923077"/>
        <n v="23.083333333333332"/>
        <n v="23.09090909090909"/>
        <n v="23.095238095238095"/>
        <n v="23.1"/>
        <n v="23.103448275862068"/>
        <n v="23.111111111111111"/>
        <n v="23.115384615384617"/>
        <n v="23.12"/>
        <n v="23.125"/>
        <n v="23.130434782608695"/>
        <n v="23.142857142857142"/>
        <n v="23.148148148148149"/>
        <n v="23.15"/>
        <n v="23.153846153846153"/>
        <n v="23.157894736842106"/>
        <n v="23.16"/>
        <n v="23.166666666666668"/>
        <n v="23.173913043478262"/>
        <n v="23.2"/>
        <n v="23.208333333333332"/>
        <n v="23.217391304347824"/>
        <n v="23.222222222222221"/>
        <n v="23.227272727272727"/>
        <n v="23.238095238095237"/>
        <n v="23.24"/>
        <n v="23.25"/>
        <n v="23.25925925925926"/>
        <n v="23.263157894736842"/>
        <n v="23.266666666666666"/>
        <n v="23.272727272727273"/>
        <n v="23.277777777777779"/>
        <n v="23.285714285714285"/>
        <n v="23.291666666666668"/>
        <n v="23.296296296296298"/>
        <n v="23.304347826086957"/>
        <n v="23.307692307692307"/>
        <n v="23.315789473684209"/>
        <n v="23.318181818181817"/>
        <n v="23.333333333333332"/>
        <n v="23.347826086956523"/>
        <n v="23.35"/>
        <n v="23.36"/>
        <n v="23.363636363636363"/>
        <n v="23.37037037037037"/>
        <n v="23.375"/>
        <n v="23.384615384615383"/>
        <n v="23.391304347826086"/>
        <n v="23.392857142857142"/>
        <n v="23.4"/>
        <n v="23.40909090909091"/>
        <n v="23.423076923076923"/>
        <n v="23.428571428571427"/>
        <n v="23.434782608695652"/>
        <n v="23.444444444444443"/>
        <n v="23.45"/>
        <n v="23.454545454545453"/>
        <n v="23.458333333333332"/>
        <n v="23.46153846153846"/>
        <n v="23.464285714285715"/>
        <n v="23.478260869565219"/>
        <n v="23.48"/>
        <n v="23.5"/>
        <n v="23.52"/>
        <n v="23.521739130434781"/>
        <n v="23.523809523809526"/>
        <n v="23.526315789473685"/>
        <n v="23.529411764705884"/>
        <n v="23.53846153846154"/>
        <n v="23.541666666666668"/>
        <n v="23.545454545454547"/>
        <n v="23.55"/>
        <n v="23.555555555555557"/>
        <n v="23.565217391304348"/>
        <n v="23.571428571428573"/>
        <n v="23.583333333333332"/>
        <n v="23.6"/>
        <n v="23.608695652173914"/>
        <n v="23.615384615384617"/>
        <n v="23.61904761904762"/>
        <n v="23.631578947368421"/>
        <n v="23.636363636363637"/>
        <n v="23.64"/>
        <n v="23.652173913043477"/>
        <n v="23.68"/>
        <n v="23.681818181818183"/>
        <n v="23.684210526315791"/>
        <n v="23.7"/>
        <n v="23.708333333333332"/>
        <n v="23.714285714285715"/>
        <n v="23.72"/>
        <n v="23.722222222222221"/>
        <n v="23.727272727272727"/>
        <n v="23.739130434782609"/>
        <n v="23.74074074074074"/>
        <n v="23.75"/>
        <n v="23.76"/>
        <n v="23.761904761904763"/>
        <n v="23.772727272727273"/>
        <n v="23.777777777777779"/>
        <n v="23.782608695652176"/>
        <n v="23.789473684210527"/>
        <n v="23.791666666666668"/>
        <n v="23.8"/>
        <n v="23.80952380952381"/>
        <n v="23.818181818181817"/>
        <n v="23.826086956521738"/>
        <n v="23.833333333333332"/>
        <n v="23.84"/>
        <n v="23.842105263157894"/>
        <n v="23.85"/>
        <n v="23.857142857142858"/>
        <n v="23.863636363636363"/>
        <n v="23.866666666666667"/>
        <n v="23.869565217391305"/>
        <n v="23.875"/>
        <n v="23.888888888888889"/>
        <n v="23.894736842105264"/>
        <n v="23.904761904761905"/>
        <n v="23.913043478260871"/>
        <n v="23.916666666666668"/>
        <n v="23.952380952380953"/>
        <n v="23.954545454545453"/>
        <n v="23.956521739130434"/>
        <n v="23.958333333333332"/>
        <n v="23.96"/>
        <n v="23.96153846153846"/>
        <n v="24"/>
        <n v="24.035714285714285"/>
        <n v="24.03846153846154"/>
        <n v="24.04"/>
        <n v="24.043478260869566"/>
        <n v="24.045454545454547"/>
        <n v="24.047619047619047"/>
        <n v="24.05"/>
        <n v="24.076923076923077"/>
        <n v="24.08"/>
        <n v="24.086956521739129"/>
        <n v="24.09090909090909"/>
        <n v="24.1"/>
        <n v="24.105263157894736"/>
        <n v="24.115384615384617"/>
        <n v="24.12"/>
        <n v="24.125"/>
        <n v="24.130434782608695"/>
        <n v="24.142857142857142"/>
        <n v="24.15"/>
        <n v="24.157894736842106"/>
        <n v="24.16"/>
        <n v="24.166666666666668"/>
        <n v="24.173913043478262"/>
        <n v="24.181818181818183"/>
        <n v="24.19047619047619"/>
        <n v="24.2"/>
        <n v="24.208333333333332"/>
        <n v="24.214285714285715"/>
        <n v="24.217391304347824"/>
        <n v="24.222222222222221"/>
        <n v="24.227272727272727"/>
        <n v="24.23076923076923"/>
        <n v="24.238095238095237"/>
        <n v="24.24"/>
        <n v="24.25"/>
        <n v="24.260869565217391"/>
        <n v="24.26923076923077"/>
        <n v="24.272727272727273"/>
        <n v="24.285714285714285"/>
        <n v="24.291666666666668"/>
        <n v="24.294117647058822"/>
        <n v="24.3"/>
        <n v="24.304347826086957"/>
        <n v="24.307692307692307"/>
        <n v="24.315789473684209"/>
        <n v="24.318181818181817"/>
        <n v="24.32"/>
        <n v="24.333333333333332"/>
        <n v="24.346153846153847"/>
        <n v="24.347826086956523"/>
        <n v="24.36"/>
        <n v="24.368421052631579"/>
        <n v="24.37037037037037"/>
        <n v="24.375"/>
        <n v="24.388888888888889"/>
        <n v="24.391304347826086"/>
        <n v="24.4"/>
        <n v="24.421052631578949"/>
        <n v="24.428571428571427"/>
        <n v="24.44"/>
        <n v="24.45"/>
        <n v="24.458333333333332"/>
        <n v="24.476190476190474"/>
        <n v="24.48"/>
        <n v="24.5"/>
        <n v="24.52"/>
        <n v="24.523809523809526"/>
        <n v="24.526315789473685"/>
        <n v="24.541666666666668"/>
        <n v="24.545454545454547"/>
        <n v="24.55"/>
        <n v="24.555555555555557"/>
        <n v="24.56"/>
        <n v="24.565217391304348"/>
        <n v="24.571428571428573"/>
        <n v="24.576923076923077"/>
        <n v="24.583333333333332"/>
        <n v="24.59090909090909"/>
        <n v="24.6"/>
        <n v="24.608695652173914"/>
        <n v="24.611111111111111"/>
        <n v="24.615384615384617"/>
        <n v="24.625"/>
        <n v="24.62962962962963"/>
        <n v="24.636363636363637"/>
        <n v="24.65"/>
        <n v="24.653846153846153"/>
        <n v="24.666666666666668"/>
        <n v="24.68"/>
        <n v="24.684210526315791"/>
        <n v="24.692307692307693"/>
        <n v="24.7"/>
        <n v="24.705882352941178"/>
        <n v="24.708333333333332"/>
        <n v="24.714285714285715"/>
        <n v="24.722222222222221"/>
        <n v="24.727272727272727"/>
        <n v="24.736842105263158"/>
        <n v="24.739130434782609"/>
        <n v="24.75"/>
        <n v="24.76"/>
        <n v="24.772727272727273"/>
        <n v="24.782608695652176"/>
        <n v="24.8"/>
        <n v="24.80952380952381"/>
        <n v="24.8125"/>
        <n v="24.818181818181817"/>
        <n v="24.826086956521738"/>
        <n v="24.833333333333332"/>
        <n v="24.842105263157894"/>
        <n v="24.85"/>
        <n v="24.857142857142858"/>
        <n v="24.863636363636363"/>
        <n v="24.869565217391305"/>
        <n v="24.875"/>
        <n v="24.88"/>
        <n v="24.882352941176471"/>
        <n v="24.894736842105264"/>
        <n v="24.9"/>
        <n v="24.904761904761905"/>
        <n v="24.90909090909091"/>
        <n v="24.913043478260871"/>
        <n v="24.916666666666668"/>
        <n v="24.9375"/>
        <n v="24.941176470588236"/>
        <n v="24.94736842105263"/>
        <n v="24.95"/>
        <n v="24.952380952380953"/>
        <n v="24.954545454545453"/>
        <n v="24.956521739130434"/>
        <n v="24.96"/>
        <n v="25"/>
        <n v="25.04"/>
        <n v="25.041666666666668"/>
        <n v="25.043478260869566"/>
        <n v="25.045454545454547"/>
        <n v="25.047619047619047"/>
        <n v="25.05"/>
        <n v="25.05263157894737"/>
        <n v="25.055555555555557"/>
        <n v="25.0625"/>
        <n v="25.076923076923077"/>
        <n v="25.08"/>
        <n v="25.083333333333332"/>
        <n v="25.086956521739129"/>
        <n v="25.09090909090909"/>
        <n v="25.1"/>
        <n v="25.105263157894736"/>
        <n v="25.111111111111111"/>
        <n v="25.130434782608695"/>
        <n v="25.136363636363637"/>
        <n v="25.142857142857142"/>
        <n v="25.15"/>
        <n v="25.153846153846153"/>
        <n v="25.157894736842106"/>
        <n v="25.166666666666668"/>
        <n v="25.173913043478262"/>
        <n v="25.181818181818183"/>
        <n v="25.19047619047619"/>
        <n v="25.2"/>
        <n v="25.208333333333332"/>
        <n v="25.210526315789473"/>
        <n v="25.217391304347824"/>
        <n v="25.222222222222221"/>
        <n v="25.227272727272727"/>
        <n v="25.235294117647058"/>
        <n v="25.238095238095237"/>
        <n v="25.25"/>
        <n v="25.260869565217391"/>
        <n v="25.26923076923077"/>
        <n v="25.277777777777779"/>
        <n v="25.285714285714285"/>
        <n v="25.3"/>
        <n v="25.304347826086957"/>
        <n v="25.307692307692307"/>
        <n v="25.315789473684209"/>
        <n v="25.318181818181817"/>
        <n v="25.333333333333332"/>
        <n v="25.35"/>
        <n v="25.352941176470587"/>
        <n v="25.363636363636363"/>
        <n v="25.368421052631579"/>
        <n v="25.375"/>
        <n v="25.38095238095238"/>
        <n v="25.391304347826086"/>
        <n v="25.4"/>
        <n v="25.40909090909091"/>
        <n v="25.411764705882351"/>
        <n v="25.416666666666668"/>
        <n v="25.421052631578949"/>
        <n v="25.428571428571427"/>
        <n v="25.434782608695652"/>
        <n v="25.444444444444443"/>
        <n v="25.45"/>
        <n v="25.454545454545453"/>
        <n v="25.458333333333332"/>
        <n v="25.470588235294116"/>
        <n v="25.473684210526315"/>
        <n v="25.476190476190474"/>
        <n v="25.48"/>
        <n v="25.5"/>
        <n v="25.521739130434781"/>
        <n v="25.523809523809526"/>
        <n v="25.545454545454547"/>
        <n v="25.55"/>
        <n v="25.555555555555557"/>
        <n v="25.56"/>
        <n v="25.5625"/>
        <n v="25.565217391304348"/>
        <n v="25.571428571428573"/>
        <n v="25.583333333333332"/>
        <n v="25.588235294117649"/>
        <n v="25.59090909090909"/>
        <n v="25.6"/>
        <n v="25.611111111111111"/>
        <n v="25.61904761904762"/>
        <n v="25.631578947368421"/>
        <n v="25.636363636363637"/>
        <n v="25.65"/>
        <n v="25.652173913043477"/>
        <n v="25.666666666666668"/>
        <n v="25.681818181818183"/>
        <n v="25.695652173913043"/>
        <n v="25.7"/>
        <n v="25.708333333333332"/>
        <n v="25.714285714285715"/>
        <n v="25.722222222222221"/>
        <n v="25.727272727272727"/>
        <n v="25.736842105263158"/>
        <n v="25.739130434782609"/>
        <n v="25.75"/>
        <n v="25.761904761904763"/>
        <n v="25.772727272727273"/>
        <n v="25.777777777777779"/>
        <n v="25.782608695652176"/>
        <n v="25.791666666666668"/>
        <n v="25.8"/>
        <n v="25.80952380952381"/>
        <n v="25.818181818181817"/>
        <n v="25.826086956521738"/>
        <n v="25.842105263157894"/>
        <n v="25.85"/>
        <n v="25.857142857142858"/>
        <n v="25.863636363636363"/>
        <n v="25.869565217391305"/>
        <n v="25.875"/>
        <n v="25.88"/>
        <n v="25.882352941176471"/>
        <n v="25.888888888888889"/>
        <n v="25.894736842105264"/>
        <n v="25.9"/>
        <n v="25.90909090909091"/>
        <n v="25.913043478260871"/>
        <n v="25.944444444444443"/>
        <n v="25.94736842105263"/>
        <n v="25.95"/>
        <n v="25.952380952380953"/>
        <n v="25.96"/>
        <n v="26"/>
        <n v="26.045454545454547"/>
        <n v="26.047619047619047"/>
        <n v="26.05"/>
        <n v="26.05263157894737"/>
        <n v="26.055555555555557"/>
        <n v="26.09090909090909"/>
        <n v="26.095238095238095"/>
        <n v="26.1"/>
        <n v="26.105263157894736"/>
        <n v="26.111111111111111"/>
        <n v="26.125"/>
        <n v="26.136363636363637"/>
        <n v="26.142857142857142"/>
        <n v="26.15"/>
        <n v="26.153846153846153"/>
        <n v="26.157894736842106"/>
        <n v="26.166666666666668"/>
        <n v="26.173913043478262"/>
        <n v="26.176470588235293"/>
        <n v="26.1875"/>
        <n v="26.19047619047619"/>
        <n v="26.2"/>
        <n v="26.210526315789473"/>
        <n v="26.217391304347824"/>
        <n v="26.222222222222221"/>
        <n v="26.227272727272727"/>
        <n v="26.235294117647058"/>
        <n v="26.238095238095237"/>
        <n v="26.25"/>
        <n v="26.263157894736842"/>
        <n v="26.285714285714285"/>
        <n v="26.291666666666668"/>
        <n v="26.3"/>
        <n v="26.304347826086957"/>
        <n v="26.3125"/>
        <n v="26.333333333333332"/>
        <n v="26.347826086956523"/>
        <n v="26.35"/>
        <n v="26.352941176470587"/>
        <n v="26.363636363636363"/>
        <n v="26.375"/>
        <n v="26.391304347826086"/>
        <n v="26.4"/>
        <n v="26.40909090909091"/>
        <n v="26.411764705882351"/>
        <n v="26.416666666666668"/>
        <n v="26.428571428571427"/>
        <n v="26.434782608695652"/>
        <n v="26.44"/>
        <n v="26.444444444444443"/>
        <n v="26.45"/>
        <n v="26.454545454545453"/>
        <n v="26.458333333333332"/>
        <n v="26.473684210526315"/>
        <n v="26.476190476190474"/>
        <n v="26.478260869565219"/>
        <n v="26.5"/>
        <n v="26.521739130434781"/>
        <n v="26.523809523809526"/>
        <n v="26.526315789473685"/>
        <n v="26.529411764705884"/>
        <n v="26.541666666666668"/>
        <n v="26.545454545454547"/>
        <n v="26.55"/>
        <n v="26.555555555555557"/>
        <n v="26.5625"/>
        <n v="26.565217391304348"/>
        <n v="26.578947368421051"/>
        <n v="26.6"/>
        <n v="26.608695652173914"/>
        <n v="26.611111111111111"/>
        <n v="26.615384615384617"/>
        <n v="26.61904761904762"/>
        <n v="26.625"/>
        <n v="26.631578947368421"/>
        <n v="26.636363636363637"/>
        <n v="26.647058823529413"/>
        <n v="26.65"/>
        <n v="26.652173913043477"/>
        <n v="26.666666666666668"/>
        <n v="26.684210526315791"/>
        <n v="26.695652173913043"/>
        <n v="26.7"/>
        <n v="26.705882352941178"/>
        <n v="26.708333333333332"/>
        <n v="26.714285714285715"/>
        <n v="26.727272727272727"/>
        <n v="26.736842105263158"/>
        <n v="26.739130434782609"/>
        <n v="26.75"/>
        <n v="26.761904761904763"/>
        <n v="26.764705882352942"/>
        <n v="26.777777777777779"/>
        <n v="26.789473684210527"/>
        <n v="26.791666666666668"/>
        <n v="26.8"/>
        <n v="26.80952380952381"/>
        <n v="26.818181818181817"/>
        <n v="26.823529411764707"/>
        <n v="26.833333333333332"/>
        <n v="26.842105263157894"/>
        <n v="26.857142857142858"/>
        <n v="26.869565217391305"/>
        <n v="26.882352941176471"/>
        <n v="26.888888888888889"/>
        <n v="26.894736842105264"/>
        <n v="26.9"/>
        <n v="26.904761904761905"/>
        <n v="26.913043478260871"/>
        <n v="26.9375"/>
        <n v="26.941176470588236"/>
        <n v="26.944444444444443"/>
        <n v="26.94736842105263"/>
        <n v="26.95"/>
        <n v="26.952380952380953"/>
        <n v="26.954545454545453"/>
        <n v="26.956521739130434"/>
        <n v="27"/>
        <n v="27.04"/>
        <n v="27.045454545454547"/>
        <n v="27.05"/>
        <n v="27.058823529411764"/>
        <n v="27.0625"/>
        <n v="27.086956521739129"/>
        <n v="27.095238095238095"/>
        <n v="27.1"/>
        <n v="27.105263157894736"/>
        <n v="27.111111111111111"/>
        <n v="27.117647058823529"/>
        <n v="27.125"/>
        <n v="27.130434782608695"/>
        <n v="27.136363636363637"/>
        <n v="27.142857142857142"/>
        <n v="27.15"/>
        <n v="27.157894736842106"/>
        <n v="27.166666666666668"/>
        <n v="27.173913043478262"/>
        <n v="27.176470588235293"/>
        <n v="27.181818181818183"/>
        <n v="27.19047619047619"/>
        <n v="27.2"/>
        <n v="27.208333333333332"/>
        <n v="27.222222222222221"/>
        <n v="27.235294117647058"/>
        <n v="27.238095238095237"/>
        <n v="27.25"/>
        <n v="27.272727272727273"/>
        <n v="27.277777777777779"/>
        <n v="27.285714285714285"/>
        <n v="27.294117647058822"/>
        <n v="27.3"/>
        <n v="27.304347826086957"/>
        <n v="27.318181818181817"/>
        <n v="27.333333333333332"/>
        <n v="27.347826086956523"/>
        <n v="27.35"/>
        <n v="27.352941176470587"/>
        <n v="27.363636363636363"/>
        <n v="27.368421052631579"/>
        <n v="27.375"/>
        <n v="27.388888888888889"/>
        <n v="27.40909090909091"/>
        <n v="27.411764705882351"/>
        <n v="27.421052631578949"/>
        <n v="27.428571428571427"/>
        <n v="27.434782608695652"/>
        <n v="27.4375"/>
        <n v="27.45"/>
        <n v="27.470588235294116"/>
        <n v="27.473684210526315"/>
        <n v="27.476190476190474"/>
        <n v="27.478260869565219"/>
        <n v="27.5"/>
        <n v="27.521739130434781"/>
        <n v="27.523809523809526"/>
        <n v="27.526315789473685"/>
        <n v="27.529411764705884"/>
        <n v="27.533333333333335"/>
        <n v="27.545454545454547"/>
        <n v="27.55"/>
        <n v="27.555555555555557"/>
        <n v="27.56"/>
        <n v="27.5625"/>
        <n v="27.565217391304348"/>
        <n v="27.571428571428573"/>
        <n v="27.578947368421051"/>
        <n v="27.59090909090909"/>
        <n v="27.6"/>
        <n v="27.608695652173914"/>
        <n v="27.611111111111111"/>
        <n v="27.61904761904762"/>
        <n v="27.625"/>
        <n v="27.631578947368421"/>
        <n v="27.636363636363637"/>
        <n v="27.65"/>
        <n v="27.666666666666668"/>
        <n v="27.681818181818183"/>
        <n v="27.684210526315791"/>
        <n v="27.695652173913043"/>
        <n v="27.7"/>
        <n v="27.705882352941178"/>
        <n v="27.714285714285715"/>
        <n v="27.722222222222221"/>
        <n v="27.727272727272727"/>
        <n v="27.733333333333334"/>
        <n v="27.736842105263158"/>
        <n v="27.75"/>
        <n v="27.761904761904763"/>
        <n v="27.764705882352942"/>
        <n v="27.777777777777779"/>
        <n v="27.789473684210527"/>
        <n v="27.8"/>
        <n v="27.80952380952381"/>
        <n v="27.823529411764707"/>
        <n v="27.833333333333332"/>
        <n v="27.842105263157894"/>
        <n v="27.85"/>
        <n v="27.863636363636363"/>
        <n v="27.875"/>
        <n v="27.888888888888889"/>
        <n v="27.894736842105264"/>
        <n v="27.9"/>
        <n v="27.904761904761905"/>
        <n v="27.923076923076923"/>
        <n v="27.941176470588236"/>
        <n v="27.944444444444443"/>
        <n v="27.94736842105263"/>
        <n v="27.95"/>
        <n v="27.952380952380953"/>
        <n v="27.954545454545453"/>
        <n v="27.956521739130434"/>
        <n v="28"/>
        <n v="28.043478260869566"/>
        <n v="28.045454545454547"/>
        <n v="28.047619047619047"/>
        <n v="28.05"/>
        <n v="28.055555555555557"/>
        <n v="28.0625"/>
        <n v="28.066666666666666"/>
        <n v="28.09090909090909"/>
        <n v="28.095238095238095"/>
        <n v="28.1"/>
        <n v="28.105263157894736"/>
        <n v="28.111111111111111"/>
        <n v="28.117647058823529"/>
        <n v="28.125"/>
        <n v="28.130434782608695"/>
        <n v="28.136363636363637"/>
        <n v="28.15"/>
        <n v="28.166666666666668"/>
        <n v="28.176470588235293"/>
        <n v="28.1875"/>
        <n v="28.19047619047619"/>
        <n v="28.2"/>
        <n v="28.210526315789473"/>
        <n v="28.222222222222221"/>
        <n v="28.235294117647058"/>
        <n v="28.238095238095237"/>
        <n v="28.25"/>
        <n v="28.263157894736842"/>
        <n v="28.272727272727273"/>
        <n v="28.277777777777779"/>
        <n v="28.285714285714285"/>
        <n v="28.294117647058822"/>
        <n v="28.318181818181817"/>
        <n v="28.333333333333332"/>
        <n v="28.35"/>
        <n v="28.352941176470587"/>
        <n v="28.363636363636363"/>
        <n v="28.368421052631579"/>
        <n v="28.375"/>
        <n v="28.384615384615383"/>
        <n v="28.388888888888889"/>
        <n v="28.4"/>
        <n v="28.40909090909091"/>
        <n v="28.411764705882351"/>
        <n v="28.421052631578949"/>
        <n v="28.428571428571427"/>
        <n v="28.4375"/>
        <n v="28.444444444444443"/>
        <n v="28.45"/>
        <n v="28.470588235294116"/>
        <n v="28.473684210526315"/>
        <n v="28.5"/>
        <n v="28.526315789473685"/>
        <n v="28.529411764705884"/>
        <n v="28.55"/>
        <n v="28.555555555555557"/>
        <n v="28.571428571428573"/>
        <n v="28.578947368421051"/>
        <n v="28.588235294117649"/>
        <n v="28.59090909090909"/>
        <n v="28.6"/>
        <n v="28.611111111111111"/>
        <n v="28.625"/>
        <n v="28.631578947368421"/>
        <n v="28.636363636363637"/>
        <n v="28.647058823529413"/>
        <n v="28.65"/>
        <n v="28.666666666666668"/>
        <n v="28.681818181818183"/>
        <n v="28.684210526315791"/>
        <n v="28.6875"/>
        <n v="28.7"/>
        <n v="28.705882352941178"/>
        <n v="28.714285714285715"/>
        <n v="28.722222222222221"/>
        <n v="28.736842105263158"/>
        <n v="28.75"/>
        <n v="28.761904761904763"/>
        <n v="28.764705882352942"/>
        <n v="28.777777777777779"/>
        <n v="28.789473684210527"/>
        <n v="28.8"/>
        <n v="28.8125"/>
        <n v="28.818181818181817"/>
        <n v="28.823529411764707"/>
        <n v="28.833333333333332"/>
        <n v="28.842105263157894"/>
        <n v="28.85"/>
        <n v="28.875"/>
        <n v="28.882352941176471"/>
        <n v="28.888888888888889"/>
        <n v="28.894736842105264"/>
        <n v="28.9"/>
        <n v="28.90909090909091"/>
        <n v="28.916666666666668"/>
        <n v="28.928571428571427"/>
        <n v="28.941176470588236"/>
        <n v="28.944444444444443"/>
        <n v="28.94736842105263"/>
        <n v="28.95"/>
        <n v="28.952380952380953"/>
        <n v="29"/>
        <n v="29.047619047619047"/>
        <n v="29.05"/>
        <n v="29.055555555555557"/>
        <n v="29.058823529411764"/>
        <n v="29.0625"/>
        <n v="29.09090909090909"/>
        <n v="29.095238095238095"/>
        <n v="29.105263157894736"/>
        <n v="29.111111111111111"/>
        <n v="29.117647058823529"/>
        <n v="29.125"/>
        <n v="29.133333333333333"/>
        <n v="29.142857142857142"/>
        <n v="29.15"/>
        <n v="29.157894736842106"/>
        <n v="29.166666666666668"/>
        <n v="29.173913043478262"/>
        <n v="29.176470588235293"/>
        <n v="29.1875"/>
        <n v="29.19047619047619"/>
        <n v="29.2"/>
        <n v="29.235294117647058"/>
        <n v="29.238095238095237"/>
        <n v="29.25"/>
        <n v="29.263157894736842"/>
        <n v="29.277777777777779"/>
        <n v="29.285714285714285"/>
        <n v="29.294117647058822"/>
        <n v="29.3"/>
        <n v="29.3125"/>
        <n v="29.315789473684209"/>
        <n v="29.333333333333332"/>
        <n v="29.35"/>
        <n v="29.352941176470587"/>
        <n v="29.375"/>
        <n v="29.388888888888889"/>
        <n v="29.4"/>
        <n v="29.411764705882351"/>
        <n v="29.421052631578949"/>
        <n v="29.4375"/>
        <n v="29.444444444444443"/>
        <n v="29.45"/>
        <n v="29.466666666666665"/>
        <n v="29.470588235294116"/>
        <n v="29.473684210526315"/>
        <n v="29.476190476190474"/>
        <n v="29.5"/>
        <n v="29.523809523809526"/>
        <n v="29.526315789473685"/>
        <n v="29.529411764705884"/>
        <n v="29.533333333333335"/>
        <n v="29.55"/>
        <n v="29.5625"/>
        <n v="29.571428571428573"/>
        <n v="29.578947368421051"/>
        <n v="29.588235294117649"/>
        <n v="29.6"/>
        <n v="29.611111111111111"/>
        <n v="29.61904761904762"/>
        <n v="29.625"/>
        <n v="29.631578947368421"/>
        <n v="29.636363636363637"/>
        <n v="29.642857142857142"/>
        <n v="29.647058823529413"/>
        <n v="29.666666666666668"/>
        <n v="29.684210526315791"/>
        <n v="29.6875"/>
        <n v="29.7"/>
        <n v="29.714285714285715"/>
        <n v="29.722222222222221"/>
        <n v="29.727272727272727"/>
        <n v="29.736842105263158"/>
        <n v="29.75"/>
        <n v="29.777777777777779"/>
        <n v="29.789473684210527"/>
        <n v="29.8"/>
        <n v="29.80952380952381"/>
        <n v="29.823529411764707"/>
        <n v="29.833333333333332"/>
        <n v="29.842105263157894"/>
        <n v="29.846153846153847"/>
        <n v="29.85"/>
        <n v="29.857142857142858"/>
        <n v="29.866666666666667"/>
        <n v="29.875"/>
        <n v="29.882352941176471"/>
        <n v="29.888888888888889"/>
        <n v="29.894736842105264"/>
        <n v="29.9"/>
        <n v="29.923076923076923"/>
        <n v="29.941176470588236"/>
        <n v="29.944444444444443"/>
        <n v="29.94736842105263"/>
        <n v="29.95"/>
        <n v="30"/>
        <n v="30.047619047619047"/>
        <n v="30.05"/>
        <n v="30.05263157894737"/>
        <n v="30.055555555555557"/>
        <n v="30.0625"/>
        <n v="30.066666666666666"/>
        <n v="30.09090909090909"/>
        <n v="30.095238095238095"/>
        <n v="30.1"/>
        <n v="30.105263157894736"/>
        <n v="30.111111111111111"/>
        <n v="30.117647058823529"/>
        <n v="30.125"/>
        <n v="30.136363636363637"/>
        <n v="30.142857142857142"/>
        <n v="30.15"/>
        <n v="30.166666666666668"/>
        <n v="30.176470588235293"/>
        <n v="30.1875"/>
        <n v="30.2"/>
        <n v="30.210526315789473"/>
        <n v="30.222222222222221"/>
        <n v="30.238095238095237"/>
        <n v="30.25"/>
        <n v="30.263157894736842"/>
        <n v="30.266666666666666"/>
        <n v="30.277777777777779"/>
        <n v="30.285714285714285"/>
        <n v="30.294117647058822"/>
        <n v="30.3"/>
        <n v="30.3125"/>
        <n v="30.315789473684209"/>
        <n v="30.333333333333332"/>
        <n v="30.352941176470587"/>
        <n v="30.375"/>
        <n v="30.4"/>
        <n v="30.40909090909091"/>
        <n v="30.428571428571427"/>
        <n v="30.4375"/>
        <n v="30.444444444444443"/>
        <n v="30.45"/>
        <n v="30.466666666666665"/>
        <n v="30.470588235294116"/>
        <n v="30.473684210526315"/>
        <n v="30.476190476190474"/>
        <n v="30.5"/>
        <n v="30.523809523809526"/>
        <n v="30.526315789473685"/>
        <n v="30.529411764705884"/>
        <n v="30.533333333333335"/>
        <n v="30.55"/>
        <n v="30.555555555555557"/>
        <n v="30.5625"/>
        <n v="30.571428571428573"/>
        <n v="30.578947368421051"/>
        <n v="30.588235294117649"/>
        <n v="30.6"/>
        <n v="30.611111111111111"/>
        <n v="30.625"/>
        <n v="30.631578947368421"/>
        <n v="30.636363636363637"/>
        <n v="30.642857142857142"/>
        <n v="30.65"/>
        <n v="30.666666666666668"/>
        <n v="30.684210526315791"/>
        <n v="30.6875"/>
        <n v="30.7"/>
        <n v="30.705882352941178"/>
        <n v="30.714285714285715"/>
        <n v="30.722222222222221"/>
        <n v="30.733333333333334"/>
        <n v="30.75"/>
        <n v="30.761904761904763"/>
        <n v="30.764705882352942"/>
        <n v="30.777777777777779"/>
        <n v="30.8"/>
        <n v="30.8125"/>
        <n v="30.833333333333332"/>
        <n v="30.842105263157894"/>
        <n v="30.846153846153847"/>
        <n v="30.85"/>
        <n v="30.857142857142858"/>
        <n v="30.866666666666667"/>
        <n v="30.875"/>
        <n v="30.882352941176471"/>
        <n v="30.894736842105264"/>
        <n v="30.9"/>
        <n v="30.933333333333334"/>
        <n v="30.9375"/>
        <n v="30.941176470588236"/>
        <n v="30.944444444444443"/>
        <n v="30.95"/>
        <n v="31"/>
        <n v="31.047619047619047"/>
        <n v="31.05"/>
        <n v="31.055555555555557"/>
        <n v="31.058823529411764"/>
        <n v="31.0625"/>
        <n v="31.066666666666666"/>
        <n v="31.1"/>
        <n v="31.105263157894736"/>
        <n v="31.111111111111111"/>
        <n v="31.117647058823529"/>
        <n v="31.125"/>
        <n v="31.133333333333333"/>
        <n v="31.142857142857142"/>
        <n v="31.15"/>
        <n v="31.157894736842106"/>
        <n v="31.166666666666668"/>
        <n v="31.176470588235293"/>
        <n v="31.1875"/>
        <n v="31.2"/>
        <n v="31.210526315789473"/>
        <n v="31.222222222222221"/>
        <n v="31.235294117647058"/>
        <n v="31.238095238095237"/>
        <n v="31.25"/>
        <n v="31.277777777777779"/>
        <n v="31.285714285714285"/>
        <n v="31.294117647058822"/>
        <n v="31.3125"/>
        <n v="31.315789473684209"/>
        <n v="31.333333333333332"/>
        <n v="31.352941176470587"/>
        <n v="31.357142857142858"/>
        <n v="31.363636363636363"/>
        <n v="31.368421052631579"/>
        <n v="31.375"/>
        <n v="31.388888888888889"/>
        <n v="31.4"/>
        <n v="31.411764705882351"/>
        <n v="31.421052631578949"/>
        <n v="31.428571428571427"/>
        <n v="31.4375"/>
        <n v="31.444444444444443"/>
        <n v="31.46153846153846"/>
        <n v="31.466666666666665"/>
        <n v="31.470588235294116"/>
        <n v="31.5"/>
        <n v="31.526315789473685"/>
        <n v="31.529411764705884"/>
        <n v="31.555555555555557"/>
        <n v="31.5625"/>
        <n v="31.571428571428573"/>
        <n v="31.578947368421051"/>
        <n v="31.588235294117649"/>
        <n v="31.6"/>
        <n v="31.625"/>
        <n v="31.631578947368421"/>
        <n v="31.642857142857142"/>
        <n v="31.647058823529413"/>
        <n v="31.65"/>
        <n v="31.666666666666668"/>
        <n v="31.684210526315791"/>
        <n v="31.6875"/>
        <n v="31.705882352941178"/>
        <n v="31.722222222222221"/>
        <n v="31.733333333333334"/>
        <n v="31.736842105263158"/>
        <n v="31.75"/>
        <n v="31.764705882352942"/>
        <n v="31.777777777777779"/>
        <n v="31.789473684210527"/>
        <n v="31.8"/>
        <n v="31.8125"/>
        <n v="31.823529411764707"/>
        <n v="31.833333333333332"/>
        <n v="31.85"/>
        <n v="31.857142857142858"/>
        <n v="31.866666666666667"/>
        <n v="31.875"/>
        <n v="31.882352941176471"/>
        <n v="31.888888888888889"/>
        <n v="31.9"/>
        <n v="31.923076923076923"/>
        <n v="31.928571428571427"/>
        <n v="31.9375"/>
        <n v="31.941176470588236"/>
        <n v="31.944444444444443"/>
        <n v="32"/>
        <n v="32.05263157894737"/>
        <n v="32.055555555555557"/>
        <n v="32.058823529411768"/>
        <n v="32.0625"/>
        <n v="32.06666666666667"/>
        <n v="32.071428571428569"/>
        <n v="32.07692307692308"/>
        <n v="32.10526315789474"/>
        <n v="32.111111111111114"/>
        <n v="32.117647058823529"/>
        <n v="32.133333333333333"/>
        <n v="32.142857142857146"/>
        <n v="32.15"/>
        <n v="32.157894736842103"/>
        <n v="32.1875"/>
        <n v="32.200000000000003"/>
        <n v="32.210526315789473"/>
        <n v="32.214285714285715"/>
        <n v="32.222222222222221"/>
        <n v="32.25"/>
        <n v="32.266666666666666"/>
        <n v="32.277777777777779"/>
        <n v="32.285714285714285"/>
        <n v="32.294117647058826"/>
        <n v="32.299999999999997"/>
        <n v="32.3125"/>
        <n v="32.333333333333336"/>
        <n v="32.352941176470587"/>
        <n v="32.368421052631582"/>
        <n v="32.375"/>
        <n v="32.388888888888886"/>
        <n v="32.4"/>
        <n v="32.411764705882355"/>
        <n v="32.421052631578945"/>
        <n v="32.428571428571431"/>
        <n v="32.444444444444443"/>
        <n v="32.466666666666669"/>
        <n v="32.470588235294116"/>
        <n v="32.473684210526315"/>
        <n v="32.5"/>
        <n v="32.526315789473685"/>
        <n v="32.529411764705884"/>
        <n v="32.533333333333331"/>
        <n v="32.53846153846154"/>
        <n v="32.555555555555557"/>
        <n v="32.5625"/>
        <n v="32.571428571428569"/>
        <n v="32.578947368421055"/>
        <n v="32.588235294117645"/>
        <n v="32.6"/>
        <n v="32.611111111111114"/>
        <n v="32.625"/>
        <n v="32.631578947368418"/>
        <n v="32.642857142857146"/>
        <n v="32.647058823529413"/>
        <n v="32.666666666666664"/>
        <n v="32.6875"/>
        <n v="32.692307692307693"/>
        <n v="32.700000000000003"/>
        <n v="32.705882352941174"/>
        <n v="32.714285714285715"/>
        <n v="32.722222222222221"/>
        <n v="32.733333333333334"/>
        <n v="32.75"/>
        <n v="32.764705882352942"/>
        <n v="32.769230769230766"/>
        <n v="32.777777777777779"/>
        <n v="32.789473684210527"/>
        <n v="32.799999999999997"/>
        <n v="32.80952380952381"/>
        <n v="32.8125"/>
        <n v="32.846153846153847"/>
        <n v="32.85"/>
        <n v="32.857142857142854"/>
        <n v="32.866666666666667"/>
        <n v="32.875"/>
        <n v="32.888888888888886"/>
        <n v="32.92307692307692"/>
        <n v="32.928571428571431"/>
        <n v="32.93333333333333"/>
        <n v="32.941176470588232"/>
        <n v="32.94736842105263"/>
        <n v="32.950000000000003"/>
        <n v="33"/>
        <n v="33.055555555555557"/>
        <n v="33.058823529411768"/>
        <n v="33.0625"/>
        <n v="33.06666666666667"/>
        <n v="33.071428571428569"/>
        <n v="33.083333333333336"/>
        <n v="33.117647058823529"/>
        <n v="33.125"/>
        <n v="33.133333333333333"/>
        <n v="33.142857142857146"/>
        <n v="33.153846153846153"/>
        <n v="33.157894736842103"/>
        <n v="33.166666666666664"/>
        <n v="33.176470588235297"/>
        <n v="33.1875"/>
        <n v="33.200000000000003"/>
        <n v="33.210526315789473"/>
        <n v="33.214285714285715"/>
        <n v="33.25"/>
        <n v="33.266666666666666"/>
        <n v="33.272727272727273"/>
        <n v="33.277777777777779"/>
        <n v="33.285714285714285"/>
        <n v="33.294117647058826"/>
        <n v="33.3125"/>
        <n v="33.333333333333336"/>
        <n v="33.352941176470587"/>
        <n v="33.357142857142854"/>
        <n v="33.375"/>
        <n v="33.388888888888886"/>
        <n v="33.4"/>
        <n v="33.411764705882355"/>
        <n v="33.421052631578945"/>
        <n v="33.428571428571431"/>
        <n v="33.4375"/>
        <n v="33.444444444444443"/>
        <n v="33.46153846153846"/>
        <n v="33.470588235294116"/>
        <n v="33.473684210526315"/>
        <n v="33.5"/>
        <n v="33.526315789473685"/>
        <n v="33.529411764705884"/>
        <n v="33.53846153846154"/>
        <n v="33.545454545454547"/>
        <n v="33.555555555555557"/>
        <n v="33.5625"/>
        <n v="33.571428571428569"/>
        <n v="33.588235294117645"/>
        <n v="33.6"/>
        <n v="33.615384615384613"/>
        <n v="33.625"/>
        <n v="33.631578947368418"/>
        <n v="33.642857142857146"/>
        <n v="33.647058823529413"/>
        <n v="33.666666666666664"/>
        <n v="33.6875"/>
        <n v="33.692307692307693"/>
        <n v="33.705882352941174"/>
        <n v="33.714285714285715"/>
        <n v="33.722222222222221"/>
        <n v="33.733333333333334"/>
        <n v="33.736842105263158"/>
        <n v="33.75"/>
        <n v="33.764705882352942"/>
        <n v="33.769230769230766"/>
        <n v="33.777777777777779"/>
        <n v="33.785714285714285"/>
        <n v="33.789473684210527"/>
        <n v="33.799999999999997"/>
        <n v="33.823529411764703"/>
        <n v="33.833333333333336"/>
        <n v="33.857142857142854"/>
        <n v="33.866666666666667"/>
        <n v="33.875"/>
        <n v="33.888888888888886"/>
        <n v="33.909090909090907"/>
        <n v="33.92307692307692"/>
        <n v="33.928571428571431"/>
        <n v="33.93333333333333"/>
        <n v="33.9375"/>
        <n v="33.941176470588232"/>
        <n v="33.944444444444443"/>
        <n v="34"/>
        <n v="34.05263157894737"/>
        <n v="34.055555555555557"/>
        <n v="34.058823529411768"/>
        <n v="34.06666666666667"/>
        <n v="34.071428571428569"/>
        <n v="34.07692307692308"/>
        <n v="34.111111111111114"/>
        <n v="34.117647058823529"/>
        <n v="34.133333333333333"/>
        <n v="34.142857142857146"/>
        <n v="34.153846153846153"/>
        <n v="34.176470588235297"/>
        <n v="34.1875"/>
        <n v="34.200000000000003"/>
        <n v="34.214285714285715"/>
        <n v="34.222222222222221"/>
        <n v="34.230769230769234"/>
        <n v="34.235294117647058"/>
        <n v="34.25"/>
        <n v="34.266666666666666"/>
        <n v="34.277777777777779"/>
        <n v="34.285714285714285"/>
        <n v="34.294117647058826"/>
        <n v="34.3125"/>
        <n v="34.333333333333336"/>
        <n v="34.352941176470587"/>
        <n v="34.357142857142854"/>
        <n v="34.375"/>
        <n v="34.384615384615387"/>
        <n v="34.411764705882355"/>
        <n v="34.421052631578945"/>
        <n v="34.428571428571431"/>
        <n v="34.4375"/>
        <n v="34.444444444444443"/>
        <n v="34.466666666666669"/>
        <n v="34.473684210526315"/>
        <n v="34.5"/>
        <n v="34.526315789473685"/>
        <n v="34.529411764705884"/>
        <n v="34.533333333333331"/>
        <n v="34.53846153846154"/>
        <n v="34.5625"/>
        <n v="34.583333333333336"/>
        <n v="34.6"/>
        <n v="34.625"/>
        <n v="34.642857142857146"/>
        <n v="34.647058823529413"/>
        <n v="34.666666666666664"/>
        <n v="34.6875"/>
        <n v="34.705882352941174"/>
        <n v="34.714285714285715"/>
        <n v="34.722222222222221"/>
        <n v="34.733333333333334"/>
        <n v="34.75"/>
        <n v="34.777777777777779"/>
        <n v="34.785714285714285"/>
        <n v="34.799999999999997"/>
        <n v="34.8125"/>
        <n v="34.823529411764703"/>
        <n v="34.857142857142854"/>
        <n v="34.866666666666667"/>
        <n v="34.875"/>
        <n v="34.888888888888886"/>
        <n v="34.89473684210526"/>
        <n v="34.916666666666664"/>
        <n v="34.92307692307692"/>
        <n v="34.928571428571431"/>
        <n v="34.93333333333333"/>
        <n v="34.941176470588232"/>
        <n v="34.944444444444443"/>
        <n v="34.94736842105263"/>
        <n v="35"/>
        <n v="35.05263157894737"/>
        <n v="35.055555555555557"/>
        <n v="35.058823529411768"/>
        <n v="35.0625"/>
        <n v="35.06666666666667"/>
        <n v="35.071428571428569"/>
        <n v="35.07692307692308"/>
        <n v="35.125"/>
        <n v="35.133333333333333"/>
        <n v="35.142857142857146"/>
        <n v="35.153846153846153"/>
        <n v="35.166666666666664"/>
        <n v="35.1875"/>
        <n v="35.214285714285715"/>
        <n v="35.222222222222221"/>
        <n v="35.230769230769234"/>
        <n v="35.235294117647058"/>
        <n v="35.25"/>
        <n v="35.266666666666666"/>
        <n v="35.277777777777779"/>
        <n v="35.294117647058826"/>
        <n v="35.307692307692307"/>
        <n v="35.333333333333336"/>
        <n v="35.352941176470587"/>
        <n v="35.357142857142854"/>
        <n v="35.384615384615387"/>
        <n v="35.4"/>
        <n v="35.411764705882355"/>
        <n v="35.428571428571431"/>
        <n v="35.4375"/>
        <n v="35.46153846153846"/>
        <n v="35.466666666666669"/>
        <n v="35.470588235294116"/>
        <n v="35.5"/>
        <n v="35.529411764705884"/>
        <n v="35.533333333333331"/>
        <n v="35.53846153846154"/>
        <n v="35.5625"/>
        <n v="35.571428571428569"/>
        <n v="35.583333333333336"/>
        <n v="35.6"/>
        <n v="35.615384615384613"/>
        <n v="35.625"/>
        <n v="35.642857142857146"/>
        <n v="35.647058823529413"/>
        <n v="35.666666666666664"/>
        <n v="35.6875"/>
        <n v="35.692307692307693"/>
        <n v="35.705882352941174"/>
        <n v="35.714285714285715"/>
        <n v="35.733333333333334"/>
        <n v="35.75"/>
        <n v="35.764705882352942"/>
        <n v="35.769230769230766"/>
        <n v="35.777777777777779"/>
        <n v="35.785714285714285"/>
        <n v="35.799999999999997"/>
        <n v="35.8125"/>
        <n v="35.823529411764703"/>
        <n v="35.833333333333336"/>
        <n v="35.846153846153847"/>
        <n v="35.857142857142854"/>
        <n v="35.866666666666667"/>
        <n v="35.875"/>
        <n v="35.888888888888886"/>
        <n v="35.916666666666664"/>
        <n v="35.92307692307692"/>
        <n v="35.928571428571431"/>
        <n v="35.93333333333333"/>
        <n v="35.9375"/>
        <n v="35.941176470588232"/>
        <n v="36"/>
        <n v="36.0625"/>
        <n v="36.071428571428569"/>
        <n v="36.07692307692308"/>
        <n v="36.111111111111114"/>
        <n v="36.117647058823529"/>
        <n v="36.125"/>
        <n v="36.133333333333333"/>
        <n v="36.153846153846153"/>
        <n v="36.166666666666664"/>
        <n v="36.176470588235297"/>
        <n v="36.18181818181818"/>
        <n v="36.1875"/>
        <n v="36.200000000000003"/>
        <n v="36.214285714285715"/>
        <n v="36.230769230769234"/>
        <n v="36.235294117647058"/>
        <n v="36.25"/>
        <n v="36.266666666666666"/>
        <n v="36.285714285714285"/>
        <n v="36.333333333333336"/>
        <n v="36.357142857142854"/>
        <n v="36.375"/>
        <n v="36.384615384615387"/>
        <n v="36.4"/>
        <n v="36.411764705882355"/>
        <n v="36.428571428571431"/>
        <n v="36.444444444444443"/>
        <n v="36.46153846153846"/>
        <n v="36.470588235294116"/>
        <n v="36.5"/>
        <n v="36.533333333333331"/>
        <n v="36.53846153846154"/>
        <n v="36.555555555555557"/>
        <n v="36.5625"/>
        <n v="36.571428571428569"/>
        <n v="36.583333333333336"/>
        <n v="36.6"/>
        <n v="36.611111111111114"/>
        <n v="36.615384615384613"/>
        <n v="36.625"/>
        <n v="36.642857142857146"/>
        <n v="36.647058823529413"/>
        <n v="36.666666666666664"/>
        <n v="36.6875"/>
        <n v="36.692307692307693"/>
        <n v="36.705882352941174"/>
        <n v="36.714285714285715"/>
        <n v="36.733333333333334"/>
        <n v="36.75"/>
        <n v="36.769230769230766"/>
        <n v="36.785714285714285"/>
        <n v="36.8125"/>
        <n v="36.81818181818182"/>
        <n v="36.823529411764703"/>
        <n v="36.833333333333336"/>
        <n v="36.846153846153847"/>
        <n v="36.857142857142854"/>
        <n v="36.875"/>
        <n v="36.882352941176471"/>
        <n v="36.9"/>
        <n v="36.916666666666664"/>
        <n v="36.92307692307692"/>
        <n v="36.928571428571431"/>
        <n v="36.93333333333333"/>
        <n v="36.9375"/>
        <n v="36.941176470588232"/>
        <n v="37"/>
        <n v="37.0625"/>
        <n v="37.06666666666667"/>
        <n v="37.071428571428569"/>
        <n v="37.07692307692308"/>
        <n v="37.125"/>
        <n v="37.133333333333333"/>
        <n v="37.142857142857146"/>
        <n v="37.153846153846153"/>
        <n v="37.166666666666664"/>
        <n v="37.1875"/>
        <n v="37.200000000000003"/>
        <n v="37.214285714285715"/>
        <n v="37.222222222222221"/>
        <n v="37.230769230769234"/>
        <n v="37.235294117647058"/>
        <n v="37.272727272727273"/>
        <n v="37.285714285714285"/>
        <n v="37.307692307692307"/>
        <n v="37.333333333333336"/>
        <n v="37.357142857142854"/>
        <n v="37.375"/>
        <n v="37.4"/>
        <n v="37.411764705882355"/>
        <n v="37.416666666666664"/>
        <n v="37.428571428571431"/>
        <n v="37.4375"/>
        <n v="37.46153846153846"/>
        <n v="37.466666666666669"/>
        <n v="37.5"/>
        <n v="37.533333333333331"/>
        <n v="37.53846153846154"/>
        <n v="37.545454545454547"/>
        <n v="37.571428571428569"/>
        <n v="37.6"/>
        <n v="37.615384615384613"/>
        <n v="37.636363636363633"/>
        <n v="37.642857142857146"/>
        <n v="37.666666666666664"/>
        <n v="37.692307692307693"/>
        <n v="37.700000000000003"/>
        <n v="37.705882352941174"/>
        <n v="37.714285714285715"/>
        <n v="37.733333333333334"/>
        <n v="37.75"/>
        <n v="37.764705882352942"/>
        <n v="37.769230769230766"/>
        <n v="37.785714285714285"/>
        <n v="37.799999999999997"/>
        <n v="37.8125"/>
        <n v="37.846153846153847"/>
        <n v="37.857142857142854"/>
        <n v="37.882352941176471"/>
        <n v="37.916666666666664"/>
        <n v="37.92307692307692"/>
        <n v="37.928571428571431"/>
        <n v="37.93333333333333"/>
        <n v="37.9375"/>
        <n v="38"/>
        <n v="38.06666666666667"/>
        <n v="38.07692307692308"/>
        <n v="38.083333333333336"/>
        <n v="38.125"/>
        <n v="38.133333333333333"/>
        <n v="38.153846153846153"/>
        <n v="38.166666666666664"/>
        <n v="38.18181818181818"/>
        <n v="38.1875"/>
        <n v="38.200000000000003"/>
        <n v="38.214285714285715"/>
        <n v="38.25"/>
        <n v="38.266666666666666"/>
        <n v="38.285714285714285"/>
        <n v="38.307692307692307"/>
        <n v="38.3125"/>
        <n v="38.333333333333336"/>
        <n v="38.357142857142854"/>
        <n v="38.375"/>
        <n v="38.384615384615387"/>
        <n v="38.4"/>
        <n v="38.411764705882355"/>
        <n v="38.416666666666664"/>
        <n v="38.428571428571431"/>
        <n v="38.46153846153846"/>
        <n v="38.466666666666669"/>
        <n v="38.470588235294116"/>
        <n v="38.5"/>
        <n v="38.53846153846154"/>
        <n v="38.5625"/>
        <n v="38.571428571428569"/>
        <n v="38.6"/>
        <n v="38.615384615384613"/>
        <n v="38.625"/>
        <n v="38.636363636363633"/>
        <n v="38.642857142857146"/>
        <n v="38.666666666666664"/>
        <n v="38.692307692307693"/>
        <n v="38.714285714285715"/>
        <n v="38.727272727272727"/>
        <n v="38.733333333333334"/>
        <n v="38.75"/>
        <n v="38.764705882352942"/>
        <n v="38.769230769230766"/>
        <n v="38.785714285714285"/>
        <n v="38.799999999999997"/>
        <n v="38.8125"/>
        <n v="38.833333333333336"/>
        <n v="38.846153846153847"/>
        <n v="38.857142857142854"/>
        <n v="38.866666666666667"/>
        <n v="38.916666666666664"/>
        <n v="38.92307692307692"/>
        <n v="38.928571428571431"/>
        <n v="38.93333333333333"/>
        <n v="38.9375"/>
        <n v="39"/>
        <n v="39.0625"/>
        <n v="39.06666666666667"/>
        <n v="39.071428571428569"/>
        <n v="39.07692307692308"/>
        <n v="39.083333333333336"/>
        <n v="39.117647058823529"/>
        <n v="39.125"/>
        <n v="39.133333333333333"/>
        <n v="39.142857142857146"/>
        <n v="39.166666666666664"/>
        <n v="39.18181818181818"/>
        <n v="39.1875"/>
        <n v="39.200000000000003"/>
        <n v="39.214285714285715"/>
        <n v="39.230769230769234"/>
        <n v="39.25"/>
        <n v="39.266666666666666"/>
        <n v="39.333333333333336"/>
        <n v="39.357142857142854"/>
        <n v="39.384615384615387"/>
        <n v="39.416666666666664"/>
        <n v="39.4375"/>
        <n v="39.454545454545453"/>
        <n v="39.46153846153846"/>
        <n v="39.5"/>
        <n v="39.533333333333331"/>
        <n v="39.53846153846154"/>
        <n v="39.545454545454547"/>
        <n v="39.583333333333336"/>
        <n v="39.6"/>
        <n v="39.615384615384613"/>
        <n v="39.636363636363633"/>
        <n v="39.642857142857146"/>
        <n v="39.666666666666664"/>
        <n v="39.692307692307693"/>
        <n v="39.714285714285715"/>
        <n v="39.733333333333334"/>
        <n v="39.75"/>
        <n v="39.769230769230766"/>
        <n v="39.785714285714285"/>
        <n v="39.799999999999997"/>
        <n v="39.81818181818182"/>
        <n v="39.833333333333336"/>
        <n v="39.846153846153847"/>
        <n v="39.857142857142854"/>
        <n v="39.866666666666667"/>
        <n v="39.888888888888886"/>
        <n v="39.916666666666664"/>
        <n v="39.92307692307692"/>
        <n v="39.928571428571431"/>
        <n v="39.93333333333333"/>
        <n v="39.9375"/>
        <n v="40"/>
        <n v="40.06666666666667"/>
        <n v="40.071428571428569"/>
        <n v="40.07692307692308"/>
        <n v="40.083333333333336"/>
        <n v="40.133333333333333"/>
        <n v="40.153846153846153"/>
        <n v="40.166666666666664"/>
        <n v="40.200000000000003"/>
        <n v="40.214285714285715"/>
        <n v="40.230769230769234"/>
        <n v="40.235294117647058"/>
        <n v="40.25"/>
        <n v="40.266666666666666"/>
        <n v="40.272727272727273"/>
        <n v="40.285714285714285"/>
        <n v="40.307692307692307"/>
        <n v="40.333333333333336"/>
        <n v="40.357142857142854"/>
        <n v="40.4"/>
        <n v="40.416666666666664"/>
        <n v="40.428571428571431"/>
        <n v="40.444444444444443"/>
        <n v="40.454545454545453"/>
        <n v="40.46153846153846"/>
        <n v="40.466666666666669"/>
        <n v="40.5"/>
        <n v="40.533333333333331"/>
        <n v="40.53846153846154"/>
        <n v="40.545454545454547"/>
        <n v="40.571428571428569"/>
        <n v="40.6"/>
        <n v="40.642857142857146"/>
        <n v="40.692307692307693"/>
        <n v="40.714285714285715"/>
        <n v="40.727272727272727"/>
        <n v="40.733333333333334"/>
        <n v="40.75"/>
        <n v="40.769230769230766"/>
        <n v="40.777777777777779"/>
        <n v="40.785714285714285"/>
        <n v="40.799999999999997"/>
        <n v="40.81818181818182"/>
        <n v="40.833333333333336"/>
        <n v="40.846153846153847"/>
        <n v="40.857142857142854"/>
        <n v="40.875"/>
        <n v="40.909090909090907"/>
        <n v="40.916666666666664"/>
        <n v="40.92307692307692"/>
        <n v="40.928571428571431"/>
        <n v="40.93333333333333"/>
        <n v="40.9375"/>
        <n v="41"/>
        <n v="41.06666666666667"/>
        <n v="41.071428571428569"/>
        <n v="41.07692307692308"/>
        <n v="41.083333333333336"/>
        <n v="41.153846153846153"/>
        <n v="41.166666666666664"/>
        <n v="41.18181818181818"/>
        <n v="41.214285714285715"/>
        <n v="41.230769230769234"/>
        <n v="41.25"/>
        <n v="41.272727272727273"/>
        <n v="41.285714285714285"/>
        <n v="41.307692307692307"/>
        <n v="41.333333333333336"/>
        <n v="41.357142857142854"/>
        <n v="41.363636363636367"/>
        <n v="41.416666666666664"/>
        <n v="41.454545454545453"/>
        <n v="41.46153846153846"/>
        <n v="41.466666666666669"/>
        <n v="41.5"/>
        <n v="41.53846153846154"/>
        <n v="41.545454545454547"/>
        <n v="41.571428571428569"/>
        <n v="41.583333333333336"/>
        <n v="41.615384615384613"/>
        <n v="41.636363636363633"/>
        <n v="41.642857142857146"/>
        <n v="41.6875"/>
        <n v="41.692307692307693"/>
        <n v="41.733333333333334"/>
        <n v="41.75"/>
        <n v="41.769230769230766"/>
        <n v="41.785714285714285"/>
        <n v="41.8"/>
        <n v="41.81818181818182"/>
        <n v="41.833333333333336"/>
        <n v="41.846153846153847"/>
        <n v="41.857142857142854"/>
        <n v="41.866666666666667"/>
        <n v="41.9"/>
        <n v="41.909090909090907"/>
        <n v="41.916666666666664"/>
        <n v="41.92307692307692"/>
        <n v="41.928571428571431"/>
        <n v="41.93333333333333"/>
        <n v="42"/>
        <n v="42.0625"/>
        <n v="42.071428571428569"/>
        <n v="42.07692307692308"/>
        <n v="42.083333333333336"/>
        <n v="42.090909090909093"/>
        <n v="42.1"/>
        <n v="42.133333333333333"/>
        <n v="42.142857142857146"/>
        <n v="42.153846153846153"/>
        <n v="42.166666666666664"/>
        <n v="42.18181818181818"/>
        <n v="42.2"/>
        <n v="42.214285714285715"/>
        <n v="42.230769230769234"/>
        <n v="42.25"/>
        <n v="42.266666666666666"/>
        <n v="42.272727272727273"/>
        <n v="42.285714285714285"/>
        <n v="42.3"/>
        <n v="42.307692307692307"/>
        <n v="42.333333333333336"/>
        <n v="42.357142857142854"/>
        <n v="42.363636363636367"/>
        <n v="42.384615384615387"/>
        <n v="42.4"/>
        <n v="42.416666666666664"/>
        <n v="42.428571428571431"/>
        <n v="42.46153846153846"/>
        <n v="42.5"/>
        <n v="42.533333333333331"/>
        <n v="42.53846153846154"/>
        <n v="42.545454545454547"/>
        <n v="42.5625"/>
        <n v="42.583333333333336"/>
        <n v="42.6"/>
        <n v="42.615384615384613"/>
        <n v="42.636363636363633"/>
        <n v="42.642857142857146"/>
        <n v="42.666666666666664"/>
        <n v="42.692307692307693"/>
        <n v="42.7"/>
        <n v="42.714285714285715"/>
        <n v="42.727272727272727"/>
        <n v="42.733333333333334"/>
        <n v="42.75"/>
        <n v="42.769230769230766"/>
        <n v="42.785714285714285"/>
        <n v="42.81818181818182"/>
        <n v="42.833333333333336"/>
        <n v="42.866666666666667"/>
        <n v="42.888888888888886"/>
        <n v="42.909090909090907"/>
        <n v="42.916666666666664"/>
        <n v="42.92307692307692"/>
        <n v="42.928571428571431"/>
        <n v="42.93333333333333"/>
        <n v="43"/>
        <n v="43.071428571428569"/>
        <n v="43.07692307692308"/>
        <n v="43.083333333333336"/>
        <n v="43.090909090909093"/>
        <n v="43.1"/>
        <n v="43.125"/>
        <n v="43.142857142857146"/>
        <n v="43.153846153846153"/>
        <n v="43.166666666666664"/>
        <n v="43.18181818181818"/>
        <n v="43.2"/>
        <n v="43.214285714285715"/>
        <n v="43.230769230769234"/>
        <n v="43.25"/>
        <n v="43.266666666666666"/>
        <n v="43.272727272727273"/>
        <n v="43.285714285714285"/>
        <n v="43.3"/>
        <n v="43.307692307692307"/>
        <n v="43.333333333333336"/>
        <n v="43.357142857142854"/>
        <n v="43.375"/>
        <n v="43.384615384615387"/>
        <n v="43.416666666666664"/>
        <n v="43.428571428571431"/>
        <n v="43.454545454545453"/>
        <n v="43.46153846153846"/>
        <n v="43.5"/>
        <n v="43.545454545454547"/>
        <n v="43.571428571428569"/>
        <n v="43.583333333333336"/>
        <n v="43.6"/>
        <n v="43.615384615384613"/>
        <n v="43.625"/>
        <n v="43.636363636363633"/>
        <n v="43.642857142857146"/>
        <n v="43.666666666666664"/>
        <n v="43.692307692307693"/>
        <n v="43.7"/>
        <n v="43.714285714285715"/>
        <n v="43.727272727272727"/>
        <n v="43.75"/>
        <n v="43.769230769230766"/>
        <n v="43.8"/>
        <n v="43.81818181818182"/>
        <n v="43.833333333333336"/>
        <n v="43.846153846153847"/>
        <n v="43.857142857142854"/>
        <n v="43.888888888888886"/>
        <n v="43.909090909090907"/>
        <n v="43.916666666666664"/>
        <n v="44"/>
        <n v="44.07692307692308"/>
        <n v="44.083333333333336"/>
        <n v="44.1"/>
        <n v="44.142857142857146"/>
        <n v="44.153846153846153"/>
        <n v="44.166666666666664"/>
        <n v="44.18181818181818"/>
        <n v="44.2"/>
        <n v="44.214285714285715"/>
        <n v="44.25"/>
        <n v="44.266666666666666"/>
        <n v="44.272727272727273"/>
        <n v="44.285714285714285"/>
        <n v="44.3"/>
        <n v="44.307692307692307"/>
        <n v="44.333333333333336"/>
        <n v="44.357142857142854"/>
        <n v="44.363636363636367"/>
        <n v="44.384615384615387"/>
        <n v="44.4"/>
        <n v="44.416666666666664"/>
        <n v="44.428571428571431"/>
        <n v="44.444444444444443"/>
        <n v="44.454545454545453"/>
        <n v="44.46153846153846"/>
        <n v="44.5"/>
        <n v="44.545454545454547"/>
        <n v="44.583333333333336"/>
        <n v="44.6"/>
        <n v="44.636363636363633"/>
        <n v="44.642857142857146"/>
        <n v="44.666666666666664"/>
        <n v="44.692307692307693"/>
        <n v="44.7"/>
        <n v="44.714285714285715"/>
        <n v="44.727272727272727"/>
        <n v="44.785714285714285"/>
        <n v="44.8"/>
        <n v="44.81818181818182"/>
        <n v="44.833333333333336"/>
        <n v="44.846153846153847"/>
        <n v="44.9"/>
        <n v="44.909090909090907"/>
        <n v="44.916666666666664"/>
        <n v="45"/>
        <n v="45.071428571428569"/>
        <n v="45.07692307692308"/>
        <n v="45.083333333333336"/>
        <n v="45.090909090909093"/>
        <n v="45.1"/>
        <n v="45.142857142857146"/>
        <n v="45.153846153846153"/>
        <n v="45.166666666666664"/>
        <n v="45.18181818181818"/>
        <n v="45.2"/>
        <n v="45.222222222222221"/>
        <n v="45.230769230769234"/>
        <n v="45.25"/>
        <n v="45.266666666666666"/>
        <n v="45.272727272727273"/>
        <n v="45.285714285714285"/>
        <n v="45.3"/>
        <n v="45.307692307692307"/>
        <n v="45.333333333333336"/>
        <n v="45.357142857142854"/>
        <n v="45.363636363636367"/>
        <n v="45.375"/>
        <n v="45.4"/>
        <n v="45.416666666666664"/>
        <n v="45.428571428571431"/>
        <n v="45.454545454545453"/>
        <n v="45.46153846153846"/>
        <n v="45.5"/>
        <n v="45.533333333333331"/>
        <n v="45.571428571428569"/>
        <n v="45.583333333333336"/>
        <n v="45.6"/>
        <n v="45.636363636363633"/>
        <n v="45.666666666666664"/>
        <n v="45.692307692307693"/>
        <n v="45.7"/>
        <n v="45.714285714285715"/>
        <n v="45.727272727272727"/>
        <n v="45.75"/>
        <n v="45.769230769230766"/>
        <n v="45.8"/>
        <n v="45.81818181818182"/>
        <n v="45.833333333333336"/>
        <n v="45.846153846153847"/>
        <n v="45.857142857142854"/>
        <n v="45.9"/>
        <n v="45.909090909090907"/>
        <n v="45.916666666666664"/>
        <n v="45.92307692307692"/>
        <n v="46"/>
        <n v="46.07692307692308"/>
        <n v="46.083333333333336"/>
        <n v="46.090909090909093"/>
        <n v="46.1"/>
        <n v="46.111111111111114"/>
        <n v="46.142857142857146"/>
        <n v="46.153846153846153"/>
        <n v="46.166666666666664"/>
        <n v="46.18181818181818"/>
        <n v="46.2"/>
        <n v="46.230769230769234"/>
        <n v="46.25"/>
        <n v="46.272727272727273"/>
        <n v="46.285714285714285"/>
        <n v="46.3"/>
        <n v="46.307692307692307"/>
        <n v="46.333333333333336"/>
        <n v="46.363636363636367"/>
        <n v="46.4"/>
        <n v="46.416666666666664"/>
        <n v="46.454545454545453"/>
        <n v="46.5"/>
        <n v="46.53846153846154"/>
        <n v="46.545454545454547"/>
        <n v="46.583333333333336"/>
        <n v="46.615384615384613"/>
        <n v="46.636363636363633"/>
        <n v="46.642857142857146"/>
        <n v="46.666666666666664"/>
        <n v="46.692307692307693"/>
        <n v="46.7"/>
        <n v="46.714285714285715"/>
        <n v="46.727272727272727"/>
        <n v="46.733333333333334"/>
        <n v="46.769230769230766"/>
        <n v="46.8"/>
        <n v="46.81818181818182"/>
        <n v="46.833333333333336"/>
        <n v="46.846153846153847"/>
        <n v="46.857142857142854"/>
        <n v="46.888888888888886"/>
        <n v="46.9"/>
        <n v="46.909090909090907"/>
        <n v="46.916666666666664"/>
        <n v="46.928571428571431"/>
        <n v="47"/>
        <n v="47.07692307692308"/>
        <n v="47.083333333333336"/>
        <n v="47.090909090909093"/>
        <n v="47.111111111111114"/>
        <n v="47.153846153846153"/>
        <n v="47.166666666666664"/>
        <n v="47.18181818181818"/>
        <n v="47.2"/>
        <n v="47.222222222222221"/>
        <n v="47.230769230769234"/>
        <n v="47.25"/>
        <n v="47.285714285714285"/>
        <n v="47.3"/>
        <n v="47.333333333333336"/>
        <n v="47.363636363636367"/>
        <n v="47.4"/>
        <n v="47.444444444444443"/>
        <n v="47.454545454545453"/>
        <n v="47.46153846153846"/>
        <n v="47.5"/>
        <n v="47.53846153846154"/>
        <n v="47.545454545454547"/>
        <n v="47.571428571428569"/>
        <n v="47.6"/>
        <n v="47.615384615384613"/>
        <n v="47.636363636363633"/>
        <n v="47.642857142857146"/>
        <n v="47.7"/>
        <n v="47.727272727272727"/>
        <n v="47.75"/>
        <n v="47.769230769230766"/>
        <n v="47.8"/>
        <n v="47.81818181818182"/>
        <n v="47.833333333333336"/>
        <n v="47.9"/>
        <n v="47.909090909090907"/>
        <n v="48"/>
        <n v="48.07692307692308"/>
        <n v="48.083333333333336"/>
        <n v="48.090909090909093"/>
        <n v="48.1"/>
        <n v="48.111111111111114"/>
        <n v="48.166666666666664"/>
        <n v="48.18181818181818"/>
        <n v="48.2"/>
        <n v="48.222222222222221"/>
        <n v="48.25"/>
        <n v="48.272727272727273"/>
        <n v="48.285714285714285"/>
        <n v="48.3"/>
        <n v="48.333333333333336"/>
        <n v="48.363636363636367"/>
        <n v="48.4"/>
        <n v="48.416666666666664"/>
        <n v="48.428571428571431"/>
        <n v="48.444444444444443"/>
        <n v="48.454545454545453"/>
        <n v="48.5"/>
        <n v="48.53846153846154"/>
        <n v="48.545454545454547"/>
        <n v="48.583333333333336"/>
        <n v="48.6"/>
        <n v="48.615384615384613"/>
        <n v="48.636363636363633"/>
        <n v="48.666666666666664"/>
        <n v="48.7"/>
        <n v="48.75"/>
        <n v="48.769230769230766"/>
        <n v="48.8"/>
        <n v="48.81818181818182"/>
        <n v="48.833333333333336"/>
        <n v="48.888888888888886"/>
        <n v="48.9"/>
        <n v="48.909090909090907"/>
        <n v="48.916666666666664"/>
        <n v="49"/>
        <n v="49.07692307692308"/>
        <n v="49.083333333333336"/>
        <n v="49.090909090909093"/>
        <n v="49.1"/>
        <n v="49.111111111111114"/>
        <n v="49.166666666666664"/>
        <n v="49.18181818181818"/>
        <n v="49.2"/>
        <n v="49.222222222222221"/>
        <n v="49.25"/>
        <n v="49.272727272727273"/>
        <n v="49.3"/>
        <n v="49.333333333333336"/>
        <n v="49.357142857142854"/>
        <n v="49.363636363636367"/>
        <n v="49.384615384615387"/>
        <n v="49.4"/>
        <n v="49.416666666666664"/>
        <n v="49.444444444444443"/>
        <n v="49.454545454545453"/>
        <n v="49.5"/>
        <n v="49.545454545454547"/>
        <n v="49.555555555555557"/>
        <n v="49.583333333333336"/>
        <n v="49.615384615384613"/>
        <n v="49.666666666666664"/>
        <n v="49.7"/>
        <n v="49.727272727272727"/>
        <n v="49.75"/>
        <n v="49.777777777777779"/>
        <n v="49.8"/>
        <n v="49.81818181818182"/>
        <n v="49.888888888888886"/>
        <n v="49.9"/>
        <n v="49.909090909090907"/>
        <n v="49.916666666666664"/>
        <n v="50"/>
        <n v="50.083333333333336"/>
        <n v="50.1"/>
        <n v="50.111111111111114"/>
        <n v="50.166666666666664"/>
        <n v="50.18181818181818"/>
        <n v="50.2"/>
        <n v="50.222222222222221"/>
        <n v="50.230769230769234"/>
        <n v="50.272727272727273"/>
        <n v="50.3"/>
        <n v="50.333333333333336"/>
        <n v="50.363636363636367"/>
        <n v="50.375"/>
        <n v="50.4"/>
        <n v="50.444444444444443"/>
        <n v="50.454545454545453"/>
        <n v="50.5"/>
        <n v="50.545454545454547"/>
        <n v="50.555555555555557"/>
        <n v="50.583333333333336"/>
        <n v="50.6"/>
        <n v="50.615384615384613"/>
        <n v="50.636363636363633"/>
        <n v="50.666666666666664"/>
        <n v="50.7"/>
        <n v="50.75"/>
        <n v="50.777777777777779"/>
        <n v="50.81818181818182"/>
        <n v="50.833333333333336"/>
        <n v="50.888888888888886"/>
        <n v="50.9"/>
        <n v="50.909090909090907"/>
        <n v="50.916666666666664"/>
        <n v="51"/>
        <n v="51.07692307692308"/>
        <n v="51.083333333333336"/>
        <n v="51.090909090909093"/>
        <n v="51.1"/>
        <n v="51.111111111111114"/>
        <n v="51.166666666666664"/>
        <n v="51.18181818181818"/>
        <n v="51.222222222222221"/>
        <n v="51.272727272727273"/>
        <n v="51.3"/>
        <n v="51.333333333333336"/>
        <n v="51.363636363636367"/>
        <n v="51.4"/>
        <n v="51.444444444444443"/>
        <n v="51.454545454545453"/>
        <n v="51.5"/>
        <n v="51.545454545454547"/>
        <n v="51.555555555555557"/>
        <n v="51.6"/>
        <n v="51.625"/>
        <n v="51.636363636363633"/>
        <n v="51.666666666666664"/>
        <n v="51.7"/>
        <n v="51.727272727272727"/>
        <n v="51.75"/>
        <n v="51.777777777777779"/>
        <n v="51.8"/>
        <n v="51.833333333333336"/>
        <n v="51.888888888888886"/>
        <n v="51.9"/>
        <n v="52"/>
        <n v="52.083333333333336"/>
        <n v="52.090909090909093"/>
        <n v="52.1"/>
        <n v="52.125"/>
        <n v="52.18181818181818"/>
        <n v="52.2"/>
        <n v="52.222222222222221"/>
        <n v="52.230769230769234"/>
        <n v="52.25"/>
        <n v="52.272727272727273"/>
        <n v="52.3"/>
        <n v="52.333333333333336"/>
        <n v="52.363636363636367"/>
        <n v="52.375"/>
        <n v="52.416666666666664"/>
        <n v="52.444444444444443"/>
        <n v="52.5"/>
        <n v="52.545454545454547"/>
        <n v="52.555555555555557"/>
        <n v="52.6"/>
        <n v="52.636363636363633"/>
        <n v="52.666666666666664"/>
        <n v="52.7"/>
        <n v="52.727272727272727"/>
        <n v="52.777777777777779"/>
        <n v="52.8"/>
        <n v="52.81818181818182"/>
        <n v="52.888888888888886"/>
        <n v="52.9"/>
        <n v="52.909090909090907"/>
        <n v="52.916666666666664"/>
        <n v="53"/>
        <n v="53.090909090909093"/>
        <n v="53.1"/>
        <n v="53.111111111111114"/>
        <n v="53.125"/>
        <n v="53.166666666666664"/>
        <n v="53.18181818181818"/>
        <n v="53.2"/>
        <n v="53.222222222222221"/>
        <n v="53.25"/>
        <n v="53.272727272727273"/>
        <n v="53.3"/>
        <n v="53.333333333333336"/>
        <n v="53.363636363636367"/>
        <n v="53.375"/>
        <n v="53.4"/>
        <n v="53.416666666666664"/>
        <n v="53.444444444444443"/>
        <n v="53.454545454545453"/>
        <n v="53.5"/>
        <n v="53.545454545454547"/>
        <n v="53.555555555555557"/>
        <n v="53.571428571428569"/>
        <n v="53.583333333333336"/>
        <n v="53.6"/>
        <n v="53.625"/>
        <n v="53.636363636363633"/>
        <n v="53.666666666666664"/>
        <n v="53.7"/>
        <n v="53.75"/>
        <n v="53.777777777777779"/>
        <n v="53.8"/>
        <n v="53.81818181818182"/>
        <n v="53.833333333333336"/>
        <n v="53.888888888888886"/>
        <n v="53.9"/>
        <n v="53.909090909090907"/>
        <n v="54"/>
        <n v="54.083333333333336"/>
        <n v="54.090909090909093"/>
        <n v="54.1"/>
        <n v="54.111111111111114"/>
        <n v="54.125"/>
        <n v="54.18181818181818"/>
        <n v="54.2"/>
        <n v="54.222222222222221"/>
        <n v="54.25"/>
        <n v="54.3"/>
        <n v="54.333333333333336"/>
        <n v="54.363636363636367"/>
        <n v="54.375"/>
        <n v="54.454545454545453"/>
        <n v="54.5"/>
        <n v="54.545454545454547"/>
        <n v="54.555555555555557"/>
        <n v="54.583333333333336"/>
        <n v="54.6"/>
        <n v="54.636363636363633"/>
        <n v="54.666666666666664"/>
        <n v="54.7"/>
        <n v="54.727272727272727"/>
        <n v="54.777777777777779"/>
        <n v="54.8"/>
        <n v="54.81818181818182"/>
        <n v="54.888888888888886"/>
        <n v="54.9"/>
        <n v="55"/>
        <n v="55.090909090909093"/>
        <n v="55.1"/>
        <n v="55.111111111111114"/>
        <n v="55.2"/>
        <n v="55.222222222222221"/>
        <n v="55.25"/>
        <n v="55.272727272727273"/>
        <n v="55.3"/>
        <n v="55.363636363636367"/>
        <n v="55.4"/>
        <n v="55.444444444444443"/>
        <n v="55.454545454545453"/>
        <n v="55.5"/>
        <n v="55.545454545454547"/>
        <n v="55.555555555555557"/>
        <n v="55.571428571428569"/>
        <n v="55.6"/>
        <n v="55.636363636363633"/>
        <n v="55.666666666666664"/>
        <n v="55.7"/>
        <n v="55.714285714285715"/>
        <n v="55.777777777777779"/>
        <n v="55.8"/>
        <n v="55.833333333333336"/>
        <n v="55.875"/>
        <n v="55.888888888888886"/>
        <n v="55.9"/>
        <n v="55.909090909090907"/>
        <n v="56"/>
        <n v="56.090909090909093"/>
        <n v="56.1"/>
        <n v="56.111111111111114"/>
        <n v="56.125"/>
        <n v="56.2"/>
        <n v="56.222222222222221"/>
        <n v="56.25"/>
        <n v="56.3"/>
        <n v="56.333333333333336"/>
        <n v="56.363636363636367"/>
        <n v="56.375"/>
        <n v="56.416666666666664"/>
        <n v="56.444444444444443"/>
        <n v="56.5"/>
        <n v="56.545454545454547"/>
        <n v="56.555555555555557"/>
        <n v="56.6"/>
        <n v="56.625"/>
        <n v="56.636363636363633"/>
        <n v="56.666666666666664"/>
        <n v="56.7"/>
        <n v="56.727272727272727"/>
        <n v="56.75"/>
        <n v="56.777777777777779"/>
        <n v="56.8"/>
        <n v="56.9"/>
        <n v="56.909090909090907"/>
        <n v="57"/>
        <n v="57.090909090909093"/>
        <n v="57.1"/>
        <n v="57.111111111111114"/>
        <n v="57.125"/>
        <n v="57.2"/>
        <n v="57.222222222222221"/>
        <n v="57.25"/>
        <n v="57.333333333333336"/>
        <n v="57.363636363636367"/>
        <n v="57.375"/>
        <n v="57.4"/>
        <n v="57.444444444444443"/>
        <n v="57.454545454545453"/>
        <n v="57.5"/>
        <n v="57.555555555555557"/>
        <n v="57.6"/>
        <n v="57.625"/>
        <n v="57.636363636363633"/>
        <n v="57.666666666666664"/>
        <n v="57.7"/>
        <n v="57.75"/>
        <n v="57.777777777777779"/>
        <n v="57.8"/>
        <n v="57.833333333333336"/>
        <n v="57.857142857142854"/>
        <n v="57.888888888888886"/>
        <n v="57.9"/>
        <n v="57.909090909090907"/>
        <n v="58"/>
        <n v="58.090909090909093"/>
        <n v="58.1"/>
        <n v="58.125"/>
        <n v="58.166666666666664"/>
        <n v="58.2"/>
        <n v="58.222222222222221"/>
        <n v="58.272727272727273"/>
        <n v="58.285714285714285"/>
        <n v="58.3"/>
        <n v="58.333333333333336"/>
        <n v="58.363636363636367"/>
        <n v="58.4"/>
        <n v="58.444444444444443"/>
        <n v="58.5"/>
        <n v="58.555555555555557"/>
        <n v="58.6"/>
        <n v="58.625"/>
        <n v="58.666666666666664"/>
        <n v="58.7"/>
        <n v="58.75"/>
        <n v="58.777777777777779"/>
        <n v="58.8"/>
        <n v="58.81818181818182"/>
        <n v="58.875"/>
        <n v="58.9"/>
        <n v="59"/>
        <n v="59.090909090909093"/>
        <n v="59.1"/>
        <n v="59.111111111111114"/>
        <n v="59.125"/>
        <n v="59.2"/>
        <n v="59.222222222222221"/>
        <n v="59.25"/>
        <n v="59.272727272727273"/>
        <n v="59.285714285714285"/>
        <n v="59.3"/>
        <n v="59.333333333333336"/>
        <n v="59.375"/>
        <n v="59.444444444444443"/>
        <n v="59.5"/>
        <n v="59.555555555555557"/>
        <n v="59.625"/>
        <n v="59.666666666666664"/>
        <n v="59.7"/>
        <n v="59.75"/>
        <n v="59.777777777777779"/>
        <n v="59.8"/>
        <n v="59.857142857142854"/>
        <n v="59.875"/>
        <n v="59.888888888888886"/>
        <n v="59.9"/>
        <n v="60"/>
        <n v="60.1"/>
        <n v="60.111111111111114"/>
        <n v="60.125"/>
        <n v="60.142857142857146"/>
        <n v="60.166666666666664"/>
        <n v="60.18181818181818"/>
        <n v="60.2"/>
        <n v="60.222222222222221"/>
        <n v="60.25"/>
        <n v="60.272727272727273"/>
        <n v="60.285714285714285"/>
        <n v="60.3"/>
        <n v="60.333333333333336"/>
        <n v="60.375"/>
        <n v="60.4"/>
        <n v="60.444444444444443"/>
        <n v="60.5"/>
        <n v="60.555555555555557"/>
        <n v="60.6"/>
        <n v="60.625"/>
        <n v="60.666666666666664"/>
        <n v="60.7"/>
        <n v="60.727272727272727"/>
        <n v="60.75"/>
        <n v="60.777777777777779"/>
        <n v="60.875"/>
        <n v="60.888888888888886"/>
        <n v="60.9"/>
        <n v="60.909090909090907"/>
        <n v="61"/>
        <n v="61.1"/>
        <n v="61.111111111111114"/>
        <n v="61.125"/>
        <n v="61.142857142857146"/>
        <n v="61.2"/>
        <n v="61.222222222222221"/>
        <n v="61.25"/>
        <n v="61.285714285714285"/>
        <n v="61.3"/>
        <n v="61.333333333333336"/>
        <n v="61.375"/>
        <n v="61.4"/>
        <n v="61.428571428571431"/>
        <n v="61.444444444444443"/>
        <n v="61.5"/>
        <n v="61.555555555555557"/>
        <n v="61.6"/>
        <n v="61.625"/>
        <n v="61.666666666666664"/>
        <n v="61.7"/>
        <n v="61.714285714285715"/>
        <n v="61.75"/>
        <n v="61.777777777777779"/>
        <n v="61.8"/>
        <n v="61.875"/>
        <n v="61.888888888888886"/>
        <n v="62"/>
        <n v="62.1"/>
        <n v="62.125"/>
        <n v="62.142857142857146"/>
        <n v="62.222222222222221"/>
        <n v="62.25"/>
        <n v="62.285714285714285"/>
        <n v="62.3"/>
        <n v="62.333333333333336"/>
        <n v="62.375"/>
        <n v="62.4"/>
        <n v="62.428571428571431"/>
        <n v="62.444444444444443"/>
        <n v="62.5"/>
        <n v="62.571428571428569"/>
        <n v="62.6"/>
        <n v="62.625"/>
        <n v="62.714285714285715"/>
        <n v="62.75"/>
        <n v="62.777777777777779"/>
        <n v="62.875"/>
        <n v="62.888888888888886"/>
        <n v="62.9"/>
        <n v="63"/>
        <n v="63.1"/>
        <n v="63.111111111111114"/>
        <n v="63.125"/>
        <n v="63.142857142857146"/>
        <n v="63.2"/>
        <n v="63.222222222222221"/>
        <n v="63.25"/>
        <n v="63.285714285714285"/>
        <n v="63.333333333333336"/>
        <n v="63.375"/>
        <n v="63.4"/>
        <n v="63.428571428571431"/>
        <n v="63.444444444444443"/>
        <n v="63.5"/>
        <n v="63.555555555555557"/>
        <n v="63.625"/>
        <n v="63.666666666666664"/>
        <n v="63.75"/>
        <n v="63.777777777777779"/>
        <n v="63.888888888888886"/>
        <n v="64"/>
        <n v="64.099999999999994"/>
        <n v="64.111111111111114"/>
        <n v="64.125"/>
        <n v="64.142857142857139"/>
        <n v="64.222222222222229"/>
        <n v="64.25"/>
        <n v="64.333333333333329"/>
        <n v="64.375"/>
        <n v="64.428571428571431"/>
        <n v="64.444444444444443"/>
        <n v="64.5"/>
        <n v="64.555555555555557"/>
        <n v="64.599999999999994"/>
        <n v="64.625"/>
        <n v="64.666666666666671"/>
        <n v="64.714285714285708"/>
        <n v="64.777777777777771"/>
        <n v="64.857142857142861"/>
        <n v="64.875"/>
        <n v="64.888888888888886"/>
        <n v="65"/>
        <n v="65.099999999999994"/>
        <n v="65.125"/>
        <n v="65.142857142857139"/>
        <n v="65.2"/>
        <n v="65.222222222222229"/>
        <n v="65.25"/>
        <n v="65.285714285714292"/>
        <n v="65.333333333333329"/>
        <n v="65.375"/>
        <n v="65.400000000000006"/>
        <n v="65.428571428571431"/>
        <n v="65.444444444444443"/>
        <n v="65.5"/>
        <n v="65.555555555555557"/>
        <n v="65.571428571428569"/>
        <n v="65.599999999999994"/>
        <n v="65.625"/>
        <n v="65.666666666666671"/>
        <n v="65.714285714285708"/>
        <n v="65.75"/>
        <n v="65.777777777777771"/>
        <n v="65.857142857142861"/>
        <n v="65.875"/>
        <n v="65.888888888888886"/>
        <n v="66"/>
        <n v="66.142857142857139"/>
        <n v="66.222222222222229"/>
        <n v="66.25"/>
        <n v="66.285714285714292"/>
        <n v="66.3"/>
        <n v="66.333333333333329"/>
        <n v="66.375"/>
        <n v="66.400000000000006"/>
        <n v="66.428571428571431"/>
        <n v="66.444444444444443"/>
        <n v="66.5"/>
        <n v="66.555555555555557"/>
        <n v="66.599999999999994"/>
        <n v="66.625"/>
        <n v="66.666666666666671"/>
        <n v="66.714285714285708"/>
        <n v="66.75"/>
        <n v="66.8"/>
        <n v="66.875"/>
        <n v="67"/>
        <n v="67.111111111111114"/>
        <n v="67.125"/>
        <n v="67.142857142857139"/>
        <n v="67.166666666666671"/>
        <n v="67.222222222222229"/>
        <n v="67.25"/>
        <n v="67.285714285714292"/>
        <n v="67.375"/>
        <n v="67.400000000000006"/>
        <n v="67.428571428571431"/>
        <n v="67.444444444444443"/>
        <n v="67.5"/>
        <n v="67.571428571428569"/>
        <n v="67.599999999999994"/>
        <n v="67.625"/>
        <n v="67.666666666666671"/>
        <n v="67.714285714285708"/>
        <n v="67.75"/>
        <n v="67.777777777777771"/>
        <n v="67.8"/>
        <n v="67.833333333333329"/>
        <n v="67.875"/>
        <n v="67.888888888888886"/>
        <n v="68"/>
        <n v="68.111111111111114"/>
        <n v="68.125"/>
        <n v="68.142857142857139"/>
        <n v="68.222222222222229"/>
        <n v="68.25"/>
        <n v="68.285714285714292"/>
        <n v="68.375"/>
        <n v="68.428571428571431"/>
        <n v="68.444444444444443"/>
        <n v="68.5"/>
        <n v="68.571428571428569"/>
        <n v="68.625"/>
        <n v="68.666666666666671"/>
        <n v="68.7"/>
        <n v="68.714285714285708"/>
        <n v="68.75"/>
        <n v="68.777777777777771"/>
        <n v="68.857142857142861"/>
        <n v="68.875"/>
        <n v="68.888888888888886"/>
        <n v="69"/>
        <n v="69.125"/>
        <n v="69.142857142857139"/>
        <n v="69.222222222222229"/>
        <n v="69.25"/>
        <n v="69.285714285714292"/>
        <n v="69.333333333333329"/>
        <n v="69.375"/>
        <n v="69.428571428571431"/>
        <n v="69.5"/>
        <n v="69.571428571428569"/>
        <n v="69.599999999999994"/>
        <n v="69.625"/>
        <n v="69.666666666666671"/>
        <n v="69.714285714285708"/>
        <n v="69.75"/>
        <n v="69.833333333333329"/>
        <n v="69.857142857142861"/>
        <n v="69.875"/>
        <n v="69.888888888888886"/>
        <n v="70"/>
        <n v="70.111111111111114"/>
        <n v="70.125"/>
        <n v="70.142857142857139"/>
        <n v="70.222222222222229"/>
        <n v="70.25"/>
        <n v="70.285714285714292"/>
        <n v="70.333333333333329"/>
        <n v="70.375"/>
        <n v="70.428571428571431"/>
        <n v="70.5"/>
        <n v="70.555555555555557"/>
        <n v="70.571428571428569"/>
        <n v="70.625"/>
        <n v="70.666666666666671"/>
        <n v="70.714285714285708"/>
        <n v="70.75"/>
        <n v="70.777777777777771"/>
        <n v="70.8"/>
        <n v="70.833333333333329"/>
        <n v="70.857142857142861"/>
        <n v="71"/>
        <n v="71.142857142857139"/>
        <n v="71.166666666666671"/>
        <n v="71.222222222222229"/>
        <n v="71.25"/>
        <n v="71.285714285714292"/>
        <n v="71.333333333333329"/>
        <n v="71.375"/>
        <n v="71.428571428571431"/>
        <n v="71.5"/>
        <n v="71.555555555555557"/>
        <n v="71.571428571428569"/>
        <n v="71.625"/>
        <n v="71.666666666666671"/>
        <n v="71.714285714285708"/>
        <n v="71.75"/>
        <n v="71.875"/>
        <n v="71.888888888888886"/>
        <n v="72"/>
        <n v="72.125"/>
        <n v="72.142857142857139"/>
        <n v="72.2"/>
        <n v="72.25"/>
        <n v="72.285714285714292"/>
        <n v="72.333333333333329"/>
        <n v="72.375"/>
        <n v="72.400000000000006"/>
        <n v="72.428571428571431"/>
        <n v="72.5"/>
        <n v="72.625"/>
        <n v="72.666666666666671"/>
        <n v="72.714285714285708"/>
        <n v="72.75"/>
        <n v="72.777777777777771"/>
        <n v="72.8"/>
        <n v="72.833333333333329"/>
        <n v="72.857142857142861"/>
        <n v="72.888888888888886"/>
        <n v="73"/>
        <n v="73.125"/>
        <n v="73.142857142857139"/>
        <n v="73.166666666666671"/>
        <n v="73.25"/>
        <n v="73.285714285714292"/>
        <n v="73.333333333333329"/>
        <n v="73.375"/>
        <n v="73.428571428571431"/>
        <n v="73.5"/>
        <n v="73.571428571428569"/>
        <n v="73.625"/>
        <n v="73.666666666666671"/>
        <n v="73.714285714285708"/>
        <n v="73.75"/>
        <n v="73.833333333333329"/>
        <n v="73.857142857142861"/>
        <n v="73.875"/>
        <n v="74"/>
        <n v="74.125"/>
        <n v="74.142857142857139"/>
        <n v="74.166666666666671"/>
        <n v="74.25"/>
        <n v="74.285714285714292"/>
        <n v="74.333333333333329"/>
        <n v="74.375"/>
        <n v="74.400000000000006"/>
        <n v="74.428571428571431"/>
        <n v="74.5"/>
        <n v="74.571428571428569"/>
        <n v="74.599999999999994"/>
        <n v="74.625"/>
        <n v="74.666666666666671"/>
        <n v="74.714285714285708"/>
        <n v="74.75"/>
        <n v="74.833333333333329"/>
        <n v="74.857142857142861"/>
        <n v="74.875"/>
        <n v="75"/>
        <n v="75.125"/>
        <n v="75.166666666666671"/>
        <n v="75.25"/>
        <n v="75.285714285714292"/>
        <n v="75.333333333333329"/>
        <n v="75.375"/>
        <n v="75.428571428571431"/>
        <n v="75.5"/>
        <n v="75.625"/>
        <n v="75.666666666666671"/>
        <n v="75.714285714285708"/>
        <n v="75.75"/>
        <n v="75.777777777777771"/>
        <n v="75.833333333333329"/>
        <n v="75.857142857142861"/>
        <n v="75.875"/>
        <n v="76"/>
        <n v="76.125"/>
        <n v="76.142857142857139"/>
        <n v="76.166666666666671"/>
        <n v="76.285714285714292"/>
        <n v="76.333333333333329"/>
        <n v="76.375"/>
        <n v="76.428571428571431"/>
        <n v="76.5"/>
        <n v="76.571428571428569"/>
        <n v="76.666666666666671"/>
        <n v="76.714285714285708"/>
        <n v="76.75"/>
        <n v="76.833333333333329"/>
        <n v="76.857142857142861"/>
        <n v="77"/>
        <n v="77.125"/>
        <n v="77.142857142857139"/>
        <n v="77.166666666666671"/>
        <n v="77.222222222222229"/>
        <n v="77.25"/>
        <n v="77.285714285714292"/>
        <n v="77.333333333333329"/>
        <n v="77.375"/>
        <n v="77.5"/>
        <n v="77.571428571428569"/>
        <n v="77.599999999999994"/>
        <n v="77.625"/>
        <n v="77.666666666666671"/>
        <n v="77.714285714285708"/>
        <n v="77.75"/>
        <n v="77.833333333333329"/>
        <n v="77.857142857142861"/>
        <n v="77.875"/>
        <n v="78"/>
        <n v="78.125"/>
        <n v="78.142857142857139"/>
        <n v="78.166666666666671"/>
        <n v="78.285714285714292"/>
        <n v="78.333333333333329"/>
        <n v="78.375"/>
        <n v="78.428571428571431"/>
        <n v="78.5"/>
        <n v="78.625"/>
        <n v="78.666666666666671"/>
        <n v="78.714285714285708"/>
        <n v="78.75"/>
        <n v="78.8"/>
        <n v="78.833333333333329"/>
        <n v="78.857142857142861"/>
        <n v="78.875"/>
        <n v="79"/>
        <n v="79.125"/>
        <n v="79.142857142857139"/>
        <n v="79.166666666666671"/>
        <n v="79.333333333333329"/>
        <n v="79.375"/>
        <n v="79.428571428571431"/>
        <n v="79.5"/>
        <n v="79.571428571428569"/>
        <n v="79.599999999999994"/>
        <n v="79.625"/>
        <n v="79.666666666666671"/>
        <n v="79.714285714285708"/>
        <n v="79.75"/>
        <n v="79.8"/>
        <n v="79.833333333333329"/>
        <n v="79.857142857142861"/>
        <n v="80"/>
        <n v="80.125"/>
        <n v="80.142857142857139"/>
        <n v="80.166666666666671"/>
        <n v="80.25"/>
        <n v="80.285714285714292"/>
        <n v="80.333333333333329"/>
        <n v="80.375"/>
        <n v="80.428571428571431"/>
        <n v="80.5"/>
        <n v="80.571428571428569"/>
        <n v="80.625"/>
        <n v="80.666666666666671"/>
        <n v="80.714285714285708"/>
        <n v="80.75"/>
        <n v="80.833333333333329"/>
        <n v="80.857142857142861"/>
        <n v="80.875"/>
        <n v="81"/>
        <n v="81.142857142857139"/>
        <n v="81.166666666666671"/>
        <n v="81.25"/>
        <n v="81.285714285714292"/>
        <n v="81.333333333333329"/>
        <n v="81.428571428571431"/>
        <n v="81.5"/>
        <n v="81.571428571428569"/>
        <n v="81.599999999999994"/>
        <n v="81.625"/>
        <n v="81.714285714285708"/>
        <n v="81.8"/>
        <n v="81.833333333333329"/>
        <n v="81.857142857142861"/>
        <n v="82"/>
        <n v="82.166666666666671"/>
        <n v="82.2"/>
        <n v="82.285714285714292"/>
        <n v="82.333333333333329"/>
        <n v="82.375"/>
        <n v="82.428571428571431"/>
        <n v="82.5"/>
        <n v="82.571428571428569"/>
        <n v="82.6"/>
        <n v="82.625"/>
        <n v="82.666666666666671"/>
        <n v="82.714285714285708"/>
        <n v="82.833333333333329"/>
        <n v="82.857142857142861"/>
        <n v="83"/>
        <n v="83.142857142857139"/>
        <n v="83.166666666666671"/>
        <n v="83.2"/>
        <n v="83.285714285714292"/>
        <n v="83.333333333333329"/>
        <n v="83.428571428571431"/>
        <n v="83.5"/>
        <n v="83.571428571428569"/>
        <n v="83.666666666666671"/>
        <n v="83.714285714285708"/>
        <n v="83.8"/>
        <n v="83.833333333333329"/>
        <n v="83.875"/>
        <n v="84"/>
        <n v="84.142857142857139"/>
        <n v="84.166666666666671"/>
        <n v="84.2"/>
        <n v="84.333333333333329"/>
        <n v="84.4"/>
        <n v="84.428571428571431"/>
        <n v="84.571428571428569"/>
        <n v="84.6"/>
        <n v="84.666666666666671"/>
        <n v="84.714285714285708"/>
        <n v="84.75"/>
        <n v="84.833333333333329"/>
        <n v="84.857142857142861"/>
        <n v="85"/>
        <n v="85.142857142857139"/>
        <n v="85.166666666666671"/>
        <n v="85.285714285714292"/>
        <n v="85.333333333333329"/>
        <n v="85.4"/>
        <n v="85.428571428571431"/>
        <n v="85.5"/>
        <n v="85.571428571428569"/>
        <n v="85.666666666666671"/>
        <n v="85.714285714285708"/>
        <n v="85.833333333333329"/>
        <n v="85.857142857142861"/>
        <n v="86"/>
        <n v="86.142857142857139"/>
        <n v="86.166666666666671"/>
        <n v="86.2"/>
        <n v="86.25"/>
        <n v="86.285714285714292"/>
        <n v="86.333333333333329"/>
        <n v="86.428571428571431"/>
        <n v="86.5"/>
        <n v="86.571428571428569"/>
        <n v="86.666666666666671"/>
        <n v="86.714285714285708"/>
        <n v="86.833333333333329"/>
        <n v="86.857142857142861"/>
        <n v="86.875"/>
        <n v="87"/>
        <n v="87.142857142857139"/>
        <n v="87.166666666666671"/>
        <n v="87.25"/>
        <n v="87.333333333333329"/>
        <n v="87.5"/>
        <n v="87.571428571428569"/>
        <n v="87.666666666666671"/>
        <n v="87.714285714285708"/>
        <n v="87.8"/>
        <n v="87.833333333333329"/>
        <n v="88"/>
        <n v="88.142857142857139"/>
        <n v="88.166666666666671"/>
        <n v="88.2"/>
        <n v="88.285714285714292"/>
        <n v="88.333333333333329"/>
        <n v="88.4"/>
        <n v="88.5"/>
        <n v="88.571428571428569"/>
        <n v="88.6"/>
        <n v="88.666666666666671"/>
        <n v="88.833333333333329"/>
        <n v="88.857142857142861"/>
        <n v="89"/>
        <n v="89.166666666666671"/>
        <n v="89.2"/>
        <n v="89.285714285714292"/>
        <n v="89.333333333333329"/>
        <n v="89.4"/>
        <n v="89.428571428571431"/>
        <n v="89.5"/>
        <n v="89.571428571428569"/>
        <n v="89.6"/>
        <n v="89.666666666666671"/>
        <n v="89.714285714285708"/>
        <n v="89.8"/>
        <n v="89.833333333333329"/>
        <n v="90"/>
        <n v="90.166666666666671"/>
        <n v="90.2"/>
        <n v="90.333333333333329"/>
        <n v="90.4"/>
        <n v="90.428571428571431"/>
        <n v="90.5"/>
        <n v="90.571428571428569"/>
        <n v="90.6"/>
        <n v="90.666666666666671"/>
        <n v="90.714285714285708"/>
        <n v="90.8"/>
        <n v="90.833333333333329"/>
        <n v="91"/>
        <n v="91.142857142857139"/>
        <n v="91.166666666666671"/>
        <n v="91.2"/>
        <n v="91.333333333333329"/>
        <n v="91.4"/>
        <n v="91.428571428571431"/>
        <n v="91.5"/>
        <n v="91.6"/>
        <n v="91.666666666666671"/>
        <n v="91.714285714285708"/>
        <n v="91.8"/>
        <n v="91.833333333333329"/>
        <n v="91.857142857142861"/>
        <n v="92"/>
        <n v="92.142857142857139"/>
        <n v="92.166666666666671"/>
        <n v="92.2"/>
        <n v="92.25"/>
        <n v="92.333333333333329"/>
        <n v="92.428571428571431"/>
        <n v="92.5"/>
        <n v="92.6"/>
        <n v="92.666666666666671"/>
        <n v="92.714285714285708"/>
        <n v="92.8"/>
        <n v="92.833333333333329"/>
        <n v="92.857142857142861"/>
        <n v="93"/>
        <n v="93.166666666666671"/>
        <n v="93.333333333333329"/>
        <n v="93.4"/>
        <n v="93.5"/>
        <n v="93.571428571428569"/>
        <n v="93.6"/>
        <n v="93.666666666666671"/>
        <n v="93.75"/>
        <n v="93.8"/>
        <n v="93.833333333333329"/>
        <n v="94"/>
        <n v="94.166666666666671"/>
        <n v="94.2"/>
        <n v="94.285714285714292"/>
        <n v="94.333333333333329"/>
        <n v="94.4"/>
        <n v="94.571428571428569"/>
        <n v="94.6"/>
        <n v="94.666666666666671"/>
        <n v="94.8"/>
        <n v="94.833333333333329"/>
        <n v="94.857142857142861"/>
        <n v="95"/>
        <n v="95.142857142857139"/>
        <n v="95.166666666666671"/>
        <n v="95.2"/>
        <n v="95.333333333333329"/>
        <n v="95.4"/>
        <n v="95.428571428571431"/>
        <n v="95.5"/>
        <n v="95.6"/>
        <n v="95.666666666666671"/>
        <n v="95.833333333333329"/>
        <n v="96"/>
        <n v="96.142857142857139"/>
        <n v="96.166666666666671"/>
        <n v="96.2"/>
        <n v="96.333333333333329"/>
        <n v="96.4"/>
        <n v="96.5"/>
        <n v="96.6"/>
        <n v="96.666666666666671"/>
        <n v="96.8"/>
        <n v="96.833333333333329"/>
        <n v="97"/>
        <n v="97.166666666666671"/>
        <n v="97.2"/>
        <n v="97.333333333333329"/>
        <n v="97.4"/>
        <n v="97.5"/>
        <n v="97.6"/>
        <n v="97.666666666666671"/>
        <n v="97.75"/>
        <n v="97.8"/>
        <n v="97.833333333333329"/>
        <n v="98"/>
        <n v="98.166666666666671"/>
        <n v="98.2"/>
        <n v="98.4"/>
        <n v="98.5"/>
        <n v="98.6"/>
        <n v="98.8"/>
        <n v="98.833333333333329"/>
        <n v="99"/>
        <n v="99.166666666666671"/>
        <n v="99.2"/>
        <n v="99.25"/>
        <n v="99.333333333333329"/>
        <n v="99.4"/>
        <n v="99.428571428571431"/>
        <n v="99.6"/>
        <n v="99.75"/>
        <n v="99.8"/>
        <n v="99.833333333333329"/>
        <n v="100"/>
        <n v="100.16666666666667"/>
        <n v="100.2"/>
        <n v="100.25"/>
        <n v="100.33333333333333"/>
        <n v="100.4"/>
        <n v="100.5"/>
        <n v="100.6"/>
        <n v="100.8"/>
        <n v="100.83333333333333"/>
        <n v="101"/>
        <n v="101.16666666666667"/>
        <n v="101.2"/>
        <n v="101.4"/>
        <n v="101.5"/>
        <n v="101.6"/>
        <n v="101.66666666666667"/>
        <n v="101.75"/>
        <n v="101.8"/>
        <n v="101.83333333333333"/>
        <n v="102"/>
        <n v="102.16666666666667"/>
        <n v="102.2"/>
        <n v="102.25"/>
        <n v="102.4"/>
        <n v="102.5"/>
        <n v="102.6"/>
        <n v="102.66666666666667"/>
        <n v="102.8"/>
        <n v="102.83333333333333"/>
        <n v="103"/>
        <n v="103.16666666666667"/>
        <n v="103.2"/>
        <n v="103.25"/>
        <n v="103.4"/>
        <n v="103.6"/>
        <n v="103.66666666666667"/>
        <n v="103.8"/>
        <n v="103.83333333333333"/>
        <n v="104"/>
        <n v="104.16666666666667"/>
        <n v="104.2"/>
        <n v="104.33333333333333"/>
        <n v="104.4"/>
        <n v="104.5"/>
        <n v="104.6"/>
        <n v="104.8"/>
        <n v="105"/>
        <n v="105.16666666666667"/>
        <n v="105.2"/>
        <n v="105.25"/>
        <n v="105.4"/>
        <n v="105.5"/>
        <n v="105.6"/>
        <n v="105.75"/>
        <n v="105.8"/>
        <n v="106"/>
        <n v="106.16666666666667"/>
        <n v="106.2"/>
        <n v="106.25"/>
        <n v="106.4"/>
        <n v="106.6"/>
        <n v="106.75"/>
        <n v="106.8"/>
        <n v="106.83333333333333"/>
        <n v="107"/>
        <n v="107.2"/>
        <n v="107.25"/>
        <n v="107.33333333333333"/>
        <n v="107.5"/>
        <n v="107.6"/>
        <n v="107.8"/>
        <n v="107.83333333333333"/>
        <n v="108"/>
        <n v="108.16666666666667"/>
        <n v="108.2"/>
        <n v="108.25"/>
        <n v="108.4"/>
        <n v="108.5"/>
        <n v="108.6"/>
        <n v="108.66666666666667"/>
        <n v="108.75"/>
        <n v="108.8"/>
        <n v="109"/>
        <n v="109.2"/>
        <n v="109.33333333333333"/>
        <n v="109.4"/>
        <n v="109.5"/>
        <n v="109.6"/>
        <n v="109.66666666666667"/>
        <n v="109.75"/>
        <n v="109.8"/>
        <n v="109.83333333333333"/>
        <n v="110"/>
        <n v="110.2"/>
        <n v="110.25"/>
        <n v="110.33333333333333"/>
        <n v="110.4"/>
        <n v="110.5"/>
        <n v="110.6"/>
        <n v="110.66666666666667"/>
        <n v="110.75"/>
        <n v="110.8"/>
        <n v="111"/>
        <n v="111.2"/>
        <n v="111.25"/>
        <n v="111.4"/>
        <n v="111.6"/>
        <n v="111.8"/>
        <n v="112"/>
        <n v="112.2"/>
        <n v="112.25"/>
        <n v="112.4"/>
        <n v="112.5"/>
        <n v="112.6"/>
        <n v="112.75"/>
        <n v="112.8"/>
        <n v="113"/>
        <n v="113.25"/>
        <n v="113.33333333333333"/>
        <n v="113.4"/>
        <n v="113.5"/>
        <n v="113.6"/>
        <n v="113.75"/>
        <n v="113.8"/>
        <n v="114"/>
        <n v="114.2"/>
        <n v="114.25"/>
        <n v="114.33333333333333"/>
        <n v="114.4"/>
        <n v="114.5"/>
        <n v="114.6"/>
        <n v="114.8"/>
        <n v="115"/>
        <n v="115.2"/>
        <n v="115.25"/>
        <n v="115.4"/>
        <n v="115.5"/>
        <n v="115.6"/>
        <n v="115.75"/>
        <n v="115.8"/>
        <n v="115.83333333333333"/>
        <n v="116"/>
        <n v="116.2"/>
        <n v="116.25"/>
        <n v="116.4"/>
        <n v="116.5"/>
        <n v="116.6"/>
        <n v="116.66666666666667"/>
        <n v="116.75"/>
        <n v="116.8"/>
        <n v="117"/>
        <n v="117.2"/>
        <n v="117.25"/>
        <n v="117.4"/>
        <n v="117.5"/>
        <n v="117.6"/>
        <n v="117.75"/>
        <n v="117.8"/>
        <n v="118"/>
        <n v="118.2"/>
        <n v="118.25"/>
        <n v="118.4"/>
        <n v="118.5"/>
        <n v="118.6"/>
        <n v="118.75"/>
        <n v="119"/>
        <n v="119.2"/>
        <n v="119.25"/>
        <n v="119.4"/>
        <n v="119.5"/>
        <n v="119.6"/>
        <n v="119.75"/>
        <n v="119.8"/>
        <n v="120"/>
        <n v="120.2"/>
        <n v="120.25"/>
        <n v="120.33333333333333"/>
        <n v="120.4"/>
        <n v="120.6"/>
        <n v="120.75"/>
        <n v="121"/>
        <n v="121.2"/>
        <n v="121.25"/>
        <n v="121.4"/>
        <n v="121.5"/>
        <n v="121.75"/>
        <n v="121.8"/>
        <n v="122"/>
        <n v="122.5"/>
        <n v="122.75"/>
        <n v="122.8"/>
        <n v="123"/>
        <n v="123.2"/>
        <n v="123.25"/>
        <n v="123.4"/>
        <n v="123.5"/>
        <n v="123.6"/>
        <n v="123.8"/>
        <n v="124"/>
        <n v="124.25"/>
        <n v="124.4"/>
        <n v="124.5"/>
        <n v="124.6"/>
        <n v="124.75"/>
        <n v="124.8"/>
        <n v="125"/>
        <n v="125.2"/>
        <n v="125.25"/>
        <n v="125.4"/>
        <n v="125.5"/>
        <n v="125.66666666666667"/>
        <n v="125.75"/>
        <n v="125.8"/>
        <n v="126"/>
        <n v="126.25"/>
        <n v="126.4"/>
        <n v="126.5"/>
        <n v="126.6"/>
        <n v="127"/>
        <n v="127.2"/>
        <n v="127.25"/>
        <n v="127.6"/>
        <n v="127.66666666666667"/>
        <n v="127.75"/>
        <n v="127.8"/>
        <n v="128"/>
        <n v="128.19999999999999"/>
        <n v="128.25"/>
        <n v="128.33333333333334"/>
        <n v="128.4"/>
        <n v="128.5"/>
        <n v="128.6"/>
        <n v="128.75"/>
        <n v="129"/>
        <n v="129.19999999999999"/>
        <n v="129.25"/>
        <n v="129.5"/>
        <n v="129.6"/>
        <n v="129.66666666666666"/>
        <n v="129.75"/>
        <n v="130"/>
        <n v="130.19999999999999"/>
        <n v="130.25"/>
        <n v="130.5"/>
        <n v="130.75"/>
        <n v="131"/>
        <n v="131.19999999999999"/>
        <n v="131.25"/>
        <n v="131.5"/>
        <n v="131.6"/>
        <n v="131.75"/>
        <n v="131.80000000000001"/>
        <n v="132"/>
        <n v="132.19999999999999"/>
        <n v="132.25"/>
        <n v="132.4"/>
        <n v="132.5"/>
        <n v="132.75"/>
        <n v="133"/>
        <n v="133.25"/>
        <n v="133.33333333333334"/>
        <n v="133.5"/>
        <n v="133.75"/>
        <n v="134"/>
        <n v="134.25"/>
        <n v="134.5"/>
        <n v="134.75"/>
        <n v="135"/>
        <n v="135.25"/>
        <n v="135.4"/>
        <n v="135.5"/>
        <n v="135.75"/>
        <n v="135.80000000000001"/>
        <n v="136"/>
        <n v="136.25"/>
        <n v="136.33333333333334"/>
        <n v="136.5"/>
        <n v="136.66666666666666"/>
        <n v="136.75"/>
        <n v="137"/>
        <n v="137.25"/>
        <n v="137.33333333333334"/>
        <n v="137.5"/>
        <n v="137.75"/>
        <n v="138"/>
        <n v="138.25"/>
        <n v="138.5"/>
        <n v="138.66666666666666"/>
        <n v="138.75"/>
        <n v="139"/>
        <n v="139.25"/>
        <n v="139.33333333333334"/>
        <n v="139.5"/>
        <n v="140"/>
        <n v="140.25"/>
        <n v="140.33333333333334"/>
        <n v="140.5"/>
        <n v="140.66666666666666"/>
        <n v="140.75"/>
        <n v="141"/>
        <n v="141.25"/>
        <n v="141.33333333333334"/>
        <n v="141.5"/>
        <n v="141.66666666666666"/>
        <n v="141.75"/>
        <n v="142"/>
        <n v="142.25"/>
        <n v="142.33333333333334"/>
        <n v="142.5"/>
        <n v="142.66666666666666"/>
        <n v="142.75"/>
        <n v="143"/>
        <n v="143.25"/>
        <n v="143.33333333333334"/>
        <n v="143.5"/>
        <n v="143.66666666666666"/>
        <n v="143.75"/>
        <n v="144"/>
        <n v="144.33333333333334"/>
        <n v="144.5"/>
        <n v="144.75"/>
        <n v="145"/>
        <n v="145.25"/>
        <n v="145.33333333333334"/>
        <n v="145.5"/>
        <n v="145.66666666666666"/>
        <n v="145.75"/>
        <n v="146"/>
        <n v="146.25"/>
        <n v="146.33333333333334"/>
        <n v="146.5"/>
        <n v="146.75"/>
        <n v="147"/>
        <n v="147.25"/>
        <n v="147.33333333333334"/>
        <n v="147.5"/>
        <n v="147.75"/>
        <n v="148"/>
        <n v="148.25"/>
        <n v="148.33333333333334"/>
        <n v="148.5"/>
        <n v="148.66666666666666"/>
        <n v="148.75"/>
        <n v="149"/>
        <n v="149.25"/>
        <n v="149.33333333333334"/>
        <n v="149.5"/>
        <n v="149.66666666666666"/>
        <n v="150"/>
        <n v="150.25"/>
        <n v="150.33333333333334"/>
        <n v="150.5"/>
        <n v="150.66666666666666"/>
        <n v="150.75"/>
        <n v="151"/>
        <n v="151.25"/>
        <n v="151.5"/>
        <n v="151.66666666666666"/>
        <n v="151.75"/>
        <n v="152"/>
        <n v="152.25"/>
        <n v="152.33333333333334"/>
        <n v="152.5"/>
        <n v="152.66666666666666"/>
        <n v="152.75"/>
        <n v="153"/>
        <n v="153.5"/>
        <n v="153.66666666666666"/>
        <n v="153.75"/>
        <n v="154"/>
        <n v="154.25"/>
        <n v="154.33333333333334"/>
        <n v="154.5"/>
        <n v="154.66666666666666"/>
        <n v="154.75"/>
        <n v="155"/>
        <n v="155.25"/>
        <n v="155.33333333333334"/>
        <n v="155.5"/>
        <n v="155.66666666666666"/>
        <n v="155.75"/>
        <n v="156"/>
        <n v="156.25"/>
        <n v="156.33333333333334"/>
        <n v="156.66666666666666"/>
        <n v="157"/>
        <n v="157.25"/>
        <n v="157.33333333333334"/>
        <n v="157.5"/>
        <n v="157.66666666666666"/>
        <n v="158"/>
        <n v="158.25"/>
        <n v="158.33333333333334"/>
        <n v="158.5"/>
        <n v="158.66666666666666"/>
        <n v="158.75"/>
        <n v="159"/>
        <n v="159.33333333333334"/>
        <n v="159.5"/>
        <n v="159.66666666666666"/>
        <n v="160"/>
        <n v="160.25"/>
        <n v="160.33333333333334"/>
        <n v="160.5"/>
        <n v="160.66666666666666"/>
        <n v="160.75"/>
        <n v="161"/>
        <n v="161.33333333333334"/>
        <n v="161.66666666666666"/>
        <n v="161.75"/>
        <n v="162"/>
        <n v="162.25"/>
        <n v="162.33333333333334"/>
        <n v="162.66666666666666"/>
        <n v="162.75"/>
        <n v="163"/>
        <n v="163.33333333333334"/>
        <n v="163.66666666666666"/>
        <n v="164"/>
        <n v="164.33333333333334"/>
        <n v="164.5"/>
        <n v="164.66666666666666"/>
        <n v="165"/>
        <n v="165.33333333333334"/>
        <n v="165.5"/>
        <n v="165.66666666666666"/>
        <n v="166"/>
        <n v="166.33333333333334"/>
        <n v="166.66666666666666"/>
        <n v="167"/>
        <n v="167.33333333333334"/>
        <n v="167.5"/>
        <n v="167.66666666666666"/>
        <n v="168"/>
        <n v="168.33333333333334"/>
        <n v="168.66666666666666"/>
        <n v="169"/>
        <n v="169.33333333333334"/>
        <n v="169.5"/>
        <n v="169.66666666666666"/>
        <n v="169.75"/>
        <n v="170"/>
        <n v="170.25"/>
        <n v="170.33333333333334"/>
        <n v="170.66666666666666"/>
        <n v="171"/>
        <n v="171.5"/>
        <n v="171.66666666666666"/>
        <n v="172"/>
        <n v="172.25"/>
        <n v="172.33333333333334"/>
        <n v="172.66666666666666"/>
        <n v="172.75"/>
        <n v="173"/>
        <n v="173.33333333333334"/>
        <n v="173.66666666666666"/>
        <n v="174"/>
        <n v="174.33333333333334"/>
        <n v="174.66666666666666"/>
        <n v="174.75"/>
        <n v="175"/>
        <n v="175.33333333333334"/>
        <n v="175.66666666666666"/>
        <n v="176"/>
        <n v="176.33333333333334"/>
        <n v="176.66666666666666"/>
        <n v="177.33333333333334"/>
        <n v="177.66666666666666"/>
        <n v="178"/>
        <n v="178.33333333333334"/>
        <n v="178.5"/>
        <n v="178.66666666666666"/>
        <n v="179"/>
        <n v="179.33333333333334"/>
        <n v="179.66666666666666"/>
        <n v="180"/>
        <n v="180.33333333333334"/>
        <n v="180.66666666666666"/>
        <n v="181"/>
        <n v="181.33333333333334"/>
        <n v="181.66666666666666"/>
        <n v="182"/>
        <n v="182.33333333333334"/>
        <n v="183"/>
        <n v="183.33333333333334"/>
        <n v="183.66666666666666"/>
        <n v="184"/>
        <n v="184.33333333333334"/>
        <n v="184.66666666666666"/>
        <n v="185"/>
        <n v="185.33333333333334"/>
        <n v="185.66666666666666"/>
        <n v="186"/>
        <n v="186.33333333333334"/>
        <n v="186.66666666666666"/>
        <n v="187"/>
        <n v="187.33333333333334"/>
        <n v="187.66666666666666"/>
        <n v="188"/>
        <n v="188.33333333333334"/>
        <n v="188.66666666666666"/>
        <n v="189"/>
        <n v="189.33333333333334"/>
        <n v="189.66666666666666"/>
        <n v="190"/>
        <n v="190.33333333333334"/>
        <n v="190.66666666666666"/>
        <n v="191"/>
        <n v="191.33333333333334"/>
        <n v="191.66666666666666"/>
        <n v="193"/>
        <n v="193.33333333333334"/>
        <n v="193.66666666666666"/>
        <n v="194"/>
        <n v="194.33333333333334"/>
        <n v="194.66666666666666"/>
        <n v="195"/>
        <n v="195.33333333333334"/>
        <n v="195.5"/>
        <n v="195.66666666666666"/>
        <n v="196"/>
        <n v="197"/>
        <n v="197.33333333333334"/>
        <n v="197.66666666666666"/>
        <n v="198"/>
        <n v="198.33333333333334"/>
        <n v="198.66666666666666"/>
        <n v="199"/>
        <n v="199.33333333333334"/>
        <n v="199.5"/>
        <n v="199.66666666666666"/>
        <n v="200"/>
        <n v="200.33333333333334"/>
        <n v="200.66666666666666"/>
        <n v="201"/>
        <n v="201.5"/>
        <n v="202"/>
        <n v="202.33333333333334"/>
        <n v="202.5"/>
        <n v="203.33333333333334"/>
        <n v="203.5"/>
        <n v="203.66666666666666"/>
        <n v="204"/>
        <n v="204.33333333333334"/>
        <n v="204.66666666666666"/>
        <n v="205"/>
        <n v="205.33333333333334"/>
        <n v="206"/>
        <n v="206.33333333333334"/>
        <n v="206.5"/>
        <n v="207"/>
        <n v="207.33333333333334"/>
        <n v="207.5"/>
        <n v="207.66666666666666"/>
        <n v="208"/>
        <n v="208.33333333333334"/>
        <n v="209"/>
        <n v="209.33333333333334"/>
        <n v="209.5"/>
        <n v="209.66666666666666"/>
        <n v="210"/>
        <n v="210.33333333333334"/>
        <n v="210.5"/>
        <n v="210.66666666666666"/>
        <n v="211.33333333333334"/>
        <n v="211.66666666666666"/>
        <n v="212"/>
        <n v="212.33333333333334"/>
        <n v="212.5"/>
        <n v="212.66666666666666"/>
        <n v="213"/>
        <n v="213.33333333333334"/>
        <n v="213.5"/>
        <n v="213.66666666666666"/>
        <n v="214"/>
        <n v="214.5"/>
        <n v="214.66666666666666"/>
        <n v="215"/>
        <n v="215.5"/>
        <n v="216"/>
        <n v="216.5"/>
        <n v="217.33333333333334"/>
        <n v="217.5"/>
        <n v="218"/>
        <n v="218.33333333333334"/>
        <n v="218.5"/>
        <n v="219"/>
        <n v="219.33333333333334"/>
        <n v="219.5"/>
        <n v="219.66666666666666"/>
        <n v="220"/>
        <n v="220.5"/>
        <n v="220.66666666666666"/>
        <n v="221"/>
        <n v="221.5"/>
        <n v="222"/>
        <n v="222.5"/>
        <n v="223"/>
        <n v="223.5"/>
        <n v="224"/>
        <n v="224.5"/>
        <n v="225"/>
        <n v="225.5"/>
        <n v="226"/>
        <n v="226.5"/>
        <n v="227"/>
        <n v="227.5"/>
        <n v="228"/>
        <n v="228.5"/>
        <n v="229"/>
        <n v="229.5"/>
        <n v="230"/>
        <n v="230.5"/>
        <n v="231"/>
        <n v="231.5"/>
        <n v="232"/>
        <n v="232.5"/>
        <n v="233"/>
        <n v="234"/>
        <n v="234.5"/>
        <n v="235"/>
        <n v="235.5"/>
        <n v="236"/>
        <n v="236.5"/>
        <n v="237"/>
        <n v="237.5"/>
        <n v="238"/>
        <n v="238.5"/>
        <n v="239"/>
        <n v="239.5"/>
        <n v="240"/>
        <n v="240.5"/>
        <n v="241"/>
        <n v="241.5"/>
        <n v="242.5"/>
        <n v="243"/>
        <n v="243.5"/>
        <n v="244"/>
        <n v="244.5"/>
        <n v="245"/>
        <n v="245.5"/>
        <n v="246"/>
        <n v="246.5"/>
        <n v="247"/>
        <n v="247.5"/>
        <n v="248"/>
        <n v="248.5"/>
        <n v="249"/>
        <n v="249.5"/>
        <n v="250"/>
        <n v="250.5"/>
        <n v="251"/>
        <n v="251.5"/>
        <n v="252"/>
        <n v="252.5"/>
        <n v="253"/>
        <n v="253.5"/>
        <n v="254"/>
        <n v="254.5"/>
        <n v="255"/>
        <n v="255.5"/>
        <n v="256"/>
        <n v="256.5"/>
        <n v="257"/>
        <n v="257.5"/>
        <n v="258"/>
        <n v="258.5"/>
        <n v="259"/>
        <n v="260"/>
        <n v="260.5"/>
        <n v="261"/>
        <n v="261.5"/>
        <n v="262"/>
        <n v="262.5"/>
        <n v="263"/>
        <n v="263.5"/>
        <n v="264"/>
        <n v="264.5"/>
        <n v="265"/>
        <n v="265.5"/>
        <n v="266"/>
        <n v="266.5"/>
        <n v="267"/>
        <n v="267.5"/>
        <n v="268"/>
        <n v="268.5"/>
        <n v="269"/>
        <n v="269.5"/>
        <n v="270"/>
        <n v="270.5"/>
        <n v="271"/>
        <n v="271.5"/>
        <n v="272"/>
        <n v="273"/>
        <n v="273.5"/>
        <n v="274"/>
        <n v="274.5"/>
        <n v="275"/>
        <n v="275.5"/>
        <n v="276"/>
        <n v="276.5"/>
        <n v="277"/>
        <n v="277.5"/>
        <n v="278.5"/>
        <n v="279"/>
        <n v="279.5"/>
        <n v="280"/>
        <n v="280.5"/>
        <n v="281"/>
        <n v="281.5"/>
        <n v="282"/>
        <n v="282.5"/>
        <n v="283"/>
        <n v="284"/>
        <n v="284.5"/>
        <n v="285.5"/>
        <n v="286.5"/>
        <n v="287"/>
        <n v="287.5"/>
        <n v="288"/>
        <n v="288.5"/>
        <n v="289"/>
        <n v="289.5"/>
        <n v="290"/>
        <n v="290.5"/>
        <n v="291"/>
        <n v="291.5"/>
        <n v="292"/>
        <n v="292.5"/>
        <n v="293"/>
        <n v="294"/>
        <n v="295"/>
        <n v="295.5"/>
        <n v="296"/>
        <n v="296.5"/>
        <n v="297"/>
        <n v="297.5"/>
        <n v="298.5"/>
        <n v="299"/>
        <n v="300"/>
        <n v="300.5"/>
        <n v="301"/>
        <n v="301.5"/>
        <n v="302"/>
        <n v="302.5"/>
        <n v="303"/>
        <n v="303.5"/>
        <n v="304"/>
        <n v="304.5"/>
        <n v="305"/>
        <n v="305.5"/>
        <n v="306"/>
        <n v="306.5"/>
        <n v="307"/>
        <n v="307.5"/>
        <n v="308"/>
        <n v="308.5"/>
        <n v="309"/>
        <n v="309.5"/>
        <n v="310"/>
        <n v="310.5"/>
        <n v="311"/>
        <n v="311.5"/>
        <n v="312"/>
        <n v="312.5"/>
        <n v="313"/>
        <n v="313.5"/>
        <n v="314.5"/>
        <n v="315"/>
        <n v="315.5"/>
        <n v="316"/>
        <n v="316.5"/>
        <n v="317"/>
        <n v="319"/>
        <n v="319.5"/>
        <n v="320.5"/>
        <n v="322"/>
        <n v="323.5"/>
        <n v="324.5"/>
        <n v="325"/>
        <n v="326.5"/>
        <n v="327"/>
        <n v="328"/>
        <n v="329.5"/>
        <n v="330"/>
        <n v="333"/>
        <n v="336"/>
        <n v="338"/>
        <n v="339"/>
        <n v="339.5"/>
        <n v="343.5"/>
        <n v="350"/>
        <n v="359"/>
        <n v="365"/>
        <n v="369"/>
        <n v="371"/>
        <n v="375"/>
        <n v="379"/>
        <n v="388"/>
        <n v="392"/>
        <n v="396"/>
        <n v="401"/>
        <n v="403"/>
        <n v="405"/>
        <n v="407"/>
        <n v="408"/>
        <n v="409"/>
        <n v="411"/>
        <n v="412"/>
        <n v="413"/>
        <n v="415"/>
        <n v="416"/>
        <n v="417"/>
        <n v="418"/>
        <n v="419"/>
        <n v="420"/>
        <n v="423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5"/>
        <n v="587"/>
        <n v="588"/>
        <n v="589"/>
        <n v="590"/>
        <n v="591"/>
        <n v="592"/>
        <n v="593"/>
        <n v="594"/>
        <n v="595"/>
        <n v="597"/>
        <n v="598"/>
        <n v="599"/>
        <n v="600"/>
        <n v="601"/>
        <n v="602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21"/>
        <n v="622"/>
        <n v="624"/>
        <n v="625"/>
        <n v="631"/>
        <n v="633"/>
        <n v="635"/>
        <n v="636"/>
        <n v="637"/>
        <n v="646"/>
        <n v="647"/>
        <n v="649"/>
        <n v="650"/>
        <n v="651"/>
        <n v="653"/>
        <n v="655"/>
        <n v="656"/>
        <n v="657"/>
        <n v="661"/>
        <n v="662"/>
        <n v="666"/>
        <n v="668"/>
        <n v="669"/>
        <n v="676"/>
        <n v="677"/>
        <n v="680"/>
        <n v="698"/>
        <e v="#DIV/0!"/>
      </sharedItems>
    </cacheField>
    <cacheField name="R" numFmtId="0">
      <sharedItems containsSemiMixedTypes="0" containsString="0" containsNumber="1" containsInteger="1" minValue="12" maxValue="177"/>
    </cacheField>
    <cacheField name="RBI" numFmtId="0">
      <sharedItems containsSemiMixedTypes="0" containsString="0" containsNumber="1" containsInteger="1" minValue="10" maxValue="191"/>
    </cacheField>
    <cacheField name="BB" numFmtId="0">
      <sharedItems containsSemiMixedTypes="0" containsString="0" containsNumber="1" containsInteger="1" minValue="5" maxValue="232"/>
    </cacheField>
    <cacheField name="IBB" numFmtId="0">
      <sharedItems containsString="0" containsBlank="1" containsNumber="1" containsInteger="1" minValue="0" maxValue="120"/>
    </cacheField>
    <cacheField name="SO" numFmtId="0">
      <sharedItems containsString="0" containsBlank="1" containsNumber="1" containsInteger="1" minValue="3" maxValue="223"/>
    </cacheField>
    <cacheField name="HBP" numFmtId="0">
      <sharedItems containsSemiMixedTypes="0" containsString="0" containsNumber="1" containsInteger="1" minValue="0" maxValue="50"/>
    </cacheField>
    <cacheField name="SF" numFmtId="0">
      <sharedItems containsString="0" containsBlank="1" containsNumber="1" containsInteger="1" minValue="0" maxValue="19"/>
    </cacheField>
    <cacheField name="SH" numFmtId="0">
      <sharedItems containsSemiMixedTypes="0" containsString="0" containsNumber="1" containsInteger="1" minValue="0" maxValue="67"/>
    </cacheField>
    <cacheField name="GDP" numFmtId="0">
      <sharedItems containsString="0" containsBlank="1" containsNumber="1" containsInteger="1" minValue="0" maxValue="36"/>
    </cacheField>
    <cacheField name="SB" numFmtId="0">
      <sharedItems containsSemiMixedTypes="0" containsString="0" containsNumber="1" containsInteger="1" minValue="0" maxValue="130"/>
    </cacheField>
    <cacheField name="CS" numFmtId="0">
      <sharedItems containsString="0" containsBlank="1" containsNumber="1" containsInteger="1" minValue="0" maxValue="42"/>
    </cacheField>
    <cacheField name="AVG" numFmtId="0">
      <sharedItems containsSemiMixedTypes="0" containsString="0" containsNumber="1" minValue="0.16800000000000001" maxValue="0.42599999999999999"/>
    </cacheField>
    <cacheField name="Average" numFmtId="0" formula="H /AB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636">
  <r>
    <n v="836"/>
    <n v="2001"/>
    <x v="0"/>
    <s v="SFG"/>
    <n v="153"/>
    <n v="476"/>
    <n v="664"/>
    <n v="156"/>
    <n v="49"/>
    <n v="32"/>
    <n v="2"/>
    <n v="73"/>
    <x v="0"/>
    <n v="129"/>
    <n v="137"/>
    <n v="177"/>
    <n v="35"/>
    <n v="93"/>
    <n v="9"/>
    <n v="2"/>
    <n v="0"/>
    <n v="5"/>
    <n v="13"/>
    <n v="3"/>
    <n v="0.32800000000000001"/>
  </r>
  <r>
    <n v="3407"/>
    <n v="1998"/>
    <x v="1"/>
    <s v="STL"/>
    <n v="155"/>
    <n v="509"/>
    <n v="681"/>
    <n v="152"/>
    <n v="61"/>
    <n v="21"/>
    <n v="0"/>
    <n v="70"/>
    <x v="1"/>
    <n v="130"/>
    <n v="147"/>
    <n v="162"/>
    <n v="28"/>
    <n v="155"/>
    <n v="6"/>
    <n v="4"/>
    <n v="0"/>
    <n v="8"/>
    <n v="1"/>
    <n v="0"/>
    <n v="0.29899999999999999"/>
  </r>
  <r>
    <n v="6610"/>
    <n v="1999"/>
    <x v="1"/>
    <s v="STL"/>
    <n v="153"/>
    <n v="521"/>
    <n v="661"/>
    <n v="145"/>
    <n v="58"/>
    <n v="21"/>
    <n v="1"/>
    <n v="65"/>
    <x v="2"/>
    <n v="118"/>
    <n v="147"/>
    <n v="133"/>
    <n v="21"/>
    <n v="141"/>
    <n v="2"/>
    <n v="5"/>
    <n v="0"/>
    <n v="12"/>
    <n v="0"/>
    <n v="0"/>
    <n v="0.27800000000000002"/>
  </r>
  <r>
    <n v="1842"/>
    <n v="1996"/>
    <x v="1"/>
    <s v="OAK"/>
    <n v="130"/>
    <n v="423"/>
    <n v="548"/>
    <n v="132"/>
    <n v="59"/>
    <n v="21"/>
    <n v="0"/>
    <n v="52"/>
    <x v="3"/>
    <n v="104"/>
    <n v="113"/>
    <n v="116"/>
    <n v="16"/>
    <n v="112"/>
    <n v="8"/>
    <n v="1"/>
    <n v="0"/>
    <n v="14"/>
    <n v="0"/>
    <n v="0"/>
    <n v="0.312"/>
  </r>
  <r>
    <n v="132"/>
    <n v="2004"/>
    <x v="0"/>
    <s v="SFG"/>
    <n v="147"/>
    <n v="373"/>
    <n v="617"/>
    <n v="135"/>
    <n v="60"/>
    <n v="27"/>
    <n v="3"/>
    <n v="45"/>
    <x v="4"/>
    <n v="129"/>
    <n v="101"/>
    <n v="232"/>
    <n v="120"/>
    <n v="41"/>
    <n v="9"/>
    <n v="3"/>
    <n v="0"/>
    <n v="5"/>
    <n v="6"/>
    <n v="1"/>
    <n v="0.36199999999999999"/>
  </r>
  <r>
    <n v="67"/>
    <n v="1920"/>
    <x v="2"/>
    <s v="NYY"/>
    <n v="142"/>
    <n v="457"/>
    <n v="615"/>
    <n v="172"/>
    <n v="73"/>
    <n v="36"/>
    <n v="9"/>
    <n v="54"/>
    <x v="5"/>
    <n v="158"/>
    <n v="137"/>
    <n v="150"/>
    <m/>
    <n v="80"/>
    <n v="3"/>
    <m/>
    <n v="5"/>
    <m/>
    <n v="14"/>
    <n v="14"/>
    <n v="0.376"/>
  </r>
  <r>
    <n v="407"/>
    <n v="2003"/>
    <x v="0"/>
    <s v="SFG"/>
    <n v="130"/>
    <n v="390"/>
    <n v="550"/>
    <n v="133"/>
    <n v="65"/>
    <n v="22"/>
    <n v="1"/>
    <n v="45"/>
    <x v="6"/>
    <n v="111"/>
    <n v="90"/>
    <n v="148"/>
    <n v="61"/>
    <n v="58"/>
    <n v="10"/>
    <n v="2"/>
    <n v="0"/>
    <n v="7"/>
    <n v="7"/>
    <n v="0"/>
    <n v="0.34100000000000003"/>
  </r>
  <r>
    <n v="95"/>
    <n v="2002"/>
    <x v="0"/>
    <s v="SFG"/>
    <n v="143"/>
    <n v="403"/>
    <n v="612"/>
    <n v="149"/>
    <n v="70"/>
    <n v="31"/>
    <n v="2"/>
    <n v="46"/>
    <x v="7"/>
    <n v="117"/>
    <n v="110"/>
    <n v="198"/>
    <n v="68"/>
    <n v="47"/>
    <n v="9"/>
    <n v="2"/>
    <n v="0"/>
    <n v="4"/>
    <n v="9"/>
    <n v="2"/>
    <n v="0.37"/>
  </r>
  <r>
    <n v="181"/>
    <n v="1927"/>
    <x v="2"/>
    <s v="NYY"/>
    <n v="151"/>
    <n v="540"/>
    <n v="691"/>
    <n v="192"/>
    <n v="95"/>
    <n v="29"/>
    <n v="8"/>
    <n v="60"/>
    <x v="8"/>
    <n v="158"/>
    <n v="164"/>
    <n v="137"/>
    <m/>
    <n v="89"/>
    <n v="0"/>
    <m/>
    <n v="14"/>
    <m/>
    <n v="7"/>
    <n v="6"/>
    <n v="0.35599999999999998"/>
  </r>
  <r>
    <n v="842"/>
    <n v="2001"/>
    <x v="3"/>
    <s v="CHC"/>
    <n v="160"/>
    <n v="577"/>
    <n v="711"/>
    <n v="189"/>
    <n v="86"/>
    <n v="34"/>
    <n v="5"/>
    <n v="64"/>
    <x v="9"/>
    <n v="146"/>
    <n v="160"/>
    <n v="116"/>
    <n v="37"/>
    <n v="153"/>
    <n v="6"/>
    <n v="12"/>
    <n v="0"/>
    <n v="6"/>
    <n v="0"/>
    <n v="2"/>
    <n v="0.32800000000000001"/>
  </r>
  <r>
    <n v="61"/>
    <n v="1921"/>
    <x v="2"/>
    <s v="NYY"/>
    <n v="152"/>
    <n v="540"/>
    <n v="693"/>
    <n v="204"/>
    <n v="85"/>
    <n v="44"/>
    <n v="16"/>
    <n v="59"/>
    <x v="10"/>
    <n v="177"/>
    <n v="171"/>
    <n v="145"/>
    <m/>
    <n v="81"/>
    <n v="4"/>
    <m/>
    <n v="4"/>
    <m/>
    <n v="17"/>
    <n v="13"/>
    <n v="0.378"/>
  </r>
  <r>
    <n v="1985"/>
    <n v="2022"/>
    <x v="4"/>
    <s v="NYY"/>
    <n v="157"/>
    <n v="570"/>
    <n v="696"/>
    <n v="177"/>
    <n v="87"/>
    <n v="28"/>
    <n v="0"/>
    <n v="62"/>
    <x v="11"/>
    <n v="133"/>
    <n v="131"/>
    <n v="111"/>
    <n v="19"/>
    <n v="175"/>
    <n v="6"/>
    <n v="5"/>
    <n v="0"/>
    <n v="14"/>
    <n v="16"/>
    <n v="3"/>
    <n v="0.311"/>
  </r>
  <r>
    <n v="2656"/>
    <n v="2002"/>
    <x v="5"/>
    <s v="CLE"/>
    <n v="147"/>
    <n v="480"/>
    <n v="613"/>
    <n v="146"/>
    <n v="73"/>
    <n v="19"/>
    <n v="2"/>
    <n v="52"/>
    <x v="12"/>
    <n v="101"/>
    <n v="118"/>
    <n v="122"/>
    <n v="18"/>
    <n v="139"/>
    <n v="5"/>
    <n v="6"/>
    <n v="0"/>
    <n v="5"/>
    <n v="1"/>
    <n v="2"/>
    <n v="0.30399999999999999"/>
  </r>
  <r>
    <n v="7420"/>
    <n v="1997"/>
    <x v="1"/>
    <s v="2 Tms"/>
    <n v="156"/>
    <n v="540"/>
    <n v="657"/>
    <n v="148"/>
    <n v="63"/>
    <n v="27"/>
    <n v="0"/>
    <n v="58"/>
    <x v="13"/>
    <n v="86"/>
    <n v="123"/>
    <n v="101"/>
    <n v="16"/>
    <n v="159"/>
    <n v="9"/>
    <n v="7"/>
    <n v="0"/>
    <n v="9"/>
    <n v="3"/>
    <n v="0"/>
    <n v="0.27400000000000002"/>
  </r>
  <r>
    <n v="1452"/>
    <n v="1961"/>
    <x v="6"/>
    <s v="NYY"/>
    <n v="153"/>
    <n v="514"/>
    <n v="646"/>
    <n v="163"/>
    <n v="87"/>
    <n v="16"/>
    <n v="6"/>
    <n v="54"/>
    <x v="14"/>
    <n v="132"/>
    <n v="128"/>
    <n v="126"/>
    <n v="9"/>
    <n v="112"/>
    <n v="0"/>
    <n v="5"/>
    <n v="1"/>
    <n v="2"/>
    <n v="12"/>
    <n v="1"/>
    <n v="0.317"/>
  </r>
  <r>
    <n v="1621"/>
    <n v="1938"/>
    <x v="7"/>
    <s v="DET"/>
    <n v="155"/>
    <n v="556"/>
    <n v="681"/>
    <n v="175"/>
    <n v="90"/>
    <n v="23"/>
    <n v="4"/>
    <n v="58"/>
    <x v="15"/>
    <n v="144"/>
    <n v="146"/>
    <n v="119"/>
    <m/>
    <n v="92"/>
    <n v="3"/>
    <m/>
    <n v="3"/>
    <m/>
    <n v="7"/>
    <n v="5"/>
    <n v="0.315"/>
  </r>
  <r>
    <n v="8302"/>
    <n v="1961"/>
    <x v="8"/>
    <s v="NYY"/>
    <n v="161"/>
    <n v="590"/>
    <n v="698"/>
    <n v="159"/>
    <n v="78"/>
    <n v="16"/>
    <n v="4"/>
    <n v="61"/>
    <x v="16"/>
    <n v="132"/>
    <n v="142"/>
    <n v="94"/>
    <n v="0"/>
    <n v="67"/>
    <n v="7"/>
    <n v="7"/>
    <n v="0"/>
    <n v="16"/>
    <n v="0"/>
    <n v="0"/>
    <n v="0.26900000000000002"/>
  </r>
  <r>
    <n v="6874"/>
    <n v="2020"/>
    <x v="9"/>
    <s v="NYY"/>
    <n v="56"/>
    <n v="213"/>
    <n v="234"/>
    <n v="59"/>
    <n v="32"/>
    <n v="5"/>
    <n v="0"/>
    <n v="22"/>
    <x v="17"/>
    <n v="41"/>
    <n v="52"/>
    <n v="17"/>
    <n v="0"/>
    <n v="54"/>
    <n v="3"/>
    <n v="1"/>
    <n v="0"/>
    <n v="4"/>
    <n v="0"/>
    <n v="0"/>
    <n v="0.27700000000000002"/>
  </r>
  <r>
    <n v="2151"/>
    <n v="2024"/>
    <x v="4"/>
    <s v="NYY"/>
    <n v="68"/>
    <n v="243"/>
    <n v="303"/>
    <n v="75"/>
    <n v="28"/>
    <n v="21"/>
    <n v="1"/>
    <n v="25"/>
    <x v="18"/>
    <n v="52"/>
    <n v="62"/>
    <n v="55"/>
    <n v="5"/>
    <n v="73"/>
    <n v="2"/>
    <n v="2"/>
    <n v="0"/>
    <n v="11"/>
    <n v="5"/>
    <n v="0"/>
    <n v="0.309"/>
  </r>
  <r>
    <n v="2233"/>
    <n v="1998"/>
    <x v="3"/>
    <s v="CHC"/>
    <n v="159"/>
    <n v="643"/>
    <n v="722"/>
    <n v="198"/>
    <n v="112"/>
    <n v="20"/>
    <n v="0"/>
    <n v="66"/>
    <x v="19"/>
    <n v="134"/>
    <n v="158"/>
    <n v="73"/>
    <n v="14"/>
    <n v="171"/>
    <n v="1"/>
    <n v="5"/>
    <n v="0"/>
    <n v="20"/>
    <n v="18"/>
    <n v="9"/>
    <n v="0.308"/>
  </r>
  <r>
    <n v="2423"/>
    <n v="2000"/>
    <x v="0"/>
    <s v="SFG"/>
    <n v="143"/>
    <n v="480"/>
    <n v="607"/>
    <n v="147"/>
    <n v="66"/>
    <n v="28"/>
    <n v="4"/>
    <n v="49"/>
    <x v="20"/>
    <n v="129"/>
    <n v="106"/>
    <n v="117"/>
    <n v="22"/>
    <n v="77"/>
    <n v="3"/>
    <n v="7"/>
    <n v="0"/>
    <n v="6"/>
    <n v="11"/>
    <n v="3"/>
    <n v="0.30599999999999999"/>
  </r>
  <r>
    <n v="4944"/>
    <n v="1999"/>
    <x v="3"/>
    <s v="CHC"/>
    <n v="162"/>
    <n v="625"/>
    <n v="712"/>
    <n v="180"/>
    <n v="91"/>
    <n v="24"/>
    <n v="2"/>
    <n v="63"/>
    <x v="21"/>
    <n v="114"/>
    <n v="141"/>
    <n v="78"/>
    <n v="8"/>
    <n v="171"/>
    <n v="3"/>
    <n v="6"/>
    <n v="0"/>
    <n v="17"/>
    <n v="7"/>
    <n v="8"/>
    <n v="0.28799999999999998"/>
  </r>
  <r>
    <n v="1090"/>
    <n v="1928"/>
    <x v="2"/>
    <s v="NYY"/>
    <n v="154"/>
    <n v="536"/>
    <n v="684"/>
    <n v="173"/>
    <n v="82"/>
    <n v="29"/>
    <n v="8"/>
    <n v="54"/>
    <x v="22"/>
    <n v="163"/>
    <n v="142"/>
    <n v="137"/>
    <m/>
    <n v="87"/>
    <n v="3"/>
    <m/>
    <n v="8"/>
    <m/>
    <n v="4"/>
    <n v="5"/>
    <n v="0.32300000000000001"/>
  </r>
  <r>
    <n v="1749"/>
    <n v="2006"/>
    <x v="10"/>
    <s v="PHI"/>
    <n v="159"/>
    <n v="581"/>
    <n v="704"/>
    <n v="182"/>
    <n v="98"/>
    <n v="25"/>
    <n v="1"/>
    <n v="58"/>
    <x v="23"/>
    <n v="104"/>
    <n v="149"/>
    <n v="108"/>
    <n v="37"/>
    <n v="181"/>
    <n v="9"/>
    <n v="6"/>
    <n v="0"/>
    <n v="7"/>
    <n v="0"/>
    <n v="0"/>
    <n v="0.313"/>
  </r>
  <r>
    <n v="119"/>
    <n v="1932"/>
    <x v="11"/>
    <s v="PHA"/>
    <n v="154"/>
    <n v="585"/>
    <n v="701"/>
    <n v="213"/>
    <n v="113"/>
    <n v="33"/>
    <n v="9"/>
    <n v="58"/>
    <x v="24"/>
    <n v="151"/>
    <n v="169"/>
    <n v="116"/>
    <m/>
    <n v="96"/>
    <n v="0"/>
    <m/>
    <n v="0"/>
    <m/>
    <n v="3"/>
    <n v="7"/>
    <n v="0.36399999999999999"/>
  </r>
  <r>
    <n v="6072"/>
    <n v="2017"/>
    <x v="12"/>
    <s v="MIA"/>
    <n v="159"/>
    <n v="597"/>
    <n v="692"/>
    <n v="168"/>
    <n v="77"/>
    <n v="32"/>
    <n v="0"/>
    <n v="59"/>
    <x v="25"/>
    <n v="123"/>
    <n v="132"/>
    <n v="85"/>
    <n v="13"/>
    <n v="163"/>
    <n v="7"/>
    <n v="3"/>
    <n v="0"/>
    <n v="13"/>
    <n v="2"/>
    <n v="2"/>
    <n v="0.28100000000000003"/>
  </r>
  <r>
    <n v="2054"/>
    <n v="1949"/>
    <x v="13"/>
    <s v="PIT"/>
    <n v="152"/>
    <n v="549"/>
    <n v="667"/>
    <n v="170"/>
    <n v="92"/>
    <n v="19"/>
    <n v="5"/>
    <n v="54"/>
    <x v="26"/>
    <n v="116"/>
    <n v="127"/>
    <n v="117"/>
    <m/>
    <n v="61"/>
    <n v="1"/>
    <m/>
    <n v="0"/>
    <n v="10"/>
    <n v="6"/>
    <m/>
    <n v="0.31"/>
  </r>
  <r>
    <n v="224"/>
    <n v="1956"/>
    <x v="6"/>
    <s v="NYY"/>
    <n v="150"/>
    <n v="533"/>
    <n v="652"/>
    <n v="188"/>
    <n v="109"/>
    <n v="22"/>
    <n v="5"/>
    <n v="52"/>
    <x v="27"/>
    <n v="132"/>
    <n v="130"/>
    <n v="112"/>
    <n v="6"/>
    <n v="99"/>
    <n v="2"/>
    <n v="4"/>
    <n v="1"/>
    <n v="4"/>
    <n v="10"/>
    <n v="1"/>
    <n v="0.35299999999999998"/>
  </r>
  <r>
    <n v="105"/>
    <n v="1994"/>
    <x v="14"/>
    <s v="HOU"/>
    <n v="110"/>
    <n v="400"/>
    <n v="479"/>
    <n v="147"/>
    <n v="74"/>
    <n v="32"/>
    <n v="2"/>
    <n v="39"/>
    <x v="28"/>
    <n v="104"/>
    <n v="116"/>
    <n v="65"/>
    <n v="14"/>
    <n v="65"/>
    <n v="4"/>
    <n v="10"/>
    <n v="0"/>
    <n v="12"/>
    <n v="15"/>
    <n v="4"/>
    <n v="0.36799999999999999"/>
  </r>
  <r>
    <n v="924"/>
    <n v="1994"/>
    <x v="15"/>
    <s v="CIN"/>
    <n v="95"/>
    <n v="310"/>
    <n v="380"/>
    <n v="101"/>
    <n v="52"/>
    <n v="18"/>
    <n v="1"/>
    <n v="30"/>
    <x v="29"/>
    <n v="57"/>
    <n v="77"/>
    <n v="59"/>
    <n v="15"/>
    <n v="62"/>
    <n v="3"/>
    <n v="8"/>
    <n v="0"/>
    <n v="12"/>
    <n v="2"/>
    <n v="0"/>
    <n v="0.32600000000000001"/>
  </r>
  <r>
    <n v="5153"/>
    <n v="2006"/>
    <x v="16"/>
    <s v="BOS"/>
    <n v="151"/>
    <n v="558"/>
    <n v="686"/>
    <n v="160"/>
    <n v="75"/>
    <n v="29"/>
    <n v="2"/>
    <n v="54"/>
    <x v="29"/>
    <n v="115"/>
    <n v="137"/>
    <n v="119"/>
    <n v="23"/>
    <n v="117"/>
    <n v="4"/>
    <n v="5"/>
    <n v="0"/>
    <n v="12"/>
    <n v="1"/>
    <n v="0"/>
    <n v="0.28699999999999998"/>
  </r>
  <r>
    <n v="8616"/>
    <n v="1994"/>
    <x v="17"/>
    <s v="SFG"/>
    <n v="112"/>
    <n v="445"/>
    <n v="483"/>
    <n v="119"/>
    <n v="57"/>
    <n v="16"/>
    <n v="3"/>
    <n v="43"/>
    <x v="30"/>
    <n v="74"/>
    <n v="96"/>
    <n v="33"/>
    <n v="7"/>
    <n v="87"/>
    <n v="2"/>
    <n v="3"/>
    <n v="0"/>
    <n v="11"/>
    <n v="1"/>
    <n v="0"/>
    <n v="0.26700000000000002"/>
  </r>
  <r>
    <n v="5599"/>
    <n v="2017"/>
    <x v="4"/>
    <s v="NYY"/>
    <n v="155"/>
    <n v="542"/>
    <n v="678"/>
    <n v="154"/>
    <n v="75"/>
    <n v="24"/>
    <n v="3"/>
    <n v="52"/>
    <x v="31"/>
    <n v="128"/>
    <n v="114"/>
    <n v="127"/>
    <n v="11"/>
    <n v="208"/>
    <n v="5"/>
    <n v="4"/>
    <n v="0"/>
    <n v="15"/>
    <n v="9"/>
    <n v="4"/>
    <n v="0.28399999999999997"/>
  </r>
  <r>
    <n v="4401"/>
    <n v="2019"/>
    <x v="18"/>
    <s v="LAA"/>
    <n v="134"/>
    <n v="470"/>
    <n v="600"/>
    <n v="137"/>
    <n v="63"/>
    <n v="27"/>
    <n v="2"/>
    <n v="45"/>
    <x v="32"/>
    <n v="110"/>
    <n v="104"/>
    <n v="110"/>
    <n v="14"/>
    <n v="120"/>
    <n v="16"/>
    <n v="4"/>
    <n v="0"/>
    <n v="5"/>
    <n v="11"/>
    <n v="2"/>
    <n v="0.29099999999999998"/>
  </r>
  <r>
    <n v="183"/>
    <n v="1930"/>
    <x v="19"/>
    <s v="CHC"/>
    <n v="155"/>
    <n v="585"/>
    <n v="709"/>
    <n v="208"/>
    <n v="111"/>
    <n v="35"/>
    <n v="6"/>
    <n v="56"/>
    <x v="33"/>
    <n v="146"/>
    <n v="191"/>
    <n v="105"/>
    <m/>
    <n v="84"/>
    <n v="1"/>
    <m/>
    <n v="18"/>
    <m/>
    <n v="3"/>
    <m/>
    <n v="0.35599999999999998"/>
  </r>
  <r>
    <n v="217"/>
    <n v="1994"/>
    <x v="20"/>
    <s v="CHW"/>
    <n v="113"/>
    <n v="399"/>
    <n v="517"/>
    <n v="141"/>
    <n v="68"/>
    <n v="34"/>
    <n v="1"/>
    <n v="38"/>
    <x v="34"/>
    <n v="106"/>
    <n v="101"/>
    <n v="109"/>
    <n v="12"/>
    <n v="61"/>
    <n v="2"/>
    <n v="7"/>
    <n v="0"/>
    <n v="15"/>
    <n v="2"/>
    <n v="3"/>
    <n v="0.35299999999999998"/>
  </r>
  <r>
    <n v="83"/>
    <n v="1926"/>
    <x v="2"/>
    <s v="NYY"/>
    <n v="152"/>
    <n v="495"/>
    <n v="652"/>
    <n v="184"/>
    <n v="102"/>
    <n v="30"/>
    <n v="5"/>
    <n v="47"/>
    <x v="35"/>
    <n v="139"/>
    <n v="150"/>
    <n v="144"/>
    <m/>
    <n v="76"/>
    <n v="3"/>
    <m/>
    <n v="10"/>
    <m/>
    <n v="11"/>
    <n v="9"/>
    <n v="0.372"/>
  </r>
  <r>
    <n v="860"/>
    <n v="1971"/>
    <x v="21"/>
    <s v="ATL"/>
    <n v="139"/>
    <n v="495"/>
    <n v="573"/>
    <n v="162"/>
    <n v="90"/>
    <n v="22"/>
    <n v="3"/>
    <n v="47"/>
    <x v="35"/>
    <n v="95"/>
    <n v="118"/>
    <n v="71"/>
    <n v="21"/>
    <n v="58"/>
    <n v="2"/>
    <n v="5"/>
    <n v="0"/>
    <n v="9"/>
    <n v="1"/>
    <n v="1"/>
    <n v="0.32700000000000001"/>
  </r>
  <r>
    <n v="9863"/>
    <n v="2010"/>
    <x v="22"/>
    <s v="TOR"/>
    <n v="161"/>
    <n v="569"/>
    <n v="683"/>
    <n v="148"/>
    <n v="56"/>
    <n v="35"/>
    <n v="3"/>
    <n v="54"/>
    <x v="36"/>
    <n v="109"/>
    <n v="124"/>
    <n v="100"/>
    <n v="2"/>
    <n v="116"/>
    <n v="10"/>
    <n v="4"/>
    <n v="0"/>
    <n v="10"/>
    <n v="9"/>
    <n v="2"/>
    <n v="0.26"/>
  </r>
  <r>
    <n v="2867"/>
    <n v="1961"/>
    <x v="23"/>
    <s v="BAL"/>
    <n v="148"/>
    <n v="486"/>
    <n v="601"/>
    <n v="147"/>
    <n v="74"/>
    <n v="25"/>
    <n v="2"/>
    <n v="46"/>
    <x v="37"/>
    <n v="96"/>
    <n v="141"/>
    <n v="96"/>
    <n v="5"/>
    <n v="106"/>
    <n v="11"/>
    <n v="8"/>
    <n v="0"/>
    <n v="12"/>
    <n v="1"/>
    <n v="1"/>
    <n v="0.30199999999999999"/>
  </r>
  <r>
    <n v="1847"/>
    <n v="1994"/>
    <x v="0"/>
    <s v="SFG"/>
    <n v="112"/>
    <n v="391"/>
    <n v="474"/>
    <n v="122"/>
    <n v="66"/>
    <n v="18"/>
    <n v="1"/>
    <n v="37"/>
    <x v="38"/>
    <n v="89"/>
    <n v="81"/>
    <n v="74"/>
    <n v="18"/>
    <n v="43"/>
    <n v="6"/>
    <n v="3"/>
    <n v="0"/>
    <n v="3"/>
    <n v="29"/>
    <n v="9"/>
    <n v="0.312"/>
  </r>
  <r>
    <n v="143"/>
    <n v="1930"/>
    <x v="2"/>
    <s v="NYY"/>
    <n v="145"/>
    <n v="518"/>
    <n v="676"/>
    <n v="186"/>
    <n v="100"/>
    <n v="28"/>
    <n v="9"/>
    <n v="49"/>
    <x v="39"/>
    <n v="150"/>
    <n v="153"/>
    <n v="136"/>
    <m/>
    <n v="61"/>
    <n v="1"/>
    <m/>
    <n v="21"/>
    <m/>
    <n v="10"/>
    <n v="10"/>
    <n v="0.35899999999999999"/>
  </r>
  <r>
    <n v="3802"/>
    <n v="1971"/>
    <x v="24"/>
    <s v="PIT"/>
    <n v="141"/>
    <n v="511"/>
    <n v="606"/>
    <n v="151"/>
    <n v="77"/>
    <n v="26"/>
    <n v="0"/>
    <n v="48"/>
    <x v="40"/>
    <n v="104"/>
    <n v="125"/>
    <n v="83"/>
    <n v="20"/>
    <n v="154"/>
    <n v="7"/>
    <n v="5"/>
    <n v="0"/>
    <n v="8"/>
    <n v="0"/>
    <n v="0"/>
    <n v="0.29499999999999998"/>
  </r>
  <r>
    <n v="6029"/>
    <n v="2007"/>
    <x v="25"/>
    <s v="TBD"/>
    <n v="148"/>
    <n v="490"/>
    <n v="612"/>
    <n v="138"/>
    <n v="62"/>
    <n v="29"/>
    <n v="1"/>
    <n v="46"/>
    <x v="41"/>
    <n v="99"/>
    <n v="121"/>
    <n v="103"/>
    <n v="10"/>
    <n v="142"/>
    <n v="10"/>
    <n v="8"/>
    <n v="1"/>
    <n v="7"/>
    <n v="1"/>
    <n v="0"/>
    <n v="0.28199999999999997"/>
  </r>
  <r>
    <n v="959"/>
    <n v="2001"/>
    <x v="26"/>
    <s v="ARI"/>
    <n v="162"/>
    <n v="609"/>
    <n v="728"/>
    <n v="198"/>
    <n v="98"/>
    <n v="36"/>
    <n v="7"/>
    <n v="57"/>
    <x v="42"/>
    <n v="128"/>
    <n v="142"/>
    <n v="100"/>
    <n v="24"/>
    <n v="83"/>
    <n v="14"/>
    <n v="5"/>
    <n v="0"/>
    <n v="14"/>
    <n v="1"/>
    <n v="1"/>
    <n v="0.32500000000000001"/>
  </r>
  <r>
    <n v="1448"/>
    <n v="1965"/>
    <x v="27"/>
    <s v="SFG"/>
    <n v="157"/>
    <n v="558"/>
    <n v="638"/>
    <n v="177"/>
    <n v="101"/>
    <n v="21"/>
    <n v="3"/>
    <n v="52"/>
    <x v="43"/>
    <n v="118"/>
    <n v="112"/>
    <n v="76"/>
    <n v="16"/>
    <n v="71"/>
    <n v="0"/>
    <n v="2"/>
    <n v="2"/>
    <n v="11"/>
    <n v="9"/>
    <n v="4"/>
    <n v="0.317"/>
  </r>
  <r>
    <n v="4483"/>
    <n v="2001"/>
    <x v="5"/>
    <s v="CLE"/>
    <n v="156"/>
    <n v="526"/>
    <n v="644"/>
    <n v="153"/>
    <n v="77"/>
    <n v="26"/>
    <n v="1"/>
    <n v="49"/>
    <x v="44"/>
    <n v="101"/>
    <n v="124"/>
    <n v="111"/>
    <n v="14"/>
    <n v="185"/>
    <n v="4"/>
    <n v="3"/>
    <n v="0"/>
    <n v="9"/>
    <n v="0"/>
    <n v="1"/>
    <n v="0.29099999999999998"/>
  </r>
  <r>
    <n v="1694"/>
    <n v="2007"/>
    <x v="28"/>
    <s v="NYY"/>
    <n v="158"/>
    <n v="583"/>
    <n v="708"/>
    <n v="183"/>
    <n v="98"/>
    <n v="31"/>
    <n v="0"/>
    <n v="54"/>
    <x v="45"/>
    <n v="143"/>
    <n v="156"/>
    <n v="95"/>
    <n v="11"/>
    <n v="120"/>
    <n v="21"/>
    <n v="9"/>
    <n v="0"/>
    <n v="15"/>
    <n v="24"/>
    <n v="4"/>
    <n v="0.314"/>
  </r>
  <r>
    <n v="2182"/>
    <n v="2006"/>
    <x v="29"/>
    <s v="CLE"/>
    <n v="129"/>
    <n v="454"/>
    <n v="564"/>
    <n v="140"/>
    <n v="66"/>
    <n v="31"/>
    <n v="1"/>
    <n v="42"/>
    <x v="46"/>
    <n v="100"/>
    <n v="117"/>
    <n v="100"/>
    <n v="16"/>
    <n v="111"/>
    <n v="7"/>
    <n v="2"/>
    <n v="0"/>
    <n v="10"/>
    <n v="0"/>
    <n v="0"/>
    <n v="0.308"/>
  </r>
  <r>
    <n v="1062"/>
    <n v="1994"/>
    <x v="30"/>
    <s v="SEA"/>
    <n v="111"/>
    <n v="433"/>
    <n v="493"/>
    <n v="140"/>
    <n v="72"/>
    <n v="24"/>
    <n v="4"/>
    <n v="40"/>
    <x v="47"/>
    <n v="94"/>
    <n v="90"/>
    <n v="56"/>
    <n v="19"/>
    <n v="73"/>
    <n v="2"/>
    <n v="2"/>
    <n v="0"/>
    <n v="9"/>
    <n v="11"/>
    <n v="3"/>
    <n v="0.32300000000000001"/>
  </r>
  <r>
    <n v="332"/>
    <n v="1929"/>
    <x v="2"/>
    <s v="NYY"/>
    <n v="135"/>
    <n v="499"/>
    <n v="587"/>
    <n v="172"/>
    <n v="94"/>
    <n v="26"/>
    <n v="6"/>
    <n v="46"/>
    <x v="48"/>
    <n v="121"/>
    <n v="154"/>
    <n v="72"/>
    <m/>
    <n v="60"/>
    <n v="3"/>
    <m/>
    <n v="13"/>
    <m/>
    <n v="5"/>
    <n v="3"/>
    <n v="0.34499999999999997"/>
  </r>
  <r>
    <n v="2646"/>
    <n v="1997"/>
    <x v="30"/>
    <s v="SEA"/>
    <n v="157"/>
    <n v="608"/>
    <n v="704"/>
    <n v="185"/>
    <n v="92"/>
    <n v="34"/>
    <n v="3"/>
    <n v="56"/>
    <x v="49"/>
    <n v="125"/>
    <n v="147"/>
    <n v="76"/>
    <n v="23"/>
    <n v="121"/>
    <n v="8"/>
    <n v="12"/>
    <n v="0"/>
    <n v="12"/>
    <n v="15"/>
    <n v="4"/>
    <n v="0.30399999999999999"/>
  </r>
  <r>
    <n v="4602"/>
    <n v="1964"/>
    <x v="31"/>
    <s v="BAL"/>
    <n v="134"/>
    <n v="424"/>
    <n v="506"/>
    <n v="123"/>
    <n v="67"/>
    <n v="17"/>
    <n v="0"/>
    <n v="39"/>
    <x v="50"/>
    <n v="74"/>
    <n v="99"/>
    <n v="76"/>
    <n v="6"/>
    <n v="91"/>
    <n v="2"/>
    <n v="2"/>
    <n v="2"/>
    <n v="9"/>
    <n v="0"/>
    <n v="0"/>
    <n v="0.28999999999999998"/>
  </r>
  <r>
    <n v="1262"/>
    <n v="1969"/>
    <x v="32"/>
    <s v="SFG"/>
    <n v="149"/>
    <n v="491"/>
    <n v="623"/>
    <n v="157"/>
    <n v="84"/>
    <n v="26"/>
    <n v="2"/>
    <n v="45"/>
    <x v="51"/>
    <n v="101"/>
    <n v="126"/>
    <n v="121"/>
    <n v="45"/>
    <n v="66"/>
    <n v="4"/>
    <n v="7"/>
    <n v="0"/>
    <n v="11"/>
    <n v="0"/>
    <n v="0"/>
    <n v="0.32"/>
  </r>
  <r>
    <n v="701"/>
    <n v="2006"/>
    <x v="33"/>
    <s v="STL"/>
    <n v="143"/>
    <n v="535"/>
    <n v="634"/>
    <n v="177"/>
    <n v="94"/>
    <n v="33"/>
    <n v="1"/>
    <n v="49"/>
    <x v="52"/>
    <n v="119"/>
    <n v="137"/>
    <n v="92"/>
    <n v="28"/>
    <n v="50"/>
    <n v="4"/>
    <n v="3"/>
    <n v="0"/>
    <n v="20"/>
    <n v="7"/>
    <n v="2"/>
    <n v="0.33100000000000002"/>
  </r>
  <r>
    <n v="1474"/>
    <n v="1995"/>
    <x v="34"/>
    <s v="CLE"/>
    <n v="143"/>
    <n v="546"/>
    <n v="631"/>
    <n v="173"/>
    <n v="70"/>
    <n v="52"/>
    <n v="1"/>
    <n v="50"/>
    <x v="53"/>
    <n v="121"/>
    <n v="126"/>
    <n v="73"/>
    <n v="5"/>
    <n v="80"/>
    <n v="6"/>
    <n v="4"/>
    <n v="0"/>
    <n v="24"/>
    <n v="5"/>
    <n v="2"/>
    <n v="0.317"/>
  </r>
  <r>
    <n v="3299"/>
    <n v="2002"/>
    <x v="28"/>
    <s v="TEX"/>
    <n v="162"/>
    <n v="624"/>
    <n v="725"/>
    <n v="187"/>
    <n v="101"/>
    <n v="27"/>
    <n v="2"/>
    <n v="57"/>
    <x v="54"/>
    <n v="125"/>
    <n v="142"/>
    <n v="87"/>
    <n v="12"/>
    <n v="122"/>
    <n v="10"/>
    <n v="4"/>
    <n v="0"/>
    <n v="14"/>
    <n v="9"/>
    <n v="4"/>
    <n v="0.3"/>
  </r>
  <r>
    <n v="13517"/>
    <n v="2017"/>
    <x v="35"/>
    <s v="TEX"/>
    <n v="145"/>
    <n v="449"/>
    <n v="532"/>
    <n v="94"/>
    <n v="32"/>
    <n v="18"/>
    <n v="3"/>
    <n v="41"/>
    <x v="55"/>
    <n v="85"/>
    <n v="80"/>
    <n v="75"/>
    <n v="1"/>
    <n v="196"/>
    <n v="8"/>
    <n v="0"/>
    <n v="0"/>
    <n v="3"/>
    <n v="7"/>
    <n v="2"/>
    <n v="0.20899999999999999"/>
  </r>
  <r>
    <n v="5292"/>
    <n v="2013"/>
    <x v="36"/>
    <s v="BAL"/>
    <n v="160"/>
    <n v="584"/>
    <n v="673"/>
    <n v="167"/>
    <n v="71"/>
    <n v="42"/>
    <n v="1"/>
    <n v="53"/>
    <x v="56"/>
    <n v="103"/>
    <n v="138"/>
    <n v="72"/>
    <n v="12"/>
    <n v="199"/>
    <n v="10"/>
    <n v="7"/>
    <n v="0"/>
    <n v="4"/>
    <n v="4"/>
    <n v="1"/>
    <n v="0.28599999999999998"/>
  </r>
  <r>
    <n v="28"/>
    <n v="1957"/>
    <x v="37"/>
    <s v="BOS"/>
    <n v="132"/>
    <n v="420"/>
    <n v="546"/>
    <n v="163"/>
    <n v="96"/>
    <n v="28"/>
    <n v="1"/>
    <n v="38"/>
    <x v="57"/>
    <n v="96"/>
    <n v="87"/>
    <n v="119"/>
    <n v="33"/>
    <n v="43"/>
    <n v="5"/>
    <n v="2"/>
    <n v="0"/>
    <n v="11"/>
    <n v="0"/>
    <n v="1"/>
    <n v="0.38800000000000001"/>
  </r>
  <r>
    <n v="1982"/>
    <n v="2019"/>
    <x v="38"/>
    <s v="MIN"/>
    <n v="120"/>
    <n v="454"/>
    <n v="521"/>
    <n v="141"/>
    <n v="74"/>
    <n v="26"/>
    <n v="0"/>
    <n v="41"/>
    <x v="58"/>
    <n v="81"/>
    <n v="108"/>
    <n v="56"/>
    <n v="8"/>
    <n v="131"/>
    <n v="7"/>
    <n v="3"/>
    <n v="0"/>
    <n v="14"/>
    <n v="0"/>
    <n v="1"/>
    <n v="0.311"/>
  </r>
  <r>
    <n v="1746"/>
    <n v="1947"/>
    <x v="13"/>
    <s v="PIT"/>
    <n v="152"/>
    <n v="565"/>
    <n v="666"/>
    <n v="177"/>
    <n v="99"/>
    <n v="23"/>
    <n v="4"/>
    <n v="51"/>
    <x v="59"/>
    <n v="118"/>
    <n v="127"/>
    <n v="98"/>
    <m/>
    <n v="81"/>
    <n v="2"/>
    <m/>
    <n v="1"/>
    <n v="12"/>
    <n v="1"/>
    <m/>
    <n v="0.313"/>
  </r>
  <r>
    <n v="5013"/>
    <n v="1979"/>
    <x v="39"/>
    <s v="CHC"/>
    <n v="145"/>
    <n v="532"/>
    <n v="589"/>
    <n v="153"/>
    <n v="81"/>
    <n v="19"/>
    <n v="5"/>
    <n v="48"/>
    <x v="60"/>
    <n v="97"/>
    <n v="115"/>
    <n v="45"/>
    <n v="7"/>
    <n v="131"/>
    <n v="4"/>
    <n v="8"/>
    <n v="0"/>
    <n v="7"/>
    <n v="4"/>
    <n v="2"/>
    <n v="0.28799999999999998"/>
  </r>
  <r>
    <n v="772"/>
    <n v="2019"/>
    <x v="40"/>
    <s v="MIL"/>
    <n v="130"/>
    <n v="489"/>
    <n v="580"/>
    <n v="161"/>
    <n v="85"/>
    <n v="29"/>
    <n v="3"/>
    <n v="44"/>
    <x v="61"/>
    <n v="100"/>
    <n v="97"/>
    <n v="80"/>
    <n v="16"/>
    <n v="118"/>
    <n v="8"/>
    <n v="3"/>
    <n v="0"/>
    <n v="8"/>
    <n v="30"/>
    <n v="2"/>
    <n v="0.32900000000000001"/>
  </r>
  <r>
    <n v="8577"/>
    <n v="1992"/>
    <x v="1"/>
    <s v="OAK"/>
    <n v="139"/>
    <n v="467"/>
    <n v="571"/>
    <n v="125"/>
    <n v="61"/>
    <n v="22"/>
    <n v="0"/>
    <n v="42"/>
    <x v="62"/>
    <n v="87"/>
    <n v="104"/>
    <n v="90"/>
    <n v="12"/>
    <n v="105"/>
    <n v="5"/>
    <n v="9"/>
    <n v="0"/>
    <n v="10"/>
    <n v="0"/>
    <n v="1"/>
    <n v="0.26800000000000002"/>
  </r>
  <r>
    <n v="2832"/>
    <n v="1996"/>
    <x v="30"/>
    <s v="SEA"/>
    <n v="140"/>
    <n v="545"/>
    <n v="638"/>
    <n v="165"/>
    <n v="88"/>
    <n v="26"/>
    <n v="2"/>
    <n v="49"/>
    <x v="63"/>
    <n v="125"/>
    <n v="140"/>
    <n v="78"/>
    <n v="13"/>
    <n v="104"/>
    <n v="7"/>
    <n v="7"/>
    <n v="1"/>
    <n v="7"/>
    <n v="16"/>
    <n v="1"/>
    <n v="0.30299999999999999"/>
  </r>
  <r>
    <n v="401"/>
    <n v="1932"/>
    <x v="2"/>
    <s v="NYY"/>
    <n v="133"/>
    <n v="457"/>
    <n v="589"/>
    <n v="156"/>
    <n v="97"/>
    <n v="13"/>
    <n v="5"/>
    <n v="41"/>
    <x v="64"/>
    <n v="120"/>
    <n v="137"/>
    <n v="130"/>
    <m/>
    <n v="62"/>
    <n v="2"/>
    <m/>
    <n v="0"/>
    <m/>
    <n v="2"/>
    <n v="2"/>
    <n v="0.34100000000000003"/>
  </r>
  <r>
    <n v="6776"/>
    <n v="1990"/>
    <x v="41"/>
    <s v="DET"/>
    <n v="159"/>
    <n v="573"/>
    <n v="673"/>
    <n v="159"/>
    <n v="82"/>
    <n v="25"/>
    <n v="1"/>
    <n v="51"/>
    <x v="65"/>
    <n v="104"/>
    <n v="132"/>
    <n v="90"/>
    <n v="11"/>
    <n v="182"/>
    <n v="5"/>
    <n v="5"/>
    <n v="0"/>
    <n v="15"/>
    <n v="0"/>
    <n v="1"/>
    <n v="0.27700000000000002"/>
  </r>
  <r>
    <n v="8448"/>
    <n v="2007"/>
    <x v="10"/>
    <s v="PHI"/>
    <n v="144"/>
    <n v="529"/>
    <n v="648"/>
    <n v="142"/>
    <n v="69"/>
    <n v="26"/>
    <n v="0"/>
    <n v="47"/>
    <x v="66"/>
    <n v="94"/>
    <n v="136"/>
    <n v="107"/>
    <n v="35"/>
    <n v="199"/>
    <n v="5"/>
    <n v="7"/>
    <n v="0"/>
    <n v="13"/>
    <n v="1"/>
    <n v="0"/>
    <n v="0.26800000000000002"/>
  </r>
  <r>
    <n v="5806"/>
    <n v="2023"/>
    <x v="42"/>
    <s v="ATL"/>
    <n v="162"/>
    <n v="608"/>
    <n v="720"/>
    <n v="172"/>
    <n v="88"/>
    <n v="27"/>
    <n v="3"/>
    <n v="54"/>
    <x v="67"/>
    <n v="127"/>
    <n v="139"/>
    <n v="104"/>
    <n v="8"/>
    <n v="167"/>
    <n v="4"/>
    <n v="4"/>
    <n v="0"/>
    <n v="13"/>
    <n v="1"/>
    <n v="0"/>
    <n v="0.28299999999999997"/>
  </r>
  <r>
    <n v="8825"/>
    <n v="2024"/>
    <x v="43"/>
    <s v="HOU"/>
    <n v="60"/>
    <n v="214"/>
    <n v="262"/>
    <n v="57"/>
    <n v="27"/>
    <n v="11"/>
    <n v="0"/>
    <n v="19"/>
    <x v="68"/>
    <n v="42"/>
    <n v="40"/>
    <n v="46"/>
    <n v="1"/>
    <n v="41"/>
    <n v="0"/>
    <n v="1"/>
    <n v="0"/>
    <n v="5"/>
    <n v="10"/>
    <n v="0"/>
    <n v="0.26600000000000001"/>
  </r>
  <r>
    <n v="9944"/>
    <n v="2019"/>
    <x v="44"/>
    <s v="NYM"/>
    <n v="161"/>
    <n v="597"/>
    <n v="693"/>
    <n v="155"/>
    <n v="70"/>
    <n v="30"/>
    <n v="2"/>
    <n v="53"/>
    <x v="69"/>
    <n v="103"/>
    <n v="120"/>
    <n v="72"/>
    <n v="6"/>
    <n v="183"/>
    <n v="21"/>
    <n v="3"/>
    <n v="0"/>
    <n v="13"/>
    <n v="1"/>
    <n v="0"/>
    <n v="0.26"/>
  </r>
  <r>
    <n v="2708"/>
    <n v="2023"/>
    <x v="45"/>
    <s v="LAA"/>
    <n v="135"/>
    <n v="497"/>
    <n v="599"/>
    <n v="151"/>
    <n v="73"/>
    <n v="26"/>
    <n v="8"/>
    <n v="44"/>
    <x v="70"/>
    <n v="102"/>
    <n v="95"/>
    <n v="91"/>
    <n v="21"/>
    <n v="143"/>
    <n v="3"/>
    <n v="3"/>
    <n v="0"/>
    <n v="9"/>
    <n v="20"/>
    <n v="6"/>
    <n v="0.30399999999999999"/>
  </r>
  <r>
    <n v="287"/>
    <n v="1938"/>
    <x v="11"/>
    <s v="BOS"/>
    <n v="149"/>
    <n v="565"/>
    <n v="685"/>
    <n v="197"/>
    <n v="105"/>
    <n v="33"/>
    <n v="9"/>
    <n v="50"/>
    <x v="71"/>
    <n v="139"/>
    <n v="175"/>
    <n v="119"/>
    <m/>
    <n v="76"/>
    <n v="0"/>
    <m/>
    <n v="1"/>
    <m/>
    <n v="5"/>
    <n v="4"/>
    <n v="0.34899999999999998"/>
  </r>
  <r>
    <n v="5560"/>
    <n v="1998"/>
    <x v="30"/>
    <s v="SEA"/>
    <n v="161"/>
    <n v="633"/>
    <n v="720"/>
    <n v="180"/>
    <n v="88"/>
    <n v="33"/>
    <n v="3"/>
    <n v="56"/>
    <x v="72"/>
    <n v="120"/>
    <n v="146"/>
    <n v="76"/>
    <n v="11"/>
    <n v="121"/>
    <n v="7"/>
    <n v="4"/>
    <n v="0"/>
    <n v="14"/>
    <n v="20"/>
    <n v="5"/>
    <n v="0.28399999999999997"/>
  </r>
  <r>
    <n v="7131"/>
    <n v="1969"/>
    <x v="46"/>
    <s v="MIN"/>
    <n v="162"/>
    <n v="555"/>
    <n v="709"/>
    <n v="153"/>
    <n v="82"/>
    <n v="20"/>
    <n v="2"/>
    <n v="49"/>
    <x v="73"/>
    <n v="106"/>
    <n v="140"/>
    <n v="145"/>
    <n v="20"/>
    <n v="84"/>
    <n v="5"/>
    <n v="4"/>
    <n v="0"/>
    <n v="16"/>
    <n v="8"/>
    <n v="2"/>
    <n v="0.27600000000000002"/>
  </r>
  <r>
    <n v="4983"/>
    <n v="2002"/>
    <x v="3"/>
    <s v="CHC"/>
    <n v="150"/>
    <n v="556"/>
    <n v="666"/>
    <n v="160"/>
    <n v="90"/>
    <n v="19"/>
    <n v="2"/>
    <n v="49"/>
    <x v="74"/>
    <n v="122"/>
    <n v="108"/>
    <n v="103"/>
    <n v="15"/>
    <n v="144"/>
    <n v="3"/>
    <n v="4"/>
    <n v="0"/>
    <n v="14"/>
    <n v="2"/>
    <n v="0"/>
    <n v="0.28799999999999998"/>
  </r>
  <r>
    <n v="4768"/>
    <n v="1987"/>
    <x v="1"/>
    <s v="OAK"/>
    <n v="151"/>
    <n v="557"/>
    <n v="641"/>
    <n v="161"/>
    <n v="80"/>
    <n v="28"/>
    <n v="4"/>
    <n v="49"/>
    <x v="75"/>
    <n v="97"/>
    <n v="118"/>
    <n v="71"/>
    <n v="8"/>
    <n v="131"/>
    <n v="5"/>
    <n v="8"/>
    <n v="0"/>
    <n v="6"/>
    <n v="1"/>
    <n v="1"/>
    <n v="0.28899999999999998"/>
  </r>
  <r>
    <n v="1315"/>
    <n v="1955"/>
    <x v="27"/>
    <s v="NYG"/>
    <n v="152"/>
    <n v="580"/>
    <n v="670"/>
    <n v="185"/>
    <n v="103"/>
    <n v="18"/>
    <n v="13"/>
    <n v="51"/>
    <x v="76"/>
    <n v="123"/>
    <n v="127"/>
    <n v="79"/>
    <n v="13"/>
    <n v="60"/>
    <n v="4"/>
    <n v="7"/>
    <n v="0"/>
    <n v="12"/>
    <n v="24"/>
    <n v="4"/>
    <n v="0.31900000000000001"/>
  </r>
  <r>
    <n v="5892"/>
    <n v="2021"/>
    <x v="47"/>
    <s v="SDP"/>
    <n v="130"/>
    <n v="478"/>
    <n v="546"/>
    <n v="135"/>
    <n v="62"/>
    <n v="31"/>
    <n v="0"/>
    <n v="42"/>
    <x v="77"/>
    <n v="99"/>
    <n v="97"/>
    <n v="62"/>
    <n v="6"/>
    <n v="153"/>
    <n v="2"/>
    <n v="4"/>
    <n v="0"/>
    <n v="5"/>
    <n v="25"/>
    <n v="4"/>
    <n v="0.28199999999999997"/>
  </r>
  <r>
    <n v="5202"/>
    <n v="1980"/>
    <x v="48"/>
    <s v="PHI"/>
    <n v="150"/>
    <n v="548"/>
    <n v="652"/>
    <n v="157"/>
    <n v="76"/>
    <n v="25"/>
    <n v="8"/>
    <n v="48"/>
    <x v="78"/>
    <n v="104"/>
    <n v="121"/>
    <n v="89"/>
    <n v="10"/>
    <n v="119"/>
    <n v="2"/>
    <n v="13"/>
    <n v="0"/>
    <n v="6"/>
    <n v="12"/>
    <n v="5"/>
    <n v="0.28599999999999998"/>
  </r>
  <r>
    <n v="1497"/>
    <n v="1981"/>
    <x v="48"/>
    <s v="PHI"/>
    <n v="102"/>
    <n v="354"/>
    <n v="434"/>
    <n v="112"/>
    <n v="60"/>
    <n v="19"/>
    <n v="2"/>
    <n v="31"/>
    <x v="79"/>
    <n v="78"/>
    <n v="91"/>
    <n v="73"/>
    <n v="18"/>
    <n v="71"/>
    <n v="4"/>
    <n v="3"/>
    <n v="0"/>
    <n v="9"/>
    <n v="12"/>
    <n v="4"/>
    <n v="0.316"/>
  </r>
  <r>
    <n v="11383"/>
    <n v="2020"/>
    <x v="49"/>
    <s v="ATL"/>
    <n v="46"/>
    <n v="160"/>
    <n v="202"/>
    <n v="40"/>
    <n v="15"/>
    <n v="11"/>
    <n v="0"/>
    <n v="14"/>
    <x v="80"/>
    <n v="46"/>
    <n v="29"/>
    <n v="38"/>
    <n v="2"/>
    <n v="60"/>
    <n v="4"/>
    <n v="0"/>
    <n v="0"/>
    <n v="3"/>
    <n v="8"/>
    <n v="1"/>
    <n v="0.25"/>
  </r>
  <r>
    <n v="166"/>
    <n v="1994"/>
    <x v="34"/>
    <s v="CLE"/>
    <n v="106"/>
    <n v="412"/>
    <n v="480"/>
    <n v="147"/>
    <n v="74"/>
    <n v="35"/>
    <n v="2"/>
    <n v="36"/>
    <x v="81"/>
    <n v="90"/>
    <n v="101"/>
    <n v="58"/>
    <n v="9"/>
    <n v="71"/>
    <n v="5"/>
    <n v="4"/>
    <n v="1"/>
    <n v="5"/>
    <n v="9"/>
    <n v="6"/>
    <n v="0.35699999999999998"/>
  </r>
  <r>
    <n v="10159"/>
    <n v="1963"/>
    <x v="46"/>
    <s v="MIN"/>
    <n v="142"/>
    <n v="515"/>
    <n v="596"/>
    <n v="133"/>
    <n v="70"/>
    <n v="18"/>
    <n v="0"/>
    <n v="45"/>
    <x v="81"/>
    <n v="88"/>
    <n v="96"/>
    <n v="72"/>
    <n v="4"/>
    <n v="105"/>
    <n v="3"/>
    <n v="6"/>
    <n v="0"/>
    <n v="16"/>
    <n v="0"/>
    <n v="0"/>
    <n v="0.25800000000000001"/>
  </r>
  <r>
    <n v="4952"/>
    <n v="2007"/>
    <x v="50"/>
    <s v="MIL"/>
    <n v="158"/>
    <n v="573"/>
    <n v="681"/>
    <n v="165"/>
    <n v="78"/>
    <n v="35"/>
    <n v="2"/>
    <n v="50"/>
    <x v="82"/>
    <n v="109"/>
    <n v="119"/>
    <n v="90"/>
    <n v="21"/>
    <n v="121"/>
    <n v="14"/>
    <n v="4"/>
    <n v="0"/>
    <n v="9"/>
    <n v="2"/>
    <n v="2"/>
    <n v="0.28799999999999998"/>
  </r>
  <r>
    <n v="7749"/>
    <n v="1998"/>
    <x v="51"/>
    <s v="SDP"/>
    <n v="158"/>
    <n v="573"/>
    <n v="661"/>
    <n v="156"/>
    <n v="74"/>
    <n v="28"/>
    <n v="4"/>
    <n v="50"/>
    <x v="82"/>
    <n v="112"/>
    <n v="119"/>
    <n v="79"/>
    <n v="6"/>
    <n v="121"/>
    <n v="5"/>
    <n v="4"/>
    <n v="0"/>
    <n v="7"/>
    <n v="11"/>
    <n v="4"/>
    <n v="0.27200000000000002"/>
  </r>
  <r>
    <n v="7237"/>
    <n v="2003"/>
    <x v="52"/>
    <s v="STL"/>
    <n v="137"/>
    <n v="447"/>
    <n v="531"/>
    <n v="123"/>
    <n v="50"/>
    <n v="32"/>
    <n v="2"/>
    <n v="39"/>
    <x v="83"/>
    <n v="89"/>
    <n v="89"/>
    <n v="77"/>
    <n v="6"/>
    <n v="127"/>
    <n v="4"/>
    <n v="2"/>
    <n v="1"/>
    <n v="11"/>
    <n v="1"/>
    <n v="3"/>
    <n v="0.27500000000000002"/>
  </r>
  <r>
    <n v="2921"/>
    <n v="1947"/>
    <x v="53"/>
    <s v="NYG"/>
    <n v="154"/>
    <n v="586"/>
    <n v="664"/>
    <n v="177"/>
    <n v="98"/>
    <n v="26"/>
    <n v="2"/>
    <n v="51"/>
    <x v="84"/>
    <n v="137"/>
    <n v="138"/>
    <n v="74"/>
    <m/>
    <n v="42"/>
    <n v="4"/>
    <m/>
    <n v="0"/>
    <n v="6"/>
    <n v="2"/>
    <m/>
    <n v="0.30199999999999999"/>
  </r>
  <r>
    <n v="9436"/>
    <n v="2005"/>
    <x v="54"/>
    <s v="ATL"/>
    <n v="160"/>
    <n v="586"/>
    <n v="672"/>
    <n v="154"/>
    <n v="76"/>
    <n v="24"/>
    <n v="3"/>
    <n v="51"/>
    <x v="84"/>
    <n v="95"/>
    <n v="128"/>
    <n v="64"/>
    <n v="13"/>
    <n v="112"/>
    <n v="15"/>
    <n v="7"/>
    <n v="0"/>
    <n v="19"/>
    <n v="5"/>
    <n v="3"/>
    <n v="0.26300000000000001"/>
  </r>
  <r>
    <n v="57"/>
    <n v="1924"/>
    <x v="2"/>
    <s v="NYY"/>
    <n v="153"/>
    <n v="529"/>
    <n v="681"/>
    <n v="200"/>
    <n v="108"/>
    <n v="39"/>
    <n v="7"/>
    <n v="46"/>
    <x v="85"/>
    <n v="143"/>
    <n v="121"/>
    <n v="142"/>
    <m/>
    <n v="81"/>
    <n v="4"/>
    <m/>
    <n v="6"/>
    <m/>
    <n v="9"/>
    <n v="13"/>
    <n v="0.378"/>
  </r>
  <r>
    <n v="12135"/>
    <n v="1962"/>
    <x v="46"/>
    <s v="MIN"/>
    <n v="155"/>
    <n v="552"/>
    <n v="666"/>
    <n v="134"/>
    <n v="64"/>
    <n v="21"/>
    <n v="1"/>
    <n v="48"/>
    <x v="85"/>
    <n v="85"/>
    <n v="126"/>
    <n v="106"/>
    <n v="6"/>
    <n v="142"/>
    <n v="4"/>
    <n v="4"/>
    <n v="0"/>
    <n v="14"/>
    <n v="1"/>
    <n v="2"/>
    <n v="0.24299999999999999"/>
  </r>
  <r>
    <n v="1664"/>
    <n v="1996"/>
    <x v="55"/>
    <s v="TEX"/>
    <n v="134"/>
    <n v="541"/>
    <n v="592"/>
    <n v="170"/>
    <n v="88"/>
    <n v="33"/>
    <n v="2"/>
    <n v="47"/>
    <x v="86"/>
    <n v="89"/>
    <n v="144"/>
    <n v="45"/>
    <n v="12"/>
    <n v="82"/>
    <n v="3"/>
    <n v="3"/>
    <n v="0"/>
    <n v="10"/>
    <n v="2"/>
    <n v="0"/>
    <n v="0.314"/>
  </r>
  <r>
    <n v="251"/>
    <n v="2000"/>
    <x v="56"/>
    <s v="CLE"/>
    <n v="118"/>
    <n v="439"/>
    <n v="532"/>
    <n v="154"/>
    <n v="80"/>
    <n v="34"/>
    <n v="2"/>
    <n v="38"/>
    <x v="87"/>
    <n v="92"/>
    <n v="122"/>
    <n v="86"/>
    <n v="9"/>
    <n v="117"/>
    <n v="3"/>
    <n v="4"/>
    <n v="0"/>
    <n v="9"/>
    <n v="1"/>
    <n v="1"/>
    <n v="0.35099999999999998"/>
  </r>
  <r>
    <n v="4471"/>
    <n v="1989"/>
    <x v="15"/>
    <s v="SFG"/>
    <n v="154"/>
    <n v="543"/>
    <n v="640"/>
    <n v="158"/>
    <n v="71"/>
    <n v="34"/>
    <n v="6"/>
    <n v="47"/>
    <x v="88"/>
    <n v="100"/>
    <n v="125"/>
    <n v="87"/>
    <n v="32"/>
    <n v="115"/>
    <n v="3"/>
    <n v="7"/>
    <n v="0"/>
    <n v="6"/>
    <n v="3"/>
    <n v="4"/>
    <n v="0.29099999999999998"/>
  </r>
  <r>
    <n v="2837"/>
    <n v="2020"/>
    <x v="38"/>
    <s v="MIN"/>
    <n v="53"/>
    <n v="185"/>
    <n v="214"/>
    <n v="56"/>
    <n v="34"/>
    <n v="6"/>
    <n v="0"/>
    <n v="16"/>
    <x v="89"/>
    <n v="33"/>
    <n v="33"/>
    <n v="25"/>
    <n v="5"/>
    <n v="58"/>
    <n v="4"/>
    <n v="0"/>
    <n v="0"/>
    <n v="8"/>
    <n v="0"/>
    <n v="0"/>
    <n v="0.30299999999999999"/>
  </r>
  <r>
    <n v="3596"/>
    <n v="1996"/>
    <x v="57"/>
    <s v="BAL"/>
    <n v="149"/>
    <n v="579"/>
    <n v="687"/>
    <n v="172"/>
    <n v="80"/>
    <n v="37"/>
    <n v="5"/>
    <n v="50"/>
    <x v="90"/>
    <n v="117"/>
    <n v="110"/>
    <n v="76"/>
    <n v="1"/>
    <n v="106"/>
    <n v="22"/>
    <n v="4"/>
    <n v="6"/>
    <n v="11"/>
    <n v="21"/>
    <n v="8"/>
    <n v="0.29699999999999999"/>
  </r>
  <r>
    <n v="110"/>
    <n v="1997"/>
    <x v="58"/>
    <s v="COL"/>
    <n v="153"/>
    <n v="568"/>
    <n v="664"/>
    <n v="208"/>
    <n v="109"/>
    <n v="46"/>
    <n v="4"/>
    <n v="49"/>
    <x v="91"/>
    <n v="143"/>
    <n v="130"/>
    <n v="78"/>
    <n v="14"/>
    <n v="90"/>
    <n v="14"/>
    <n v="4"/>
    <n v="0"/>
    <n v="15"/>
    <n v="33"/>
    <n v="8"/>
    <n v="0.36599999999999999"/>
  </r>
  <r>
    <n v="1575"/>
    <n v="1922"/>
    <x v="2"/>
    <s v="NYY"/>
    <n v="110"/>
    <n v="406"/>
    <n v="495"/>
    <n v="128"/>
    <n v="61"/>
    <n v="24"/>
    <n v="8"/>
    <n v="35"/>
    <x v="92"/>
    <n v="94"/>
    <n v="99"/>
    <n v="84"/>
    <m/>
    <n v="80"/>
    <n v="1"/>
    <m/>
    <n v="4"/>
    <m/>
    <n v="2"/>
    <n v="5"/>
    <n v="0.315"/>
  </r>
  <r>
    <n v="76"/>
    <n v="1931"/>
    <x v="2"/>
    <s v="NYY"/>
    <n v="145"/>
    <n v="534"/>
    <n v="663"/>
    <n v="199"/>
    <n v="119"/>
    <n v="31"/>
    <n v="3"/>
    <n v="46"/>
    <x v="93"/>
    <n v="149"/>
    <n v="163"/>
    <n v="128"/>
    <m/>
    <n v="51"/>
    <n v="1"/>
    <m/>
    <n v="0"/>
    <m/>
    <n v="5"/>
    <n v="4"/>
    <n v="0.373"/>
  </r>
  <r>
    <n v="7726"/>
    <n v="1950"/>
    <x v="13"/>
    <s v="PIT"/>
    <n v="150"/>
    <n v="547"/>
    <n v="672"/>
    <n v="149"/>
    <n v="75"/>
    <n v="21"/>
    <n v="6"/>
    <n v="47"/>
    <x v="94"/>
    <n v="112"/>
    <n v="118"/>
    <n v="122"/>
    <m/>
    <n v="79"/>
    <n v="3"/>
    <m/>
    <n v="0"/>
    <n v="22"/>
    <n v="2"/>
    <m/>
    <n v="0.27200000000000002"/>
  </r>
  <r>
    <n v="945"/>
    <n v="2000"/>
    <x v="59"/>
    <s v="LAD"/>
    <n v="141"/>
    <n v="501"/>
    <n v="612"/>
    <n v="163"/>
    <n v="93"/>
    <n v="24"/>
    <n v="3"/>
    <n v="43"/>
    <x v="95"/>
    <n v="105"/>
    <n v="109"/>
    <n v="101"/>
    <n v="7"/>
    <n v="71"/>
    <n v="4"/>
    <n v="6"/>
    <n v="0"/>
    <n v="13"/>
    <n v="4"/>
    <n v="6"/>
    <n v="0.32500000000000001"/>
  </r>
  <r>
    <n v="2048"/>
    <n v="1993"/>
    <x v="55"/>
    <s v="TEX"/>
    <n v="140"/>
    <n v="536"/>
    <n v="587"/>
    <n v="166"/>
    <n v="86"/>
    <n v="33"/>
    <n v="1"/>
    <n v="46"/>
    <x v="96"/>
    <n v="105"/>
    <n v="118"/>
    <n v="37"/>
    <n v="7"/>
    <n v="99"/>
    <n v="13"/>
    <n v="1"/>
    <n v="0"/>
    <n v="11"/>
    <n v="4"/>
    <n v="1"/>
    <n v="0.31"/>
  </r>
  <r>
    <n v="4985"/>
    <n v="2006"/>
    <x v="5"/>
    <s v="CHW"/>
    <n v="143"/>
    <n v="490"/>
    <n v="610"/>
    <n v="141"/>
    <n v="73"/>
    <n v="26"/>
    <n v="0"/>
    <n v="42"/>
    <x v="97"/>
    <n v="108"/>
    <n v="109"/>
    <n v="107"/>
    <n v="12"/>
    <n v="147"/>
    <n v="6"/>
    <n v="7"/>
    <n v="0"/>
    <n v="4"/>
    <n v="0"/>
    <n v="0"/>
    <n v="0.28799999999999998"/>
  </r>
  <r>
    <n v="10325"/>
    <n v="2021"/>
    <x v="45"/>
    <s v="LAA"/>
    <n v="158"/>
    <n v="537"/>
    <n v="639"/>
    <n v="138"/>
    <n v="58"/>
    <n v="26"/>
    <n v="8"/>
    <n v="46"/>
    <x v="98"/>
    <n v="103"/>
    <n v="100"/>
    <n v="96"/>
    <n v="20"/>
    <n v="189"/>
    <n v="4"/>
    <n v="2"/>
    <n v="0"/>
    <n v="7"/>
    <n v="26"/>
    <n v="10"/>
    <n v="0.25700000000000001"/>
  </r>
  <r>
    <n v="7263"/>
    <n v="1969"/>
    <x v="60"/>
    <s v="OAK"/>
    <n v="152"/>
    <n v="549"/>
    <n v="677"/>
    <n v="151"/>
    <n v="65"/>
    <n v="36"/>
    <n v="3"/>
    <n v="47"/>
    <x v="99"/>
    <n v="123"/>
    <n v="118"/>
    <n v="114"/>
    <n v="20"/>
    <n v="142"/>
    <n v="12"/>
    <n v="1"/>
    <n v="1"/>
    <n v="8"/>
    <n v="13"/>
    <n v="5"/>
    <n v="0.27500000000000002"/>
  </r>
  <r>
    <n v="898"/>
    <n v="1954"/>
    <x v="61"/>
    <s v="CIN"/>
    <n v="149"/>
    <n v="573"/>
    <n v="659"/>
    <n v="187"/>
    <n v="107"/>
    <n v="28"/>
    <n v="3"/>
    <n v="49"/>
    <x v="100"/>
    <n v="104"/>
    <n v="141"/>
    <n v="78"/>
    <m/>
    <n v="35"/>
    <n v="3"/>
    <n v="5"/>
    <n v="0"/>
    <n v="12"/>
    <n v="0"/>
    <n v="2"/>
    <n v="0.32600000000000001"/>
  </r>
  <r>
    <n v="6073"/>
    <n v="2020"/>
    <x v="18"/>
    <s v="LAA"/>
    <n v="53"/>
    <n v="199"/>
    <n v="241"/>
    <n v="56"/>
    <n v="28"/>
    <n v="9"/>
    <n v="2"/>
    <n v="17"/>
    <x v="101"/>
    <n v="41"/>
    <n v="46"/>
    <n v="35"/>
    <n v="4"/>
    <n v="56"/>
    <n v="3"/>
    <n v="4"/>
    <n v="0"/>
    <n v="1"/>
    <n v="1"/>
    <n v="1"/>
    <n v="0.28100000000000003"/>
  </r>
  <r>
    <n v="540"/>
    <n v="1993"/>
    <x v="0"/>
    <s v="SFG"/>
    <n v="159"/>
    <n v="539"/>
    <n v="674"/>
    <n v="181"/>
    <n v="93"/>
    <n v="38"/>
    <n v="4"/>
    <n v="46"/>
    <x v="102"/>
    <n v="129"/>
    <n v="123"/>
    <n v="126"/>
    <n v="43"/>
    <n v="79"/>
    <n v="2"/>
    <n v="7"/>
    <n v="0"/>
    <n v="11"/>
    <n v="29"/>
    <n v="12"/>
    <n v="0.33600000000000002"/>
  </r>
  <r>
    <n v="7931"/>
    <n v="2019"/>
    <x v="62"/>
    <s v="CIN"/>
    <n v="159"/>
    <n v="575"/>
    <n v="662"/>
    <n v="156"/>
    <n v="83"/>
    <n v="22"/>
    <n v="2"/>
    <n v="49"/>
    <x v="103"/>
    <n v="87"/>
    <n v="103"/>
    <n v="70"/>
    <n v="4"/>
    <n v="189"/>
    <n v="11"/>
    <n v="6"/>
    <n v="0"/>
    <n v="12"/>
    <n v="3"/>
    <n v="2"/>
    <n v="0.27100000000000002"/>
  </r>
  <r>
    <n v="9609"/>
    <n v="1995"/>
    <x v="63"/>
    <s v="SEA"/>
    <n v="126"/>
    <n v="470"/>
    <n v="539"/>
    <n v="123"/>
    <n v="60"/>
    <n v="23"/>
    <n v="0"/>
    <n v="40"/>
    <x v="104"/>
    <n v="86"/>
    <n v="121"/>
    <n v="60"/>
    <n v="7"/>
    <n v="120"/>
    <n v="1"/>
    <n v="6"/>
    <n v="2"/>
    <n v="15"/>
    <n v="0"/>
    <n v="1"/>
    <n v="0.26200000000000001"/>
  </r>
  <r>
    <n v="1525"/>
    <n v="1966"/>
    <x v="64"/>
    <s v="BAL"/>
    <n v="155"/>
    <n v="576"/>
    <n v="680"/>
    <n v="182"/>
    <n v="97"/>
    <n v="34"/>
    <n v="2"/>
    <n v="49"/>
    <x v="105"/>
    <n v="122"/>
    <n v="122"/>
    <n v="87"/>
    <n v="11"/>
    <n v="90"/>
    <n v="10"/>
    <n v="7"/>
    <n v="0"/>
    <n v="24"/>
    <n v="8"/>
    <n v="5"/>
    <n v="0.316"/>
  </r>
  <r>
    <n v="4888"/>
    <n v="1961"/>
    <x v="46"/>
    <s v="MIN"/>
    <n v="150"/>
    <n v="541"/>
    <n v="656"/>
    <n v="156"/>
    <n v="83"/>
    <n v="20"/>
    <n v="7"/>
    <n v="46"/>
    <x v="106"/>
    <n v="94"/>
    <n v="122"/>
    <n v="107"/>
    <n v="6"/>
    <n v="109"/>
    <n v="3"/>
    <n v="5"/>
    <n v="0"/>
    <n v="11"/>
    <n v="1"/>
    <n v="2"/>
    <n v="0.28799999999999998"/>
  </r>
  <r>
    <n v="8144"/>
    <n v="1964"/>
    <x v="46"/>
    <s v="MIN"/>
    <n v="158"/>
    <n v="577"/>
    <n v="682"/>
    <n v="156"/>
    <n v="95"/>
    <n v="11"/>
    <n v="1"/>
    <n v="49"/>
    <x v="107"/>
    <n v="95"/>
    <n v="111"/>
    <n v="93"/>
    <n v="5"/>
    <n v="135"/>
    <n v="8"/>
    <n v="4"/>
    <n v="0"/>
    <n v="15"/>
    <n v="0"/>
    <n v="0"/>
    <n v="0.27"/>
  </r>
  <r>
    <n v="129"/>
    <n v="1934"/>
    <x v="65"/>
    <s v="NYY"/>
    <n v="154"/>
    <n v="579"/>
    <n v="690"/>
    <n v="210"/>
    <n v="115"/>
    <n v="40"/>
    <n v="6"/>
    <n v="49"/>
    <x v="108"/>
    <n v="128"/>
    <n v="165"/>
    <n v="109"/>
    <m/>
    <n v="31"/>
    <n v="2"/>
    <m/>
    <n v="0"/>
    <m/>
    <n v="9"/>
    <n v="5"/>
    <n v="0.36299999999999999"/>
  </r>
  <r>
    <n v="205"/>
    <n v="1936"/>
    <x v="65"/>
    <s v="NYY"/>
    <n v="155"/>
    <n v="579"/>
    <n v="719"/>
    <n v="205"/>
    <n v="112"/>
    <n v="37"/>
    <n v="7"/>
    <n v="49"/>
    <x v="108"/>
    <n v="167"/>
    <n v="152"/>
    <n v="130"/>
    <m/>
    <n v="46"/>
    <n v="7"/>
    <m/>
    <n v="3"/>
    <m/>
    <n v="3"/>
    <n v="4"/>
    <n v="0.35399999999999998"/>
  </r>
  <r>
    <n v="1225"/>
    <n v="1977"/>
    <x v="66"/>
    <s v="CIN"/>
    <n v="158"/>
    <n v="615"/>
    <n v="689"/>
    <n v="197"/>
    <n v="112"/>
    <n v="31"/>
    <n v="2"/>
    <n v="52"/>
    <x v="109"/>
    <n v="124"/>
    <n v="149"/>
    <n v="61"/>
    <n v="10"/>
    <n v="107"/>
    <n v="5"/>
    <n v="8"/>
    <n v="0"/>
    <n v="17"/>
    <n v="6"/>
    <n v="4"/>
    <n v="0.32"/>
  </r>
  <r>
    <n v="54"/>
    <n v="1999"/>
    <x v="58"/>
    <s v="COL"/>
    <n v="127"/>
    <n v="438"/>
    <n v="513"/>
    <n v="166"/>
    <n v="99"/>
    <n v="26"/>
    <n v="4"/>
    <n v="37"/>
    <x v="110"/>
    <n v="108"/>
    <n v="115"/>
    <n v="57"/>
    <n v="8"/>
    <n v="52"/>
    <n v="12"/>
    <n v="6"/>
    <n v="0"/>
    <n v="12"/>
    <n v="11"/>
    <n v="4"/>
    <n v="0.379"/>
  </r>
  <r>
    <n v="254"/>
    <n v="2020"/>
    <x v="67"/>
    <s v="WSN"/>
    <n v="47"/>
    <n v="154"/>
    <n v="196"/>
    <n v="54"/>
    <n v="27"/>
    <n v="14"/>
    <n v="0"/>
    <n v="13"/>
    <x v="111"/>
    <n v="39"/>
    <n v="37"/>
    <n v="41"/>
    <n v="12"/>
    <n v="28"/>
    <n v="1"/>
    <n v="0"/>
    <n v="0"/>
    <n v="1"/>
    <n v="6"/>
    <n v="2"/>
    <n v="0.35099999999999998"/>
  </r>
  <r>
    <n v="3042"/>
    <n v="2004"/>
    <x v="52"/>
    <s v="STL"/>
    <n v="153"/>
    <n v="498"/>
    <n v="612"/>
    <n v="150"/>
    <n v="67"/>
    <n v="38"/>
    <n v="3"/>
    <n v="42"/>
    <x v="112"/>
    <n v="102"/>
    <n v="111"/>
    <n v="101"/>
    <n v="12"/>
    <n v="150"/>
    <n v="5"/>
    <n v="8"/>
    <n v="0"/>
    <n v="4"/>
    <n v="8"/>
    <n v="3"/>
    <n v="0.30099999999999999"/>
  </r>
  <r>
    <n v="630"/>
    <n v="2000"/>
    <x v="68"/>
    <s v="OAK"/>
    <n v="152"/>
    <n v="510"/>
    <n v="664"/>
    <n v="170"/>
    <n v="97"/>
    <n v="29"/>
    <n v="1"/>
    <n v="43"/>
    <x v="113"/>
    <n v="108"/>
    <n v="137"/>
    <n v="137"/>
    <n v="6"/>
    <n v="96"/>
    <n v="9"/>
    <n v="8"/>
    <n v="0"/>
    <n v="9"/>
    <n v="2"/>
    <n v="0"/>
    <n v="0.33300000000000002"/>
  </r>
  <r>
    <n v="628"/>
    <n v="1999"/>
    <x v="56"/>
    <s v="CLE"/>
    <n v="147"/>
    <n v="522"/>
    <n v="640"/>
    <n v="174"/>
    <n v="93"/>
    <n v="34"/>
    <n v="3"/>
    <n v="44"/>
    <x v="114"/>
    <n v="131"/>
    <n v="165"/>
    <n v="96"/>
    <n v="9"/>
    <n v="131"/>
    <n v="13"/>
    <n v="9"/>
    <n v="0"/>
    <n v="12"/>
    <n v="2"/>
    <n v="4"/>
    <n v="0.33300000000000002"/>
  </r>
  <r>
    <n v="3380"/>
    <n v="1973"/>
    <x v="24"/>
    <s v="PIT"/>
    <n v="148"/>
    <n v="522"/>
    <n v="609"/>
    <n v="156"/>
    <n v="66"/>
    <n v="43"/>
    <n v="3"/>
    <n v="44"/>
    <x v="114"/>
    <n v="106"/>
    <n v="119"/>
    <n v="80"/>
    <n v="22"/>
    <n v="129"/>
    <n v="3"/>
    <n v="4"/>
    <n v="0"/>
    <n v="6"/>
    <n v="0"/>
    <n v="0"/>
    <n v="0.29899999999999999"/>
  </r>
  <r>
    <n v="2596"/>
    <n v="2019"/>
    <x v="69"/>
    <s v="LAD"/>
    <n v="156"/>
    <n v="558"/>
    <n v="660"/>
    <n v="170"/>
    <n v="86"/>
    <n v="34"/>
    <n v="3"/>
    <n v="47"/>
    <x v="115"/>
    <n v="121"/>
    <n v="115"/>
    <n v="95"/>
    <n v="21"/>
    <n v="108"/>
    <n v="3"/>
    <n v="4"/>
    <n v="0"/>
    <n v="10"/>
    <n v="15"/>
    <n v="5"/>
    <n v="0.30499999999999999"/>
  </r>
  <r>
    <n v="4703"/>
    <n v="2020"/>
    <x v="70"/>
    <s v="TOR"/>
    <n v="50"/>
    <n v="190"/>
    <n v="207"/>
    <n v="55"/>
    <n v="32"/>
    <n v="7"/>
    <n v="0"/>
    <n v="16"/>
    <x v="116"/>
    <n v="33"/>
    <n v="34"/>
    <n v="14"/>
    <n v="0"/>
    <n v="63"/>
    <n v="1"/>
    <n v="1"/>
    <n v="0"/>
    <n v="4"/>
    <n v="6"/>
    <n v="1"/>
    <n v="0.28899999999999998"/>
  </r>
  <r>
    <n v="12603"/>
    <n v="2020"/>
    <x v="71"/>
    <s v="ATL"/>
    <n v="57"/>
    <n v="190"/>
    <n v="209"/>
    <n v="45"/>
    <n v="21"/>
    <n v="8"/>
    <n v="0"/>
    <n v="16"/>
    <x v="116"/>
    <n v="34"/>
    <n v="33"/>
    <n v="15"/>
    <n v="0"/>
    <n v="54"/>
    <n v="3"/>
    <n v="1"/>
    <n v="0"/>
    <n v="2"/>
    <n v="0"/>
    <n v="0"/>
    <n v="0.23699999999999999"/>
  </r>
  <r>
    <n v="13157"/>
    <n v="2020"/>
    <x v="72"/>
    <s v="ARI"/>
    <n v="54"/>
    <n v="190"/>
    <n v="228"/>
    <n v="43"/>
    <n v="18"/>
    <n v="9"/>
    <n v="0"/>
    <n v="16"/>
    <x v="116"/>
    <n v="35"/>
    <n v="40"/>
    <n v="28"/>
    <n v="0"/>
    <n v="50"/>
    <n v="6"/>
    <n v="4"/>
    <n v="0"/>
    <n v="6"/>
    <n v="1"/>
    <n v="1"/>
    <n v="0.22600000000000001"/>
  </r>
  <r>
    <n v="6826"/>
    <n v="1946"/>
    <x v="7"/>
    <s v="DET"/>
    <n v="142"/>
    <n v="523"/>
    <n v="604"/>
    <n v="145"/>
    <n v="67"/>
    <n v="29"/>
    <n v="5"/>
    <n v="44"/>
    <x v="117"/>
    <n v="91"/>
    <n v="127"/>
    <n v="80"/>
    <m/>
    <n v="88"/>
    <n v="0"/>
    <m/>
    <n v="1"/>
    <n v="17"/>
    <n v="5"/>
    <n v="1"/>
    <n v="0.27700000000000002"/>
  </r>
  <r>
    <n v="4639"/>
    <n v="1954"/>
    <x v="73"/>
    <s v="MIL"/>
    <n v="138"/>
    <n v="476"/>
    <n v="601"/>
    <n v="138"/>
    <n v="73"/>
    <n v="21"/>
    <n v="4"/>
    <n v="40"/>
    <x v="118"/>
    <n v="96"/>
    <n v="103"/>
    <n v="113"/>
    <m/>
    <n v="61"/>
    <n v="2"/>
    <n v="7"/>
    <n v="3"/>
    <n v="9"/>
    <n v="10"/>
    <n v="3"/>
    <n v="0.28999999999999998"/>
  </r>
  <r>
    <n v="1572"/>
    <n v="2006"/>
    <x v="74"/>
    <s v="HOU"/>
    <n v="152"/>
    <n v="536"/>
    <n v="646"/>
    <n v="169"/>
    <n v="95"/>
    <n v="29"/>
    <n v="0"/>
    <n v="45"/>
    <x v="119"/>
    <n v="95"/>
    <n v="136"/>
    <n v="98"/>
    <n v="22"/>
    <n v="106"/>
    <n v="4"/>
    <n v="8"/>
    <n v="0"/>
    <n v="11"/>
    <n v="3"/>
    <n v="2"/>
    <n v="0.315"/>
  </r>
  <r>
    <n v="6985"/>
    <n v="1994"/>
    <x v="59"/>
    <s v="FLA"/>
    <n v="87"/>
    <n v="322"/>
    <n v="384"/>
    <n v="89"/>
    <n v="45"/>
    <n v="16"/>
    <n v="1"/>
    <n v="27"/>
    <x v="120"/>
    <n v="61"/>
    <n v="78"/>
    <n v="51"/>
    <n v="11"/>
    <n v="50"/>
    <n v="6"/>
    <n v="5"/>
    <n v="0"/>
    <n v="10"/>
    <n v="12"/>
    <n v="6"/>
    <n v="0.27600000000000002"/>
  </r>
  <r>
    <n v="2844"/>
    <n v="1958"/>
    <x v="75"/>
    <s v="CLE"/>
    <n v="143"/>
    <n v="489"/>
    <n v="578"/>
    <n v="148"/>
    <n v="78"/>
    <n v="26"/>
    <n v="3"/>
    <n v="41"/>
    <x v="121"/>
    <n v="80"/>
    <n v="113"/>
    <n v="84"/>
    <n v="6"/>
    <n v="89"/>
    <n v="2"/>
    <n v="3"/>
    <n v="0"/>
    <n v="16"/>
    <n v="0"/>
    <n v="2"/>
    <n v="0.30299999999999999"/>
  </r>
  <r>
    <n v="2905"/>
    <n v="2011"/>
    <x v="22"/>
    <s v="TOR"/>
    <n v="149"/>
    <n v="513"/>
    <n v="655"/>
    <n v="155"/>
    <n v="86"/>
    <n v="24"/>
    <n v="2"/>
    <n v="43"/>
    <x v="122"/>
    <n v="105"/>
    <n v="103"/>
    <n v="132"/>
    <n v="24"/>
    <n v="111"/>
    <n v="6"/>
    <n v="4"/>
    <n v="0"/>
    <n v="8"/>
    <n v="9"/>
    <n v="5"/>
    <n v="0.30199999999999999"/>
  </r>
  <r>
    <n v="179"/>
    <n v="1933"/>
    <x v="11"/>
    <s v="PHA"/>
    <n v="149"/>
    <n v="573"/>
    <n v="670"/>
    <n v="204"/>
    <n v="110"/>
    <n v="37"/>
    <n v="9"/>
    <n v="48"/>
    <x v="123"/>
    <n v="125"/>
    <n v="163"/>
    <n v="96"/>
    <m/>
    <n v="93"/>
    <n v="1"/>
    <m/>
    <n v="0"/>
    <m/>
    <n v="2"/>
    <n v="2"/>
    <n v="0.35599999999999998"/>
  </r>
  <r>
    <n v="4501"/>
    <n v="1956"/>
    <x v="76"/>
    <s v="MIL"/>
    <n v="137"/>
    <n v="454"/>
    <n v="500"/>
    <n v="132"/>
    <n v="70"/>
    <n v="23"/>
    <n v="1"/>
    <n v="38"/>
    <x v="124"/>
    <n v="76"/>
    <n v="103"/>
    <n v="32"/>
    <n v="6"/>
    <n v="86"/>
    <n v="1"/>
    <n v="2"/>
    <n v="11"/>
    <n v="11"/>
    <n v="1"/>
    <n v="0"/>
    <n v="0.29099999999999998"/>
  </r>
  <r>
    <n v="8128"/>
    <n v="2006"/>
    <x v="20"/>
    <s v="OAK"/>
    <n v="137"/>
    <n v="466"/>
    <n v="559"/>
    <n v="126"/>
    <n v="76"/>
    <n v="11"/>
    <n v="0"/>
    <n v="39"/>
    <x v="125"/>
    <n v="77"/>
    <n v="114"/>
    <n v="81"/>
    <n v="3"/>
    <n v="81"/>
    <n v="6"/>
    <n v="6"/>
    <n v="0"/>
    <n v="13"/>
    <n v="0"/>
    <n v="0"/>
    <n v="0.27"/>
  </r>
  <r>
    <n v="5481"/>
    <n v="1999"/>
    <x v="28"/>
    <s v="SEA"/>
    <n v="129"/>
    <n v="502"/>
    <n v="572"/>
    <n v="143"/>
    <n v="76"/>
    <n v="25"/>
    <n v="0"/>
    <n v="42"/>
    <x v="126"/>
    <n v="110"/>
    <n v="111"/>
    <n v="56"/>
    <n v="2"/>
    <n v="109"/>
    <n v="5"/>
    <n v="8"/>
    <n v="1"/>
    <n v="12"/>
    <n v="21"/>
    <n v="7"/>
    <n v="0.28499999999999998"/>
  </r>
  <r>
    <n v="5216"/>
    <n v="1987"/>
    <x v="77"/>
    <s v="STL"/>
    <n v="131"/>
    <n v="419"/>
    <n v="559"/>
    <n v="120"/>
    <n v="61"/>
    <n v="23"/>
    <n v="1"/>
    <n v="35"/>
    <x v="127"/>
    <n v="93"/>
    <n v="106"/>
    <n v="136"/>
    <n v="13"/>
    <n v="139"/>
    <n v="0"/>
    <n v="3"/>
    <n v="0"/>
    <n v="5"/>
    <n v="1"/>
    <n v="2"/>
    <n v="0.28599999999999998"/>
  </r>
  <r>
    <n v="5582"/>
    <n v="2000"/>
    <x v="78"/>
    <s v="ANA"/>
    <n v="159"/>
    <n v="563"/>
    <n v="678"/>
    <n v="160"/>
    <n v="75"/>
    <n v="37"/>
    <n v="1"/>
    <n v="47"/>
    <x v="128"/>
    <n v="120"/>
    <n v="102"/>
    <n v="112"/>
    <n v="6"/>
    <n v="163"/>
    <n v="2"/>
    <n v="1"/>
    <n v="0"/>
    <n v="14"/>
    <n v="14"/>
    <n v="11"/>
    <n v="0.28399999999999997"/>
  </r>
  <r>
    <n v="545"/>
    <n v="2001"/>
    <x v="79"/>
    <s v="COL"/>
    <n v="159"/>
    <n v="587"/>
    <n v="697"/>
    <n v="197"/>
    <n v="92"/>
    <n v="54"/>
    <n v="2"/>
    <n v="49"/>
    <x v="129"/>
    <n v="132"/>
    <n v="146"/>
    <n v="98"/>
    <n v="15"/>
    <n v="104"/>
    <n v="5"/>
    <n v="5"/>
    <n v="1"/>
    <n v="14"/>
    <n v="7"/>
    <n v="5"/>
    <n v="0.33600000000000002"/>
  </r>
  <r>
    <n v="7471"/>
    <n v="2024"/>
    <x v="80"/>
    <s v="BAL"/>
    <n v="65"/>
    <n v="252"/>
    <n v="296"/>
    <n v="69"/>
    <n v="33"/>
    <n v="11"/>
    <n v="4"/>
    <n v="21"/>
    <x v="130"/>
    <n v="55"/>
    <n v="46"/>
    <n v="37"/>
    <n v="1"/>
    <n v="71"/>
    <n v="5"/>
    <n v="2"/>
    <n v="0"/>
    <n v="0"/>
    <n v="8"/>
    <n v="0"/>
    <n v="0.27400000000000002"/>
  </r>
  <r>
    <n v="11760"/>
    <n v="2018"/>
    <x v="81"/>
    <s v="OAK"/>
    <n v="151"/>
    <n v="576"/>
    <n v="654"/>
    <n v="142"/>
    <n v="65"/>
    <n v="28"/>
    <n v="1"/>
    <n v="48"/>
    <x v="130"/>
    <n v="98"/>
    <n v="123"/>
    <n v="59"/>
    <n v="5"/>
    <n v="175"/>
    <n v="12"/>
    <n v="7"/>
    <n v="0"/>
    <n v="16"/>
    <n v="0"/>
    <n v="0"/>
    <n v="0.247"/>
  </r>
  <r>
    <n v="1025"/>
    <n v="1999"/>
    <x v="82"/>
    <s v="TEX"/>
    <n v="158"/>
    <n v="565"/>
    <n v="674"/>
    <n v="183"/>
    <n v="105"/>
    <n v="30"/>
    <n v="1"/>
    <n v="47"/>
    <x v="131"/>
    <n v="96"/>
    <n v="148"/>
    <n v="97"/>
    <n v="14"/>
    <n v="69"/>
    <n v="3"/>
    <n v="9"/>
    <n v="0"/>
    <n v="13"/>
    <n v="2"/>
    <n v="4"/>
    <n v="0.32400000000000001"/>
  </r>
  <r>
    <n v="10882"/>
    <n v="1979"/>
    <x v="48"/>
    <s v="PHI"/>
    <n v="160"/>
    <n v="541"/>
    <n v="675"/>
    <n v="137"/>
    <n v="63"/>
    <n v="25"/>
    <n v="4"/>
    <n v="45"/>
    <x v="132"/>
    <n v="109"/>
    <n v="114"/>
    <n v="120"/>
    <n v="12"/>
    <n v="115"/>
    <n v="3"/>
    <n v="9"/>
    <n v="2"/>
    <n v="13"/>
    <n v="9"/>
    <n v="5"/>
    <n v="0.253"/>
  </r>
  <r>
    <n v="10867"/>
    <n v="2006"/>
    <x v="68"/>
    <s v="NYY"/>
    <n v="139"/>
    <n v="446"/>
    <n v="579"/>
    <n v="113"/>
    <n v="51"/>
    <n v="25"/>
    <n v="0"/>
    <n v="37"/>
    <x v="133"/>
    <n v="92"/>
    <n v="113"/>
    <n v="110"/>
    <n v="12"/>
    <n v="106"/>
    <n v="16"/>
    <n v="7"/>
    <n v="0"/>
    <n v="10"/>
    <n v="2"/>
    <n v="0"/>
    <n v="0.253"/>
  </r>
  <r>
    <n v="1836"/>
    <n v="2018"/>
    <x v="18"/>
    <s v="LAA"/>
    <n v="140"/>
    <n v="471"/>
    <n v="608"/>
    <n v="147"/>
    <n v="80"/>
    <n v="24"/>
    <n v="4"/>
    <n v="39"/>
    <x v="134"/>
    <n v="101"/>
    <n v="79"/>
    <n v="122"/>
    <n v="25"/>
    <n v="124"/>
    <n v="10"/>
    <n v="4"/>
    <n v="0"/>
    <n v="5"/>
    <n v="24"/>
    <n v="2"/>
    <n v="0.312"/>
  </r>
  <r>
    <n v="13118"/>
    <n v="2009"/>
    <x v="25"/>
    <s v="TBR"/>
    <n v="135"/>
    <n v="471"/>
    <n v="570"/>
    <n v="107"/>
    <n v="41"/>
    <n v="25"/>
    <n v="2"/>
    <n v="39"/>
    <x v="134"/>
    <n v="91"/>
    <n v="100"/>
    <n v="87"/>
    <n v="11"/>
    <n v="163"/>
    <n v="9"/>
    <n v="3"/>
    <n v="0"/>
    <n v="5"/>
    <n v="3"/>
    <n v="3"/>
    <n v="0.22700000000000001"/>
  </r>
  <r>
    <n v="1277"/>
    <n v="2000"/>
    <x v="3"/>
    <s v="CHC"/>
    <n v="156"/>
    <n v="604"/>
    <n v="705"/>
    <n v="193"/>
    <n v="104"/>
    <n v="38"/>
    <n v="1"/>
    <n v="50"/>
    <x v="135"/>
    <n v="106"/>
    <n v="138"/>
    <n v="91"/>
    <n v="19"/>
    <n v="168"/>
    <n v="2"/>
    <n v="8"/>
    <n v="0"/>
    <n v="12"/>
    <n v="7"/>
    <n v="4"/>
    <n v="0.32"/>
  </r>
  <r>
    <n v="848"/>
    <n v="2009"/>
    <x v="33"/>
    <s v="STL"/>
    <n v="160"/>
    <n v="568"/>
    <n v="700"/>
    <n v="186"/>
    <n v="93"/>
    <n v="45"/>
    <n v="1"/>
    <n v="47"/>
    <x v="136"/>
    <n v="124"/>
    <n v="135"/>
    <n v="115"/>
    <n v="44"/>
    <n v="64"/>
    <n v="9"/>
    <n v="8"/>
    <n v="0"/>
    <n v="23"/>
    <n v="16"/>
    <n v="4"/>
    <n v="0.32700000000000001"/>
  </r>
  <r>
    <n v="7494"/>
    <n v="2004"/>
    <x v="5"/>
    <s v="PHI"/>
    <n v="143"/>
    <n v="508"/>
    <n v="618"/>
    <n v="139"/>
    <n v="68"/>
    <n v="28"/>
    <n v="1"/>
    <n v="42"/>
    <x v="137"/>
    <n v="97"/>
    <n v="105"/>
    <n v="104"/>
    <n v="26"/>
    <n v="144"/>
    <n v="2"/>
    <n v="4"/>
    <n v="0"/>
    <n v="10"/>
    <n v="0"/>
    <n v="2"/>
    <n v="0.27400000000000002"/>
  </r>
  <r>
    <n v="1397"/>
    <n v="2001"/>
    <x v="28"/>
    <s v="TEX"/>
    <n v="162"/>
    <n v="632"/>
    <n v="732"/>
    <n v="201"/>
    <n v="114"/>
    <n v="34"/>
    <n v="1"/>
    <n v="52"/>
    <x v="138"/>
    <n v="133"/>
    <n v="135"/>
    <n v="75"/>
    <n v="6"/>
    <n v="131"/>
    <n v="16"/>
    <n v="9"/>
    <n v="0"/>
    <n v="17"/>
    <n v="18"/>
    <n v="3"/>
    <n v="0.318"/>
  </r>
  <r>
    <n v="4852"/>
    <n v="1955"/>
    <x v="73"/>
    <s v="MIL"/>
    <n v="141"/>
    <n v="499"/>
    <n v="616"/>
    <n v="144"/>
    <n v="75"/>
    <n v="23"/>
    <n v="5"/>
    <n v="41"/>
    <x v="139"/>
    <n v="108"/>
    <n v="101"/>
    <n v="109"/>
    <n v="20"/>
    <n v="98"/>
    <n v="1"/>
    <n v="6"/>
    <n v="1"/>
    <n v="5"/>
    <n v="3"/>
    <n v="4"/>
    <n v="0.28899999999999998"/>
  </r>
  <r>
    <n v="2460"/>
    <n v="2017"/>
    <x v="18"/>
    <s v="LAA"/>
    <n v="114"/>
    <n v="402"/>
    <n v="507"/>
    <n v="123"/>
    <n v="62"/>
    <n v="25"/>
    <n v="3"/>
    <n v="33"/>
    <x v="140"/>
    <n v="92"/>
    <n v="72"/>
    <n v="94"/>
    <n v="15"/>
    <n v="90"/>
    <n v="7"/>
    <n v="4"/>
    <n v="0"/>
    <n v="8"/>
    <n v="22"/>
    <n v="4"/>
    <n v="0.30599999999999999"/>
  </r>
  <r>
    <n v="9595"/>
    <n v="2015"/>
    <x v="36"/>
    <s v="BAL"/>
    <n v="160"/>
    <n v="573"/>
    <n v="670"/>
    <n v="150"/>
    <n v="72"/>
    <n v="31"/>
    <n v="0"/>
    <n v="47"/>
    <x v="141"/>
    <n v="100"/>
    <n v="117"/>
    <n v="84"/>
    <n v="6"/>
    <n v="208"/>
    <n v="8"/>
    <n v="5"/>
    <n v="0"/>
    <n v="6"/>
    <n v="2"/>
    <n v="3"/>
    <n v="0.26200000000000001"/>
  </r>
  <r>
    <n v="11873"/>
    <n v="1999"/>
    <x v="51"/>
    <s v="CIN"/>
    <n v="153"/>
    <n v="550"/>
    <n v="643"/>
    <n v="135"/>
    <n v="68"/>
    <n v="20"/>
    <n v="2"/>
    <n v="45"/>
    <x v="142"/>
    <n v="104"/>
    <n v="118"/>
    <n v="85"/>
    <n v="3"/>
    <n v="137"/>
    <n v="3"/>
    <n v="5"/>
    <n v="0"/>
    <n v="9"/>
    <n v="15"/>
    <n v="2"/>
    <n v="0.245"/>
  </r>
  <r>
    <n v="603"/>
    <n v="1934"/>
    <x v="11"/>
    <s v="PHA"/>
    <n v="150"/>
    <n v="539"/>
    <n v="652"/>
    <n v="180"/>
    <n v="102"/>
    <n v="28"/>
    <n v="6"/>
    <n v="44"/>
    <x v="143"/>
    <n v="120"/>
    <n v="130"/>
    <n v="111"/>
    <m/>
    <n v="75"/>
    <n v="1"/>
    <m/>
    <n v="1"/>
    <m/>
    <n v="11"/>
    <n v="2"/>
    <n v="0.33400000000000002"/>
  </r>
  <r>
    <n v="1562"/>
    <n v="2006"/>
    <x v="83"/>
    <s v="CHW"/>
    <n v="146"/>
    <n v="539"/>
    <n v="611"/>
    <n v="170"/>
    <n v="96"/>
    <n v="27"/>
    <n v="3"/>
    <n v="44"/>
    <x v="143"/>
    <n v="103"/>
    <n v="120"/>
    <n v="59"/>
    <n v="4"/>
    <n v="118"/>
    <n v="6"/>
    <n v="7"/>
    <n v="0"/>
    <n v="15"/>
    <n v="7"/>
    <n v="3"/>
    <n v="0.315"/>
  </r>
  <r>
    <n v="7170"/>
    <n v="2020"/>
    <x v="84"/>
    <s v="LAD"/>
    <n v="55"/>
    <n v="196"/>
    <n v="210"/>
    <n v="54"/>
    <n v="29"/>
    <n v="9"/>
    <n v="0"/>
    <n v="16"/>
    <x v="143"/>
    <n v="30"/>
    <n v="34"/>
    <n v="12"/>
    <n v="1"/>
    <n v="45"/>
    <n v="0"/>
    <n v="2"/>
    <n v="0"/>
    <n v="6"/>
    <n v="2"/>
    <n v="2"/>
    <n v="0.27600000000000002"/>
  </r>
  <r>
    <n v="9081"/>
    <n v="2019"/>
    <x v="85"/>
    <s v="KCR"/>
    <n v="162"/>
    <n v="589"/>
    <n v="679"/>
    <n v="156"/>
    <n v="74"/>
    <n v="33"/>
    <n v="1"/>
    <n v="48"/>
    <x v="144"/>
    <n v="95"/>
    <n v="117"/>
    <n v="73"/>
    <n v="3"/>
    <n v="178"/>
    <n v="10"/>
    <n v="4"/>
    <n v="0"/>
    <n v="16"/>
    <n v="3"/>
    <n v="1"/>
    <n v="0.26500000000000001"/>
  </r>
  <r>
    <n v="4292"/>
    <n v="2019"/>
    <x v="86"/>
    <s v="HOU"/>
    <n v="122"/>
    <n v="479"/>
    <n v="556"/>
    <n v="140"/>
    <n v="78"/>
    <n v="20"/>
    <n v="3"/>
    <n v="39"/>
    <x v="145"/>
    <n v="96"/>
    <n v="96"/>
    <n v="67"/>
    <n v="1"/>
    <n v="113"/>
    <n v="6"/>
    <n v="4"/>
    <n v="0"/>
    <n v="12"/>
    <n v="6"/>
    <n v="2"/>
    <n v="0.29199999999999998"/>
  </r>
  <r>
    <n v="3753"/>
    <n v="1964"/>
    <x v="27"/>
    <s v="SFG"/>
    <n v="157"/>
    <n v="578"/>
    <n v="665"/>
    <n v="171"/>
    <n v="94"/>
    <n v="21"/>
    <n v="9"/>
    <n v="47"/>
    <x v="146"/>
    <n v="121"/>
    <n v="111"/>
    <n v="82"/>
    <n v="13"/>
    <n v="72"/>
    <n v="1"/>
    <n v="3"/>
    <n v="1"/>
    <n v="11"/>
    <n v="19"/>
    <n v="5"/>
    <n v="0.29599999999999999"/>
  </r>
  <r>
    <n v="8806"/>
    <n v="2003"/>
    <x v="5"/>
    <s v="PHI"/>
    <n v="159"/>
    <n v="578"/>
    <n v="698"/>
    <n v="154"/>
    <n v="74"/>
    <n v="30"/>
    <n v="3"/>
    <n v="47"/>
    <x v="146"/>
    <n v="111"/>
    <n v="131"/>
    <n v="111"/>
    <n v="11"/>
    <n v="182"/>
    <n v="4"/>
    <n v="5"/>
    <n v="0"/>
    <n v="5"/>
    <n v="0"/>
    <n v="3"/>
    <n v="0.26600000000000001"/>
  </r>
  <r>
    <n v="8772"/>
    <n v="2017"/>
    <x v="69"/>
    <s v="LAD"/>
    <n v="132"/>
    <n v="480"/>
    <n v="548"/>
    <n v="128"/>
    <n v="59"/>
    <n v="26"/>
    <n v="4"/>
    <n v="39"/>
    <x v="147"/>
    <n v="87"/>
    <n v="97"/>
    <n v="64"/>
    <n v="13"/>
    <n v="146"/>
    <n v="1"/>
    <n v="3"/>
    <n v="0"/>
    <n v="5"/>
    <n v="10"/>
    <n v="3"/>
    <n v="0.26700000000000002"/>
  </r>
  <r>
    <n v="2275"/>
    <n v="1996"/>
    <x v="0"/>
    <s v="SFG"/>
    <n v="158"/>
    <n v="517"/>
    <n v="675"/>
    <n v="159"/>
    <n v="87"/>
    <n v="27"/>
    <n v="3"/>
    <n v="42"/>
    <x v="148"/>
    <n v="122"/>
    <n v="129"/>
    <n v="151"/>
    <n v="30"/>
    <n v="76"/>
    <n v="1"/>
    <n v="6"/>
    <n v="0"/>
    <n v="11"/>
    <n v="40"/>
    <n v="7"/>
    <n v="0.308"/>
  </r>
  <r>
    <n v="4264"/>
    <n v="2005"/>
    <x v="56"/>
    <s v="BOS"/>
    <n v="152"/>
    <n v="554"/>
    <n v="650"/>
    <n v="162"/>
    <n v="86"/>
    <n v="30"/>
    <n v="1"/>
    <n v="45"/>
    <x v="149"/>
    <n v="112"/>
    <n v="144"/>
    <n v="80"/>
    <n v="9"/>
    <n v="119"/>
    <n v="10"/>
    <n v="6"/>
    <n v="0"/>
    <n v="20"/>
    <n v="1"/>
    <n v="0"/>
    <n v="0.29199999999999998"/>
  </r>
  <r>
    <n v="2891"/>
    <n v="1953"/>
    <x v="73"/>
    <s v="MIL"/>
    <n v="157"/>
    <n v="579"/>
    <n v="681"/>
    <n v="175"/>
    <n v="89"/>
    <n v="31"/>
    <n v="8"/>
    <n v="47"/>
    <x v="150"/>
    <n v="110"/>
    <n v="135"/>
    <n v="99"/>
    <m/>
    <n v="83"/>
    <n v="2"/>
    <m/>
    <n v="1"/>
    <n v="6"/>
    <n v="1"/>
    <n v="3"/>
    <n v="0.30199999999999999"/>
  </r>
  <r>
    <n v="8"/>
    <n v="1941"/>
    <x v="37"/>
    <s v="BOS"/>
    <n v="143"/>
    <n v="456"/>
    <n v="606"/>
    <n v="185"/>
    <n v="112"/>
    <n v="33"/>
    <n v="3"/>
    <n v="37"/>
    <x v="151"/>
    <n v="135"/>
    <n v="120"/>
    <n v="147"/>
    <m/>
    <n v="27"/>
    <n v="3"/>
    <m/>
    <n v="0"/>
    <n v="10"/>
    <n v="2"/>
    <n v="4"/>
    <n v="0.40600000000000003"/>
  </r>
  <r>
    <n v="2191"/>
    <n v="1995"/>
    <x v="20"/>
    <s v="CHW"/>
    <n v="145"/>
    <n v="493"/>
    <n v="647"/>
    <n v="152"/>
    <n v="85"/>
    <n v="27"/>
    <n v="0"/>
    <n v="40"/>
    <x v="152"/>
    <n v="102"/>
    <n v="111"/>
    <n v="136"/>
    <n v="29"/>
    <n v="74"/>
    <n v="6"/>
    <n v="12"/>
    <n v="0"/>
    <n v="14"/>
    <n v="3"/>
    <n v="2"/>
    <n v="0.308"/>
  </r>
  <r>
    <n v="3784"/>
    <n v="1969"/>
    <x v="87"/>
    <s v="WAS"/>
    <n v="161"/>
    <n v="592"/>
    <n v="702"/>
    <n v="175"/>
    <n v="108"/>
    <n v="17"/>
    <n v="2"/>
    <n v="48"/>
    <x v="153"/>
    <n v="111"/>
    <n v="111"/>
    <n v="102"/>
    <n v="19"/>
    <n v="96"/>
    <n v="5"/>
    <n v="3"/>
    <n v="0"/>
    <n v="29"/>
    <n v="1"/>
    <n v="0"/>
    <n v="0.29599999999999999"/>
  </r>
  <r>
    <n v="7177"/>
    <n v="2007"/>
    <x v="5"/>
    <s v="CHW"/>
    <n v="130"/>
    <n v="432"/>
    <n v="536"/>
    <n v="119"/>
    <n v="65"/>
    <n v="19"/>
    <n v="0"/>
    <n v="35"/>
    <x v="154"/>
    <n v="79"/>
    <n v="96"/>
    <n v="95"/>
    <n v="11"/>
    <n v="134"/>
    <n v="6"/>
    <n v="3"/>
    <n v="0"/>
    <n v="10"/>
    <n v="0"/>
    <n v="1"/>
    <n v="0.27500000000000002"/>
  </r>
  <r>
    <n v="8914"/>
    <n v="2004"/>
    <x v="88"/>
    <s v="CIN"/>
    <n v="161"/>
    <n v="568"/>
    <n v="681"/>
    <n v="151"/>
    <n v="71"/>
    <n v="34"/>
    <n v="0"/>
    <n v="46"/>
    <x v="155"/>
    <n v="105"/>
    <n v="102"/>
    <n v="108"/>
    <n v="11"/>
    <n v="195"/>
    <n v="5"/>
    <n v="0"/>
    <n v="0"/>
    <n v="8"/>
    <n v="6"/>
    <n v="1"/>
    <n v="0.26600000000000001"/>
  </r>
  <r>
    <n v="13424"/>
    <n v="2023"/>
    <x v="44"/>
    <s v="NYM"/>
    <n v="154"/>
    <n v="568"/>
    <n v="658"/>
    <n v="123"/>
    <n v="54"/>
    <n v="21"/>
    <n v="2"/>
    <n v="46"/>
    <x v="155"/>
    <n v="92"/>
    <n v="118"/>
    <n v="65"/>
    <n v="6"/>
    <n v="151"/>
    <n v="21"/>
    <n v="4"/>
    <n v="0"/>
    <n v="17"/>
    <n v="4"/>
    <n v="1"/>
    <n v="0.217"/>
  </r>
  <r>
    <n v="1680"/>
    <n v="1996"/>
    <x v="59"/>
    <s v="FLA"/>
    <n v="161"/>
    <n v="519"/>
    <n v="677"/>
    <n v="163"/>
    <n v="87"/>
    <n v="33"/>
    <n v="1"/>
    <n v="42"/>
    <x v="156"/>
    <n v="118"/>
    <n v="120"/>
    <n v="142"/>
    <n v="19"/>
    <n v="66"/>
    <n v="10"/>
    <n v="6"/>
    <n v="0"/>
    <n v="16"/>
    <n v="16"/>
    <n v="9"/>
    <n v="0.314"/>
  </r>
  <r>
    <n v="2627"/>
    <n v="1958"/>
    <x v="6"/>
    <s v="NYY"/>
    <n v="150"/>
    <n v="519"/>
    <n v="654"/>
    <n v="158"/>
    <n v="94"/>
    <n v="21"/>
    <n v="1"/>
    <n v="42"/>
    <x v="156"/>
    <n v="127"/>
    <n v="97"/>
    <n v="129"/>
    <n v="13"/>
    <n v="120"/>
    <n v="2"/>
    <n v="2"/>
    <n v="2"/>
    <n v="11"/>
    <n v="18"/>
    <n v="3"/>
    <n v="0.30399999999999999"/>
  </r>
  <r>
    <n v="12020"/>
    <n v="1979"/>
    <x v="89"/>
    <s v="MIL"/>
    <n v="156"/>
    <n v="557"/>
    <n v="668"/>
    <n v="136"/>
    <n v="62"/>
    <n v="29"/>
    <n v="0"/>
    <n v="45"/>
    <x v="157"/>
    <n v="97"/>
    <n v="123"/>
    <n v="98"/>
    <n v="6"/>
    <n v="175"/>
    <n v="2"/>
    <n v="6"/>
    <n v="5"/>
    <n v="8"/>
    <n v="1"/>
    <n v="5"/>
    <n v="0.24399999999999999"/>
  </r>
  <r>
    <n v="5227"/>
    <n v="1997"/>
    <x v="5"/>
    <s v="CLE"/>
    <n v="147"/>
    <n v="496"/>
    <n v="627"/>
    <n v="142"/>
    <n v="77"/>
    <n v="25"/>
    <n v="0"/>
    <n v="40"/>
    <x v="158"/>
    <n v="104"/>
    <n v="102"/>
    <n v="120"/>
    <n v="9"/>
    <n v="146"/>
    <n v="3"/>
    <n v="8"/>
    <n v="0"/>
    <n v="9"/>
    <n v="1"/>
    <n v="1"/>
    <n v="0.28599999999999998"/>
  </r>
  <r>
    <n v="731"/>
    <n v="2015"/>
    <x v="90"/>
    <s v="WSN"/>
    <n v="153"/>
    <n v="521"/>
    <n v="654"/>
    <n v="172"/>
    <n v="91"/>
    <n v="38"/>
    <n v="1"/>
    <n v="42"/>
    <x v="159"/>
    <n v="118"/>
    <n v="99"/>
    <n v="124"/>
    <n v="15"/>
    <n v="131"/>
    <n v="5"/>
    <n v="4"/>
    <n v="0"/>
    <n v="15"/>
    <n v="6"/>
    <n v="4"/>
    <n v="0.33"/>
  </r>
  <r>
    <n v="74"/>
    <n v="1927"/>
    <x v="65"/>
    <s v="NYY"/>
    <n v="155"/>
    <n v="584"/>
    <n v="717"/>
    <n v="218"/>
    <n v="101"/>
    <n v="52"/>
    <n v="18"/>
    <n v="47"/>
    <x v="160"/>
    <n v="149"/>
    <n v="175"/>
    <n v="109"/>
    <m/>
    <n v="84"/>
    <n v="3"/>
    <m/>
    <n v="21"/>
    <m/>
    <n v="10"/>
    <n v="8"/>
    <n v="0.373"/>
  </r>
  <r>
    <n v="802"/>
    <n v="1998"/>
    <x v="34"/>
    <s v="CHW"/>
    <n v="163"/>
    <n v="609"/>
    <n v="706"/>
    <n v="200"/>
    <n v="101"/>
    <n v="48"/>
    <n v="2"/>
    <n v="49"/>
    <x v="161"/>
    <n v="113"/>
    <n v="152"/>
    <n v="81"/>
    <n v="10"/>
    <n v="84"/>
    <n v="1"/>
    <n v="15"/>
    <n v="0"/>
    <n v="17"/>
    <n v="6"/>
    <n v="4"/>
    <n v="0.32800000000000001"/>
  </r>
  <r>
    <n v="3278"/>
    <n v="1969"/>
    <x v="21"/>
    <s v="ATL"/>
    <n v="147"/>
    <n v="547"/>
    <n v="639"/>
    <n v="164"/>
    <n v="87"/>
    <n v="30"/>
    <n v="3"/>
    <n v="44"/>
    <x v="162"/>
    <n v="100"/>
    <n v="97"/>
    <n v="87"/>
    <n v="19"/>
    <n v="47"/>
    <n v="2"/>
    <n v="3"/>
    <n v="0"/>
    <n v="14"/>
    <n v="9"/>
    <n v="10"/>
    <n v="0.3"/>
  </r>
  <r>
    <n v="8402"/>
    <n v="1967"/>
    <x v="46"/>
    <s v="MIN"/>
    <n v="163"/>
    <n v="547"/>
    <n v="689"/>
    <n v="147"/>
    <n v="78"/>
    <n v="24"/>
    <n v="1"/>
    <n v="44"/>
    <x v="162"/>
    <n v="105"/>
    <n v="113"/>
    <n v="131"/>
    <n v="15"/>
    <n v="111"/>
    <n v="3"/>
    <n v="8"/>
    <n v="0"/>
    <n v="16"/>
    <n v="1"/>
    <n v="0"/>
    <n v="0.26900000000000002"/>
  </r>
  <r>
    <n v="7350"/>
    <n v="2006"/>
    <x v="91"/>
    <s v="NYM"/>
    <n v="140"/>
    <n v="510"/>
    <n v="617"/>
    <n v="140"/>
    <n v="60"/>
    <n v="38"/>
    <n v="1"/>
    <n v="41"/>
    <x v="163"/>
    <n v="127"/>
    <n v="116"/>
    <n v="95"/>
    <n v="6"/>
    <n v="99"/>
    <n v="4"/>
    <n v="7"/>
    <n v="1"/>
    <n v="6"/>
    <n v="18"/>
    <n v="3"/>
    <n v="0.27500000000000002"/>
  </r>
  <r>
    <n v="8955"/>
    <n v="2021"/>
    <x v="92"/>
    <s v="CIN"/>
    <n v="129"/>
    <n v="448"/>
    <n v="533"/>
    <n v="119"/>
    <n v="59"/>
    <n v="23"/>
    <n v="1"/>
    <n v="36"/>
    <x v="164"/>
    <n v="73"/>
    <n v="99"/>
    <n v="77"/>
    <n v="6"/>
    <n v="127"/>
    <n v="4"/>
    <n v="4"/>
    <n v="0"/>
    <n v="7"/>
    <n v="1"/>
    <n v="0"/>
    <n v="0.26600000000000001"/>
  </r>
  <r>
    <n v="13607"/>
    <n v="2023"/>
    <x v="93"/>
    <s v="PHI"/>
    <n v="160"/>
    <n v="585"/>
    <n v="720"/>
    <n v="115"/>
    <n v="48"/>
    <n v="19"/>
    <n v="1"/>
    <n v="47"/>
    <x v="165"/>
    <n v="108"/>
    <n v="104"/>
    <n v="126"/>
    <n v="5"/>
    <n v="215"/>
    <n v="6"/>
    <n v="3"/>
    <n v="0"/>
    <n v="4"/>
    <n v="0"/>
    <n v="2"/>
    <n v="0.19700000000000001"/>
  </r>
  <r>
    <n v="7597"/>
    <n v="1996"/>
    <x v="3"/>
    <s v="CHC"/>
    <n v="124"/>
    <n v="498"/>
    <n v="541"/>
    <n v="136"/>
    <n v="73"/>
    <n v="21"/>
    <n v="2"/>
    <n v="40"/>
    <x v="166"/>
    <n v="84"/>
    <n v="100"/>
    <n v="34"/>
    <n v="6"/>
    <n v="134"/>
    <n v="5"/>
    <n v="4"/>
    <n v="0"/>
    <n v="14"/>
    <n v="18"/>
    <n v="5"/>
    <n v="0.27300000000000002"/>
  </r>
  <r>
    <n v="588"/>
    <n v="2004"/>
    <x v="94"/>
    <s v="LAD"/>
    <n v="156"/>
    <n v="598"/>
    <n v="657"/>
    <n v="200"/>
    <n v="120"/>
    <n v="32"/>
    <n v="0"/>
    <n v="48"/>
    <x v="167"/>
    <n v="104"/>
    <n v="121"/>
    <n v="53"/>
    <n v="9"/>
    <n v="87"/>
    <n v="2"/>
    <n v="4"/>
    <n v="0"/>
    <n v="15"/>
    <n v="7"/>
    <n v="2"/>
    <n v="0.33400000000000002"/>
  </r>
  <r>
    <n v="1371"/>
    <n v="1994"/>
    <x v="95"/>
    <s v="ATL"/>
    <n v="113"/>
    <n v="424"/>
    <n v="478"/>
    <n v="135"/>
    <n v="75"/>
    <n v="25"/>
    <n v="1"/>
    <n v="34"/>
    <x v="168"/>
    <n v="81"/>
    <n v="94"/>
    <n v="50"/>
    <n v="8"/>
    <n v="76"/>
    <n v="1"/>
    <n v="3"/>
    <n v="0"/>
    <n v="8"/>
    <n v="7"/>
    <n v="3"/>
    <n v="0.318"/>
  </r>
  <r>
    <n v="3842"/>
    <n v="2000"/>
    <x v="52"/>
    <s v="STL"/>
    <n v="152"/>
    <n v="525"/>
    <n v="643"/>
    <n v="155"/>
    <n v="88"/>
    <n v="25"/>
    <n v="0"/>
    <n v="42"/>
    <x v="169"/>
    <n v="129"/>
    <n v="108"/>
    <n v="103"/>
    <n v="3"/>
    <n v="167"/>
    <n v="6"/>
    <n v="8"/>
    <n v="1"/>
    <n v="5"/>
    <n v="10"/>
    <n v="3"/>
    <n v="0.29499999999999998"/>
  </r>
  <r>
    <n v="11509"/>
    <n v="2019"/>
    <x v="96"/>
    <s v="LAD"/>
    <n v="149"/>
    <n v="450"/>
    <n v="514"/>
    <n v="112"/>
    <n v="57"/>
    <n v="16"/>
    <n v="3"/>
    <n v="36"/>
    <x v="169"/>
    <n v="83"/>
    <n v="74"/>
    <n v="50"/>
    <n v="2"/>
    <n v="111"/>
    <n v="12"/>
    <n v="2"/>
    <n v="0"/>
    <n v="4"/>
    <n v="1"/>
    <n v="1"/>
    <n v="0.249"/>
  </r>
  <r>
    <n v="13551"/>
    <n v="2018"/>
    <x v="35"/>
    <s v="TEX"/>
    <n v="148"/>
    <n v="500"/>
    <n v="577"/>
    <n v="103"/>
    <n v="38"/>
    <n v="24"/>
    <n v="1"/>
    <n v="40"/>
    <x v="169"/>
    <n v="82"/>
    <n v="92"/>
    <n v="74"/>
    <n v="4"/>
    <n v="207"/>
    <n v="3"/>
    <n v="0"/>
    <n v="0"/>
    <n v="3"/>
    <n v="3"/>
    <n v="4"/>
    <n v="0.20599999999999999"/>
  </r>
  <r>
    <n v="3318"/>
    <n v="1980"/>
    <x v="60"/>
    <s v="NYY"/>
    <n v="143"/>
    <n v="514"/>
    <n v="601"/>
    <n v="154"/>
    <n v="87"/>
    <n v="22"/>
    <n v="4"/>
    <n v="41"/>
    <x v="170"/>
    <n v="94"/>
    <n v="111"/>
    <n v="83"/>
    <n v="15"/>
    <n v="122"/>
    <n v="2"/>
    <n v="2"/>
    <n v="0"/>
    <n v="7"/>
    <n v="1"/>
    <n v="2"/>
    <n v="0.3"/>
  </r>
  <r>
    <n v="1978"/>
    <n v="1996"/>
    <x v="34"/>
    <s v="CLE"/>
    <n v="158"/>
    <n v="602"/>
    <n v="715"/>
    <n v="187"/>
    <n v="98"/>
    <n v="38"/>
    <n v="3"/>
    <n v="48"/>
    <x v="171"/>
    <n v="124"/>
    <n v="148"/>
    <n v="99"/>
    <n v="15"/>
    <n v="87"/>
    <n v="7"/>
    <n v="7"/>
    <n v="0"/>
    <n v="20"/>
    <n v="11"/>
    <n v="0"/>
    <n v="0.311"/>
  </r>
  <r>
    <n v="13386"/>
    <n v="2022"/>
    <x v="93"/>
    <s v="PHI"/>
    <n v="155"/>
    <n v="577"/>
    <n v="669"/>
    <n v="126"/>
    <n v="56"/>
    <n v="21"/>
    <n v="3"/>
    <n v="46"/>
    <x v="172"/>
    <n v="100"/>
    <n v="94"/>
    <n v="86"/>
    <n v="3"/>
    <n v="200"/>
    <n v="4"/>
    <n v="2"/>
    <n v="0"/>
    <n v="10"/>
    <n v="10"/>
    <n v="1"/>
    <n v="0.218"/>
  </r>
  <r>
    <n v="2015"/>
    <n v="2000"/>
    <x v="14"/>
    <s v="HOU"/>
    <n v="159"/>
    <n v="590"/>
    <n v="719"/>
    <n v="183"/>
    <n v="98"/>
    <n v="37"/>
    <n v="1"/>
    <n v="47"/>
    <x v="173"/>
    <n v="152"/>
    <n v="132"/>
    <n v="107"/>
    <n v="11"/>
    <n v="116"/>
    <n v="15"/>
    <n v="7"/>
    <n v="0"/>
    <n v="19"/>
    <n v="9"/>
    <n v="6"/>
    <n v="0.31"/>
  </r>
  <r>
    <n v="1190"/>
    <n v="1962"/>
    <x v="6"/>
    <s v="NYY"/>
    <n v="123"/>
    <n v="377"/>
    <n v="502"/>
    <n v="121"/>
    <n v="75"/>
    <n v="15"/>
    <n v="1"/>
    <n v="30"/>
    <x v="174"/>
    <n v="96"/>
    <n v="89"/>
    <n v="122"/>
    <n v="9"/>
    <n v="78"/>
    <n v="1"/>
    <n v="2"/>
    <n v="0"/>
    <n v="4"/>
    <n v="9"/>
    <n v="0"/>
    <n v="0.32100000000000001"/>
  </r>
  <r>
    <n v="1917"/>
    <n v="2021"/>
    <x v="97"/>
    <s v="TOR"/>
    <n v="161"/>
    <n v="604"/>
    <n v="698"/>
    <n v="188"/>
    <n v="110"/>
    <n v="29"/>
    <n v="1"/>
    <n v="48"/>
    <x v="175"/>
    <n v="123"/>
    <n v="111"/>
    <n v="86"/>
    <n v="7"/>
    <n v="110"/>
    <n v="6"/>
    <n v="2"/>
    <n v="0"/>
    <n v="20"/>
    <n v="4"/>
    <n v="1"/>
    <n v="0.311"/>
  </r>
  <r>
    <n v="9928"/>
    <n v="1996"/>
    <x v="51"/>
    <s v="2 Tms"/>
    <n v="145"/>
    <n v="516"/>
    <n v="609"/>
    <n v="134"/>
    <n v="73"/>
    <n v="19"/>
    <n v="1"/>
    <n v="41"/>
    <x v="176"/>
    <n v="98"/>
    <n v="117"/>
    <n v="82"/>
    <n v="6"/>
    <n v="130"/>
    <n v="6"/>
    <n v="5"/>
    <n v="0"/>
    <n v="7"/>
    <n v="9"/>
    <n v="3"/>
    <n v="0.26"/>
  </r>
  <r>
    <n v="1299"/>
    <n v="1999"/>
    <x v="98"/>
    <s v="ATL"/>
    <n v="157"/>
    <n v="567"/>
    <n v="701"/>
    <n v="181"/>
    <n v="94"/>
    <n v="41"/>
    <n v="1"/>
    <n v="45"/>
    <x v="177"/>
    <n v="116"/>
    <n v="110"/>
    <n v="126"/>
    <n v="18"/>
    <n v="94"/>
    <n v="2"/>
    <n v="6"/>
    <n v="0"/>
    <n v="20"/>
    <n v="25"/>
    <n v="3"/>
    <n v="0.31900000000000001"/>
  </r>
  <r>
    <n v="1204"/>
    <n v="2005"/>
    <x v="28"/>
    <s v="NYY"/>
    <n v="162"/>
    <n v="605"/>
    <n v="715"/>
    <n v="194"/>
    <n v="116"/>
    <n v="29"/>
    <n v="1"/>
    <n v="48"/>
    <x v="178"/>
    <n v="124"/>
    <n v="130"/>
    <n v="91"/>
    <n v="8"/>
    <n v="139"/>
    <n v="16"/>
    <n v="3"/>
    <n v="0"/>
    <n v="8"/>
    <n v="21"/>
    <n v="6"/>
    <n v="0.32100000000000001"/>
  </r>
  <r>
    <n v="4397"/>
    <n v="1956"/>
    <x v="99"/>
    <s v="BRO"/>
    <n v="151"/>
    <n v="542"/>
    <n v="652"/>
    <n v="158"/>
    <n v="80"/>
    <n v="33"/>
    <n v="2"/>
    <n v="43"/>
    <x v="179"/>
    <n v="112"/>
    <n v="101"/>
    <n v="99"/>
    <n v="26"/>
    <n v="101"/>
    <n v="1"/>
    <n v="4"/>
    <n v="6"/>
    <n v="16"/>
    <n v="3"/>
    <n v="3"/>
    <n v="0.29199999999999998"/>
  </r>
  <r>
    <n v="299"/>
    <n v="2013"/>
    <x v="100"/>
    <s v="DET"/>
    <n v="148"/>
    <n v="555"/>
    <n v="652"/>
    <n v="193"/>
    <n v="122"/>
    <n v="26"/>
    <n v="1"/>
    <n v="44"/>
    <x v="180"/>
    <n v="103"/>
    <n v="137"/>
    <n v="90"/>
    <n v="19"/>
    <n v="94"/>
    <n v="5"/>
    <n v="2"/>
    <n v="0"/>
    <n v="19"/>
    <n v="3"/>
    <n v="0"/>
    <n v="0.34799999999999998"/>
  </r>
  <r>
    <n v="2617"/>
    <n v="1998"/>
    <x v="101"/>
    <s v="ATL"/>
    <n v="153"/>
    <n v="555"/>
    <n v="648"/>
    <n v="169"/>
    <n v="97"/>
    <n v="27"/>
    <n v="1"/>
    <n v="44"/>
    <x v="180"/>
    <n v="103"/>
    <n v="121"/>
    <n v="63"/>
    <n v="11"/>
    <n v="146"/>
    <n v="25"/>
    <n v="5"/>
    <n v="0"/>
    <n v="8"/>
    <n v="7"/>
    <n v="6"/>
    <n v="0.30499999999999999"/>
  </r>
  <r>
    <n v="5355"/>
    <n v="1999"/>
    <x v="30"/>
    <s v="SEA"/>
    <n v="160"/>
    <n v="606"/>
    <n v="706"/>
    <n v="173"/>
    <n v="96"/>
    <n v="26"/>
    <n v="3"/>
    <n v="48"/>
    <x v="181"/>
    <n v="123"/>
    <n v="134"/>
    <n v="91"/>
    <n v="17"/>
    <n v="108"/>
    <n v="7"/>
    <n v="2"/>
    <n v="0"/>
    <n v="8"/>
    <n v="24"/>
    <n v="7"/>
    <n v="0.28499999999999998"/>
  </r>
  <r>
    <n v="11654"/>
    <n v="1985"/>
    <x v="102"/>
    <s v="DET"/>
    <n v="151"/>
    <n v="505"/>
    <n v="594"/>
    <n v="125"/>
    <n v="68"/>
    <n v="17"/>
    <n v="0"/>
    <n v="40"/>
    <x v="181"/>
    <n v="81"/>
    <n v="94"/>
    <n v="85"/>
    <n v="12"/>
    <n v="85"/>
    <n v="1"/>
    <n v="2"/>
    <n v="1"/>
    <n v="5"/>
    <n v="0"/>
    <n v="4"/>
    <n v="0.248"/>
  </r>
  <r>
    <n v="1483"/>
    <n v="2020"/>
    <x v="103"/>
    <s v="CHW"/>
    <n v="60"/>
    <n v="240"/>
    <n v="262"/>
    <n v="76"/>
    <n v="42"/>
    <n v="15"/>
    <n v="0"/>
    <n v="19"/>
    <x v="182"/>
    <n v="43"/>
    <n v="60"/>
    <n v="18"/>
    <n v="1"/>
    <n v="59"/>
    <n v="3"/>
    <n v="1"/>
    <n v="0"/>
    <n v="10"/>
    <n v="0"/>
    <n v="0"/>
    <n v="0.317"/>
  </r>
  <r>
    <n v="3575"/>
    <n v="2001"/>
    <x v="104"/>
    <s v="LAD"/>
    <n v="161"/>
    <n v="619"/>
    <n v="701"/>
    <n v="184"/>
    <n v="100"/>
    <n v="31"/>
    <n v="4"/>
    <n v="49"/>
    <x v="183"/>
    <n v="121"/>
    <n v="125"/>
    <n v="72"/>
    <n v="10"/>
    <n v="107"/>
    <n v="5"/>
    <n v="5"/>
    <n v="0"/>
    <n v="10"/>
    <n v="20"/>
    <n v="4"/>
    <n v="0.29699999999999999"/>
  </r>
  <r>
    <n v="2130"/>
    <n v="1951"/>
    <x v="13"/>
    <s v="PIT"/>
    <n v="151"/>
    <n v="531"/>
    <n v="670"/>
    <n v="164"/>
    <n v="85"/>
    <n v="31"/>
    <n v="6"/>
    <n v="42"/>
    <x v="184"/>
    <n v="124"/>
    <n v="109"/>
    <n v="137"/>
    <m/>
    <n v="57"/>
    <n v="2"/>
    <m/>
    <n v="0"/>
    <n v="10"/>
    <n v="2"/>
    <n v="1"/>
    <n v="0.309"/>
  </r>
  <r>
    <n v="6484"/>
    <n v="1999"/>
    <x v="105"/>
    <s v="TBD"/>
    <n v="113"/>
    <n v="430"/>
    <n v="502"/>
    <n v="120"/>
    <n v="67"/>
    <n v="18"/>
    <n v="1"/>
    <n v="34"/>
    <x v="185"/>
    <n v="75"/>
    <n v="95"/>
    <n v="58"/>
    <n v="3"/>
    <n v="135"/>
    <n v="7"/>
    <n v="7"/>
    <n v="0"/>
    <n v="14"/>
    <n v="3"/>
    <n v="0"/>
    <n v="0.27900000000000003"/>
  </r>
  <r>
    <n v="1834"/>
    <n v="1953"/>
    <x v="106"/>
    <s v="BRO"/>
    <n v="144"/>
    <n v="519"/>
    <n v="590"/>
    <n v="162"/>
    <n v="92"/>
    <n v="26"/>
    <n v="3"/>
    <n v="41"/>
    <x v="186"/>
    <n v="103"/>
    <n v="142"/>
    <n v="67"/>
    <m/>
    <n v="58"/>
    <n v="4"/>
    <m/>
    <n v="0"/>
    <n v="13"/>
    <n v="4"/>
    <n v="2"/>
    <n v="0.312"/>
  </r>
  <r>
    <n v="490"/>
    <n v="2020"/>
    <x v="107"/>
    <s v="ATL"/>
    <n v="60"/>
    <n v="228"/>
    <n v="267"/>
    <n v="77"/>
    <n v="45"/>
    <n v="14"/>
    <n v="0"/>
    <n v="18"/>
    <x v="187"/>
    <n v="38"/>
    <n v="56"/>
    <n v="38"/>
    <n v="3"/>
    <n v="60"/>
    <n v="0"/>
    <n v="1"/>
    <n v="0"/>
    <n v="3"/>
    <n v="0"/>
    <n v="0"/>
    <n v="0.33800000000000002"/>
  </r>
  <r>
    <n v="2636"/>
    <n v="1962"/>
    <x v="27"/>
    <s v="SFG"/>
    <n v="162"/>
    <n v="621"/>
    <n v="706"/>
    <n v="189"/>
    <n v="99"/>
    <n v="36"/>
    <n v="5"/>
    <n v="49"/>
    <x v="188"/>
    <n v="130"/>
    <n v="141"/>
    <n v="78"/>
    <n v="11"/>
    <n v="85"/>
    <n v="4"/>
    <n v="3"/>
    <n v="0"/>
    <n v="19"/>
    <n v="18"/>
    <n v="2"/>
    <n v="0.30399999999999999"/>
  </r>
  <r>
    <n v="5177"/>
    <n v="1987"/>
    <x v="108"/>
    <s v="CHC"/>
    <n v="153"/>
    <n v="621"/>
    <n v="662"/>
    <n v="178"/>
    <n v="103"/>
    <n v="24"/>
    <n v="2"/>
    <n v="49"/>
    <x v="188"/>
    <n v="90"/>
    <n v="137"/>
    <n v="32"/>
    <n v="7"/>
    <n v="103"/>
    <n v="7"/>
    <n v="2"/>
    <n v="0"/>
    <n v="15"/>
    <n v="11"/>
    <n v="3"/>
    <n v="0.28699999999999998"/>
  </r>
  <r>
    <n v="12613"/>
    <n v="1998"/>
    <x v="105"/>
    <s v="TOR"/>
    <n v="151"/>
    <n v="583"/>
    <n v="658"/>
    <n v="138"/>
    <n v="66"/>
    <n v="26"/>
    <n v="0"/>
    <n v="46"/>
    <x v="189"/>
    <n v="98"/>
    <n v="107"/>
    <n v="65"/>
    <n v="5"/>
    <n v="159"/>
    <n v="6"/>
    <n v="4"/>
    <n v="0"/>
    <n v="7"/>
    <n v="29"/>
    <n v="17"/>
    <n v="0.23699999999999999"/>
  </r>
  <r>
    <n v="1714"/>
    <n v="2000"/>
    <x v="109"/>
    <s v="HOU"/>
    <n v="153"/>
    <n v="558"/>
    <n v="644"/>
    <n v="175"/>
    <n v="86"/>
    <n v="42"/>
    <n v="3"/>
    <n v="44"/>
    <x v="190"/>
    <n v="118"/>
    <n v="122"/>
    <n v="56"/>
    <n v="3"/>
    <n v="110"/>
    <n v="21"/>
    <n v="9"/>
    <n v="0"/>
    <n v="13"/>
    <n v="13"/>
    <n v="6"/>
    <n v="0.314"/>
  </r>
  <r>
    <n v="4869"/>
    <n v="1954"/>
    <x v="110"/>
    <s v="CHC"/>
    <n v="142"/>
    <n v="520"/>
    <n v="605"/>
    <n v="150"/>
    <n v="90"/>
    <n v="18"/>
    <n v="1"/>
    <n v="41"/>
    <x v="191"/>
    <n v="98"/>
    <n v="103"/>
    <n v="70"/>
    <m/>
    <n v="68"/>
    <n v="6"/>
    <n v="7"/>
    <n v="2"/>
    <n v="8"/>
    <n v="2"/>
    <n v="1"/>
    <n v="0.28799999999999998"/>
  </r>
  <r>
    <n v="1036"/>
    <n v="2000"/>
    <x v="111"/>
    <s v="NYM"/>
    <n v="136"/>
    <n v="482"/>
    <n v="545"/>
    <n v="156"/>
    <n v="92"/>
    <n v="26"/>
    <n v="0"/>
    <n v="38"/>
    <x v="192"/>
    <n v="90"/>
    <n v="113"/>
    <n v="58"/>
    <n v="10"/>
    <n v="69"/>
    <n v="3"/>
    <n v="2"/>
    <n v="0"/>
    <n v="15"/>
    <n v="4"/>
    <n v="2"/>
    <n v="0.32400000000000001"/>
  </r>
  <r>
    <n v="4004"/>
    <n v="1998"/>
    <x v="56"/>
    <s v="CLE"/>
    <n v="150"/>
    <n v="571"/>
    <n v="663"/>
    <n v="168"/>
    <n v="86"/>
    <n v="35"/>
    <n v="2"/>
    <n v="45"/>
    <x v="193"/>
    <n v="108"/>
    <n v="145"/>
    <n v="76"/>
    <n v="6"/>
    <n v="121"/>
    <n v="6"/>
    <n v="10"/>
    <n v="0"/>
    <n v="18"/>
    <n v="5"/>
    <n v="3"/>
    <n v="0.29399999999999998"/>
  </r>
  <r>
    <n v="3681"/>
    <n v="1997"/>
    <x v="55"/>
    <s v="TEX"/>
    <n v="133"/>
    <n v="533"/>
    <n v="579"/>
    <n v="158"/>
    <n v="89"/>
    <n v="24"/>
    <n v="3"/>
    <n v="42"/>
    <x v="194"/>
    <n v="87"/>
    <n v="131"/>
    <n v="33"/>
    <n v="7"/>
    <n v="107"/>
    <n v="3"/>
    <n v="10"/>
    <n v="0"/>
    <n v="12"/>
    <n v="0"/>
    <n v="0"/>
    <n v="0.29599999999999999"/>
  </r>
  <r>
    <n v="4795"/>
    <n v="1970"/>
    <x v="32"/>
    <s v="SFG"/>
    <n v="152"/>
    <n v="495"/>
    <n v="638"/>
    <n v="143"/>
    <n v="63"/>
    <n v="39"/>
    <n v="2"/>
    <n v="39"/>
    <x v="195"/>
    <n v="98"/>
    <n v="126"/>
    <n v="137"/>
    <n v="40"/>
    <n v="75"/>
    <n v="3"/>
    <n v="3"/>
    <n v="0"/>
    <n v="13"/>
    <n v="0"/>
    <n v="0"/>
    <n v="0.28899999999999998"/>
  </r>
  <r>
    <n v="7644"/>
    <n v="2002"/>
    <x v="82"/>
    <s v="TEX"/>
    <n v="155"/>
    <n v="546"/>
    <n v="663"/>
    <n v="149"/>
    <n v="72"/>
    <n v="34"/>
    <n v="0"/>
    <n v="43"/>
    <x v="196"/>
    <n v="99"/>
    <n v="105"/>
    <n v="104"/>
    <n v="16"/>
    <n v="94"/>
    <n v="6"/>
    <n v="7"/>
    <n v="0"/>
    <n v="10"/>
    <n v="2"/>
    <n v="0"/>
    <n v="0.27300000000000002"/>
  </r>
  <r>
    <n v="7493"/>
    <n v="1957"/>
    <x v="99"/>
    <s v="BRO"/>
    <n v="139"/>
    <n v="508"/>
    <n v="592"/>
    <n v="139"/>
    <n v="67"/>
    <n v="25"/>
    <n v="7"/>
    <n v="40"/>
    <x v="197"/>
    <n v="91"/>
    <n v="92"/>
    <n v="77"/>
    <n v="12"/>
    <n v="104"/>
    <n v="1"/>
    <n v="3"/>
    <n v="3"/>
    <n v="17"/>
    <n v="3"/>
    <n v="4"/>
    <n v="0.27400000000000002"/>
  </r>
  <r>
    <n v="2404"/>
    <n v="2022"/>
    <x v="112"/>
    <s v="HOU"/>
    <n v="135"/>
    <n v="470"/>
    <n v="561"/>
    <n v="144"/>
    <n v="76"/>
    <n v="29"/>
    <n v="2"/>
    <n v="37"/>
    <x v="198"/>
    <n v="95"/>
    <n v="97"/>
    <n v="78"/>
    <n v="9"/>
    <n v="106"/>
    <n v="6"/>
    <n v="7"/>
    <n v="0"/>
    <n v="12"/>
    <n v="1"/>
    <n v="1"/>
    <n v="0.30599999999999999"/>
  </r>
  <r>
    <n v="11236"/>
    <n v="2008"/>
    <x v="10"/>
    <s v="PHI"/>
    <n v="162"/>
    <n v="610"/>
    <n v="700"/>
    <n v="153"/>
    <n v="75"/>
    <n v="26"/>
    <n v="4"/>
    <n v="48"/>
    <x v="199"/>
    <n v="105"/>
    <n v="146"/>
    <n v="81"/>
    <n v="17"/>
    <n v="199"/>
    <n v="3"/>
    <n v="6"/>
    <n v="0"/>
    <n v="11"/>
    <n v="1"/>
    <n v="1"/>
    <n v="0.251"/>
  </r>
  <r>
    <n v="1932"/>
    <n v="1961"/>
    <x v="113"/>
    <s v="SFG"/>
    <n v="152"/>
    <n v="585"/>
    <n v="636"/>
    <n v="182"/>
    <n v="104"/>
    <n v="28"/>
    <n v="4"/>
    <n v="46"/>
    <x v="200"/>
    <n v="105"/>
    <n v="142"/>
    <n v="39"/>
    <n v="11"/>
    <n v="91"/>
    <n v="9"/>
    <n v="3"/>
    <n v="0"/>
    <n v="21"/>
    <n v="12"/>
    <n v="8"/>
    <n v="0.311"/>
  </r>
  <r>
    <n v="20"/>
    <n v="1923"/>
    <x v="2"/>
    <s v="NYY"/>
    <n v="152"/>
    <n v="522"/>
    <n v="699"/>
    <n v="205"/>
    <n v="106"/>
    <n v="45"/>
    <n v="13"/>
    <n v="41"/>
    <x v="201"/>
    <n v="151"/>
    <n v="131"/>
    <n v="170"/>
    <m/>
    <n v="93"/>
    <n v="4"/>
    <m/>
    <n v="3"/>
    <m/>
    <n v="17"/>
    <n v="21"/>
    <n v="0.39300000000000002"/>
  </r>
  <r>
    <n v="7542"/>
    <n v="2001"/>
    <x v="82"/>
    <s v="TEX"/>
    <n v="160"/>
    <n v="600"/>
    <n v="714"/>
    <n v="164"/>
    <n v="84"/>
    <n v="33"/>
    <n v="0"/>
    <n v="47"/>
    <x v="202"/>
    <n v="98"/>
    <n v="123"/>
    <n v="101"/>
    <n v="8"/>
    <n v="90"/>
    <n v="7"/>
    <n v="6"/>
    <n v="0"/>
    <n v="8"/>
    <n v="1"/>
    <n v="1"/>
    <n v="0.27300000000000002"/>
  </r>
  <r>
    <n v="5235"/>
    <n v="2000"/>
    <x v="114"/>
    <s v="2 Tms"/>
    <n v="146"/>
    <n v="524"/>
    <n v="606"/>
    <n v="150"/>
    <n v="77"/>
    <n v="31"/>
    <n v="1"/>
    <n v="41"/>
    <x v="203"/>
    <n v="89"/>
    <n v="118"/>
    <n v="77"/>
    <n v="3"/>
    <n v="91"/>
    <n v="1"/>
    <n v="3"/>
    <n v="0"/>
    <n v="13"/>
    <n v="2"/>
    <n v="1"/>
    <n v="0.28599999999999998"/>
  </r>
  <r>
    <n v="3331"/>
    <n v="2005"/>
    <x v="16"/>
    <s v="BOS"/>
    <n v="159"/>
    <n v="601"/>
    <n v="713"/>
    <n v="180"/>
    <n v="92"/>
    <n v="40"/>
    <n v="1"/>
    <n v="47"/>
    <x v="204"/>
    <n v="119"/>
    <n v="148"/>
    <n v="102"/>
    <n v="9"/>
    <n v="124"/>
    <n v="1"/>
    <n v="9"/>
    <n v="0"/>
    <n v="13"/>
    <n v="1"/>
    <n v="0"/>
    <n v="0.3"/>
  </r>
  <r>
    <n v="5868"/>
    <n v="1960"/>
    <x v="8"/>
    <s v="NYY"/>
    <n v="136"/>
    <n v="499"/>
    <n v="578"/>
    <n v="141"/>
    <n v="77"/>
    <n v="18"/>
    <n v="7"/>
    <n v="39"/>
    <x v="205"/>
    <n v="98"/>
    <n v="112"/>
    <n v="70"/>
    <n v="4"/>
    <n v="65"/>
    <n v="3"/>
    <n v="5"/>
    <n v="1"/>
    <n v="6"/>
    <n v="2"/>
    <n v="2"/>
    <n v="0.28299999999999997"/>
  </r>
  <r>
    <n v="2162"/>
    <n v="1955"/>
    <x v="99"/>
    <s v="BRO"/>
    <n v="148"/>
    <n v="538"/>
    <n v="653"/>
    <n v="166"/>
    <n v="84"/>
    <n v="34"/>
    <n v="6"/>
    <n v="42"/>
    <x v="206"/>
    <n v="126"/>
    <n v="136"/>
    <n v="104"/>
    <n v="19"/>
    <n v="87"/>
    <n v="1"/>
    <n v="6"/>
    <n v="4"/>
    <n v="9"/>
    <n v="9"/>
    <n v="7"/>
    <n v="0.309"/>
  </r>
  <r>
    <n v="4138"/>
    <n v="1987"/>
    <x v="115"/>
    <s v="CIN"/>
    <n v="129"/>
    <n v="474"/>
    <n v="562"/>
    <n v="139"/>
    <n v="75"/>
    <n v="23"/>
    <n v="4"/>
    <n v="37"/>
    <x v="207"/>
    <n v="120"/>
    <n v="100"/>
    <n v="84"/>
    <n v="8"/>
    <n v="134"/>
    <n v="1"/>
    <n v="3"/>
    <n v="0"/>
    <n v="6"/>
    <n v="50"/>
    <n v="6"/>
    <n v="0.29299999999999998"/>
  </r>
  <r>
    <n v="12502"/>
    <n v="1976"/>
    <x v="39"/>
    <s v="NYM"/>
    <n v="123"/>
    <n v="474"/>
    <n v="510"/>
    <n v="113"/>
    <n v="61"/>
    <n v="14"/>
    <n v="1"/>
    <n v="37"/>
    <x v="207"/>
    <n v="70"/>
    <n v="86"/>
    <n v="28"/>
    <n v="4"/>
    <n v="135"/>
    <n v="5"/>
    <n v="3"/>
    <n v="0"/>
    <n v="11"/>
    <n v="7"/>
    <n v="4"/>
    <n v="0.23799999999999999"/>
  </r>
  <r>
    <n v="6313"/>
    <n v="1963"/>
    <x v="32"/>
    <s v="SFG"/>
    <n v="152"/>
    <n v="564"/>
    <n v="627"/>
    <n v="158"/>
    <n v="90"/>
    <n v="19"/>
    <n v="5"/>
    <n v="44"/>
    <x v="208"/>
    <n v="103"/>
    <n v="102"/>
    <n v="50"/>
    <n v="5"/>
    <n v="119"/>
    <n v="11"/>
    <n v="1"/>
    <n v="1"/>
    <n v="10"/>
    <n v="1"/>
    <n v="1"/>
    <n v="0.28000000000000003"/>
  </r>
  <r>
    <n v="7939"/>
    <n v="1996"/>
    <x v="63"/>
    <s v="SEA"/>
    <n v="150"/>
    <n v="564"/>
    <n v="667"/>
    <n v="153"/>
    <n v="80"/>
    <n v="29"/>
    <n v="0"/>
    <n v="44"/>
    <x v="208"/>
    <n v="107"/>
    <n v="138"/>
    <n v="84"/>
    <n v="5"/>
    <n v="159"/>
    <n v="9"/>
    <n v="10"/>
    <n v="0"/>
    <n v="11"/>
    <n v="0"/>
    <n v="1"/>
    <n v="0.27100000000000002"/>
  </r>
  <r>
    <n v="1201"/>
    <n v="2006"/>
    <x v="56"/>
    <s v="BOS"/>
    <n v="130"/>
    <n v="449"/>
    <n v="558"/>
    <n v="144"/>
    <n v="81"/>
    <n v="27"/>
    <n v="1"/>
    <n v="35"/>
    <x v="209"/>
    <n v="79"/>
    <n v="102"/>
    <n v="100"/>
    <n v="16"/>
    <n v="102"/>
    <n v="1"/>
    <n v="8"/>
    <n v="0"/>
    <n v="13"/>
    <n v="0"/>
    <n v="1"/>
    <n v="0.32100000000000001"/>
  </r>
  <r>
    <n v="3333"/>
    <n v="2009"/>
    <x v="50"/>
    <s v="MIL"/>
    <n v="162"/>
    <n v="591"/>
    <n v="719"/>
    <n v="177"/>
    <n v="93"/>
    <n v="35"/>
    <n v="3"/>
    <n v="46"/>
    <x v="210"/>
    <n v="103"/>
    <n v="141"/>
    <n v="110"/>
    <n v="21"/>
    <n v="138"/>
    <n v="9"/>
    <n v="9"/>
    <n v="0"/>
    <n v="14"/>
    <n v="2"/>
    <n v="3"/>
    <n v="0.29899999999999999"/>
  </r>
  <r>
    <n v="7921"/>
    <n v="1970"/>
    <x v="46"/>
    <s v="MIN"/>
    <n v="157"/>
    <n v="527"/>
    <n v="665"/>
    <n v="143"/>
    <n v="81"/>
    <n v="20"/>
    <n v="1"/>
    <n v="41"/>
    <x v="211"/>
    <n v="96"/>
    <n v="113"/>
    <n v="128"/>
    <n v="23"/>
    <n v="84"/>
    <n v="2"/>
    <n v="8"/>
    <n v="0"/>
    <n v="28"/>
    <n v="0"/>
    <n v="3"/>
    <n v="0.27100000000000002"/>
  </r>
  <r>
    <n v="3867"/>
    <n v="1987"/>
    <x v="116"/>
    <s v="ATL"/>
    <n v="159"/>
    <n v="566"/>
    <n v="693"/>
    <n v="167"/>
    <n v="95"/>
    <n v="27"/>
    <n v="1"/>
    <n v="44"/>
    <x v="212"/>
    <n v="115"/>
    <n v="105"/>
    <n v="115"/>
    <n v="29"/>
    <n v="136"/>
    <n v="7"/>
    <n v="5"/>
    <n v="0"/>
    <n v="11"/>
    <n v="16"/>
    <n v="6"/>
    <n v="0.29499999999999998"/>
  </r>
  <r>
    <n v="5845"/>
    <n v="1970"/>
    <x v="87"/>
    <s v="WAS"/>
    <n v="161"/>
    <n v="566"/>
    <n v="706"/>
    <n v="160"/>
    <n v="100"/>
    <n v="15"/>
    <n v="1"/>
    <n v="44"/>
    <x v="212"/>
    <n v="90"/>
    <n v="126"/>
    <n v="132"/>
    <n v="29"/>
    <n v="125"/>
    <n v="2"/>
    <n v="6"/>
    <n v="0"/>
    <n v="23"/>
    <n v="1"/>
    <n v="2"/>
    <n v="0.28299999999999997"/>
  </r>
  <r>
    <n v="693"/>
    <n v="2004"/>
    <x v="33"/>
    <s v="STL"/>
    <n v="154"/>
    <n v="592"/>
    <n v="692"/>
    <n v="196"/>
    <n v="97"/>
    <n v="51"/>
    <n v="2"/>
    <n v="46"/>
    <x v="213"/>
    <n v="133"/>
    <n v="123"/>
    <n v="84"/>
    <n v="12"/>
    <n v="52"/>
    <n v="7"/>
    <n v="9"/>
    <n v="0"/>
    <n v="21"/>
    <n v="5"/>
    <n v="5"/>
    <n v="0.33100000000000002"/>
  </r>
  <r>
    <n v="4296"/>
    <n v="2020"/>
    <x v="117"/>
    <s v="CLE"/>
    <n v="58"/>
    <n v="219"/>
    <n v="254"/>
    <n v="64"/>
    <n v="30"/>
    <n v="16"/>
    <n v="1"/>
    <n v="17"/>
    <x v="214"/>
    <n v="45"/>
    <n v="46"/>
    <n v="31"/>
    <n v="0"/>
    <n v="43"/>
    <n v="3"/>
    <n v="1"/>
    <n v="0"/>
    <n v="2"/>
    <n v="10"/>
    <n v="3"/>
    <n v="0.29199999999999998"/>
  </r>
  <r>
    <n v="2425"/>
    <n v="2001"/>
    <x v="56"/>
    <s v="BOS"/>
    <n v="142"/>
    <n v="529"/>
    <n v="620"/>
    <n v="162"/>
    <n v="86"/>
    <n v="33"/>
    <n v="2"/>
    <n v="41"/>
    <x v="215"/>
    <n v="93"/>
    <n v="125"/>
    <n v="81"/>
    <n v="25"/>
    <n v="147"/>
    <n v="8"/>
    <n v="2"/>
    <n v="0"/>
    <n v="9"/>
    <n v="0"/>
    <n v="1"/>
    <n v="0.30599999999999999"/>
  </r>
  <r>
    <n v="6246"/>
    <n v="2012"/>
    <x v="118"/>
    <s v="TOR"/>
    <n v="151"/>
    <n v="542"/>
    <n v="644"/>
    <n v="152"/>
    <n v="86"/>
    <n v="24"/>
    <n v="0"/>
    <n v="42"/>
    <x v="216"/>
    <n v="93"/>
    <n v="110"/>
    <n v="84"/>
    <n v="12"/>
    <n v="94"/>
    <n v="11"/>
    <n v="7"/>
    <n v="0"/>
    <n v="6"/>
    <n v="13"/>
    <n v="3"/>
    <n v="0.28000000000000003"/>
  </r>
  <r>
    <n v="570"/>
    <n v="2005"/>
    <x v="119"/>
    <s v="CHC"/>
    <n v="158"/>
    <n v="594"/>
    <n v="691"/>
    <n v="199"/>
    <n v="100"/>
    <n v="50"/>
    <n v="3"/>
    <n v="46"/>
    <x v="217"/>
    <n v="120"/>
    <n v="107"/>
    <n v="85"/>
    <n v="23"/>
    <n v="109"/>
    <n v="5"/>
    <n v="7"/>
    <n v="0"/>
    <n v="12"/>
    <n v="15"/>
    <n v="3"/>
    <n v="0.33500000000000002"/>
  </r>
  <r>
    <n v="2399"/>
    <n v="1959"/>
    <x v="73"/>
    <s v="MIL"/>
    <n v="148"/>
    <n v="594"/>
    <n v="682"/>
    <n v="182"/>
    <n v="112"/>
    <n v="16"/>
    <n v="8"/>
    <n v="46"/>
    <x v="217"/>
    <n v="118"/>
    <n v="114"/>
    <n v="80"/>
    <n v="2"/>
    <n v="71"/>
    <n v="3"/>
    <n v="2"/>
    <n v="3"/>
    <n v="6"/>
    <n v="2"/>
    <n v="1"/>
    <n v="0.30599999999999999"/>
  </r>
  <r>
    <n v="3453"/>
    <n v="2003"/>
    <x v="28"/>
    <s v="TEX"/>
    <n v="161"/>
    <n v="607"/>
    <n v="715"/>
    <n v="181"/>
    <n v="98"/>
    <n v="30"/>
    <n v="6"/>
    <n v="47"/>
    <x v="218"/>
    <n v="124"/>
    <n v="118"/>
    <n v="87"/>
    <n v="10"/>
    <n v="126"/>
    <n v="15"/>
    <n v="6"/>
    <n v="0"/>
    <n v="16"/>
    <n v="17"/>
    <n v="3"/>
    <n v="0.29799999999999999"/>
  </r>
  <r>
    <n v="7692"/>
    <n v="2021"/>
    <x v="120"/>
    <s v="KCR"/>
    <n v="161"/>
    <n v="620"/>
    <n v="665"/>
    <n v="169"/>
    <n v="97"/>
    <n v="24"/>
    <n v="0"/>
    <n v="48"/>
    <x v="219"/>
    <n v="88"/>
    <n v="121"/>
    <n v="28"/>
    <n v="4"/>
    <n v="170"/>
    <n v="13"/>
    <n v="4"/>
    <n v="0"/>
    <n v="14"/>
    <n v="1"/>
    <n v="0"/>
    <n v="0.27300000000000002"/>
  </r>
  <r>
    <n v="9"/>
    <n v="1925"/>
    <x v="121"/>
    <s v="STL"/>
    <n v="138"/>
    <n v="504"/>
    <n v="605"/>
    <n v="203"/>
    <n v="113"/>
    <n v="41"/>
    <n v="10"/>
    <n v="39"/>
    <x v="220"/>
    <n v="133"/>
    <n v="143"/>
    <n v="83"/>
    <m/>
    <n v="39"/>
    <n v="2"/>
    <m/>
    <n v="16"/>
    <m/>
    <n v="5"/>
    <n v="3"/>
    <n v="0.40300000000000002"/>
  </r>
  <r>
    <n v="6580"/>
    <n v="2003"/>
    <x v="3"/>
    <s v="CHC"/>
    <n v="137"/>
    <n v="517"/>
    <n v="589"/>
    <n v="144"/>
    <n v="82"/>
    <n v="22"/>
    <n v="0"/>
    <n v="40"/>
    <x v="221"/>
    <n v="99"/>
    <n v="103"/>
    <n v="62"/>
    <n v="9"/>
    <n v="143"/>
    <n v="5"/>
    <n v="5"/>
    <n v="0"/>
    <n v="14"/>
    <n v="0"/>
    <n v="1"/>
    <n v="0.27900000000000003"/>
  </r>
  <r>
    <n v="12664"/>
    <n v="2008"/>
    <x v="88"/>
    <s v="2 Tms"/>
    <n v="158"/>
    <n v="517"/>
    <n v="651"/>
    <n v="122"/>
    <n v="59"/>
    <n v="23"/>
    <n v="0"/>
    <n v="40"/>
    <x v="221"/>
    <n v="79"/>
    <n v="100"/>
    <n v="122"/>
    <n v="13"/>
    <n v="164"/>
    <n v="7"/>
    <n v="5"/>
    <n v="0"/>
    <n v="7"/>
    <n v="2"/>
    <n v="1"/>
    <n v="0.23599999999999999"/>
  </r>
  <r>
    <n v="2089"/>
    <n v="1993"/>
    <x v="30"/>
    <s v="SEA"/>
    <n v="156"/>
    <n v="582"/>
    <n v="691"/>
    <n v="180"/>
    <n v="94"/>
    <n v="38"/>
    <n v="3"/>
    <n v="45"/>
    <x v="222"/>
    <n v="113"/>
    <n v="109"/>
    <n v="96"/>
    <n v="25"/>
    <n v="91"/>
    <n v="6"/>
    <n v="7"/>
    <n v="0"/>
    <n v="14"/>
    <n v="17"/>
    <n v="9"/>
    <n v="0.309"/>
  </r>
  <r>
    <n v="4647"/>
    <n v="1961"/>
    <x v="75"/>
    <s v="DET"/>
    <n v="163"/>
    <n v="583"/>
    <n v="708"/>
    <n v="169"/>
    <n v="92"/>
    <n v="30"/>
    <n v="2"/>
    <n v="45"/>
    <x v="223"/>
    <n v="129"/>
    <n v="140"/>
    <n v="113"/>
    <n v="2"/>
    <n v="75"/>
    <n v="2"/>
    <n v="8"/>
    <n v="2"/>
    <n v="14"/>
    <n v="1"/>
    <n v="2"/>
    <n v="0.28999999999999998"/>
  </r>
  <r>
    <n v="799"/>
    <n v="1929"/>
    <x v="122"/>
    <s v="NYG"/>
    <n v="150"/>
    <n v="545"/>
    <n v="674"/>
    <n v="179"/>
    <n v="98"/>
    <n v="37"/>
    <n v="2"/>
    <n v="42"/>
    <x v="224"/>
    <n v="138"/>
    <n v="151"/>
    <n v="113"/>
    <m/>
    <n v="38"/>
    <n v="6"/>
    <m/>
    <n v="10"/>
    <m/>
    <n v="6"/>
    <m/>
    <n v="0.32800000000000001"/>
  </r>
  <r>
    <n v="326"/>
    <n v="2000"/>
    <x v="123"/>
    <s v="MON"/>
    <n v="154"/>
    <n v="571"/>
    <n v="641"/>
    <n v="197"/>
    <n v="114"/>
    <n v="28"/>
    <n v="11"/>
    <n v="44"/>
    <x v="225"/>
    <n v="101"/>
    <n v="123"/>
    <n v="58"/>
    <n v="23"/>
    <n v="74"/>
    <n v="8"/>
    <n v="4"/>
    <n v="0"/>
    <n v="15"/>
    <n v="9"/>
    <n v="10"/>
    <n v="0.34499999999999997"/>
  </r>
  <r>
    <n v="2206"/>
    <n v="1987"/>
    <x v="124"/>
    <s v="TOR"/>
    <n v="156"/>
    <n v="610"/>
    <n v="667"/>
    <n v="188"/>
    <n v="105"/>
    <n v="32"/>
    <n v="4"/>
    <n v="47"/>
    <x v="226"/>
    <n v="111"/>
    <n v="134"/>
    <n v="39"/>
    <n v="9"/>
    <n v="75"/>
    <n v="7"/>
    <n v="9"/>
    <n v="0"/>
    <n v="17"/>
    <n v="5"/>
    <n v="1"/>
    <n v="0.308"/>
  </r>
  <r>
    <n v="5962"/>
    <n v="1994"/>
    <x v="125"/>
    <s v="KCR"/>
    <n v="101"/>
    <n v="312"/>
    <n v="375"/>
    <n v="88"/>
    <n v="38"/>
    <n v="25"/>
    <n v="1"/>
    <n v="24"/>
    <x v="227"/>
    <n v="64"/>
    <n v="65"/>
    <n v="56"/>
    <n v="3"/>
    <n v="62"/>
    <n v="1"/>
    <n v="5"/>
    <n v="0"/>
    <n v="4"/>
    <n v="4"/>
    <n v="3"/>
    <n v="0.28199999999999997"/>
  </r>
  <r>
    <n v="7361"/>
    <n v="1990"/>
    <x v="105"/>
    <s v="OAK"/>
    <n v="131"/>
    <n v="481"/>
    <n v="563"/>
    <n v="132"/>
    <n v="79"/>
    <n v="14"/>
    <n v="2"/>
    <n v="37"/>
    <x v="227"/>
    <n v="83"/>
    <n v="101"/>
    <n v="72"/>
    <n v="8"/>
    <n v="158"/>
    <n v="5"/>
    <n v="5"/>
    <n v="0"/>
    <n v="9"/>
    <n v="19"/>
    <n v="10"/>
    <n v="0.27400000000000002"/>
  </r>
  <r>
    <n v="7969"/>
    <n v="2000"/>
    <x v="30"/>
    <s v="CIN"/>
    <n v="145"/>
    <n v="520"/>
    <n v="631"/>
    <n v="141"/>
    <n v="76"/>
    <n v="22"/>
    <n v="3"/>
    <n v="40"/>
    <x v="227"/>
    <n v="100"/>
    <n v="118"/>
    <n v="94"/>
    <n v="17"/>
    <n v="117"/>
    <n v="9"/>
    <n v="8"/>
    <n v="0"/>
    <n v="7"/>
    <n v="6"/>
    <n v="4"/>
    <n v="0.27100000000000002"/>
  </r>
  <r>
    <n v="8188"/>
    <n v="1973"/>
    <x v="126"/>
    <s v="ATL"/>
    <n v="157"/>
    <n v="559"/>
    <n v="651"/>
    <n v="151"/>
    <n v="83"/>
    <n v="25"/>
    <n v="0"/>
    <n v="43"/>
    <x v="227"/>
    <n v="84"/>
    <n v="99"/>
    <n v="81"/>
    <n v="9"/>
    <n v="93"/>
    <n v="9"/>
    <n v="2"/>
    <n v="0"/>
    <n v="8"/>
    <n v="5"/>
    <n v="3"/>
    <n v="0.27"/>
  </r>
  <r>
    <n v="8618"/>
    <n v="2003"/>
    <x v="20"/>
    <s v="CHW"/>
    <n v="153"/>
    <n v="546"/>
    <n v="662"/>
    <n v="146"/>
    <n v="69"/>
    <n v="35"/>
    <n v="0"/>
    <n v="42"/>
    <x v="227"/>
    <n v="87"/>
    <n v="105"/>
    <n v="100"/>
    <n v="4"/>
    <n v="115"/>
    <n v="12"/>
    <n v="4"/>
    <n v="0"/>
    <n v="11"/>
    <n v="0"/>
    <n v="0"/>
    <n v="0.26700000000000002"/>
  </r>
  <r>
    <n v="8929"/>
    <n v="1991"/>
    <x v="105"/>
    <s v="OAK"/>
    <n v="154"/>
    <n v="572"/>
    <n v="665"/>
    <n v="152"/>
    <n v="75"/>
    <n v="32"/>
    <n v="1"/>
    <n v="44"/>
    <x v="227"/>
    <n v="115"/>
    <n v="122"/>
    <n v="78"/>
    <n v="8"/>
    <n v="152"/>
    <n v="9"/>
    <n v="6"/>
    <n v="0"/>
    <n v="16"/>
    <n v="26"/>
    <n v="6"/>
    <n v="0.26600000000000001"/>
  </r>
  <r>
    <n v="12152"/>
    <n v="1962"/>
    <x v="127"/>
    <s v="DET"/>
    <n v="148"/>
    <n v="507"/>
    <n v="629"/>
    <n v="123"/>
    <n v="66"/>
    <n v="16"/>
    <n v="2"/>
    <n v="39"/>
    <x v="227"/>
    <n v="94"/>
    <n v="89"/>
    <n v="104"/>
    <n v="12"/>
    <n v="82"/>
    <n v="13"/>
    <n v="5"/>
    <n v="0"/>
    <n v="13"/>
    <n v="6"/>
    <n v="3"/>
    <n v="0.24299999999999999"/>
  </r>
  <r>
    <n v="12222"/>
    <n v="1959"/>
    <x v="46"/>
    <s v="WAS"/>
    <n v="153"/>
    <n v="546"/>
    <n v="647"/>
    <n v="132"/>
    <n v="68"/>
    <n v="20"/>
    <n v="2"/>
    <n v="42"/>
    <x v="227"/>
    <n v="98"/>
    <n v="105"/>
    <n v="90"/>
    <n v="1"/>
    <n v="116"/>
    <n v="7"/>
    <n v="4"/>
    <n v="0"/>
    <n v="12"/>
    <n v="3"/>
    <n v="2"/>
    <n v="0.24199999999999999"/>
  </r>
  <r>
    <n v="12976"/>
    <n v="2020"/>
    <x v="44"/>
    <s v="NYM"/>
    <n v="57"/>
    <n v="208"/>
    <n v="239"/>
    <n v="48"/>
    <n v="26"/>
    <n v="6"/>
    <n v="0"/>
    <n v="16"/>
    <x v="227"/>
    <n v="31"/>
    <n v="35"/>
    <n v="24"/>
    <n v="4"/>
    <n v="61"/>
    <n v="6"/>
    <n v="1"/>
    <n v="0"/>
    <n v="4"/>
    <n v="1"/>
    <n v="0"/>
    <n v="0.23100000000000001"/>
  </r>
  <r>
    <n v="1709"/>
    <n v="1955"/>
    <x v="61"/>
    <s v="CIN"/>
    <n v="153"/>
    <n v="612"/>
    <n v="686"/>
    <n v="192"/>
    <n v="120"/>
    <n v="25"/>
    <n v="0"/>
    <n v="47"/>
    <x v="228"/>
    <n v="116"/>
    <n v="113"/>
    <n v="66"/>
    <n v="25"/>
    <n v="40"/>
    <n v="4"/>
    <n v="4"/>
    <n v="0"/>
    <n v="10"/>
    <n v="1"/>
    <n v="1"/>
    <n v="0.314"/>
  </r>
  <r>
    <n v="7750"/>
    <n v="1999"/>
    <x v="128"/>
    <s v="TOR"/>
    <n v="152"/>
    <n v="573"/>
    <n v="681"/>
    <n v="156"/>
    <n v="73"/>
    <n v="39"/>
    <n v="0"/>
    <n v="44"/>
    <x v="229"/>
    <n v="113"/>
    <n v="134"/>
    <n v="86"/>
    <n v="7"/>
    <n v="141"/>
    <n v="15"/>
    <n v="7"/>
    <n v="0"/>
    <n v="11"/>
    <n v="1"/>
    <n v="1"/>
    <n v="0.27200000000000002"/>
  </r>
  <r>
    <n v="8010"/>
    <n v="2005"/>
    <x v="68"/>
    <s v="NYY"/>
    <n v="139"/>
    <n v="417"/>
    <n v="545"/>
    <n v="113"/>
    <n v="67"/>
    <n v="14"/>
    <n v="0"/>
    <n v="32"/>
    <x v="230"/>
    <n v="74"/>
    <n v="87"/>
    <n v="108"/>
    <n v="5"/>
    <n v="109"/>
    <n v="19"/>
    <n v="1"/>
    <n v="0"/>
    <n v="7"/>
    <n v="0"/>
    <n v="0"/>
    <n v="0.27100000000000002"/>
  </r>
  <r>
    <n v="10464"/>
    <n v="2016"/>
    <x v="129"/>
    <s v="BAL"/>
    <n v="159"/>
    <n v="613"/>
    <n v="667"/>
    <n v="157"/>
    <n v="82"/>
    <n v="27"/>
    <n v="1"/>
    <n v="47"/>
    <x v="231"/>
    <n v="94"/>
    <n v="108"/>
    <n v="51"/>
    <n v="1"/>
    <n v="170"/>
    <n v="3"/>
    <n v="0"/>
    <n v="0"/>
    <n v="14"/>
    <n v="2"/>
    <n v="0"/>
    <n v="0.25600000000000001"/>
  </r>
  <r>
    <n v="139"/>
    <n v="1961"/>
    <x v="127"/>
    <s v="DET"/>
    <n v="159"/>
    <n v="535"/>
    <n v="672"/>
    <n v="193"/>
    <n v="122"/>
    <n v="22"/>
    <n v="8"/>
    <n v="41"/>
    <x v="232"/>
    <n v="119"/>
    <n v="132"/>
    <n v="124"/>
    <n v="19"/>
    <n v="85"/>
    <n v="9"/>
    <n v="2"/>
    <n v="2"/>
    <n v="16"/>
    <n v="11"/>
    <n v="5"/>
    <n v="0.36099999999999999"/>
  </r>
  <r>
    <n v="4102"/>
    <n v="1923"/>
    <x v="130"/>
    <s v="PHI"/>
    <n v="136"/>
    <n v="535"/>
    <n v="604"/>
    <n v="157"/>
    <n v="91"/>
    <n v="22"/>
    <n v="3"/>
    <n v="41"/>
    <x v="232"/>
    <n v="98"/>
    <n v="114"/>
    <n v="59"/>
    <m/>
    <n v="57"/>
    <n v="7"/>
    <m/>
    <n v="3"/>
    <m/>
    <n v="11"/>
    <n v="10"/>
    <n v="0.29299999999999998"/>
  </r>
  <r>
    <n v="11298"/>
    <n v="2003"/>
    <x v="68"/>
    <s v="NYY"/>
    <n v="156"/>
    <n v="535"/>
    <n v="690"/>
    <n v="134"/>
    <n v="68"/>
    <n v="25"/>
    <n v="0"/>
    <n v="41"/>
    <x v="232"/>
    <n v="97"/>
    <n v="107"/>
    <n v="129"/>
    <n v="9"/>
    <n v="140"/>
    <n v="21"/>
    <n v="5"/>
    <n v="0"/>
    <n v="9"/>
    <n v="2"/>
    <n v="1"/>
    <n v="0.25"/>
  </r>
  <r>
    <n v="9157"/>
    <n v="2007"/>
    <x v="88"/>
    <s v="CIN"/>
    <n v="152"/>
    <n v="522"/>
    <n v="632"/>
    <n v="138"/>
    <n v="69"/>
    <n v="27"/>
    <n v="2"/>
    <n v="40"/>
    <x v="233"/>
    <n v="101"/>
    <n v="106"/>
    <n v="101"/>
    <n v="8"/>
    <n v="165"/>
    <n v="5"/>
    <n v="4"/>
    <n v="0"/>
    <n v="12"/>
    <n v="9"/>
    <n v="2"/>
    <n v="0.26400000000000001"/>
  </r>
  <r>
    <n v="7125"/>
    <n v="1999"/>
    <x v="131"/>
    <s v="OAK"/>
    <n v="142"/>
    <n v="457"/>
    <n v="570"/>
    <n v="126"/>
    <n v="68"/>
    <n v="23"/>
    <n v="0"/>
    <n v="35"/>
    <x v="234"/>
    <n v="93"/>
    <n v="111"/>
    <n v="101"/>
    <n v="2"/>
    <n v="129"/>
    <n v="9"/>
    <n v="3"/>
    <n v="0"/>
    <n v="14"/>
    <n v="2"/>
    <n v="0"/>
    <n v="0.27600000000000002"/>
  </r>
  <r>
    <n v="5508"/>
    <n v="2012"/>
    <x v="132"/>
    <s v="TEX"/>
    <n v="148"/>
    <n v="562"/>
    <n v="636"/>
    <n v="160"/>
    <n v="84"/>
    <n v="31"/>
    <n v="2"/>
    <n v="43"/>
    <x v="235"/>
    <n v="103"/>
    <n v="128"/>
    <n v="60"/>
    <n v="13"/>
    <n v="162"/>
    <n v="5"/>
    <n v="9"/>
    <n v="0"/>
    <n v="9"/>
    <n v="7"/>
    <n v="4"/>
    <n v="0.28499999999999998"/>
  </r>
  <r>
    <n v="264"/>
    <n v="2001"/>
    <x v="58"/>
    <s v="COL"/>
    <n v="142"/>
    <n v="497"/>
    <n v="601"/>
    <n v="174"/>
    <n v="98"/>
    <n v="35"/>
    <n v="3"/>
    <n v="38"/>
    <x v="236"/>
    <n v="107"/>
    <n v="123"/>
    <n v="82"/>
    <n v="6"/>
    <n v="103"/>
    <n v="14"/>
    <n v="8"/>
    <n v="0"/>
    <n v="9"/>
    <n v="14"/>
    <n v="5"/>
    <n v="0.35"/>
  </r>
  <r>
    <n v="3503"/>
    <n v="2002"/>
    <x v="133"/>
    <s v="PIT"/>
    <n v="153"/>
    <n v="497"/>
    <n v="644"/>
    <n v="148"/>
    <n v="68"/>
    <n v="37"/>
    <n v="5"/>
    <n v="38"/>
    <x v="236"/>
    <n v="95"/>
    <n v="103"/>
    <n v="135"/>
    <n v="24"/>
    <n v="74"/>
    <n v="7"/>
    <n v="5"/>
    <n v="0"/>
    <n v="10"/>
    <n v="15"/>
    <n v="6"/>
    <n v="0.29799999999999999"/>
  </r>
  <r>
    <n v="2702"/>
    <n v="1959"/>
    <x v="134"/>
    <s v="CHC"/>
    <n v="155"/>
    <n v="589"/>
    <n v="671"/>
    <n v="179"/>
    <n v="103"/>
    <n v="25"/>
    <n v="6"/>
    <n v="45"/>
    <x v="237"/>
    <n v="97"/>
    <n v="143"/>
    <n v="64"/>
    <n v="20"/>
    <n v="72"/>
    <n v="7"/>
    <n v="9"/>
    <n v="2"/>
    <n v="18"/>
    <n v="2"/>
    <n v="4"/>
    <n v="0.30399999999999999"/>
  </r>
  <r>
    <n v="1477"/>
    <n v="1966"/>
    <x v="135"/>
    <s v="PHI"/>
    <n v="141"/>
    <n v="524"/>
    <n v="599"/>
    <n v="166"/>
    <n v="91"/>
    <n v="25"/>
    <n v="10"/>
    <n v="40"/>
    <x v="238"/>
    <n v="112"/>
    <n v="110"/>
    <n v="68"/>
    <n v="13"/>
    <n v="136"/>
    <n v="3"/>
    <n v="4"/>
    <n v="0"/>
    <n v="9"/>
    <n v="10"/>
    <n v="6"/>
    <n v="0.317"/>
  </r>
  <r>
    <n v="13599"/>
    <n v="2021"/>
    <x v="35"/>
    <s v="2 Tms"/>
    <n v="153"/>
    <n v="498"/>
    <n v="616"/>
    <n v="99"/>
    <n v="47"/>
    <n v="13"/>
    <n v="1"/>
    <n v="38"/>
    <x v="239"/>
    <n v="90"/>
    <n v="77"/>
    <n v="111"/>
    <n v="5"/>
    <n v="213"/>
    <n v="6"/>
    <n v="1"/>
    <n v="0"/>
    <n v="6"/>
    <n v="6"/>
    <n v="0"/>
    <n v="0.19900000000000001"/>
  </r>
  <r>
    <n v="1789"/>
    <n v="1958"/>
    <x v="134"/>
    <s v="CHC"/>
    <n v="154"/>
    <n v="617"/>
    <n v="682"/>
    <n v="193"/>
    <n v="112"/>
    <n v="23"/>
    <n v="11"/>
    <n v="47"/>
    <x v="240"/>
    <n v="119"/>
    <n v="129"/>
    <n v="52"/>
    <n v="12"/>
    <n v="87"/>
    <n v="4"/>
    <n v="8"/>
    <n v="1"/>
    <n v="14"/>
    <n v="4"/>
    <n v="4"/>
    <n v="0.313"/>
  </r>
  <r>
    <n v="9966"/>
    <n v="2009"/>
    <x v="136"/>
    <s v="ARI"/>
    <n v="155"/>
    <n v="578"/>
    <n v="662"/>
    <n v="150"/>
    <n v="75"/>
    <n v="30"/>
    <n v="1"/>
    <n v="44"/>
    <x v="241"/>
    <n v="98"/>
    <n v="102"/>
    <n v="76"/>
    <n v="3"/>
    <n v="223"/>
    <n v="5"/>
    <n v="3"/>
    <n v="0"/>
    <n v="8"/>
    <n v="24"/>
    <n v="9"/>
    <n v="0.26"/>
  </r>
  <r>
    <n v="13570"/>
    <n v="2012"/>
    <x v="88"/>
    <s v="CHW"/>
    <n v="151"/>
    <n v="539"/>
    <n v="649"/>
    <n v="110"/>
    <n v="50"/>
    <n v="19"/>
    <n v="0"/>
    <n v="41"/>
    <x v="242"/>
    <n v="87"/>
    <n v="96"/>
    <n v="105"/>
    <n v="3"/>
    <n v="222"/>
    <n v="1"/>
    <n v="4"/>
    <n v="0"/>
    <n v="8"/>
    <n v="2"/>
    <n v="1"/>
    <n v="0.20399999999999999"/>
  </r>
  <r>
    <n v="1096"/>
    <n v="1962"/>
    <x v="21"/>
    <s v="MIL"/>
    <n v="156"/>
    <n v="592"/>
    <n v="667"/>
    <n v="191"/>
    <n v="112"/>
    <n v="28"/>
    <n v="6"/>
    <n v="45"/>
    <x v="243"/>
    <n v="127"/>
    <n v="128"/>
    <n v="66"/>
    <n v="14"/>
    <n v="73"/>
    <n v="3"/>
    <n v="6"/>
    <n v="0"/>
    <n v="14"/>
    <n v="15"/>
    <n v="7"/>
    <n v="0.32300000000000001"/>
  </r>
  <r>
    <n v="896"/>
    <n v="1967"/>
    <x v="137"/>
    <s v="BOS"/>
    <n v="161"/>
    <n v="579"/>
    <n v="680"/>
    <n v="189"/>
    <n v="110"/>
    <n v="31"/>
    <n v="4"/>
    <n v="44"/>
    <x v="244"/>
    <n v="112"/>
    <n v="121"/>
    <n v="91"/>
    <n v="11"/>
    <n v="69"/>
    <n v="4"/>
    <n v="5"/>
    <n v="1"/>
    <n v="5"/>
    <n v="10"/>
    <n v="8"/>
    <n v="0.32600000000000001"/>
  </r>
  <r>
    <n v="371"/>
    <n v="1949"/>
    <x v="37"/>
    <s v="BOS"/>
    <n v="155"/>
    <n v="566"/>
    <n v="730"/>
    <n v="194"/>
    <n v="109"/>
    <n v="39"/>
    <n v="3"/>
    <n v="43"/>
    <x v="245"/>
    <n v="150"/>
    <n v="159"/>
    <n v="162"/>
    <m/>
    <n v="48"/>
    <n v="2"/>
    <m/>
    <n v="0"/>
    <n v="22"/>
    <n v="1"/>
    <n v="1"/>
    <n v="0.34300000000000003"/>
  </r>
  <r>
    <n v="5244"/>
    <n v="1997"/>
    <x v="14"/>
    <s v="HOU"/>
    <n v="162"/>
    <n v="566"/>
    <n v="717"/>
    <n v="162"/>
    <n v="77"/>
    <n v="40"/>
    <n v="2"/>
    <n v="43"/>
    <x v="245"/>
    <n v="109"/>
    <n v="135"/>
    <n v="127"/>
    <n v="27"/>
    <n v="122"/>
    <n v="16"/>
    <n v="8"/>
    <n v="0"/>
    <n v="10"/>
    <n v="31"/>
    <n v="10"/>
    <n v="0.28599999999999998"/>
  </r>
  <r>
    <n v="11675"/>
    <n v="2017"/>
    <x v="81"/>
    <s v="OAK"/>
    <n v="153"/>
    <n v="566"/>
    <n v="652"/>
    <n v="140"/>
    <n v="68"/>
    <n v="28"/>
    <n v="1"/>
    <n v="43"/>
    <x v="245"/>
    <n v="91"/>
    <n v="110"/>
    <n v="73"/>
    <n v="1"/>
    <n v="195"/>
    <n v="6"/>
    <n v="7"/>
    <n v="0"/>
    <n v="20"/>
    <n v="4"/>
    <n v="0"/>
    <n v="0.247"/>
  </r>
  <r>
    <n v="1493"/>
    <n v="2024"/>
    <x v="107"/>
    <s v="ATL"/>
    <n v="64"/>
    <n v="237"/>
    <n v="269"/>
    <n v="75"/>
    <n v="43"/>
    <n v="14"/>
    <n v="0"/>
    <n v="18"/>
    <x v="246"/>
    <n v="39"/>
    <n v="55"/>
    <n v="29"/>
    <n v="1"/>
    <n v="60"/>
    <n v="1"/>
    <n v="2"/>
    <n v="0"/>
    <n v="5"/>
    <n v="0"/>
    <n v="0"/>
    <n v="0.316"/>
  </r>
  <r>
    <n v="9999"/>
    <n v="1996"/>
    <x v="138"/>
    <s v="NYM"/>
    <n v="153"/>
    <n v="540"/>
    <n v="624"/>
    <n v="140"/>
    <n v="66"/>
    <n v="32"/>
    <n v="1"/>
    <n v="41"/>
    <x v="247"/>
    <n v="85"/>
    <n v="112"/>
    <n v="79"/>
    <n v="15"/>
    <n v="146"/>
    <n v="3"/>
    <n v="2"/>
    <n v="0"/>
    <n v="9"/>
    <n v="1"/>
    <n v="3"/>
    <n v="0.25900000000000001"/>
  </r>
  <r>
    <n v="279"/>
    <n v="1996"/>
    <x v="20"/>
    <s v="CHW"/>
    <n v="141"/>
    <n v="527"/>
    <n v="649"/>
    <n v="184"/>
    <n v="118"/>
    <n v="26"/>
    <n v="0"/>
    <n v="40"/>
    <x v="248"/>
    <n v="110"/>
    <n v="134"/>
    <n v="109"/>
    <n v="26"/>
    <n v="70"/>
    <n v="5"/>
    <n v="8"/>
    <n v="0"/>
    <n v="25"/>
    <n v="1"/>
    <n v="1"/>
    <n v="0.34899999999999998"/>
  </r>
  <r>
    <n v="7242"/>
    <n v="1960"/>
    <x v="6"/>
    <s v="NYY"/>
    <n v="153"/>
    <n v="527"/>
    <n v="644"/>
    <n v="145"/>
    <n v="82"/>
    <n v="17"/>
    <n v="6"/>
    <n v="40"/>
    <x v="248"/>
    <n v="119"/>
    <n v="94"/>
    <n v="111"/>
    <n v="6"/>
    <n v="125"/>
    <n v="1"/>
    <n v="5"/>
    <n v="0"/>
    <n v="11"/>
    <n v="14"/>
    <n v="3"/>
    <n v="0.27500000000000002"/>
  </r>
  <r>
    <n v="6919"/>
    <n v="2020"/>
    <x v="47"/>
    <s v="SDP"/>
    <n v="59"/>
    <n v="224"/>
    <n v="257"/>
    <n v="62"/>
    <n v="32"/>
    <n v="11"/>
    <n v="2"/>
    <n v="17"/>
    <x v="249"/>
    <n v="50"/>
    <n v="45"/>
    <n v="27"/>
    <n v="1"/>
    <n v="61"/>
    <n v="5"/>
    <n v="1"/>
    <n v="0"/>
    <n v="6"/>
    <n v="11"/>
    <n v="3"/>
    <n v="0.27700000000000002"/>
  </r>
  <r>
    <n v="4972"/>
    <n v="2020"/>
    <x v="139"/>
    <s v="SDP"/>
    <n v="55"/>
    <n v="198"/>
    <n v="218"/>
    <n v="57"/>
    <n v="26"/>
    <n v="14"/>
    <n v="2"/>
    <n v="15"/>
    <x v="250"/>
    <n v="34"/>
    <n v="40"/>
    <n v="18"/>
    <n v="0"/>
    <n v="56"/>
    <n v="2"/>
    <n v="0"/>
    <n v="0"/>
    <n v="0"/>
    <n v="2"/>
    <n v="1"/>
    <n v="0.28799999999999998"/>
  </r>
  <r>
    <n v="13582"/>
    <n v="2020"/>
    <x v="62"/>
    <s v="CIN"/>
    <n v="57"/>
    <n v="198"/>
    <n v="231"/>
    <n v="40"/>
    <n v="17"/>
    <n v="8"/>
    <n v="0"/>
    <n v="15"/>
    <x v="250"/>
    <n v="29"/>
    <n v="38"/>
    <n v="30"/>
    <n v="1"/>
    <n v="67"/>
    <n v="2"/>
    <n v="1"/>
    <n v="0"/>
    <n v="5"/>
    <n v="2"/>
    <n v="0"/>
    <n v="0.20200000000000001"/>
  </r>
  <r>
    <n v="9052"/>
    <n v="1972"/>
    <x v="21"/>
    <s v="ATL"/>
    <n v="129"/>
    <n v="449"/>
    <n v="544"/>
    <n v="119"/>
    <n v="75"/>
    <n v="10"/>
    <n v="0"/>
    <n v="34"/>
    <x v="251"/>
    <n v="75"/>
    <n v="77"/>
    <n v="92"/>
    <n v="15"/>
    <n v="55"/>
    <n v="1"/>
    <n v="2"/>
    <n v="0"/>
    <n v="17"/>
    <n v="4"/>
    <n v="0"/>
    <n v="0.26500000000000001"/>
  </r>
  <r>
    <n v="2216"/>
    <n v="2004"/>
    <x v="56"/>
    <s v="BOS"/>
    <n v="152"/>
    <n v="568"/>
    <n v="663"/>
    <n v="175"/>
    <n v="88"/>
    <n v="44"/>
    <n v="0"/>
    <n v="43"/>
    <x v="252"/>
    <n v="108"/>
    <n v="130"/>
    <n v="82"/>
    <n v="15"/>
    <n v="124"/>
    <n v="6"/>
    <n v="7"/>
    <n v="0"/>
    <n v="17"/>
    <n v="2"/>
    <n v="4"/>
    <n v="0.308"/>
  </r>
  <r>
    <n v="288"/>
    <n v="2002"/>
    <x v="56"/>
    <s v="BOS"/>
    <n v="120"/>
    <n v="436"/>
    <n v="518"/>
    <n v="152"/>
    <n v="88"/>
    <n v="31"/>
    <n v="0"/>
    <n v="33"/>
    <x v="253"/>
    <n v="84"/>
    <n v="107"/>
    <n v="73"/>
    <n v="14"/>
    <n v="85"/>
    <n v="8"/>
    <n v="1"/>
    <n v="0"/>
    <n v="13"/>
    <n v="0"/>
    <n v="0"/>
    <n v="0.34899999999999998"/>
  </r>
  <r>
    <n v="11721"/>
    <n v="2016"/>
    <x v="81"/>
    <s v="OAK"/>
    <n v="150"/>
    <n v="555"/>
    <n v="610"/>
    <n v="137"/>
    <n v="69"/>
    <n v="24"/>
    <n v="2"/>
    <n v="42"/>
    <x v="254"/>
    <n v="85"/>
    <n v="102"/>
    <n v="42"/>
    <n v="0"/>
    <n v="166"/>
    <n v="8"/>
    <n v="5"/>
    <n v="0"/>
    <n v="19"/>
    <n v="1"/>
    <n v="2"/>
    <n v="0.247"/>
  </r>
  <r>
    <n v="723"/>
    <n v="2018"/>
    <x v="140"/>
    <s v="BOS"/>
    <n v="150"/>
    <n v="569"/>
    <n v="649"/>
    <n v="188"/>
    <n v="106"/>
    <n v="37"/>
    <n v="2"/>
    <n v="43"/>
    <x v="255"/>
    <n v="111"/>
    <n v="130"/>
    <n v="69"/>
    <n v="11"/>
    <n v="146"/>
    <n v="4"/>
    <n v="7"/>
    <n v="0"/>
    <n v="19"/>
    <n v="6"/>
    <n v="1"/>
    <n v="0.33"/>
  </r>
  <r>
    <n v="5585"/>
    <n v="1953"/>
    <x v="141"/>
    <s v="PHA"/>
    <n v="147"/>
    <n v="556"/>
    <n v="617"/>
    <n v="158"/>
    <n v="92"/>
    <n v="21"/>
    <n v="3"/>
    <n v="42"/>
    <x v="256"/>
    <n v="85"/>
    <n v="108"/>
    <n v="57"/>
    <m/>
    <n v="79"/>
    <n v="4"/>
    <m/>
    <n v="0"/>
    <n v="12"/>
    <n v="4"/>
    <n v="0"/>
    <n v="0.28399999999999997"/>
  </r>
  <r>
    <n v="7501"/>
    <n v="2023"/>
    <x v="107"/>
    <s v="ATL"/>
    <n v="144"/>
    <n v="530"/>
    <n v="592"/>
    <n v="145"/>
    <n v="75"/>
    <n v="29"/>
    <n v="1"/>
    <n v="40"/>
    <x v="257"/>
    <n v="84"/>
    <n v="100"/>
    <n v="57"/>
    <n v="1"/>
    <n v="134"/>
    <n v="3"/>
    <n v="2"/>
    <n v="0"/>
    <n v="9"/>
    <n v="0"/>
    <n v="0"/>
    <n v="0.27400000000000002"/>
  </r>
  <r>
    <n v="2782"/>
    <n v="1964"/>
    <x v="6"/>
    <s v="NYY"/>
    <n v="143"/>
    <n v="465"/>
    <n v="567"/>
    <n v="141"/>
    <n v="79"/>
    <n v="25"/>
    <n v="2"/>
    <n v="35"/>
    <x v="258"/>
    <n v="92"/>
    <n v="111"/>
    <n v="99"/>
    <n v="18"/>
    <n v="102"/>
    <n v="0"/>
    <n v="3"/>
    <n v="0"/>
    <n v="9"/>
    <n v="6"/>
    <n v="3"/>
    <n v="0.30299999999999999"/>
  </r>
  <r>
    <n v="8024"/>
    <n v="2001"/>
    <x v="142"/>
    <s v="MIL"/>
    <n v="158"/>
    <n v="598"/>
    <n v="667"/>
    <n v="162"/>
    <n v="90"/>
    <n v="24"/>
    <n v="3"/>
    <n v="45"/>
    <x v="259"/>
    <n v="94"/>
    <n v="125"/>
    <n v="60"/>
    <n v="5"/>
    <n v="178"/>
    <n v="6"/>
    <n v="3"/>
    <n v="0"/>
    <n v="20"/>
    <n v="2"/>
    <n v="4"/>
    <n v="0.27100000000000002"/>
  </r>
  <r>
    <n v="1954"/>
    <n v="1996"/>
    <x v="5"/>
    <s v="CLE"/>
    <n v="151"/>
    <n v="505"/>
    <n v="636"/>
    <n v="157"/>
    <n v="86"/>
    <n v="28"/>
    <n v="5"/>
    <n v="38"/>
    <x v="260"/>
    <n v="122"/>
    <n v="116"/>
    <n v="123"/>
    <n v="8"/>
    <n v="141"/>
    <n v="6"/>
    <n v="2"/>
    <n v="0"/>
    <n v="13"/>
    <n v="2"/>
    <n v="2"/>
    <n v="0.311"/>
  </r>
  <r>
    <n v="4418"/>
    <n v="1997"/>
    <x v="0"/>
    <s v="SFG"/>
    <n v="159"/>
    <n v="532"/>
    <n v="690"/>
    <n v="155"/>
    <n v="84"/>
    <n v="26"/>
    <n v="5"/>
    <n v="40"/>
    <x v="261"/>
    <n v="123"/>
    <n v="101"/>
    <n v="145"/>
    <n v="34"/>
    <n v="87"/>
    <n v="8"/>
    <n v="5"/>
    <n v="0"/>
    <n v="13"/>
    <n v="37"/>
    <n v="8"/>
    <n v="0.29099999999999998"/>
  </r>
  <r>
    <n v="336"/>
    <n v="1954"/>
    <x v="37"/>
    <s v="BOS"/>
    <n v="117"/>
    <n v="386"/>
    <n v="526"/>
    <n v="133"/>
    <n v="80"/>
    <n v="23"/>
    <n v="1"/>
    <n v="29"/>
    <x v="262"/>
    <n v="93"/>
    <n v="89"/>
    <n v="136"/>
    <m/>
    <n v="32"/>
    <n v="1"/>
    <n v="3"/>
    <n v="0"/>
    <n v="10"/>
    <n v="0"/>
    <n v="0"/>
    <n v="0.34499999999999997"/>
  </r>
  <r>
    <n v="2473"/>
    <n v="2001"/>
    <x v="143"/>
    <s v="SDP"/>
    <n v="149"/>
    <n v="546"/>
    <n v="624"/>
    <n v="167"/>
    <n v="95"/>
    <n v="31"/>
    <n v="0"/>
    <n v="41"/>
    <x v="263"/>
    <n v="97"/>
    <n v="126"/>
    <n v="71"/>
    <n v="7"/>
    <n v="147"/>
    <n v="4"/>
    <n v="3"/>
    <n v="0"/>
    <n v="13"/>
    <n v="4"/>
    <n v="4"/>
    <n v="0.30599999999999999"/>
  </r>
  <r>
    <n v="2747"/>
    <n v="1996"/>
    <x v="101"/>
    <s v="COL"/>
    <n v="159"/>
    <n v="626"/>
    <n v="691"/>
    <n v="190"/>
    <n v="101"/>
    <n v="39"/>
    <n v="3"/>
    <n v="47"/>
    <x v="264"/>
    <n v="119"/>
    <n v="150"/>
    <n v="40"/>
    <n v="3"/>
    <n v="157"/>
    <n v="17"/>
    <n v="8"/>
    <n v="0"/>
    <n v="6"/>
    <n v="18"/>
    <n v="8"/>
    <n v="0.30399999999999999"/>
  </r>
  <r>
    <n v="5028"/>
    <n v="2008"/>
    <x v="144"/>
    <s v="CHW"/>
    <n v="130"/>
    <n v="480"/>
    <n v="569"/>
    <n v="138"/>
    <n v="75"/>
    <n v="26"/>
    <n v="1"/>
    <n v="36"/>
    <x v="265"/>
    <n v="96"/>
    <n v="100"/>
    <n v="66"/>
    <n v="0"/>
    <n v="80"/>
    <n v="20"/>
    <n v="3"/>
    <n v="0"/>
    <n v="16"/>
    <n v="7"/>
    <n v="3"/>
    <n v="0.28799999999999998"/>
  </r>
  <r>
    <n v="141"/>
    <n v="1939"/>
    <x v="11"/>
    <s v="BOS"/>
    <n v="124"/>
    <n v="467"/>
    <n v="563"/>
    <n v="168"/>
    <n v="92"/>
    <n v="31"/>
    <n v="10"/>
    <n v="35"/>
    <x v="266"/>
    <n v="130"/>
    <n v="105"/>
    <n v="89"/>
    <m/>
    <n v="72"/>
    <n v="2"/>
    <m/>
    <n v="5"/>
    <n v="17"/>
    <n v="4"/>
    <n v="3"/>
    <n v="0.36"/>
  </r>
  <r>
    <n v="2770"/>
    <n v="1999"/>
    <x v="111"/>
    <s v="NYM"/>
    <n v="141"/>
    <n v="534"/>
    <n v="593"/>
    <n v="162"/>
    <n v="97"/>
    <n v="25"/>
    <n v="0"/>
    <n v="40"/>
    <x v="267"/>
    <n v="100"/>
    <n v="124"/>
    <n v="51"/>
    <n v="11"/>
    <n v="70"/>
    <n v="1"/>
    <n v="7"/>
    <n v="0"/>
    <n v="27"/>
    <n v="2"/>
    <n v="2"/>
    <n v="0.30299999999999999"/>
  </r>
  <r>
    <n v="10675"/>
    <n v="1983"/>
    <x v="48"/>
    <s v="PHI"/>
    <n v="154"/>
    <n v="534"/>
    <n v="669"/>
    <n v="136"/>
    <n v="76"/>
    <n v="16"/>
    <n v="4"/>
    <n v="40"/>
    <x v="267"/>
    <n v="104"/>
    <n v="109"/>
    <n v="128"/>
    <n v="17"/>
    <n v="148"/>
    <n v="3"/>
    <n v="4"/>
    <n v="0"/>
    <n v="10"/>
    <n v="7"/>
    <n v="8"/>
    <n v="0.255"/>
  </r>
  <r>
    <n v="11488"/>
    <n v="2019"/>
    <x v="145"/>
    <s v="2 Tms"/>
    <n v="150"/>
    <n v="494"/>
    <n v="548"/>
    <n v="123"/>
    <n v="67"/>
    <n v="19"/>
    <n v="0"/>
    <n v="37"/>
    <x v="268"/>
    <n v="69"/>
    <n v="81"/>
    <n v="47"/>
    <n v="1"/>
    <n v="156"/>
    <n v="0"/>
    <n v="7"/>
    <n v="0"/>
    <n v="15"/>
    <n v="0"/>
    <n v="0"/>
    <n v="0.249"/>
  </r>
  <r>
    <n v="1618"/>
    <n v="1999"/>
    <x v="133"/>
    <s v="PIT"/>
    <n v="141"/>
    <n v="521"/>
    <n v="627"/>
    <n v="164"/>
    <n v="89"/>
    <n v="33"/>
    <n v="3"/>
    <n v="39"/>
    <x v="269"/>
    <n v="109"/>
    <n v="115"/>
    <n v="95"/>
    <n v="7"/>
    <n v="80"/>
    <n v="3"/>
    <n v="8"/>
    <n v="0"/>
    <n v="14"/>
    <n v="6"/>
    <n v="2"/>
    <n v="0.315"/>
  </r>
  <r>
    <n v="3581"/>
    <n v="1969"/>
    <x v="146"/>
    <s v="BOS"/>
    <n v="154"/>
    <n v="535"/>
    <n v="643"/>
    <n v="159"/>
    <n v="85"/>
    <n v="32"/>
    <n v="2"/>
    <n v="40"/>
    <x v="270"/>
    <n v="92"/>
    <n v="97"/>
    <n v="98"/>
    <n v="13"/>
    <n v="68"/>
    <n v="1"/>
    <n v="6"/>
    <n v="3"/>
    <n v="12"/>
    <n v="3"/>
    <n v="5"/>
    <n v="0.29699999999999999"/>
  </r>
  <r>
    <n v="2650"/>
    <n v="1999"/>
    <x v="14"/>
    <s v="HOU"/>
    <n v="162"/>
    <n v="562"/>
    <n v="729"/>
    <n v="171"/>
    <n v="94"/>
    <n v="35"/>
    <n v="0"/>
    <n v="42"/>
    <x v="271"/>
    <n v="143"/>
    <n v="126"/>
    <n v="149"/>
    <n v="16"/>
    <n v="127"/>
    <n v="11"/>
    <n v="7"/>
    <n v="0"/>
    <n v="18"/>
    <n v="30"/>
    <n v="11"/>
    <n v="0.30399999999999999"/>
  </r>
  <r>
    <n v="13489"/>
    <n v="2023"/>
    <x v="147"/>
    <s v="LAD"/>
    <n v="135"/>
    <n v="482"/>
    <n v="579"/>
    <n v="102"/>
    <n v="48"/>
    <n v="17"/>
    <n v="1"/>
    <n v="36"/>
    <x v="272"/>
    <n v="95"/>
    <n v="105"/>
    <n v="85"/>
    <n v="4"/>
    <n v="153"/>
    <n v="6"/>
    <n v="6"/>
    <n v="0"/>
    <n v="8"/>
    <n v="1"/>
    <n v="2"/>
    <n v="0.21199999999999999"/>
  </r>
  <r>
    <n v="1468"/>
    <n v="1993"/>
    <x v="20"/>
    <s v="CHW"/>
    <n v="153"/>
    <n v="549"/>
    <n v="676"/>
    <n v="174"/>
    <n v="97"/>
    <n v="36"/>
    <n v="0"/>
    <n v="41"/>
    <x v="273"/>
    <n v="106"/>
    <n v="128"/>
    <n v="112"/>
    <n v="23"/>
    <n v="54"/>
    <n v="2"/>
    <n v="13"/>
    <n v="0"/>
    <n v="10"/>
    <n v="4"/>
    <n v="2"/>
    <n v="0.317"/>
  </r>
  <r>
    <n v="13294"/>
    <n v="2016"/>
    <x v="148"/>
    <s v="MIL"/>
    <n v="160"/>
    <n v="549"/>
    <n v="644"/>
    <n v="122"/>
    <n v="53"/>
    <n v="27"/>
    <n v="1"/>
    <n v="41"/>
    <x v="273"/>
    <n v="84"/>
    <n v="94"/>
    <n v="76"/>
    <n v="1"/>
    <n v="206"/>
    <n v="9"/>
    <n v="10"/>
    <n v="0"/>
    <n v="18"/>
    <n v="3"/>
    <n v="1"/>
    <n v="0.222"/>
  </r>
  <r>
    <n v="12546"/>
    <n v="1995"/>
    <x v="149"/>
    <s v="TEX"/>
    <n v="134"/>
    <n v="429"/>
    <n v="547"/>
    <n v="102"/>
    <n v="50"/>
    <n v="19"/>
    <n v="1"/>
    <n v="32"/>
    <x v="274"/>
    <n v="76"/>
    <n v="78"/>
    <n v="107"/>
    <n v="5"/>
    <n v="110"/>
    <n v="7"/>
    <n v="3"/>
    <n v="1"/>
    <n v="8"/>
    <n v="0"/>
    <n v="0"/>
    <n v="0.23799999999999999"/>
  </r>
  <r>
    <n v="2983"/>
    <n v="2015"/>
    <x v="38"/>
    <s v="SEA"/>
    <n v="152"/>
    <n v="590"/>
    <n v="655"/>
    <n v="178"/>
    <n v="111"/>
    <n v="22"/>
    <n v="1"/>
    <n v="44"/>
    <x v="275"/>
    <n v="90"/>
    <n v="93"/>
    <n v="59"/>
    <n v="9"/>
    <n v="164"/>
    <n v="5"/>
    <n v="1"/>
    <n v="0"/>
    <n v="6"/>
    <n v="3"/>
    <n v="2"/>
    <n v="0.30199999999999999"/>
  </r>
  <r>
    <n v="12715"/>
    <n v="1990"/>
    <x v="1"/>
    <s v="OAK"/>
    <n v="156"/>
    <n v="523"/>
    <n v="650"/>
    <n v="123"/>
    <n v="68"/>
    <n v="16"/>
    <n v="0"/>
    <n v="39"/>
    <x v="276"/>
    <n v="87"/>
    <n v="108"/>
    <n v="110"/>
    <n v="9"/>
    <n v="116"/>
    <n v="7"/>
    <n v="9"/>
    <n v="1"/>
    <n v="13"/>
    <n v="2"/>
    <n v="1"/>
    <n v="0.23499999999999999"/>
  </r>
  <r>
    <n v="8678"/>
    <n v="2019"/>
    <x v="42"/>
    <s v="OAK"/>
    <n v="127"/>
    <n v="483"/>
    <n v="547"/>
    <n v="129"/>
    <n v="67"/>
    <n v="26"/>
    <n v="0"/>
    <n v="36"/>
    <x v="277"/>
    <n v="73"/>
    <n v="91"/>
    <n v="51"/>
    <n v="7"/>
    <n v="138"/>
    <n v="12"/>
    <n v="1"/>
    <n v="0"/>
    <n v="11"/>
    <n v="0"/>
    <n v="0"/>
    <n v="0.26700000000000002"/>
  </r>
  <r>
    <n v="4244"/>
    <n v="1970"/>
    <x v="150"/>
    <s v="CIN"/>
    <n v="158"/>
    <n v="605"/>
    <n v="671"/>
    <n v="177"/>
    <n v="93"/>
    <n v="35"/>
    <n v="4"/>
    <n v="45"/>
    <x v="278"/>
    <n v="97"/>
    <n v="148"/>
    <n v="54"/>
    <n v="9"/>
    <n v="102"/>
    <n v="0"/>
    <n v="11"/>
    <n v="1"/>
    <n v="12"/>
    <n v="5"/>
    <n v="2"/>
    <n v="0.29299999999999998"/>
  </r>
  <r>
    <n v="8299"/>
    <n v="1972"/>
    <x v="150"/>
    <s v="CIN"/>
    <n v="147"/>
    <n v="538"/>
    <n v="652"/>
    <n v="145"/>
    <n v="81"/>
    <n v="22"/>
    <n v="2"/>
    <n v="40"/>
    <x v="279"/>
    <n v="87"/>
    <n v="125"/>
    <n v="100"/>
    <n v="23"/>
    <n v="84"/>
    <n v="2"/>
    <n v="12"/>
    <n v="0"/>
    <n v="18"/>
    <n v="6"/>
    <n v="6"/>
    <n v="0.27"/>
  </r>
  <r>
    <n v="1320"/>
    <n v="1994"/>
    <x v="101"/>
    <s v="COL"/>
    <n v="103"/>
    <n v="417"/>
    <n v="449"/>
    <n v="133"/>
    <n v="81"/>
    <n v="21"/>
    <n v="0"/>
    <n v="31"/>
    <x v="280"/>
    <n v="77"/>
    <n v="85"/>
    <n v="19"/>
    <n v="8"/>
    <n v="93"/>
    <n v="8"/>
    <n v="5"/>
    <n v="0"/>
    <n v="10"/>
    <n v="8"/>
    <n v="3"/>
    <n v="0.31900000000000001"/>
  </r>
  <r>
    <n v="417"/>
    <n v="1931"/>
    <x v="65"/>
    <s v="NYY"/>
    <n v="155"/>
    <n v="619"/>
    <n v="738"/>
    <n v="211"/>
    <n v="119"/>
    <n v="31"/>
    <n v="15"/>
    <n v="46"/>
    <x v="281"/>
    <n v="163"/>
    <n v="184"/>
    <n v="117"/>
    <m/>
    <n v="56"/>
    <n v="0"/>
    <m/>
    <n v="2"/>
    <m/>
    <n v="17"/>
    <n v="12"/>
    <n v="0.34100000000000003"/>
  </r>
  <r>
    <n v="1653"/>
    <n v="1940"/>
    <x v="53"/>
    <s v="STL"/>
    <n v="155"/>
    <n v="579"/>
    <n v="666"/>
    <n v="182"/>
    <n v="95"/>
    <n v="31"/>
    <n v="13"/>
    <n v="43"/>
    <x v="282"/>
    <n v="111"/>
    <n v="137"/>
    <n v="82"/>
    <m/>
    <n v="49"/>
    <n v="5"/>
    <m/>
    <n v="0"/>
    <n v="10"/>
    <n v="7"/>
    <m/>
    <n v="0.314"/>
  </r>
  <r>
    <n v="1366"/>
    <n v="1998"/>
    <x v="55"/>
    <s v="TEX"/>
    <n v="154"/>
    <n v="606"/>
    <n v="669"/>
    <n v="193"/>
    <n v="96"/>
    <n v="50"/>
    <n v="2"/>
    <n v="45"/>
    <x v="283"/>
    <n v="110"/>
    <n v="157"/>
    <n v="46"/>
    <n v="9"/>
    <n v="126"/>
    <n v="6"/>
    <n v="11"/>
    <n v="0"/>
    <n v="20"/>
    <n v="2"/>
    <n v="1"/>
    <n v="0.318"/>
  </r>
  <r>
    <n v="7746"/>
    <n v="2003"/>
    <x v="142"/>
    <s v="MIL"/>
    <n v="162"/>
    <n v="606"/>
    <n v="718"/>
    <n v="165"/>
    <n v="90"/>
    <n v="28"/>
    <n v="2"/>
    <n v="45"/>
    <x v="283"/>
    <n v="97"/>
    <n v="124"/>
    <n v="98"/>
    <n v="7"/>
    <n v="151"/>
    <n v="9"/>
    <n v="5"/>
    <n v="0"/>
    <n v="18"/>
    <n v="2"/>
    <n v="3"/>
    <n v="0.27200000000000002"/>
  </r>
  <r>
    <n v="11795"/>
    <n v="2017"/>
    <x v="151"/>
    <s v="TBR"/>
    <n v="149"/>
    <n v="512"/>
    <n v="601"/>
    <n v="126"/>
    <n v="65"/>
    <n v="22"/>
    <n v="1"/>
    <n v="38"/>
    <x v="284"/>
    <n v="75"/>
    <n v="85"/>
    <n v="81"/>
    <n v="8"/>
    <n v="149"/>
    <n v="5"/>
    <n v="3"/>
    <n v="0"/>
    <n v="12"/>
    <n v="2"/>
    <n v="0"/>
    <n v="0.246"/>
  </r>
  <r>
    <n v="312"/>
    <n v="1937"/>
    <x v="152"/>
    <s v="NYY"/>
    <n v="151"/>
    <n v="621"/>
    <n v="692"/>
    <n v="215"/>
    <n v="119"/>
    <n v="35"/>
    <n v="15"/>
    <n v="46"/>
    <x v="285"/>
    <n v="151"/>
    <n v="167"/>
    <n v="64"/>
    <m/>
    <n v="37"/>
    <n v="5"/>
    <m/>
    <n v="2"/>
    <m/>
    <n v="3"/>
    <n v="0"/>
    <n v="0.34599999999999997"/>
  </r>
  <r>
    <n v="3119"/>
    <n v="1933"/>
    <x v="2"/>
    <s v="NYY"/>
    <n v="137"/>
    <n v="459"/>
    <n v="575"/>
    <n v="138"/>
    <n v="80"/>
    <n v="21"/>
    <n v="3"/>
    <n v="34"/>
    <x v="285"/>
    <n v="97"/>
    <n v="103"/>
    <n v="114"/>
    <m/>
    <n v="90"/>
    <n v="2"/>
    <m/>
    <n v="0"/>
    <m/>
    <n v="4"/>
    <n v="5"/>
    <n v="0.30099999999999999"/>
  </r>
  <r>
    <n v="3702"/>
    <n v="1997"/>
    <x v="153"/>
    <s v="NYY"/>
    <n v="158"/>
    <n v="594"/>
    <n v="685"/>
    <n v="176"/>
    <n v="99"/>
    <n v="31"/>
    <n v="2"/>
    <n v="44"/>
    <x v="285"/>
    <n v="96"/>
    <n v="141"/>
    <n v="75"/>
    <n v="14"/>
    <n v="75"/>
    <n v="3"/>
    <n v="13"/>
    <n v="0"/>
    <n v="15"/>
    <n v="3"/>
    <n v="1"/>
    <n v="0.29599999999999999"/>
  </r>
  <r>
    <n v="6510"/>
    <n v="1970"/>
    <x v="135"/>
    <s v="STL"/>
    <n v="122"/>
    <n v="459"/>
    <n v="533"/>
    <n v="128"/>
    <n v="72"/>
    <n v="17"/>
    <n v="5"/>
    <n v="34"/>
    <x v="285"/>
    <n v="88"/>
    <n v="101"/>
    <n v="71"/>
    <n v="16"/>
    <n v="118"/>
    <n v="2"/>
    <n v="1"/>
    <n v="0"/>
    <n v="9"/>
    <n v="5"/>
    <n v="4"/>
    <n v="0.27900000000000003"/>
  </r>
  <r>
    <n v="9130"/>
    <n v="2020"/>
    <x v="86"/>
    <s v="HOU"/>
    <n v="51"/>
    <n v="189"/>
    <n v="222"/>
    <n v="50"/>
    <n v="28"/>
    <n v="6"/>
    <n v="2"/>
    <n v="14"/>
    <x v="285"/>
    <n v="37"/>
    <n v="32"/>
    <n v="24"/>
    <n v="0"/>
    <n v="38"/>
    <n v="5"/>
    <n v="2"/>
    <n v="0"/>
    <n v="3"/>
    <n v="1"/>
    <n v="2"/>
    <n v="0.26500000000000001"/>
  </r>
  <r>
    <n v="12154"/>
    <n v="1997"/>
    <x v="63"/>
    <s v="SEA"/>
    <n v="157"/>
    <n v="540"/>
    <n v="665"/>
    <n v="131"/>
    <n v="71"/>
    <n v="18"/>
    <n v="2"/>
    <n v="40"/>
    <x v="285"/>
    <n v="104"/>
    <n v="109"/>
    <n v="119"/>
    <n v="3"/>
    <n v="175"/>
    <n v="5"/>
    <n v="1"/>
    <n v="0"/>
    <n v="23"/>
    <n v="0"/>
    <n v="0"/>
    <n v="0.24299999999999999"/>
  </r>
  <r>
    <n v="13078"/>
    <n v="2021"/>
    <x v="71"/>
    <s v="2 Tms"/>
    <n v="146"/>
    <n v="513"/>
    <n v="555"/>
    <n v="117"/>
    <n v="60"/>
    <n v="17"/>
    <n v="2"/>
    <n v="38"/>
    <x v="285"/>
    <n v="67"/>
    <n v="113"/>
    <n v="35"/>
    <n v="1"/>
    <n v="174"/>
    <n v="4"/>
    <n v="3"/>
    <n v="0"/>
    <n v="7"/>
    <n v="5"/>
    <n v="0"/>
    <n v="0.22800000000000001"/>
  </r>
  <r>
    <n v="1535"/>
    <n v="2000"/>
    <x v="28"/>
    <s v="SEA"/>
    <n v="148"/>
    <n v="554"/>
    <n v="672"/>
    <n v="175"/>
    <n v="98"/>
    <n v="34"/>
    <n v="2"/>
    <n v="41"/>
    <x v="286"/>
    <n v="134"/>
    <n v="132"/>
    <n v="100"/>
    <n v="5"/>
    <n v="121"/>
    <n v="7"/>
    <n v="11"/>
    <n v="0"/>
    <n v="10"/>
    <n v="15"/>
    <n v="4"/>
    <n v="0.316"/>
  </r>
  <r>
    <n v="3734"/>
    <n v="2019"/>
    <x v="154"/>
    <s v="HOU"/>
    <n v="156"/>
    <n v="554"/>
    <n v="690"/>
    <n v="164"/>
    <n v="84"/>
    <n v="37"/>
    <n v="2"/>
    <n v="41"/>
    <x v="286"/>
    <n v="122"/>
    <n v="112"/>
    <n v="119"/>
    <n v="2"/>
    <n v="83"/>
    <n v="9"/>
    <n v="8"/>
    <n v="0"/>
    <n v="9"/>
    <n v="5"/>
    <n v="1"/>
    <n v="0.29599999999999999"/>
  </r>
  <r>
    <n v="379"/>
    <n v="1946"/>
    <x v="37"/>
    <s v="BOS"/>
    <n v="150"/>
    <n v="514"/>
    <n v="672"/>
    <n v="176"/>
    <n v="93"/>
    <n v="37"/>
    <n v="8"/>
    <n v="38"/>
    <x v="287"/>
    <n v="142"/>
    <n v="123"/>
    <n v="156"/>
    <m/>
    <n v="44"/>
    <n v="2"/>
    <m/>
    <n v="0"/>
    <n v="12"/>
    <n v="0"/>
    <n v="0"/>
    <n v="0.34200000000000003"/>
  </r>
  <r>
    <n v="817"/>
    <n v="2000"/>
    <x v="20"/>
    <s v="CHW"/>
    <n v="159"/>
    <n v="582"/>
    <n v="707"/>
    <n v="191"/>
    <n v="104"/>
    <n v="44"/>
    <n v="0"/>
    <n v="43"/>
    <x v="288"/>
    <n v="115"/>
    <n v="143"/>
    <n v="112"/>
    <n v="18"/>
    <n v="94"/>
    <n v="5"/>
    <n v="8"/>
    <n v="0"/>
    <n v="13"/>
    <n v="1"/>
    <n v="3"/>
    <n v="0.32800000000000001"/>
  </r>
  <r>
    <n v="6967"/>
    <n v="2015"/>
    <x v="118"/>
    <s v="TOR"/>
    <n v="146"/>
    <n v="528"/>
    <n v="624"/>
    <n v="146"/>
    <n v="76"/>
    <n v="31"/>
    <n v="0"/>
    <n v="39"/>
    <x v="289"/>
    <n v="94"/>
    <n v="111"/>
    <n v="77"/>
    <n v="5"/>
    <n v="98"/>
    <n v="9"/>
    <n v="10"/>
    <n v="0"/>
    <n v="14"/>
    <n v="3"/>
    <n v="2"/>
    <n v="0.27700000000000002"/>
  </r>
  <r>
    <n v="3830"/>
    <n v="1955"/>
    <x v="134"/>
    <s v="CHC"/>
    <n v="154"/>
    <n v="596"/>
    <n v="646"/>
    <n v="176"/>
    <n v="94"/>
    <n v="29"/>
    <n v="9"/>
    <n v="44"/>
    <x v="290"/>
    <n v="98"/>
    <n v="117"/>
    <n v="45"/>
    <n v="6"/>
    <n v="72"/>
    <n v="2"/>
    <n v="3"/>
    <n v="0"/>
    <n v="16"/>
    <n v="9"/>
    <n v="3"/>
    <n v="0.29499999999999998"/>
  </r>
  <r>
    <n v="2581"/>
    <n v="1958"/>
    <x v="155"/>
    <s v="KCA"/>
    <n v="141"/>
    <n v="515"/>
    <n v="572"/>
    <n v="157"/>
    <n v="92"/>
    <n v="20"/>
    <n v="7"/>
    <n v="38"/>
    <x v="291"/>
    <n v="93"/>
    <n v="104"/>
    <n v="50"/>
    <n v="10"/>
    <n v="82"/>
    <n v="5"/>
    <n v="2"/>
    <n v="0"/>
    <n v="19"/>
    <n v="3"/>
    <n v="3"/>
    <n v="0.30499999999999999"/>
  </r>
  <r>
    <n v="320"/>
    <n v="1995"/>
    <x v="111"/>
    <s v="LAD"/>
    <n v="112"/>
    <n v="434"/>
    <n v="475"/>
    <n v="150"/>
    <n v="101"/>
    <n v="17"/>
    <n v="0"/>
    <n v="32"/>
    <x v="292"/>
    <n v="82"/>
    <n v="93"/>
    <n v="39"/>
    <n v="10"/>
    <n v="80"/>
    <n v="1"/>
    <n v="1"/>
    <n v="0"/>
    <n v="10"/>
    <n v="1"/>
    <n v="0"/>
    <n v="0.34599999999999997"/>
  </r>
  <r>
    <n v="2976"/>
    <n v="2003"/>
    <x v="128"/>
    <s v="TOR"/>
    <n v="161"/>
    <n v="570"/>
    <n v="705"/>
    <n v="172"/>
    <n v="91"/>
    <n v="38"/>
    <n v="1"/>
    <n v="42"/>
    <x v="293"/>
    <n v="117"/>
    <n v="145"/>
    <n v="109"/>
    <n v="23"/>
    <n v="137"/>
    <n v="19"/>
    <n v="7"/>
    <n v="0"/>
    <n v="9"/>
    <n v="0"/>
    <n v="0"/>
    <n v="0.30199999999999999"/>
  </r>
  <r>
    <n v="11304"/>
    <n v="2015"/>
    <x v="22"/>
    <s v="TOR"/>
    <n v="153"/>
    <n v="543"/>
    <n v="666"/>
    <n v="136"/>
    <n v="64"/>
    <n v="29"/>
    <n v="3"/>
    <n v="40"/>
    <x v="294"/>
    <n v="108"/>
    <n v="114"/>
    <n v="110"/>
    <n v="2"/>
    <n v="106"/>
    <n v="5"/>
    <n v="8"/>
    <n v="0"/>
    <n v="19"/>
    <n v="8"/>
    <n v="2"/>
    <n v="0.25"/>
  </r>
  <r>
    <n v="11730"/>
    <n v="2005"/>
    <x v="88"/>
    <s v="CIN"/>
    <n v="160"/>
    <n v="543"/>
    <n v="671"/>
    <n v="134"/>
    <n v="57"/>
    <n v="35"/>
    <n v="2"/>
    <n v="40"/>
    <x v="294"/>
    <n v="107"/>
    <n v="101"/>
    <n v="114"/>
    <n v="14"/>
    <n v="168"/>
    <n v="12"/>
    <n v="2"/>
    <n v="0"/>
    <n v="6"/>
    <n v="4"/>
    <n v="2"/>
    <n v="0.247"/>
  </r>
  <r>
    <n v="3425"/>
    <n v="1970"/>
    <x v="21"/>
    <s v="ATL"/>
    <n v="150"/>
    <n v="516"/>
    <n v="598"/>
    <n v="154"/>
    <n v="89"/>
    <n v="26"/>
    <n v="1"/>
    <n v="38"/>
    <x v="295"/>
    <n v="103"/>
    <n v="118"/>
    <n v="74"/>
    <n v="15"/>
    <n v="63"/>
    <n v="2"/>
    <n v="6"/>
    <n v="0"/>
    <n v="13"/>
    <n v="9"/>
    <n v="0"/>
    <n v="0.29799999999999999"/>
  </r>
  <r>
    <n v="9838"/>
    <n v="1992"/>
    <x v="55"/>
    <s v="TEX"/>
    <n v="155"/>
    <n v="584"/>
    <n v="632"/>
    <n v="152"/>
    <n v="83"/>
    <n v="24"/>
    <n v="2"/>
    <n v="43"/>
    <x v="296"/>
    <n v="77"/>
    <n v="109"/>
    <n v="35"/>
    <n v="1"/>
    <n v="143"/>
    <n v="5"/>
    <n v="8"/>
    <n v="0"/>
    <n v="16"/>
    <n v="0"/>
    <n v="1"/>
    <n v="0.26"/>
  </r>
  <r>
    <n v="6075"/>
    <n v="1989"/>
    <x v="115"/>
    <s v="CIN"/>
    <n v="131"/>
    <n v="462"/>
    <n v="542"/>
    <n v="130"/>
    <n v="80"/>
    <n v="14"/>
    <n v="2"/>
    <n v="34"/>
    <x v="297"/>
    <n v="74"/>
    <n v="101"/>
    <n v="68"/>
    <n v="12"/>
    <n v="116"/>
    <n v="1"/>
    <n v="11"/>
    <n v="0"/>
    <n v="16"/>
    <n v="21"/>
    <n v="7"/>
    <n v="0.28100000000000003"/>
  </r>
  <r>
    <n v="12353"/>
    <n v="1993"/>
    <x v="156"/>
    <s v="SDP"/>
    <n v="138"/>
    <n v="462"/>
    <n v="536"/>
    <n v="111"/>
    <n v="56"/>
    <n v="20"/>
    <n v="1"/>
    <n v="34"/>
    <x v="297"/>
    <n v="67"/>
    <n v="100"/>
    <n v="61"/>
    <n v="7"/>
    <n v="124"/>
    <n v="7"/>
    <n v="5"/>
    <n v="1"/>
    <n v="4"/>
    <n v="4"/>
    <n v="5"/>
    <n v="0.24"/>
  </r>
  <r>
    <n v="7175"/>
    <n v="1982"/>
    <x v="60"/>
    <s v="CAL"/>
    <n v="153"/>
    <n v="530"/>
    <n v="621"/>
    <n v="146"/>
    <n v="89"/>
    <n v="17"/>
    <n v="1"/>
    <n v="39"/>
    <x v="298"/>
    <n v="92"/>
    <n v="101"/>
    <n v="85"/>
    <n v="12"/>
    <n v="156"/>
    <n v="2"/>
    <n v="4"/>
    <n v="0"/>
    <n v="10"/>
    <n v="4"/>
    <n v="5"/>
    <n v="0.27500000000000002"/>
  </r>
  <r>
    <n v="7389"/>
    <n v="1968"/>
    <x v="87"/>
    <s v="WAS"/>
    <n v="158"/>
    <n v="598"/>
    <n v="663"/>
    <n v="164"/>
    <n v="89"/>
    <n v="28"/>
    <n v="3"/>
    <n v="44"/>
    <x v="299"/>
    <n v="79"/>
    <n v="106"/>
    <n v="54"/>
    <n v="12"/>
    <n v="141"/>
    <n v="6"/>
    <n v="5"/>
    <n v="0"/>
    <n v="13"/>
    <n v="0"/>
    <n v="0"/>
    <n v="0.27400000000000002"/>
  </r>
  <r>
    <n v="625"/>
    <n v="1979"/>
    <x v="157"/>
    <s v="BOS"/>
    <n v="147"/>
    <n v="531"/>
    <n v="622"/>
    <n v="177"/>
    <n v="95"/>
    <n v="42"/>
    <n v="1"/>
    <n v="39"/>
    <x v="300"/>
    <n v="116"/>
    <n v="122"/>
    <n v="82"/>
    <n v="4"/>
    <n v="79"/>
    <n v="4"/>
    <n v="5"/>
    <n v="0"/>
    <n v="9"/>
    <n v="2"/>
    <n v="2"/>
    <n v="0.33300000000000002"/>
  </r>
  <r>
    <n v="3108"/>
    <n v="1957"/>
    <x v="158"/>
    <s v="WAS"/>
    <n v="152"/>
    <n v="572"/>
    <n v="657"/>
    <n v="172"/>
    <n v="102"/>
    <n v="23"/>
    <n v="5"/>
    <n v="42"/>
    <x v="301"/>
    <n v="99"/>
    <n v="114"/>
    <n v="76"/>
    <n v="11"/>
    <n v="55"/>
    <n v="7"/>
    <n v="2"/>
    <n v="0"/>
    <n v="9"/>
    <n v="1"/>
    <n v="1"/>
    <n v="0.30099999999999999"/>
  </r>
  <r>
    <n v="5645"/>
    <n v="1987"/>
    <x v="159"/>
    <s v="NYM"/>
    <n v="154"/>
    <n v="532"/>
    <n v="640"/>
    <n v="151"/>
    <n v="75"/>
    <n v="32"/>
    <n v="5"/>
    <n v="39"/>
    <x v="302"/>
    <n v="108"/>
    <n v="104"/>
    <n v="97"/>
    <n v="13"/>
    <n v="122"/>
    <n v="7"/>
    <n v="4"/>
    <n v="0"/>
    <n v="4"/>
    <n v="36"/>
    <n v="12"/>
    <n v="0.28399999999999997"/>
  </r>
  <r>
    <n v="13240"/>
    <n v="2024"/>
    <x v="160"/>
    <s v="CLE"/>
    <n v="62"/>
    <n v="232"/>
    <n v="264"/>
    <n v="52"/>
    <n v="26"/>
    <n v="9"/>
    <n v="0"/>
    <n v="17"/>
    <x v="303"/>
    <n v="36"/>
    <n v="50"/>
    <n v="25"/>
    <n v="6"/>
    <n v="44"/>
    <n v="4"/>
    <n v="3"/>
    <n v="0"/>
    <n v="7"/>
    <n v="3"/>
    <n v="2"/>
    <n v="0.224"/>
  </r>
  <r>
    <n v="914"/>
    <n v="1996"/>
    <x v="161"/>
    <s v="SDP"/>
    <n v="146"/>
    <n v="546"/>
    <n v="639"/>
    <n v="178"/>
    <n v="99"/>
    <n v="37"/>
    <n v="2"/>
    <n v="40"/>
    <x v="304"/>
    <n v="109"/>
    <n v="130"/>
    <n v="78"/>
    <n v="16"/>
    <n v="99"/>
    <n v="4"/>
    <n v="10"/>
    <n v="0"/>
    <n v="15"/>
    <n v="11"/>
    <n v="5"/>
    <n v="0.32600000000000001"/>
  </r>
  <r>
    <n v="10900"/>
    <n v="2004"/>
    <x v="3"/>
    <s v="CHC"/>
    <n v="126"/>
    <n v="478"/>
    <n v="539"/>
    <n v="121"/>
    <n v="65"/>
    <n v="21"/>
    <n v="0"/>
    <n v="35"/>
    <x v="305"/>
    <n v="69"/>
    <n v="80"/>
    <n v="56"/>
    <n v="4"/>
    <n v="133"/>
    <n v="2"/>
    <n v="3"/>
    <n v="0"/>
    <n v="9"/>
    <n v="0"/>
    <n v="0"/>
    <n v="0.253"/>
  </r>
  <r>
    <n v="1658"/>
    <n v="2002"/>
    <x v="68"/>
    <s v="NYY"/>
    <n v="155"/>
    <n v="560"/>
    <n v="689"/>
    <n v="176"/>
    <n v="100"/>
    <n v="34"/>
    <n v="1"/>
    <n v="41"/>
    <x v="306"/>
    <n v="120"/>
    <n v="122"/>
    <n v="109"/>
    <n v="4"/>
    <n v="112"/>
    <n v="15"/>
    <n v="5"/>
    <n v="0"/>
    <n v="18"/>
    <n v="2"/>
    <n v="2"/>
    <n v="0.314"/>
  </r>
  <r>
    <n v="2194"/>
    <n v="1972"/>
    <x v="135"/>
    <s v="CHW"/>
    <n v="148"/>
    <n v="506"/>
    <n v="609"/>
    <n v="156"/>
    <n v="86"/>
    <n v="28"/>
    <n v="5"/>
    <n v="37"/>
    <x v="307"/>
    <n v="90"/>
    <n v="113"/>
    <n v="99"/>
    <n v="16"/>
    <n v="126"/>
    <n v="1"/>
    <n v="3"/>
    <n v="0"/>
    <n v="13"/>
    <n v="19"/>
    <n v="8"/>
    <n v="0.308"/>
  </r>
  <r>
    <n v="384"/>
    <n v="2001"/>
    <x v="68"/>
    <s v="OAK"/>
    <n v="154"/>
    <n v="520"/>
    <n v="671"/>
    <n v="178"/>
    <n v="91"/>
    <n v="47"/>
    <n v="2"/>
    <n v="38"/>
    <x v="308"/>
    <n v="109"/>
    <n v="120"/>
    <n v="129"/>
    <n v="24"/>
    <n v="83"/>
    <n v="13"/>
    <n v="9"/>
    <n v="0"/>
    <n v="17"/>
    <n v="2"/>
    <n v="0"/>
    <n v="0.34200000000000003"/>
  </r>
  <r>
    <n v="4297"/>
    <n v="2020"/>
    <x v="162"/>
    <s v="LAD"/>
    <n v="55"/>
    <n v="219"/>
    <n v="246"/>
    <n v="64"/>
    <n v="38"/>
    <n v="9"/>
    <n v="1"/>
    <n v="16"/>
    <x v="309"/>
    <n v="47"/>
    <n v="39"/>
    <n v="24"/>
    <n v="1"/>
    <n v="38"/>
    <n v="2"/>
    <n v="1"/>
    <n v="0"/>
    <n v="2"/>
    <n v="10"/>
    <n v="2"/>
    <n v="0.29199999999999998"/>
  </r>
  <r>
    <n v="4997"/>
    <n v="1969"/>
    <x v="135"/>
    <s v="PHI"/>
    <n v="118"/>
    <n v="438"/>
    <n v="506"/>
    <n v="126"/>
    <n v="68"/>
    <n v="23"/>
    <n v="3"/>
    <n v="32"/>
    <x v="309"/>
    <n v="79"/>
    <n v="89"/>
    <n v="64"/>
    <n v="10"/>
    <n v="144"/>
    <n v="0"/>
    <n v="4"/>
    <n v="0"/>
    <n v="10"/>
    <n v="9"/>
    <n v="3"/>
    <n v="0.28799999999999998"/>
  </r>
  <r>
    <n v="6461"/>
    <n v="2009"/>
    <x v="10"/>
    <s v="PHI"/>
    <n v="160"/>
    <n v="616"/>
    <n v="703"/>
    <n v="172"/>
    <n v="86"/>
    <n v="37"/>
    <n v="4"/>
    <n v="45"/>
    <x v="310"/>
    <n v="105"/>
    <n v="141"/>
    <n v="75"/>
    <n v="8"/>
    <n v="186"/>
    <n v="6"/>
    <n v="6"/>
    <n v="0"/>
    <n v="11"/>
    <n v="8"/>
    <n v="1"/>
    <n v="0.27900000000000003"/>
  </r>
  <r>
    <n v="5122"/>
    <n v="2016"/>
    <x v="38"/>
    <s v="SEA"/>
    <n v="155"/>
    <n v="589"/>
    <n v="667"/>
    <n v="169"/>
    <n v="98"/>
    <n v="27"/>
    <n v="1"/>
    <n v="43"/>
    <x v="311"/>
    <n v="96"/>
    <n v="105"/>
    <n v="62"/>
    <n v="5"/>
    <n v="159"/>
    <n v="9"/>
    <n v="7"/>
    <n v="0"/>
    <n v="15"/>
    <n v="2"/>
    <n v="0"/>
    <n v="0.28699999999999998"/>
  </r>
  <r>
    <n v="13134"/>
    <n v="2014"/>
    <x v="148"/>
    <s v="HOU"/>
    <n v="145"/>
    <n v="507"/>
    <n v="572"/>
    <n v="115"/>
    <n v="56"/>
    <n v="21"/>
    <n v="1"/>
    <n v="37"/>
    <x v="312"/>
    <n v="68"/>
    <n v="88"/>
    <n v="56"/>
    <n v="6"/>
    <n v="182"/>
    <n v="5"/>
    <n v="4"/>
    <n v="0"/>
    <n v="12"/>
    <n v="5"/>
    <n v="2"/>
    <n v="0.22700000000000001"/>
  </r>
  <r>
    <n v="6563"/>
    <n v="1966"/>
    <x v="21"/>
    <s v="ATL"/>
    <n v="158"/>
    <n v="603"/>
    <n v="688"/>
    <n v="168"/>
    <n v="100"/>
    <n v="23"/>
    <n v="1"/>
    <n v="44"/>
    <x v="313"/>
    <n v="117"/>
    <n v="127"/>
    <n v="76"/>
    <n v="15"/>
    <n v="96"/>
    <n v="1"/>
    <n v="8"/>
    <n v="0"/>
    <n v="14"/>
    <n v="21"/>
    <n v="3"/>
    <n v="0.27900000000000003"/>
  </r>
  <r>
    <n v="11734"/>
    <n v="2021"/>
    <x v="163"/>
    <s v="TBR"/>
    <n v="149"/>
    <n v="535"/>
    <n v="615"/>
    <n v="132"/>
    <n v="62"/>
    <n v="31"/>
    <n v="0"/>
    <n v="39"/>
    <x v="314"/>
    <n v="97"/>
    <n v="99"/>
    <n v="68"/>
    <n v="4"/>
    <n v="167"/>
    <n v="9"/>
    <n v="3"/>
    <n v="0"/>
    <n v="2"/>
    <n v="7"/>
    <n v="1"/>
    <n v="0.247"/>
  </r>
  <r>
    <n v="2491"/>
    <n v="1995"/>
    <x v="58"/>
    <s v="COL"/>
    <n v="131"/>
    <n v="494"/>
    <n v="562"/>
    <n v="151"/>
    <n v="79"/>
    <n v="31"/>
    <n v="5"/>
    <n v="36"/>
    <x v="315"/>
    <n v="96"/>
    <n v="101"/>
    <n v="49"/>
    <n v="13"/>
    <n v="72"/>
    <n v="14"/>
    <n v="5"/>
    <n v="0"/>
    <n v="13"/>
    <n v="16"/>
    <n v="3"/>
    <n v="0.30599999999999999"/>
  </r>
  <r>
    <n v="467"/>
    <n v="1930"/>
    <x v="164"/>
    <s v="CHC"/>
    <n v="141"/>
    <n v="508"/>
    <n v="578"/>
    <n v="172"/>
    <n v="101"/>
    <n v="31"/>
    <n v="3"/>
    <n v="37"/>
    <x v="316"/>
    <n v="84"/>
    <n v="122"/>
    <n v="55"/>
    <m/>
    <n v="62"/>
    <n v="1"/>
    <m/>
    <n v="14"/>
    <m/>
    <n v="0"/>
    <m/>
    <n v="0.33900000000000002"/>
  </r>
  <r>
    <n v="6860"/>
    <n v="2004"/>
    <x v="165"/>
    <s v="CHW"/>
    <n v="155"/>
    <n v="563"/>
    <n v="643"/>
    <n v="156"/>
    <n v="93"/>
    <n v="22"/>
    <n v="0"/>
    <n v="41"/>
    <x v="317"/>
    <n v="84"/>
    <n v="117"/>
    <n v="69"/>
    <n v="5"/>
    <n v="107"/>
    <n v="6"/>
    <n v="5"/>
    <n v="0"/>
    <n v="23"/>
    <n v="1"/>
    <n v="0"/>
    <n v="0.27700000000000002"/>
  </r>
  <r>
    <n v="13265"/>
    <n v="2024"/>
    <x v="166"/>
    <s v="STL"/>
    <n v="59"/>
    <n v="206"/>
    <n v="231"/>
    <n v="46"/>
    <n v="23"/>
    <n v="8"/>
    <n v="0"/>
    <n v="15"/>
    <x v="318"/>
    <n v="30"/>
    <n v="33"/>
    <n v="25"/>
    <n v="1"/>
    <n v="78"/>
    <n v="0"/>
    <n v="0"/>
    <n v="0"/>
    <n v="2"/>
    <n v="2"/>
    <n v="1"/>
    <n v="0.223"/>
  </r>
  <r>
    <n v="148"/>
    <n v="2003"/>
    <x v="33"/>
    <s v="STL"/>
    <n v="157"/>
    <n v="591"/>
    <n v="685"/>
    <n v="212"/>
    <n v="117"/>
    <n v="51"/>
    <n v="1"/>
    <n v="43"/>
    <x v="319"/>
    <n v="137"/>
    <n v="124"/>
    <n v="79"/>
    <n v="12"/>
    <n v="65"/>
    <n v="10"/>
    <n v="5"/>
    <n v="0"/>
    <n v="13"/>
    <n v="5"/>
    <n v="1"/>
    <n v="0.35899999999999999"/>
  </r>
  <r>
    <n v="4272"/>
    <n v="2002"/>
    <x v="74"/>
    <s v="HOU"/>
    <n v="158"/>
    <n v="578"/>
    <n v="692"/>
    <n v="169"/>
    <n v="90"/>
    <n v="35"/>
    <n v="2"/>
    <n v="42"/>
    <x v="320"/>
    <n v="106"/>
    <n v="128"/>
    <n v="107"/>
    <n v="20"/>
    <n v="118"/>
    <n v="4"/>
    <n v="3"/>
    <n v="0"/>
    <n v="10"/>
    <n v="8"/>
    <n v="4"/>
    <n v="0.29199999999999998"/>
  </r>
  <r>
    <n v="325"/>
    <n v="1954"/>
    <x v="27"/>
    <s v="NYG"/>
    <n v="151"/>
    <n v="565"/>
    <n v="640"/>
    <n v="195"/>
    <n v="108"/>
    <n v="33"/>
    <n v="13"/>
    <n v="41"/>
    <x v="321"/>
    <n v="119"/>
    <n v="110"/>
    <n v="66"/>
    <m/>
    <n v="57"/>
    <n v="2"/>
    <n v="7"/>
    <n v="0"/>
    <n v="12"/>
    <n v="8"/>
    <n v="5"/>
    <n v="0.34499999999999997"/>
  </r>
  <r>
    <n v="9569"/>
    <n v="2006"/>
    <x v="54"/>
    <s v="ATL"/>
    <n v="156"/>
    <n v="565"/>
    <n v="669"/>
    <n v="148"/>
    <n v="78"/>
    <n v="29"/>
    <n v="0"/>
    <n v="41"/>
    <x v="321"/>
    <n v="107"/>
    <n v="129"/>
    <n v="82"/>
    <n v="9"/>
    <n v="127"/>
    <n v="13"/>
    <n v="9"/>
    <n v="0"/>
    <n v="13"/>
    <n v="4"/>
    <n v="1"/>
    <n v="0.26200000000000001"/>
  </r>
  <r>
    <n v="2684"/>
    <n v="1954"/>
    <x v="167"/>
    <s v="BRO"/>
    <n v="154"/>
    <n v="579"/>
    <n v="678"/>
    <n v="176"/>
    <n v="106"/>
    <n v="23"/>
    <n v="5"/>
    <n v="42"/>
    <x v="322"/>
    <n v="106"/>
    <n v="130"/>
    <n v="74"/>
    <m/>
    <n v="84"/>
    <n v="1"/>
    <n v="19"/>
    <n v="5"/>
    <n v="13"/>
    <n v="3"/>
    <n v="3"/>
    <n v="0.30399999999999999"/>
  </r>
  <r>
    <n v="8314"/>
    <n v="2020"/>
    <x v="163"/>
    <s v="TBR"/>
    <n v="56"/>
    <n v="193"/>
    <n v="224"/>
    <n v="52"/>
    <n v="27"/>
    <n v="9"/>
    <n v="2"/>
    <n v="14"/>
    <x v="322"/>
    <n v="36"/>
    <n v="37"/>
    <n v="25"/>
    <n v="0"/>
    <n v="58"/>
    <n v="4"/>
    <n v="2"/>
    <n v="0"/>
    <n v="2"/>
    <n v="3"/>
    <n v="0"/>
    <n v="0.26900000000000002"/>
  </r>
  <r>
    <n v="9012"/>
    <n v="2006"/>
    <x v="128"/>
    <s v="NYM"/>
    <n v="144"/>
    <n v="524"/>
    <n v="618"/>
    <n v="139"/>
    <n v="69"/>
    <n v="30"/>
    <n v="2"/>
    <n v="38"/>
    <x v="323"/>
    <n v="89"/>
    <n v="114"/>
    <n v="74"/>
    <n v="11"/>
    <n v="120"/>
    <n v="10"/>
    <n v="10"/>
    <n v="0"/>
    <n v="12"/>
    <n v="0"/>
    <n v="0"/>
    <n v="0.26500000000000001"/>
  </r>
  <r>
    <n v="6843"/>
    <n v="2009"/>
    <x v="168"/>
    <s v="SDP"/>
    <n v="160"/>
    <n v="552"/>
    <n v="681"/>
    <n v="153"/>
    <n v="84"/>
    <n v="27"/>
    <n v="2"/>
    <n v="40"/>
    <x v="324"/>
    <n v="90"/>
    <n v="99"/>
    <n v="119"/>
    <n v="22"/>
    <n v="109"/>
    <n v="5"/>
    <n v="4"/>
    <n v="1"/>
    <n v="23"/>
    <n v="1"/>
    <n v="1"/>
    <n v="0.27700000000000002"/>
  </r>
  <r>
    <n v="11432"/>
    <n v="2021"/>
    <x v="147"/>
    <s v="LAD"/>
    <n v="144"/>
    <n v="497"/>
    <n v="592"/>
    <n v="124"/>
    <n v="60"/>
    <n v="26"/>
    <n v="2"/>
    <n v="36"/>
    <x v="325"/>
    <n v="95"/>
    <n v="94"/>
    <n v="83"/>
    <n v="5"/>
    <n v="120"/>
    <n v="11"/>
    <n v="1"/>
    <n v="0"/>
    <n v="7"/>
    <n v="2"/>
    <n v="1"/>
    <n v="0.249"/>
  </r>
  <r>
    <n v="78"/>
    <n v="2000"/>
    <x v="79"/>
    <s v="COL"/>
    <n v="160"/>
    <n v="580"/>
    <n v="697"/>
    <n v="216"/>
    <n v="113"/>
    <n v="59"/>
    <n v="2"/>
    <n v="42"/>
    <x v="326"/>
    <n v="138"/>
    <n v="147"/>
    <n v="103"/>
    <n v="22"/>
    <n v="61"/>
    <n v="4"/>
    <n v="10"/>
    <n v="0"/>
    <n v="12"/>
    <n v="5"/>
    <n v="3"/>
    <n v="0.372"/>
  </r>
  <r>
    <n v="5540"/>
    <n v="1957"/>
    <x v="134"/>
    <s v="CHC"/>
    <n v="156"/>
    <n v="594"/>
    <n v="674"/>
    <n v="169"/>
    <n v="86"/>
    <n v="34"/>
    <n v="6"/>
    <n v="43"/>
    <x v="327"/>
    <n v="113"/>
    <n v="102"/>
    <n v="70"/>
    <n v="11"/>
    <n v="85"/>
    <n v="3"/>
    <n v="5"/>
    <n v="2"/>
    <n v="12"/>
    <n v="8"/>
    <n v="4"/>
    <n v="0.28499999999999998"/>
  </r>
  <r>
    <n v="5961"/>
    <n v="1994"/>
    <x v="105"/>
    <s v="TEX"/>
    <n v="111"/>
    <n v="429"/>
    <n v="505"/>
    <n v="121"/>
    <n v="69"/>
    <n v="19"/>
    <n v="2"/>
    <n v="31"/>
    <x v="328"/>
    <n v="88"/>
    <n v="90"/>
    <n v="69"/>
    <n v="8"/>
    <n v="114"/>
    <n v="5"/>
    <n v="2"/>
    <n v="0"/>
    <n v="20"/>
    <n v="15"/>
    <n v="8"/>
    <n v="0.28199999999999997"/>
  </r>
  <r>
    <n v="7080"/>
    <n v="1965"/>
    <x v="32"/>
    <s v="SFG"/>
    <n v="160"/>
    <n v="540"/>
    <n v="639"/>
    <n v="149"/>
    <n v="89"/>
    <n v="17"/>
    <n v="4"/>
    <n v="39"/>
    <x v="329"/>
    <n v="93"/>
    <n v="92"/>
    <n v="88"/>
    <n v="5"/>
    <n v="118"/>
    <n v="6"/>
    <n v="3"/>
    <n v="2"/>
    <n v="8"/>
    <n v="0"/>
    <n v="4"/>
    <n v="0.27600000000000002"/>
  </r>
  <r>
    <n v="8053"/>
    <n v="2015"/>
    <x v="169"/>
    <s v="COL"/>
    <n v="153"/>
    <n v="554"/>
    <n v="608"/>
    <n v="150"/>
    <n v="83"/>
    <n v="25"/>
    <n v="2"/>
    <n v="40"/>
    <x v="330"/>
    <n v="87"/>
    <n v="97"/>
    <n v="46"/>
    <n v="6"/>
    <n v="133"/>
    <n v="1"/>
    <n v="6"/>
    <n v="1"/>
    <n v="11"/>
    <n v="2"/>
    <n v="0"/>
    <n v="0.27100000000000002"/>
  </r>
  <r>
    <n v="5417"/>
    <n v="2002"/>
    <x v="104"/>
    <s v="LAD"/>
    <n v="158"/>
    <n v="582"/>
    <n v="685"/>
    <n v="166"/>
    <n v="92"/>
    <n v="31"/>
    <n v="1"/>
    <n v="42"/>
    <x v="331"/>
    <n v="110"/>
    <n v="114"/>
    <n v="93"/>
    <n v="22"/>
    <n v="112"/>
    <n v="5"/>
    <n v="5"/>
    <n v="0"/>
    <n v="26"/>
    <n v="8"/>
    <n v="5"/>
    <n v="0.28499999999999998"/>
  </r>
  <r>
    <n v="12939"/>
    <n v="2012"/>
    <x v="170"/>
    <s v="NYY"/>
    <n v="160"/>
    <n v="596"/>
    <n v="684"/>
    <n v="138"/>
    <n v="73"/>
    <n v="18"/>
    <n v="4"/>
    <n v="43"/>
    <x v="332"/>
    <n v="102"/>
    <n v="106"/>
    <n v="75"/>
    <n v="4"/>
    <n v="195"/>
    <n v="5"/>
    <n v="7"/>
    <n v="1"/>
    <n v="5"/>
    <n v="10"/>
    <n v="3"/>
    <n v="0.23200000000000001"/>
  </r>
  <r>
    <n v="9078"/>
    <n v="1948"/>
    <x v="13"/>
    <s v="PIT"/>
    <n v="156"/>
    <n v="555"/>
    <n v="670"/>
    <n v="147"/>
    <n v="83"/>
    <n v="19"/>
    <n v="5"/>
    <n v="40"/>
    <x v="333"/>
    <n v="104"/>
    <n v="123"/>
    <n v="112"/>
    <m/>
    <n v="61"/>
    <n v="3"/>
    <m/>
    <n v="0"/>
    <n v="15"/>
    <n v="1"/>
    <m/>
    <n v="0.26500000000000001"/>
  </r>
  <r>
    <n v="340"/>
    <n v="2000"/>
    <x v="128"/>
    <s v="TOR"/>
    <n v="162"/>
    <n v="569"/>
    <n v="711"/>
    <n v="196"/>
    <n v="97"/>
    <n v="57"/>
    <n v="1"/>
    <n v="41"/>
    <x v="334"/>
    <n v="115"/>
    <n v="137"/>
    <n v="123"/>
    <n v="18"/>
    <n v="104"/>
    <n v="15"/>
    <n v="4"/>
    <n v="0"/>
    <n v="12"/>
    <n v="0"/>
    <n v="1"/>
    <n v="0.34399999999999997"/>
  </r>
  <r>
    <n v="8371"/>
    <n v="1960"/>
    <x v="171"/>
    <s v="WAS"/>
    <n v="148"/>
    <n v="528"/>
    <n v="611"/>
    <n v="142"/>
    <n v="93"/>
    <n v="10"/>
    <n v="1"/>
    <n v="38"/>
    <x v="335"/>
    <n v="81"/>
    <n v="100"/>
    <n v="67"/>
    <n v="8"/>
    <n v="114"/>
    <n v="7"/>
    <n v="9"/>
    <n v="0"/>
    <n v="9"/>
    <n v="2"/>
    <n v="0"/>
    <n v="0.26900000000000002"/>
  </r>
  <r>
    <n v="135"/>
    <n v="1997"/>
    <x v="111"/>
    <s v="LAD"/>
    <n v="152"/>
    <n v="556"/>
    <n v="633"/>
    <n v="201"/>
    <n v="128"/>
    <n v="32"/>
    <n v="1"/>
    <n v="40"/>
    <x v="336"/>
    <n v="104"/>
    <n v="124"/>
    <n v="69"/>
    <n v="11"/>
    <n v="77"/>
    <n v="3"/>
    <n v="5"/>
    <n v="0"/>
    <n v="19"/>
    <n v="5"/>
    <n v="1"/>
    <n v="0.36199999999999999"/>
  </r>
  <r>
    <n v="7534"/>
    <n v="1997"/>
    <x v="138"/>
    <s v="NYM"/>
    <n v="132"/>
    <n v="417"/>
    <n v="508"/>
    <n v="114"/>
    <n v="61"/>
    <n v="21"/>
    <n v="2"/>
    <n v="30"/>
    <x v="336"/>
    <n v="78"/>
    <n v="86"/>
    <n v="83"/>
    <n v="16"/>
    <n v="116"/>
    <n v="3"/>
    <n v="5"/>
    <n v="0"/>
    <n v="10"/>
    <n v="2"/>
    <n v="3"/>
    <n v="0.27300000000000002"/>
  </r>
  <r>
    <n v="11245"/>
    <n v="2009"/>
    <x v="172"/>
    <s v="SEA"/>
    <n v="116"/>
    <n v="431"/>
    <n v="505"/>
    <n v="108"/>
    <n v="55"/>
    <n v="21"/>
    <n v="1"/>
    <n v="31"/>
    <x v="337"/>
    <n v="64"/>
    <n v="76"/>
    <n v="58"/>
    <n v="6"/>
    <n v="149"/>
    <n v="9"/>
    <n v="6"/>
    <n v="1"/>
    <n v="6"/>
    <n v="2"/>
    <n v="0"/>
    <n v="0.251"/>
  </r>
  <r>
    <n v="1968"/>
    <n v="1992"/>
    <x v="0"/>
    <s v="PIT"/>
    <n v="140"/>
    <n v="473"/>
    <n v="612"/>
    <n v="147"/>
    <n v="72"/>
    <n v="36"/>
    <n v="5"/>
    <n v="34"/>
    <x v="338"/>
    <n v="109"/>
    <n v="103"/>
    <n v="127"/>
    <n v="32"/>
    <n v="69"/>
    <n v="5"/>
    <n v="7"/>
    <n v="0"/>
    <n v="9"/>
    <n v="39"/>
    <n v="8"/>
    <n v="0.311"/>
  </r>
  <r>
    <n v="11275"/>
    <n v="2019"/>
    <x v="147"/>
    <s v="LAD"/>
    <n v="141"/>
    <n v="487"/>
    <n v="589"/>
    <n v="122"/>
    <n v="64"/>
    <n v="22"/>
    <n v="1"/>
    <n v="35"/>
    <x v="339"/>
    <n v="101"/>
    <n v="98"/>
    <n v="90"/>
    <n v="1"/>
    <n v="149"/>
    <n v="8"/>
    <n v="4"/>
    <n v="0"/>
    <n v="5"/>
    <n v="4"/>
    <n v="1"/>
    <n v="0.251"/>
  </r>
  <r>
    <n v="11417"/>
    <n v="2019"/>
    <x v="93"/>
    <s v="CHC"/>
    <n v="155"/>
    <n v="529"/>
    <n v="610"/>
    <n v="132"/>
    <n v="62"/>
    <n v="29"/>
    <n v="3"/>
    <n v="38"/>
    <x v="340"/>
    <n v="82"/>
    <n v="92"/>
    <n v="70"/>
    <n v="5"/>
    <n v="156"/>
    <n v="5"/>
    <n v="6"/>
    <n v="0"/>
    <n v="6"/>
    <n v="2"/>
    <n v="3"/>
    <n v="0.25"/>
  </r>
  <r>
    <n v="8380"/>
    <n v="1988"/>
    <x v="159"/>
    <s v="NYM"/>
    <n v="153"/>
    <n v="543"/>
    <n v="640"/>
    <n v="146"/>
    <n v="77"/>
    <n v="27"/>
    <n v="3"/>
    <n v="39"/>
    <x v="341"/>
    <n v="101"/>
    <n v="101"/>
    <n v="85"/>
    <n v="21"/>
    <n v="127"/>
    <n v="3"/>
    <n v="9"/>
    <n v="0"/>
    <n v="6"/>
    <n v="29"/>
    <n v="14"/>
    <n v="0.26900000000000002"/>
  </r>
  <r>
    <n v="551"/>
    <n v="1953"/>
    <x v="173"/>
    <s v="CLE"/>
    <n v="155"/>
    <n v="599"/>
    <n v="688"/>
    <n v="201"/>
    <n v="126"/>
    <n v="27"/>
    <n v="5"/>
    <n v="43"/>
    <x v="342"/>
    <n v="115"/>
    <n v="145"/>
    <n v="85"/>
    <m/>
    <n v="48"/>
    <n v="4"/>
    <m/>
    <n v="0"/>
    <n v="19"/>
    <n v="8"/>
    <n v="7"/>
    <n v="0.33600000000000002"/>
  </r>
  <r>
    <n v="1373"/>
    <n v="1955"/>
    <x v="106"/>
    <s v="BRO"/>
    <n v="123"/>
    <n v="446"/>
    <n v="522"/>
    <n v="142"/>
    <n v="89"/>
    <n v="20"/>
    <n v="1"/>
    <n v="32"/>
    <x v="343"/>
    <n v="81"/>
    <n v="107"/>
    <n v="56"/>
    <n v="9"/>
    <n v="41"/>
    <n v="6"/>
    <n v="9"/>
    <n v="5"/>
    <n v="14"/>
    <n v="2"/>
    <n v="3"/>
    <n v="0.318"/>
  </r>
  <r>
    <n v="115"/>
    <n v="1957"/>
    <x v="6"/>
    <s v="NYY"/>
    <n v="144"/>
    <n v="474"/>
    <n v="623"/>
    <n v="173"/>
    <n v="105"/>
    <n v="28"/>
    <n v="6"/>
    <n v="34"/>
    <x v="344"/>
    <n v="121"/>
    <n v="94"/>
    <n v="146"/>
    <n v="23"/>
    <n v="75"/>
    <n v="0"/>
    <n v="3"/>
    <n v="0"/>
    <n v="5"/>
    <n v="16"/>
    <n v="3"/>
    <n v="0.36499999999999999"/>
  </r>
  <r>
    <n v="2073"/>
    <n v="2021"/>
    <x v="90"/>
    <s v="PHI"/>
    <n v="141"/>
    <n v="488"/>
    <n v="599"/>
    <n v="151"/>
    <n v="73"/>
    <n v="42"/>
    <n v="1"/>
    <n v="35"/>
    <x v="345"/>
    <n v="101"/>
    <n v="84"/>
    <n v="100"/>
    <n v="14"/>
    <n v="134"/>
    <n v="5"/>
    <n v="4"/>
    <n v="2"/>
    <n v="12"/>
    <n v="13"/>
    <n v="3"/>
    <n v="0.309"/>
  </r>
  <r>
    <n v="3906"/>
    <n v="1966"/>
    <x v="32"/>
    <s v="SFG"/>
    <n v="150"/>
    <n v="502"/>
    <n v="588"/>
    <n v="148"/>
    <n v="80"/>
    <n v="26"/>
    <n v="6"/>
    <n v="36"/>
    <x v="346"/>
    <n v="85"/>
    <n v="96"/>
    <n v="76"/>
    <n v="10"/>
    <n v="100"/>
    <n v="6"/>
    <n v="4"/>
    <n v="0"/>
    <n v="8"/>
    <n v="2"/>
    <n v="1"/>
    <n v="0.29499999999999998"/>
  </r>
  <r>
    <n v="12955"/>
    <n v="1975"/>
    <x v="39"/>
    <s v="NYM"/>
    <n v="134"/>
    <n v="502"/>
    <n v="543"/>
    <n v="116"/>
    <n v="57"/>
    <n v="22"/>
    <n v="1"/>
    <n v="36"/>
    <x v="346"/>
    <n v="65"/>
    <n v="88"/>
    <n v="34"/>
    <n v="5"/>
    <n v="153"/>
    <n v="4"/>
    <n v="2"/>
    <n v="1"/>
    <n v="13"/>
    <n v="7"/>
    <n v="5"/>
    <n v="0.23100000000000001"/>
  </r>
  <r>
    <n v="12015"/>
    <n v="1952"/>
    <x v="13"/>
    <s v="PIT"/>
    <n v="149"/>
    <n v="516"/>
    <n v="633"/>
    <n v="126"/>
    <n v="70"/>
    <n v="17"/>
    <n v="2"/>
    <n v="37"/>
    <x v="347"/>
    <n v="90"/>
    <n v="87"/>
    <n v="110"/>
    <m/>
    <n v="77"/>
    <n v="7"/>
    <m/>
    <n v="0"/>
    <n v="6"/>
    <n v="3"/>
    <n v="0"/>
    <n v="0.24399999999999999"/>
  </r>
  <r>
    <n v="4260"/>
    <n v="1998"/>
    <x v="128"/>
    <s v="TOR"/>
    <n v="142"/>
    <n v="530"/>
    <n v="620"/>
    <n v="155"/>
    <n v="73"/>
    <n v="43"/>
    <n v="1"/>
    <n v="38"/>
    <x v="348"/>
    <n v="94"/>
    <n v="115"/>
    <n v="73"/>
    <n v="13"/>
    <n v="139"/>
    <n v="11"/>
    <n v="6"/>
    <n v="0"/>
    <n v="8"/>
    <n v="3"/>
    <n v="0"/>
    <n v="0.29199999999999998"/>
  </r>
  <r>
    <n v="3188"/>
    <n v="2001"/>
    <x v="111"/>
    <s v="NYM"/>
    <n v="141"/>
    <n v="503"/>
    <n v="573"/>
    <n v="151"/>
    <n v="86"/>
    <n v="29"/>
    <n v="0"/>
    <n v="36"/>
    <x v="349"/>
    <n v="81"/>
    <n v="94"/>
    <n v="67"/>
    <n v="19"/>
    <n v="87"/>
    <n v="2"/>
    <n v="1"/>
    <n v="0"/>
    <n v="20"/>
    <n v="0"/>
    <n v="2"/>
    <n v="0.3"/>
  </r>
  <r>
    <n v="2500"/>
    <n v="1955"/>
    <x v="6"/>
    <s v="NYY"/>
    <n v="147"/>
    <n v="517"/>
    <n v="638"/>
    <n v="158"/>
    <n v="85"/>
    <n v="25"/>
    <n v="11"/>
    <n v="37"/>
    <x v="350"/>
    <n v="121"/>
    <n v="99"/>
    <n v="113"/>
    <n v="6"/>
    <n v="97"/>
    <n v="3"/>
    <n v="3"/>
    <n v="2"/>
    <n v="4"/>
    <n v="8"/>
    <n v="1"/>
    <n v="0.30599999999999999"/>
  </r>
  <r>
    <n v="10186"/>
    <n v="1999"/>
    <x v="174"/>
    <s v="OAK"/>
    <n v="146"/>
    <n v="531"/>
    <n v="623"/>
    <n v="137"/>
    <n v="70"/>
    <n v="26"/>
    <n v="3"/>
    <n v="38"/>
    <x v="351"/>
    <n v="94"/>
    <n v="102"/>
    <n v="89"/>
    <n v="6"/>
    <n v="124"/>
    <n v="2"/>
    <n v="1"/>
    <n v="0"/>
    <n v="8"/>
    <n v="2"/>
    <n v="7"/>
    <n v="0.25800000000000001"/>
  </r>
  <r>
    <n v="431"/>
    <n v="1940"/>
    <x v="7"/>
    <s v="DET"/>
    <n v="148"/>
    <n v="573"/>
    <n v="670"/>
    <n v="195"/>
    <n v="96"/>
    <n v="50"/>
    <n v="8"/>
    <n v="41"/>
    <x v="352"/>
    <n v="129"/>
    <n v="150"/>
    <n v="93"/>
    <m/>
    <n v="75"/>
    <n v="1"/>
    <m/>
    <n v="3"/>
    <n v="15"/>
    <n v="6"/>
    <n v="3"/>
    <n v="0.34"/>
  </r>
  <r>
    <n v="1869"/>
    <n v="2010"/>
    <x v="33"/>
    <s v="STL"/>
    <n v="159"/>
    <n v="587"/>
    <n v="700"/>
    <n v="183"/>
    <n v="101"/>
    <n v="39"/>
    <n v="1"/>
    <n v="42"/>
    <x v="353"/>
    <n v="115"/>
    <n v="118"/>
    <n v="103"/>
    <n v="38"/>
    <n v="76"/>
    <n v="4"/>
    <n v="6"/>
    <n v="0"/>
    <n v="23"/>
    <n v="14"/>
    <n v="4"/>
    <n v="0.312"/>
  </r>
  <r>
    <n v="1130"/>
    <n v="1957"/>
    <x v="21"/>
    <s v="MIL"/>
    <n v="151"/>
    <n v="615"/>
    <n v="675"/>
    <n v="198"/>
    <n v="121"/>
    <n v="27"/>
    <n v="6"/>
    <n v="44"/>
    <x v="354"/>
    <n v="118"/>
    <n v="132"/>
    <n v="57"/>
    <n v="15"/>
    <n v="58"/>
    <n v="0"/>
    <n v="3"/>
    <n v="0"/>
    <n v="13"/>
    <n v="1"/>
    <n v="1"/>
    <n v="0.32200000000000001"/>
  </r>
  <r>
    <n v="2741"/>
    <n v="2020"/>
    <x v="175"/>
    <s v="SDP"/>
    <n v="60"/>
    <n v="224"/>
    <n v="254"/>
    <n v="68"/>
    <n v="39"/>
    <n v="12"/>
    <n v="1"/>
    <n v="16"/>
    <x v="355"/>
    <n v="44"/>
    <n v="47"/>
    <n v="26"/>
    <n v="4"/>
    <n v="37"/>
    <n v="0"/>
    <n v="4"/>
    <n v="0"/>
    <n v="9"/>
    <n v="6"/>
    <n v="3"/>
    <n v="0.30399999999999999"/>
  </r>
  <r>
    <n v="4731"/>
    <n v="1948"/>
    <x v="53"/>
    <s v="NYG"/>
    <n v="152"/>
    <n v="560"/>
    <n v="658"/>
    <n v="162"/>
    <n v="92"/>
    <n v="26"/>
    <n v="4"/>
    <n v="40"/>
    <x v="355"/>
    <n v="110"/>
    <n v="125"/>
    <n v="94"/>
    <m/>
    <n v="37"/>
    <n v="4"/>
    <m/>
    <n v="0"/>
    <n v="7"/>
    <n v="4"/>
    <m/>
    <n v="0.28899999999999998"/>
  </r>
  <r>
    <n v="9922"/>
    <n v="2009"/>
    <x v="38"/>
    <s v="TEX"/>
    <n v="128"/>
    <n v="462"/>
    <n v="515"/>
    <n v="120"/>
    <n v="65"/>
    <n v="21"/>
    <n v="1"/>
    <n v="33"/>
    <x v="355"/>
    <n v="75"/>
    <n v="76"/>
    <n v="49"/>
    <n v="6"/>
    <n v="118"/>
    <n v="2"/>
    <n v="2"/>
    <n v="0"/>
    <n v="9"/>
    <n v="20"/>
    <n v="4"/>
    <n v="0.26"/>
  </r>
  <r>
    <n v="10357"/>
    <n v="1959"/>
    <x v="75"/>
    <s v="CLE"/>
    <n v="154"/>
    <n v="588"/>
    <n v="664"/>
    <n v="151"/>
    <n v="85"/>
    <n v="24"/>
    <n v="0"/>
    <n v="42"/>
    <x v="355"/>
    <n v="90"/>
    <n v="111"/>
    <n v="71"/>
    <n v="8"/>
    <n v="86"/>
    <n v="2"/>
    <n v="3"/>
    <n v="0"/>
    <n v="13"/>
    <n v="3"/>
    <n v="3"/>
    <n v="0.25700000000000001"/>
  </r>
  <r>
    <n v="11388"/>
    <n v="2023"/>
    <x v="85"/>
    <s v="MIA"/>
    <n v="137"/>
    <n v="504"/>
    <n v="580"/>
    <n v="126"/>
    <n v="66"/>
    <n v="24"/>
    <n v="0"/>
    <n v="36"/>
    <x v="355"/>
    <n v="77"/>
    <n v="75"/>
    <n v="66"/>
    <n v="4"/>
    <n v="141"/>
    <n v="6"/>
    <n v="4"/>
    <n v="0"/>
    <n v="20"/>
    <n v="1"/>
    <n v="0"/>
    <n v="0.25"/>
  </r>
  <r>
    <n v="1288"/>
    <n v="1998"/>
    <x v="176"/>
    <s v="COL"/>
    <n v="162"/>
    <n v="645"/>
    <n v="697"/>
    <n v="206"/>
    <n v="128"/>
    <n v="28"/>
    <n v="4"/>
    <n v="46"/>
    <x v="356"/>
    <n v="108"/>
    <n v="144"/>
    <n v="40"/>
    <n v="7"/>
    <n v="89"/>
    <n v="6"/>
    <n v="6"/>
    <n v="0"/>
    <n v="24"/>
    <n v="5"/>
    <n v="9"/>
    <n v="0.31900000000000001"/>
  </r>
  <r>
    <n v="3357"/>
    <n v="2015"/>
    <x v="18"/>
    <s v="LAA"/>
    <n v="159"/>
    <n v="575"/>
    <n v="682"/>
    <n v="172"/>
    <n v="93"/>
    <n v="32"/>
    <n v="6"/>
    <n v="41"/>
    <x v="357"/>
    <n v="104"/>
    <n v="90"/>
    <n v="92"/>
    <n v="14"/>
    <n v="158"/>
    <n v="10"/>
    <n v="5"/>
    <n v="0"/>
    <n v="11"/>
    <n v="11"/>
    <n v="7"/>
    <n v="0.29899999999999999"/>
  </r>
  <r>
    <n v="12812"/>
    <n v="2006"/>
    <x v="88"/>
    <s v="CIN"/>
    <n v="160"/>
    <n v="561"/>
    <n v="683"/>
    <n v="131"/>
    <n v="67"/>
    <n v="24"/>
    <n v="0"/>
    <n v="40"/>
    <x v="358"/>
    <n v="99"/>
    <n v="92"/>
    <n v="112"/>
    <n v="12"/>
    <n v="194"/>
    <n v="6"/>
    <n v="3"/>
    <n v="1"/>
    <n v="8"/>
    <n v="7"/>
    <n v="0"/>
    <n v="0.23400000000000001"/>
  </r>
  <r>
    <n v="10446"/>
    <n v="2018"/>
    <x v="38"/>
    <s v="SEA"/>
    <n v="144"/>
    <n v="519"/>
    <n v="591"/>
    <n v="133"/>
    <n v="77"/>
    <n v="18"/>
    <n v="1"/>
    <n v="37"/>
    <x v="359"/>
    <n v="70"/>
    <n v="97"/>
    <n v="55"/>
    <n v="5"/>
    <n v="122"/>
    <n v="14"/>
    <n v="3"/>
    <n v="0"/>
    <n v="15"/>
    <n v="1"/>
    <n v="0"/>
    <n v="0.25600000000000001"/>
  </r>
  <r>
    <n v="3015"/>
    <n v="2005"/>
    <x v="30"/>
    <s v="CIN"/>
    <n v="128"/>
    <n v="491"/>
    <n v="555"/>
    <n v="148"/>
    <n v="83"/>
    <n v="30"/>
    <n v="0"/>
    <n v="35"/>
    <x v="360"/>
    <n v="85"/>
    <n v="92"/>
    <n v="54"/>
    <n v="3"/>
    <n v="93"/>
    <n v="3"/>
    <n v="7"/>
    <n v="0"/>
    <n v="9"/>
    <n v="0"/>
    <n v="1"/>
    <n v="0.30099999999999999"/>
  </r>
  <r>
    <n v="5442"/>
    <n v="1987"/>
    <x v="177"/>
    <s v="MIN"/>
    <n v="143"/>
    <n v="477"/>
    <n v="566"/>
    <n v="136"/>
    <n v="81"/>
    <n v="20"/>
    <n v="1"/>
    <n v="34"/>
    <x v="361"/>
    <n v="85"/>
    <n v="90"/>
    <n v="84"/>
    <n v="12"/>
    <n v="60"/>
    <n v="0"/>
    <n v="5"/>
    <n v="0"/>
    <n v="13"/>
    <n v="5"/>
    <n v="2"/>
    <n v="0.28499999999999998"/>
  </r>
  <r>
    <n v="8464"/>
    <n v="2014"/>
    <x v="118"/>
    <s v="TOR"/>
    <n v="128"/>
    <n v="477"/>
    <n v="542"/>
    <n v="128"/>
    <n v="65"/>
    <n v="27"/>
    <n v="2"/>
    <n v="34"/>
    <x v="361"/>
    <n v="75"/>
    <n v="98"/>
    <n v="62"/>
    <n v="6"/>
    <n v="82"/>
    <n v="2"/>
    <n v="1"/>
    <n v="0"/>
    <n v="18"/>
    <n v="2"/>
    <n v="0"/>
    <n v="0.26800000000000002"/>
  </r>
  <r>
    <n v="3476"/>
    <n v="1938"/>
    <x v="178"/>
    <s v="DET"/>
    <n v="135"/>
    <n v="463"/>
    <n v="557"/>
    <n v="138"/>
    <n v="76"/>
    <n v="27"/>
    <n v="2"/>
    <n v="33"/>
    <x v="362"/>
    <n v="85"/>
    <n v="127"/>
    <n v="92"/>
    <m/>
    <n v="74"/>
    <n v="2"/>
    <m/>
    <n v="0"/>
    <m/>
    <n v="1"/>
    <n v="2"/>
    <n v="0.29799999999999999"/>
  </r>
  <r>
    <n v="547"/>
    <n v="1953"/>
    <x v="99"/>
    <s v="BRO"/>
    <n v="153"/>
    <n v="590"/>
    <n v="680"/>
    <n v="198"/>
    <n v="114"/>
    <n v="38"/>
    <n v="4"/>
    <n v="42"/>
    <x v="363"/>
    <n v="132"/>
    <n v="126"/>
    <n v="82"/>
    <m/>
    <n v="90"/>
    <n v="3"/>
    <m/>
    <n v="5"/>
    <n v="10"/>
    <n v="16"/>
    <n v="7"/>
    <n v="0.33600000000000002"/>
  </r>
  <r>
    <n v="1845"/>
    <n v="2010"/>
    <x v="165"/>
    <s v="CHW"/>
    <n v="149"/>
    <n v="548"/>
    <n v="631"/>
    <n v="171"/>
    <n v="101"/>
    <n v="30"/>
    <n v="1"/>
    <n v="39"/>
    <x v="364"/>
    <n v="89"/>
    <n v="111"/>
    <n v="72"/>
    <n v="7"/>
    <n v="110"/>
    <n v="5"/>
    <n v="6"/>
    <n v="0"/>
    <n v="9"/>
    <n v="0"/>
    <n v="1"/>
    <n v="0.312"/>
  </r>
  <r>
    <n v="6802"/>
    <n v="1960"/>
    <x v="73"/>
    <s v="MIL"/>
    <n v="153"/>
    <n v="548"/>
    <n v="671"/>
    <n v="152"/>
    <n v="87"/>
    <n v="19"/>
    <n v="7"/>
    <n v="39"/>
    <x v="364"/>
    <n v="108"/>
    <n v="124"/>
    <n v="111"/>
    <n v="3"/>
    <n v="113"/>
    <n v="2"/>
    <n v="6"/>
    <n v="4"/>
    <n v="8"/>
    <n v="7"/>
    <n v="3"/>
    <n v="0.27700000000000002"/>
  </r>
  <r>
    <n v="7370"/>
    <n v="2018"/>
    <x v="179"/>
    <s v="MIL"/>
    <n v="149"/>
    <n v="492"/>
    <n v="566"/>
    <n v="135"/>
    <n v="75"/>
    <n v="25"/>
    <n v="0"/>
    <n v="35"/>
    <x v="365"/>
    <n v="80"/>
    <n v="108"/>
    <n v="58"/>
    <n v="3"/>
    <n v="143"/>
    <n v="6"/>
    <n v="10"/>
    <n v="0"/>
    <n v="19"/>
    <n v="0"/>
    <n v="0"/>
    <n v="0.27400000000000002"/>
  </r>
  <r>
    <n v="6947"/>
    <n v="2006"/>
    <x v="180"/>
    <s v="WSN"/>
    <n v="159"/>
    <n v="647"/>
    <n v="728"/>
    <n v="179"/>
    <n v="90"/>
    <n v="41"/>
    <n v="2"/>
    <n v="46"/>
    <x v="366"/>
    <n v="119"/>
    <n v="95"/>
    <n v="67"/>
    <n v="16"/>
    <n v="160"/>
    <n v="9"/>
    <n v="3"/>
    <n v="2"/>
    <n v="3"/>
    <n v="41"/>
    <n v="17"/>
    <n v="0.27700000000000002"/>
  </r>
  <r>
    <n v="6057"/>
    <n v="1950"/>
    <x v="106"/>
    <s v="BRO"/>
    <n v="126"/>
    <n v="437"/>
    <n v="494"/>
    <n v="123"/>
    <n v="70"/>
    <n v="19"/>
    <n v="3"/>
    <n v="31"/>
    <x v="367"/>
    <n v="70"/>
    <n v="89"/>
    <n v="55"/>
    <m/>
    <n v="51"/>
    <n v="2"/>
    <m/>
    <n v="0"/>
    <n v="17"/>
    <n v="1"/>
    <m/>
    <n v="0.28100000000000003"/>
  </r>
  <r>
    <n v="9359"/>
    <n v="1952"/>
    <x v="181"/>
    <s v="CLE"/>
    <n v="127"/>
    <n v="437"/>
    <n v="486"/>
    <n v="115"/>
    <n v="71"/>
    <n v="10"/>
    <n v="3"/>
    <n v="31"/>
    <x v="367"/>
    <n v="63"/>
    <n v="97"/>
    <n v="44"/>
    <m/>
    <n v="84"/>
    <n v="5"/>
    <m/>
    <n v="0"/>
    <n v="5"/>
    <n v="1"/>
    <n v="1"/>
    <n v="0.26300000000000001"/>
  </r>
  <r>
    <n v="3241"/>
    <n v="1995"/>
    <x v="182"/>
    <s v="BOS"/>
    <n v="140"/>
    <n v="550"/>
    <n v="636"/>
    <n v="165"/>
    <n v="95"/>
    <n v="28"/>
    <n v="3"/>
    <n v="39"/>
    <x v="368"/>
    <n v="98"/>
    <n v="126"/>
    <n v="68"/>
    <n v="17"/>
    <n v="150"/>
    <n v="14"/>
    <n v="4"/>
    <n v="0"/>
    <n v="17"/>
    <n v="11"/>
    <n v="4"/>
    <n v="0.3"/>
  </r>
  <r>
    <n v="3953"/>
    <n v="1958"/>
    <x v="158"/>
    <s v="WAS"/>
    <n v="148"/>
    <n v="550"/>
    <n v="614"/>
    <n v="162"/>
    <n v="104"/>
    <n v="18"/>
    <n v="1"/>
    <n v="39"/>
    <x v="368"/>
    <n v="85"/>
    <n v="108"/>
    <n v="53"/>
    <n v="2"/>
    <n v="63"/>
    <n v="4"/>
    <n v="7"/>
    <n v="0"/>
    <n v="13"/>
    <n v="3"/>
    <n v="1"/>
    <n v="0.29499999999999998"/>
  </r>
  <r>
    <n v="5067"/>
    <n v="2021"/>
    <x v="4"/>
    <s v="NYY"/>
    <n v="148"/>
    <n v="550"/>
    <n v="633"/>
    <n v="158"/>
    <n v="95"/>
    <n v="24"/>
    <n v="0"/>
    <n v="39"/>
    <x v="368"/>
    <n v="89"/>
    <n v="98"/>
    <n v="75"/>
    <n v="2"/>
    <n v="158"/>
    <n v="3"/>
    <n v="5"/>
    <n v="0"/>
    <n v="16"/>
    <n v="6"/>
    <n v="1"/>
    <n v="0.28699999999999998"/>
  </r>
  <r>
    <n v="12923"/>
    <n v="1986"/>
    <x v="183"/>
    <s v="MIL"/>
    <n v="134"/>
    <n v="466"/>
    <n v="546"/>
    <n v="108"/>
    <n v="55"/>
    <n v="17"/>
    <n v="3"/>
    <n v="33"/>
    <x v="369"/>
    <n v="75"/>
    <n v="86"/>
    <n v="72"/>
    <n v="3"/>
    <n v="179"/>
    <n v="3"/>
    <n v="3"/>
    <n v="2"/>
    <n v="4"/>
    <n v="5"/>
    <n v="2"/>
    <n v="0.23200000000000001"/>
  </r>
  <r>
    <n v="7965"/>
    <n v="1977"/>
    <x v="184"/>
    <s v="ATL"/>
    <n v="154"/>
    <n v="579"/>
    <n v="671"/>
    <n v="157"/>
    <n v="96"/>
    <n v="19"/>
    <n v="1"/>
    <n v="41"/>
    <x v="370"/>
    <n v="91"/>
    <n v="114"/>
    <n v="86"/>
    <n v="2"/>
    <n v="126"/>
    <n v="0"/>
    <n v="6"/>
    <n v="0"/>
    <n v="8"/>
    <n v="4"/>
    <n v="1"/>
    <n v="0.27100000000000002"/>
  </r>
  <r>
    <n v="5757"/>
    <n v="1971"/>
    <x v="127"/>
    <s v="DET"/>
    <n v="135"/>
    <n v="452"/>
    <n v="523"/>
    <n v="128"/>
    <n v="83"/>
    <n v="10"/>
    <n v="3"/>
    <n v="32"/>
    <x v="371"/>
    <n v="72"/>
    <n v="91"/>
    <n v="59"/>
    <n v="7"/>
    <n v="86"/>
    <n v="7"/>
    <n v="4"/>
    <n v="1"/>
    <n v="5"/>
    <n v="1"/>
    <n v="0"/>
    <n v="0.28299999999999997"/>
  </r>
  <r>
    <n v="11857"/>
    <n v="1978"/>
    <x v="89"/>
    <s v="MIL"/>
    <n v="137"/>
    <n v="452"/>
    <n v="536"/>
    <n v="111"/>
    <n v="54"/>
    <n v="24"/>
    <n v="1"/>
    <n v="32"/>
    <x v="371"/>
    <n v="70"/>
    <n v="86"/>
    <n v="73"/>
    <n v="4"/>
    <n v="133"/>
    <n v="2"/>
    <n v="3"/>
    <n v="6"/>
    <n v="6"/>
    <n v="3"/>
    <n v="4"/>
    <n v="0.246"/>
  </r>
  <r>
    <n v="1624"/>
    <n v="2016"/>
    <x v="16"/>
    <s v="BOS"/>
    <n v="151"/>
    <n v="537"/>
    <n v="626"/>
    <n v="169"/>
    <n v="82"/>
    <n v="48"/>
    <n v="1"/>
    <n v="38"/>
    <x v="372"/>
    <n v="79"/>
    <n v="127"/>
    <n v="80"/>
    <n v="15"/>
    <n v="86"/>
    <n v="2"/>
    <n v="7"/>
    <n v="0"/>
    <n v="22"/>
    <n v="2"/>
    <n v="0"/>
    <n v="0.315"/>
  </r>
  <r>
    <n v="2373"/>
    <n v="2020"/>
    <x v="185"/>
    <s v="LAD"/>
    <n v="52"/>
    <n v="212"/>
    <n v="232"/>
    <n v="65"/>
    <n v="37"/>
    <n v="12"/>
    <n v="1"/>
    <n v="15"/>
    <x v="373"/>
    <n v="38"/>
    <n v="41"/>
    <n v="17"/>
    <n v="0"/>
    <n v="37"/>
    <n v="1"/>
    <n v="2"/>
    <n v="0"/>
    <n v="8"/>
    <n v="1"/>
    <n v="0"/>
    <n v="0.307"/>
  </r>
  <r>
    <n v="756"/>
    <n v="2012"/>
    <x v="100"/>
    <s v="DET"/>
    <n v="161"/>
    <n v="622"/>
    <n v="697"/>
    <n v="205"/>
    <n v="121"/>
    <n v="40"/>
    <n v="0"/>
    <n v="44"/>
    <x v="374"/>
    <n v="109"/>
    <n v="139"/>
    <n v="66"/>
    <n v="17"/>
    <n v="98"/>
    <n v="3"/>
    <n v="6"/>
    <n v="0"/>
    <n v="28"/>
    <n v="4"/>
    <n v="1"/>
    <n v="0.33"/>
  </r>
  <r>
    <n v="7146"/>
    <n v="1995"/>
    <x v="186"/>
    <s v="CIN"/>
    <n v="119"/>
    <n v="410"/>
    <n v="493"/>
    <n v="113"/>
    <n v="61"/>
    <n v="19"/>
    <n v="4"/>
    <n v="29"/>
    <x v="375"/>
    <n v="79"/>
    <n v="88"/>
    <n v="74"/>
    <n v="5"/>
    <n v="108"/>
    <n v="3"/>
    <n v="5"/>
    <n v="1"/>
    <n v="11"/>
    <n v="23"/>
    <n v="8"/>
    <n v="0.27600000000000002"/>
  </r>
  <r>
    <n v="790"/>
    <n v="1970"/>
    <x v="137"/>
    <s v="BOS"/>
    <n v="161"/>
    <n v="566"/>
    <n v="697"/>
    <n v="186"/>
    <n v="117"/>
    <n v="29"/>
    <n v="0"/>
    <n v="40"/>
    <x v="376"/>
    <n v="125"/>
    <n v="102"/>
    <n v="128"/>
    <n v="12"/>
    <n v="66"/>
    <n v="1"/>
    <n v="2"/>
    <n v="0"/>
    <n v="12"/>
    <n v="23"/>
    <n v="13"/>
    <n v="0.32900000000000001"/>
  </r>
  <r>
    <n v="8256"/>
    <n v="1999"/>
    <x v="187"/>
    <s v="MIL"/>
    <n v="130"/>
    <n v="467"/>
    <n v="580"/>
    <n v="126"/>
    <n v="58"/>
    <n v="33"/>
    <n v="2"/>
    <n v="33"/>
    <x v="377"/>
    <n v="87"/>
    <n v="103"/>
    <n v="91"/>
    <n v="7"/>
    <n v="124"/>
    <n v="16"/>
    <n v="6"/>
    <n v="0"/>
    <n v="11"/>
    <n v="7"/>
    <n v="3"/>
    <n v="0.27"/>
  </r>
  <r>
    <n v="165"/>
    <n v="2008"/>
    <x v="33"/>
    <s v="STL"/>
    <n v="148"/>
    <n v="524"/>
    <n v="641"/>
    <n v="187"/>
    <n v="106"/>
    <n v="44"/>
    <n v="0"/>
    <n v="37"/>
    <x v="378"/>
    <n v="100"/>
    <n v="116"/>
    <n v="104"/>
    <n v="34"/>
    <n v="54"/>
    <n v="5"/>
    <n v="8"/>
    <n v="0"/>
    <n v="16"/>
    <n v="7"/>
    <n v="3"/>
    <n v="0.35699999999999998"/>
  </r>
  <r>
    <n v="8089"/>
    <n v="2024"/>
    <x v="117"/>
    <s v="CLE"/>
    <n v="64"/>
    <n v="255"/>
    <n v="282"/>
    <n v="69"/>
    <n v="36"/>
    <n v="14"/>
    <n v="1"/>
    <n v="18"/>
    <x v="379"/>
    <n v="50"/>
    <n v="62"/>
    <n v="24"/>
    <n v="4"/>
    <n v="31"/>
    <n v="1"/>
    <n v="2"/>
    <n v="0"/>
    <n v="3"/>
    <n v="11"/>
    <n v="2"/>
    <n v="0.27100000000000002"/>
  </r>
  <r>
    <n v="55"/>
    <n v="1930"/>
    <x v="65"/>
    <s v="NYY"/>
    <n v="154"/>
    <n v="581"/>
    <n v="703"/>
    <n v="220"/>
    <n v="120"/>
    <n v="42"/>
    <n v="17"/>
    <n v="41"/>
    <x v="380"/>
    <n v="143"/>
    <n v="174"/>
    <n v="101"/>
    <m/>
    <n v="63"/>
    <n v="3"/>
    <m/>
    <n v="18"/>
    <m/>
    <n v="12"/>
    <n v="14"/>
    <n v="0.379"/>
  </r>
  <r>
    <n v="5224"/>
    <n v="2021"/>
    <x v="188"/>
    <s v="STL"/>
    <n v="138"/>
    <n v="482"/>
    <n v="537"/>
    <n v="138"/>
    <n v="76"/>
    <n v="26"/>
    <n v="2"/>
    <n v="34"/>
    <x v="381"/>
    <n v="89"/>
    <n v="80"/>
    <n v="38"/>
    <n v="0"/>
    <n v="168"/>
    <n v="13"/>
    <n v="4"/>
    <n v="0"/>
    <n v="8"/>
    <n v="15"/>
    <n v="4"/>
    <n v="0.28599999999999998"/>
  </r>
  <r>
    <n v="6585"/>
    <n v="1971"/>
    <x v="189"/>
    <s v="CIN"/>
    <n v="147"/>
    <n v="553"/>
    <n v="602"/>
    <n v="154"/>
    <n v="95"/>
    <n v="17"/>
    <n v="3"/>
    <n v="39"/>
    <x v="382"/>
    <n v="85"/>
    <n v="98"/>
    <n v="42"/>
    <n v="2"/>
    <n v="135"/>
    <n v="4"/>
    <n v="3"/>
    <n v="0"/>
    <n v="13"/>
    <n v="3"/>
    <n v="0"/>
    <n v="0.27800000000000002"/>
  </r>
  <r>
    <n v="9700"/>
    <n v="1991"/>
    <x v="41"/>
    <s v="DET"/>
    <n v="162"/>
    <n v="624"/>
    <n v="712"/>
    <n v="163"/>
    <n v="94"/>
    <n v="25"/>
    <n v="0"/>
    <n v="44"/>
    <x v="383"/>
    <n v="102"/>
    <n v="133"/>
    <n v="78"/>
    <n v="12"/>
    <n v="151"/>
    <n v="6"/>
    <n v="4"/>
    <n v="0"/>
    <n v="17"/>
    <n v="0"/>
    <n v="0"/>
    <n v="0.26100000000000001"/>
  </r>
  <r>
    <n v="13045"/>
    <n v="2024"/>
    <x v="12"/>
    <s v="NYY"/>
    <n v="60"/>
    <n v="227"/>
    <n v="245"/>
    <n v="52"/>
    <n v="27"/>
    <n v="9"/>
    <n v="0"/>
    <n v="16"/>
    <x v="384"/>
    <n v="29"/>
    <n v="38"/>
    <n v="17"/>
    <n v="0"/>
    <n v="77"/>
    <n v="1"/>
    <n v="0"/>
    <n v="0"/>
    <n v="8"/>
    <n v="0"/>
    <n v="0"/>
    <n v="0.22900000000000001"/>
  </r>
  <r>
    <n v="3112"/>
    <n v="2004"/>
    <x v="16"/>
    <s v="BOS"/>
    <n v="150"/>
    <n v="582"/>
    <n v="669"/>
    <n v="175"/>
    <n v="84"/>
    <n v="47"/>
    <n v="3"/>
    <n v="41"/>
    <x v="385"/>
    <n v="94"/>
    <n v="139"/>
    <n v="75"/>
    <n v="8"/>
    <n v="133"/>
    <n v="4"/>
    <n v="8"/>
    <n v="0"/>
    <n v="12"/>
    <n v="0"/>
    <n v="0"/>
    <n v="0.30099999999999999"/>
  </r>
  <r>
    <n v="1994"/>
    <n v="1995"/>
    <x v="82"/>
    <s v="BAL"/>
    <n v="143"/>
    <n v="554"/>
    <n v="624"/>
    <n v="172"/>
    <n v="101"/>
    <n v="30"/>
    <n v="2"/>
    <n v="39"/>
    <x v="386"/>
    <n v="89"/>
    <n v="104"/>
    <n v="62"/>
    <n v="5"/>
    <n v="65"/>
    <n v="3"/>
    <n v="5"/>
    <n v="0"/>
    <n v="12"/>
    <n v="3"/>
    <n v="1"/>
    <n v="0.31"/>
  </r>
  <r>
    <n v="2148"/>
    <n v="1977"/>
    <x v="190"/>
    <s v="PHI"/>
    <n v="149"/>
    <n v="554"/>
    <n v="645"/>
    <n v="171"/>
    <n v="94"/>
    <n v="35"/>
    <n v="3"/>
    <n v="39"/>
    <x v="386"/>
    <n v="99"/>
    <n v="130"/>
    <n v="80"/>
    <n v="14"/>
    <n v="140"/>
    <n v="3"/>
    <n v="8"/>
    <n v="0"/>
    <n v="11"/>
    <n v="3"/>
    <n v="2"/>
    <n v="0.309"/>
  </r>
  <r>
    <n v="11074"/>
    <n v="2006"/>
    <x v="78"/>
    <s v="TOR"/>
    <n v="153"/>
    <n v="540"/>
    <n v="634"/>
    <n v="136"/>
    <n v="71"/>
    <n v="27"/>
    <n v="0"/>
    <n v="38"/>
    <x v="387"/>
    <n v="105"/>
    <n v="104"/>
    <n v="86"/>
    <n v="6"/>
    <n v="134"/>
    <n v="3"/>
    <n v="5"/>
    <n v="0"/>
    <n v="25"/>
    <n v="3"/>
    <n v="2"/>
    <n v="0.252"/>
  </r>
  <r>
    <n v="9493"/>
    <n v="2011"/>
    <x v="170"/>
    <s v="NYY"/>
    <n v="156"/>
    <n v="583"/>
    <n v="691"/>
    <n v="153"/>
    <n v="76"/>
    <n v="26"/>
    <n v="10"/>
    <n v="41"/>
    <x v="388"/>
    <n v="136"/>
    <n v="119"/>
    <n v="85"/>
    <n v="0"/>
    <n v="169"/>
    <n v="12"/>
    <n v="7"/>
    <n v="4"/>
    <n v="12"/>
    <n v="25"/>
    <n v="10"/>
    <n v="0.26200000000000001"/>
  </r>
  <r>
    <n v="5431"/>
    <n v="1968"/>
    <x v="191"/>
    <s v="DET"/>
    <n v="143"/>
    <n v="512"/>
    <n v="578"/>
    <n v="146"/>
    <n v="88"/>
    <n v="20"/>
    <n v="2"/>
    <n v="36"/>
    <x v="389"/>
    <n v="68"/>
    <n v="85"/>
    <n v="49"/>
    <n v="8"/>
    <n v="110"/>
    <n v="8"/>
    <n v="7"/>
    <n v="2"/>
    <n v="14"/>
    <n v="0"/>
    <n v="3"/>
    <n v="0.28499999999999998"/>
  </r>
  <r>
    <n v="11924"/>
    <n v="2023"/>
    <x v="192"/>
    <s v="TEX"/>
    <n v="148"/>
    <n v="555"/>
    <n v="632"/>
    <n v="136"/>
    <n v="68"/>
    <n v="29"/>
    <n v="0"/>
    <n v="39"/>
    <x v="390"/>
    <n v="108"/>
    <n v="107"/>
    <n v="65"/>
    <n v="0"/>
    <n v="175"/>
    <n v="6"/>
    <n v="6"/>
    <n v="0"/>
    <n v="12"/>
    <n v="9"/>
    <n v="1"/>
    <n v="0.245"/>
  </r>
  <r>
    <n v="6870"/>
    <n v="2019"/>
    <x v="193"/>
    <s v="PIT"/>
    <n v="143"/>
    <n v="527"/>
    <n v="613"/>
    <n v="146"/>
    <n v="69"/>
    <n v="37"/>
    <n v="3"/>
    <n v="37"/>
    <x v="391"/>
    <n v="94"/>
    <n v="116"/>
    <n v="74"/>
    <n v="13"/>
    <n v="118"/>
    <n v="5"/>
    <n v="7"/>
    <n v="0"/>
    <n v="11"/>
    <n v="0"/>
    <n v="1"/>
    <n v="0.27700000000000002"/>
  </r>
  <r>
    <n v="1541"/>
    <n v="1953"/>
    <x v="61"/>
    <s v="CIN"/>
    <n v="149"/>
    <n v="570"/>
    <n v="629"/>
    <n v="180"/>
    <n v="115"/>
    <n v="25"/>
    <n v="0"/>
    <n v="40"/>
    <x v="392"/>
    <n v="97"/>
    <n v="108"/>
    <n v="55"/>
    <m/>
    <n v="34"/>
    <n v="4"/>
    <m/>
    <n v="0"/>
    <n v="13"/>
    <n v="2"/>
    <n v="0"/>
    <n v="0.316"/>
  </r>
  <r>
    <n v="4984"/>
    <n v="2017"/>
    <x v="38"/>
    <s v="SEA"/>
    <n v="155"/>
    <n v="556"/>
    <n v="645"/>
    <n v="160"/>
    <n v="93"/>
    <n v="28"/>
    <n v="0"/>
    <n v="39"/>
    <x v="393"/>
    <n v="91"/>
    <n v="119"/>
    <n v="70"/>
    <n v="7"/>
    <n v="140"/>
    <n v="12"/>
    <n v="7"/>
    <n v="0"/>
    <n v="15"/>
    <n v="1"/>
    <n v="1"/>
    <n v="0.28799999999999998"/>
  </r>
  <r>
    <n v="7061"/>
    <n v="1960"/>
    <x v="46"/>
    <s v="WAS"/>
    <n v="124"/>
    <n v="442"/>
    <n v="517"/>
    <n v="122"/>
    <n v="71"/>
    <n v="19"/>
    <n v="1"/>
    <n v="31"/>
    <x v="394"/>
    <n v="84"/>
    <n v="80"/>
    <n v="71"/>
    <n v="3"/>
    <n v="106"/>
    <n v="1"/>
    <n v="3"/>
    <n v="0"/>
    <n v="10"/>
    <n v="1"/>
    <n v="0"/>
    <n v="0.27600000000000002"/>
  </r>
  <r>
    <n v="475"/>
    <n v="1936"/>
    <x v="11"/>
    <s v="BOS"/>
    <n v="155"/>
    <n v="585"/>
    <n v="693"/>
    <n v="198"/>
    <n v="117"/>
    <n v="32"/>
    <n v="8"/>
    <n v="41"/>
    <x v="395"/>
    <n v="130"/>
    <n v="143"/>
    <n v="105"/>
    <m/>
    <n v="119"/>
    <n v="1"/>
    <m/>
    <n v="2"/>
    <m/>
    <n v="13"/>
    <n v="4"/>
    <n v="0.33800000000000002"/>
  </r>
  <r>
    <n v="7688"/>
    <n v="2015"/>
    <x v="16"/>
    <s v="BOS"/>
    <n v="146"/>
    <n v="528"/>
    <n v="614"/>
    <n v="144"/>
    <n v="70"/>
    <n v="37"/>
    <n v="0"/>
    <n v="37"/>
    <x v="396"/>
    <n v="73"/>
    <n v="108"/>
    <n v="77"/>
    <n v="16"/>
    <n v="95"/>
    <n v="0"/>
    <n v="9"/>
    <n v="0"/>
    <n v="16"/>
    <n v="0"/>
    <n v="1"/>
    <n v="0.27300000000000002"/>
  </r>
  <r>
    <n v="6650"/>
    <n v="2017"/>
    <x v="194"/>
    <s v="NYY"/>
    <n v="122"/>
    <n v="471"/>
    <n v="525"/>
    <n v="131"/>
    <n v="78"/>
    <n v="20"/>
    <n v="0"/>
    <n v="33"/>
    <x v="397"/>
    <n v="79"/>
    <n v="90"/>
    <n v="40"/>
    <n v="1"/>
    <n v="120"/>
    <n v="10"/>
    <n v="4"/>
    <n v="0"/>
    <n v="9"/>
    <n v="2"/>
    <n v="1"/>
    <n v="0.27800000000000002"/>
  </r>
  <r>
    <n v="2751"/>
    <n v="1950"/>
    <x v="195"/>
    <s v="CHC"/>
    <n v="146"/>
    <n v="514"/>
    <n v="595"/>
    <n v="156"/>
    <n v="88"/>
    <n v="24"/>
    <n v="8"/>
    <n v="36"/>
    <x v="398"/>
    <n v="95"/>
    <n v="92"/>
    <n v="69"/>
    <m/>
    <n v="32"/>
    <n v="11"/>
    <m/>
    <n v="1"/>
    <n v="9"/>
    <n v="4"/>
    <m/>
    <n v="0.30399999999999999"/>
  </r>
  <r>
    <n v="2263"/>
    <n v="1961"/>
    <x v="27"/>
    <s v="SFG"/>
    <n v="154"/>
    <n v="572"/>
    <n v="659"/>
    <n v="176"/>
    <n v="101"/>
    <n v="32"/>
    <n v="3"/>
    <n v="40"/>
    <x v="399"/>
    <n v="129"/>
    <n v="123"/>
    <n v="81"/>
    <n v="15"/>
    <n v="77"/>
    <n v="2"/>
    <n v="4"/>
    <n v="0"/>
    <n v="14"/>
    <n v="18"/>
    <n v="9"/>
    <n v="0.308"/>
  </r>
  <r>
    <n v="1976"/>
    <n v="2001"/>
    <x v="59"/>
    <s v="LAD"/>
    <n v="143"/>
    <n v="515"/>
    <n v="618"/>
    <n v="160"/>
    <n v="94"/>
    <n v="28"/>
    <n v="2"/>
    <n v="36"/>
    <x v="400"/>
    <n v="98"/>
    <n v="100"/>
    <n v="94"/>
    <n v="13"/>
    <n v="67"/>
    <n v="4"/>
    <n v="5"/>
    <n v="0"/>
    <n v="12"/>
    <n v="10"/>
    <n v="4"/>
    <n v="0.311"/>
  </r>
  <r>
    <n v="3592"/>
    <n v="1940"/>
    <x v="11"/>
    <s v="BOS"/>
    <n v="144"/>
    <n v="515"/>
    <n v="618"/>
    <n v="153"/>
    <n v="83"/>
    <n v="30"/>
    <n v="4"/>
    <n v="36"/>
    <x v="400"/>
    <n v="106"/>
    <n v="119"/>
    <n v="101"/>
    <m/>
    <n v="87"/>
    <n v="0"/>
    <m/>
    <n v="2"/>
    <n v="18"/>
    <n v="4"/>
    <n v="7"/>
    <n v="0.29699999999999999"/>
  </r>
  <r>
    <n v="9312"/>
    <n v="2005"/>
    <x v="142"/>
    <s v="SEA"/>
    <n v="156"/>
    <n v="558"/>
    <n v="656"/>
    <n v="147"/>
    <n v="71"/>
    <n v="36"/>
    <n v="1"/>
    <n v="39"/>
    <x v="401"/>
    <n v="99"/>
    <n v="121"/>
    <n v="89"/>
    <n v="4"/>
    <n v="167"/>
    <n v="6"/>
    <n v="3"/>
    <n v="0"/>
    <n v="14"/>
    <n v="1"/>
    <n v="1"/>
    <n v="0.26300000000000001"/>
  </r>
  <r>
    <n v="13566"/>
    <n v="2020"/>
    <x v="196"/>
    <s v="MIN"/>
    <n v="53"/>
    <n v="186"/>
    <n v="205"/>
    <n v="38"/>
    <n v="13"/>
    <n v="12"/>
    <n v="0"/>
    <n v="13"/>
    <x v="401"/>
    <n v="31"/>
    <n v="25"/>
    <n v="18"/>
    <n v="1"/>
    <n v="90"/>
    <n v="1"/>
    <n v="0"/>
    <n v="0"/>
    <n v="3"/>
    <n v="0"/>
    <n v="0"/>
    <n v="0.20399999999999999"/>
  </r>
  <r>
    <n v="9414"/>
    <n v="2016"/>
    <x v="118"/>
    <s v="TOR"/>
    <n v="160"/>
    <n v="601"/>
    <n v="702"/>
    <n v="158"/>
    <n v="82"/>
    <n v="34"/>
    <n v="0"/>
    <n v="42"/>
    <x v="402"/>
    <n v="99"/>
    <n v="127"/>
    <n v="87"/>
    <n v="3"/>
    <n v="138"/>
    <n v="5"/>
    <n v="8"/>
    <n v="0"/>
    <n v="22"/>
    <n v="2"/>
    <n v="0"/>
    <n v="0.26300000000000001"/>
  </r>
  <r>
    <n v="8433"/>
    <n v="2004"/>
    <x v="128"/>
    <s v="TOR"/>
    <n v="128"/>
    <n v="458"/>
    <n v="551"/>
    <n v="123"/>
    <n v="65"/>
    <n v="26"/>
    <n v="0"/>
    <n v="32"/>
    <x v="403"/>
    <n v="74"/>
    <n v="99"/>
    <n v="69"/>
    <n v="12"/>
    <n v="115"/>
    <n v="13"/>
    <n v="11"/>
    <n v="0"/>
    <n v="11"/>
    <n v="0"/>
    <n v="1"/>
    <n v="0.26900000000000002"/>
  </r>
  <r>
    <n v="11737"/>
    <n v="2008"/>
    <x v="68"/>
    <s v="NYY"/>
    <n v="145"/>
    <n v="458"/>
    <n v="565"/>
    <n v="113"/>
    <n v="61"/>
    <n v="19"/>
    <n v="1"/>
    <n v="32"/>
    <x v="403"/>
    <n v="68"/>
    <n v="96"/>
    <n v="76"/>
    <n v="5"/>
    <n v="111"/>
    <n v="22"/>
    <n v="9"/>
    <n v="0"/>
    <n v="6"/>
    <n v="2"/>
    <n v="1"/>
    <n v="0.247"/>
  </r>
  <r>
    <n v="7453"/>
    <n v="1977"/>
    <x v="48"/>
    <s v="PHI"/>
    <n v="154"/>
    <n v="544"/>
    <n v="667"/>
    <n v="149"/>
    <n v="73"/>
    <n v="27"/>
    <n v="11"/>
    <n v="38"/>
    <x v="404"/>
    <n v="114"/>
    <n v="101"/>
    <n v="104"/>
    <n v="4"/>
    <n v="122"/>
    <n v="9"/>
    <n v="9"/>
    <n v="1"/>
    <n v="10"/>
    <n v="15"/>
    <n v="8"/>
    <n v="0.27400000000000002"/>
  </r>
  <r>
    <n v="184"/>
    <n v="1929"/>
    <x v="197"/>
    <s v="PHI"/>
    <n v="149"/>
    <n v="616"/>
    <n v="679"/>
    <n v="219"/>
    <n v="125"/>
    <n v="45"/>
    <n v="6"/>
    <n v="43"/>
    <x v="405"/>
    <n v="126"/>
    <n v="145"/>
    <n v="54"/>
    <m/>
    <n v="61"/>
    <n v="0"/>
    <m/>
    <n v="9"/>
    <m/>
    <n v="5"/>
    <m/>
    <n v="0.35599999999999998"/>
  </r>
  <r>
    <n v="1356"/>
    <n v="1963"/>
    <x v="21"/>
    <s v="MIL"/>
    <n v="161"/>
    <n v="631"/>
    <n v="714"/>
    <n v="201"/>
    <n v="124"/>
    <n v="29"/>
    <n v="4"/>
    <n v="44"/>
    <x v="406"/>
    <n v="121"/>
    <n v="130"/>
    <n v="78"/>
    <n v="18"/>
    <n v="94"/>
    <n v="0"/>
    <n v="5"/>
    <n v="0"/>
    <n v="11"/>
    <n v="31"/>
    <n v="5"/>
    <n v="0.31900000000000001"/>
  </r>
  <r>
    <n v="1636"/>
    <n v="2019"/>
    <x v="198"/>
    <s v="COL"/>
    <n v="155"/>
    <n v="588"/>
    <n v="662"/>
    <n v="185"/>
    <n v="111"/>
    <n v="31"/>
    <n v="2"/>
    <n v="41"/>
    <x v="407"/>
    <n v="102"/>
    <n v="118"/>
    <n v="62"/>
    <n v="11"/>
    <n v="93"/>
    <n v="4"/>
    <n v="8"/>
    <n v="0"/>
    <n v="14"/>
    <n v="3"/>
    <n v="2"/>
    <n v="0.315"/>
  </r>
  <r>
    <n v="11364"/>
    <n v="2001"/>
    <x v="78"/>
    <s v="ANA"/>
    <n v="161"/>
    <n v="588"/>
    <n v="708"/>
    <n v="147"/>
    <n v="66"/>
    <n v="38"/>
    <n v="2"/>
    <n v="41"/>
    <x v="407"/>
    <n v="100"/>
    <n v="108"/>
    <n v="107"/>
    <n v="7"/>
    <n v="158"/>
    <n v="6"/>
    <n v="7"/>
    <n v="0"/>
    <n v="16"/>
    <n v="10"/>
    <n v="3"/>
    <n v="0.25"/>
  </r>
  <r>
    <n v="6189"/>
    <n v="2004"/>
    <x v="199"/>
    <s v="TEX"/>
    <n v="145"/>
    <n v="545"/>
    <n v="625"/>
    <n v="153"/>
    <n v="79"/>
    <n v="34"/>
    <n v="2"/>
    <n v="38"/>
    <x v="408"/>
    <n v="101"/>
    <n v="112"/>
    <n v="68"/>
    <n v="12"/>
    <n v="117"/>
    <n v="10"/>
    <n v="2"/>
    <n v="0"/>
    <n v="6"/>
    <n v="4"/>
    <n v="1"/>
    <n v="0.28100000000000003"/>
  </r>
  <r>
    <n v="7116"/>
    <n v="1994"/>
    <x v="200"/>
    <s v="DET"/>
    <n v="98"/>
    <n v="330"/>
    <n v="382"/>
    <n v="91"/>
    <n v="49"/>
    <n v="17"/>
    <n v="2"/>
    <n v="23"/>
    <x v="409"/>
    <n v="71"/>
    <n v="72"/>
    <n v="42"/>
    <n v="3"/>
    <n v="69"/>
    <n v="3"/>
    <n v="5"/>
    <n v="2"/>
    <n v="2"/>
    <n v="4"/>
    <n v="5"/>
    <n v="0.27600000000000002"/>
  </r>
  <r>
    <n v="1550"/>
    <n v="2024"/>
    <x v="67"/>
    <s v="NYY"/>
    <n v="66"/>
    <n v="244"/>
    <n v="298"/>
    <n v="77"/>
    <n v="46"/>
    <n v="11"/>
    <n v="3"/>
    <n v="17"/>
    <x v="410"/>
    <n v="52"/>
    <n v="53"/>
    <n v="49"/>
    <n v="0"/>
    <n v="48"/>
    <n v="1"/>
    <n v="4"/>
    <n v="0"/>
    <n v="6"/>
    <n v="4"/>
    <n v="2"/>
    <n v="0.316"/>
  </r>
  <r>
    <n v="6601"/>
    <n v="2019"/>
    <x v="201"/>
    <s v="NYY"/>
    <n v="144"/>
    <n v="546"/>
    <n v="604"/>
    <n v="152"/>
    <n v="88"/>
    <n v="26"/>
    <n v="0"/>
    <n v="38"/>
    <x v="411"/>
    <n v="96"/>
    <n v="90"/>
    <n v="48"/>
    <n v="3"/>
    <n v="129"/>
    <n v="3"/>
    <n v="6"/>
    <n v="1"/>
    <n v="10"/>
    <n v="5"/>
    <n v="2"/>
    <n v="0.27800000000000002"/>
  </r>
  <r>
    <n v="8619"/>
    <n v="2009"/>
    <x v="88"/>
    <s v="WSN"/>
    <n v="159"/>
    <n v="546"/>
    <n v="668"/>
    <n v="146"/>
    <n v="79"/>
    <n v="29"/>
    <n v="0"/>
    <n v="38"/>
    <x v="411"/>
    <n v="81"/>
    <n v="105"/>
    <n v="116"/>
    <n v="16"/>
    <n v="177"/>
    <n v="4"/>
    <n v="2"/>
    <n v="0"/>
    <n v="8"/>
    <n v="0"/>
    <n v="1"/>
    <n v="0.26700000000000002"/>
  </r>
  <r>
    <n v="9268"/>
    <n v="2023"/>
    <x v="202"/>
    <s v="CHW"/>
    <n v="145"/>
    <n v="546"/>
    <n v="595"/>
    <n v="144"/>
    <n v="69"/>
    <n v="36"/>
    <n v="1"/>
    <n v="38"/>
    <x v="411"/>
    <n v="90"/>
    <n v="80"/>
    <n v="30"/>
    <n v="5"/>
    <n v="172"/>
    <n v="12"/>
    <n v="2"/>
    <n v="0"/>
    <n v="10"/>
    <n v="20"/>
    <n v="4"/>
    <n v="0.26400000000000001"/>
  </r>
  <r>
    <n v="5709"/>
    <n v="2005"/>
    <x v="165"/>
    <s v="CHW"/>
    <n v="158"/>
    <n v="575"/>
    <n v="664"/>
    <n v="163"/>
    <n v="99"/>
    <n v="24"/>
    <n v="0"/>
    <n v="40"/>
    <x v="412"/>
    <n v="98"/>
    <n v="100"/>
    <n v="81"/>
    <n v="10"/>
    <n v="109"/>
    <n v="5"/>
    <n v="3"/>
    <n v="0"/>
    <n v="9"/>
    <n v="0"/>
    <n v="0"/>
    <n v="0.28299999999999997"/>
  </r>
  <r>
    <n v="5579"/>
    <n v="1998"/>
    <x v="203"/>
    <s v="ATL"/>
    <n v="133"/>
    <n v="489"/>
    <n v="534"/>
    <n v="139"/>
    <n v="83"/>
    <n v="21"/>
    <n v="1"/>
    <n v="34"/>
    <x v="413"/>
    <n v="73"/>
    <n v="106"/>
    <n v="30"/>
    <n v="1"/>
    <n v="85"/>
    <n v="6"/>
    <n v="8"/>
    <n v="1"/>
    <n v="22"/>
    <n v="5"/>
    <n v="3"/>
    <n v="0.28399999999999997"/>
  </r>
  <r>
    <n v="3780"/>
    <n v="1998"/>
    <x v="82"/>
    <s v="BAL"/>
    <n v="162"/>
    <n v="619"/>
    <n v="709"/>
    <n v="183"/>
    <n v="103"/>
    <n v="36"/>
    <n v="1"/>
    <n v="43"/>
    <x v="414"/>
    <n v="98"/>
    <n v="121"/>
    <n v="79"/>
    <n v="8"/>
    <n v="91"/>
    <n v="7"/>
    <n v="4"/>
    <n v="0"/>
    <n v="14"/>
    <n v="11"/>
    <n v="7"/>
    <n v="0.29599999999999999"/>
  </r>
  <r>
    <n v="2691"/>
    <n v="1969"/>
    <x v="31"/>
    <s v="BAL"/>
    <n v="152"/>
    <n v="533"/>
    <n v="615"/>
    <n v="162"/>
    <n v="100"/>
    <n v="25"/>
    <n v="0"/>
    <n v="37"/>
    <x v="415"/>
    <n v="83"/>
    <n v="121"/>
    <n v="72"/>
    <n v="10"/>
    <n v="76"/>
    <n v="1"/>
    <n v="8"/>
    <n v="1"/>
    <n v="18"/>
    <n v="1"/>
    <n v="1"/>
    <n v="0.30399999999999999"/>
  </r>
  <r>
    <n v="4865"/>
    <n v="1987"/>
    <x v="204"/>
    <s v="DET"/>
    <n v="135"/>
    <n v="461"/>
    <n v="508"/>
    <n v="133"/>
    <n v="85"/>
    <n v="14"/>
    <n v="2"/>
    <n v="32"/>
    <x v="416"/>
    <n v="69"/>
    <n v="87"/>
    <n v="35"/>
    <n v="2"/>
    <n v="70"/>
    <n v="6"/>
    <n v="3"/>
    <n v="3"/>
    <n v="13"/>
    <n v="2"/>
    <n v="1"/>
    <n v="0.28899999999999998"/>
  </r>
  <r>
    <n v="931"/>
    <n v="1999"/>
    <x v="55"/>
    <s v="TEX"/>
    <n v="144"/>
    <n v="562"/>
    <n v="629"/>
    <n v="183"/>
    <n v="107"/>
    <n v="36"/>
    <n v="1"/>
    <n v="39"/>
    <x v="417"/>
    <n v="114"/>
    <n v="128"/>
    <n v="51"/>
    <n v="7"/>
    <n v="105"/>
    <n v="4"/>
    <n v="12"/>
    <n v="0"/>
    <n v="10"/>
    <n v="3"/>
    <n v="3"/>
    <n v="0.32600000000000001"/>
  </r>
  <r>
    <n v="739"/>
    <n v="2005"/>
    <x v="33"/>
    <s v="STL"/>
    <n v="161"/>
    <n v="591"/>
    <n v="700"/>
    <n v="195"/>
    <n v="114"/>
    <n v="38"/>
    <n v="2"/>
    <n v="41"/>
    <x v="418"/>
    <n v="129"/>
    <n v="117"/>
    <n v="97"/>
    <n v="27"/>
    <n v="65"/>
    <n v="9"/>
    <n v="3"/>
    <n v="0"/>
    <n v="19"/>
    <n v="16"/>
    <n v="2"/>
    <n v="0.33"/>
  </r>
  <r>
    <n v="10444"/>
    <n v="1967"/>
    <x v="87"/>
    <s v="WAS"/>
    <n v="149"/>
    <n v="519"/>
    <n v="585"/>
    <n v="133"/>
    <n v="75"/>
    <n v="20"/>
    <n v="2"/>
    <n v="36"/>
    <x v="419"/>
    <n v="71"/>
    <n v="89"/>
    <n v="60"/>
    <n v="7"/>
    <n v="155"/>
    <n v="5"/>
    <n v="1"/>
    <n v="0"/>
    <n v="14"/>
    <n v="0"/>
    <n v="1"/>
    <n v="0.25600000000000001"/>
  </r>
  <r>
    <n v="797"/>
    <n v="2010"/>
    <x v="100"/>
    <s v="DET"/>
    <n v="150"/>
    <n v="548"/>
    <n v="648"/>
    <n v="180"/>
    <n v="96"/>
    <n v="45"/>
    <n v="1"/>
    <n v="38"/>
    <x v="420"/>
    <n v="111"/>
    <n v="126"/>
    <n v="89"/>
    <n v="32"/>
    <n v="95"/>
    <n v="3"/>
    <n v="8"/>
    <n v="0"/>
    <n v="17"/>
    <n v="3"/>
    <n v="3"/>
    <n v="0.32800000000000001"/>
  </r>
  <r>
    <n v="916"/>
    <n v="1996"/>
    <x v="182"/>
    <s v="BOS"/>
    <n v="161"/>
    <n v="635"/>
    <n v="752"/>
    <n v="207"/>
    <n v="133"/>
    <n v="29"/>
    <n v="1"/>
    <n v="44"/>
    <x v="421"/>
    <n v="118"/>
    <n v="143"/>
    <n v="95"/>
    <n v="19"/>
    <n v="154"/>
    <n v="14"/>
    <n v="8"/>
    <n v="0"/>
    <n v="17"/>
    <n v="2"/>
    <n v="0"/>
    <n v="0.32600000000000001"/>
  </r>
  <r>
    <n v="13326"/>
    <n v="2011"/>
    <x v="136"/>
    <s v="BAL"/>
    <n v="155"/>
    <n v="534"/>
    <n v="620"/>
    <n v="118"/>
    <n v="53"/>
    <n v="27"/>
    <n v="1"/>
    <n v="37"/>
    <x v="422"/>
    <n v="84"/>
    <n v="86"/>
    <n v="75"/>
    <n v="2"/>
    <n v="196"/>
    <n v="7"/>
    <n v="4"/>
    <n v="0"/>
    <n v="11"/>
    <n v="6"/>
    <n v="4"/>
    <n v="0.221"/>
  </r>
  <r>
    <n v="3085"/>
    <n v="1974"/>
    <x v="135"/>
    <s v="CHW"/>
    <n v="128"/>
    <n v="462"/>
    <n v="525"/>
    <n v="139"/>
    <n v="83"/>
    <n v="23"/>
    <n v="1"/>
    <n v="32"/>
    <x v="423"/>
    <n v="84"/>
    <n v="88"/>
    <n v="57"/>
    <n v="9"/>
    <n v="89"/>
    <n v="1"/>
    <n v="5"/>
    <n v="0"/>
    <n v="16"/>
    <n v="7"/>
    <n v="1"/>
    <n v="0.30099999999999999"/>
  </r>
  <r>
    <n v="2675"/>
    <n v="1980"/>
    <x v="205"/>
    <s v="MIL"/>
    <n v="156"/>
    <n v="592"/>
    <n v="660"/>
    <n v="180"/>
    <n v="111"/>
    <n v="26"/>
    <n v="2"/>
    <n v="41"/>
    <x v="424"/>
    <n v="94"/>
    <n v="118"/>
    <n v="54"/>
    <n v="19"/>
    <n v="71"/>
    <n v="5"/>
    <n v="9"/>
    <n v="0"/>
    <n v="4"/>
    <n v="11"/>
    <n v="9"/>
    <n v="0.30399999999999999"/>
  </r>
  <r>
    <n v="5079"/>
    <n v="1966"/>
    <x v="31"/>
    <s v="BAL"/>
    <n v="140"/>
    <n v="491"/>
    <n v="565"/>
    <n v="141"/>
    <n v="89"/>
    <n v="18"/>
    <n v="0"/>
    <n v="34"/>
    <x v="425"/>
    <n v="78"/>
    <n v="109"/>
    <n v="67"/>
    <n v="9"/>
    <n v="125"/>
    <n v="1"/>
    <n v="3"/>
    <n v="3"/>
    <n v="8"/>
    <n v="0"/>
    <n v="4"/>
    <n v="0.28699999999999998"/>
  </r>
  <r>
    <n v="2009"/>
    <n v="1993"/>
    <x v="206"/>
    <s v="BAL"/>
    <n v="126"/>
    <n v="419"/>
    <n v="503"/>
    <n v="130"/>
    <n v="73"/>
    <n v="28"/>
    <n v="0"/>
    <n v="29"/>
    <x v="426"/>
    <n v="80"/>
    <n v="82"/>
    <n v="69"/>
    <n v="4"/>
    <n v="94"/>
    <n v="9"/>
    <n v="3"/>
    <n v="3"/>
    <n v="10"/>
    <n v="1"/>
    <n v="1"/>
    <n v="0.31"/>
  </r>
  <r>
    <n v="4953"/>
    <n v="2003"/>
    <x v="16"/>
    <s v="BOS"/>
    <n v="128"/>
    <n v="448"/>
    <n v="509"/>
    <n v="129"/>
    <n v="57"/>
    <n v="39"/>
    <n v="2"/>
    <n v="31"/>
    <x v="427"/>
    <n v="79"/>
    <n v="101"/>
    <n v="58"/>
    <n v="8"/>
    <n v="83"/>
    <n v="1"/>
    <n v="2"/>
    <n v="0"/>
    <n v="9"/>
    <n v="0"/>
    <n v="0"/>
    <n v="0.28799999999999998"/>
  </r>
  <r>
    <n v="873"/>
    <n v="2023"/>
    <x v="185"/>
    <s v="TEX"/>
    <n v="119"/>
    <n v="477"/>
    <n v="536"/>
    <n v="156"/>
    <n v="81"/>
    <n v="42"/>
    <n v="0"/>
    <n v="33"/>
    <x v="428"/>
    <n v="88"/>
    <n v="96"/>
    <n v="49"/>
    <n v="9"/>
    <n v="88"/>
    <n v="4"/>
    <n v="6"/>
    <n v="0"/>
    <n v="9"/>
    <n v="2"/>
    <n v="1"/>
    <n v="0.32700000000000001"/>
  </r>
  <r>
    <n v="13573"/>
    <n v="1982"/>
    <x v="39"/>
    <s v="NYM"/>
    <n v="149"/>
    <n v="535"/>
    <n v="607"/>
    <n v="109"/>
    <n v="62"/>
    <n v="9"/>
    <n v="1"/>
    <n v="37"/>
    <x v="429"/>
    <n v="80"/>
    <n v="99"/>
    <n v="59"/>
    <n v="9"/>
    <n v="156"/>
    <n v="4"/>
    <n v="6"/>
    <n v="3"/>
    <n v="11"/>
    <n v="4"/>
    <n v="0"/>
    <n v="0.20399999999999999"/>
  </r>
  <r>
    <n v="11390"/>
    <n v="2023"/>
    <x v="207"/>
    <s v="2 Tms"/>
    <n v="141"/>
    <n v="492"/>
    <n v="540"/>
    <n v="123"/>
    <n v="60"/>
    <n v="28"/>
    <n v="1"/>
    <n v="34"/>
    <x v="430"/>
    <n v="71"/>
    <n v="80"/>
    <n v="32"/>
    <n v="0"/>
    <n v="149"/>
    <n v="12"/>
    <n v="4"/>
    <n v="0"/>
    <n v="4"/>
    <n v="1"/>
    <n v="1"/>
    <n v="0.25"/>
  </r>
  <r>
    <n v="432"/>
    <n v="1995"/>
    <x v="208"/>
    <s v="COL"/>
    <n v="139"/>
    <n v="579"/>
    <n v="612"/>
    <n v="197"/>
    <n v="117"/>
    <n v="38"/>
    <n v="2"/>
    <n v="40"/>
    <x v="431"/>
    <n v="102"/>
    <n v="128"/>
    <n v="22"/>
    <n v="5"/>
    <n v="96"/>
    <n v="4"/>
    <n v="7"/>
    <n v="0"/>
    <n v="16"/>
    <n v="13"/>
    <n v="9"/>
    <n v="0.34"/>
  </r>
  <r>
    <n v="6271"/>
    <n v="2002"/>
    <x v="111"/>
    <s v="NYM"/>
    <n v="135"/>
    <n v="478"/>
    <n v="541"/>
    <n v="134"/>
    <n v="76"/>
    <n v="23"/>
    <n v="2"/>
    <n v="33"/>
    <x v="432"/>
    <n v="69"/>
    <n v="98"/>
    <n v="57"/>
    <n v="9"/>
    <n v="82"/>
    <n v="3"/>
    <n v="3"/>
    <n v="0"/>
    <n v="26"/>
    <n v="0"/>
    <n v="3"/>
    <n v="0.28000000000000003"/>
  </r>
  <r>
    <n v="4867"/>
    <n v="2000"/>
    <x v="82"/>
    <s v="TEX"/>
    <n v="158"/>
    <n v="565"/>
    <n v="678"/>
    <n v="163"/>
    <n v="92"/>
    <n v="29"/>
    <n v="3"/>
    <n v="39"/>
    <x v="433"/>
    <n v="102"/>
    <n v="120"/>
    <n v="103"/>
    <n v="17"/>
    <n v="77"/>
    <n v="3"/>
    <n v="7"/>
    <n v="0"/>
    <n v="14"/>
    <n v="2"/>
    <n v="1"/>
    <n v="0.28799999999999998"/>
  </r>
  <r>
    <n v="8042"/>
    <n v="2021"/>
    <x v="42"/>
    <s v="OAK"/>
    <n v="156"/>
    <n v="565"/>
    <n v="673"/>
    <n v="153"/>
    <n v="79"/>
    <n v="35"/>
    <n v="0"/>
    <n v="39"/>
    <x v="433"/>
    <n v="101"/>
    <n v="111"/>
    <n v="88"/>
    <n v="12"/>
    <n v="113"/>
    <n v="9"/>
    <n v="11"/>
    <n v="0"/>
    <n v="17"/>
    <n v="4"/>
    <n v="1"/>
    <n v="0.27100000000000002"/>
  </r>
  <r>
    <n v="9003"/>
    <n v="2021"/>
    <x v="209"/>
    <s v="TOR"/>
    <n v="162"/>
    <n v="652"/>
    <n v="724"/>
    <n v="173"/>
    <n v="87"/>
    <n v="39"/>
    <n v="2"/>
    <n v="45"/>
    <x v="434"/>
    <n v="115"/>
    <n v="102"/>
    <n v="66"/>
    <n v="0"/>
    <n v="146"/>
    <n v="3"/>
    <n v="3"/>
    <n v="0"/>
    <n v="9"/>
    <n v="15"/>
    <n v="1"/>
    <n v="0.26500000000000001"/>
  </r>
  <r>
    <n v="174"/>
    <n v="1942"/>
    <x v="37"/>
    <s v="BOS"/>
    <n v="150"/>
    <n v="522"/>
    <n v="671"/>
    <n v="186"/>
    <n v="111"/>
    <n v="34"/>
    <n v="5"/>
    <n v="36"/>
    <x v="435"/>
    <n v="141"/>
    <n v="137"/>
    <n v="145"/>
    <m/>
    <n v="51"/>
    <n v="4"/>
    <m/>
    <n v="0"/>
    <n v="12"/>
    <n v="3"/>
    <n v="2"/>
    <n v="0.35599999999999998"/>
  </r>
  <r>
    <n v="6199"/>
    <n v="1973"/>
    <x v="102"/>
    <s v="ATL"/>
    <n v="161"/>
    <n v="595"/>
    <n v="733"/>
    <n v="167"/>
    <n v="93"/>
    <n v="25"/>
    <n v="8"/>
    <n v="41"/>
    <x v="436"/>
    <n v="114"/>
    <n v="104"/>
    <n v="124"/>
    <n v="8"/>
    <n v="104"/>
    <n v="3"/>
    <n v="8"/>
    <n v="3"/>
    <n v="9"/>
    <n v="6"/>
    <n v="3"/>
    <n v="0.28100000000000003"/>
  </r>
  <r>
    <n v="1496"/>
    <n v="1999"/>
    <x v="123"/>
    <s v="MON"/>
    <n v="160"/>
    <n v="610"/>
    <n v="674"/>
    <n v="193"/>
    <n v="109"/>
    <n v="37"/>
    <n v="5"/>
    <n v="42"/>
    <x v="437"/>
    <n v="102"/>
    <n v="131"/>
    <n v="55"/>
    <n v="14"/>
    <n v="62"/>
    <n v="7"/>
    <n v="2"/>
    <n v="0"/>
    <n v="18"/>
    <n v="14"/>
    <n v="7"/>
    <n v="0.316"/>
  </r>
  <r>
    <n v="2377"/>
    <n v="1988"/>
    <x v="105"/>
    <s v="OAK"/>
    <n v="158"/>
    <n v="610"/>
    <n v="705"/>
    <n v="187"/>
    <n v="111"/>
    <n v="34"/>
    <n v="0"/>
    <n v="42"/>
    <x v="437"/>
    <n v="120"/>
    <n v="124"/>
    <n v="78"/>
    <n v="10"/>
    <n v="128"/>
    <n v="10"/>
    <n v="6"/>
    <n v="1"/>
    <n v="15"/>
    <n v="40"/>
    <n v="16"/>
    <n v="0.307"/>
  </r>
  <r>
    <n v="4248"/>
    <n v="1968"/>
    <x v="32"/>
    <s v="SFG"/>
    <n v="148"/>
    <n v="523"/>
    <n v="608"/>
    <n v="153"/>
    <n v="97"/>
    <n v="16"/>
    <n v="4"/>
    <n v="36"/>
    <x v="438"/>
    <n v="81"/>
    <n v="105"/>
    <n v="72"/>
    <n v="20"/>
    <n v="71"/>
    <n v="5"/>
    <n v="8"/>
    <n v="0"/>
    <n v="10"/>
    <n v="4"/>
    <n v="2"/>
    <n v="0.29299999999999998"/>
  </r>
  <r>
    <n v="13255"/>
    <n v="2022"/>
    <x v="210"/>
    <s v="NYY"/>
    <n v="130"/>
    <n v="465"/>
    <n v="548"/>
    <n v="104"/>
    <n v="50"/>
    <n v="21"/>
    <n v="1"/>
    <n v="32"/>
    <x v="439"/>
    <n v="77"/>
    <n v="75"/>
    <n v="58"/>
    <n v="6"/>
    <n v="101"/>
    <n v="23"/>
    <n v="2"/>
    <n v="0"/>
    <n v="13"/>
    <n v="6"/>
    <n v="5"/>
    <n v="0.224"/>
  </r>
  <r>
    <n v="11910"/>
    <n v="1982"/>
    <x v="89"/>
    <s v="MIL"/>
    <n v="158"/>
    <n v="567"/>
    <n v="666"/>
    <n v="139"/>
    <n v="70"/>
    <n v="29"/>
    <n v="1"/>
    <n v="39"/>
    <x v="440"/>
    <n v="96"/>
    <n v="112"/>
    <n v="84"/>
    <n v="5"/>
    <n v="143"/>
    <n v="4"/>
    <n v="6"/>
    <n v="5"/>
    <n v="10"/>
    <n v="3"/>
    <n v="7"/>
    <n v="0.245"/>
  </r>
  <r>
    <n v="3349"/>
    <n v="2008"/>
    <x v="211"/>
    <s v="STL"/>
    <n v="152"/>
    <n v="538"/>
    <n v="617"/>
    <n v="161"/>
    <n v="81"/>
    <n v="40"/>
    <n v="3"/>
    <n v="37"/>
    <x v="441"/>
    <n v="104"/>
    <n v="113"/>
    <n v="62"/>
    <n v="3"/>
    <n v="146"/>
    <n v="8"/>
    <n v="8"/>
    <n v="1"/>
    <n v="8"/>
    <n v="4"/>
    <n v="4"/>
    <n v="0.29899999999999999"/>
  </r>
  <r>
    <n v="10144"/>
    <n v="2005"/>
    <x v="78"/>
    <s v="ARI"/>
    <n v="149"/>
    <n v="538"/>
    <n v="634"/>
    <n v="139"/>
    <n v="72"/>
    <n v="29"/>
    <n v="1"/>
    <n v="37"/>
    <x v="441"/>
    <n v="78"/>
    <n v="97"/>
    <n v="84"/>
    <n v="2"/>
    <n v="145"/>
    <n v="7"/>
    <n v="5"/>
    <n v="0"/>
    <n v="7"/>
    <n v="4"/>
    <n v="2"/>
    <n v="0.25800000000000001"/>
  </r>
  <r>
    <n v="8509"/>
    <n v="1951"/>
    <x v="167"/>
    <s v="BRO"/>
    <n v="158"/>
    <n v="582"/>
    <n v="681"/>
    <n v="156"/>
    <n v="88"/>
    <n v="25"/>
    <n v="3"/>
    <n v="40"/>
    <x v="442"/>
    <n v="118"/>
    <n v="103"/>
    <n v="93"/>
    <m/>
    <n v="99"/>
    <n v="5"/>
    <m/>
    <n v="1"/>
    <n v="13"/>
    <n v="9"/>
    <n v="7"/>
    <n v="0.26800000000000002"/>
  </r>
  <r>
    <n v="2760"/>
    <n v="2017"/>
    <x v="212"/>
    <s v="WSN"/>
    <n v="144"/>
    <n v="524"/>
    <n v="576"/>
    <n v="159"/>
    <n v="90"/>
    <n v="33"/>
    <n v="0"/>
    <n v="36"/>
    <x v="443"/>
    <n v="90"/>
    <n v="108"/>
    <n v="44"/>
    <n v="1"/>
    <n v="126"/>
    <n v="3"/>
    <n v="5"/>
    <n v="0"/>
    <n v="16"/>
    <n v="1"/>
    <n v="0"/>
    <n v="0.30299999999999999"/>
  </r>
  <r>
    <n v="11069"/>
    <n v="2019"/>
    <x v="213"/>
    <s v="MIN"/>
    <n v="134"/>
    <n v="524"/>
    <n v="596"/>
    <n v="132"/>
    <n v="64"/>
    <n v="32"/>
    <n v="0"/>
    <n v="36"/>
    <x v="443"/>
    <n v="98"/>
    <n v="90"/>
    <n v="60"/>
    <n v="0"/>
    <n v="99"/>
    <n v="8"/>
    <n v="4"/>
    <n v="0"/>
    <n v="5"/>
    <n v="1"/>
    <n v="5"/>
    <n v="0.252"/>
  </r>
  <r>
    <n v="7915"/>
    <n v="1960"/>
    <x v="134"/>
    <s v="CHC"/>
    <n v="156"/>
    <n v="597"/>
    <n v="678"/>
    <n v="162"/>
    <n v="82"/>
    <n v="32"/>
    <n v="7"/>
    <n v="41"/>
    <x v="444"/>
    <n v="94"/>
    <n v="117"/>
    <n v="71"/>
    <n v="28"/>
    <n v="69"/>
    <n v="4"/>
    <n v="6"/>
    <n v="0"/>
    <n v="14"/>
    <n v="1"/>
    <n v="3"/>
    <n v="0.27100000000000002"/>
  </r>
  <r>
    <n v="13453"/>
    <n v="1984"/>
    <x v="214"/>
    <s v="CHW"/>
    <n v="139"/>
    <n v="466"/>
    <n v="525"/>
    <n v="100"/>
    <n v="53"/>
    <n v="15"/>
    <n v="0"/>
    <n v="32"/>
    <x v="445"/>
    <n v="67"/>
    <n v="74"/>
    <n v="49"/>
    <n v="5"/>
    <n v="137"/>
    <n v="6"/>
    <n v="4"/>
    <n v="0"/>
    <n v="7"/>
    <n v="3"/>
    <n v="6"/>
    <n v="0.215"/>
  </r>
  <r>
    <n v="5015"/>
    <n v="2014"/>
    <x v="12"/>
    <s v="MIA"/>
    <n v="145"/>
    <n v="539"/>
    <n v="638"/>
    <n v="155"/>
    <n v="86"/>
    <n v="31"/>
    <n v="1"/>
    <n v="37"/>
    <x v="446"/>
    <n v="89"/>
    <n v="105"/>
    <n v="94"/>
    <n v="24"/>
    <n v="170"/>
    <n v="3"/>
    <n v="2"/>
    <n v="0"/>
    <n v="16"/>
    <n v="13"/>
    <n v="1"/>
    <n v="0.28799999999999998"/>
  </r>
  <r>
    <n v="6310"/>
    <n v="1982"/>
    <x v="215"/>
    <s v="NYY"/>
    <n v="140"/>
    <n v="539"/>
    <n v="597"/>
    <n v="151"/>
    <n v="82"/>
    <n v="24"/>
    <n v="8"/>
    <n v="37"/>
    <x v="446"/>
    <n v="84"/>
    <n v="106"/>
    <n v="45"/>
    <n v="7"/>
    <n v="64"/>
    <n v="0"/>
    <n v="8"/>
    <n v="5"/>
    <n v="20"/>
    <n v="5"/>
    <n v="3"/>
    <n v="0.28000000000000003"/>
  </r>
  <r>
    <n v="2934"/>
    <n v="2008"/>
    <x v="28"/>
    <s v="NYY"/>
    <n v="138"/>
    <n v="510"/>
    <n v="594"/>
    <n v="154"/>
    <n v="86"/>
    <n v="33"/>
    <n v="0"/>
    <n v="35"/>
    <x v="447"/>
    <n v="104"/>
    <n v="103"/>
    <n v="65"/>
    <n v="9"/>
    <n v="117"/>
    <n v="14"/>
    <n v="5"/>
    <n v="0"/>
    <n v="16"/>
    <n v="18"/>
    <n v="3"/>
    <n v="0.30199999999999999"/>
  </r>
  <r>
    <n v="7708"/>
    <n v="2021"/>
    <x v="12"/>
    <s v="NYY"/>
    <n v="139"/>
    <n v="510"/>
    <n v="579"/>
    <n v="139"/>
    <n v="85"/>
    <n v="19"/>
    <n v="0"/>
    <n v="35"/>
    <x v="447"/>
    <n v="64"/>
    <n v="97"/>
    <n v="63"/>
    <n v="1"/>
    <n v="157"/>
    <n v="3"/>
    <n v="3"/>
    <n v="0"/>
    <n v="22"/>
    <n v="0"/>
    <n v="0"/>
    <n v="0.27300000000000002"/>
  </r>
  <r>
    <n v="9657"/>
    <n v="1963"/>
    <x v="216"/>
    <s v="BOS"/>
    <n v="157"/>
    <n v="612"/>
    <n v="659"/>
    <n v="160"/>
    <n v="89"/>
    <n v="25"/>
    <n v="4"/>
    <n v="42"/>
    <x v="447"/>
    <n v="81"/>
    <n v="118"/>
    <n v="44"/>
    <n v="2"/>
    <n v="144"/>
    <n v="1"/>
    <n v="1"/>
    <n v="1"/>
    <n v="24"/>
    <n v="0"/>
    <n v="0"/>
    <n v="0.26100000000000001"/>
  </r>
  <r>
    <n v="12974"/>
    <n v="2008"/>
    <x v="217"/>
    <s v="OAK"/>
    <n v="148"/>
    <n v="481"/>
    <n v="598"/>
    <n v="111"/>
    <n v="59"/>
    <n v="19"/>
    <n v="0"/>
    <n v="33"/>
    <x v="448"/>
    <n v="77"/>
    <n v="77"/>
    <n v="111"/>
    <n v="3"/>
    <n v="197"/>
    <n v="2"/>
    <n v="4"/>
    <n v="0"/>
    <n v="7"/>
    <n v="0"/>
    <n v="0"/>
    <n v="0.23100000000000001"/>
  </r>
  <r>
    <n v="10177"/>
    <n v="2017"/>
    <x v="118"/>
    <s v="CLE"/>
    <n v="157"/>
    <n v="554"/>
    <n v="669"/>
    <n v="143"/>
    <n v="84"/>
    <n v="20"/>
    <n v="1"/>
    <n v="38"/>
    <x v="449"/>
    <n v="96"/>
    <n v="107"/>
    <n v="104"/>
    <n v="5"/>
    <n v="133"/>
    <n v="5"/>
    <n v="5"/>
    <n v="0"/>
    <n v="18"/>
    <n v="2"/>
    <n v="0"/>
    <n v="0.25800000000000001"/>
  </r>
  <r>
    <n v="1287"/>
    <n v="2012"/>
    <x v="218"/>
    <s v="MIL"/>
    <n v="154"/>
    <n v="598"/>
    <n v="677"/>
    <n v="191"/>
    <n v="111"/>
    <n v="36"/>
    <n v="3"/>
    <n v="41"/>
    <x v="450"/>
    <n v="108"/>
    <n v="112"/>
    <n v="63"/>
    <n v="15"/>
    <n v="128"/>
    <n v="11"/>
    <n v="5"/>
    <n v="0"/>
    <n v="12"/>
    <n v="30"/>
    <n v="7"/>
    <n v="0.31900000000000001"/>
  </r>
  <r>
    <n v="3158"/>
    <n v="2000"/>
    <x v="219"/>
    <s v="BOS"/>
    <n v="137"/>
    <n v="496"/>
    <n v="561"/>
    <n v="149"/>
    <n v="79"/>
    <n v="32"/>
    <n v="4"/>
    <n v="34"/>
    <x v="451"/>
    <n v="82"/>
    <n v="108"/>
    <n v="52"/>
    <n v="5"/>
    <n v="113"/>
    <n v="8"/>
    <n v="5"/>
    <n v="0"/>
    <n v="4"/>
    <n v="11"/>
    <n v="4"/>
    <n v="0.3"/>
  </r>
  <r>
    <n v="6110"/>
    <n v="1966"/>
    <x v="46"/>
    <s v="MIN"/>
    <n v="162"/>
    <n v="569"/>
    <n v="677"/>
    <n v="160"/>
    <n v="93"/>
    <n v="27"/>
    <n v="1"/>
    <n v="39"/>
    <x v="452"/>
    <n v="89"/>
    <n v="110"/>
    <n v="103"/>
    <n v="18"/>
    <n v="98"/>
    <n v="2"/>
    <n v="3"/>
    <n v="0"/>
    <n v="12"/>
    <n v="0"/>
    <n v="2"/>
    <n v="0.28100000000000003"/>
  </r>
  <r>
    <n v="5738"/>
    <n v="2004"/>
    <x v="187"/>
    <s v="COL"/>
    <n v="150"/>
    <n v="540"/>
    <n v="606"/>
    <n v="153"/>
    <n v="82"/>
    <n v="30"/>
    <n v="4"/>
    <n v="37"/>
    <x v="453"/>
    <n v="94"/>
    <n v="110"/>
    <n v="58"/>
    <n v="7"/>
    <n v="124"/>
    <n v="5"/>
    <n v="3"/>
    <n v="0"/>
    <n v="7"/>
    <n v="5"/>
    <n v="6"/>
    <n v="0.28299999999999997"/>
  </r>
  <r>
    <n v="421"/>
    <n v="1954"/>
    <x v="99"/>
    <s v="BRO"/>
    <n v="149"/>
    <n v="584"/>
    <n v="679"/>
    <n v="199"/>
    <n v="110"/>
    <n v="39"/>
    <n v="10"/>
    <n v="40"/>
    <x v="454"/>
    <n v="120"/>
    <n v="130"/>
    <n v="84"/>
    <m/>
    <n v="96"/>
    <n v="4"/>
    <n v="6"/>
    <n v="1"/>
    <n v="12"/>
    <n v="6"/>
    <n v="6"/>
    <n v="0.34100000000000003"/>
  </r>
  <r>
    <n v="2031"/>
    <n v="1930"/>
    <x v="220"/>
    <s v="BSN"/>
    <n v="151"/>
    <n v="555"/>
    <n v="625"/>
    <n v="172"/>
    <n v="93"/>
    <n v="27"/>
    <n v="14"/>
    <n v="38"/>
    <x v="455"/>
    <n v="98"/>
    <n v="119"/>
    <n v="54"/>
    <m/>
    <n v="69"/>
    <n v="4"/>
    <m/>
    <n v="12"/>
    <m/>
    <n v="3"/>
    <m/>
    <n v="0.31"/>
  </r>
  <r>
    <n v="7784"/>
    <n v="2017"/>
    <x v="221"/>
    <s v="KCR"/>
    <n v="148"/>
    <n v="555"/>
    <n v="598"/>
    <n v="151"/>
    <n v="89"/>
    <n v="24"/>
    <n v="0"/>
    <n v="38"/>
    <x v="455"/>
    <n v="75"/>
    <n v="85"/>
    <n v="34"/>
    <n v="7"/>
    <n v="94"/>
    <n v="3"/>
    <n v="6"/>
    <n v="0"/>
    <n v="18"/>
    <n v="0"/>
    <n v="0"/>
    <n v="0.27200000000000002"/>
  </r>
  <r>
    <n v="5744"/>
    <n v="2005"/>
    <x v="222"/>
    <s v="HOU"/>
    <n v="150"/>
    <n v="526"/>
    <n v="624"/>
    <n v="149"/>
    <n v="80"/>
    <n v="30"/>
    <n v="3"/>
    <n v="36"/>
    <x v="456"/>
    <n v="86"/>
    <n v="101"/>
    <n v="85"/>
    <n v="9"/>
    <n v="119"/>
    <n v="8"/>
    <n v="5"/>
    <n v="0"/>
    <n v="12"/>
    <n v="6"/>
    <n v="7"/>
    <n v="0.28299999999999997"/>
  </r>
  <r>
    <n v="8452"/>
    <n v="2020"/>
    <x v="90"/>
    <s v="PHI"/>
    <n v="58"/>
    <n v="190"/>
    <n v="244"/>
    <n v="51"/>
    <n v="27"/>
    <n v="9"/>
    <n v="2"/>
    <n v="13"/>
    <x v="457"/>
    <n v="41"/>
    <n v="33"/>
    <n v="49"/>
    <n v="8"/>
    <n v="43"/>
    <n v="2"/>
    <n v="2"/>
    <n v="1"/>
    <n v="5"/>
    <n v="8"/>
    <n v="2"/>
    <n v="0.26800000000000002"/>
  </r>
  <r>
    <n v="2068"/>
    <n v="1999"/>
    <x v="104"/>
    <s v="TOR"/>
    <n v="153"/>
    <n v="614"/>
    <n v="696"/>
    <n v="190"/>
    <n v="103"/>
    <n v="45"/>
    <n v="0"/>
    <n v="42"/>
    <x v="458"/>
    <n v="134"/>
    <n v="123"/>
    <n v="66"/>
    <n v="4"/>
    <n v="117"/>
    <n v="11"/>
    <n v="5"/>
    <n v="0"/>
    <n v="13"/>
    <n v="20"/>
    <n v="7"/>
    <n v="0.309"/>
  </r>
  <r>
    <n v="8204"/>
    <n v="1993"/>
    <x v="114"/>
    <s v="ATL"/>
    <n v="157"/>
    <n v="585"/>
    <n v="670"/>
    <n v="158"/>
    <n v="99"/>
    <n v="15"/>
    <n v="4"/>
    <n v="40"/>
    <x v="459"/>
    <n v="90"/>
    <n v="120"/>
    <n v="78"/>
    <n v="12"/>
    <n v="90"/>
    <n v="3"/>
    <n v="4"/>
    <n v="0"/>
    <n v="10"/>
    <n v="3"/>
    <n v="5"/>
    <n v="0.27"/>
  </r>
  <r>
    <n v="1380"/>
    <n v="1997"/>
    <x v="101"/>
    <s v="COL"/>
    <n v="154"/>
    <n v="600"/>
    <n v="674"/>
    <n v="191"/>
    <n v="116"/>
    <n v="31"/>
    <n v="3"/>
    <n v="41"/>
    <x v="460"/>
    <n v="120"/>
    <n v="140"/>
    <n v="54"/>
    <n v="2"/>
    <n v="141"/>
    <n v="17"/>
    <n v="3"/>
    <n v="0"/>
    <n v="16"/>
    <n v="15"/>
    <n v="8"/>
    <n v="0.318"/>
  </r>
  <r>
    <n v="1926"/>
    <n v="1938"/>
    <x v="122"/>
    <s v="NYG"/>
    <n v="150"/>
    <n v="527"/>
    <n v="652"/>
    <n v="164"/>
    <n v="99"/>
    <n v="23"/>
    <n v="6"/>
    <n v="36"/>
    <x v="461"/>
    <n v="116"/>
    <n v="116"/>
    <n v="118"/>
    <m/>
    <n v="47"/>
    <n v="5"/>
    <m/>
    <n v="2"/>
    <n v="8"/>
    <n v="2"/>
    <m/>
    <n v="0.311"/>
  </r>
  <r>
    <n v="8471"/>
    <n v="2016"/>
    <x v="223"/>
    <s v="MIN"/>
    <n v="155"/>
    <n v="615"/>
    <n v="691"/>
    <n v="165"/>
    <n v="83"/>
    <n v="35"/>
    <n v="5"/>
    <n v="42"/>
    <x v="462"/>
    <n v="104"/>
    <n v="99"/>
    <n v="61"/>
    <n v="6"/>
    <n v="138"/>
    <n v="8"/>
    <n v="5"/>
    <n v="2"/>
    <n v="12"/>
    <n v="18"/>
    <n v="2"/>
    <n v="0.26800000000000002"/>
  </r>
  <r>
    <n v="6923"/>
    <n v="1990"/>
    <x v="159"/>
    <s v="NYM"/>
    <n v="152"/>
    <n v="542"/>
    <n v="621"/>
    <n v="150"/>
    <n v="94"/>
    <n v="18"/>
    <n v="1"/>
    <n v="37"/>
    <x v="463"/>
    <n v="92"/>
    <n v="108"/>
    <n v="70"/>
    <n v="15"/>
    <n v="110"/>
    <n v="4"/>
    <n v="5"/>
    <n v="0"/>
    <n v="5"/>
    <n v="15"/>
    <n v="8"/>
    <n v="0.27700000000000002"/>
  </r>
  <r>
    <n v="2220"/>
    <n v="1939"/>
    <x v="122"/>
    <s v="NYG"/>
    <n v="125"/>
    <n v="396"/>
    <n v="508"/>
    <n v="122"/>
    <n v="70"/>
    <n v="23"/>
    <n v="2"/>
    <n v="27"/>
    <x v="464"/>
    <n v="85"/>
    <n v="80"/>
    <n v="100"/>
    <m/>
    <n v="50"/>
    <n v="1"/>
    <m/>
    <n v="11"/>
    <n v="5"/>
    <n v="2"/>
    <m/>
    <n v="0.308"/>
  </r>
  <r>
    <n v="2890"/>
    <n v="1979"/>
    <x v="66"/>
    <s v="CIN"/>
    <n v="121"/>
    <n v="440"/>
    <n v="505"/>
    <n v="133"/>
    <n v="82"/>
    <n v="18"/>
    <n v="3"/>
    <n v="30"/>
    <x v="464"/>
    <n v="68"/>
    <n v="98"/>
    <n v="59"/>
    <n v="7"/>
    <n v="105"/>
    <n v="3"/>
    <n v="3"/>
    <n v="0"/>
    <n v="11"/>
    <n v="0"/>
    <n v="2"/>
    <n v="0.30199999999999999"/>
  </r>
  <r>
    <n v="4149"/>
    <n v="1998"/>
    <x v="5"/>
    <s v="CLE"/>
    <n v="123"/>
    <n v="440"/>
    <n v="537"/>
    <n v="129"/>
    <n v="63"/>
    <n v="34"/>
    <n v="2"/>
    <n v="30"/>
    <x v="464"/>
    <n v="89"/>
    <n v="85"/>
    <n v="89"/>
    <n v="8"/>
    <n v="141"/>
    <n v="4"/>
    <n v="4"/>
    <n v="0"/>
    <n v="7"/>
    <n v="1"/>
    <n v="0"/>
    <n v="0.29299999999999998"/>
  </r>
  <r>
    <n v="5052"/>
    <n v="2015"/>
    <x v="198"/>
    <s v="COL"/>
    <n v="157"/>
    <n v="616"/>
    <n v="665"/>
    <n v="177"/>
    <n v="88"/>
    <n v="43"/>
    <n v="4"/>
    <n v="42"/>
    <x v="464"/>
    <n v="97"/>
    <n v="130"/>
    <n v="34"/>
    <n v="13"/>
    <n v="110"/>
    <n v="4"/>
    <n v="11"/>
    <n v="0"/>
    <n v="17"/>
    <n v="2"/>
    <n v="5"/>
    <n v="0.28699999999999998"/>
  </r>
  <r>
    <n v="6964"/>
    <n v="1984"/>
    <x v="48"/>
    <s v="PHI"/>
    <n v="151"/>
    <n v="528"/>
    <n v="632"/>
    <n v="146"/>
    <n v="84"/>
    <n v="23"/>
    <n v="3"/>
    <n v="36"/>
    <x v="464"/>
    <n v="93"/>
    <n v="106"/>
    <n v="92"/>
    <n v="14"/>
    <n v="116"/>
    <n v="4"/>
    <n v="8"/>
    <n v="0"/>
    <n v="15"/>
    <n v="5"/>
    <n v="7"/>
    <n v="0.27700000000000002"/>
  </r>
  <r>
    <n v="1473"/>
    <n v="1970"/>
    <x v="224"/>
    <s v="CIN"/>
    <n v="158"/>
    <n v="587"/>
    <n v="681"/>
    <n v="186"/>
    <n v="112"/>
    <n v="28"/>
    <n v="6"/>
    <n v="40"/>
    <x v="465"/>
    <n v="107"/>
    <n v="129"/>
    <n v="83"/>
    <n v="13"/>
    <n v="134"/>
    <n v="4"/>
    <n v="7"/>
    <n v="0"/>
    <n v="15"/>
    <n v="8"/>
    <n v="3"/>
    <n v="0.317"/>
  </r>
  <r>
    <n v="12560"/>
    <n v="1985"/>
    <x v="225"/>
    <s v="CHW"/>
    <n v="153"/>
    <n v="543"/>
    <n v="620"/>
    <n v="129"/>
    <n v="68"/>
    <n v="23"/>
    <n v="1"/>
    <n v="37"/>
    <x v="466"/>
    <n v="85"/>
    <n v="107"/>
    <n v="52"/>
    <n v="12"/>
    <n v="81"/>
    <n v="17"/>
    <n v="6"/>
    <n v="2"/>
    <n v="9"/>
    <n v="17"/>
    <n v="9"/>
    <n v="0.23799999999999999"/>
  </r>
  <r>
    <n v="10397"/>
    <n v="1987"/>
    <x v="102"/>
    <s v="DET"/>
    <n v="150"/>
    <n v="499"/>
    <n v="609"/>
    <n v="128"/>
    <n v="74"/>
    <n v="20"/>
    <n v="0"/>
    <n v="34"/>
    <x v="467"/>
    <n v="90"/>
    <n v="99"/>
    <n v="100"/>
    <n v="8"/>
    <n v="84"/>
    <n v="2"/>
    <n v="6"/>
    <n v="2"/>
    <n v="2"/>
    <n v="6"/>
    <n v="5"/>
    <n v="0.25700000000000001"/>
  </r>
  <r>
    <n v="9899"/>
    <n v="2010"/>
    <x v="88"/>
    <s v="WSN"/>
    <n v="158"/>
    <n v="558"/>
    <n v="648"/>
    <n v="145"/>
    <n v="69"/>
    <n v="36"/>
    <n v="2"/>
    <n v="38"/>
    <x v="468"/>
    <n v="85"/>
    <n v="103"/>
    <n v="77"/>
    <n v="10"/>
    <n v="199"/>
    <n v="9"/>
    <n v="4"/>
    <n v="0"/>
    <n v="10"/>
    <n v="0"/>
    <n v="1"/>
    <n v="0.26"/>
  </r>
  <r>
    <n v="6308"/>
    <n v="1982"/>
    <x v="48"/>
    <s v="PHI"/>
    <n v="148"/>
    <n v="514"/>
    <n v="631"/>
    <n v="144"/>
    <n v="80"/>
    <n v="26"/>
    <n v="3"/>
    <n v="35"/>
    <x v="469"/>
    <n v="108"/>
    <n v="87"/>
    <n v="107"/>
    <n v="17"/>
    <n v="131"/>
    <n v="3"/>
    <n v="7"/>
    <n v="0"/>
    <n v="11"/>
    <n v="14"/>
    <n v="7"/>
    <n v="0.28000000000000003"/>
  </r>
  <r>
    <n v="7733"/>
    <n v="1996"/>
    <x v="226"/>
    <s v="OAK"/>
    <n v="145"/>
    <n v="514"/>
    <n v="571"/>
    <n v="140"/>
    <n v="79"/>
    <n v="25"/>
    <n v="1"/>
    <n v="35"/>
    <x v="469"/>
    <n v="79"/>
    <n v="100"/>
    <n v="49"/>
    <n v="5"/>
    <n v="115"/>
    <n v="6"/>
    <n v="2"/>
    <n v="0"/>
    <n v="16"/>
    <n v="0"/>
    <n v="1"/>
    <n v="0.27200000000000002"/>
  </r>
  <r>
    <n v="9775"/>
    <n v="1995"/>
    <x v="227"/>
    <s v="KCR"/>
    <n v="137"/>
    <n v="514"/>
    <n v="578"/>
    <n v="134"/>
    <n v="72"/>
    <n v="27"/>
    <n v="0"/>
    <n v="35"/>
    <x v="469"/>
    <n v="76"/>
    <n v="96"/>
    <n v="47"/>
    <n v="6"/>
    <n v="91"/>
    <n v="8"/>
    <n v="6"/>
    <n v="3"/>
    <n v="7"/>
    <n v="3"/>
    <n v="3"/>
    <n v="0.26100000000000001"/>
  </r>
  <r>
    <n v="1557"/>
    <n v="1966"/>
    <x v="24"/>
    <s v="PIT"/>
    <n v="140"/>
    <n v="485"/>
    <n v="549"/>
    <n v="153"/>
    <n v="90"/>
    <n v="30"/>
    <n v="0"/>
    <n v="33"/>
    <x v="470"/>
    <n v="84"/>
    <n v="102"/>
    <n v="48"/>
    <n v="16"/>
    <n v="109"/>
    <n v="6"/>
    <n v="5"/>
    <n v="5"/>
    <n v="7"/>
    <n v="2"/>
    <n v="3"/>
    <n v="0.315"/>
  </r>
  <r>
    <n v="1688"/>
    <n v="2004"/>
    <x v="228"/>
    <s v="STL"/>
    <n v="142"/>
    <n v="500"/>
    <n v="593"/>
    <n v="157"/>
    <n v="87"/>
    <n v="32"/>
    <n v="4"/>
    <n v="34"/>
    <x v="471"/>
    <n v="109"/>
    <n v="124"/>
    <n v="72"/>
    <n v="5"/>
    <n v="92"/>
    <n v="13"/>
    <n v="7"/>
    <n v="1"/>
    <n v="8"/>
    <n v="4"/>
    <n v="3"/>
    <n v="0.314"/>
  </r>
  <r>
    <n v="7796"/>
    <n v="2009"/>
    <x v="229"/>
    <s v="PHI"/>
    <n v="134"/>
    <n v="500"/>
    <n v="565"/>
    <n v="136"/>
    <n v="67"/>
    <n v="32"/>
    <n v="3"/>
    <n v="34"/>
    <x v="471"/>
    <n v="93"/>
    <n v="93"/>
    <n v="56"/>
    <n v="8"/>
    <n v="119"/>
    <n v="4"/>
    <n v="5"/>
    <n v="0"/>
    <n v="16"/>
    <n v="4"/>
    <n v="0"/>
    <n v="0.27200000000000002"/>
  </r>
  <r>
    <n v="7005"/>
    <n v="1967"/>
    <x v="32"/>
    <s v="SFG"/>
    <n v="135"/>
    <n v="456"/>
    <n v="539"/>
    <n v="126"/>
    <n v="74"/>
    <n v="17"/>
    <n v="4"/>
    <n v="31"/>
    <x v="472"/>
    <n v="73"/>
    <n v="91"/>
    <n v="71"/>
    <n v="17"/>
    <n v="110"/>
    <n v="6"/>
    <n v="4"/>
    <n v="2"/>
    <n v="8"/>
    <n v="3"/>
    <n v="3"/>
    <n v="0.27600000000000002"/>
  </r>
  <r>
    <n v="2580"/>
    <n v="1947"/>
    <x v="230"/>
    <s v="NYG"/>
    <n v="140"/>
    <n v="515"/>
    <n v="546"/>
    <n v="157"/>
    <n v="90"/>
    <n v="24"/>
    <n v="8"/>
    <n v="35"/>
    <x v="473"/>
    <n v="79"/>
    <n v="122"/>
    <n v="24"/>
    <m/>
    <n v="43"/>
    <n v="3"/>
    <m/>
    <n v="4"/>
    <n v="13"/>
    <n v="2"/>
    <m/>
    <n v="0.30499999999999999"/>
  </r>
  <r>
    <n v="1637"/>
    <n v="1978"/>
    <x v="231"/>
    <s v="BOS"/>
    <n v="163"/>
    <n v="677"/>
    <n v="746"/>
    <n v="213"/>
    <n v="127"/>
    <n v="25"/>
    <n v="15"/>
    <n v="46"/>
    <x v="474"/>
    <n v="121"/>
    <n v="139"/>
    <n v="58"/>
    <n v="7"/>
    <n v="126"/>
    <n v="5"/>
    <n v="5"/>
    <n v="1"/>
    <n v="15"/>
    <n v="7"/>
    <n v="5"/>
    <n v="0.315"/>
  </r>
  <r>
    <n v="329"/>
    <n v="1929"/>
    <x v="19"/>
    <s v="CHC"/>
    <n v="150"/>
    <n v="574"/>
    <n v="670"/>
    <n v="198"/>
    <n v="124"/>
    <n v="30"/>
    <n v="5"/>
    <n v="39"/>
    <x v="475"/>
    <n v="135"/>
    <n v="159"/>
    <n v="78"/>
    <m/>
    <n v="83"/>
    <n v="2"/>
    <m/>
    <n v="16"/>
    <m/>
    <n v="3"/>
    <m/>
    <n v="0.34499999999999997"/>
  </r>
  <r>
    <n v="6530"/>
    <n v="2001"/>
    <x v="128"/>
    <s v="TOR"/>
    <n v="162"/>
    <n v="574"/>
    <n v="704"/>
    <n v="160"/>
    <n v="89"/>
    <n v="31"/>
    <n v="1"/>
    <n v="39"/>
    <x v="475"/>
    <n v="102"/>
    <n v="102"/>
    <n v="111"/>
    <n v="22"/>
    <n v="136"/>
    <n v="16"/>
    <n v="3"/>
    <n v="0"/>
    <n v="9"/>
    <n v="3"/>
    <n v="0"/>
    <n v="0.27900000000000003"/>
  </r>
  <r>
    <n v="7857"/>
    <n v="2013"/>
    <x v="118"/>
    <s v="TOR"/>
    <n v="142"/>
    <n v="530"/>
    <n v="621"/>
    <n v="144"/>
    <n v="78"/>
    <n v="29"/>
    <n v="1"/>
    <n v="36"/>
    <x v="476"/>
    <n v="90"/>
    <n v="104"/>
    <n v="82"/>
    <n v="7"/>
    <n v="62"/>
    <n v="4"/>
    <n v="5"/>
    <n v="0"/>
    <n v="20"/>
    <n v="7"/>
    <n v="1"/>
    <n v="0.27200000000000002"/>
  </r>
  <r>
    <n v="4839"/>
    <n v="1986"/>
    <x v="232"/>
    <s v="TOR"/>
    <n v="158"/>
    <n v="589"/>
    <n v="671"/>
    <n v="170"/>
    <n v="93"/>
    <n v="35"/>
    <n v="2"/>
    <n v="40"/>
    <x v="477"/>
    <n v="107"/>
    <n v="108"/>
    <n v="69"/>
    <n v="5"/>
    <n v="146"/>
    <n v="8"/>
    <n v="5"/>
    <n v="0"/>
    <n v="9"/>
    <n v="8"/>
    <n v="8"/>
    <n v="0.28899999999999998"/>
  </r>
  <r>
    <n v="2615"/>
    <n v="2005"/>
    <x v="29"/>
    <s v="CLE"/>
    <n v="137"/>
    <n v="486"/>
    <n v="578"/>
    <n v="148"/>
    <n v="73"/>
    <n v="42"/>
    <n v="0"/>
    <n v="33"/>
    <x v="478"/>
    <n v="94"/>
    <n v="108"/>
    <n v="79"/>
    <n v="7"/>
    <n v="123"/>
    <n v="9"/>
    <n v="4"/>
    <n v="0"/>
    <n v="9"/>
    <n v="0"/>
    <n v="0"/>
    <n v="0.30499999999999999"/>
  </r>
  <r>
    <n v="1079"/>
    <n v="1961"/>
    <x v="64"/>
    <s v="CIN"/>
    <n v="153"/>
    <n v="545"/>
    <n v="636"/>
    <n v="176"/>
    <n v="100"/>
    <n v="32"/>
    <n v="7"/>
    <n v="37"/>
    <x v="479"/>
    <n v="117"/>
    <n v="124"/>
    <n v="71"/>
    <n v="23"/>
    <n v="64"/>
    <n v="10"/>
    <n v="10"/>
    <n v="0"/>
    <n v="15"/>
    <n v="22"/>
    <n v="3"/>
    <n v="0.32300000000000001"/>
  </r>
  <r>
    <n v="8282"/>
    <n v="2017"/>
    <x v="233"/>
    <s v="TOR"/>
    <n v="158"/>
    <n v="560"/>
    <n v="637"/>
    <n v="151"/>
    <n v="83"/>
    <n v="29"/>
    <n v="1"/>
    <n v="38"/>
    <x v="480"/>
    <n v="85"/>
    <n v="90"/>
    <n v="73"/>
    <n v="3"/>
    <n v="128"/>
    <n v="2"/>
    <n v="2"/>
    <n v="0"/>
    <n v="17"/>
    <n v="0"/>
    <n v="1"/>
    <n v="0.27"/>
  </r>
  <r>
    <n v="9481"/>
    <n v="1999"/>
    <x v="234"/>
    <s v="DET"/>
    <n v="150"/>
    <n v="560"/>
    <n v="631"/>
    <n v="147"/>
    <n v="82"/>
    <n v="25"/>
    <n v="2"/>
    <n v="38"/>
    <x v="480"/>
    <n v="92"/>
    <n v="100"/>
    <n v="57"/>
    <n v="3"/>
    <n v="153"/>
    <n v="10"/>
    <n v="4"/>
    <n v="0"/>
    <n v="12"/>
    <n v="3"/>
    <n v="3"/>
    <n v="0.26300000000000001"/>
  </r>
  <r>
    <n v="8349"/>
    <n v="1997"/>
    <x v="235"/>
    <s v="SEA"/>
    <n v="146"/>
    <n v="457"/>
    <n v="513"/>
    <n v="123"/>
    <n v="73"/>
    <n v="19"/>
    <n v="0"/>
    <n v="31"/>
    <x v="481"/>
    <n v="68"/>
    <n v="80"/>
    <n v="51"/>
    <n v="9"/>
    <n v="112"/>
    <n v="3"/>
    <n v="2"/>
    <n v="0"/>
    <n v="13"/>
    <n v="0"/>
    <n v="2"/>
    <n v="0.26900000000000002"/>
  </r>
  <r>
    <n v="4393"/>
    <n v="1960"/>
    <x v="21"/>
    <s v="MIL"/>
    <n v="153"/>
    <n v="590"/>
    <n v="664"/>
    <n v="172"/>
    <n v="101"/>
    <n v="20"/>
    <n v="11"/>
    <n v="40"/>
    <x v="482"/>
    <n v="102"/>
    <n v="126"/>
    <n v="60"/>
    <n v="13"/>
    <n v="63"/>
    <n v="2"/>
    <n v="12"/>
    <n v="0"/>
    <n v="8"/>
    <n v="16"/>
    <n v="7"/>
    <n v="0.29199999999999998"/>
  </r>
  <r>
    <n v="8613"/>
    <n v="2009"/>
    <x v="236"/>
    <s v="BOS"/>
    <n v="151"/>
    <n v="531"/>
    <n v="638"/>
    <n v="142"/>
    <n v="74"/>
    <n v="29"/>
    <n v="3"/>
    <n v="36"/>
    <x v="482"/>
    <n v="103"/>
    <n v="119"/>
    <n v="94"/>
    <n v="4"/>
    <n v="162"/>
    <n v="9"/>
    <n v="4"/>
    <n v="0"/>
    <n v="9"/>
    <n v="13"/>
    <n v="3"/>
    <n v="0.26700000000000002"/>
  </r>
  <r>
    <n v="13184"/>
    <n v="2016"/>
    <x v="237"/>
    <s v="CHW"/>
    <n v="158"/>
    <n v="590"/>
    <n v="666"/>
    <n v="133"/>
    <n v="72"/>
    <n v="21"/>
    <n v="0"/>
    <n v="40"/>
    <x v="482"/>
    <n v="89"/>
    <n v="98"/>
    <n v="64"/>
    <n v="1"/>
    <n v="163"/>
    <n v="4"/>
    <n v="7"/>
    <n v="1"/>
    <n v="11"/>
    <n v="15"/>
    <n v="5"/>
    <n v="0.22500000000000001"/>
  </r>
  <r>
    <n v="1224"/>
    <n v="1985"/>
    <x v="238"/>
    <s v="LAD"/>
    <n v="137"/>
    <n v="487"/>
    <n v="581"/>
    <n v="156"/>
    <n v="99"/>
    <n v="22"/>
    <n v="2"/>
    <n v="33"/>
    <x v="483"/>
    <n v="99"/>
    <n v="87"/>
    <n v="83"/>
    <n v="14"/>
    <n v="68"/>
    <n v="6"/>
    <n v="5"/>
    <n v="0"/>
    <n v="13"/>
    <n v="12"/>
    <n v="4"/>
    <n v="0.32"/>
  </r>
  <r>
    <n v="1667"/>
    <n v="1979"/>
    <x v="239"/>
    <s v="ATL"/>
    <n v="121"/>
    <n v="487"/>
    <n v="515"/>
    <n v="153"/>
    <n v="104"/>
    <n v="15"/>
    <n v="1"/>
    <n v="33"/>
    <x v="483"/>
    <n v="66"/>
    <n v="98"/>
    <n v="22"/>
    <n v="6"/>
    <n v="74"/>
    <n v="3"/>
    <n v="3"/>
    <n v="0"/>
    <n v="9"/>
    <n v="0"/>
    <n v="2"/>
    <n v="0.314"/>
  </r>
  <r>
    <n v="9841"/>
    <n v="2003"/>
    <x v="82"/>
    <s v="TEX"/>
    <n v="154"/>
    <n v="561"/>
    <n v="654"/>
    <n v="146"/>
    <n v="85"/>
    <n v="21"/>
    <n v="2"/>
    <n v="38"/>
    <x v="484"/>
    <n v="92"/>
    <n v="112"/>
    <n v="84"/>
    <n v="9"/>
    <n v="77"/>
    <n v="5"/>
    <n v="4"/>
    <n v="0"/>
    <n v="7"/>
    <n v="2"/>
    <n v="0"/>
    <n v="0.26"/>
  </r>
  <r>
    <n v="9067"/>
    <n v="1993"/>
    <x v="240"/>
    <s v="NYM"/>
    <n v="139"/>
    <n v="502"/>
    <n v="582"/>
    <n v="133"/>
    <n v="75"/>
    <n v="21"/>
    <n v="3"/>
    <n v="34"/>
    <x v="485"/>
    <n v="81"/>
    <n v="87"/>
    <n v="72"/>
    <n v="11"/>
    <n v="96"/>
    <n v="0"/>
    <n v="8"/>
    <n v="0"/>
    <n v="12"/>
    <n v="3"/>
    <n v="3"/>
    <n v="0.26500000000000001"/>
  </r>
  <r>
    <n v="743"/>
    <n v="2003"/>
    <x v="59"/>
    <s v="ATL"/>
    <n v="155"/>
    <n v="576"/>
    <n v="678"/>
    <n v="190"/>
    <n v="112"/>
    <n v="37"/>
    <n v="2"/>
    <n v="39"/>
    <x v="486"/>
    <n v="126"/>
    <n v="132"/>
    <n v="86"/>
    <n v="6"/>
    <n v="55"/>
    <n v="8"/>
    <n v="8"/>
    <n v="0"/>
    <n v="16"/>
    <n v="18"/>
    <n v="4"/>
    <n v="0.33"/>
  </r>
  <r>
    <n v="2977"/>
    <n v="1956"/>
    <x v="61"/>
    <s v="CIN"/>
    <n v="138"/>
    <n v="517"/>
    <n v="574"/>
    <n v="156"/>
    <n v="106"/>
    <n v="14"/>
    <n v="1"/>
    <n v="35"/>
    <x v="487"/>
    <n v="91"/>
    <n v="102"/>
    <n v="49"/>
    <n v="22"/>
    <n v="31"/>
    <n v="3"/>
    <n v="5"/>
    <n v="0"/>
    <n v="11"/>
    <n v="1"/>
    <n v="0"/>
    <n v="0.30199999999999999"/>
  </r>
  <r>
    <n v="7007"/>
    <n v="1996"/>
    <x v="241"/>
    <s v="MON"/>
    <n v="145"/>
    <n v="532"/>
    <n v="576"/>
    <n v="147"/>
    <n v="68"/>
    <n v="42"/>
    <n v="1"/>
    <n v="36"/>
    <x v="488"/>
    <n v="81"/>
    <n v="103"/>
    <n v="37"/>
    <n v="7"/>
    <n v="160"/>
    <n v="3"/>
    <n v="4"/>
    <n v="0"/>
    <n v="10"/>
    <n v="2"/>
    <n v="0"/>
    <n v="0.27600000000000002"/>
  </r>
  <r>
    <n v="1044"/>
    <n v="2010"/>
    <x v="92"/>
    <s v="CIN"/>
    <n v="150"/>
    <n v="547"/>
    <n v="648"/>
    <n v="177"/>
    <n v="102"/>
    <n v="36"/>
    <n v="2"/>
    <n v="37"/>
    <x v="489"/>
    <n v="106"/>
    <n v="113"/>
    <n v="91"/>
    <n v="8"/>
    <n v="125"/>
    <n v="7"/>
    <n v="3"/>
    <n v="0"/>
    <n v="11"/>
    <n v="16"/>
    <n v="5"/>
    <n v="0.32400000000000001"/>
  </r>
  <r>
    <n v="11463"/>
    <n v="1975"/>
    <x v="48"/>
    <s v="PHI"/>
    <n v="158"/>
    <n v="562"/>
    <n v="674"/>
    <n v="140"/>
    <n v="65"/>
    <n v="34"/>
    <n v="3"/>
    <n v="38"/>
    <x v="490"/>
    <n v="93"/>
    <n v="95"/>
    <n v="101"/>
    <n v="10"/>
    <n v="180"/>
    <n v="4"/>
    <n v="1"/>
    <n v="6"/>
    <n v="7"/>
    <n v="29"/>
    <n v="12"/>
    <n v="0.249"/>
  </r>
  <r>
    <n v="11978"/>
    <n v="2008"/>
    <x v="5"/>
    <s v="CHW"/>
    <n v="149"/>
    <n v="503"/>
    <n v="602"/>
    <n v="123"/>
    <n v="61"/>
    <n v="28"/>
    <n v="0"/>
    <n v="34"/>
    <x v="491"/>
    <n v="93"/>
    <n v="90"/>
    <n v="91"/>
    <n v="9"/>
    <n v="147"/>
    <n v="4"/>
    <n v="4"/>
    <n v="0"/>
    <n v="18"/>
    <n v="1"/>
    <n v="0"/>
    <n v="0.245"/>
  </r>
  <r>
    <n v="5260"/>
    <n v="2009"/>
    <x v="28"/>
    <s v="NYY"/>
    <n v="124"/>
    <n v="444"/>
    <n v="535"/>
    <n v="127"/>
    <n v="79"/>
    <n v="17"/>
    <n v="1"/>
    <n v="30"/>
    <x v="492"/>
    <n v="78"/>
    <n v="100"/>
    <n v="80"/>
    <n v="7"/>
    <n v="97"/>
    <n v="8"/>
    <n v="3"/>
    <n v="0"/>
    <n v="13"/>
    <n v="14"/>
    <n v="2"/>
    <n v="0.28599999999999998"/>
  </r>
  <r>
    <n v="9471"/>
    <n v="2014"/>
    <x v="16"/>
    <s v="BOS"/>
    <n v="142"/>
    <n v="518"/>
    <n v="602"/>
    <n v="136"/>
    <n v="74"/>
    <n v="27"/>
    <n v="0"/>
    <n v="35"/>
    <x v="492"/>
    <n v="59"/>
    <n v="104"/>
    <n v="75"/>
    <n v="22"/>
    <n v="95"/>
    <n v="3"/>
    <n v="6"/>
    <n v="0"/>
    <n v="18"/>
    <n v="0"/>
    <n v="0"/>
    <n v="0.26300000000000001"/>
  </r>
  <r>
    <n v="11310"/>
    <n v="1972"/>
    <x v="242"/>
    <s v="SDP"/>
    <n v="151"/>
    <n v="563"/>
    <n v="643"/>
    <n v="141"/>
    <n v="74"/>
    <n v="27"/>
    <n v="2"/>
    <n v="38"/>
    <x v="493"/>
    <n v="87"/>
    <n v="111"/>
    <n v="70"/>
    <n v="14"/>
    <n v="127"/>
    <n v="2"/>
    <n v="5"/>
    <n v="3"/>
    <n v="12"/>
    <n v="15"/>
    <n v="6"/>
    <n v="0.25"/>
  </r>
  <r>
    <n v="8239"/>
    <n v="2018"/>
    <x v="117"/>
    <s v="CLE"/>
    <n v="157"/>
    <n v="578"/>
    <n v="698"/>
    <n v="156"/>
    <n v="75"/>
    <n v="38"/>
    <n v="4"/>
    <n v="39"/>
    <x v="494"/>
    <n v="110"/>
    <n v="105"/>
    <n v="106"/>
    <n v="15"/>
    <n v="80"/>
    <n v="8"/>
    <n v="6"/>
    <n v="0"/>
    <n v="2"/>
    <n v="34"/>
    <n v="6"/>
    <n v="0.27"/>
  </r>
  <r>
    <n v="9860"/>
    <n v="2012"/>
    <x v="243"/>
    <s v="MIN"/>
    <n v="145"/>
    <n v="519"/>
    <n v="615"/>
    <n v="135"/>
    <n v="69"/>
    <n v="30"/>
    <n v="1"/>
    <n v="35"/>
    <x v="495"/>
    <n v="85"/>
    <n v="110"/>
    <n v="76"/>
    <n v="4"/>
    <n v="141"/>
    <n v="14"/>
    <n v="6"/>
    <n v="0"/>
    <n v="15"/>
    <n v="3"/>
    <n v="2"/>
    <n v="0.26"/>
  </r>
  <r>
    <n v="11"/>
    <n v="1922"/>
    <x v="121"/>
    <s v="STL"/>
    <n v="154"/>
    <n v="623"/>
    <n v="704"/>
    <n v="250"/>
    <n v="148"/>
    <n v="46"/>
    <n v="14"/>
    <n v="42"/>
    <x v="496"/>
    <n v="141"/>
    <n v="152"/>
    <n v="65"/>
    <m/>
    <n v="50"/>
    <n v="1"/>
    <m/>
    <n v="15"/>
    <m/>
    <n v="17"/>
    <n v="12"/>
    <n v="0.40100000000000002"/>
  </r>
  <r>
    <n v="10093"/>
    <n v="2019"/>
    <x v="244"/>
    <s v="ATL"/>
    <n v="155"/>
    <n v="549"/>
    <n v="659"/>
    <n v="142"/>
    <n v="72"/>
    <n v="33"/>
    <n v="0"/>
    <n v="37"/>
    <x v="497"/>
    <n v="96"/>
    <n v="94"/>
    <n v="100"/>
    <n v="2"/>
    <n v="155"/>
    <n v="8"/>
    <n v="2"/>
    <n v="0"/>
    <n v="13"/>
    <n v="4"/>
    <n v="2"/>
    <n v="0.25900000000000001"/>
  </r>
  <r>
    <n v="10060"/>
    <n v="1991"/>
    <x v="245"/>
    <s v="NYM"/>
    <n v="156"/>
    <n v="564"/>
    <n v="658"/>
    <n v="146"/>
    <n v="70"/>
    <n v="34"/>
    <n v="4"/>
    <n v="38"/>
    <x v="498"/>
    <n v="108"/>
    <n v="117"/>
    <n v="78"/>
    <n v="12"/>
    <n v="120"/>
    <n v="1"/>
    <n v="15"/>
    <n v="0"/>
    <n v="4"/>
    <n v="30"/>
    <n v="16"/>
    <n v="0.25900000000000001"/>
  </r>
  <r>
    <n v="12980"/>
    <n v="1989"/>
    <x v="1"/>
    <s v="OAK"/>
    <n v="143"/>
    <n v="490"/>
    <n v="587"/>
    <n v="113"/>
    <n v="63"/>
    <n v="17"/>
    <n v="0"/>
    <n v="33"/>
    <x v="499"/>
    <n v="74"/>
    <n v="95"/>
    <n v="83"/>
    <n v="5"/>
    <n v="94"/>
    <n v="3"/>
    <n v="11"/>
    <n v="0"/>
    <n v="23"/>
    <n v="1"/>
    <n v="1"/>
    <n v="0.23100000000000001"/>
  </r>
  <r>
    <n v="518"/>
    <n v="1937"/>
    <x v="7"/>
    <s v="DET"/>
    <n v="154"/>
    <n v="594"/>
    <n v="701"/>
    <n v="200"/>
    <n v="97"/>
    <n v="49"/>
    <n v="14"/>
    <n v="40"/>
    <x v="500"/>
    <n v="137"/>
    <n v="183"/>
    <n v="102"/>
    <m/>
    <n v="101"/>
    <n v="3"/>
    <m/>
    <n v="2"/>
    <m/>
    <n v="8"/>
    <n v="3"/>
    <n v="0.33700000000000002"/>
  </r>
  <r>
    <n v="10795"/>
    <n v="1983"/>
    <x v="214"/>
    <s v="CHW"/>
    <n v="145"/>
    <n v="520"/>
    <n v="570"/>
    <n v="132"/>
    <n v="75"/>
    <n v="19"/>
    <n v="3"/>
    <n v="35"/>
    <x v="501"/>
    <n v="75"/>
    <n v="100"/>
    <n v="39"/>
    <n v="8"/>
    <n v="150"/>
    <n v="8"/>
    <n v="3"/>
    <n v="0"/>
    <n v="10"/>
    <n v="8"/>
    <n v="3"/>
    <n v="0.254"/>
  </r>
  <r>
    <n v="8588"/>
    <n v="1984"/>
    <x v="246"/>
    <s v="BOS"/>
    <n v="157"/>
    <n v="639"/>
    <n v="679"/>
    <n v="171"/>
    <n v="94"/>
    <n v="29"/>
    <n v="5"/>
    <n v="43"/>
    <x v="502"/>
    <n v="107"/>
    <n v="123"/>
    <n v="32"/>
    <n v="9"/>
    <n v="156"/>
    <n v="1"/>
    <n v="7"/>
    <n v="0"/>
    <n v="13"/>
    <n v="1"/>
    <n v="3"/>
    <n v="0.26800000000000002"/>
  </r>
  <r>
    <n v="318"/>
    <n v="1935"/>
    <x v="11"/>
    <s v="PHA"/>
    <n v="147"/>
    <n v="535"/>
    <n v="649"/>
    <n v="185"/>
    <n v="109"/>
    <n v="33"/>
    <n v="7"/>
    <n v="36"/>
    <x v="503"/>
    <n v="118"/>
    <n v="115"/>
    <n v="114"/>
    <m/>
    <n v="99"/>
    <n v="0"/>
    <m/>
    <n v="0"/>
    <m/>
    <n v="6"/>
    <n v="4"/>
    <n v="0.34599999999999997"/>
  </r>
  <r>
    <n v="6671"/>
    <n v="2024"/>
    <x v="90"/>
    <s v="PHI"/>
    <n v="61"/>
    <n v="223"/>
    <n v="267"/>
    <n v="62"/>
    <n v="36"/>
    <n v="11"/>
    <n v="0"/>
    <n v="15"/>
    <x v="504"/>
    <n v="37"/>
    <n v="45"/>
    <n v="42"/>
    <n v="7"/>
    <n v="61"/>
    <n v="0"/>
    <n v="2"/>
    <n v="0"/>
    <n v="7"/>
    <n v="3"/>
    <n v="3"/>
    <n v="0.27800000000000002"/>
  </r>
  <r>
    <n v="10527"/>
    <n v="2013"/>
    <x v="247"/>
    <s v="OAK"/>
    <n v="145"/>
    <n v="446"/>
    <n v="505"/>
    <n v="114"/>
    <n v="58"/>
    <n v="23"/>
    <n v="3"/>
    <n v="30"/>
    <x v="504"/>
    <n v="73"/>
    <n v="87"/>
    <n v="50"/>
    <n v="3"/>
    <n v="140"/>
    <n v="6"/>
    <n v="3"/>
    <n v="0"/>
    <n v="4"/>
    <n v="4"/>
    <n v="2"/>
    <n v="0.25600000000000001"/>
  </r>
  <r>
    <n v="1398"/>
    <n v="1932"/>
    <x v="122"/>
    <s v="NYG"/>
    <n v="154"/>
    <n v="566"/>
    <n v="673"/>
    <n v="180"/>
    <n v="104"/>
    <n v="30"/>
    <n v="8"/>
    <n v="38"/>
    <x v="505"/>
    <n v="119"/>
    <n v="123"/>
    <n v="100"/>
    <m/>
    <n v="39"/>
    <n v="4"/>
    <m/>
    <n v="3"/>
    <m/>
    <n v="6"/>
    <m/>
    <n v="0.318"/>
  </r>
  <r>
    <n v="13330"/>
    <n v="2016"/>
    <x v="36"/>
    <s v="BAL"/>
    <n v="157"/>
    <n v="566"/>
    <n v="665"/>
    <n v="125"/>
    <n v="66"/>
    <n v="21"/>
    <n v="0"/>
    <n v="38"/>
    <x v="505"/>
    <n v="99"/>
    <n v="84"/>
    <n v="88"/>
    <n v="3"/>
    <n v="219"/>
    <n v="8"/>
    <n v="3"/>
    <n v="0"/>
    <n v="6"/>
    <n v="1"/>
    <n v="0"/>
    <n v="0.221"/>
  </r>
  <r>
    <n v="1138"/>
    <n v="1919"/>
    <x v="2"/>
    <s v="BOS"/>
    <n v="130"/>
    <n v="432"/>
    <n v="542"/>
    <n v="139"/>
    <n v="64"/>
    <n v="34"/>
    <n v="12"/>
    <n v="29"/>
    <x v="506"/>
    <n v="103"/>
    <n v="114"/>
    <n v="101"/>
    <m/>
    <n v="58"/>
    <n v="6"/>
    <m/>
    <n v="3"/>
    <m/>
    <n v="7"/>
    <m/>
    <n v="0.32200000000000001"/>
  </r>
  <r>
    <n v="11671"/>
    <n v="2008"/>
    <x v="248"/>
    <s v="FLA"/>
    <n v="141"/>
    <n v="477"/>
    <n v="519"/>
    <n v="118"/>
    <n v="57"/>
    <n v="27"/>
    <n v="2"/>
    <n v="32"/>
    <x v="507"/>
    <n v="67"/>
    <n v="93"/>
    <n v="36"/>
    <n v="10"/>
    <n v="119"/>
    <n v="1"/>
    <n v="5"/>
    <n v="0"/>
    <n v="7"/>
    <n v="1"/>
    <n v="0"/>
    <n v="0.247"/>
  </r>
  <r>
    <n v="4161"/>
    <n v="1987"/>
    <x v="48"/>
    <s v="PHI"/>
    <n v="147"/>
    <n v="522"/>
    <n v="613"/>
    <n v="153"/>
    <n v="90"/>
    <n v="28"/>
    <n v="0"/>
    <n v="35"/>
    <x v="508"/>
    <n v="88"/>
    <n v="113"/>
    <n v="83"/>
    <n v="15"/>
    <n v="80"/>
    <n v="2"/>
    <n v="6"/>
    <n v="0"/>
    <n v="17"/>
    <n v="2"/>
    <n v="1"/>
    <n v="0.29299999999999998"/>
  </r>
  <r>
    <n v="674"/>
    <n v="2008"/>
    <x v="56"/>
    <s v="2 Tms"/>
    <n v="153"/>
    <n v="552"/>
    <n v="654"/>
    <n v="183"/>
    <n v="109"/>
    <n v="36"/>
    <n v="1"/>
    <n v="37"/>
    <x v="509"/>
    <n v="102"/>
    <n v="121"/>
    <n v="87"/>
    <n v="24"/>
    <n v="124"/>
    <n v="11"/>
    <n v="4"/>
    <n v="0"/>
    <n v="17"/>
    <n v="3"/>
    <n v="0"/>
    <n v="0.33200000000000002"/>
  </r>
  <r>
    <n v="2859"/>
    <n v="1998"/>
    <x v="0"/>
    <s v="SFG"/>
    <n v="156"/>
    <n v="552"/>
    <n v="697"/>
    <n v="167"/>
    <n v="79"/>
    <n v="44"/>
    <n v="7"/>
    <n v="37"/>
    <x v="509"/>
    <n v="120"/>
    <n v="122"/>
    <n v="130"/>
    <n v="29"/>
    <n v="92"/>
    <n v="8"/>
    <n v="6"/>
    <n v="1"/>
    <n v="15"/>
    <n v="28"/>
    <n v="12"/>
    <n v="0.30299999999999999"/>
  </r>
  <r>
    <n v="4652"/>
    <n v="1986"/>
    <x v="48"/>
    <s v="PHI"/>
    <n v="160"/>
    <n v="552"/>
    <n v="657"/>
    <n v="160"/>
    <n v="93"/>
    <n v="29"/>
    <n v="1"/>
    <n v="37"/>
    <x v="509"/>
    <n v="97"/>
    <n v="119"/>
    <n v="89"/>
    <n v="25"/>
    <n v="84"/>
    <n v="7"/>
    <n v="9"/>
    <n v="0"/>
    <n v="8"/>
    <n v="1"/>
    <n v="2"/>
    <n v="0.28999999999999998"/>
  </r>
  <r>
    <n v="4932"/>
    <n v="1966"/>
    <x v="27"/>
    <s v="SFG"/>
    <n v="152"/>
    <n v="552"/>
    <n v="629"/>
    <n v="159"/>
    <n v="89"/>
    <n v="29"/>
    <n v="4"/>
    <n v="37"/>
    <x v="509"/>
    <n v="99"/>
    <n v="103"/>
    <n v="70"/>
    <n v="11"/>
    <n v="81"/>
    <n v="2"/>
    <n v="4"/>
    <n v="1"/>
    <n v="13"/>
    <n v="5"/>
    <n v="1"/>
    <n v="0.28799999999999998"/>
  </r>
  <r>
    <n v="7845"/>
    <n v="1956"/>
    <x v="73"/>
    <s v="MIL"/>
    <n v="151"/>
    <n v="552"/>
    <n v="651"/>
    <n v="150"/>
    <n v="90"/>
    <n v="21"/>
    <n v="2"/>
    <n v="37"/>
    <x v="509"/>
    <n v="103"/>
    <n v="95"/>
    <n v="91"/>
    <n v="17"/>
    <n v="86"/>
    <n v="1"/>
    <n v="4"/>
    <n v="3"/>
    <n v="4"/>
    <n v="6"/>
    <n v="0"/>
    <n v="0.27200000000000002"/>
  </r>
  <r>
    <n v="7919"/>
    <n v="2022"/>
    <x v="44"/>
    <s v="NYM"/>
    <n v="160"/>
    <n v="597"/>
    <n v="685"/>
    <n v="162"/>
    <n v="95"/>
    <n v="27"/>
    <n v="0"/>
    <n v="40"/>
    <x v="510"/>
    <n v="95"/>
    <n v="131"/>
    <n v="67"/>
    <n v="16"/>
    <n v="128"/>
    <n v="12"/>
    <n v="9"/>
    <n v="0"/>
    <n v="17"/>
    <n v="5"/>
    <n v="1"/>
    <n v="0.27100000000000002"/>
  </r>
  <r>
    <n v="2874"/>
    <n v="2005"/>
    <x v="249"/>
    <s v="CHC"/>
    <n v="123"/>
    <n v="463"/>
    <n v="506"/>
    <n v="140"/>
    <n v="79"/>
    <n v="30"/>
    <n v="0"/>
    <n v="31"/>
    <x v="511"/>
    <n v="72"/>
    <n v="92"/>
    <n v="35"/>
    <n v="4"/>
    <n v="60"/>
    <n v="6"/>
    <n v="2"/>
    <n v="0"/>
    <n v="15"/>
    <n v="0"/>
    <n v="1"/>
    <n v="0.30199999999999999"/>
  </r>
  <r>
    <n v="10731"/>
    <n v="2019"/>
    <x v="221"/>
    <s v="MIL"/>
    <n v="143"/>
    <n v="523"/>
    <n v="584"/>
    <n v="133"/>
    <n v="67"/>
    <n v="30"/>
    <n v="1"/>
    <n v="35"/>
    <x v="512"/>
    <n v="80"/>
    <n v="87"/>
    <n v="53"/>
    <n v="5"/>
    <n v="98"/>
    <n v="6"/>
    <n v="2"/>
    <n v="0"/>
    <n v="12"/>
    <n v="3"/>
    <n v="0"/>
    <n v="0.254"/>
  </r>
  <r>
    <n v="3554"/>
    <n v="1960"/>
    <x v="64"/>
    <s v="CIN"/>
    <n v="139"/>
    <n v="464"/>
    <n v="562"/>
    <n v="138"/>
    <n v="68"/>
    <n v="33"/>
    <n v="6"/>
    <n v="31"/>
    <x v="513"/>
    <n v="86"/>
    <n v="83"/>
    <n v="82"/>
    <n v="6"/>
    <n v="67"/>
    <n v="9"/>
    <n v="7"/>
    <n v="0"/>
    <n v="18"/>
    <n v="13"/>
    <n v="6"/>
    <n v="0.29699999999999999"/>
  </r>
  <r>
    <n v="12436"/>
    <n v="2003"/>
    <x v="187"/>
    <s v="2 Tms"/>
    <n v="126"/>
    <n v="464"/>
    <n v="505"/>
    <n v="111"/>
    <n v="58"/>
    <n v="22"/>
    <n v="0"/>
    <n v="31"/>
    <x v="513"/>
    <n v="63"/>
    <n v="77"/>
    <n v="35"/>
    <n v="9"/>
    <n v="112"/>
    <n v="5"/>
    <n v="1"/>
    <n v="0"/>
    <n v="5"/>
    <n v="5"/>
    <n v="4"/>
    <n v="0.23899999999999999"/>
  </r>
  <r>
    <n v="6812"/>
    <n v="1999"/>
    <x v="5"/>
    <s v="CLE"/>
    <n v="146"/>
    <n v="494"/>
    <n v="629"/>
    <n v="137"/>
    <n v="75"/>
    <n v="27"/>
    <n v="2"/>
    <n v="33"/>
    <x v="514"/>
    <n v="101"/>
    <n v="108"/>
    <n v="127"/>
    <n v="13"/>
    <n v="171"/>
    <n v="4"/>
    <n v="4"/>
    <n v="0"/>
    <n v="6"/>
    <n v="0"/>
    <n v="0"/>
    <n v="0.27700000000000002"/>
  </r>
  <r>
    <n v="4605"/>
    <n v="1990"/>
    <x v="15"/>
    <s v="SFG"/>
    <n v="140"/>
    <n v="524"/>
    <n v="589"/>
    <n v="152"/>
    <n v="91"/>
    <n v="24"/>
    <n v="2"/>
    <n v="35"/>
    <x v="515"/>
    <n v="90"/>
    <n v="93"/>
    <n v="58"/>
    <n v="9"/>
    <n v="87"/>
    <n v="2"/>
    <n v="5"/>
    <n v="0"/>
    <n v="8"/>
    <n v="4"/>
    <n v="7"/>
    <n v="0.28999999999999998"/>
  </r>
  <r>
    <n v="11536"/>
    <n v="1956"/>
    <x v="250"/>
    <s v="CIN"/>
    <n v="143"/>
    <n v="539"/>
    <n v="586"/>
    <n v="134"/>
    <n v="70"/>
    <n v="25"/>
    <n v="3"/>
    <n v="36"/>
    <x v="516"/>
    <n v="94"/>
    <n v="83"/>
    <n v="37"/>
    <n v="2"/>
    <n v="124"/>
    <n v="4"/>
    <n v="2"/>
    <n v="4"/>
    <n v="10"/>
    <n v="6"/>
    <n v="0"/>
    <n v="0.249"/>
  </r>
  <r>
    <n v="5109"/>
    <n v="1950"/>
    <x v="173"/>
    <s v="CLE"/>
    <n v="155"/>
    <n v="554"/>
    <n v="668"/>
    <n v="159"/>
    <n v="95"/>
    <n v="23"/>
    <n v="4"/>
    <n v="37"/>
    <x v="517"/>
    <n v="100"/>
    <n v="116"/>
    <n v="100"/>
    <m/>
    <n v="72"/>
    <n v="10"/>
    <m/>
    <n v="4"/>
    <n v="27"/>
    <n v="5"/>
    <n v="7"/>
    <n v="0.28699999999999998"/>
  </r>
  <r>
    <n v="3392"/>
    <n v="2011"/>
    <x v="50"/>
    <s v="MIL"/>
    <n v="162"/>
    <n v="569"/>
    <n v="692"/>
    <n v="170"/>
    <n v="95"/>
    <n v="36"/>
    <n v="1"/>
    <n v="38"/>
    <x v="518"/>
    <n v="95"/>
    <n v="120"/>
    <n v="107"/>
    <n v="32"/>
    <n v="106"/>
    <n v="10"/>
    <n v="6"/>
    <n v="0"/>
    <n v="17"/>
    <n v="1"/>
    <n v="1"/>
    <n v="0.29899999999999999"/>
  </r>
  <r>
    <n v="2385"/>
    <n v="2023"/>
    <x v="162"/>
    <s v="LAD"/>
    <n v="152"/>
    <n v="584"/>
    <n v="693"/>
    <n v="179"/>
    <n v="99"/>
    <n v="40"/>
    <n v="1"/>
    <n v="39"/>
    <x v="519"/>
    <n v="126"/>
    <n v="107"/>
    <n v="96"/>
    <n v="3"/>
    <n v="107"/>
    <n v="8"/>
    <n v="5"/>
    <n v="0"/>
    <n v="5"/>
    <n v="14"/>
    <n v="3"/>
    <n v="0.307"/>
  </r>
  <r>
    <n v="361"/>
    <n v="1936"/>
    <x v="251"/>
    <s v="CLE"/>
    <n v="151"/>
    <n v="629"/>
    <n v="671"/>
    <n v="216"/>
    <n v="120"/>
    <n v="45"/>
    <n v="9"/>
    <n v="42"/>
    <x v="520"/>
    <n v="124"/>
    <n v="162"/>
    <n v="36"/>
    <m/>
    <n v="58"/>
    <n v="3"/>
    <m/>
    <n v="3"/>
    <m/>
    <n v="6"/>
    <n v="5"/>
    <n v="0.34300000000000003"/>
  </r>
  <r>
    <n v="3037"/>
    <n v="2005"/>
    <x v="199"/>
    <s v="TEX"/>
    <n v="162"/>
    <n v="644"/>
    <n v="730"/>
    <n v="194"/>
    <n v="107"/>
    <n v="41"/>
    <n v="3"/>
    <n v="43"/>
    <x v="521"/>
    <n v="112"/>
    <n v="144"/>
    <n v="72"/>
    <n v="5"/>
    <n v="124"/>
    <n v="11"/>
    <n v="3"/>
    <n v="0"/>
    <n v="18"/>
    <n v="4"/>
    <n v="0"/>
    <n v="0.30099999999999999"/>
  </r>
  <r>
    <n v="669"/>
    <n v="1922"/>
    <x v="252"/>
    <s v="SLB"/>
    <n v="153"/>
    <n v="585"/>
    <n v="678"/>
    <n v="194"/>
    <n v="110"/>
    <n v="34"/>
    <n v="11"/>
    <n v="39"/>
    <x v="522"/>
    <n v="128"/>
    <n v="155"/>
    <n v="74"/>
    <m/>
    <n v="31"/>
    <n v="7"/>
    <m/>
    <n v="12"/>
    <m/>
    <n v="37"/>
    <n v="20"/>
    <n v="0.33200000000000002"/>
  </r>
  <r>
    <n v="769"/>
    <n v="1997"/>
    <x v="114"/>
    <s v="CLE"/>
    <n v="139"/>
    <n v="495"/>
    <n v="582"/>
    <n v="163"/>
    <n v="98"/>
    <n v="31"/>
    <n v="1"/>
    <n v="33"/>
    <x v="522"/>
    <n v="84"/>
    <n v="101"/>
    <n v="80"/>
    <n v="11"/>
    <n v="79"/>
    <n v="0"/>
    <n v="7"/>
    <n v="0"/>
    <n v="12"/>
    <n v="3"/>
    <n v="5"/>
    <n v="0.32900000000000001"/>
  </r>
  <r>
    <n v="1931"/>
    <n v="1959"/>
    <x v="64"/>
    <s v="CIN"/>
    <n v="146"/>
    <n v="540"/>
    <n v="626"/>
    <n v="168"/>
    <n v="97"/>
    <n v="31"/>
    <n v="4"/>
    <n v="36"/>
    <x v="522"/>
    <n v="106"/>
    <n v="125"/>
    <n v="69"/>
    <n v="9"/>
    <n v="93"/>
    <n v="8"/>
    <n v="9"/>
    <n v="0"/>
    <n v="16"/>
    <n v="18"/>
    <n v="8"/>
    <n v="0.311"/>
  </r>
  <r>
    <n v="3940"/>
    <n v="1997"/>
    <x v="253"/>
    <s v="STL"/>
    <n v="133"/>
    <n v="465"/>
    <n v="566"/>
    <n v="137"/>
    <n v="67"/>
    <n v="36"/>
    <n v="3"/>
    <n v="31"/>
    <x v="522"/>
    <n v="94"/>
    <n v="98"/>
    <n v="95"/>
    <n v="10"/>
    <n v="125"/>
    <n v="0"/>
    <n v="5"/>
    <n v="0"/>
    <n v="9"/>
    <n v="21"/>
    <n v="11"/>
    <n v="0.29499999999999998"/>
  </r>
  <r>
    <n v="4186"/>
    <n v="1972"/>
    <x v="24"/>
    <s v="PIT"/>
    <n v="138"/>
    <n v="495"/>
    <n v="569"/>
    <n v="145"/>
    <n v="82"/>
    <n v="28"/>
    <n v="2"/>
    <n v="33"/>
    <x v="522"/>
    <n v="75"/>
    <n v="112"/>
    <n v="65"/>
    <n v="15"/>
    <n v="129"/>
    <n v="2"/>
    <n v="7"/>
    <n v="0"/>
    <n v="7"/>
    <n v="1"/>
    <n v="1"/>
    <n v="0.29299999999999998"/>
  </r>
  <r>
    <n v="8413"/>
    <n v="1969"/>
    <x v="254"/>
    <s v="HOU"/>
    <n v="149"/>
    <n v="495"/>
    <n v="653"/>
    <n v="133"/>
    <n v="82"/>
    <n v="17"/>
    <n v="1"/>
    <n v="33"/>
    <x v="522"/>
    <n v="113"/>
    <n v="87"/>
    <n v="148"/>
    <n v="14"/>
    <n v="142"/>
    <n v="3"/>
    <n v="5"/>
    <n v="2"/>
    <n v="5"/>
    <n v="23"/>
    <n v="7"/>
    <n v="0.26900000000000002"/>
  </r>
  <r>
    <n v="11247"/>
    <n v="2005"/>
    <x v="255"/>
    <s v="TEX"/>
    <n v="128"/>
    <n v="435"/>
    <n v="518"/>
    <n v="109"/>
    <n v="58"/>
    <n v="17"/>
    <n v="5"/>
    <n v="29"/>
    <x v="522"/>
    <n v="97"/>
    <n v="65"/>
    <n v="76"/>
    <n v="0"/>
    <n v="121"/>
    <n v="5"/>
    <n v="2"/>
    <n v="0"/>
    <n v="7"/>
    <n v="5"/>
    <n v="3"/>
    <n v="0.251"/>
  </r>
  <r>
    <n v="13437"/>
    <n v="2004"/>
    <x v="256"/>
    <s v="CHW"/>
    <n v="125"/>
    <n v="450"/>
    <n v="504"/>
    <n v="97"/>
    <n v="44"/>
    <n v="20"/>
    <n v="3"/>
    <n v="30"/>
    <x v="522"/>
    <n v="73"/>
    <n v="70"/>
    <n v="43"/>
    <n v="4"/>
    <n v="139"/>
    <n v="3"/>
    <n v="2"/>
    <n v="6"/>
    <n v="5"/>
    <n v="8"/>
    <n v="6"/>
    <n v="0.216"/>
  </r>
  <r>
    <n v="13614"/>
    <n v="2020"/>
    <x v="42"/>
    <s v="OAK"/>
    <n v="60"/>
    <n v="210"/>
    <n v="245"/>
    <n v="41"/>
    <n v="22"/>
    <n v="4"/>
    <n v="1"/>
    <n v="14"/>
    <x v="522"/>
    <n v="28"/>
    <n v="42"/>
    <n v="34"/>
    <n v="2"/>
    <n v="77"/>
    <n v="1"/>
    <n v="0"/>
    <n v="0"/>
    <n v="2"/>
    <n v="1"/>
    <n v="0"/>
    <n v="0.19500000000000001"/>
  </r>
  <r>
    <n v="2064"/>
    <n v="1955"/>
    <x v="250"/>
    <s v="CIN"/>
    <n v="154"/>
    <n v="601"/>
    <n v="668"/>
    <n v="186"/>
    <n v="110"/>
    <n v="33"/>
    <n v="3"/>
    <n v="40"/>
    <x v="523"/>
    <n v="116"/>
    <n v="109"/>
    <n v="60"/>
    <n v="5"/>
    <n v="102"/>
    <n v="2"/>
    <n v="3"/>
    <n v="2"/>
    <n v="15"/>
    <n v="7"/>
    <n v="4"/>
    <n v="0.309"/>
  </r>
  <r>
    <n v="1032"/>
    <n v="2000"/>
    <x v="257"/>
    <s v="SEA"/>
    <n v="153"/>
    <n v="556"/>
    <n v="665"/>
    <n v="180"/>
    <n v="112"/>
    <n v="31"/>
    <n v="0"/>
    <n v="37"/>
    <x v="524"/>
    <n v="100"/>
    <n v="145"/>
    <n v="96"/>
    <n v="8"/>
    <n v="95"/>
    <n v="5"/>
    <n v="8"/>
    <n v="0"/>
    <n v="13"/>
    <n v="3"/>
    <n v="0"/>
    <n v="0.32400000000000001"/>
  </r>
  <r>
    <n v="3659"/>
    <n v="1970"/>
    <x v="31"/>
    <s v="BAL"/>
    <n v="154"/>
    <n v="526"/>
    <n v="643"/>
    <n v="156"/>
    <n v="93"/>
    <n v="28"/>
    <n v="0"/>
    <n v="35"/>
    <x v="525"/>
    <n v="82"/>
    <n v="114"/>
    <n v="104"/>
    <n v="18"/>
    <n v="80"/>
    <n v="5"/>
    <n v="8"/>
    <n v="0"/>
    <n v="14"/>
    <n v="1"/>
    <n v="1"/>
    <n v="0.29699999999999999"/>
  </r>
  <r>
    <n v="9215"/>
    <n v="1956"/>
    <x v="258"/>
    <s v="CLE"/>
    <n v="136"/>
    <n v="481"/>
    <n v="568"/>
    <n v="127"/>
    <n v="73"/>
    <n v="22"/>
    <n v="0"/>
    <n v="32"/>
    <x v="526"/>
    <n v="65"/>
    <n v="106"/>
    <n v="75"/>
    <n v="10"/>
    <n v="87"/>
    <n v="5"/>
    <n v="7"/>
    <n v="0"/>
    <n v="8"/>
    <n v="0"/>
    <n v="0"/>
    <n v="0.26400000000000001"/>
  </r>
  <r>
    <n v="12018"/>
    <n v="2015"/>
    <x v="33"/>
    <s v="LAA"/>
    <n v="157"/>
    <n v="602"/>
    <n v="661"/>
    <n v="147"/>
    <n v="85"/>
    <n v="22"/>
    <n v="0"/>
    <n v="40"/>
    <x v="527"/>
    <n v="85"/>
    <n v="95"/>
    <n v="50"/>
    <n v="10"/>
    <n v="72"/>
    <n v="6"/>
    <n v="3"/>
    <n v="0"/>
    <n v="15"/>
    <n v="5"/>
    <n v="3"/>
    <n v="0.24399999999999999"/>
  </r>
  <r>
    <n v="721"/>
    <n v="2001"/>
    <x v="98"/>
    <s v="ATL"/>
    <n v="159"/>
    <n v="572"/>
    <n v="677"/>
    <n v="189"/>
    <n v="113"/>
    <n v="33"/>
    <n v="5"/>
    <n v="38"/>
    <x v="528"/>
    <n v="113"/>
    <n v="102"/>
    <n v="98"/>
    <n v="20"/>
    <n v="82"/>
    <n v="2"/>
    <n v="5"/>
    <n v="0"/>
    <n v="13"/>
    <n v="9"/>
    <n v="10"/>
    <n v="0.33"/>
  </r>
  <r>
    <n v="4582"/>
    <n v="1956"/>
    <x v="64"/>
    <s v="CIN"/>
    <n v="152"/>
    <n v="572"/>
    <n v="668"/>
    <n v="166"/>
    <n v="95"/>
    <n v="27"/>
    <n v="6"/>
    <n v="38"/>
    <x v="528"/>
    <n v="122"/>
    <n v="83"/>
    <n v="64"/>
    <n v="7"/>
    <n v="95"/>
    <n v="20"/>
    <n v="4"/>
    <n v="8"/>
    <n v="14"/>
    <n v="8"/>
    <n v="4"/>
    <n v="0.28999999999999998"/>
  </r>
  <r>
    <n v="10075"/>
    <n v="1970"/>
    <x v="242"/>
    <s v="SDP"/>
    <n v="156"/>
    <n v="572"/>
    <n v="636"/>
    <n v="148"/>
    <n v="87"/>
    <n v="17"/>
    <n v="6"/>
    <n v="38"/>
    <x v="528"/>
    <n v="84"/>
    <n v="86"/>
    <n v="56"/>
    <n v="8"/>
    <n v="150"/>
    <n v="4"/>
    <n v="3"/>
    <n v="1"/>
    <n v="11"/>
    <n v="3"/>
    <n v="5"/>
    <n v="0.25900000000000001"/>
  </r>
  <r>
    <n v="4487"/>
    <n v="1993"/>
    <x v="95"/>
    <s v="2 Tms"/>
    <n v="151"/>
    <n v="557"/>
    <n v="640"/>
    <n v="162"/>
    <n v="94"/>
    <n v="29"/>
    <n v="2"/>
    <n v="37"/>
    <x v="529"/>
    <n v="111"/>
    <n v="101"/>
    <n v="76"/>
    <n v="6"/>
    <n v="106"/>
    <n v="2"/>
    <n v="5"/>
    <n v="0"/>
    <n v="14"/>
    <n v="5"/>
    <n v="3"/>
    <n v="0.29099999999999998"/>
  </r>
  <r>
    <n v="8333"/>
    <n v="2000"/>
    <x v="5"/>
    <s v="CLE"/>
    <n v="158"/>
    <n v="557"/>
    <n v="684"/>
    <n v="150"/>
    <n v="79"/>
    <n v="33"/>
    <n v="1"/>
    <n v="37"/>
    <x v="529"/>
    <n v="106"/>
    <n v="106"/>
    <n v="118"/>
    <n v="4"/>
    <n v="171"/>
    <n v="4"/>
    <n v="5"/>
    <n v="0"/>
    <n v="8"/>
    <n v="1"/>
    <n v="0"/>
    <n v="0.26900000000000002"/>
  </r>
  <r>
    <n v="1596"/>
    <n v="1997"/>
    <x v="182"/>
    <s v="BOS"/>
    <n v="141"/>
    <n v="527"/>
    <n v="628"/>
    <n v="166"/>
    <n v="107"/>
    <n v="24"/>
    <n v="0"/>
    <n v="35"/>
    <x v="530"/>
    <n v="91"/>
    <n v="96"/>
    <n v="86"/>
    <n v="17"/>
    <n v="154"/>
    <n v="12"/>
    <n v="3"/>
    <n v="0"/>
    <n v="10"/>
    <n v="2"/>
    <n v="2"/>
    <n v="0.315"/>
  </r>
  <r>
    <n v="7920"/>
    <n v="1963"/>
    <x v="259"/>
    <s v="MIN"/>
    <n v="148"/>
    <n v="527"/>
    <n v="626"/>
    <n v="143"/>
    <n v="79"/>
    <n v="25"/>
    <n v="4"/>
    <n v="35"/>
    <x v="530"/>
    <n v="99"/>
    <n v="91"/>
    <n v="90"/>
    <n v="2"/>
    <n v="109"/>
    <n v="3"/>
    <n v="5"/>
    <n v="1"/>
    <n v="7"/>
    <n v="6"/>
    <n v="1"/>
    <n v="0.27100000000000002"/>
  </r>
  <r>
    <n v="2833"/>
    <n v="2000"/>
    <x v="260"/>
    <s v="MIL"/>
    <n v="135"/>
    <n v="512"/>
    <n v="564"/>
    <n v="155"/>
    <n v="81"/>
    <n v="36"/>
    <n v="4"/>
    <n v="34"/>
    <x v="531"/>
    <n v="100"/>
    <n v="94"/>
    <n v="33"/>
    <n v="6"/>
    <n v="135"/>
    <n v="15"/>
    <n v="4"/>
    <n v="0"/>
    <n v="9"/>
    <n v="11"/>
    <n v="1"/>
    <n v="0.30299999999999999"/>
  </r>
  <r>
    <n v="9960"/>
    <n v="1963"/>
    <x v="261"/>
    <s v="MIN"/>
    <n v="156"/>
    <n v="497"/>
    <n v="571"/>
    <n v="129"/>
    <n v="70"/>
    <n v="21"/>
    <n v="5"/>
    <n v="33"/>
    <x v="532"/>
    <n v="88"/>
    <n v="80"/>
    <n v="63"/>
    <n v="4"/>
    <n v="101"/>
    <n v="0"/>
    <n v="2"/>
    <n v="9"/>
    <n v="8"/>
    <n v="3"/>
    <n v="3"/>
    <n v="0.26"/>
  </r>
  <r>
    <n v="9961"/>
    <n v="1971"/>
    <x v="262"/>
    <s v="ATL"/>
    <n v="145"/>
    <n v="497"/>
    <n v="550"/>
    <n v="129"/>
    <n v="81"/>
    <n v="14"/>
    <n v="1"/>
    <n v="33"/>
    <x v="532"/>
    <n v="64"/>
    <n v="87"/>
    <n v="42"/>
    <n v="5"/>
    <n v="80"/>
    <n v="7"/>
    <n v="4"/>
    <n v="0"/>
    <n v="11"/>
    <n v="0"/>
    <n v="1"/>
    <n v="0.26"/>
  </r>
  <r>
    <n v="3943"/>
    <n v="2000"/>
    <x v="263"/>
    <s v="TOR"/>
    <n v="133"/>
    <n v="482"/>
    <n v="524"/>
    <n v="142"/>
    <n v="80"/>
    <n v="29"/>
    <n v="1"/>
    <n v="32"/>
    <x v="533"/>
    <n v="76"/>
    <n v="104"/>
    <n v="30"/>
    <n v="3"/>
    <n v="68"/>
    <n v="6"/>
    <n v="6"/>
    <n v="0"/>
    <n v="14"/>
    <n v="3"/>
    <n v="1"/>
    <n v="0.29499999999999998"/>
  </r>
  <r>
    <n v="3957"/>
    <n v="2016"/>
    <x v="198"/>
    <s v="COL"/>
    <n v="160"/>
    <n v="618"/>
    <n v="696"/>
    <n v="182"/>
    <n v="100"/>
    <n v="35"/>
    <n v="6"/>
    <n v="41"/>
    <x v="534"/>
    <n v="116"/>
    <n v="133"/>
    <n v="68"/>
    <n v="10"/>
    <n v="103"/>
    <n v="2"/>
    <n v="8"/>
    <n v="0"/>
    <n v="17"/>
    <n v="2"/>
    <n v="3"/>
    <n v="0.29399999999999998"/>
  </r>
  <r>
    <n v="10566"/>
    <n v="1969"/>
    <x v="137"/>
    <s v="BOS"/>
    <n v="162"/>
    <n v="603"/>
    <n v="707"/>
    <n v="154"/>
    <n v="84"/>
    <n v="28"/>
    <n v="2"/>
    <n v="40"/>
    <x v="535"/>
    <n v="96"/>
    <n v="111"/>
    <n v="101"/>
    <n v="9"/>
    <n v="91"/>
    <n v="1"/>
    <n v="2"/>
    <n v="0"/>
    <n v="14"/>
    <n v="15"/>
    <n v="7"/>
    <n v="0.255"/>
  </r>
  <r>
    <n v="1923"/>
    <n v="1994"/>
    <x v="264"/>
    <s v="CAL"/>
    <n v="108"/>
    <n v="392"/>
    <n v="468"/>
    <n v="122"/>
    <n v="77"/>
    <n v="18"/>
    <n v="1"/>
    <n v="26"/>
    <x v="536"/>
    <n v="72"/>
    <n v="84"/>
    <n v="69"/>
    <n v="11"/>
    <n v="84"/>
    <n v="1"/>
    <n v="6"/>
    <n v="0"/>
    <n v="12"/>
    <n v="3"/>
    <n v="2"/>
    <n v="0.311"/>
  </r>
  <r>
    <n v="8671"/>
    <n v="2019"/>
    <x v="265"/>
    <s v="CHW"/>
    <n v="122"/>
    <n v="468"/>
    <n v="504"/>
    <n v="125"/>
    <n v="74"/>
    <n v="18"/>
    <n v="2"/>
    <n v="31"/>
    <x v="537"/>
    <n v="69"/>
    <n v="79"/>
    <n v="30"/>
    <n v="0"/>
    <n v="134"/>
    <n v="4"/>
    <n v="2"/>
    <n v="0"/>
    <n v="11"/>
    <n v="0"/>
    <n v="0"/>
    <n v="0.26700000000000002"/>
  </r>
  <r>
    <n v="6061"/>
    <n v="1978"/>
    <x v="66"/>
    <s v="CIN"/>
    <n v="158"/>
    <n v="604"/>
    <n v="687"/>
    <n v="170"/>
    <n v="97"/>
    <n v="26"/>
    <n v="7"/>
    <n v="40"/>
    <x v="538"/>
    <n v="97"/>
    <n v="120"/>
    <n v="70"/>
    <n v="16"/>
    <n v="138"/>
    <n v="7"/>
    <n v="6"/>
    <n v="0"/>
    <n v="18"/>
    <n v="4"/>
    <n v="4"/>
    <n v="0.28100000000000003"/>
  </r>
  <r>
    <n v="11610"/>
    <n v="2011"/>
    <x v="199"/>
    <s v="NYY"/>
    <n v="156"/>
    <n v="589"/>
    <n v="684"/>
    <n v="146"/>
    <n v="80"/>
    <n v="26"/>
    <n v="1"/>
    <n v="39"/>
    <x v="539"/>
    <n v="90"/>
    <n v="111"/>
    <n v="76"/>
    <n v="3"/>
    <n v="110"/>
    <n v="11"/>
    <n v="8"/>
    <n v="0"/>
    <n v="12"/>
    <n v="4"/>
    <n v="1"/>
    <n v="0.248"/>
  </r>
  <r>
    <n v="2212"/>
    <n v="1987"/>
    <x v="266"/>
    <s v="SFG"/>
    <n v="150"/>
    <n v="529"/>
    <n v="588"/>
    <n v="163"/>
    <n v="94"/>
    <n v="29"/>
    <n v="5"/>
    <n v="35"/>
    <x v="540"/>
    <n v="89"/>
    <n v="91"/>
    <n v="49"/>
    <n v="11"/>
    <n v="98"/>
    <n v="5"/>
    <n v="2"/>
    <n v="3"/>
    <n v="2"/>
    <n v="5"/>
    <n v="17"/>
    <n v="0.308"/>
  </r>
  <r>
    <n v="13363"/>
    <n v="2022"/>
    <x v="267"/>
    <s v="MIL"/>
    <n v="153"/>
    <n v="529"/>
    <n v="599"/>
    <n v="116"/>
    <n v="58"/>
    <n v="23"/>
    <n v="0"/>
    <n v="35"/>
    <x v="540"/>
    <n v="67"/>
    <n v="89"/>
    <n v="62"/>
    <n v="9"/>
    <n v="121"/>
    <n v="5"/>
    <n v="3"/>
    <n v="0"/>
    <n v="20"/>
    <n v="2"/>
    <n v="1"/>
    <n v="0.219"/>
  </r>
  <r>
    <n v="3637"/>
    <n v="2015"/>
    <x v="244"/>
    <s v="TOR"/>
    <n v="158"/>
    <n v="620"/>
    <n v="711"/>
    <n v="184"/>
    <n v="100"/>
    <n v="41"/>
    <n v="2"/>
    <n v="41"/>
    <x v="541"/>
    <n v="122"/>
    <n v="123"/>
    <n v="73"/>
    <n v="0"/>
    <n v="133"/>
    <n v="6"/>
    <n v="10"/>
    <n v="2"/>
    <n v="16"/>
    <n v="6"/>
    <n v="0"/>
    <n v="0.29699999999999999"/>
  </r>
  <r>
    <n v="9412"/>
    <n v="2000"/>
    <x v="268"/>
    <s v="TOR"/>
    <n v="154"/>
    <n v="620"/>
    <n v="664"/>
    <n v="163"/>
    <n v="88"/>
    <n v="32"/>
    <n v="2"/>
    <n v="41"/>
    <x v="541"/>
    <n v="96"/>
    <n v="114"/>
    <n v="35"/>
    <n v="1"/>
    <n v="121"/>
    <n v="6"/>
    <n v="3"/>
    <n v="0"/>
    <n v="15"/>
    <n v="5"/>
    <n v="4"/>
    <n v="0.26300000000000001"/>
  </r>
  <r>
    <n v="13447"/>
    <n v="1985"/>
    <x v="89"/>
    <s v="SEA"/>
    <n v="135"/>
    <n v="484"/>
    <n v="574"/>
    <n v="104"/>
    <n v="55"/>
    <n v="16"/>
    <n v="1"/>
    <n v="32"/>
    <x v="542"/>
    <n v="76"/>
    <n v="87"/>
    <n v="84"/>
    <n v="6"/>
    <n v="126"/>
    <n v="1"/>
    <n v="3"/>
    <n v="2"/>
    <n v="11"/>
    <n v="3"/>
    <n v="2"/>
    <n v="0.215"/>
  </r>
  <r>
    <n v="1552"/>
    <n v="1987"/>
    <x v="269"/>
    <s v="BAL"/>
    <n v="135"/>
    <n v="469"/>
    <n v="508"/>
    <n v="148"/>
    <n v="94"/>
    <n v="23"/>
    <n v="0"/>
    <n v="31"/>
    <x v="543"/>
    <n v="74"/>
    <n v="94"/>
    <n v="31"/>
    <n v="1"/>
    <n v="67"/>
    <n v="3"/>
    <n v="5"/>
    <n v="0"/>
    <n v="16"/>
    <n v="1"/>
    <n v="1"/>
    <n v="0.316"/>
  </r>
  <r>
    <n v="11677"/>
    <n v="2017"/>
    <x v="270"/>
    <s v="MIL"/>
    <n v="138"/>
    <n v="469"/>
    <n v="551"/>
    <n v="116"/>
    <n v="55"/>
    <n v="26"/>
    <n v="4"/>
    <n v="31"/>
    <x v="543"/>
    <n v="83"/>
    <n v="63"/>
    <n v="75"/>
    <n v="5"/>
    <n v="163"/>
    <n v="7"/>
    <n v="0"/>
    <n v="0"/>
    <n v="6"/>
    <n v="4"/>
    <n v="2"/>
    <n v="0.247"/>
  </r>
  <r>
    <n v="196"/>
    <n v="2000"/>
    <x v="271"/>
    <s v="HOU"/>
    <n v="126"/>
    <n v="454"/>
    <n v="517"/>
    <n v="161"/>
    <n v="101"/>
    <n v="28"/>
    <n v="2"/>
    <n v="30"/>
    <x v="544"/>
    <n v="82"/>
    <n v="114"/>
    <n v="52"/>
    <n v="4"/>
    <n v="45"/>
    <n v="2"/>
    <n v="9"/>
    <n v="0"/>
    <n v="21"/>
    <n v="3"/>
    <n v="3"/>
    <n v="0.35499999999999998"/>
  </r>
  <r>
    <n v="305"/>
    <n v="1997"/>
    <x v="20"/>
    <s v="CHW"/>
    <n v="146"/>
    <n v="530"/>
    <n v="649"/>
    <n v="184"/>
    <n v="114"/>
    <n v="35"/>
    <n v="0"/>
    <n v="35"/>
    <x v="545"/>
    <n v="110"/>
    <n v="125"/>
    <n v="109"/>
    <n v="9"/>
    <n v="69"/>
    <n v="3"/>
    <n v="7"/>
    <n v="0"/>
    <n v="15"/>
    <n v="1"/>
    <n v="1"/>
    <n v="0.34699999999999998"/>
  </r>
  <r>
    <n v="1109"/>
    <n v="1970"/>
    <x v="272"/>
    <s v="CHC"/>
    <n v="161"/>
    <n v="636"/>
    <n v="714"/>
    <n v="205"/>
    <n v="125"/>
    <n v="34"/>
    <n v="4"/>
    <n v="42"/>
    <x v="545"/>
    <n v="137"/>
    <n v="129"/>
    <n v="72"/>
    <n v="9"/>
    <n v="65"/>
    <n v="2"/>
    <n v="4"/>
    <n v="0"/>
    <n v="13"/>
    <n v="7"/>
    <n v="1"/>
    <n v="0.32200000000000001"/>
  </r>
  <r>
    <n v="9820"/>
    <n v="1948"/>
    <x v="110"/>
    <s v="CIN"/>
    <n v="145"/>
    <n v="530"/>
    <n v="598"/>
    <n v="138"/>
    <n v="80"/>
    <n v="22"/>
    <n v="1"/>
    <n v="35"/>
    <x v="545"/>
    <n v="78"/>
    <n v="97"/>
    <n v="60"/>
    <m/>
    <n v="85"/>
    <n v="4"/>
    <m/>
    <n v="4"/>
    <n v="10"/>
    <n v="2"/>
    <m/>
    <n v="0.26"/>
  </r>
  <r>
    <n v="1848"/>
    <n v="1939"/>
    <x v="7"/>
    <s v="DET"/>
    <n v="138"/>
    <n v="500"/>
    <n v="604"/>
    <n v="156"/>
    <n v="74"/>
    <n v="42"/>
    <n v="7"/>
    <n v="33"/>
    <x v="546"/>
    <n v="112"/>
    <n v="112"/>
    <n v="91"/>
    <m/>
    <n v="95"/>
    <n v="2"/>
    <m/>
    <n v="11"/>
    <n v="8"/>
    <n v="8"/>
    <n v="3"/>
    <n v="0.312"/>
  </r>
  <r>
    <n v="2055"/>
    <n v="1994"/>
    <x v="182"/>
    <s v="BOS"/>
    <n v="111"/>
    <n v="394"/>
    <n v="463"/>
    <n v="122"/>
    <n v="70"/>
    <n v="25"/>
    <n v="1"/>
    <n v="26"/>
    <x v="547"/>
    <n v="65"/>
    <n v="82"/>
    <n v="57"/>
    <n v="20"/>
    <n v="112"/>
    <n v="10"/>
    <n v="2"/>
    <n v="0"/>
    <n v="7"/>
    <n v="4"/>
    <n v="4"/>
    <n v="0.31"/>
  </r>
  <r>
    <n v="11044"/>
    <n v="1996"/>
    <x v="41"/>
    <s v="2 Tms"/>
    <n v="160"/>
    <n v="591"/>
    <n v="688"/>
    <n v="149"/>
    <n v="90"/>
    <n v="20"/>
    <n v="0"/>
    <n v="39"/>
    <x v="547"/>
    <n v="85"/>
    <n v="117"/>
    <n v="87"/>
    <n v="12"/>
    <n v="139"/>
    <n v="5"/>
    <n v="5"/>
    <n v="0"/>
    <n v="18"/>
    <n v="2"/>
    <n v="0"/>
    <n v="0.252"/>
  </r>
  <r>
    <n v="9556"/>
    <n v="2021"/>
    <x v="44"/>
    <s v="NYM"/>
    <n v="152"/>
    <n v="561"/>
    <n v="637"/>
    <n v="147"/>
    <n v="80"/>
    <n v="27"/>
    <n v="3"/>
    <n v="37"/>
    <x v="548"/>
    <n v="81"/>
    <n v="94"/>
    <n v="60"/>
    <n v="6"/>
    <n v="127"/>
    <n v="12"/>
    <n v="4"/>
    <n v="0"/>
    <n v="20"/>
    <n v="3"/>
    <n v="0"/>
    <n v="0.26200000000000001"/>
  </r>
  <r>
    <n v="1591"/>
    <n v="1966"/>
    <x v="273"/>
    <s v="ATL"/>
    <n v="148"/>
    <n v="546"/>
    <n v="614"/>
    <n v="172"/>
    <n v="113"/>
    <n v="20"/>
    <n v="3"/>
    <n v="36"/>
    <x v="549"/>
    <n v="83"/>
    <n v="101"/>
    <n v="60"/>
    <n v="8"/>
    <n v="61"/>
    <n v="2"/>
    <n v="4"/>
    <n v="2"/>
    <n v="18"/>
    <n v="0"/>
    <n v="4"/>
    <n v="0.315"/>
  </r>
  <r>
    <n v="10623"/>
    <n v="1951"/>
    <x v="195"/>
    <s v="2 Tms"/>
    <n v="133"/>
    <n v="455"/>
    <n v="519"/>
    <n v="116"/>
    <n v="67"/>
    <n v="16"/>
    <n v="3"/>
    <n v="30"/>
    <x v="549"/>
    <n v="68"/>
    <n v="93"/>
    <n v="52"/>
    <m/>
    <n v="37"/>
    <n v="12"/>
    <m/>
    <n v="0"/>
    <n v="14"/>
    <n v="2"/>
    <n v="5"/>
    <n v="0.255"/>
  </r>
  <r>
    <n v="10624"/>
    <n v="1953"/>
    <x v="20"/>
    <s v="PIT"/>
    <n v="128"/>
    <n v="455"/>
    <n v="510"/>
    <n v="116"/>
    <n v="63"/>
    <n v="22"/>
    <n v="1"/>
    <n v="30"/>
    <x v="549"/>
    <n v="68"/>
    <n v="102"/>
    <n v="50"/>
    <m/>
    <n v="93"/>
    <n v="2"/>
    <m/>
    <n v="3"/>
    <n v="12"/>
    <n v="1"/>
    <n v="2"/>
    <n v="0.255"/>
  </r>
  <r>
    <n v="5237"/>
    <n v="1992"/>
    <x v="95"/>
    <s v="SDP"/>
    <n v="152"/>
    <n v="531"/>
    <n v="632"/>
    <n v="152"/>
    <n v="83"/>
    <n v="30"/>
    <n v="4"/>
    <n v="35"/>
    <x v="550"/>
    <n v="79"/>
    <n v="104"/>
    <n v="96"/>
    <n v="23"/>
    <n v="108"/>
    <n v="1"/>
    <n v="4"/>
    <n v="0"/>
    <n v="14"/>
    <n v="8"/>
    <n v="6"/>
    <n v="0.28599999999999998"/>
  </r>
  <r>
    <n v="9622"/>
    <n v="2011"/>
    <x v="12"/>
    <s v="FLA"/>
    <n v="150"/>
    <n v="516"/>
    <n v="601"/>
    <n v="135"/>
    <n v="66"/>
    <n v="30"/>
    <n v="5"/>
    <n v="34"/>
    <x v="551"/>
    <n v="79"/>
    <n v="87"/>
    <n v="70"/>
    <n v="6"/>
    <n v="166"/>
    <n v="9"/>
    <n v="6"/>
    <n v="0"/>
    <n v="11"/>
    <n v="5"/>
    <n v="5"/>
    <n v="0.26200000000000001"/>
  </r>
  <r>
    <n v="10065"/>
    <n v="1994"/>
    <x v="41"/>
    <s v="DET"/>
    <n v="109"/>
    <n v="425"/>
    <n v="481"/>
    <n v="110"/>
    <n v="64"/>
    <n v="16"/>
    <n v="2"/>
    <n v="28"/>
    <x v="552"/>
    <n v="67"/>
    <n v="90"/>
    <n v="50"/>
    <n v="4"/>
    <n v="110"/>
    <n v="2"/>
    <n v="4"/>
    <n v="0"/>
    <n v="17"/>
    <n v="0"/>
    <n v="0"/>
    <n v="0.25900000000000001"/>
  </r>
  <r>
    <n v="5627"/>
    <n v="1982"/>
    <x v="274"/>
    <s v="DET"/>
    <n v="133"/>
    <n v="486"/>
    <n v="529"/>
    <n v="138"/>
    <n v="85"/>
    <n v="19"/>
    <n v="2"/>
    <n v="32"/>
    <x v="553"/>
    <n v="75"/>
    <n v="87"/>
    <n v="40"/>
    <n v="5"/>
    <n v="99"/>
    <n v="1"/>
    <n v="2"/>
    <n v="0"/>
    <n v="5"/>
    <n v="3"/>
    <n v="4"/>
    <n v="0.28399999999999997"/>
  </r>
  <r>
    <n v="583"/>
    <n v="1930"/>
    <x v="11"/>
    <s v="PHA"/>
    <n v="153"/>
    <n v="562"/>
    <n v="673"/>
    <n v="188"/>
    <n v="105"/>
    <n v="33"/>
    <n v="13"/>
    <n v="37"/>
    <x v="554"/>
    <n v="127"/>
    <n v="156"/>
    <n v="93"/>
    <m/>
    <n v="66"/>
    <n v="0"/>
    <m/>
    <n v="18"/>
    <m/>
    <n v="7"/>
    <n v="7"/>
    <n v="0.33500000000000002"/>
  </r>
  <r>
    <n v="10513"/>
    <n v="2007"/>
    <x v="217"/>
    <s v="OAK"/>
    <n v="124"/>
    <n v="395"/>
    <n v="507"/>
    <n v="101"/>
    <n v="56"/>
    <n v="18"/>
    <n v="1"/>
    <n v="26"/>
    <x v="555"/>
    <n v="61"/>
    <n v="82"/>
    <n v="105"/>
    <n v="2"/>
    <n v="164"/>
    <n v="1"/>
    <n v="6"/>
    <n v="0"/>
    <n v="6"/>
    <n v="0"/>
    <n v="2"/>
    <n v="0.25600000000000001"/>
  </r>
  <r>
    <n v="526"/>
    <n v="1996"/>
    <x v="111"/>
    <s v="LAD"/>
    <n v="148"/>
    <n v="547"/>
    <n v="631"/>
    <n v="184"/>
    <n v="132"/>
    <n v="16"/>
    <n v="0"/>
    <n v="36"/>
    <x v="556"/>
    <n v="87"/>
    <n v="105"/>
    <n v="81"/>
    <n v="21"/>
    <n v="93"/>
    <n v="1"/>
    <n v="2"/>
    <n v="0"/>
    <n v="21"/>
    <n v="0"/>
    <n v="3"/>
    <n v="0.33600000000000002"/>
  </r>
  <r>
    <n v="1393"/>
    <n v="2004"/>
    <x v="249"/>
    <s v="CHC"/>
    <n v="145"/>
    <n v="547"/>
    <n v="606"/>
    <n v="174"/>
    <n v="105"/>
    <n v="32"/>
    <n v="1"/>
    <n v="36"/>
    <x v="556"/>
    <n v="99"/>
    <n v="103"/>
    <n v="49"/>
    <n v="6"/>
    <n v="62"/>
    <n v="3"/>
    <n v="7"/>
    <n v="0"/>
    <n v="25"/>
    <n v="0"/>
    <n v="2"/>
    <n v="0.318"/>
  </r>
  <r>
    <n v="952"/>
    <n v="2001"/>
    <x v="55"/>
    <s v="CLE"/>
    <n v="140"/>
    <n v="532"/>
    <n v="595"/>
    <n v="173"/>
    <n v="103"/>
    <n v="34"/>
    <n v="1"/>
    <n v="35"/>
    <x v="557"/>
    <n v="97"/>
    <n v="140"/>
    <n v="41"/>
    <n v="5"/>
    <n v="94"/>
    <n v="6"/>
    <n v="16"/>
    <n v="0"/>
    <n v="18"/>
    <n v="1"/>
    <n v="0"/>
    <n v="0.32500000000000001"/>
  </r>
  <r>
    <n v="2401"/>
    <n v="2009"/>
    <x v="119"/>
    <s v="CHC"/>
    <n v="141"/>
    <n v="532"/>
    <n v="615"/>
    <n v="163"/>
    <n v="90"/>
    <n v="36"/>
    <n v="2"/>
    <n v="35"/>
    <x v="557"/>
    <n v="91"/>
    <n v="111"/>
    <n v="76"/>
    <n v="6"/>
    <n v="109"/>
    <n v="3"/>
    <n v="4"/>
    <n v="0"/>
    <n v="12"/>
    <n v="1"/>
    <n v="0"/>
    <n v="0.30599999999999999"/>
  </r>
  <r>
    <n v="3099"/>
    <n v="1961"/>
    <x v="216"/>
    <s v="PIT"/>
    <n v="138"/>
    <n v="532"/>
    <n v="576"/>
    <n v="160"/>
    <n v="89"/>
    <n v="28"/>
    <n v="8"/>
    <n v="35"/>
    <x v="557"/>
    <n v="83"/>
    <n v="117"/>
    <n v="34"/>
    <n v="1"/>
    <n v="121"/>
    <n v="4"/>
    <n v="5"/>
    <n v="1"/>
    <n v="22"/>
    <n v="0"/>
    <n v="3"/>
    <n v="0.30099999999999999"/>
  </r>
  <r>
    <n v="3765"/>
    <n v="2020"/>
    <x v="265"/>
    <s v="CHW"/>
    <n v="55"/>
    <n v="213"/>
    <n v="226"/>
    <n v="63"/>
    <n v="35"/>
    <n v="14"/>
    <n v="0"/>
    <n v="14"/>
    <x v="558"/>
    <n v="26"/>
    <n v="41"/>
    <n v="12"/>
    <n v="0"/>
    <n v="56"/>
    <n v="0"/>
    <n v="1"/>
    <n v="0"/>
    <n v="4"/>
    <n v="0"/>
    <n v="0"/>
    <n v="0.29599999999999999"/>
  </r>
  <r>
    <n v="3775"/>
    <n v="2011"/>
    <x v="94"/>
    <s v="TEX"/>
    <n v="124"/>
    <n v="487"/>
    <n v="525"/>
    <n v="144"/>
    <n v="79"/>
    <n v="33"/>
    <n v="0"/>
    <n v="32"/>
    <x v="559"/>
    <n v="82"/>
    <n v="105"/>
    <n v="25"/>
    <n v="0"/>
    <n v="53"/>
    <n v="5"/>
    <n v="8"/>
    <n v="0"/>
    <n v="13"/>
    <n v="1"/>
    <n v="1"/>
    <n v="0.29599999999999999"/>
  </r>
  <r>
    <n v="520"/>
    <n v="1998"/>
    <x v="182"/>
    <s v="BOS"/>
    <n v="154"/>
    <n v="609"/>
    <n v="681"/>
    <n v="205"/>
    <n v="132"/>
    <n v="31"/>
    <n v="2"/>
    <n v="40"/>
    <x v="560"/>
    <n v="107"/>
    <n v="115"/>
    <n v="61"/>
    <n v="13"/>
    <n v="144"/>
    <n v="8"/>
    <n v="3"/>
    <n v="0"/>
    <n v="13"/>
    <n v="0"/>
    <n v="0"/>
    <n v="0.33700000000000002"/>
  </r>
  <r>
    <n v="1256"/>
    <n v="1948"/>
    <x v="152"/>
    <s v="NYY"/>
    <n v="153"/>
    <n v="594"/>
    <n v="669"/>
    <n v="190"/>
    <n v="114"/>
    <n v="26"/>
    <n v="11"/>
    <n v="39"/>
    <x v="561"/>
    <n v="110"/>
    <n v="155"/>
    <n v="67"/>
    <m/>
    <n v="30"/>
    <n v="8"/>
    <m/>
    <n v="0"/>
    <n v="20"/>
    <n v="1"/>
    <n v="1"/>
    <n v="0.32"/>
  </r>
  <r>
    <n v="8818"/>
    <n v="2024"/>
    <x v="70"/>
    <s v="LAD"/>
    <n v="68"/>
    <n v="259"/>
    <n v="287"/>
    <n v="69"/>
    <n v="37"/>
    <n v="14"/>
    <n v="1"/>
    <n v="17"/>
    <x v="562"/>
    <n v="40"/>
    <n v="50"/>
    <n v="24"/>
    <n v="1"/>
    <n v="81"/>
    <n v="3"/>
    <n v="0"/>
    <n v="0"/>
    <n v="3"/>
    <n v="4"/>
    <n v="2"/>
    <n v="0.26600000000000001"/>
  </r>
  <r>
    <n v="4083"/>
    <n v="1993"/>
    <x v="17"/>
    <s v="SFG"/>
    <n v="145"/>
    <n v="579"/>
    <n v="619"/>
    <n v="170"/>
    <n v="95"/>
    <n v="33"/>
    <n v="4"/>
    <n v="38"/>
    <x v="563"/>
    <n v="105"/>
    <n v="110"/>
    <n v="27"/>
    <n v="4"/>
    <n v="80"/>
    <n v="4"/>
    <n v="9"/>
    <n v="0"/>
    <n v="12"/>
    <n v="1"/>
    <n v="3"/>
    <n v="0.29399999999999998"/>
  </r>
  <r>
    <n v="2284"/>
    <n v="1977"/>
    <x v="275"/>
    <s v="LAD"/>
    <n v="148"/>
    <n v="488"/>
    <n v="603"/>
    <n v="150"/>
    <n v="87"/>
    <n v="27"/>
    <n v="4"/>
    <n v="32"/>
    <x v="564"/>
    <n v="104"/>
    <n v="87"/>
    <n v="104"/>
    <n v="11"/>
    <n v="76"/>
    <n v="3"/>
    <n v="7"/>
    <n v="1"/>
    <n v="5"/>
    <n v="7"/>
    <n v="5"/>
    <n v="0.307"/>
  </r>
  <r>
    <n v="6414"/>
    <n v="2019"/>
    <x v="49"/>
    <s v="ATL"/>
    <n v="156"/>
    <n v="626"/>
    <n v="715"/>
    <n v="175"/>
    <n v="110"/>
    <n v="22"/>
    <n v="2"/>
    <n v="41"/>
    <x v="565"/>
    <n v="127"/>
    <n v="101"/>
    <n v="76"/>
    <n v="4"/>
    <n v="188"/>
    <n v="9"/>
    <n v="1"/>
    <n v="0"/>
    <n v="8"/>
    <n v="37"/>
    <n v="9"/>
    <n v="0.28000000000000003"/>
  </r>
  <r>
    <n v="5756"/>
    <n v="1922"/>
    <x v="276"/>
    <s v="PHA"/>
    <n v="153"/>
    <n v="565"/>
    <n v="645"/>
    <n v="160"/>
    <n v="88"/>
    <n v="31"/>
    <n v="4"/>
    <n v="37"/>
    <x v="566"/>
    <n v="111"/>
    <n v="99"/>
    <n v="61"/>
    <m/>
    <n v="67"/>
    <n v="4"/>
    <m/>
    <n v="15"/>
    <m/>
    <n v="4"/>
    <n v="3"/>
    <n v="0.28299999999999997"/>
  </r>
  <r>
    <n v="7317"/>
    <n v="1968"/>
    <x v="277"/>
    <s v="BOS"/>
    <n v="150"/>
    <n v="535"/>
    <n v="612"/>
    <n v="147"/>
    <n v="91"/>
    <n v="17"/>
    <n v="4"/>
    <n v="35"/>
    <x v="567"/>
    <n v="79"/>
    <n v="109"/>
    <n v="69"/>
    <n v="9"/>
    <n v="90"/>
    <n v="2"/>
    <n v="6"/>
    <n v="0"/>
    <n v="18"/>
    <n v="2"/>
    <n v="6"/>
    <n v="0.27500000000000002"/>
  </r>
  <r>
    <n v="9272"/>
    <n v="1970"/>
    <x v="24"/>
    <s v="PIT"/>
    <n v="136"/>
    <n v="474"/>
    <n v="529"/>
    <n v="125"/>
    <n v="73"/>
    <n v="18"/>
    <n v="3"/>
    <n v="31"/>
    <x v="568"/>
    <n v="70"/>
    <n v="85"/>
    <n v="44"/>
    <n v="11"/>
    <n v="119"/>
    <n v="5"/>
    <n v="6"/>
    <n v="0"/>
    <n v="14"/>
    <n v="0"/>
    <n v="1"/>
    <n v="0.26400000000000001"/>
  </r>
  <r>
    <n v="4559"/>
    <n v="1978"/>
    <x v="278"/>
    <s v="MIL"/>
    <n v="142"/>
    <n v="520"/>
    <n v="600"/>
    <n v="151"/>
    <n v="93"/>
    <n v="24"/>
    <n v="0"/>
    <n v="34"/>
    <x v="569"/>
    <n v="96"/>
    <n v="115"/>
    <n v="67"/>
    <n v="3"/>
    <n v="90"/>
    <n v="5"/>
    <n v="5"/>
    <n v="3"/>
    <n v="14"/>
    <n v="10"/>
    <n v="6"/>
    <n v="0.28999999999999998"/>
  </r>
  <r>
    <n v="2697"/>
    <n v="1997"/>
    <x v="176"/>
    <s v="COL"/>
    <n v="159"/>
    <n v="612"/>
    <n v="668"/>
    <n v="186"/>
    <n v="119"/>
    <n v="25"/>
    <n v="2"/>
    <n v="40"/>
    <x v="570"/>
    <n v="94"/>
    <n v="113"/>
    <n v="44"/>
    <n v="9"/>
    <n v="108"/>
    <n v="8"/>
    <n v="4"/>
    <n v="0"/>
    <n v="17"/>
    <n v="2"/>
    <n v="4"/>
    <n v="0.30399999999999999"/>
  </r>
  <r>
    <n v="983"/>
    <n v="1951"/>
    <x v="106"/>
    <s v="BRO"/>
    <n v="143"/>
    <n v="505"/>
    <n v="562"/>
    <n v="164"/>
    <n v="97"/>
    <n v="33"/>
    <n v="1"/>
    <n v="33"/>
    <x v="571"/>
    <n v="90"/>
    <n v="108"/>
    <n v="53"/>
    <m/>
    <n v="51"/>
    <n v="4"/>
    <m/>
    <n v="0"/>
    <n v="19"/>
    <n v="1"/>
    <n v="2"/>
    <n v="0.32500000000000001"/>
  </r>
  <r>
    <n v="6834"/>
    <n v="2002"/>
    <x v="128"/>
    <s v="TOR"/>
    <n v="143"/>
    <n v="505"/>
    <n v="628"/>
    <n v="140"/>
    <n v="71"/>
    <n v="34"/>
    <n v="2"/>
    <n v="33"/>
    <x v="571"/>
    <n v="103"/>
    <n v="108"/>
    <n v="102"/>
    <n v="18"/>
    <n v="126"/>
    <n v="13"/>
    <n v="8"/>
    <n v="0"/>
    <n v="8"/>
    <n v="1"/>
    <n v="0"/>
    <n v="0.27700000000000002"/>
  </r>
  <r>
    <n v="8424"/>
    <n v="1989"/>
    <x v="95"/>
    <s v="TOR"/>
    <n v="161"/>
    <n v="551"/>
    <n v="680"/>
    <n v="148"/>
    <n v="82"/>
    <n v="27"/>
    <n v="3"/>
    <n v="36"/>
    <x v="572"/>
    <n v="98"/>
    <n v="92"/>
    <n v="119"/>
    <n v="12"/>
    <n v="132"/>
    <n v="4"/>
    <n v="5"/>
    <n v="1"/>
    <n v="14"/>
    <n v="7"/>
    <n v="4"/>
    <n v="0.26900000000000002"/>
  </r>
  <r>
    <n v="6327"/>
    <n v="1996"/>
    <x v="234"/>
    <s v="TEX"/>
    <n v="154"/>
    <n v="582"/>
    <n v="652"/>
    <n v="163"/>
    <n v="97"/>
    <n v="26"/>
    <n v="2"/>
    <n v="38"/>
    <x v="573"/>
    <n v="98"/>
    <n v="107"/>
    <n v="59"/>
    <n v="4"/>
    <n v="145"/>
    <n v="5"/>
    <n v="6"/>
    <n v="0"/>
    <n v="15"/>
    <n v="2"/>
    <n v="0"/>
    <n v="0.28000000000000003"/>
  </r>
  <r>
    <n v="8248"/>
    <n v="1952"/>
    <x v="110"/>
    <s v="CHC"/>
    <n v="151"/>
    <n v="567"/>
    <n v="649"/>
    <n v="153"/>
    <n v="82"/>
    <n v="31"/>
    <n v="3"/>
    <n v="37"/>
    <x v="574"/>
    <n v="89"/>
    <n v="121"/>
    <n v="77"/>
    <m/>
    <n v="92"/>
    <n v="4"/>
    <m/>
    <n v="1"/>
    <n v="14"/>
    <n v="1"/>
    <n v="2"/>
    <n v="0.27"/>
  </r>
  <r>
    <n v="345"/>
    <n v="1996"/>
    <x v="279"/>
    <s v="COL"/>
    <n v="156"/>
    <n v="613"/>
    <n v="685"/>
    <n v="211"/>
    <n v="118"/>
    <n v="45"/>
    <n v="8"/>
    <n v="40"/>
    <x v="575"/>
    <n v="142"/>
    <n v="128"/>
    <n v="61"/>
    <n v="2"/>
    <n v="114"/>
    <n v="6"/>
    <n v="2"/>
    <n v="3"/>
    <n v="19"/>
    <n v="32"/>
    <n v="6"/>
    <n v="0.34399999999999997"/>
  </r>
  <r>
    <n v="8040"/>
    <n v="2014"/>
    <x v="38"/>
    <s v="BAL"/>
    <n v="159"/>
    <n v="613"/>
    <n v="678"/>
    <n v="166"/>
    <n v="92"/>
    <n v="32"/>
    <n v="2"/>
    <n v="40"/>
    <x v="575"/>
    <n v="87"/>
    <n v="108"/>
    <n v="55"/>
    <n v="8"/>
    <n v="140"/>
    <n v="5"/>
    <n v="5"/>
    <n v="0"/>
    <n v="17"/>
    <n v="4"/>
    <n v="5"/>
    <n v="0.27100000000000002"/>
  </r>
  <r>
    <n v="3963"/>
    <n v="1995"/>
    <x v="0"/>
    <s v="SFG"/>
    <n v="144"/>
    <n v="506"/>
    <n v="635"/>
    <n v="149"/>
    <n v="79"/>
    <n v="30"/>
    <n v="7"/>
    <n v="33"/>
    <x v="576"/>
    <n v="109"/>
    <n v="104"/>
    <n v="120"/>
    <n v="22"/>
    <n v="83"/>
    <n v="5"/>
    <n v="4"/>
    <n v="0"/>
    <n v="12"/>
    <n v="31"/>
    <n v="10"/>
    <n v="0.29399999999999998"/>
  </r>
  <r>
    <n v="8833"/>
    <n v="2021"/>
    <x v="117"/>
    <s v="CLE"/>
    <n v="152"/>
    <n v="552"/>
    <n v="636"/>
    <n v="147"/>
    <n v="74"/>
    <n v="32"/>
    <n v="5"/>
    <n v="36"/>
    <x v="576"/>
    <n v="111"/>
    <n v="103"/>
    <n v="72"/>
    <n v="10"/>
    <n v="87"/>
    <n v="7"/>
    <n v="5"/>
    <n v="0"/>
    <n v="13"/>
    <n v="27"/>
    <n v="4"/>
    <n v="0.26600000000000001"/>
  </r>
  <r>
    <n v="8215"/>
    <n v="2006"/>
    <x v="280"/>
    <s v="MIL"/>
    <n v="148"/>
    <n v="537"/>
    <n v="608"/>
    <n v="145"/>
    <n v="67"/>
    <n v="39"/>
    <n v="4"/>
    <n v="35"/>
    <x v="577"/>
    <n v="101"/>
    <n v="85"/>
    <n v="63"/>
    <n v="6"/>
    <n v="162"/>
    <n v="1"/>
    <n v="4"/>
    <n v="3"/>
    <n v="12"/>
    <n v="8"/>
    <n v="9"/>
    <n v="0.27"/>
  </r>
  <r>
    <n v="4904"/>
    <n v="1944"/>
    <x v="122"/>
    <s v="NYG"/>
    <n v="120"/>
    <n v="399"/>
    <n v="494"/>
    <n v="115"/>
    <n v="69"/>
    <n v="16"/>
    <n v="4"/>
    <n v="26"/>
    <x v="578"/>
    <n v="91"/>
    <n v="82"/>
    <n v="90"/>
    <m/>
    <n v="47"/>
    <n v="3"/>
    <m/>
    <n v="2"/>
    <n v="3"/>
    <n v="2"/>
    <m/>
    <n v="0.28799999999999998"/>
  </r>
  <r>
    <n v="3499"/>
    <n v="1941"/>
    <x v="281"/>
    <s v="NYY"/>
    <n v="140"/>
    <n v="507"/>
    <n v="610"/>
    <n v="151"/>
    <n v="84"/>
    <n v="24"/>
    <n v="10"/>
    <n v="33"/>
    <x v="579"/>
    <n v="102"/>
    <n v="122"/>
    <n v="102"/>
    <m/>
    <n v="65"/>
    <n v="1"/>
    <m/>
    <n v="0"/>
    <n v="3"/>
    <n v="6"/>
    <n v="4"/>
    <n v="0.29799999999999999"/>
  </r>
  <r>
    <n v="1882"/>
    <n v="1998"/>
    <x v="271"/>
    <s v="HOU"/>
    <n v="159"/>
    <n v="584"/>
    <n v="679"/>
    <n v="182"/>
    <n v="105"/>
    <n v="34"/>
    <n v="5"/>
    <n v="38"/>
    <x v="580"/>
    <n v="104"/>
    <n v="124"/>
    <n v="84"/>
    <n v="11"/>
    <n v="87"/>
    <n v="5"/>
    <n v="6"/>
    <n v="0"/>
    <n v="14"/>
    <n v="11"/>
    <n v="3"/>
    <n v="0.312"/>
  </r>
  <r>
    <n v="9563"/>
    <n v="1976"/>
    <x v="48"/>
    <s v="PHI"/>
    <n v="160"/>
    <n v="584"/>
    <n v="705"/>
    <n v="153"/>
    <n v="80"/>
    <n v="31"/>
    <n v="4"/>
    <n v="38"/>
    <x v="580"/>
    <n v="112"/>
    <n v="107"/>
    <n v="100"/>
    <n v="8"/>
    <n v="149"/>
    <n v="11"/>
    <n v="7"/>
    <n v="3"/>
    <n v="7"/>
    <n v="14"/>
    <n v="9"/>
    <n v="0.26200000000000001"/>
  </r>
  <r>
    <n v="2490"/>
    <n v="1990"/>
    <x v="282"/>
    <s v="CHC"/>
    <n v="155"/>
    <n v="615"/>
    <n v="675"/>
    <n v="188"/>
    <n v="115"/>
    <n v="30"/>
    <n v="3"/>
    <n v="40"/>
    <x v="581"/>
    <n v="116"/>
    <n v="100"/>
    <n v="50"/>
    <n v="8"/>
    <n v="84"/>
    <n v="1"/>
    <n v="9"/>
    <n v="0"/>
    <n v="8"/>
    <n v="25"/>
    <n v="7"/>
    <n v="0.30599999999999999"/>
  </r>
  <r>
    <n v="5184"/>
    <n v="1964"/>
    <x v="259"/>
    <s v="MIN"/>
    <n v="149"/>
    <n v="492"/>
    <n v="594"/>
    <n v="141"/>
    <n v="78"/>
    <n v="27"/>
    <n v="4"/>
    <n v="32"/>
    <x v="581"/>
    <n v="90"/>
    <n v="86"/>
    <n v="92"/>
    <n v="4"/>
    <n v="99"/>
    <n v="7"/>
    <n v="3"/>
    <n v="0"/>
    <n v="7"/>
    <n v="10"/>
    <n v="1"/>
    <n v="0.28699999999999998"/>
  </r>
  <r>
    <n v="5534"/>
    <n v="2006"/>
    <x v="283"/>
    <s v="ATL"/>
    <n v="149"/>
    <n v="492"/>
    <n v="557"/>
    <n v="140"/>
    <n v="69"/>
    <n v="38"/>
    <n v="1"/>
    <n v="32"/>
    <x v="581"/>
    <n v="89"/>
    <n v="90"/>
    <n v="55"/>
    <n v="5"/>
    <n v="128"/>
    <n v="2"/>
    <n v="7"/>
    <n v="1"/>
    <n v="9"/>
    <n v="0"/>
    <n v="2"/>
    <n v="0.28499999999999998"/>
  </r>
  <r>
    <n v="6982"/>
    <n v="2003"/>
    <x v="284"/>
    <s v="FLA"/>
    <n v="130"/>
    <n v="492"/>
    <n v="557"/>
    <n v="136"/>
    <n v="76"/>
    <n v="27"/>
    <n v="1"/>
    <n v="32"/>
    <x v="581"/>
    <n v="76"/>
    <n v="105"/>
    <n v="56"/>
    <n v="6"/>
    <n v="78"/>
    <n v="3"/>
    <n v="6"/>
    <n v="0"/>
    <n v="14"/>
    <n v="3"/>
    <n v="1"/>
    <n v="0.27600000000000002"/>
  </r>
  <r>
    <n v="241"/>
    <n v="1937"/>
    <x v="65"/>
    <s v="NYY"/>
    <n v="157"/>
    <n v="569"/>
    <n v="700"/>
    <n v="200"/>
    <n v="117"/>
    <n v="37"/>
    <n v="9"/>
    <n v="37"/>
    <x v="582"/>
    <n v="138"/>
    <n v="159"/>
    <n v="127"/>
    <m/>
    <n v="49"/>
    <n v="4"/>
    <m/>
    <n v="0"/>
    <m/>
    <n v="4"/>
    <n v="3"/>
    <n v="0.35099999999999998"/>
  </r>
  <r>
    <n v="957"/>
    <n v="2003"/>
    <x v="56"/>
    <s v="BOS"/>
    <n v="154"/>
    <n v="569"/>
    <n v="679"/>
    <n v="185"/>
    <n v="111"/>
    <n v="36"/>
    <n v="1"/>
    <n v="37"/>
    <x v="582"/>
    <n v="117"/>
    <n v="104"/>
    <n v="97"/>
    <n v="28"/>
    <n v="94"/>
    <n v="8"/>
    <n v="5"/>
    <n v="0"/>
    <n v="22"/>
    <n v="3"/>
    <n v="1"/>
    <n v="0.32500000000000001"/>
  </r>
  <r>
    <n v="2360"/>
    <n v="1967"/>
    <x v="21"/>
    <s v="ATL"/>
    <n v="155"/>
    <n v="600"/>
    <n v="669"/>
    <n v="184"/>
    <n v="105"/>
    <n v="37"/>
    <n v="3"/>
    <n v="39"/>
    <x v="583"/>
    <n v="113"/>
    <n v="109"/>
    <n v="63"/>
    <n v="19"/>
    <n v="97"/>
    <n v="0"/>
    <n v="6"/>
    <n v="0"/>
    <n v="11"/>
    <n v="17"/>
    <n v="6"/>
    <n v="0.307"/>
  </r>
  <r>
    <n v="4892"/>
    <n v="2001"/>
    <x v="14"/>
    <s v="HOU"/>
    <n v="161"/>
    <n v="600"/>
    <n v="717"/>
    <n v="173"/>
    <n v="87"/>
    <n v="43"/>
    <n v="4"/>
    <n v="39"/>
    <x v="583"/>
    <n v="126"/>
    <n v="130"/>
    <n v="106"/>
    <n v="5"/>
    <n v="135"/>
    <n v="6"/>
    <n v="5"/>
    <n v="0"/>
    <n v="20"/>
    <n v="11"/>
    <n v="3"/>
    <n v="0.28799999999999998"/>
  </r>
  <r>
    <n v="12378"/>
    <n v="2024"/>
    <x v="285"/>
    <s v="CHW"/>
    <n v="62"/>
    <n v="200"/>
    <n v="217"/>
    <n v="48"/>
    <n v="24"/>
    <n v="11"/>
    <n v="0"/>
    <n v="13"/>
    <x v="583"/>
    <n v="28"/>
    <n v="28"/>
    <n v="8"/>
    <n v="0"/>
    <n v="70"/>
    <n v="7"/>
    <n v="2"/>
    <n v="0"/>
    <n v="6"/>
    <n v="2"/>
    <n v="0"/>
    <n v="0.24"/>
  </r>
  <r>
    <n v="48"/>
    <n v="1930"/>
    <x v="286"/>
    <s v="PHA"/>
    <n v="138"/>
    <n v="554"/>
    <n v="611"/>
    <n v="211"/>
    <n v="118"/>
    <n v="41"/>
    <n v="16"/>
    <n v="36"/>
    <x v="584"/>
    <n v="152"/>
    <n v="165"/>
    <n v="39"/>
    <m/>
    <n v="34"/>
    <n v="1"/>
    <m/>
    <n v="17"/>
    <m/>
    <n v="9"/>
    <n v="2"/>
    <n v="0.38100000000000001"/>
  </r>
  <r>
    <n v="9001"/>
    <n v="1987"/>
    <x v="245"/>
    <s v="NYM"/>
    <n v="157"/>
    <n v="554"/>
    <n v="645"/>
    <n v="147"/>
    <n v="88"/>
    <n v="22"/>
    <n v="1"/>
    <n v="36"/>
    <x v="584"/>
    <n v="93"/>
    <n v="99"/>
    <n v="83"/>
    <n v="18"/>
    <n v="113"/>
    <n v="5"/>
    <n v="3"/>
    <n v="0"/>
    <n v="8"/>
    <n v="32"/>
    <n v="10"/>
    <n v="0.26500000000000001"/>
  </r>
  <r>
    <n v="9588"/>
    <n v="1978"/>
    <x v="287"/>
    <s v="CLE"/>
    <n v="145"/>
    <n v="508"/>
    <n v="617"/>
    <n v="133"/>
    <n v="74"/>
    <n v="22"/>
    <n v="4"/>
    <n v="33"/>
    <x v="585"/>
    <n v="97"/>
    <n v="105"/>
    <n v="93"/>
    <n v="4"/>
    <n v="72"/>
    <n v="6"/>
    <n v="8"/>
    <n v="2"/>
    <n v="16"/>
    <n v="4"/>
    <n v="7"/>
    <n v="0.26200000000000001"/>
  </r>
  <r>
    <n v="47"/>
    <n v="1939"/>
    <x v="152"/>
    <s v="NYY"/>
    <n v="120"/>
    <n v="462"/>
    <n v="524"/>
    <n v="176"/>
    <n v="108"/>
    <n v="32"/>
    <n v="6"/>
    <n v="30"/>
    <x v="586"/>
    <n v="108"/>
    <n v="126"/>
    <n v="52"/>
    <m/>
    <n v="20"/>
    <n v="4"/>
    <m/>
    <n v="6"/>
    <n v="11"/>
    <n v="3"/>
    <n v="0"/>
    <n v="0.38100000000000001"/>
  </r>
  <r>
    <n v="6311"/>
    <n v="2000"/>
    <x v="288"/>
    <s v="ARI"/>
    <n v="152"/>
    <n v="539"/>
    <n v="623"/>
    <n v="151"/>
    <n v="84"/>
    <n v="27"/>
    <n v="5"/>
    <n v="35"/>
    <x v="586"/>
    <n v="100"/>
    <n v="96"/>
    <n v="65"/>
    <n v="7"/>
    <n v="87"/>
    <n v="8"/>
    <n v="9"/>
    <n v="2"/>
    <n v="9"/>
    <n v="12"/>
    <n v="6"/>
    <n v="0.28000000000000003"/>
  </r>
  <r>
    <n v="13533"/>
    <n v="2019"/>
    <x v="289"/>
    <s v="SEA"/>
    <n v="144"/>
    <n v="462"/>
    <n v="558"/>
    <n v="96"/>
    <n v="49"/>
    <n v="17"/>
    <n v="0"/>
    <n v="30"/>
    <x v="586"/>
    <n v="73"/>
    <n v="76"/>
    <n v="92"/>
    <n v="2"/>
    <n v="149"/>
    <n v="2"/>
    <n v="2"/>
    <n v="0"/>
    <n v="4"/>
    <n v="0"/>
    <n v="0"/>
    <n v="0.20799999999999999"/>
  </r>
  <r>
    <n v="4197"/>
    <n v="2004"/>
    <x v="271"/>
    <s v="CHC"/>
    <n v="155"/>
    <n v="601"/>
    <n v="675"/>
    <n v="176"/>
    <n v="98"/>
    <n v="36"/>
    <n v="3"/>
    <n v="39"/>
    <x v="587"/>
    <n v="106"/>
    <n v="106"/>
    <n v="68"/>
    <n v="2"/>
    <n v="80"/>
    <n v="0"/>
    <n v="6"/>
    <n v="0"/>
    <n v="12"/>
    <n v="3"/>
    <n v="0"/>
    <n v="0.29299999999999998"/>
  </r>
  <r>
    <n v="3832"/>
    <n v="1978"/>
    <x v="275"/>
    <s v="LAD"/>
    <n v="128"/>
    <n v="447"/>
    <n v="531"/>
    <n v="132"/>
    <n v="74"/>
    <n v="27"/>
    <n v="2"/>
    <n v="29"/>
    <x v="588"/>
    <n v="82"/>
    <n v="93"/>
    <n v="70"/>
    <n v="8"/>
    <n v="90"/>
    <n v="1"/>
    <n v="13"/>
    <n v="0"/>
    <n v="4"/>
    <n v="12"/>
    <n v="5"/>
    <n v="0.29499999999999998"/>
  </r>
  <r>
    <n v="10764"/>
    <n v="2017"/>
    <x v="290"/>
    <s v="2 Tms"/>
    <n v="146"/>
    <n v="555"/>
    <n v="617"/>
    <n v="141"/>
    <n v="74"/>
    <n v="29"/>
    <n v="2"/>
    <n v="36"/>
    <x v="589"/>
    <n v="82"/>
    <n v="101"/>
    <n v="57"/>
    <n v="0"/>
    <n v="139"/>
    <n v="2"/>
    <n v="3"/>
    <n v="0"/>
    <n v="11"/>
    <n v="1"/>
    <n v="1"/>
    <n v="0.254"/>
  </r>
  <r>
    <n v="9085"/>
    <n v="1978"/>
    <x v="190"/>
    <s v="PHI"/>
    <n v="155"/>
    <n v="540"/>
    <n v="657"/>
    <n v="143"/>
    <n v="74"/>
    <n v="32"/>
    <n v="2"/>
    <n v="35"/>
    <x v="590"/>
    <n v="85"/>
    <n v="101"/>
    <n v="100"/>
    <n v="15"/>
    <n v="135"/>
    <n v="11"/>
    <n v="4"/>
    <n v="0"/>
    <n v="10"/>
    <n v="8"/>
    <n v="7"/>
    <n v="0.26500000000000001"/>
  </r>
  <r>
    <n v="11786"/>
    <n v="2023"/>
    <x v="291"/>
    <s v="OAK"/>
    <n v="137"/>
    <n v="463"/>
    <n v="526"/>
    <n v="114"/>
    <n v="63"/>
    <n v="20"/>
    <n v="1"/>
    <n v="30"/>
    <x v="591"/>
    <n v="61"/>
    <n v="69"/>
    <n v="49"/>
    <n v="1"/>
    <n v="172"/>
    <n v="10"/>
    <n v="4"/>
    <n v="0"/>
    <n v="11"/>
    <n v="4"/>
    <n v="0"/>
    <n v="0.246"/>
  </r>
  <r>
    <n v="50"/>
    <n v="1929"/>
    <x v="121"/>
    <s v="CHC"/>
    <n v="156"/>
    <n v="602"/>
    <n v="712"/>
    <n v="229"/>
    <n v="135"/>
    <n v="47"/>
    <n v="8"/>
    <n v="39"/>
    <x v="592"/>
    <n v="156"/>
    <n v="149"/>
    <n v="87"/>
    <m/>
    <n v="65"/>
    <n v="1"/>
    <m/>
    <n v="22"/>
    <m/>
    <n v="2"/>
    <m/>
    <n v="0.38"/>
  </r>
  <r>
    <n v="1022"/>
    <n v="2011"/>
    <x v="292"/>
    <s v="LAD"/>
    <n v="161"/>
    <n v="602"/>
    <n v="689"/>
    <n v="195"/>
    <n v="119"/>
    <n v="33"/>
    <n v="4"/>
    <n v="39"/>
    <x v="592"/>
    <n v="115"/>
    <n v="126"/>
    <n v="74"/>
    <n v="24"/>
    <n v="159"/>
    <n v="6"/>
    <n v="7"/>
    <n v="0"/>
    <n v="16"/>
    <n v="40"/>
    <n v="11"/>
    <n v="0.32400000000000001"/>
  </r>
  <r>
    <n v="13370"/>
    <n v="2013"/>
    <x v="88"/>
    <s v="CHW"/>
    <n v="149"/>
    <n v="525"/>
    <n v="607"/>
    <n v="115"/>
    <n v="66"/>
    <n v="15"/>
    <n v="0"/>
    <n v="34"/>
    <x v="593"/>
    <n v="60"/>
    <n v="86"/>
    <n v="76"/>
    <n v="7"/>
    <n v="189"/>
    <n v="3"/>
    <n v="3"/>
    <n v="0"/>
    <n v="2"/>
    <n v="1"/>
    <n v="1"/>
    <n v="0.219"/>
  </r>
  <r>
    <n v="1489"/>
    <n v="2014"/>
    <x v="103"/>
    <s v="CHW"/>
    <n v="145"/>
    <n v="556"/>
    <n v="622"/>
    <n v="176"/>
    <n v="103"/>
    <n v="35"/>
    <n v="2"/>
    <n v="36"/>
    <x v="594"/>
    <n v="80"/>
    <n v="107"/>
    <n v="51"/>
    <n v="15"/>
    <n v="131"/>
    <n v="11"/>
    <n v="4"/>
    <n v="0"/>
    <n v="14"/>
    <n v="3"/>
    <n v="1"/>
    <n v="0.317"/>
  </r>
  <r>
    <n v="6375"/>
    <n v="2016"/>
    <x v="293"/>
    <s v="NYM"/>
    <n v="132"/>
    <n v="479"/>
    <n v="543"/>
    <n v="134"/>
    <n v="77"/>
    <n v="25"/>
    <n v="1"/>
    <n v="31"/>
    <x v="595"/>
    <n v="72"/>
    <n v="86"/>
    <n v="51"/>
    <n v="8"/>
    <n v="108"/>
    <n v="7"/>
    <n v="6"/>
    <n v="0"/>
    <n v="14"/>
    <n v="3"/>
    <n v="1"/>
    <n v="0.28000000000000003"/>
  </r>
  <r>
    <n v="10673"/>
    <n v="1999"/>
    <x v="142"/>
    <s v="CLE"/>
    <n v="134"/>
    <n v="479"/>
    <n v="525"/>
    <n v="122"/>
    <n v="67"/>
    <n v="17"/>
    <n v="7"/>
    <n v="31"/>
    <x v="595"/>
    <n v="72"/>
    <n v="116"/>
    <n v="34"/>
    <n v="0"/>
    <n v="117"/>
    <n v="4"/>
    <n v="8"/>
    <n v="0"/>
    <n v="19"/>
    <n v="3"/>
    <n v="3"/>
    <n v="0.255"/>
  </r>
  <r>
    <n v="4344"/>
    <n v="2016"/>
    <x v="294"/>
    <s v="CHC"/>
    <n v="155"/>
    <n v="603"/>
    <n v="699"/>
    <n v="176"/>
    <n v="99"/>
    <n v="35"/>
    <n v="3"/>
    <n v="39"/>
    <x v="596"/>
    <n v="121"/>
    <n v="102"/>
    <n v="75"/>
    <n v="5"/>
    <n v="154"/>
    <n v="18"/>
    <n v="3"/>
    <n v="0"/>
    <n v="3"/>
    <n v="8"/>
    <n v="5"/>
    <n v="0.29199999999999998"/>
  </r>
  <r>
    <n v="9343"/>
    <n v="1977"/>
    <x v="287"/>
    <s v="CLE"/>
    <n v="131"/>
    <n v="433"/>
    <n v="517"/>
    <n v="114"/>
    <n v="61"/>
    <n v="20"/>
    <n v="5"/>
    <n v="28"/>
    <x v="597"/>
    <n v="77"/>
    <n v="70"/>
    <n v="70"/>
    <n v="1"/>
    <n v="82"/>
    <n v="11"/>
    <n v="2"/>
    <n v="1"/>
    <n v="9"/>
    <n v="3"/>
    <n v="4"/>
    <n v="0.26300000000000001"/>
  </r>
  <r>
    <n v="3542"/>
    <n v="2017"/>
    <x v="295"/>
    <s v="ARI"/>
    <n v="155"/>
    <n v="558"/>
    <n v="665"/>
    <n v="166"/>
    <n v="93"/>
    <n v="34"/>
    <n v="3"/>
    <n v="36"/>
    <x v="598"/>
    <n v="117"/>
    <n v="120"/>
    <n v="94"/>
    <n v="15"/>
    <n v="147"/>
    <n v="8"/>
    <n v="4"/>
    <n v="0"/>
    <n v="14"/>
    <n v="18"/>
    <n v="5"/>
    <n v="0.29699999999999999"/>
  </r>
  <r>
    <n v="4840"/>
    <n v="1999"/>
    <x v="296"/>
    <s v="ARI"/>
    <n v="151"/>
    <n v="589"/>
    <n v="688"/>
    <n v="170"/>
    <n v="94"/>
    <n v="32"/>
    <n v="6"/>
    <n v="38"/>
    <x v="598"/>
    <n v="132"/>
    <n v="112"/>
    <n v="82"/>
    <n v="2"/>
    <n v="132"/>
    <n v="4"/>
    <n v="9"/>
    <n v="4"/>
    <n v="9"/>
    <n v="7"/>
    <n v="4"/>
    <n v="0.28899999999999998"/>
  </r>
  <r>
    <n v="5835"/>
    <n v="2018"/>
    <x v="62"/>
    <s v="CIN"/>
    <n v="143"/>
    <n v="527"/>
    <n v="606"/>
    <n v="149"/>
    <n v="91"/>
    <n v="22"/>
    <n v="2"/>
    <n v="34"/>
    <x v="598"/>
    <n v="79"/>
    <n v="104"/>
    <n v="64"/>
    <n v="7"/>
    <n v="142"/>
    <n v="9"/>
    <n v="6"/>
    <n v="0"/>
    <n v="20"/>
    <n v="1"/>
    <n v="1"/>
    <n v="0.28299999999999997"/>
  </r>
  <r>
    <n v="12849"/>
    <n v="2013"/>
    <x v="297"/>
    <s v="PIT"/>
    <n v="152"/>
    <n v="558"/>
    <n v="614"/>
    <n v="130"/>
    <n v="70"/>
    <n v="22"/>
    <n v="2"/>
    <n v="36"/>
    <x v="598"/>
    <n v="70"/>
    <n v="100"/>
    <n v="48"/>
    <n v="7"/>
    <n v="186"/>
    <n v="4"/>
    <n v="4"/>
    <n v="0"/>
    <n v="16"/>
    <n v="2"/>
    <n v="0"/>
    <n v="0.23300000000000001"/>
  </r>
  <r>
    <n v="6733"/>
    <n v="2003"/>
    <x v="14"/>
    <s v="HOU"/>
    <n v="160"/>
    <n v="605"/>
    <n v="702"/>
    <n v="168"/>
    <n v="99"/>
    <n v="28"/>
    <n v="2"/>
    <n v="39"/>
    <x v="599"/>
    <n v="109"/>
    <n v="100"/>
    <n v="88"/>
    <n v="3"/>
    <n v="119"/>
    <n v="6"/>
    <n v="3"/>
    <n v="0"/>
    <n v="25"/>
    <n v="11"/>
    <n v="4"/>
    <n v="0.27800000000000002"/>
  </r>
  <r>
    <n v="636"/>
    <n v="1972"/>
    <x v="272"/>
    <s v="CHC"/>
    <n v="150"/>
    <n v="574"/>
    <n v="650"/>
    <n v="191"/>
    <n v="114"/>
    <n v="34"/>
    <n v="6"/>
    <n v="37"/>
    <x v="600"/>
    <n v="95"/>
    <n v="122"/>
    <n v="62"/>
    <n v="20"/>
    <n v="59"/>
    <n v="6"/>
    <n v="8"/>
    <n v="0"/>
    <n v="14"/>
    <n v="3"/>
    <n v="1"/>
    <n v="0.33300000000000002"/>
  </r>
  <r>
    <n v="1223"/>
    <n v="2002"/>
    <x v="298"/>
    <s v="CHW"/>
    <n v="153"/>
    <n v="590"/>
    <n v="654"/>
    <n v="189"/>
    <n v="103"/>
    <n v="47"/>
    <n v="1"/>
    <n v="38"/>
    <x v="601"/>
    <n v="116"/>
    <n v="135"/>
    <n v="53"/>
    <n v="2"/>
    <n v="77"/>
    <n v="7"/>
    <n v="3"/>
    <n v="0"/>
    <n v="21"/>
    <n v="7"/>
    <n v="5"/>
    <n v="0.32"/>
  </r>
  <r>
    <n v="3655"/>
    <n v="2018"/>
    <x v="198"/>
    <s v="COL"/>
    <n v="156"/>
    <n v="590"/>
    <n v="673"/>
    <n v="175"/>
    <n v="97"/>
    <n v="38"/>
    <n v="2"/>
    <n v="38"/>
    <x v="601"/>
    <n v="104"/>
    <n v="110"/>
    <n v="73"/>
    <n v="10"/>
    <n v="122"/>
    <n v="3"/>
    <n v="6"/>
    <n v="1"/>
    <n v="16"/>
    <n v="2"/>
    <n v="2"/>
    <n v="0.29699999999999999"/>
  </r>
  <r>
    <n v="1236"/>
    <n v="2017"/>
    <x v="92"/>
    <s v="CIN"/>
    <n v="162"/>
    <n v="559"/>
    <n v="707"/>
    <n v="179"/>
    <n v="108"/>
    <n v="34"/>
    <n v="1"/>
    <n v="36"/>
    <x v="602"/>
    <n v="106"/>
    <n v="100"/>
    <n v="134"/>
    <n v="20"/>
    <n v="83"/>
    <n v="8"/>
    <n v="6"/>
    <n v="0"/>
    <n v="16"/>
    <n v="5"/>
    <n v="1"/>
    <n v="0.32"/>
  </r>
  <r>
    <n v="5944"/>
    <n v="1996"/>
    <x v="299"/>
    <s v="ATL"/>
    <n v="153"/>
    <n v="528"/>
    <n v="605"/>
    <n v="149"/>
    <n v="90"/>
    <n v="21"/>
    <n v="4"/>
    <n v="34"/>
    <x v="603"/>
    <n v="90"/>
    <n v="93"/>
    <n v="68"/>
    <n v="10"/>
    <n v="129"/>
    <n v="2"/>
    <n v="4"/>
    <n v="0"/>
    <n v="10"/>
    <n v="6"/>
    <n v="3"/>
    <n v="0.28199999999999997"/>
  </r>
  <r>
    <n v="6464"/>
    <n v="2021"/>
    <x v="300"/>
    <s v="BOS"/>
    <n v="156"/>
    <n v="591"/>
    <n v="664"/>
    <n v="165"/>
    <n v="89"/>
    <n v="37"/>
    <n v="1"/>
    <n v="38"/>
    <x v="604"/>
    <n v="101"/>
    <n v="113"/>
    <n v="62"/>
    <n v="7"/>
    <n v="143"/>
    <n v="7"/>
    <n v="4"/>
    <n v="0"/>
    <n v="13"/>
    <n v="5"/>
    <n v="5"/>
    <n v="0.27900000000000003"/>
  </r>
  <r>
    <n v="8868"/>
    <n v="1970"/>
    <x v="301"/>
    <s v="BOS"/>
    <n v="146"/>
    <n v="560"/>
    <n v="617"/>
    <n v="149"/>
    <n v="92"/>
    <n v="20"/>
    <n v="1"/>
    <n v="36"/>
    <x v="605"/>
    <n v="89"/>
    <n v="116"/>
    <n v="43"/>
    <n v="4"/>
    <n v="93"/>
    <n v="8"/>
    <n v="6"/>
    <n v="0"/>
    <n v="11"/>
    <n v="4"/>
    <n v="2"/>
    <n v="0.26600000000000001"/>
  </r>
  <r>
    <n v="5369"/>
    <n v="1941"/>
    <x v="302"/>
    <s v="BRO"/>
    <n v="149"/>
    <n v="529"/>
    <n v="641"/>
    <n v="151"/>
    <n v="82"/>
    <n v="29"/>
    <n v="6"/>
    <n v="34"/>
    <x v="606"/>
    <n v="92"/>
    <n v="120"/>
    <n v="104"/>
    <m/>
    <n v="115"/>
    <n v="4"/>
    <m/>
    <n v="4"/>
    <n v="5"/>
    <n v="3"/>
    <m/>
    <n v="0.28499999999999998"/>
  </r>
  <r>
    <n v="12301"/>
    <n v="2018"/>
    <x v="303"/>
    <s v="MIL"/>
    <n v="152"/>
    <n v="498"/>
    <n v="587"/>
    <n v="120"/>
    <n v="65"/>
    <n v="23"/>
    <n v="0"/>
    <n v="32"/>
    <x v="607"/>
    <n v="73"/>
    <n v="86"/>
    <n v="78"/>
    <n v="6"/>
    <n v="108"/>
    <n v="4"/>
    <n v="6"/>
    <n v="1"/>
    <n v="7"/>
    <n v="5"/>
    <n v="2"/>
    <n v="0.24099999999999999"/>
  </r>
  <r>
    <n v="8967"/>
    <n v="1965"/>
    <x v="127"/>
    <s v="DET"/>
    <n v="142"/>
    <n v="467"/>
    <n v="553"/>
    <n v="124"/>
    <n v="70"/>
    <n v="23"/>
    <n v="1"/>
    <n v="30"/>
    <x v="608"/>
    <n v="79"/>
    <n v="82"/>
    <n v="77"/>
    <n v="5"/>
    <n v="62"/>
    <n v="4"/>
    <n v="4"/>
    <n v="1"/>
    <n v="9"/>
    <n v="6"/>
    <n v="6"/>
    <n v="0.26600000000000001"/>
  </r>
  <r>
    <n v="2108"/>
    <n v="2001"/>
    <x v="133"/>
    <s v="PIT"/>
    <n v="160"/>
    <n v="576"/>
    <n v="674"/>
    <n v="178"/>
    <n v="97"/>
    <n v="37"/>
    <n v="7"/>
    <n v="37"/>
    <x v="609"/>
    <n v="116"/>
    <n v="95"/>
    <n v="90"/>
    <n v="14"/>
    <n v="67"/>
    <n v="4"/>
    <n v="4"/>
    <n v="0"/>
    <n v="10"/>
    <n v="13"/>
    <n v="6"/>
    <n v="0.309"/>
  </r>
  <r>
    <n v="13208"/>
    <n v="2020"/>
    <x v="304"/>
    <s v="CIN"/>
    <n v="60"/>
    <n v="218"/>
    <n v="242"/>
    <n v="49"/>
    <n v="22"/>
    <n v="11"/>
    <n v="2"/>
    <n v="14"/>
    <x v="610"/>
    <n v="37"/>
    <n v="34"/>
    <n v="19"/>
    <n v="1"/>
    <n v="69"/>
    <n v="4"/>
    <n v="1"/>
    <n v="0"/>
    <n v="5"/>
    <n v="0"/>
    <n v="2"/>
    <n v="0.22500000000000001"/>
  </r>
  <r>
    <n v="9460"/>
    <n v="1970"/>
    <x v="305"/>
    <s v="CHW"/>
    <n v="141"/>
    <n v="514"/>
    <n v="589"/>
    <n v="135"/>
    <n v="86"/>
    <n v="15"/>
    <n v="1"/>
    <n v="33"/>
    <x v="611"/>
    <n v="74"/>
    <n v="96"/>
    <n v="56"/>
    <n v="2"/>
    <n v="107"/>
    <n v="9"/>
    <n v="9"/>
    <n v="1"/>
    <n v="7"/>
    <n v="2"/>
    <n v="4"/>
    <n v="0.26300000000000001"/>
  </r>
  <r>
    <n v="12002"/>
    <n v="2011"/>
    <x v="306"/>
    <s v="TBR"/>
    <n v="133"/>
    <n v="483"/>
    <n v="574"/>
    <n v="118"/>
    <n v="60"/>
    <n v="26"/>
    <n v="1"/>
    <n v="31"/>
    <x v="612"/>
    <n v="78"/>
    <n v="99"/>
    <n v="80"/>
    <n v="6"/>
    <n v="93"/>
    <n v="6"/>
    <n v="5"/>
    <n v="0"/>
    <n v="11"/>
    <n v="3"/>
    <n v="2"/>
    <n v="0.24399999999999999"/>
  </r>
  <r>
    <n v="11031"/>
    <n v="1998"/>
    <x v="161"/>
    <s v="SDP"/>
    <n v="131"/>
    <n v="452"/>
    <n v="536"/>
    <n v="114"/>
    <n v="56"/>
    <n v="29"/>
    <n v="0"/>
    <n v="29"/>
    <x v="613"/>
    <n v="87"/>
    <n v="82"/>
    <n v="71"/>
    <n v="4"/>
    <n v="108"/>
    <n v="4"/>
    <n v="8"/>
    <n v="0"/>
    <n v="6"/>
    <n v="6"/>
    <n v="2"/>
    <n v="0.252"/>
  </r>
  <r>
    <n v="9802"/>
    <n v="1982"/>
    <x v="239"/>
    <s v="ATL"/>
    <n v="140"/>
    <n v="499"/>
    <n v="572"/>
    <n v="130"/>
    <n v="74"/>
    <n v="24"/>
    <n v="0"/>
    <n v="32"/>
    <x v="614"/>
    <n v="85"/>
    <n v="97"/>
    <n v="66"/>
    <n v="3"/>
    <n v="75"/>
    <n v="4"/>
    <n v="3"/>
    <n v="0"/>
    <n v="13"/>
    <n v="3"/>
    <n v="5"/>
    <n v="0.26100000000000001"/>
  </r>
  <r>
    <n v="13601"/>
    <n v="2010"/>
    <x v="136"/>
    <s v="ARI"/>
    <n v="145"/>
    <n v="499"/>
    <n v="596"/>
    <n v="99"/>
    <n v="48"/>
    <n v="17"/>
    <n v="2"/>
    <n v="32"/>
    <x v="614"/>
    <n v="79"/>
    <n v="85"/>
    <n v="83"/>
    <n v="7"/>
    <n v="211"/>
    <n v="9"/>
    <n v="5"/>
    <n v="0"/>
    <n v="8"/>
    <n v="7"/>
    <n v="4"/>
    <n v="0.19800000000000001"/>
  </r>
  <r>
    <n v="5580"/>
    <n v="2016"/>
    <x v="244"/>
    <s v="TOR"/>
    <n v="155"/>
    <n v="577"/>
    <n v="700"/>
    <n v="164"/>
    <n v="90"/>
    <n v="32"/>
    <n v="5"/>
    <n v="37"/>
    <x v="615"/>
    <n v="122"/>
    <n v="99"/>
    <n v="109"/>
    <n v="6"/>
    <n v="119"/>
    <n v="9"/>
    <n v="3"/>
    <n v="2"/>
    <n v="16"/>
    <n v="7"/>
    <n v="1"/>
    <n v="0.28399999999999997"/>
  </r>
  <r>
    <n v="8235"/>
    <n v="2012"/>
    <x v="36"/>
    <s v="BAL"/>
    <n v="139"/>
    <n v="515"/>
    <n v="562"/>
    <n v="139"/>
    <n v="86"/>
    <n v="20"/>
    <n v="0"/>
    <n v="33"/>
    <x v="616"/>
    <n v="75"/>
    <n v="85"/>
    <n v="37"/>
    <n v="6"/>
    <n v="169"/>
    <n v="7"/>
    <n v="3"/>
    <n v="0"/>
    <n v="8"/>
    <n v="2"/>
    <n v="3"/>
    <n v="0.27"/>
  </r>
  <r>
    <n v="1518"/>
    <n v="1991"/>
    <x v="307"/>
    <s v="KCR"/>
    <n v="132"/>
    <n v="484"/>
    <n v="557"/>
    <n v="153"/>
    <n v="84"/>
    <n v="35"/>
    <n v="3"/>
    <n v="31"/>
    <x v="617"/>
    <n v="78"/>
    <n v="100"/>
    <n v="65"/>
    <n v="6"/>
    <n v="121"/>
    <n v="3"/>
    <n v="5"/>
    <n v="0"/>
    <n v="9"/>
    <n v="6"/>
    <n v="3"/>
    <n v="0.316"/>
  </r>
  <r>
    <n v="2239"/>
    <n v="1995"/>
    <x v="56"/>
    <s v="CLE"/>
    <n v="137"/>
    <n v="484"/>
    <n v="571"/>
    <n v="149"/>
    <n v="91"/>
    <n v="26"/>
    <n v="1"/>
    <n v="31"/>
    <x v="617"/>
    <n v="85"/>
    <n v="107"/>
    <n v="75"/>
    <n v="6"/>
    <n v="112"/>
    <n v="5"/>
    <n v="5"/>
    <n v="2"/>
    <n v="13"/>
    <n v="6"/>
    <n v="6"/>
    <n v="0.308"/>
  </r>
  <r>
    <n v="395"/>
    <n v="1962"/>
    <x v="64"/>
    <s v="CIN"/>
    <n v="162"/>
    <n v="609"/>
    <n v="701"/>
    <n v="208"/>
    <n v="116"/>
    <n v="51"/>
    <n v="2"/>
    <n v="39"/>
    <x v="618"/>
    <n v="134"/>
    <n v="136"/>
    <n v="76"/>
    <n v="16"/>
    <n v="62"/>
    <n v="11"/>
    <n v="5"/>
    <n v="0"/>
    <n v="13"/>
    <n v="18"/>
    <n v="9"/>
    <n v="0.34200000000000003"/>
  </r>
  <r>
    <n v="4286"/>
    <n v="2009"/>
    <x v="199"/>
    <s v="NYY"/>
    <n v="156"/>
    <n v="609"/>
    <n v="707"/>
    <n v="178"/>
    <n v="93"/>
    <n v="43"/>
    <n v="3"/>
    <n v="39"/>
    <x v="618"/>
    <n v="103"/>
    <n v="122"/>
    <n v="81"/>
    <n v="9"/>
    <n v="114"/>
    <n v="12"/>
    <n v="5"/>
    <n v="0"/>
    <n v="13"/>
    <n v="2"/>
    <n v="0"/>
    <n v="0.29199999999999998"/>
  </r>
  <r>
    <n v="2131"/>
    <n v="2021"/>
    <x v="304"/>
    <s v="CIN"/>
    <n v="138"/>
    <n v="531"/>
    <n v="585"/>
    <n v="164"/>
    <n v="91"/>
    <n v="38"/>
    <n v="1"/>
    <n v="34"/>
    <x v="619"/>
    <n v="95"/>
    <n v="100"/>
    <n v="41"/>
    <n v="5"/>
    <n v="121"/>
    <n v="7"/>
    <n v="6"/>
    <n v="0"/>
    <n v="16"/>
    <n v="3"/>
    <n v="1"/>
    <n v="0.309"/>
  </r>
  <r>
    <n v="6266"/>
    <n v="2008"/>
    <x v="180"/>
    <s v="CHC"/>
    <n v="109"/>
    <n v="453"/>
    <n v="503"/>
    <n v="127"/>
    <n v="71"/>
    <n v="27"/>
    <n v="0"/>
    <n v="29"/>
    <x v="620"/>
    <n v="76"/>
    <n v="75"/>
    <n v="43"/>
    <n v="11"/>
    <n v="103"/>
    <n v="3"/>
    <n v="4"/>
    <n v="0"/>
    <n v="9"/>
    <n v="19"/>
    <n v="3"/>
    <n v="0.28000000000000003"/>
  </r>
  <r>
    <n v="11807"/>
    <n v="2018"/>
    <x v="118"/>
    <s v="CLE"/>
    <n v="137"/>
    <n v="500"/>
    <n v="579"/>
    <n v="123"/>
    <n v="74"/>
    <n v="16"/>
    <n v="1"/>
    <n v="32"/>
    <x v="621"/>
    <n v="74"/>
    <n v="107"/>
    <n v="63"/>
    <n v="2"/>
    <n v="132"/>
    <n v="8"/>
    <n v="7"/>
    <n v="0"/>
    <n v="14"/>
    <n v="3"/>
    <n v="0"/>
    <n v="0.246"/>
  </r>
  <r>
    <n v="1392"/>
    <n v="1993"/>
    <x v="111"/>
    <s v="LAD"/>
    <n v="149"/>
    <n v="547"/>
    <n v="602"/>
    <n v="174"/>
    <n v="113"/>
    <n v="24"/>
    <n v="2"/>
    <n v="35"/>
    <x v="622"/>
    <n v="81"/>
    <n v="112"/>
    <n v="46"/>
    <n v="6"/>
    <n v="86"/>
    <n v="3"/>
    <n v="6"/>
    <n v="0"/>
    <n v="10"/>
    <n v="3"/>
    <n v="4"/>
    <n v="0.318"/>
  </r>
  <r>
    <n v="4432"/>
    <n v="2006"/>
    <x v="249"/>
    <s v="CHC"/>
    <n v="157"/>
    <n v="594"/>
    <n v="660"/>
    <n v="173"/>
    <n v="93"/>
    <n v="38"/>
    <n v="4"/>
    <n v="38"/>
    <x v="623"/>
    <n v="93"/>
    <n v="119"/>
    <n v="50"/>
    <n v="4"/>
    <n v="63"/>
    <n v="9"/>
    <n v="7"/>
    <n v="0"/>
    <n v="15"/>
    <n v="2"/>
    <n v="1"/>
    <n v="0.29099999999999998"/>
  </r>
  <r>
    <n v="4691"/>
    <n v="1993"/>
    <x v="34"/>
    <s v="CLE"/>
    <n v="159"/>
    <n v="594"/>
    <n v="693"/>
    <n v="172"/>
    <n v="95"/>
    <n v="36"/>
    <n v="3"/>
    <n v="38"/>
    <x v="623"/>
    <n v="93"/>
    <n v="129"/>
    <n v="76"/>
    <n v="13"/>
    <n v="96"/>
    <n v="8"/>
    <n v="14"/>
    <n v="1"/>
    <n v="18"/>
    <n v="23"/>
    <n v="12"/>
    <n v="0.28999999999999998"/>
  </r>
  <r>
    <n v="4593"/>
    <n v="1949"/>
    <x v="308"/>
    <s v="BOS"/>
    <n v="155"/>
    <n v="610"/>
    <n v="711"/>
    <n v="177"/>
    <n v="105"/>
    <n v="31"/>
    <n v="2"/>
    <n v="39"/>
    <x v="624"/>
    <n v="113"/>
    <n v="159"/>
    <n v="101"/>
    <m/>
    <n v="73"/>
    <n v="0"/>
    <m/>
    <n v="0"/>
    <n v="19"/>
    <n v="2"/>
    <n v="2"/>
    <n v="0.28999999999999998"/>
  </r>
  <r>
    <n v="10191"/>
    <n v="2001"/>
    <x v="256"/>
    <s v="CHW"/>
    <n v="124"/>
    <n v="438"/>
    <n v="502"/>
    <n v="113"/>
    <n v="61"/>
    <n v="22"/>
    <n v="2"/>
    <n v="28"/>
    <x v="625"/>
    <n v="74"/>
    <n v="68"/>
    <n v="50"/>
    <n v="2"/>
    <n v="114"/>
    <n v="3"/>
    <n v="3"/>
    <n v="8"/>
    <n v="7"/>
    <n v="9"/>
    <n v="6"/>
    <n v="0.25800000000000001"/>
  </r>
  <r>
    <n v="1905"/>
    <n v="2003"/>
    <x v="309"/>
    <s v="2 Tms"/>
    <n v="136"/>
    <n v="485"/>
    <n v="535"/>
    <n v="151"/>
    <n v="90"/>
    <n v="28"/>
    <n v="2"/>
    <n v="31"/>
    <x v="626"/>
    <n v="77"/>
    <n v="86"/>
    <n v="24"/>
    <n v="2"/>
    <n v="95"/>
    <n v="14"/>
    <n v="3"/>
    <n v="8"/>
    <n v="16"/>
    <n v="1"/>
    <n v="3"/>
    <n v="0.311"/>
  </r>
  <r>
    <n v="3388"/>
    <n v="2011"/>
    <x v="33"/>
    <s v="STL"/>
    <n v="147"/>
    <n v="579"/>
    <n v="651"/>
    <n v="173"/>
    <n v="107"/>
    <n v="29"/>
    <n v="0"/>
    <n v="37"/>
    <x v="627"/>
    <n v="105"/>
    <n v="99"/>
    <n v="61"/>
    <n v="15"/>
    <n v="58"/>
    <n v="4"/>
    <n v="7"/>
    <n v="0"/>
    <n v="29"/>
    <n v="9"/>
    <n v="1"/>
    <n v="0.29899999999999999"/>
  </r>
  <r>
    <n v="5201"/>
    <n v="1958"/>
    <x v="310"/>
    <s v="BOS"/>
    <n v="154"/>
    <n v="548"/>
    <n v="655"/>
    <n v="157"/>
    <n v="91"/>
    <n v="31"/>
    <n v="0"/>
    <n v="35"/>
    <x v="628"/>
    <n v="83"/>
    <n v="122"/>
    <n v="99"/>
    <n v="7"/>
    <n v="65"/>
    <n v="3"/>
    <n v="4"/>
    <n v="1"/>
    <n v="13"/>
    <n v="9"/>
    <n v="4"/>
    <n v="0.28599999999999998"/>
  </r>
  <r>
    <n v="1528"/>
    <n v="2016"/>
    <x v="100"/>
    <s v="DET"/>
    <n v="158"/>
    <n v="595"/>
    <n v="679"/>
    <n v="188"/>
    <n v="118"/>
    <n v="31"/>
    <n v="1"/>
    <n v="38"/>
    <x v="629"/>
    <n v="92"/>
    <n v="108"/>
    <n v="75"/>
    <n v="15"/>
    <n v="116"/>
    <n v="4"/>
    <n v="5"/>
    <n v="0"/>
    <n v="26"/>
    <n v="0"/>
    <n v="0"/>
    <n v="0.316"/>
  </r>
  <r>
    <n v="66"/>
    <n v="1948"/>
    <x v="311"/>
    <s v="STL"/>
    <n v="155"/>
    <n v="611"/>
    <n v="694"/>
    <n v="230"/>
    <n v="127"/>
    <n v="46"/>
    <n v="18"/>
    <n v="39"/>
    <x v="630"/>
    <n v="135"/>
    <n v="131"/>
    <n v="79"/>
    <m/>
    <n v="34"/>
    <n v="3"/>
    <m/>
    <n v="1"/>
    <n v="18"/>
    <n v="7"/>
    <m/>
    <n v="0.376"/>
  </r>
  <r>
    <n v="206"/>
    <n v="1929"/>
    <x v="11"/>
    <s v="PHA"/>
    <n v="149"/>
    <n v="517"/>
    <n v="638"/>
    <n v="183"/>
    <n v="118"/>
    <n v="23"/>
    <n v="9"/>
    <n v="33"/>
    <x v="630"/>
    <n v="123"/>
    <n v="118"/>
    <n v="103"/>
    <m/>
    <n v="70"/>
    <n v="2"/>
    <m/>
    <n v="16"/>
    <m/>
    <n v="9"/>
    <n v="7"/>
    <n v="0.35399999999999998"/>
  </r>
  <r>
    <n v="3494"/>
    <n v="1996"/>
    <x v="312"/>
    <s v="CIN"/>
    <n v="152"/>
    <n v="517"/>
    <n v="627"/>
    <n v="154"/>
    <n v="85"/>
    <n v="32"/>
    <n v="4"/>
    <n v="33"/>
    <x v="630"/>
    <n v="117"/>
    <n v="89"/>
    <n v="96"/>
    <n v="3"/>
    <n v="52"/>
    <n v="7"/>
    <n v="7"/>
    <n v="0"/>
    <n v="20"/>
    <n v="36"/>
    <n v="10"/>
    <n v="0.29799999999999999"/>
  </r>
  <r>
    <n v="8564"/>
    <n v="1995"/>
    <x v="3"/>
    <s v="CHC"/>
    <n v="144"/>
    <n v="564"/>
    <n v="629"/>
    <n v="151"/>
    <n v="95"/>
    <n v="17"/>
    <n v="3"/>
    <n v="36"/>
    <x v="630"/>
    <n v="89"/>
    <n v="119"/>
    <n v="58"/>
    <n v="11"/>
    <n v="134"/>
    <n v="5"/>
    <n v="2"/>
    <n v="0"/>
    <n v="8"/>
    <n v="34"/>
    <n v="7"/>
    <n v="0.26800000000000002"/>
  </r>
  <r>
    <n v="10313"/>
    <n v="2018"/>
    <x v="313"/>
    <s v="STL"/>
    <n v="156"/>
    <n v="564"/>
    <n v="677"/>
    <n v="145"/>
    <n v="67"/>
    <n v="42"/>
    <n v="0"/>
    <n v="36"/>
    <x v="630"/>
    <n v="111"/>
    <n v="81"/>
    <n v="102"/>
    <n v="17"/>
    <n v="158"/>
    <n v="6"/>
    <n v="4"/>
    <n v="0"/>
    <n v="0"/>
    <n v="4"/>
    <n v="1"/>
    <n v="0.25700000000000001"/>
  </r>
  <r>
    <n v="13262"/>
    <n v="2021"/>
    <x v="196"/>
    <s v="MIN"/>
    <n v="135"/>
    <n v="470"/>
    <n v="532"/>
    <n v="105"/>
    <n v="51"/>
    <n v="24"/>
    <n v="0"/>
    <n v="30"/>
    <x v="630"/>
    <n v="68"/>
    <n v="75"/>
    <n v="59"/>
    <n v="2"/>
    <n v="183"/>
    <n v="2"/>
    <n v="1"/>
    <n v="0"/>
    <n v="13"/>
    <n v="2"/>
    <n v="1"/>
    <n v="0.223"/>
  </r>
  <r>
    <n v="5882"/>
    <n v="1990"/>
    <x v="114"/>
    <s v="ATL"/>
    <n v="127"/>
    <n v="439"/>
    <n v="504"/>
    <n v="124"/>
    <n v="71"/>
    <n v="23"/>
    <n v="2"/>
    <n v="28"/>
    <x v="631"/>
    <n v="76"/>
    <n v="78"/>
    <n v="64"/>
    <n v="4"/>
    <n v="92"/>
    <n v="0"/>
    <n v="1"/>
    <n v="0"/>
    <n v="2"/>
    <n v="11"/>
    <n v="6"/>
    <n v="0.28199999999999997"/>
  </r>
  <r>
    <n v="6306"/>
    <n v="2001"/>
    <x v="279"/>
    <s v="CLE"/>
    <n v="124"/>
    <n v="439"/>
    <n v="515"/>
    <n v="123"/>
    <n v="65"/>
    <n v="29"/>
    <n v="1"/>
    <n v="28"/>
    <x v="631"/>
    <n v="83"/>
    <n v="74"/>
    <n v="62"/>
    <n v="2"/>
    <n v="85"/>
    <n v="5"/>
    <n v="9"/>
    <n v="0"/>
    <n v="16"/>
    <n v="5"/>
    <n v="1"/>
    <n v="0.28000000000000003"/>
  </r>
  <r>
    <n v="11249"/>
    <n v="1964"/>
    <x v="23"/>
    <s v="KCA"/>
    <n v="136"/>
    <n v="439"/>
    <n v="533"/>
    <n v="110"/>
    <n v="72"/>
    <n v="10"/>
    <n v="0"/>
    <n v="28"/>
    <x v="631"/>
    <n v="71"/>
    <n v="71"/>
    <n v="84"/>
    <n v="6"/>
    <n v="122"/>
    <n v="4"/>
    <n v="5"/>
    <n v="1"/>
    <n v="9"/>
    <n v="0"/>
    <n v="0"/>
    <n v="0.251"/>
  </r>
  <r>
    <n v="500"/>
    <n v="2023"/>
    <x v="49"/>
    <s v="ATL"/>
    <n v="159"/>
    <n v="643"/>
    <n v="735"/>
    <n v="217"/>
    <n v="137"/>
    <n v="35"/>
    <n v="4"/>
    <n v="41"/>
    <x v="632"/>
    <n v="149"/>
    <n v="106"/>
    <n v="80"/>
    <n v="3"/>
    <n v="84"/>
    <n v="9"/>
    <n v="3"/>
    <n v="0"/>
    <n v="15"/>
    <n v="73"/>
    <n v="14"/>
    <n v="0.33700000000000002"/>
  </r>
  <r>
    <n v="1707"/>
    <n v="1963"/>
    <x v="27"/>
    <s v="SFG"/>
    <n v="157"/>
    <n v="596"/>
    <n v="671"/>
    <n v="187"/>
    <n v="110"/>
    <n v="32"/>
    <n v="7"/>
    <n v="38"/>
    <x v="633"/>
    <n v="115"/>
    <n v="103"/>
    <n v="66"/>
    <n v="5"/>
    <n v="83"/>
    <n v="2"/>
    <n v="7"/>
    <n v="0"/>
    <n v="15"/>
    <n v="8"/>
    <n v="3"/>
    <n v="0.314"/>
  </r>
  <r>
    <n v="5994"/>
    <n v="2015"/>
    <x v="140"/>
    <s v="DET"/>
    <n v="158"/>
    <n v="596"/>
    <n v="657"/>
    <n v="168"/>
    <n v="95"/>
    <n v="33"/>
    <n v="2"/>
    <n v="38"/>
    <x v="633"/>
    <n v="93"/>
    <n v="102"/>
    <n v="53"/>
    <n v="7"/>
    <n v="178"/>
    <n v="5"/>
    <n v="3"/>
    <n v="0"/>
    <n v="11"/>
    <n v="3"/>
    <n v="2"/>
    <n v="0.28199999999999997"/>
  </r>
  <r>
    <n v="675"/>
    <n v="2007"/>
    <x v="16"/>
    <s v="BOS"/>
    <n v="149"/>
    <n v="549"/>
    <n v="667"/>
    <n v="182"/>
    <n v="94"/>
    <n v="52"/>
    <n v="1"/>
    <n v="35"/>
    <x v="634"/>
    <n v="116"/>
    <n v="117"/>
    <n v="111"/>
    <n v="12"/>
    <n v="103"/>
    <n v="4"/>
    <n v="3"/>
    <n v="0"/>
    <n v="16"/>
    <n v="3"/>
    <n v="1"/>
    <n v="0.33200000000000002"/>
  </r>
  <r>
    <n v="8561"/>
    <n v="1984"/>
    <x v="39"/>
    <s v="OAK"/>
    <n v="147"/>
    <n v="549"/>
    <n v="613"/>
    <n v="147"/>
    <n v="88"/>
    <n v="23"/>
    <n v="1"/>
    <n v="35"/>
    <x v="634"/>
    <n v="68"/>
    <n v="118"/>
    <n v="44"/>
    <n v="8"/>
    <n v="119"/>
    <n v="6"/>
    <n v="14"/>
    <n v="0"/>
    <n v="7"/>
    <n v="2"/>
    <n v="1"/>
    <n v="0.26800000000000002"/>
  </r>
  <r>
    <n v="10621"/>
    <n v="1983"/>
    <x v="190"/>
    <s v="CHW"/>
    <n v="144"/>
    <n v="502"/>
    <n v="593"/>
    <n v="128"/>
    <n v="69"/>
    <n v="26"/>
    <n v="1"/>
    <n v="32"/>
    <x v="635"/>
    <n v="73"/>
    <n v="95"/>
    <n v="70"/>
    <n v="5"/>
    <n v="117"/>
    <n v="11"/>
    <n v="10"/>
    <n v="0"/>
    <n v="10"/>
    <n v="2"/>
    <n v="1"/>
    <n v="0.255"/>
  </r>
  <r>
    <n v="522"/>
    <n v="2004"/>
    <x v="123"/>
    <s v="ANA"/>
    <n v="156"/>
    <n v="612"/>
    <n v="680"/>
    <n v="206"/>
    <n v="126"/>
    <n v="39"/>
    <n v="2"/>
    <n v="39"/>
    <x v="636"/>
    <n v="124"/>
    <n v="126"/>
    <n v="52"/>
    <n v="14"/>
    <n v="74"/>
    <n v="8"/>
    <n v="8"/>
    <n v="0"/>
    <n v="19"/>
    <n v="15"/>
    <n v="3"/>
    <n v="0.33700000000000002"/>
  </r>
  <r>
    <n v="4576"/>
    <n v="1938"/>
    <x v="314"/>
    <s v="SLB"/>
    <n v="149"/>
    <n v="534"/>
    <n v="658"/>
    <n v="155"/>
    <n v="89"/>
    <n v="25"/>
    <n v="7"/>
    <n v="34"/>
    <x v="637"/>
    <n v="119"/>
    <n v="118"/>
    <n v="118"/>
    <m/>
    <n v="67"/>
    <n v="5"/>
    <m/>
    <n v="1"/>
    <m/>
    <n v="10"/>
    <n v="5"/>
    <n v="0.28999999999999998"/>
  </r>
  <r>
    <n v="3910"/>
    <n v="2019"/>
    <x v="315"/>
    <s v="ATL"/>
    <n v="158"/>
    <n v="597"/>
    <n v="692"/>
    <n v="176"/>
    <n v="102"/>
    <n v="34"/>
    <n v="2"/>
    <n v="38"/>
    <x v="638"/>
    <n v="113"/>
    <n v="121"/>
    <n v="87"/>
    <n v="11"/>
    <n v="127"/>
    <n v="6"/>
    <n v="2"/>
    <n v="0"/>
    <n v="17"/>
    <n v="6"/>
    <n v="3"/>
    <n v="0.29499999999999998"/>
  </r>
  <r>
    <n v="2345"/>
    <n v="2017"/>
    <x v="315"/>
    <s v="ATL"/>
    <n v="117"/>
    <n v="440"/>
    <n v="514"/>
    <n v="135"/>
    <n v="70"/>
    <n v="35"/>
    <n v="2"/>
    <n v="28"/>
    <x v="639"/>
    <n v="84"/>
    <n v="71"/>
    <n v="65"/>
    <n v="14"/>
    <n v="95"/>
    <n v="7"/>
    <n v="2"/>
    <n v="0"/>
    <n v="9"/>
    <n v="8"/>
    <n v="5"/>
    <n v="0.307"/>
  </r>
  <r>
    <n v="2730"/>
    <n v="1996"/>
    <x v="176"/>
    <s v="COL"/>
    <n v="160"/>
    <n v="629"/>
    <n v="673"/>
    <n v="191"/>
    <n v="117"/>
    <n v="34"/>
    <n v="0"/>
    <n v="40"/>
    <x v="640"/>
    <n v="97"/>
    <n v="113"/>
    <n v="35"/>
    <n v="7"/>
    <n v="88"/>
    <n v="5"/>
    <n v="4"/>
    <n v="0"/>
    <n v="20"/>
    <n v="7"/>
    <n v="2"/>
    <n v="0.30399999999999999"/>
  </r>
  <r>
    <n v="3134"/>
    <n v="1990"/>
    <x v="0"/>
    <s v="PIT"/>
    <n v="151"/>
    <n v="519"/>
    <n v="621"/>
    <n v="156"/>
    <n v="88"/>
    <n v="32"/>
    <n v="3"/>
    <n v="33"/>
    <x v="641"/>
    <n v="104"/>
    <n v="114"/>
    <n v="93"/>
    <n v="15"/>
    <n v="83"/>
    <n v="3"/>
    <n v="6"/>
    <n v="0"/>
    <n v="8"/>
    <n v="52"/>
    <n v="13"/>
    <n v="0.30099999999999999"/>
  </r>
  <r>
    <n v="8905"/>
    <n v="2020"/>
    <x v="316"/>
    <s v="PHI"/>
    <n v="47"/>
    <n v="173"/>
    <n v="195"/>
    <n v="46"/>
    <n v="29"/>
    <n v="6"/>
    <n v="0"/>
    <n v="11"/>
    <x v="641"/>
    <n v="33"/>
    <n v="32"/>
    <n v="16"/>
    <n v="0"/>
    <n v="48"/>
    <n v="6"/>
    <n v="0"/>
    <n v="0"/>
    <n v="3"/>
    <n v="4"/>
    <n v="1"/>
    <n v="0.26600000000000001"/>
  </r>
  <r>
    <n v="11962"/>
    <n v="1993"/>
    <x v="234"/>
    <s v="TEX"/>
    <n v="148"/>
    <n v="519"/>
    <n v="585"/>
    <n v="127"/>
    <n v="61"/>
    <n v="31"/>
    <n v="2"/>
    <n v="33"/>
    <x v="641"/>
    <n v="88"/>
    <n v="96"/>
    <n v="53"/>
    <n v="4"/>
    <n v="154"/>
    <n v="8"/>
    <n v="5"/>
    <n v="0"/>
    <n v="5"/>
    <n v="11"/>
    <n v="10"/>
    <n v="0.245"/>
  </r>
  <r>
    <n v="10429"/>
    <n v="2007"/>
    <x v="317"/>
    <s v="PHI"/>
    <n v="155"/>
    <n v="472"/>
    <n v="598"/>
    <n v="121"/>
    <n v="65"/>
    <n v="26"/>
    <n v="0"/>
    <n v="30"/>
    <x v="642"/>
    <n v="77"/>
    <n v="97"/>
    <n v="114"/>
    <n v="1"/>
    <n v="120"/>
    <n v="4"/>
    <n v="8"/>
    <n v="0"/>
    <n v="10"/>
    <n v="0"/>
    <n v="0"/>
    <n v="0.25600000000000001"/>
  </r>
  <r>
    <n v="11609"/>
    <n v="2004"/>
    <x v="98"/>
    <s v="ATL"/>
    <n v="137"/>
    <n v="472"/>
    <n v="567"/>
    <n v="117"/>
    <n v="66"/>
    <n v="20"/>
    <n v="1"/>
    <n v="30"/>
    <x v="642"/>
    <n v="69"/>
    <n v="96"/>
    <n v="84"/>
    <n v="8"/>
    <n v="96"/>
    <n v="4"/>
    <n v="7"/>
    <n v="0"/>
    <n v="14"/>
    <n v="2"/>
    <n v="0"/>
    <n v="0.248"/>
  </r>
  <r>
    <n v="8025"/>
    <n v="2008"/>
    <x v="128"/>
    <s v="NYM"/>
    <n v="159"/>
    <n v="598"/>
    <n v="686"/>
    <n v="162"/>
    <n v="91"/>
    <n v="32"/>
    <n v="1"/>
    <n v="38"/>
    <x v="643"/>
    <n v="96"/>
    <n v="115"/>
    <n v="72"/>
    <n v="19"/>
    <n v="124"/>
    <n v="8"/>
    <n v="8"/>
    <n v="0"/>
    <n v="16"/>
    <n v="1"/>
    <n v="1"/>
    <n v="0.27100000000000002"/>
  </r>
  <r>
    <n v="3039"/>
    <n v="2011"/>
    <x v="74"/>
    <s v="STL"/>
    <n v="145"/>
    <n v="488"/>
    <n v="587"/>
    <n v="147"/>
    <n v="91"/>
    <n v="23"/>
    <n v="2"/>
    <n v="31"/>
    <x v="644"/>
    <n v="90"/>
    <n v="94"/>
    <n v="92"/>
    <n v="17"/>
    <n v="93"/>
    <n v="3"/>
    <n v="4"/>
    <n v="0"/>
    <n v="7"/>
    <n v="2"/>
    <n v="6"/>
    <n v="0.30099999999999999"/>
  </r>
  <r>
    <n v="555"/>
    <n v="2002"/>
    <x v="123"/>
    <s v="MON"/>
    <n v="161"/>
    <n v="614"/>
    <n v="709"/>
    <n v="206"/>
    <n v="128"/>
    <n v="37"/>
    <n v="2"/>
    <n v="39"/>
    <x v="645"/>
    <n v="106"/>
    <n v="111"/>
    <n v="84"/>
    <n v="32"/>
    <n v="70"/>
    <n v="6"/>
    <n v="5"/>
    <n v="0"/>
    <n v="20"/>
    <n v="40"/>
    <n v="20"/>
    <n v="0.33600000000000002"/>
  </r>
  <r>
    <n v="2441"/>
    <n v="2003"/>
    <x v="318"/>
    <s v="BOS"/>
    <n v="134"/>
    <n v="441"/>
    <n v="513"/>
    <n v="135"/>
    <n v="77"/>
    <n v="24"/>
    <n v="6"/>
    <n v="28"/>
    <x v="646"/>
    <n v="81"/>
    <n v="87"/>
    <n v="65"/>
    <n v="4"/>
    <n v="96"/>
    <n v="3"/>
    <n v="3"/>
    <n v="1"/>
    <n v="3"/>
    <n v="4"/>
    <n v="2"/>
    <n v="0.30599999999999999"/>
  </r>
  <r>
    <n v="8592"/>
    <n v="1986"/>
    <x v="200"/>
    <s v="DET"/>
    <n v="119"/>
    <n v="441"/>
    <n v="521"/>
    <n v="118"/>
    <n v="77"/>
    <n v="11"/>
    <n v="2"/>
    <n v="28"/>
    <x v="646"/>
    <n v="84"/>
    <n v="86"/>
    <n v="68"/>
    <n v="4"/>
    <n v="107"/>
    <n v="7"/>
    <n v="4"/>
    <n v="1"/>
    <n v="8"/>
    <n v="34"/>
    <n v="6"/>
    <n v="0.26800000000000002"/>
  </r>
  <r>
    <n v="8668"/>
    <n v="2004"/>
    <x v="91"/>
    <s v="2 Tms"/>
    <n v="159"/>
    <n v="599"/>
    <n v="708"/>
    <n v="160"/>
    <n v="77"/>
    <n v="36"/>
    <n v="9"/>
    <n v="38"/>
    <x v="647"/>
    <n v="121"/>
    <n v="104"/>
    <n v="92"/>
    <n v="10"/>
    <n v="101"/>
    <n v="7"/>
    <n v="7"/>
    <n v="3"/>
    <n v="8"/>
    <n v="42"/>
    <n v="3"/>
    <n v="0.26700000000000002"/>
  </r>
  <r>
    <n v="6014"/>
    <n v="1988"/>
    <x v="95"/>
    <s v="TOR"/>
    <n v="154"/>
    <n v="536"/>
    <n v="623"/>
    <n v="151"/>
    <n v="78"/>
    <n v="35"/>
    <n v="4"/>
    <n v="34"/>
    <x v="648"/>
    <n v="100"/>
    <n v="82"/>
    <n v="79"/>
    <n v="3"/>
    <n v="149"/>
    <n v="4"/>
    <n v="4"/>
    <n v="0"/>
    <n v="15"/>
    <n v="6"/>
    <n v="1"/>
    <n v="0.28199999999999997"/>
  </r>
  <r>
    <n v="12876"/>
    <n v="2017"/>
    <x v="319"/>
    <s v="CIN"/>
    <n v="141"/>
    <n v="473"/>
    <n v="531"/>
    <n v="110"/>
    <n v="53"/>
    <n v="25"/>
    <n v="2"/>
    <n v="30"/>
    <x v="649"/>
    <n v="63"/>
    <n v="67"/>
    <n v="39"/>
    <n v="5"/>
    <n v="125"/>
    <n v="14"/>
    <n v="5"/>
    <n v="0"/>
    <n v="7"/>
    <n v="5"/>
    <n v="3"/>
    <n v="0.23300000000000001"/>
  </r>
  <r>
    <n v="6667"/>
    <n v="2024"/>
    <x v="300"/>
    <s v="BOS"/>
    <n v="55"/>
    <n v="205"/>
    <n v="236"/>
    <n v="57"/>
    <n v="30"/>
    <n v="12"/>
    <n v="2"/>
    <n v="13"/>
    <x v="650"/>
    <n v="35"/>
    <n v="32"/>
    <n v="28"/>
    <n v="5"/>
    <n v="57"/>
    <n v="2"/>
    <n v="1"/>
    <n v="0"/>
    <n v="7"/>
    <n v="1"/>
    <n v="0"/>
    <n v="0.27800000000000002"/>
  </r>
  <r>
    <n v="9319"/>
    <n v="2024"/>
    <x v="291"/>
    <s v="OAK"/>
    <n v="56"/>
    <n v="205"/>
    <n v="231"/>
    <n v="54"/>
    <n v="28"/>
    <n v="12"/>
    <n v="1"/>
    <n v="13"/>
    <x v="650"/>
    <n v="26"/>
    <n v="40"/>
    <n v="24"/>
    <n v="1"/>
    <n v="80"/>
    <n v="2"/>
    <n v="0"/>
    <n v="0"/>
    <n v="1"/>
    <n v="2"/>
    <n v="1"/>
    <n v="0.26300000000000001"/>
  </r>
  <r>
    <n v="6022"/>
    <n v="1974"/>
    <x v="48"/>
    <s v="PHI"/>
    <n v="162"/>
    <n v="568"/>
    <n v="686"/>
    <n v="160"/>
    <n v="89"/>
    <n v="28"/>
    <n v="7"/>
    <n v="36"/>
    <x v="651"/>
    <n v="108"/>
    <n v="116"/>
    <n v="106"/>
    <n v="14"/>
    <n v="138"/>
    <n v="4"/>
    <n v="5"/>
    <n v="3"/>
    <n v="4"/>
    <n v="23"/>
    <n v="11"/>
    <n v="0.28199999999999997"/>
  </r>
  <r>
    <n v="2201"/>
    <n v="1930"/>
    <x v="320"/>
    <s v="2 Tms"/>
    <n v="148"/>
    <n v="584"/>
    <n v="668"/>
    <n v="180"/>
    <n v="95"/>
    <n v="36"/>
    <n v="12"/>
    <n v="37"/>
    <x v="652"/>
    <n v="115"/>
    <n v="138"/>
    <n v="67"/>
    <m/>
    <n v="54"/>
    <n v="3"/>
    <m/>
    <n v="14"/>
    <m/>
    <n v="17"/>
    <n v="11"/>
    <n v="0.308"/>
  </r>
  <r>
    <n v="3022"/>
    <n v="2005"/>
    <x v="128"/>
    <s v="FLA"/>
    <n v="144"/>
    <n v="521"/>
    <n v="616"/>
    <n v="157"/>
    <n v="80"/>
    <n v="41"/>
    <n v="3"/>
    <n v="33"/>
    <x v="653"/>
    <n v="81"/>
    <n v="115"/>
    <n v="72"/>
    <n v="20"/>
    <n v="121"/>
    <n v="17"/>
    <n v="6"/>
    <n v="0"/>
    <n v="16"/>
    <n v="0"/>
    <n v="0"/>
    <n v="0.30099999999999999"/>
  </r>
  <r>
    <n v="9395"/>
    <n v="1968"/>
    <x v="135"/>
    <s v="PHI"/>
    <n v="152"/>
    <n v="521"/>
    <n v="605"/>
    <n v="137"/>
    <n v="78"/>
    <n v="17"/>
    <n v="9"/>
    <n v="33"/>
    <x v="653"/>
    <n v="87"/>
    <n v="90"/>
    <n v="74"/>
    <n v="15"/>
    <n v="161"/>
    <n v="1"/>
    <n v="7"/>
    <n v="2"/>
    <n v="7"/>
    <n v="7"/>
    <n v="7"/>
    <n v="0.26300000000000001"/>
  </r>
  <r>
    <n v="752"/>
    <n v="1995"/>
    <x v="321"/>
    <s v="CAL"/>
    <n v="143"/>
    <n v="537"/>
    <n v="638"/>
    <n v="177"/>
    <n v="106"/>
    <n v="34"/>
    <n v="3"/>
    <n v="34"/>
    <x v="654"/>
    <n v="111"/>
    <n v="105"/>
    <n v="91"/>
    <n v="2"/>
    <n v="111"/>
    <n v="6"/>
    <n v="4"/>
    <n v="0"/>
    <n v="9"/>
    <n v="5"/>
    <n v="5"/>
    <n v="0.33"/>
  </r>
  <r>
    <n v="3483"/>
    <n v="1999"/>
    <x v="322"/>
    <s v="STL"/>
    <n v="149"/>
    <n v="537"/>
    <n v="639"/>
    <n v="160"/>
    <n v="93"/>
    <n v="31"/>
    <n v="2"/>
    <n v="34"/>
    <x v="654"/>
    <n v="104"/>
    <n v="107"/>
    <n v="82"/>
    <n v="4"/>
    <n v="128"/>
    <n v="16"/>
    <n v="4"/>
    <n v="0"/>
    <n v="11"/>
    <n v="21"/>
    <n v="9"/>
    <n v="0.29799999999999999"/>
  </r>
  <r>
    <n v="3199"/>
    <n v="1929"/>
    <x v="65"/>
    <s v="NYY"/>
    <n v="154"/>
    <n v="553"/>
    <n v="692"/>
    <n v="166"/>
    <n v="89"/>
    <n v="32"/>
    <n v="10"/>
    <n v="35"/>
    <x v="655"/>
    <n v="127"/>
    <n v="126"/>
    <n v="122"/>
    <m/>
    <n v="68"/>
    <n v="5"/>
    <m/>
    <n v="12"/>
    <m/>
    <n v="4"/>
    <n v="4"/>
    <n v="0.3"/>
  </r>
  <r>
    <n v="5342"/>
    <n v="2014"/>
    <x v="22"/>
    <s v="TOR"/>
    <n v="155"/>
    <n v="553"/>
    <n v="673"/>
    <n v="158"/>
    <n v="96"/>
    <n v="27"/>
    <n v="0"/>
    <n v="35"/>
    <x v="655"/>
    <n v="101"/>
    <n v="103"/>
    <n v="104"/>
    <n v="11"/>
    <n v="96"/>
    <n v="9"/>
    <n v="6"/>
    <n v="1"/>
    <n v="18"/>
    <n v="6"/>
    <n v="2"/>
    <n v="0.28599999999999998"/>
  </r>
  <r>
    <n v="11957"/>
    <n v="1958"/>
    <x v="323"/>
    <s v="BAL"/>
    <n v="137"/>
    <n v="474"/>
    <n v="544"/>
    <n v="116"/>
    <n v="76"/>
    <n v="10"/>
    <n v="0"/>
    <n v="30"/>
    <x v="655"/>
    <n v="59"/>
    <n v="79"/>
    <n v="60"/>
    <n v="4"/>
    <n v="65"/>
    <n v="1"/>
    <n v="7"/>
    <n v="2"/>
    <n v="22"/>
    <n v="1"/>
    <n v="0"/>
    <n v="0.245"/>
  </r>
  <r>
    <n v="5503"/>
    <n v="1937"/>
    <x v="11"/>
    <s v="BOS"/>
    <n v="150"/>
    <n v="569"/>
    <n v="673"/>
    <n v="162"/>
    <n v="96"/>
    <n v="24"/>
    <n v="6"/>
    <n v="36"/>
    <x v="656"/>
    <n v="111"/>
    <n v="127"/>
    <n v="99"/>
    <m/>
    <n v="96"/>
    <n v="1"/>
    <m/>
    <n v="4"/>
    <m/>
    <n v="10"/>
    <n v="8"/>
    <n v="0.28499999999999998"/>
  </r>
  <r>
    <n v="11715"/>
    <n v="2008"/>
    <x v="25"/>
    <s v="TBR"/>
    <n v="139"/>
    <n v="490"/>
    <n v="607"/>
    <n v="121"/>
    <n v="64"/>
    <n v="24"/>
    <n v="2"/>
    <n v="31"/>
    <x v="657"/>
    <n v="76"/>
    <n v="102"/>
    <n v="96"/>
    <n v="7"/>
    <n v="166"/>
    <n v="12"/>
    <n v="9"/>
    <n v="0"/>
    <n v="6"/>
    <n v="1"/>
    <n v="1"/>
    <n v="0.247"/>
  </r>
  <r>
    <n v="796"/>
    <n v="1958"/>
    <x v="37"/>
    <s v="BOS"/>
    <n v="129"/>
    <n v="411"/>
    <n v="517"/>
    <n v="135"/>
    <n v="84"/>
    <n v="23"/>
    <n v="2"/>
    <n v="26"/>
    <x v="658"/>
    <n v="81"/>
    <n v="85"/>
    <n v="98"/>
    <n v="12"/>
    <n v="49"/>
    <n v="4"/>
    <n v="4"/>
    <n v="0"/>
    <n v="19"/>
    <n v="1"/>
    <n v="0"/>
    <n v="0.32800000000000001"/>
  </r>
  <r>
    <n v="6039"/>
    <n v="2002"/>
    <x v="317"/>
    <s v="PHI"/>
    <n v="157"/>
    <n v="586"/>
    <n v="684"/>
    <n v="165"/>
    <n v="87"/>
    <n v="39"/>
    <n v="2"/>
    <n v="37"/>
    <x v="659"/>
    <n v="96"/>
    <n v="116"/>
    <n v="89"/>
    <n v="9"/>
    <n v="153"/>
    <n v="3"/>
    <n v="6"/>
    <n v="0"/>
    <n v="16"/>
    <n v="1"/>
    <n v="0"/>
    <n v="0.28199999999999997"/>
  </r>
  <r>
    <n v="11292"/>
    <n v="2015"/>
    <x v="28"/>
    <s v="NYY"/>
    <n v="151"/>
    <n v="523"/>
    <n v="620"/>
    <n v="131"/>
    <n v="75"/>
    <n v="22"/>
    <n v="1"/>
    <n v="33"/>
    <x v="660"/>
    <n v="83"/>
    <n v="86"/>
    <n v="84"/>
    <n v="5"/>
    <n v="145"/>
    <n v="6"/>
    <n v="7"/>
    <n v="0"/>
    <n v="17"/>
    <n v="4"/>
    <n v="0"/>
    <n v="0.25"/>
  </r>
  <r>
    <n v="3871"/>
    <n v="1960"/>
    <x v="158"/>
    <s v="CHW"/>
    <n v="127"/>
    <n v="444"/>
    <n v="525"/>
    <n v="131"/>
    <n v="81"/>
    <n v="22"/>
    <n v="0"/>
    <n v="28"/>
    <x v="661"/>
    <n v="87"/>
    <n v="93"/>
    <n v="74"/>
    <n v="8"/>
    <n v="69"/>
    <n v="3"/>
    <n v="4"/>
    <n v="0"/>
    <n v="13"/>
    <n v="1"/>
    <n v="1"/>
    <n v="0.29499999999999998"/>
  </r>
  <r>
    <n v="11530"/>
    <n v="1960"/>
    <x v="75"/>
    <s v="DET"/>
    <n v="145"/>
    <n v="555"/>
    <n v="616"/>
    <n v="138"/>
    <n v="84"/>
    <n v="18"/>
    <n v="1"/>
    <n v="35"/>
    <x v="661"/>
    <n v="67"/>
    <n v="87"/>
    <n v="53"/>
    <n v="4"/>
    <n v="80"/>
    <n v="4"/>
    <n v="3"/>
    <n v="1"/>
    <n v="17"/>
    <n v="3"/>
    <n v="6"/>
    <n v="0.249"/>
  </r>
  <r>
    <n v="5075"/>
    <n v="1989"/>
    <x v="245"/>
    <s v="NYM"/>
    <n v="153"/>
    <n v="571"/>
    <n v="655"/>
    <n v="164"/>
    <n v="84"/>
    <n v="41"/>
    <n v="3"/>
    <n v="36"/>
    <x v="662"/>
    <n v="104"/>
    <n v="101"/>
    <n v="77"/>
    <n v="8"/>
    <n v="126"/>
    <n v="1"/>
    <n v="6"/>
    <n v="0"/>
    <n v="4"/>
    <n v="41"/>
    <n v="8"/>
    <n v="0.28699999999999998"/>
  </r>
  <r>
    <n v="8525"/>
    <n v="2009"/>
    <x v="324"/>
    <s v="PHI"/>
    <n v="159"/>
    <n v="571"/>
    <n v="676"/>
    <n v="153"/>
    <n v="90"/>
    <n v="26"/>
    <n v="1"/>
    <n v="36"/>
    <x v="662"/>
    <n v="98"/>
    <n v="99"/>
    <n v="91"/>
    <n v="8"/>
    <n v="156"/>
    <n v="8"/>
    <n v="6"/>
    <n v="0"/>
    <n v="11"/>
    <n v="20"/>
    <n v="3"/>
    <n v="0.26800000000000002"/>
  </r>
  <r>
    <n v="11389"/>
    <n v="2023"/>
    <x v="325"/>
    <s v="TBR"/>
    <n v="143"/>
    <n v="492"/>
    <n v="571"/>
    <n v="123"/>
    <n v="68"/>
    <n v="24"/>
    <n v="0"/>
    <n v="31"/>
    <x v="663"/>
    <n v="71"/>
    <n v="98"/>
    <n v="58"/>
    <n v="0"/>
    <n v="104"/>
    <n v="20"/>
    <n v="1"/>
    <n v="0"/>
    <n v="11"/>
    <n v="1"/>
    <n v="0"/>
    <n v="0.25"/>
  </r>
  <r>
    <n v="984"/>
    <n v="1979"/>
    <x v="231"/>
    <s v="BOS"/>
    <n v="158"/>
    <n v="619"/>
    <n v="688"/>
    <n v="201"/>
    <n v="117"/>
    <n v="39"/>
    <n v="6"/>
    <n v="39"/>
    <x v="664"/>
    <n v="117"/>
    <n v="130"/>
    <n v="57"/>
    <n v="4"/>
    <n v="97"/>
    <n v="4"/>
    <n v="8"/>
    <n v="0"/>
    <n v="16"/>
    <n v="9"/>
    <n v="4"/>
    <n v="0.32500000000000001"/>
  </r>
  <r>
    <n v="10777"/>
    <n v="1952"/>
    <x v="167"/>
    <s v="BRO"/>
    <n v="153"/>
    <n v="508"/>
    <n v="619"/>
    <n v="129"/>
    <n v="69"/>
    <n v="27"/>
    <n v="1"/>
    <n v="32"/>
    <x v="665"/>
    <n v="87"/>
    <n v="102"/>
    <n v="107"/>
    <m/>
    <n v="90"/>
    <n v="2"/>
    <m/>
    <n v="2"/>
    <n v="9"/>
    <n v="2"/>
    <n v="4"/>
    <n v="0.254"/>
  </r>
  <r>
    <n v="6226"/>
    <n v="1999"/>
    <x v="182"/>
    <s v="ANA"/>
    <n v="139"/>
    <n v="524"/>
    <n v="592"/>
    <n v="147"/>
    <n v="94"/>
    <n v="20"/>
    <n v="0"/>
    <n v="33"/>
    <x v="666"/>
    <n v="63"/>
    <n v="108"/>
    <n v="54"/>
    <n v="7"/>
    <n v="127"/>
    <n v="11"/>
    <n v="3"/>
    <n v="0"/>
    <n v="11"/>
    <n v="0"/>
    <n v="0"/>
    <n v="0.28100000000000003"/>
  </r>
  <r>
    <n v="2723"/>
    <n v="1998"/>
    <x v="14"/>
    <s v="HOU"/>
    <n v="147"/>
    <n v="540"/>
    <n v="661"/>
    <n v="164"/>
    <n v="96"/>
    <n v="33"/>
    <n v="1"/>
    <n v="34"/>
    <x v="667"/>
    <n v="124"/>
    <n v="111"/>
    <n v="109"/>
    <n v="8"/>
    <n v="90"/>
    <n v="7"/>
    <n v="5"/>
    <n v="0"/>
    <n v="14"/>
    <n v="19"/>
    <n v="7"/>
    <n v="0.30399999999999999"/>
  </r>
  <r>
    <n v="10840"/>
    <n v="2006"/>
    <x v="326"/>
    <s v="OAK"/>
    <n v="157"/>
    <n v="556"/>
    <n v="672"/>
    <n v="141"/>
    <n v="80"/>
    <n v="24"/>
    <n v="2"/>
    <n v="35"/>
    <x v="668"/>
    <n v="106"/>
    <n v="95"/>
    <n v="97"/>
    <n v="7"/>
    <n v="152"/>
    <n v="11"/>
    <n v="6"/>
    <n v="2"/>
    <n v="13"/>
    <n v="1"/>
    <n v="2"/>
    <n v="0.254"/>
  </r>
  <r>
    <n v="9488"/>
    <n v="2021"/>
    <x v="327"/>
    <s v="MIL"/>
    <n v="135"/>
    <n v="461"/>
    <n v="515"/>
    <n v="121"/>
    <n v="74"/>
    <n v="18"/>
    <n v="0"/>
    <n v="29"/>
    <x v="669"/>
    <n v="68"/>
    <n v="86"/>
    <n v="38"/>
    <n v="5"/>
    <n v="121"/>
    <n v="11"/>
    <n v="5"/>
    <n v="0"/>
    <n v="12"/>
    <n v="8"/>
    <n v="4"/>
    <n v="0.26200000000000001"/>
  </r>
  <r>
    <n v="10884"/>
    <n v="2021"/>
    <x v="328"/>
    <s v="SEA"/>
    <n v="157"/>
    <n v="620"/>
    <n v="691"/>
    <n v="157"/>
    <n v="93"/>
    <n v="23"/>
    <n v="2"/>
    <n v="39"/>
    <x v="670"/>
    <n v="110"/>
    <n v="100"/>
    <n v="54"/>
    <n v="2"/>
    <n v="169"/>
    <n v="9"/>
    <n v="8"/>
    <n v="0"/>
    <n v="12"/>
    <n v="1"/>
    <n v="0"/>
    <n v="0.253"/>
  </r>
  <r>
    <n v="6517"/>
    <n v="1997"/>
    <x v="264"/>
    <s v="KCR"/>
    <n v="140"/>
    <n v="477"/>
    <n v="567"/>
    <n v="133"/>
    <n v="83"/>
    <n v="20"/>
    <n v="0"/>
    <n v="30"/>
    <x v="671"/>
    <n v="71"/>
    <n v="90"/>
    <n v="85"/>
    <n v="16"/>
    <n v="96"/>
    <n v="1"/>
    <n v="4"/>
    <n v="0"/>
    <n v="15"/>
    <n v="6"/>
    <n v="3"/>
    <n v="0.27900000000000003"/>
  </r>
  <r>
    <n v="3719"/>
    <n v="1962"/>
    <x v="87"/>
    <s v="LAD"/>
    <n v="141"/>
    <n v="493"/>
    <n v="538"/>
    <n v="146"/>
    <n v="84"/>
    <n v="25"/>
    <n v="6"/>
    <n v="31"/>
    <x v="672"/>
    <n v="80"/>
    <n v="119"/>
    <n v="39"/>
    <n v="10"/>
    <n v="108"/>
    <n v="1"/>
    <n v="4"/>
    <n v="1"/>
    <n v="18"/>
    <n v="1"/>
    <n v="0"/>
    <n v="0.29599999999999999"/>
  </r>
  <r>
    <n v="2568"/>
    <n v="1987"/>
    <x v="329"/>
    <s v="BOS"/>
    <n v="154"/>
    <n v="541"/>
    <n v="657"/>
    <n v="165"/>
    <n v="92"/>
    <n v="37"/>
    <n v="2"/>
    <n v="34"/>
    <x v="673"/>
    <n v="109"/>
    <n v="123"/>
    <n v="106"/>
    <n v="6"/>
    <n v="98"/>
    <n v="3"/>
    <n v="7"/>
    <n v="0"/>
    <n v="10"/>
    <n v="4"/>
    <n v="6"/>
    <n v="0.30499999999999999"/>
  </r>
  <r>
    <n v="3276"/>
    <n v="1990"/>
    <x v="95"/>
    <s v="TOR"/>
    <n v="153"/>
    <n v="557"/>
    <n v="658"/>
    <n v="167"/>
    <n v="110"/>
    <n v="21"/>
    <n v="1"/>
    <n v="35"/>
    <x v="674"/>
    <n v="91"/>
    <n v="88"/>
    <n v="94"/>
    <n v="12"/>
    <n v="108"/>
    <n v="2"/>
    <n v="4"/>
    <n v="1"/>
    <n v="7"/>
    <n v="5"/>
    <n v="3"/>
    <n v="0.3"/>
  </r>
  <r>
    <n v="7645"/>
    <n v="2017"/>
    <x v="330"/>
    <s v="2 Tms"/>
    <n v="152"/>
    <n v="557"/>
    <n v="635"/>
    <n v="152"/>
    <n v="73"/>
    <n v="44"/>
    <n v="0"/>
    <n v="35"/>
    <x v="674"/>
    <n v="100"/>
    <n v="109"/>
    <n v="74"/>
    <n v="3"/>
    <n v="180"/>
    <n v="3"/>
    <n v="1"/>
    <n v="0"/>
    <n v="9"/>
    <n v="14"/>
    <n v="5"/>
    <n v="0.27300000000000002"/>
  </r>
  <r>
    <n v="4667"/>
    <n v="2004"/>
    <x v="59"/>
    <s v="NYY"/>
    <n v="154"/>
    <n v="573"/>
    <n v="684"/>
    <n v="166"/>
    <n v="99"/>
    <n v="30"/>
    <n v="1"/>
    <n v="36"/>
    <x v="675"/>
    <n v="117"/>
    <n v="121"/>
    <n v="92"/>
    <n v="7"/>
    <n v="83"/>
    <n v="11"/>
    <n v="8"/>
    <n v="0"/>
    <n v="16"/>
    <n v="5"/>
    <n v="6"/>
    <n v="0.28999999999999998"/>
  </r>
  <r>
    <n v="10678"/>
    <n v="1977"/>
    <x v="331"/>
    <s v="NYY"/>
    <n v="158"/>
    <n v="589"/>
    <n v="664"/>
    <n v="150"/>
    <n v="86"/>
    <n v="23"/>
    <n v="4"/>
    <n v="37"/>
    <x v="676"/>
    <n v="99"/>
    <n v="107"/>
    <n v="68"/>
    <n v="8"/>
    <n v="79"/>
    <n v="3"/>
    <n v="4"/>
    <n v="0"/>
    <n v="8"/>
    <n v="2"/>
    <n v="5"/>
    <n v="0.255"/>
  </r>
  <r>
    <n v="10255"/>
    <n v="2006"/>
    <x v="317"/>
    <s v="PHI"/>
    <n v="144"/>
    <n v="462"/>
    <n v="567"/>
    <n v="119"/>
    <n v="65"/>
    <n v="24"/>
    <n v="1"/>
    <n v="29"/>
    <x v="677"/>
    <n v="80"/>
    <n v="95"/>
    <n v="98"/>
    <n v="5"/>
    <n v="131"/>
    <n v="3"/>
    <n v="4"/>
    <n v="0"/>
    <n v="11"/>
    <n v="0"/>
    <n v="0"/>
    <n v="0.25800000000000001"/>
  </r>
  <r>
    <n v="7211"/>
    <n v="1977"/>
    <x v="150"/>
    <s v="CIN"/>
    <n v="142"/>
    <n v="494"/>
    <n v="563"/>
    <n v="136"/>
    <n v="69"/>
    <n v="34"/>
    <n v="2"/>
    <n v="31"/>
    <x v="678"/>
    <n v="67"/>
    <n v="109"/>
    <n v="58"/>
    <n v="8"/>
    <n v="95"/>
    <n v="1"/>
    <n v="7"/>
    <n v="0"/>
    <n v="10"/>
    <n v="2"/>
    <n v="4"/>
    <n v="0.27500000000000002"/>
  </r>
  <r>
    <n v="7943"/>
    <n v="1957"/>
    <x v="332"/>
    <s v="CIN"/>
    <n v="133"/>
    <n v="494"/>
    <n v="532"/>
    <n v="134"/>
    <n v="82"/>
    <n v="20"/>
    <n v="1"/>
    <n v="31"/>
    <x v="678"/>
    <n v="71"/>
    <n v="92"/>
    <n v="32"/>
    <n v="3"/>
    <n v="62"/>
    <n v="1"/>
    <n v="5"/>
    <n v="0"/>
    <n v="9"/>
    <n v="1"/>
    <n v="1"/>
    <n v="0.27100000000000002"/>
  </r>
  <r>
    <n v="12121"/>
    <n v="1995"/>
    <x v="41"/>
    <s v="DET"/>
    <n v="136"/>
    <n v="494"/>
    <n v="578"/>
    <n v="120"/>
    <n v="70"/>
    <n v="18"/>
    <n v="1"/>
    <n v="31"/>
    <x v="678"/>
    <n v="70"/>
    <n v="82"/>
    <n v="75"/>
    <n v="8"/>
    <n v="116"/>
    <n v="5"/>
    <n v="4"/>
    <n v="0"/>
    <n v="17"/>
    <n v="0"/>
    <n v="1"/>
    <n v="0.24299999999999999"/>
  </r>
  <r>
    <n v="5921"/>
    <n v="2019"/>
    <x v="67"/>
    <s v="WSN"/>
    <n v="150"/>
    <n v="542"/>
    <n v="659"/>
    <n v="153"/>
    <n v="82"/>
    <n v="32"/>
    <n v="5"/>
    <n v="34"/>
    <x v="679"/>
    <n v="110"/>
    <n v="110"/>
    <n v="108"/>
    <n v="3"/>
    <n v="132"/>
    <n v="3"/>
    <n v="6"/>
    <n v="0"/>
    <n v="11"/>
    <n v="12"/>
    <n v="1"/>
    <n v="0.28199999999999997"/>
  </r>
  <r>
    <n v="926"/>
    <n v="2018"/>
    <x v="40"/>
    <s v="MIL"/>
    <n v="147"/>
    <n v="574"/>
    <n v="651"/>
    <n v="187"/>
    <n v="110"/>
    <n v="34"/>
    <n v="7"/>
    <n v="36"/>
    <x v="680"/>
    <n v="118"/>
    <n v="110"/>
    <n v="68"/>
    <n v="2"/>
    <n v="135"/>
    <n v="7"/>
    <n v="2"/>
    <n v="0"/>
    <n v="14"/>
    <n v="22"/>
    <n v="4"/>
    <n v="0.32600000000000001"/>
  </r>
  <r>
    <n v="13404"/>
    <n v="1983"/>
    <x v="246"/>
    <s v="BOS"/>
    <n v="145"/>
    <n v="574"/>
    <n v="613"/>
    <n v="125"/>
    <n v="64"/>
    <n v="23"/>
    <n v="2"/>
    <n v="36"/>
    <x v="680"/>
    <n v="77"/>
    <n v="107"/>
    <n v="29"/>
    <n v="0"/>
    <n v="131"/>
    <n v="2"/>
    <n v="8"/>
    <n v="0"/>
    <n v="31"/>
    <n v="0"/>
    <n v="1"/>
    <n v="0.218"/>
  </r>
  <r>
    <n v="783"/>
    <n v="2001"/>
    <x v="33"/>
    <s v="STL"/>
    <n v="161"/>
    <n v="590"/>
    <n v="676"/>
    <n v="194"/>
    <n v="106"/>
    <n v="47"/>
    <n v="4"/>
    <n v="37"/>
    <x v="681"/>
    <n v="112"/>
    <n v="130"/>
    <n v="69"/>
    <n v="6"/>
    <n v="93"/>
    <n v="9"/>
    <n v="7"/>
    <n v="1"/>
    <n v="21"/>
    <n v="1"/>
    <n v="3"/>
    <n v="0.32900000000000001"/>
  </r>
  <r>
    <n v="1938"/>
    <n v="1967"/>
    <x v="64"/>
    <s v="BAL"/>
    <n v="129"/>
    <n v="479"/>
    <n v="563"/>
    <n v="149"/>
    <n v="89"/>
    <n v="23"/>
    <n v="7"/>
    <n v="30"/>
    <x v="682"/>
    <n v="83"/>
    <n v="94"/>
    <n v="71"/>
    <n v="14"/>
    <n v="84"/>
    <n v="7"/>
    <n v="6"/>
    <n v="0"/>
    <n v="10"/>
    <n v="2"/>
    <n v="3"/>
    <n v="0.311"/>
  </r>
  <r>
    <n v="3195"/>
    <n v="1996"/>
    <x v="131"/>
    <s v="MIL"/>
    <n v="148"/>
    <n v="543"/>
    <n v="636"/>
    <n v="163"/>
    <n v="100"/>
    <n v="28"/>
    <n v="1"/>
    <n v="34"/>
    <x v="683"/>
    <n v="108"/>
    <n v="118"/>
    <n v="85"/>
    <n v="1"/>
    <n v="118"/>
    <n v="5"/>
    <n v="3"/>
    <n v="0"/>
    <n v="16"/>
    <n v="3"/>
    <n v="1"/>
    <n v="0.3"/>
  </r>
  <r>
    <n v="1610"/>
    <n v="2000"/>
    <x v="133"/>
    <s v="PIT"/>
    <n v="156"/>
    <n v="559"/>
    <n v="688"/>
    <n v="176"/>
    <n v="97"/>
    <n v="37"/>
    <n v="7"/>
    <n v="35"/>
    <x v="684"/>
    <n v="111"/>
    <n v="123"/>
    <n v="114"/>
    <n v="13"/>
    <n v="69"/>
    <n v="7"/>
    <n v="8"/>
    <n v="0"/>
    <n v="15"/>
    <n v="6"/>
    <n v="0"/>
    <n v="0.315"/>
  </r>
  <r>
    <n v="2642"/>
    <n v="2019"/>
    <x v="140"/>
    <s v="BOS"/>
    <n v="146"/>
    <n v="575"/>
    <n v="657"/>
    <n v="175"/>
    <n v="104"/>
    <n v="33"/>
    <n v="2"/>
    <n v="36"/>
    <x v="685"/>
    <n v="98"/>
    <n v="105"/>
    <n v="72"/>
    <n v="9"/>
    <n v="138"/>
    <n v="4"/>
    <n v="5"/>
    <n v="0"/>
    <n v="19"/>
    <n v="2"/>
    <n v="0"/>
    <n v="0.30399999999999999"/>
  </r>
  <r>
    <n v="6596"/>
    <n v="1969"/>
    <x v="189"/>
    <s v="CIN"/>
    <n v="158"/>
    <n v="607"/>
    <n v="665"/>
    <n v="169"/>
    <n v="96"/>
    <n v="32"/>
    <n v="3"/>
    <n v="38"/>
    <x v="686"/>
    <n v="85"/>
    <n v="110"/>
    <n v="45"/>
    <n v="8"/>
    <n v="142"/>
    <n v="6"/>
    <n v="7"/>
    <n v="0"/>
    <n v="12"/>
    <n v="5"/>
    <n v="4"/>
    <n v="0.27800000000000002"/>
  </r>
  <r>
    <n v="2683"/>
    <n v="1981"/>
    <x v="333"/>
    <s v="CAL"/>
    <n v="100"/>
    <n v="352"/>
    <n v="404"/>
    <n v="107"/>
    <n v="69"/>
    <n v="14"/>
    <n v="2"/>
    <n v="22"/>
    <x v="687"/>
    <n v="56"/>
    <n v="61"/>
    <n v="40"/>
    <n v="4"/>
    <n v="71"/>
    <n v="4"/>
    <n v="3"/>
    <n v="5"/>
    <n v="6"/>
    <n v="2"/>
    <n v="4"/>
    <n v="0.30399999999999999"/>
  </r>
  <r>
    <n v="9172"/>
    <n v="2002"/>
    <x v="54"/>
    <s v="ATL"/>
    <n v="154"/>
    <n v="560"/>
    <n v="659"/>
    <n v="148"/>
    <n v="79"/>
    <n v="34"/>
    <n v="0"/>
    <n v="35"/>
    <x v="687"/>
    <n v="91"/>
    <n v="94"/>
    <n v="83"/>
    <n v="4"/>
    <n v="135"/>
    <n v="10"/>
    <n v="6"/>
    <n v="0"/>
    <n v="14"/>
    <n v="8"/>
    <n v="3"/>
    <n v="0.26400000000000001"/>
  </r>
  <r>
    <n v="9298"/>
    <n v="1977"/>
    <x v="334"/>
    <s v="CAL"/>
    <n v="158"/>
    <n v="592"/>
    <n v="679"/>
    <n v="156"/>
    <n v="87"/>
    <n v="23"/>
    <n v="9"/>
    <n v="37"/>
    <x v="687"/>
    <n v="103"/>
    <n v="115"/>
    <n v="74"/>
    <n v="5"/>
    <n v="141"/>
    <n v="2"/>
    <n v="10"/>
    <n v="1"/>
    <n v="9"/>
    <n v="40"/>
    <n v="18"/>
    <n v="0.26400000000000001"/>
  </r>
  <r>
    <n v="9448"/>
    <n v="1998"/>
    <x v="187"/>
    <s v="MIL"/>
    <n v="161"/>
    <n v="609"/>
    <n v="691"/>
    <n v="160"/>
    <n v="93"/>
    <n v="28"/>
    <n v="1"/>
    <n v="38"/>
    <x v="688"/>
    <n v="92"/>
    <n v="125"/>
    <n v="70"/>
    <n v="7"/>
    <n v="158"/>
    <n v="4"/>
    <n v="7"/>
    <n v="1"/>
    <n v="9"/>
    <n v="7"/>
    <n v="4"/>
    <n v="0.26300000000000001"/>
  </r>
  <r>
    <n v="1441"/>
    <n v="2022"/>
    <x v="295"/>
    <s v="STL"/>
    <n v="151"/>
    <n v="561"/>
    <n v="651"/>
    <n v="178"/>
    <n v="102"/>
    <n v="41"/>
    <n v="0"/>
    <n v="35"/>
    <x v="689"/>
    <n v="106"/>
    <n v="115"/>
    <n v="79"/>
    <n v="1"/>
    <n v="141"/>
    <n v="5"/>
    <n v="4"/>
    <n v="0"/>
    <n v="7"/>
    <n v="7"/>
    <n v="0"/>
    <n v="0.317"/>
  </r>
  <r>
    <n v="13507"/>
    <n v="1986"/>
    <x v="39"/>
    <s v="OAK"/>
    <n v="144"/>
    <n v="561"/>
    <n v="604"/>
    <n v="118"/>
    <n v="64"/>
    <n v="19"/>
    <n v="0"/>
    <n v="35"/>
    <x v="689"/>
    <n v="70"/>
    <n v="94"/>
    <n v="33"/>
    <n v="3"/>
    <n v="126"/>
    <n v="3"/>
    <n v="7"/>
    <n v="0"/>
    <n v="16"/>
    <n v="3"/>
    <n v="3"/>
    <n v="0.21"/>
  </r>
  <r>
    <n v="1295"/>
    <n v="2019"/>
    <x v="335"/>
    <s v="WSN"/>
    <n v="146"/>
    <n v="545"/>
    <n v="646"/>
    <n v="174"/>
    <n v="93"/>
    <n v="44"/>
    <n v="3"/>
    <n v="34"/>
    <x v="690"/>
    <n v="117"/>
    <n v="126"/>
    <n v="80"/>
    <n v="8"/>
    <n v="86"/>
    <n v="12"/>
    <n v="9"/>
    <n v="0"/>
    <n v="13"/>
    <n v="5"/>
    <n v="1"/>
    <n v="0.31900000000000001"/>
  </r>
  <r>
    <n v="9037"/>
    <n v="2021"/>
    <x v="38"/>
    <s v="2 Tms"/>
    <n v="140"/>
    <n v="513"/>
    <n v="584"/>
    <n v="136"/>
    <n v="82"/>
    <n v="21"/>
    <n v="1"/>
    <n v="32"/>
    <x v="691"/>
    <n v="79"/>
    <n v="86"/>
    <n v="51"/>
    <n v="10"/>
    <n v="126"/>
    <n v="7"/>
    <n v="9"/>
    <n v="0"/>
    <n v="14"/>
    <n v="3"/>
    <n v="0"/>
    <n v="0.26500000000000001"/>
  </r>
  <r>
    <n v="6202"/>
    <n v="2003"/>
    <x v="336"/>
    <s v="NYY"/>
    <n v="142"/>
    <n v="481"/>
    <n v="588"/>
    <n v="135"/>
    <n v="81"/>
    <n v="24"/>
    <n v="0"/>
    <n v="30"/>
    <x v="692"/>
    <n v="83"/>
    <n v="101"/>
    <n v="93"/>
    <n v="6"/>
    <n v="110"/>
    <n v="10"/>
    <n v="4"/>
    <n v="0"/>
    <n v="13"/>
    <n v="2"/>
    <n v="4"/>
    <n v="0.28100000000000003"/>
  </r>
  <r>
    <n v="9216"/>
    <n v="1996"/>
    <x v="337"/>
    <s v="PHI"/>
    <n v="136"/>
    <n v="481"/>
    <n v="533"/>
    <n v="127"/>
    <n v="74"/>
    <n v="21"/>
    <n v="2"/>
    <n v="30"/>
    <x v="692"/>
    <n v="71"/>
    <n v="85"/>
    <n v="49"/>
    <n v="7"/>
    <n v="104"/>
    <n v="1"/>
    <n v="2"/>
    <n v="0"/>
    <n v="8"/>
    <n v="2"/>
    <n v="0"/>
    <n v="0.26400000000000001"/>
  </r>
  <r>
    <n v="3636"/>
    <n v="1979"/>
    <x v="60"/>
    <s v="NYY"/>
    <n v="131"/>
    <n v="465"/>
    <n v="537"/>
    <n v="138"/>
    <n v="83"/>
    <n v="24"/>
    <n v="2"/>
    <n v="29"/>
    <x v="693"/>
    <n v="78"/>
    <n v="89"/>
    <n v="65"/>
    <n v="3"/>
    <n v="107"/>
    <n v="2"/>
    <n v="5"/>
    <n v="0"/>
    <n v="17"/>
    <n v="9"/>
    <n v="8"/>
    <n v="0.29699999999999999"/>
  </r>
  <r>
    <n v="3398"/>
    <n v="1995"/>
    <x v="338"/>
    <s v="BAL"/>
    <n v="127"/>
    <n v="385"/>
    <n v="459"/>
    <n v="115"/>
    <n v="71"/>
    <n v="19"/>
    <n v="1"/>
    <n v="24"/>
    <x v="694"/>
    <n v="60"/>
    <n v="63"/>
    <n v="70"/>
    <n v="13"/>
    <n v="45"/>
    <n v="0"/>
    <n v="4"/>
    <n v="0"/>
    <n v="17"/>
    <n v="0"/>
    <n v="2"/>
    <n v="0.29899999999999999"/>
  </r>
  <r>
    <n v="13327"/>
    <n v="1981"/>
    <x v="39"/>
    <s v="NYM"/>
    <n v="100"/>
    <n v="353"/>
    <n v="412"/>
    <n v="78"/>
    <n v="42"/>
    <n v="11"/>
    <n v="3"/>
    <n v="22"/>
    <x v="695"/>
    <n v="40"/>
    <n v="59"/>
    <n v="55"/>
    <n v="7"/>
    <n v="105"/>
    <n v="1"/>
    <n v="2"/>
    <n v="1"/>
    <n v="9"/>
    <n v="6"/>
    <n v="0"/>
    <n v="0.221"/>
  </r>
  <r>
    <n v="8534"/>
    <n v="1994"/>
    <x v="5"/>
    <s v="CLE"/>
    <n v="98"/>
    <n v="321"/>
    <n v="369"/>
    <n v="86"/>
    <n v="45"/>
    <n v="20"/>
    <n v="1"/>
    <n v="20"/>
    <x v="696"/>
    <n v="58"/>
    <n v="52"/>
    <n v="46"/>
    <n v="5"/>
    <n v="84"/>
    <n v="0"/>
    <n v="1"/>
    <n v="1"/>
    <n v="11"/>
    <n v="3"/>
    <n v="3"/>
    <n v="0.26800000000000002"/>
  </r>
  <r>
    <n v="2550"/>
    <n v="1983"/>
    <x v="231"/>
    <s v="BOS"/>
    <n v="155"/>
    <n v="626"/>
    <n v="689"/>
    <n v="191"/>
    <n v="117"/>
    <n v="34"/>
    <n v="1"/>
    <n v="39"/>
    <x v="697"/>
    <n v="90"/>
    <n v="126"/>
    <n v="52"/>
    <n v="10"/>
    <n v="102"/>
    <n v="6"/>
    <n v="5"/>
    <n v="0"/>
    <n v="31"/>
    <n v="0"/>
    <n v="2"/>
    <n v="0.30499999999999999"/>
  </r>
  <r>
    <n v="4752"/>
    <n v="1996"/>
    <x v="82"/>
    <s v="BAL"/>
    <n v="162"/>
    <n v="626"/>
    <n v="732"/>
    <n v="181"/>
    <n v="100"/>
    <n v="40"/>
    <n v="2"/>
    <n v="39"/>
    <x v="697"/>
    <n v="110"/>
    <n v="142"/>
    <n v="95"/>
    <n v="12"/>
    <n v="96"/>
    <n v="3"/>
    <n v="8"/>
    <n v="0"/>
    <n v="9"/>
    <n v="8"/>
    <n v="0"/>
    <n v="0.28899999999999998"/>
  </r>
  <r>
    <n v="11460"/>
    <n v="1967"/>
    <x v="254"/>
    <s v="HOU"/>
    <n v="158"/>
    <n v="594"/>
    <n v="683"/>
    <n v="148"/>
    <n v="79"/>
    <n v="29"/>
    <n v="3"/>
    <n v="37"/>
    <x v="698"/>
    <n v="102"/>
    <n v="107"/>
    <n v="74"/>
    <n v="7"/>
    <n v="137"/>
    <n v="2"/>
    <n v="7"/>
    <n v="6"/>
    <n v="8"/>
    <n v="16"/>
    <n v="4"/>
    <n v="0.249"/>
  </r>
  <r>
    <n v="3752"/>
    <n v="1956"/>
    <x v="27"/>
    <s v="NYG"/>
    <n v="152"/>
    <n v="578"/>
    <n v="650"/>
    <n v="171"/>
    <n v="100"/>
    <n v="27"/>
    <n v="8"/>
    <n v="36"/>
    <x v="699"/>
    <n v="101"/>
    <n v="84"/>
    <n v="68"/>
    <n v="20"/>
    <n v="65"/>
    <n v="1"/>
    <n v="3"/>
    <n v="0"/>
    <n v="16"/>
    <n v="40"/>
    <n v="10"/>
    <n v="0.29599999999999999"/>
  </r>
  <r>
    <n v="5507"/>
    <n v="1961"/>
    <x v="76"/>
    <s v="MIL"/>
    <n v="152"/>
    <n v="562"/>
    <n v="629"/>
    <n v="160"/>
    <n v="105"/>
    <n v="20"/>
    <n v="0"/>
    <n v="35"/>
    <x v="700"/>
    <n v="77"/>
    <n v="108"/>
    <n v="59"/>
    <n v="4"/>
    <n v="94"/>
    <n v="2"/>
    <n v="2"/>
    <n v="4"/>
    <n v="22"/>
    <n v="2"/>
    <n v="1"/>
    <n v="0.28499999999999998"/>
  </r>
  <r>
    <n v="6118"/>
    <n v="1958"/>
    <x v="20"/>
    <s v="PIT"/>
    <n v="149"/>
    <n v="562"/>
    <n v="620"/>
    <n v="158"/>
    <n v="93"/>
    <n v="26"/>
    <n v="4"/>
    <n v="35"/>
    <x v="700"/>
    <n v="89"/>
    <n v="109"/>
    <n v="42"/>
    <n v="2"/>
    <n v="79"/>
    <n v="7"/>
    <n v="8"/>
    <n v="1"/>
    <n v="19"/>
    <n v="0"/>
    <n v="1"/>
    <n v="0.28100000000000003"/>
  </r>
  <r>
    <n v="6441"/>
    <n v="1953"/>
    <x v="13"/>
    <s v="2 Tms"/>
    <n v="158"/>
    <n v="562"/>
    <n v="666"/>
    <n v="157"/>
    <n v="99"/>
    <n v="20"/>
    <n v="3"/>
    <n v="35"/>
    <x v="700"/>
    <n v="100"/>
    <n v="116"/>
    <n v="100"/>
    <m/>
    <n v="88"/>
    <n v="3"/>
    <m/>
    <n v="1"/>
    <n v="11"/>
    <n v="2"/>
    <n v="1"/>
    <n v="0.27900000000000003"/>
  </r>
  <r>
    <n v="4536"/>
    <n v="2019"/>
    <x v="339"/>
    <s v="TBR"/>
    <n v="138"/>
    <n v="530"/>
    <n v="591"/>
    <n v="154"/>
    <n v="85"/>
    <n v="29"/>
    <n v="7"/>
    <n v="33"/>
    <x v="701"/>
    <n v="83"/>
    <n v="89"/>
    <n v="54"/>
    <n v="6"/>
    <n v="131"/>
    <n v="7"/>
    <n v="0"/>
    <n v="0"/>
    <n v="3"/>
    <n v="12"/>
    <n v="7"/>
    <n v="0.29099999999999998"/>
  </r>
  <r>
    <n v="1578"/>
    <n v="1970"/>
    <x v="340"/>
    <s v="CHC"/>
    <n v="149"/>
    <n v="514"/>
    <n v="613"/>
    <n v="162"/>
    <n v="93"/>
    <n v="33"/>
    <n v="4"/>
    <n v="32"/>
    <x v="702"/>
    <n v="102"/>
    <n v="115"/>
    <n v="93"/>
    <n v="8"/>
    <n v="99"/>
    <n v="1"/>
    <n v="3"/>
    <n v="2"/>
    <n v="10"/>
    <n v="0"/>
    <n v="1"/>
    <n v="0.315"/>
  </r>
  <r>
    <n v="7540"/>
    <n v="1985"/>
    <x v="341"/>
    <s v="BAL"/>
    <n v="139"/>
    <n v="450"/>
    <n v="504"/>
    <n v="123"/>
    <n v="72"/>
    <n v="22"/>
    <n v="1"/>
    <n v="28"/>
    <x v="703"/>
    <n v="72"/>
    <n v="81"/>
    <n v="48"/>
    <n v="5"/>
    <n v="104"/>
    <n v="4"/>
    <n v="1"/>
    <n v="1"/>
    <n v="9"/>
    <n v="1"/>
    <n v="5"/>
    <n v="0.27300000000000002"/>
  </r>
  <r>
    <n v="11520"/>
    <n v="1947"/>
    <x v="7"/>
    <s v="PIT"/>
    <n v="125"/>
    <n v="402"/>
    <n v="510"/>
    <n v="100"/>
    <n v="60"/>
    <n v="13"/>
    <n v="2"/>
    <n v="25"/>
    <x v="704"/>
    <n v="71"/>
    <n v="74"/>
    <n v="104"/>
    <m/>
    <n v="73"/>
    <n v="4"/>
    <m/>
    <n v="0"/>
    <n v="16"/>
    <n v="0"/>
    <m/>
    <n v="0.249"/>
  </r>
  <r>
    <n v="1955"/>
    <n v="2000"/>
    <x v="98"/>
    <s v="ATL"/>
    <n v="156"/>
    <n v="579"/>
    <n v="686"/>
    <n v="180"/>
    <n v="105"/>
    <n v="38"/>
    <n v="1"/>
    <n v="36"/>
    <x v="705"/>
    <n v="118"/>
    <n v="111"/>
    <n v="95"/>
    <n v="10"/>
    <n v="64"/>
    <n v="2"/>
    <n v="10"/>
    <n v="0"/>
    <n v="14"/>
    <n v="14"/>
    <n v="7"/>
    <n v="0.311"/>
  </r>
  <r>
    <n v="2308"/>
    <n v="1934"/>
    <x v="342"/>
    <s v="PHA"/>
    <n v="141"/>
    <n v="547"/>
    <n v="609"/>
    <n v="168"/>
    <n v="102"/>
    <n v="26"/>
    <n v="6"/>
    <n v="34"/>
    <x v="706"/>
    <n v="111"/>
    <n v="92"/>
    <n v="58"/>
    <m/>
    <n v="60"/>
    <n v="1"/>
    <m/>
    <n v="3"/>
    <m/>
    <n v="12"/>
    <n v="8"/>
    <n v="0.307"/>
  </r>
  <r>
    <n v="6535"/>
    <n v="1959"/>
    <x v="171"/>
    <s v="WAS"/>
    <n v="147"/>
    <n v="531"/>
    <n v="584"/>
    <n v="148"/>
    <n v="94"/>
    <n v="18"/>
    <n v="3"/>
    <n v="33"/>
    <x v="707"/>
    <n v="73"/>
    <n v="100"/>
    <n v="46"/>
    <n v="0"/>
    <n v="99"/>
    <n v="1"/>
    <n v="6"/>
    <n v="0"/>
    <n v="9"/>
    <n v="5"/>
    <n v="2"/>
    <n v="0.27900000000000003"/>
  </r>
  <r>
    <n v="10438"/>
    <n v="1989"/>
    <x v="343"/>
    <s v="KCR"/>
    <n v="135"/>
    <n v="515"/>
    <n v="561"/>
    <n v="132"/>
    <n v="79"/>
    <n v="15"/>
    <n v="6"/>
    <n v="32"/>
    <x v="708"/>
    <n v="86"/>
    <n v="105"/>
    <n v="39"/>
    <n v="8"/>
    <n v="172"/>
    <n v="3"/>
    <n v="4"/>
    <n v="0"/>
    <n v="10"/>
    <n v="26"/>
    <n v="9"/>
    <n v="0.25600000000000001"/>
  </r>
  <r>
    <n v="9326"/>
    <n v="2005"/>
    <x v="52"/>
    <s v="STL"/>
    <n v="142"/>
    <n v="467"/>
    <n v="567"/>
    <n v="123"/>
    <n v="56"/>
    <n v="37"/>
    <n v="1"/>
    <n v="29"/>
    <x v="709"/>
    <n v="88"/>
    <n v="89"/>
    <n v="91"/>
    <n v="10"/>
    <n v="139"/>
    <n v="4"/>
    <n v="4"/>
    <n v="1"/>
    <n v="6"/>
    <n v="5"/>
    <n v="5"/>
    <n v="0.26300000000000001"/>
  </r>
  <r>
    <n v="8867"/>
    <n v="2017"/>
    <x v="344"/>
    <s v="2 Tms"/>
    <n v="142"/>
    <n v="451"/>
    <n v="521"/>
    <n v="120"/>
    <n v="70"/>
    <n v="22"/>
    <n v="0"/>
    <n v="28"/>
    <x v="710"/>
    <n v="72"/>
    <n v="67"/>
    <n v="68"/>
    <n v="6"/>
    <n v="118"/>
    <n v="2"/>
    <n v="0"/>
    <n v="0"/>
    <n v="9"/>
    <n v="2"/>
    <n v="0"/>
    <n v="0.26600000000000001"/>
  </r>
  <r>
    <n v="3663"/>
    <n v="1975"/>
    <x v="31"/>
    <s v="CLE"/>
    <n v="134"/>
    <n v="435"/>
    <n v="502"/>
    <n v="129"/>
    <n v="84"/>
    <n v="18"/>
    <n v="0"/>
    <n v="27"/>
    <x v="711"/>
    <n v="64"/>
    <n v="86"/>
    <n v="59"/>
    <n v="5"/>
    <n v="72"/>
    <n v="1"/>
    <n v="6"/>
    <n v="1"/>
    <n v="4"/>
    <n v="1"/>
    <n v="3"/>
    <n v="0.29699999999999999"/>
  </r>
  <r>
    <n v="7942"/>
    <n v="1994"/>
    <x v="345"/>
    <s v="TOR"/>
    <n v="111"/>
    <n v="435"/>
    <n v="483"/>
    <n v="118"/>
    <n v="64"/>
    <n v="25"/>
    <n v="2"/>
    <n v="27"/>
    <x v="711"/>
    <n v="70"/>
    <n v="103"/>
    <n v="33"/>
    <n v="6"/>
    <n v="64"/>
    <n v="2"/>
    <n v="13"/>
    <n v="0"/>
    <n v="6"/>
    <n v="11"/>
    <n v="0"/>
    <n v="0.27100000000000002"/>
  </r>
  <r>
    <n v="5814"/>
    <n v="2017"/>
    <x v="86"/>
    <s v="HOU"/>
    <n v="140"/>
    <n v="548"/>
    <n v="629"/>
    <n v="155"/>
    <n v="92"/>
    <n v="29"/>
    <n v="0"/>
    <n v="34"/>
    <x v="712"/>
    <n v="112"/>
    <n v="85"/>
    <n v="64"/>
    <n v="1"/>
    <n v="111"/>
    <n v="11"/>
    <n v="4"/>
    <n v="0"/>
    <n v="11"/>
    <n v="5"/>
    <n v="7"/>
    <n v="0.28299999999999997"/>
  </r>
  <r>
    <n v="198"/>
    <n v="1959"/>
    <x v="21"/>
    <s v="MIL"/>
    <n v="154"/>
    <n v="629"/>
    <n v="693"/>
    <n v="223"/>
    <n v="131"/>
    <n v="46"/>
    <n v="7"/>
    <n v="39"/>
    <x v="713"/>
    <n v="116"/>
    <n v="123"/>
    <n v="51"/>
    <n v="17"/>
    <n v="54"/>
    <n v="4"/>
    <n v="9"/>
    <n v="0"/>
    <n v="19"/>
    <n v="8"/>
    <n v="0"/>
    <n v="0.35499999999999998"/>
  </r>
  <r>
    <n v="3478"/>
    <n v="2019"/>
    <x v="346"/>
    <s v="HOU"/>
    <n v="124"/>
    <n v="500"/>
    <n v="548"/>
    <n v="149"/>
    <n v="88"/>
    <n v="27"/>
    <n v="3"/>
    <n v="31"/>
    <x v="714"/>
    <n v="89"/>
    <n v="74"/>
    <n v="41"/>
    <n v="0"/>
    <n v="82"/>
    <n v="3"/>
    <n v="3"/>
    <n v="1"/>
    <n v="19"/>
    <n v="6"/>
    <n v="5"/>
    <n v="0.29799999999999999"/>
  </r>
  <r>
    <n v="3908"/>
    <n v="1993"/>
    <x v="82"/>
    <s v="TEX"/>
    <n v="160"/>
    <n v="597"/>
    <n v="686"/>
    <n v="176"/>
    <n v="97"/>
    <n v="40"/>
    <n v="2"/>
    <n v="37"/>
    <x v="715"/>
    <n v="124"/>
    <n v="105"/>
    <n v="73"/>
    <n v="22"/>
    <n v="85"/>
    <n v="5"/>
    <n v="9"/>
    <n v="2"/>
    <n v="8"/>
    <n v="22"/>
    <n v="3"/>
    <n v="0.29499999999999998"/>
  </r>
  <r>
    <n v="852"/>
    <n v="1998"/>
    <x v="115"/>
    <s v="BAL"/>
    <n v="131"/>
    <n v="452"/>
    <n v="508"/>
    <n v="148"/>
    <n v="90"/>
    <n v="29"/>
    <n v="1"/>
    <n v="28"/>
    <x v="716"/>
    <n v="81"/>
    <n v="89"/>
    <n v="44"/>
    <n v="0"/>
    <n v="108"/>
    <n v="5"/>
    <n v="7"/>
    <n v="0"/>
    <n v="13"/>
    <n v="7"/>
    <n v="6"/>
    <n v="0.32700000000000001"/>
  </r>
  <r>
    <n v="10061"/>
    <n v="2013"/>
    <x v="22"/>
    <s v="TOR"/>
    <n v="118"/>
    <n v="452"/>
    <n v="528"/>
    <n v="117"/>
    <n v="65"/>
    <n v="24"/>
    <n v="0"/>
    <n v="28"/>
    <x v="716"/>
    <n v="82"/>
    <n v="73"/>
    <n v="69"/>
    <n v="2"/>
    <n v="84"/>
    <n v="3"/>
    <n v="4"/>
    <n v="0"/>
    <n v="13"/>
    <n v="7"/>
    <n v="2"/>
    <n v="0.25900000000000001"/>
  </r>
  <r>
    <n v="3136"/>
    <n v="1999"/>
    <x v="59"/>
    <s v="LAD"/>
    <n v="152"/>
    <n v="549"/>
    <n v="663"/>
    <n v="165"/>
    <n v="111"/>
    <n v="20"/>
    <n v="0"/>
    <n v="34"/>
    <x v="717"/>
    <n v="103"/>
    <n v="101"/>
    <n v="101"/>
    <n v="4"/>
    <n v="64"/>
    <n v="4"/>
    <n v="9"/>
    <n v="0"/>
    <n v="10"/>
    <n v="11"/>
    <n v="5"/>
    <n v="0.30099999999999999"/>
  </r>
  <r>
    <n v="10312"/>
    <n v="2020"/>
    <x v="347"/>
    <s v="MIN"/>
    <n v="57"/>
    <n v="210"/>
    <n v="231"/>
    <n v="54"/>
    <n v="34"/>
    <n v="7"/>
    <n v="0"/>
    <n v="13"/>
    <x v="718"/>
    <n v="31"/>
    <n v="42"/>
    <n v="19"/>
    <n v="2"/>
    <n v="34"/>
    <n v="0"/>
    <n v="2"/>
    <n v="0"/>
    <n v="3"/>
    <n v="3"/>
    <n v="1"/>
    <n v="0.25700000000000001"/>
  </r>
  <r>
    <n v="10759"/>
    <n v="1997"/>
    <x v="82"/>
    <s v="BAL"/>
    <n v="158"/>
    <n v="614"/>
    <n v="692"/>
    <n v="156"/>
    <n v="92"/>
    <n v="24"/>
    <n v="2"/>
    <n v="38"/>
    <x v="719"/>
    <n v="95"/>
    <n v="110"/>
    <n v="67"/>
    <n v="7"/>
    <n v="109"/>
    <n v="5"/>
    <n v="6"/>
    <n v="0"/>
    <n v="14"/>
    <n v="5"/>
    <n v="2"/>
    <n v="0.254"/>
  </r>
  <r>
    <n v="9306"/>
    <n v="1991"/>
    <x v="149"/>
    <s v="DET"/>
    <n v="154"/>
    <n v="501"/>
    <n v="608"/>
    <n v="132"/>
    <n v="82"/>
    <n v="17"/>
    <n v="2"/>
    <n v="31"/>
    <x v="720"/>
    <n v="85"/>
    <n v="89"/>
    <n v="101"/>
    <n v="9"/>
    <n v="131"/>
    <n v="2"/>
    <n v="4"/>
    <n v="0"/>
    <n v="12"/>
    <n v="3"/>
    <n v="3"/>
    <n v="0.26300000000000001"/>
  </r>
  <r>
    <n v="4474"/>
    <n v="2018"/>
    <x v="348"/>
    <s v="COL"/>
    <n v="157"/>
    <n v="598"/>
    <n v="656"/>
    <n v="174"/>
    <n v="89"/>
    <n v="42"/>
    <n v="6"/>
    <n v="37"/>
    <x v="721"/>
    <n v="88"/>
    <n v="108"/>
    <n v="47"/>
    <n v="3"/>
    <n v="168"/>
    <n v="7"/>
    <n v="4"/>
    <n v="0"/>
    <n v="12"/>
    <n v="27"/>
    <n v="6"/>
    <n v="0.29099999999999998"/>
  </r>
  <r>
    <n v="1796"/>
    <n v="2006"/>
    <x v="165"/>
    <s v="CHW"/>
    <n v="152"/>
    <n v="566"/>
    <n v="643"/>
    <n v="177"/>
    <n v="112"/>
    <n v="30"/>
    <n v="0"/>
    <n v="35"/>
    <x v="722"/>
    <n v="97"/>
    <n v="113"/>
    <n v="60"/>
    <n v="3"/>
    <n v="104"/>
    <n v="8"/>
    <n v="9"/>
    <n v="0"/>
    <n v="25"/>
    <n v="1"/>
    <n v="0"/>
    <n v="0.313"/>
  </r>
  <r>
    <n v="7681"/>
    <n v="2005"/>
    <x v="349"/>
    <s v="NYM"/>
    <n v="150"/>
    <n v="550"/>
    <n v="626"/>
    <n v="150"/>
    <n v="92"/>
    <n v="22"/>
    <n v="2"/>
    <n v="34"/>
    <x v="723"/>
    <n v="85"/>
    <n v="98"/>
    <n v="63"/>
    <n v="13"/>
    <n v="98"/>
    <n v="11"/>
    <n v="2"/>
    <n v="0"/>
    <n v="5"/>
    <n v="12"/>
    <n v="2"/>
    <n v="0.27300000000000002"/>
  </r>
  <r>
    <n v="11467"/>
    <n v="2018"/>
    <x v="90"/>
    <s v="WSN"/>
    <n v="159"/>
    <n v="550"/>
    <n v="695"/>
    <n v="137"/>
    <n v="69"/>
    <n v="34"/>
    <n v="0"/>
    <n v="34"/>
    <x v="723"/>
    <n v="103"/>
    <n v="100"/>
    <n v="130"/>
    <n v="16"/>
    <n v="169"/>
    <n v="6"/>
    <n v="9"/>
    <n v="0"/>
    <n v="7"/>
    <n v="13"/>
    <n v="3"/>
    <n v="0.249"/>
  </r>
  <r>
    <n v="6264"/>
    <n v="1961"/>
    <x v="350"/>
    <s v="LAA"/>
    <n v="133"/>
    <n v="453"/>
    <n v="511"/>
    <n v="127"/>
    <n v="78"/>
    <n v="19"/>
    <n v="2"/>
    <n v="28"/>
    <x v="724"/>
    <n v="74"/>
    <n v="79"/>
    <n v="48"/>
    <n v="2"/>
    <n v="65"/>
    <n v="3"/>
    <n v="7"/>
    <n v="0"/>
    <n v="5"/>
    <n v="5"/>
    <n v="1"/>
    <n v="0.28000000000000003"/>
  </r>
  <r>
    <n v="838"/>
    <n v="1936"/>
    <x v="122"/>
    <s v="NYG"/>
    <n v="150"/>
    <n v="534"/>
    <n v="660"/>
    <n v="175"/>
    <n v="108"/>
    <n v="28"/>
    <n v="6"/>
    <n v="33"/>
    <x v="725"/>
    <n v="120"/>
    <n v="135"/>
    <n v="111"/>
    <m/>
    <n v="41"/>
    <n v="5"/>
    <m/>
    <n v="10"/>
    <n v="8"/>
    <n v="6"/>
    <m/>
    <n v="0.32800000000000001"/>
  </r>
  <r>
    <n v="10676"/>
    <n v="2021"/>
    <x v="351"/>
    <s v="BAL"/>
    <n v="144"/>
    <n v="534"/>
    <n v="586"/>
    <n v="136"/>
    <n v="79"/>
    <n v="23"/>
    <n v="1"/>
    <n v="33"/>
    <x v="725"/>
    <n v="77"/>
    <n v="89"/>
    <n v="41"/>
    <n v="2"/>
    <n v="161"/>
    <n v="4"/>
    <n v="7"/>
    <n v="0"/>
    <n v="12"/>
    <n v="4"/>
    <n v="3"/>
    <n v="0.255"/>
  </r>
  <r>
    <n v="7581"/>
    <n v="2022"/>
    <x v="352"/>
    <s v="ATL"/>
    <n v="159"/>
    <n v="615"/>
    <n v="693"/>
    <n v="168"/>
    <n v="89"/>
    <n v="39"/>
    <n v="2"/>
    <n v="38"/>
    <x v="726"/>
    <n v="90"/>
    <n v="93"/>
    <n v="57"/>
    <n v="1"/>
    <n v="168"/>
    <n v="17"/>
    <n v="4"/>
    <n v="0"/>
    <n v="13"/>
    <n v="2"/>
    <n v="0"/>
    <n v="0.27300000000000002"/>
  </r>
  <r>
    <n v="12684"/>
    <n v="1957"/>
    <x v="141"/>
    <s v="KCA"/>
    <n v="131"/>
    <n v="437"/>
    <n v="478"/>
    <n v="103"/>
    <n v="55"/>
    <n v="20"/>
    <n v="1"/>
    <n v="27"/>
    <x v="727"/>
    <n v="56"/>
    <n v="69"/>
    <n v="34"/>
    <n v="0"/>
    <n v="84"/>
    <n v="1"/>
    <n v="4"/>
    <n v="2"/>
    <n v="12"/>
    <n v="1"/>
    <n v="1"/>
    <n v="0.23599999999999999"/>
  </r>
  <r>
    <n v="144"/>
    <n v="2010"/>
    <x v="132"/>
    <s v="TEX"/>
    <n v="133"/>
    <n v="518"/>
    <n v="571"/>
    <n v="186"/>
    <n v="111"/>
    <n v="40"/>
    <n v="3"/>
    <n v="32"/>
    <x v="728"/>
    <n v="95"/>
    <n v="100"/>
    <n v="43"/>
    <n v="5"/>
    <n v="95"/>
    <n v="5"/>
    <n v="4"/>
    <n v="1"/>
    <n v="11"/>
    <n v="8"/>
    <n v="1"/>
    <n v="0.35899999999999999"/>
  </r>
  <r>
    <n v="3045"/>
    <n v="2002"/>
    <x v="279"/>
    <s v="CLE"/>
    <n v="138"/>
    <n v="518"/>
    <n v="570"/>
    <n v="156"/>
    <n v="96"/>
    <n v="28"/>
    <n v="0"/>
    <n v="32"/>
    <x v="728"/>
    <n v="92"/>
    <n v="91"/>
    <n v="44"/>
    <n v="3"/>
    <n v="108"/>
    <n v="6"/>
    <n v="1"/>
    <n v="1"/>
    <n v="13"/>
    <n v="2"/>
    <n v="3"/>
    <n v="0.30099999999999999"/>
  </r>
  <r>
    <n v="4105"/>
    <n v="1951"/>
    <x v="353"/>
    <s v="NYG"/>
    <n v="148"/>
    <n v="518"/>
    <n v="602"/>
    <n v="152"/>
    <n v="85"/>
    <n v="27"/>
    <n v="8"/>
    <n v="32"/>
    <x v="728"/>
    <n v="89"/>
    <n v="101"/>
    <n v="73"/>
    <m/>
    <n v="57"/>
    <n v="4"/>
    <m/>
    <n v="7"/>
    <n v="14"/>
    <n v="5"/>
    <n v="5"/>
    <n v="0.29299999999999998"/>
  </r>
  <r>
    <n v="8166"/>
    <n v="2010"/>
    <x v="16"/>
    <s v="BOS"/>
    <n v="145"/>
    <n v="518"/>
    <n v="606"/>
    <n v="140"/>
    <n v="71"/>
    <n v="36"/>
    <n v="1"/>
    <n v="32"/>
    <x v="728"/>
    <n v="86"/>
    <n v="102"/>
    <n v="82"/>
    <n v="14"/>
    <n v="145"/>
    <n v="2"/>
    <n v="4"/>
    <n v="0"/>
    <n v="12"/>
    <n v="0"/>
    <n v="1"/>
    <n v="0.27"/>
  </r>
  <r>
    <n v="9068"/>
    <n v="2021"/>
    <x v="354"/>
    <s v="2 Tms"/>
    <n v="138"/>
    <n v="502"/>
    <n v="547"/>
    <n v="133"/>
    <n v="82"/>
    <n v="18"/>
    <n v="2"/>
    <n v="31"/>
    <x v="729"/>
    <n v="80"/>
    <n v="87"/>
    <n v="28"/>
    <n v="2"/>
    <n v="184"/>
    <n v="13"/>
    <n v="3"/>
    <n v="0"/>
    <n v="12"/>
    <n v="18"/>
    <n v="5"/>
    <n v="0.26500000000000001"/>
  </r>
  <r>
    <n v="11525"/>
    <n v="2019"/>
    <x v="355"/>
    <s v="OAK"/>
    <n v="156"/>
    <n v="583"/>
    <n v="670"/>
    <n v="145"/>
    <n v="70"/>
    <n v="36"/>
    <n v="3"/>
    <n v="36"/>
    <x v="730"/>
    <n v="102"/>
    <n v="91"/>
    <n v="73"/>
    <n v="0"/>
    <n v="147"/>
    <n v="11"/>
    <n v="3"/>
    <n v="0"/>
    <n v="12"/>
    <n v="1"/>
    <n v="1"/>
    <n v="0.249"/>
  </r>
  <r>
    <n v="12216"/>
    <n v="2022"/>
    <x v="356"/>
    <s v="ARI"/>
    <n v="160"/>
    <n v="583"/>
    <n v="667"/>
    <n v="141"/>
    <n v="78"/>
    <n v="25"/>
    <n v="2"/>
    <n v="36"/>
    <x v="730"/>
    <n v="84"/>
    <n v="94"/>
    <n v="69"/>
    <n v="2"/>
    <n v="131"/>
    <n v="8"/>
    <n v="7"/>
    <n v="0"/>
    <n v="15"/>
    <n v="2"/>
    <n v="2"/>
    <n v="0.24199999999999999"/>
  </r>
  <r>
    <n v="35"/>
    <n v="1930"/>
    <x v="197"/>
    <s v="PHI"/>
    <n v="156"/>
    <n v="648"/>
    <n v="719"/>
    <n v="250"/>
    <n v="143"/>
    <n v="59"/>
    <n v="8"/>
    <n v="40"/>
    <x v="731"/>
    <n v="158"/>
    <n v="170"/>
    <n v="54"/>
    <m/>
    <n v="50"/>
    <n v="4"/>
    <m/>
    <n v="13"/>
    <m/>
    <n v="4"/>
    <m/>
    <n v="0.38600000000000001"/>
  </r>
  <r>
    <n v="5132"/>
    <n v="1994"/>
    <x v="321"/>
    <s v="CAL"/>
    <n v="100"/>
    <n v="373"/>
    <n v="435"/>
    <n v="107"/>
    <n v="64"/>
    <n v="18"/>
    <n v="2"/>
    <n v="23"/>
    <x v="732"/>
    <n v="67"/>
    <n v="70"/>
    <n v="54"/>
    <n v="2"/>
    <n v="102"/>
    <n v="5"/>
    <n v="3"/>
    <n v="0"/>
    <n v="3"/>
    <n v="1"/>
    <n v="3"/>
    <n v="0.28699999999999998"/>
  </r>
  <r>
    <n v="7164"/>
    <n v="1952"/>
    <x v="357"/>
    <s v="CLE"/>
    <n v="140"/>
    <n v="519"/>
    <n v="611"/>
    <n v="143"/>
    <n v="77"/>
    <n v="26"/>
    <n v="8"/>
    <n v="32"/>
    <x v="733"/>
    <n v="104"/>
    <n v="104"/>
    <n v="90"/>
    <m/>
    <n v="111"/>
    <n v="0"/>
    <m/>
    <n v="2"/>
    <n v="6"/>
    <n v="5"/>
    <n v="2"/>
    <n v="0.27600000000000002"/>
  </r>
  <r>
    <n v="13113"/>
    <n v="2012"/>
    <x v="358"/>
    <s v="NYM"/>
    <n v="156"/>
    <n v="519"/>
    <n v="584"/>
    <n v="118"/>
    <n v="60"/>
    <n v="26"/>
    <n v="0"/>
    <n v="32"/>
    <x v="733"/>
    <n v="66"/>
    <n v="90"/>
    <n v="61"/>
    <n v="3"/>
    <n v="141"/>
    <n v="1"/>
    <n v="3"/>
    <n v="0"/>
    <n v="10"/>
    <n v="0"/>
    <n v="2"/>
    <n v="0.22700000000000001"/>
  </r>
  <r>
    <n v="7336"/>
    <n v="2023"/>
    <x v="67"/>
    <s v="SDP"/>
    <n v="162"/>
    <n v="568"/>
    <n v="708"/>
    <n v="156"/>
    <n v="88"/>
    <n v="32"/>
    <n v="1"/>
    <n v="35"/>
    <x v="734"/>
    <n v="97"/>
    <n v="109"/>
    <n v="132"/>
    <n v="11"/>
    <n v="129"/>
    <n v="2"/>
    <n v="5"/>
    <n v="1"/>
    <n v="18"/>
    <n v="12"/>
    <n v="5"/>
    <n v="0.27500000000000002"/>
  </r>
  <r>
    <n v="8916"/>
    <n v="2018"/>
    <x v="12"/>
    <s v="NYY"/>
    <n v="158"/>
    <n v="617"/>
    <n v="705"/>
    <n v="164"/>
    <n v="91"/>
    <n v="34"/>
    <n v="1"/>
    <n v="38"/>
    <x v="735"/>
    <n v="102"/>
    <n v="100"/>
    <n v="70"/>
    <n v="5"/>
    <n v="211"/>
    <n v="8"/>
    <n v="10"/>
    <n v="0"/>
    <n v="17"/>
    <n v="5"/>
    <n v="0"/>
    <n v="0.26600000000000001"/>
  </r>
  <r>
    <n v="11368"/>
    <n v="2008"/>
    <x v="317"/>
    <s v="PHI"/>
    <n v="157"/>
    <n v="536"/>
    <n v="645"/>
    <n v="134"/>
    <n v="65"/>
    <n v="33"/>
    <n v="3"/>
    <n v="33"/>
    <x v="736"/>
    <n v="74"/>
    <n v="86"/>
    <n v="102"/>
    <n v="8"/>
    <n v="136"/>
    <n v="1"/>
    <n v="6"/>
    <n v="0"/>
    <n v="10"/>
    <n v="0"/>
    <n v="0"/>
    <n v="0.25"/>
  </r>
  <r>
    <n v="7654"/>
    <n v="1962"/>
    <x v="75"/>
    <s v="DET"/>
    <n v="161"/>
    <n v="601"/>
    <n v="707"/>
    <n v="164"/>
    <n v="95"/>
    <n v="30"/>
    <n v="2"/>
    <n v="37"/>
    <x v="737"/>
    <n v="90"/>
    <n v="112"/>
    <n v="96"/>
    <n v="7"/>
    <n v="68"/>
    <n v="2"/>
    <n v="7"/>
    <n v="1"/>
    <n v="18"/>
    <n v="2"/>
    <n v="0"/>
    <n v="0.27300000000000002"/>
  </r>
  <r>
    <n v="313"/>
    <n v="2018"/>
    <x v="162"/>
    <s v="BOS"/>
    <n v="136"/>
    <n v="520"/>
    <n v="614"/>
    <n v="180"/>
    <n v="96"/>
    <n v="47"/>
    <n v="5"/>
    <n v="32"/>
    <x v="738"/>
    <n v="129"/>
    <n v="80"/>
    <n v="81"/>
    <n v="8"/>
    <n v="91"/>
    <n v="8"/>
    <n v="5"/>
    <n v="0"/>
    <n v="5"/>
    <n v="30"/>
    <n v="6"/>
    <n v="0.34599999999999997"/>
  </r>
  <r>
    <n v="1438"/>
    <n v="2005"/>
    <x v="123"/>
    <s v="LAA"/>
    <n v="141"/>
    <n v="520"/>
    <n v="594"/>
    <n v="165"/>
    <n v="102"/>
    <n v="29"/>
    <n v="2"/>
    <n v="32"/>
    <x v="738"/>
    <n v="95"/>
    <n v="108"/>
    <n v="61"/>
    <n v="26"/>
    <n v="48"/>
    <n v="8"/>
    <n v="5"/>
    <n v="0"/>
    <n v="17"/>
    <n v="13"/>
    <n v="1"/>
    <n v="0.317"/>
  </r>
  <r>
    <n v="1888"/>
    <n v="2024"/>
    <x v="45"/>
    <s v="LAD"/>
    <n v="65"/>
    <n v="260"/>
    <n v="296"/>
    <n v="81"/>
    <n v="45"/>
    <n v="18"/>
    <n v="2"/>
    <n v="16"/>
    <x v="738"/>
    <n v="50"/>
    <n v="43"/>
    <n v="30"/>
    <n v="1"/>
    <n v="62"/>
    <n v="2"/>
    <n v="2"/>
    <n v="0"/>
    <n v="5"/>
    <n v="15"/>
    <n v="1"/>
    <n v="0.312"/>
  </r>
  <r>
    <n v="6087"/>
    <n v="1971"/>
    <x v="64"/>
    <s v="BAL"/>
    <n v="133"/>
    <n v="455"/>
    <n v="545"/>
    <n v="128"/>
    <n v="82"/>
    <n v="16"/>
    <n v="2"/>
    <n v="28"/>
    <x v="738"/>
    <n v="82"/>
    <n v="99"/>
    <n v="72"/>
    <n v="11"/>
    <n v="62"/>
    <n v="9"/>
    <n v="8"/>
    <n v="1"/>
    <n v="21"/>
    <n v="3"/>
    <n v="0"/>
    <n v="0.28100000000000003"/>
  </r>
  <r>
    <n v="10423"/>
    <n v="2020"/>
    <x v="359"/>
    <s v="BAL"/>
    <n v="52"/>
    <n v="195"/>
    <n v="216"/>
    <n v="50"/>
    <n v="28"/>
    <n v="10"/>
    <n v="0"/>
    <n v="12"/>
    <x v="738"/>
    <n v="29"/>
    <n v="31"/>
    <n v="17"/>
    <n v="0"/>
    <n v="64"/>
    <n v="3"/>
    <n v="1"/>
    <n v="0"/>
    <n v="4"/>
    <n v="0"/>
    <n v="0"/>
    <n v="0.25600000000000001"/>
  </r>
  <r>
    <n v="9571"/>
    <n v="1965"/>
    <x v="360"/>
    <s v="MIL"/>
    <n v="143"/>
    <n v="504"/>
    <n v="546"/>
    <n v="132"/>
    <n v="76"/>
    <n v="18"/>
    <n v="7"/>
    <n v="31"/>
    <x v="739"/>
    <n v="78"/>
    <n v="75"/>
    <n v="29"/>
    <n v="1"/>
    <n v="122"/>
    <n v="9"/>
    <n v="2"/>
    <n v="2"/>
    <n v="5"/>
    <n v="8"/>
    <n v="2"/>
    <n v="0.26200000000000001"/>
  </r>
  <r>
    <n v="6780"/>
    <n v="2021"/>
    <x v="112"/>
    <s v="HOU"/>
    <n v="144"/>
    <n v="537"/>
    <n v="598"/>
    <n v="149"/>
    <n v="80"/>
    <n v="35"/>
    <n v="1"/>
    <n v="33"/>
    <x v="740"/>
    <n v="92"/>
    <n v="104"/>
    <n v="50"/>
    <n v="3"/>
    <n v="145"/>
    <n v="8"/>
    <n v="3"/>
    <n v="0"/>
    <n v="16"/>
    <n v="1"/>
    <n v="0"/>
    <n v="0.27700000000000002"/>
  </r>
  <r>
    <n v="13214"/>
    <n v="1972"/>
    <x v="39"/>
    <s v="SFG"/>
    <n v="135"/>
    <n v="472"/>
    <n v="531"/>
    <n v="106"/>
    <n v="56"/>
    <n v="17"/>
    <n v="4"/>
    <n v="29"/>
    <x v="741"/>
    <n v="65"/>
    <n v="83"/>
    <n v="51"/>
    <n v="2"/>
    <n v="140"/>
    <n v="4"/>
    <n v="4"/>
    <n v="0"/>
    <n v="9"/>
    <n v="16"/>
    <n v="6"/>
    <n v="0.22500000000000001"/>
  </r>
  <r>
    <n v="4601"/>
    <n v="1996"/>
    <x v="361"/>
    <s v="OAK"/>
    <n v="153"/>
    <n v="586"/>
    <n v="643"/>
    <n v="170"/>
    <n v="101"/>
    <n v="32"/>
    <n v="1"/>
    <n v="36"/>
    <x v="742"/>
    <n v="101"/>
    <n v="106"/>
    <n v="47"/>
    <n v="0"/>
    <n v="122"/>
    <n v="4"/>
    <n v="6"/>
    <n v="0"/>
    <n v="16"/>
    <n v="0"/>
    <n v="3"/>
    <n v="0.28999999999999998"/>
  </r>
  <r>
    <n v="8409"/>
    <n v="1965"/>
    <x v="301"/>
    <s v="BOS"/>
    <n v="138"/>
    <n v="521"/>
    <n v="586"/>
    <n v="140"/>
    <n v="82"/>
    <n v="21"/>
    <n v="5"/>
    <n v="32"/>
    <x v="743"/>
    <n v="82"/>
    <n v="82"/>
    <n v="51"/>
    <n v="6"/>
    <n v="116"/>
    <n v="5"/>
    <n v="3"/>
    <n v="6"/>
    <n v="9"/>
    <n v="4"/>
    <n v="2"/>
    <n v="0.26900000000000002"/>
  </r>
  <r>
    <n v="3921"/>
    <n v="1979"/>
    <x v="362"/>
    <s v="BAL"/>
    <n v="159"/>
    <n v="570"/>
    <n v="688"/>
    <n v="168"/>
    <n v="103"/>
    <n v="29"/>
    <n v="1"/>
    <n v="35"/>
    <x v="744"/>
    <n v="93"/>
    <n v="111"/>
    <n v="109"/>
    <n v="16"/>
    <n v="118"/>
    <n v="1"/>
    <n v="7"/>
    <n v="1"/>
    <n v="17"/>
    <n v="3"/>
    <n v="1"/>
    <n v="0.29499999999999998"/>
  </r>
  <r>
    <n v="5286"/>
    <n v="2006"/>
    <x v="236"/>
    <s v="PIT"/>
    <n v="159"/>
    <n v="570"/>
    <n v="689"/>
    <n v="163"/>
    <n v="96"/>
    <n v="29"/>
    <n v="3"/>
    <n v="35"/>
    <x v="744"/>
    <n v="101"/>
    <n v="109"/>
    <n v="102"/>
    <n v="9"/>
    <n v="156"/>
    <n v="8"/>
    <n v="9"/>
    <n v="0"/>
    <n v="15"/>
    <n v="11"/>
    <n v="2"/>
    <n v="0.28599999999999998"/>
  </r>
  <r>
    <n v="7412"/>
    <n v="2009"/>
    <x v="363"/>
    <s v="NYY"/>
    <n v="142"/>
    <n v="456"/>
    <n v="528"/>
    <n v="125"/>
    <n v="75"/>
    <n v="21"/>
    <n v="1"/>
    <n v="28"/>
    <x v="744"/>
    <n v="62"/>
    <n v="90"/>
    <n v="64"/>
    <n v="1"/>
    <n v="75"/>
    <n v="4"/>
    <n v="2"/>
    <n v="0"/>
    <n v="4"/>
    <n v="0"/>
    <n v="1"/>
    <n v="0.27400000000000002"/>
  </r>
  <r>
    <n v="13603"/>
    <n v="2021"/>
    <x v="62"/>
    <s v="CIN"/>
    <n v="145"/>
    <n v="505"/>
    <n v="574"/>
    <n v="100"/>
    <n v="46"/>
    <n v="23"/>
    <n v="0"/>
    <n v="31"/>
    <x v="745"/>
    <n v="71"/>
    <n v="79"/>
    <n v="56"/>
    <n v="0"/>
    <n v="171"/>
    <n v="8"/>
    <n v="5"/>
    <n v="0"/>
    <n v="14"/>
    <n v="0"/>
    <n v="1"/>
    <n v="0.19800000000000001"/>
  </r>
  <r>
    <n v="4530"/>
    <n v="1975"/>
    <x v="364"/>
    <s v="KCR"/>
    <n v="156"/>
    <n v="554"/>
    <n v="683"/>
    <n v="161"/>
    <n v="88"/>
    <n v="38"/>
    <n v="1"/>
    <n v="34"/>
    <x v="746"/>
    <n v="95"/>
    <n v="106"/>
    <n v="119"/>
    <n v="16"/>
    <n v="73"/>
    <n v="4"/>
    <n v="5"/>
    <n v="1"/>
    <n v="8"/>
    <n v="5"/>
    <n v="3"/>
    <n v="0.29099999999999998"/>
  </r>
  <r>
    <n v="13520"/>
    <n v="1990"/>
    <x v="183"/>
    <s v="MIL"/>
    <n v="134"/>
    <n v="440"/>
    <n v="511"/>
    <n v="92"/>
    <n v="49"/>
    <n v="15"/>
    <n v="1"/>
    <n v="27"/>
    <x v="747"/>
    <n v="57"/>
    <n v="69"/>
    <n v="64"/>
    <n v="6"/>
    <n v="147"/>
    <n v="4"/>
    <n v="3"/>
    <n v="0"/>
    <n v="0"/>
    <n v="2"/>
    <n v="3"/>
    <n v="0.20899999999999999"/>
  </r>
  <r>
    <n v="4426"/>
    <n v="1947"/>
    <x v="365"/>
    <s v="NYG"/>
    <n v="155"/>
    <n v="587"/>
    <n v="656"/>
    <n v="171"/>
    <n v="110"/>
    <n v="19"/>
    <n v="6"/>
    <n v="36"/>
    <x v="748"/>
    <n v="102"/>
    <n v="107"/>
    <n v="67"/>
    <m/>
    <n v="30"/>
    <n v="2"/>
    <m/>
    <n v="0"/>
    <n v="14"/>
    <n v="3"/>
    <m/>
    <n v="0.29099999999999998"/>
  </r>
  <r>
    <n v="11905"/>
    <n v="1993"/>
    <x v="149"/>
    <s v="DET"/>
    <n v="152"/>
    <n v="522"/>
    <n v="637"/>
    <n v="128"/>
    <n v="67"/>
    <n v="25"/>
    <n v="4"/>
    <n v="32"/>
    <x v="749"/>
    <n v="79"/>
    <n v="110"/>
    <n v="109"/>
    <n v="12"/>
    <n v="139"/>
    <n v="0"/>
    <n v="6"/>
    <n v="0"/>
    <n v="5"/>
    <n v="3"/>
    <n v="7"/>
    <n v="0.245"/>
  </r>
  <r>
    <n v="12797"/>
    <n v="1987"/>
    <x v="366"/>
    <s v="NYY"/>
    <n v="150"/>
    <n v="522"/>
    <n v="582"/>
    <n v="122"/>
    <n v="61"/>
    <n v="26"/>
    <n v="3"/>
    <n v="32"/>
    <x v="749"/>
    <n v="76"/>
    <n v="87"/>
    <n v="53"/>
    <n v="9"/>
    <n v="111"/>
    <n v="2"/>
    <n v="3"/>
    <n v="2"/>
    <n v="9"/>
    <n v="1"/>
    <n v="3"/>
    <n v="0.23400000000000001"/>
  </r>
  <r>
    <n v="1990"/>
    <n v="1998"/>
    <x v="28"/>
    <s v="SEA"/>
    <n v="161"/>
    <n v="686"/>
    <n v="748"/>
    <n v="213"/>
    <n v="131"/>
    <n v="35"/>
    <n v="5"/>
    <n v="42"/>
    <x v="750"/>
    <n v="123"/>
    <n v="124"/>
    <n v="45"/>
    <n v="0"/>
    <n v="121"/>
    <n v="10"/>
    <n v="4"/>
    <n v="3"/>
    <n v="12"/>
    <n v="46"/>
    <n v="13"/>
    <n v="0.31"/>
  </r>
  <r>
    <n v="11303"/>
    <n v="2016"/>
    <x v="290"/>
    <s v="2 Tms"/>
    <n v="147"/>
    <n v="539"/>
    <n v="589"/>
    <n v="135"/>
    <n v="69"/>
    <n v="27"/>
    <n v="6"/>
    <n v="33"/>
    <x v="750"/>
    <n v="74"/>
    <n v="99"/>
    <n v="44"/>
    <n v="7"/>
    <n v="126"/>
    <n v="3"/>
    <n v="3"/>
    <n v="0"/>
    <n v="14"/>
    <n v="4"/>
    <n v="2"/>
    <n v="0.25"/>
  </r>
  <r>
    <n v="4583"/>
    <n v="2006"/>
    <x v="28"/>
    <s v="NYY"/>
    <n v="154"/>
    <n v="572"/>
    <n v="674"/>
    <n v="166"/>
    <n v="104"/>
    <n v="26"/>
    <n v="1"/>
    <n v="35"/>
    <x v="751"/>
    <n v="113"/>
    <n v="121"/>
    <n v="90"/>
    <n v="8"/>
    <n v="139"/>
    <n v="8"/>
    <n v="4"/>
    <n v="0"/>
    <n v="22"/>
    <n v="15"/>
    <n v="4"/>
    <n v="0.28999999999999998"/>
  </r>
  <r>
    <n v="8342"/>
    <n v="2022"/>
    <x v="162"/>
    <s v="LAD"/>
    <n v="142"/>
    <n v="572"/>
    <n v="639"/>
    <n v="154"/>
    <n v="76"/>
    <n v="40"/>
    <n v="3"/>
    <n v="35"/>
    <x v="751"/>
    <n v="117"/>
    <n v="82"/>
    <n v="55"/>
    <n v="0"/>
    <n v="104"/>
    <n v="8"/>
    <n v="4"/>
    <n v="0"/>
    <n v="8"/>
    <n v="12"/>
    <n v="2"/>
    <n v="0.26900000000000002"/>
  </r>
  <r>
    <n v="10581"/>
    <n v="2022"/>
    <x v="367"/>
    <s v="MIL"/>
    <n v="125"/>
    <n v="474"/>
    <n v="522"/>
    <n v="121"/>
    <n v="68"/>
    <n v="23"/>
    <n v="1"/>
    <n v="29"/>
    <x v="752"/>
    <n v="62"/>
    <n v="72"/>
    <n v="39"/>
    <n v="1"/>
    <n v="121"/>
    <n v="4"/>
    <n v="3"/>
    <n v="2"/>
    <n v="11"/>
    <n v="1"/>
    <n v="1"/>
    <n v="0.255"/>
  </r>
  <r>
    <n v="2894"/>
    <n v="1983"/>
    <x v="116"/>
    <s v="ATL"/>
    <n v="162"/>
    <n v="589"/>
    <n v="687"/>
    <n v="178"/>
    <n v="114"/>
    <n v="24"/>
    <n v="4"/>
    <n v="36"/>
    <x v="753"/>
    <n v="131"/>
    <n v="121"/>
    <n v="90"/>
    <n v="12"/>
    <n v="110"/>
    <n v="2"/>
    <n v="6"/>
    <n v="0"/>
    <n v="15"/>
    <n v="30"/>
    <n v="4"/>
    <n v="0.30199999999999999"/>
  </r>
  <r>
    <n v="9875"/>
    <n v="2019"/>
    <x v="90"/>
    <s v="PHI"/>
    <n v="157"/>
    <n v="573"/>
    <n v="682"/>
    <n v="149"/>
    <n v="77"/>
    <n v="36"/>
    <n v="1"/>
    <n v="35"/>
    <x v="754"/>
    <n v="98"/>
    <n v="114"/>
    <n v="99"/>
    <n v="11"/>
    <n v="178"/>
    <n v="6"/>
    <n v="4"/>
    <n v="0"/>
    <n v="10"/>
    <n v="15"/>
    <n v="3"/>
    <n v="0.26"/>
  </r>
  <r>
    <n v="5236"/>
    <n v="2014"/>
    <x v="210"/>
    <s v="CHC"/>
    <n v="140"/>
    <n v="524"/>
    <n v="616"/>
    <n v="150"/>
    <n v="89"/>
    <n v="28"/>
    <n v="1"/>
    <n v="32"/>
    <x v="755"/>
    <n v="89"/>
    <n v="78"/>
    <n v="73"/>
    <n v="7"/>
    <n v="116"/>
    <n v="15"/>
    <n v="4"/>
    <n v="0"/>
    <n v="8"/>
    <n v="5"/>
    <n v="4"/>
    <n v="0.28599999999999998"/>
  </r>
  <r>
    <n v="2158"/>
    <n v="2017"/>
    <x v="198"/>
    <s v="COL"/>
    <n v="159"/>
    <n v="606"/>
    <n v="680"/>
    <n v="187"/>
    <n v="100"/>
    <n v="43"/>
    <n v="7"/>
    <n v="37"/>
    <x v="756"/>
    <n v="100"/>
    <n v="130"/>
    <n v="62"/>
    <n v="9"/>
    <n v="106"/>
    <n v="4"/>
    <n v="6"/>
    <n v="1"/>
    <n v="21"/>
    <n v="3"/>
    <n v="2"/>
    <n v="0.309"/>
  </r>
  <r>
    <n v="7113"/>
    <n v="2004"/>
    <x v="368"/>
    <s v="OAK"/>
    <n v="125"/>
    <n v="475"/>
    <n v="577"/>
    <n v="131"/>
    <n v="82"/>
    <n v="20"/>
    <n v="0"/>
    <n v="29"/>
    <x v="757"/>
    <n v="87"/>
    <n v="77"/>
    <n v="95"/>
    <n v="10"/>
    <n v="99"/>
    <n v="3"/>
    <n v="4"/>
    <n v="0"/>
    <n v="21"/>
    <n v="6"/>
    <n v="3"/>
    <n v="0.27600000000000002"/>
  </r>
  <r>
    <n v="9374"/>
    <n v="2011"/>
    <x v="38"/>
    <s v="TEX"/>
    <n v="124"/>
    <n v="475"/>
    <n v="513"/>
    <n v="125"/>
    <n v="67"/>
    <n v="28"/>
    <n v="1"/>
    <n v="29"/>
    <x v="757"/>
    <n v="64"/>
    <n v="87"/>
    <n v="33"/>
    <n v="1"/>
    <n v="116"/>
    <n v="2"/>
    <n v="3"/>
    <n v="0"/>
    <n v="8"/>
    <n v="9"/>
    <n v="5"/>
    <n v="0.26300000000000001"/>
  </r>
  <r>
    <n v="12473"/>
    <n v="2016"/>
    <x v="369"/>
    <s v="CLE"/>
    <n v="150"/>
    <n v="557"/>
    <n v="645"/>
    <n v="133"/>
    <n v="76"/>
    <n v="22"/>
    <n v="1"/>
    <n v="34"/>
    <x v="758"/>
    <n v="92"/>
    <n v="101"/>
    <n v="78"/>
    <n v="2"/>
    <n v="194"/>
    <n v="5"/>
    <n v="5"/>
    <n v="0"/>
    <n v="15"/>
    <n v="5"/>
    <n v="1"/>
    <n v="0.23899999999999999"/>
  </r>
  <r>
    <n v="230"/>
    <n v="1940"/>
    <x v="152"/>
    <s v="NYY"/>
    <n v="132"/>
    <n v="508"/>
    <n v="572"/>
    <n v="179"/>
    <n v="111"/>
    <n v="28"/>
    <n v="9"/>
    <n v="31"/>
    <x v="759"/>
    <n v="93"/>
    <n v="133"/>
    <n v="61"/>
    <m/>
    <n v="30"/>
    <n v="3"/>
    <m/>
    <n v="0"/>
    <n v="16"/>
    <n v="1"/>
    <n v="2"/>
    <n v="0.35199999999999998"/>
  </r>
  <r>
    <n v="1002"/>
    <n v="1998"/>
    <x v="123"/>
    <s v="MON"/>
    <n v="159"/>
    <n v="623"/>
    <n v="677"/>
    <n v="202"/>
    <n v="120"/>
    <n v="37"/>
    <n v="7"/>
    <n v="38"/>
    <x v="760"/>
    <n v="108"/>
    <n v="109"/>
    <n v="42"/>
    <n v="13"/>
    <n v="95"/>
    <n v="7"/>
    <n v="5"/>
    <n v="0"/>
    <n v="15"/>
    <n v="11"/>
    <n v="9"/>
    <n v="0.32400000000000001"/>
  </r>
  <r>
    <n v="7368"/>
    <n v="1927"/>
    <x v="130"/>
    <s v="PHI"/>
    <n v="131"/>
    <n v="492"/>
    <n v="570"/>
    <n v="135"/>
    <n v="85"/>
    <n v="18"/>
    <n v="2"/>
    <n v="30"/>
    <x v="761"/>
    <n v="86"/>
    <n v="98"/>
    <n v="61"/>
    <m/>
    <n v="57"/>
    <n v="9"/>
    <m/>
    <n v="8"/>
    <m/>
    <n v="0"/>
    <m/>
    <n v="0.27400000000000002"/>
  </r>
  <r>
    <n v="3070"/>
    <n v="1950"/>
    <x v="152"/>
    <s v="NYY"/>
    <n v="139"/>
    <n v="525"/>
    <n v="606"/>
    <n v="158"/>
    <n v="83"/>
    <n v="33"/>
    <n v="10"/>
    <n v="32"/>
    <x v="762"/>
    <n v="114"/>
    <n v="122"/>
    <n v="80"/>
    <m/>
    <n v="33"/>
    <n v="1"/>
    <m/>
    <n v="0"/>
    <n v="14"/>
    <n v="0"/>
    <n v="0"/>
    <n v="0.30099999999999999"/>
  </r>
  <r>
    <n v="5325"/>
    <n v="1977"/>
    <x v="60"/>
    <s v="NYY"/>
    <n v="146"/>
    <n v="525"/>
    <n v="606"/>
    <n v="150"/>
    <n v="77"/>
    <n v="39"/>
    <n v="2"/>
    <n v="32"/>
    <x v="762"/>
    <n v="93"/>
    <n v="110"/>
    <n v="74"/>
    <n v="4"/>
    <n v="129"/>
    <n v="3"/>
    <n v="4"/>
    <n v="0"/>
    <n v="3"/>
    <n v="17"/>
    <n v="3"/>
    <n v="0.28599999999999998"/>
  </r>
  <r>
    <n v="12527"/>
    <n v="1992"/>
    <x v="149"/>
    <s v="DET"/>
    <n v="157"/>
    <n v="525"/>
    <n v="654"/>
    <n v="125"/>
    <n v="68"/>
    <n v="25"/>
    <n v="0"/>
    <n v="32"/>
    <x v="762"/>
    <n v="82"/>
    <n v="83"/>
    <n v="122"/>
    <n v="18"/>
    <n v="137"/>
    <n v="1"/>
    <n v="6"/>
    <n v="0"/>
    <n v="5"/>
    <n v="0"/>
    <n v="6"/>
    <n v="0.23799999999999999"/>
  </r>
  <r>
    <n v="11865"/>
    <n v="2018"/>
    <x v="370"/>
    <s v="PHI"/>
    <n v="153"/>
    <n v="558"/>
    <n v="660"/>
    <n v="137"/>
    <n v="65"/>
    <n v="38"/>
    <n v="0"/>
    <n v="34"/>
    <x v="763"/>
    <n v="89"/>
    <n v="96"/>
    <n v="87"/>
    <n v="2"/>
    <n v="150"/>
    <n v="9"/>
    <n v="5"/>
    <n v="0"/>
    <n v="7"/>
    <n v="5"/>
    <n v="3"/>
    <n v="0.246"/>
  </r>
  <r>
    <n v="13207"/>
    <n v="1989"/>
    <x v="159"/>
    <s v="NYM"/>
    <n v="134"/>
    <n v="476"/>
    <n v="541"/>
    <n v="107"/>
    <n v="51"/>
    <n v="26"/>
    <n v="1"/>
    <n v="29"/>
    <x v="764"/>
    <n v="69"/>
    <n v="77"/>
    <n v="61"/>
    <n v="13"/>
    <n v="105"/>
    <n v="1"/>
    <n v="3"/>
    <n v="0"/>
    <n v="4"/>
    <n v="11"/>
    <n v="4"/>
    <n v="0.22500000000000001"/>
  </r>
  <r>
    <n v="2923"/>
    <n v="1981"/>
    <x v="108"/>
    <s v="MON"/>
    <n v="103"/>
    <n v="394"/>
    <n v="441"/>
    <n v="119"/>
    <n v="71"/>
    <n v="21"/>
    <n v="3"/>
    <n v="24"/>
    <x v="765"/>
    <n v="71"/>
    <n v="64"/>
    <n v="35"/>
    <n v="14"/>
    <n v="50"/>
    <n v="7"/>
    <n v="5"/>
    <n v="0"/>
    <n v="6"/>
    <n v="26"/>
    <n v="4"/>
    <n v="0.30199999999999999"/>
  </r>
  <r>
    <n v="11705"/>
    <n v="1996"/>
    <x v="371"/>
    <s v="TOR"/>
    <n v="159"/>
    <n v="591"/>
    <n v="670"/>
    <n v="146"/>
    <n v="73"/>
    <n v="35"/>
    <n v="2"/>
    <n v="36"/>
    <x v="765"/>
    <n v="88"/>
    <n v="101"/>
    <n v="60"/>
    <n v="3"/>
    <n v="146"/>
    <n v="12"/>
    <n v="7"/>
    <n v="0"/>
    <n v="7"/>
    <n v="0"/>
    <n v="0"/>
    <n v="0.247"/>
  </r>
  <r>
    <n v="7260"/>
    <n v="1949"/>
    <x v="110"/>
    <s v="2 Tms"/>
    <n v="138"/>
    <n v="509"/>
    <n v="568"/>
    <n v="140"/>
    <n v="85"/>
    <n v="23"/>
    <n v="1"/>
    <n v="31"/>
    <x v="766"/>
    <n v="81"/>
    <n v="99"/>
    <n v="55"/>
    <m/>
    <n v="66"/>
    <n v="3"/>
    <m/>
    <n v="1"/>
    <n v="13"/>
    <n v="0"/>
    <m/>
    <n v="0.27500000000000002"/>
  </r>
  <r>
    <n v="12951"/>
    <n v="2004"/>
    <x v="372"/>
    <s v="NYM"/>
    <n v="140"/>
    <n v="493"/>
    <n v="562"/>
    <n v="114"/>
    <n v="53"/>
    <n v="30"/>
    <n v="1"/>
    <n v="30"/>
    <x v="767"/>
    <n v="76"/>
    <n v="76"/>
    <n v="57"/>
    <n v="2"/>
    <n v="143"/>
    <n v="8"/>
    <n v="3"/>
    <n v="1"/>
    <n v="5"/>
    <n v="22"/>
    <n v="6"/>
    <n v="0.23100000000000001"/>
  </r>
  <r>
    <n v="1124"/>
    <n v="1950"/>
    <x v="373"/>
    <s v="BOS"/>
    <n v="136"/>
    <n v="559"/>
    <n v="609"/>
    <n v="180"/>
    <n v="110"/>
    <n v="28"/>
    <n v="8"/>
    <n v="34"/>
    <x v="768"/>
    <n v="101"/>
    <n v="144"/>
    <n v="45"/>
    <m/>
    <n v="75"/>
    <n v="5"/>
    <m/>
    <n v="0"/>
    <n v="16"/>
    <n v="0"/>
    <n v="0"/>
    <n v="0.32200000000000001"/>
  </r>
  <r>
    <n v="9666"/>
    <n v="1994"/>
    <x v="153"/>
    <s v="SEA"/>
    <n v="97"/>
    <n v="329"/>
    <n v="366"/>
    <n v="86"/>
    <n v="45"/>
    <n v="21"/>
    <n v="0"/>
    <n v="20"/>
    <x v="769"/>
    <n v="42"/>
    <n v="61"/>
    <n v="29"/>
    <n v="2"/>
    <n v="52"/>
    <n v="1"/>
    <n v="3"/>
    <n v="4"/>
    <n v="9"/>
    <n v="1"/>
    <n v="2"/>
    <n v="0.26100000000000001"/>
  </r>
  <r>
    <n v="3246"/>
    <n v="1999"/>
    <x v="374"/>
    <s v="PHI"/>
    <n v="145"/>
    <n v="510"/>
    <n v="574"/>
    <n v="153"/>
    <n v="88"/>
    <n v="33"/>
    <n v="1"/>
    <n v="31"/>
    <x v="770"/>
    <n v="84"/>
    <n v="96"/>
    <n v="44"/>
    <n v="7"/>
    <n v="86"/>
    <n v="11"/>
    <n v="8"/>
    <n v="1"/>
    <n v="15"/>
    <n v="0"/>
    <n v="0"/>
    <n v="0.3"/>
  </r>
  <r>
    <n v="8378"/>
    <n v="1971"/>
    <x v="305"/>
    <s v="CHW"/>
    <n v="150"/>
    <n v="543"/>
    <n v="621"/>
    <n v="146"/>
    <n v="93"/>
    <n v="18"/>
    <n v="2"/>
    <n v="33"/>
    <x v="771"/>
    <n v="72"/>
    <n v="86"/>
    <n v="61"/>
    <n v="5"/>
    <n v="87"/>
    <n v="11"/>
    <n v="5"/>
    <n v="1"/>
    <n v="8"/>
    <n v="3"/>
    <n v="3"/>
    <n v="0.26900000000000002"/>
  </r>
  <r>
    <n v="406"/>
    <n v="2020"/>
    <x v="315"/>
    <s v="ATL"/>
    <n v="60"/>
    <n v="214"/>
    <n v="262"/>
    <n v="73"/>
    <n v="36"/>
    <n v="23"/>
    <n v="1"/>
    <n v="13"/>
    <x v="772"/>
    <n v="51"/>
    <n v="53"/>
    <n v="45"/>
    <n v="7"/>
    <n v="37"/>
    <n v="3"/>
    <n v="0"/>
    <n v="0"/>
    <n v="6"/>
    <n v="2"/>
    <n v="0"/>
    <n v="0.34100000000000003"/>
  </r>
  <r>
    <n v="12507"/>
    <n v="2018"/>
    <x v="93"/>
    <s v="CHC"/>
    <n v="137"/>
    <n v="428"/>
    <n v="510"/>
    <n v="102"/>
    <n v="59"/>
    <n v="14"/>
    <n v="3"/>
    <n v="26"/>
    <x v="772"/>
    <n v="64"/>
    <n v="61"/>
    <n v="78"/>
    <n v="20"/>
    <n v="140"/>
    <n v="1"/>
    <n v="2"/>
    <n v="1"/>
    <n v="6"/>
    <n v="4"/>
    <n v="3"/>
    <n v="0.23799999999999999"/>
  </r>
  <r>
    <n v="10803"/>
    <n v="2000"/>
    <x v="51"/>
    <s v="TBD"/>
    <n v="127"/>
    <n v="461"/>
    <n v="545"/>
    <n v="117"/>
    <n v="61"/>
    <n v="27"/>
    <n v="1"/>
    <n v="28"/>
    <x v="773"/>
    <n v="83"/>
    <n v="74"/>
    <n v="80"/>
    <n v="3"/>
    <n v="128"/>
    <n v="2"/>
    <n v="2"/>
    <n v="0"/>
    <n v="10"/>
    <n v="8"/>
    <n v="1"/>
    <n v="0.254"/>
  </r>
  <r>
    <n v="2492"/>
    <n v="2007"/>
    <x v="199"/>
    <s v="2 Tms"/>
    <n v="132"/>
    <n v="494"/>
    <n v="575"/>
    <n v="151"/>
    <n v="86"/>
    <n v="33"/>
    <n v="2"/>
    <n v="30"/>
    <x v="774"/>
    <n v="86"/>
    <n v="105"/>
    <n v="72"/>
    <n v="13"/>
    <n v="112"/>
    <n v="7"/>
    <n v="2"/>
    <n v="0"/>
    <n v="7"/>
    <n v="0"/>
    <n v="0"/>
    <n v="0.30599999999999999"/>
  </r>
  <r>
    <n v="2083"/>
    <n v="1995"/>
    <x v="176"/>
    <s v="COL"/>
    <n v="139"/>
    <n v="527"/>
    <n v="571"/>
    <n v="163"/>
    <n v="95"/>
    <n v="34"/>
    <n v="2"/>
    <n v="32"/>
    <x v="775"/>
    <n v="82"/>
    <n v="90"/>
    <n v="30"/>
    <n v="2"/>
    <n v="87"/>
    <n v="4"/>
    <n v="6"/>
    <n v="4"/>
    <n v="15"/>
    <n v="2"/>
    <n v="8"/>
    <n v="0.309"/>
  </r>
  <r>
    <n v="11083"/>
    <n v="2012"/>
    <x v="290"/>
    <s v="CIN"/>
    <n v="155"/>
    <n v="560"/>
    <n v="633"/>
    <n v="141"/>
    <n v="67"/>
    <n v="35"/>
    <n v="5"/>
    <n v="34"/>
    <x v="776"/>
    <n v="89"/>
    <n v="99"/>
    <n v="62"/>
    <n v="11"/>
    <n v="155"/>
    <n v="4"/>
    <n v="7"/>
    <n v="0"/>
    <n v="5"/>
    <n v="9"/>
    <n v="3"/>
    <n v="0.252"/>
  </r>
  <r>
    <n v="10926"/>
    <n v="1975"/>
    <x v="60"/>
    <s v="OAK"/>
    <n v="157"/>
    <n v="593"/>
    <n v="669"/>
    <n v="150"/>
    <n v="72"/>
    <n v="39"/>
    <n v="3"/>
    <n v="36"/>
    <x v="777"/>
    <n v="91"/>
    <n v="104"/>
    <n v="67"/>
    <n v="5"/>
    <n v="133"/>
    <n v="3"/>
    <n v="6"/>
    <n v="0"/>
    <n v="10"/>
    <n v="17"/>
    <n v="8"/>
    <n v="0.253"/>
  </r>
  <r>
    <n v="10131"/>
    <n v="2002"/>
    <x v="375"/>
    <s v="CHC"/>
    <n v="146"/>
    <n v="445"/>
    <n v="529"/>
    <n v="115"/>
    <n v="60"/>
    <n v="24"/>
    <n v="4"/>
    <n v="27"/>
    <x v="778"/>
    <n v="86"/>
    <n v="56"/>
    <n v="76"/>
    <n v="3"/>
    <n v="144"/>
    <n v="6"/>
    <n v="0"/>
    <n v="2"/>
    <n v="6"/>
    <n v="7"/>
    <n v="5"/>
    <n v="0.25800000000000001"/>
  </r>
  <r>
    <n v="3640"/>
    <n v="1999"/>
    <x v="34"/>
    <s v="BAL"/>
    <n v="161"/>
    <n v="610"/>
    <n v="722"/>
    <n v="181"/>
    <n v="107"/>
    <n v="36"/>
    <n v="1"/>
    <n v="37"/>
    <x v="779"/>
    <n v="108"/>
    <n v="117"/>
    <n v="101"/>
    <n v="15"/>
    <n v="82"/>
    <n v="7"/>
    <n v="4"/>
    <n v="0"/>
    <n v="19"/>
    <n v="17"/>
    <n v="3"/>
    <n v="0.29699999999999999"/>
  </r>
  <r>
    <n v="8385"/>
    <n v="1962"/>
    <x v="134"/>
    <s v="CHC"/>
    <n v="154"/>
    <n v="610"/>
    <n v="657"/>
    <n v="164"/>
    <n v="101"/>
    <n v="20"/>
    <n v="6"/>
    <n v="37"/>
    <x v="779"/>
    <n v="87"/>
    <n v="104"/>
    <n v="30"/>
    <n v="3"/>
    <n v="71"/>
    <n v="7"/>
    <n v="10"/>
    <n v="0"/>
    <n v="19"/>
    <n v="5"/>
    <n v="1"/>
    <n v="0.26900000000000002"/>
  </r>
  <r>
    <n v="5788"/>
    <n v="1973"/>
    <x v="334"/>
    <s v="SFG"/>
    <n v="160"/>
    <n v="643"/>
    <n v="738"/>
    <n v="182"/>
    <n v="105"/>
    <n v="34"/>
    <n v="4"/>
    <n v="39"/>
    <x v="780"/>
    <n v="131"/>
    <n v="96"/>
    <n v="87"/>
    <n v="9"/>
    <n v="148"/>
    <n v="4"/>
    <n v="4"/>
    <n v="0"/>
    <n v="8"/>
    <n v="43"/>
    <n v="17"/>
    <n v="0.28299999999999997"/>
  </r>
  <r>
    <n v="369"/>
    <n v="1947"/>
    <x v="37"/>
    <s v="BOS"/>
    <n v="156"/>
    <n v="528"/>
    <n v="693"/>
    <n v="181"/>
    <n v="100"/>
    <n v="40"/>
    <n v="9"/>
    <n v="32"/>
    <x v="781"/>
    <n v="125"/>
    <n v="114"/>
    <n v="162"/>
    <m/>
    <n v="47"/>
    <n v="2"/>
    <m/>
    <n v="1"/>
    <n v="10"/>
    <n v="0"/>
    <n v="1"/>
    <n v="0.34300000000000003"/>
  </r>
  <r>
    <n v="2506"/>
    <n v="1995"/>
    <x v="105"/>
    <s v="BOS"/>
    <n v="102"/>
    <n v="396"/>
    <n v="450"/>
    <n v="121"/>
    <n v="71"/>
    <n v="25"/>
    <n v="1"/>
    <n v="24"/>
    <x v="781"/>
    <n v="64"/>
    <n v="81"/>
    <n v="42"/>
    <n v="4"/>
    <n v="93"/>
    <n v="7"/>
    <n v="5"/>
    <n v="0"/>
    <n v="9"/>
    <n v="4"/>
    <n v="0"/>
    <n v="0.30599999999999999"/>
  </r>
  <r>
    <n v="6664"/>
    <n v="2007"/>
    <x v="74"/>
    <s v="HOU"/>
    <n v="153"/>
    <n v="561"/>
    <n v="668"/>
    <n v="156"/>
    <n v="96"/>
    <n v="24"/>
    <n v="2"/>
    <n v="34"/>
    <x v="781"/>
    <n v="95"/>
    <n v="102"/>
    <n v="94"/>
    <n v="11"/>
    <n v="125"/>
    <n v="8"/>
    <n v="5"/>
    <n v="0"/>
    <n v="11"/>
    <n v="7"/>
    <n v="3"/>
    <n v="0.27800000000000002"/>
  </r>
  <r>
    <n v="8576"/>
    <n v="2020"/>
    <x v="376"/>
    <s v="SFG"/>
    <n v="55"/>
    <n v="198"/>
    <n v="213"/>
    <n v="53"/>
    <n v="29"/>
    <n v="11"/>
    <n v="1"/>
    <n v="12"/>
    <x v="781"/>
    <n v="30"/>
    <n v="32"/>
    <n v="13"/>
    <n v="1"/>
    <n v="36"/>
    <n v="1"/>
    <n v="1"/>
    <n v="0"/>
    <n v="5"/>
    <n v="1"/>
    <n v="0"/>
    <n v="0.26800000000000002"/>
  </r>
  <r>
    <n v="10256"/>
    <n v="2020"/>
    <x v="377"/>
    <s v="CHC"/>
    <n v="57"/>
    <n v="198"/>
    <n v="231"/>
    <n v="51"/>
    <n v="27"/>
    <n v="11"/>
    <n v="1"/>
    <n v="12"/>
    <x v="781"/>
    <n v="27"/>
    <n v="28"/>
    <n v="30"/>
    <n v="1"/>
    <n v="63"/>
    <n v="2"/>
    <n v="0"/>
    <n v="1"/>
    <n v="1"/>
    <n v="1"/>
    <n v="3"/>
    <n v="0.25800000000000001"/>
  </r>
  <r>
    <n v="12891"/>
    <n v="2024"/>
    <x v="378"/>
    <s v="MIN"/>
    <n v="59"/>
    <n v="198"/>
    <n v="229"/>
    <n v="46"/>
    <n v="19"/>
    <n v="15"/>
    <n v="0"/>
    <n v="12"/>
    <x v="781"/>
    <n v="27"/>
    <n v="36"/>
    <n v="17"/>
    <n v="0"/>
    <n v="53"/>
    <n v="10"/>
    <n v="3"/>
    <n v="1"/>
    <n v="4"/>
    <n v="2"/>
    <n v="0"/>
    <n v="0.23200000000000001"/>
  </r>
  <r>
    <n v="13605"/>
    <n v="2024"/>
    <x v="379"/>
    <s v="OAK"/>
    <n v="59"/>
    <n v="198"/>
    <n v="219"/>
    <n v="39"/>
    <n v="17"/>
    <n v="8"/>
    <n v="2"/>
    <n v="12"/>
    <x v="781"/>
    <n v="22"/>
    <n v="30"/>
    <n v="15"/>
    <n v="2"/>
    <n v="58"/>
    <n v="3"/>
    <n v="3"/>
    <n v="0"/>
    <n v="7"/>
    <n v="2"/>
    <n v="1"/>
    <n v="0.19700000000000001"/>
  </r>
  <r>
    <n v="1255"/>
    <n v="1977"/>
    <x v="231"/>
    <s v="BOS"/>
    <n v="160"/>
    <n v="644"/>
    <n v="710"/>
    <n v="206"/>
    <n v="123"/>
    <n v="29"/>
    <n v="15"/>
    <n v="39"/>
    <x v="782"/>
    <n v="104"/>
    <n v="114"/>
    <n v="53"/>
    <n v="10"/>
    <n v="120"/>
    <n v="8"/>
    <n v="5"/>
    <n v="0"/>
    <n v="21"/>
    <n v="5"/>
    <n v="4"/>
    <n v="0.32"/>
  </r>
  <r>
    <n v="5494"/>
    <n v="2008"/>
    <x v="218"/>
    <s v="MIL"/>
    <n v="151"/>
    <n v="611"/>
    <n v="663"/>
    <n v="174"/>
    <n v="91"/>
    <n v="39"/>
    <n v="7"/>
    <n v="37"/>
    <x v="783"/>
    <n v="92"/>
    <n v="106"/>
    <n v="42"/>
    <n v="4"/>
    <n v="129"/>
    <n v="6"/>
    <n v="4"/>
    <n v="0"/>
    <n v="13"/>
    <n v="14"/>
    <n v="4"/>
    <n v="0.28499999999999998"/>
  </r>
  <r>
    <n v="1245"/>
    <n v="1999"/>
    <x v="79"/>
    <s v="COL"/>
    <n v="159"/>
    <n v="578"/>
    <n v="657"/>
    <n v="185"/>
    <n v="106"/>
    <n v="39"/>
    <n v="5"/>
    <n v="35"/>
    <x v="784"/>
    <n v="114"/>
    <n v="113"/>
    <n v="68"/>
    <n v="6"/>
    <n v="77"/>
    <n v="6"/>
    <n v="4"/>
    <n v="0"/>
    <n v="14"/>
    <n v="7"/>
    <n v="6"/>
    <n v="0.32"/>
  </r>
  <r>
    <n v="11143"/>
    <n v="1962"/>
    <x v="23"/>
    <s v="BAL"/>
    <n v="152"/>
    <n v="545"/>
    <n v="639"/>
    <n v="137"/>
    <n v="82"/>
    <n v="21"/>
    <n v="1"/>
    <n v="33"/>
    <x v="785"/>
    <n v="80"/>
    <n v="87"/>
    <n v="77"/>
    <n v="16"/>
    <n v="100"/>
    <n v="7"/>
    <n v="10"/>
    <n v="0"/>
    <n v="13"/>
    <n v="1"/>
    <n v="0"/>
    <n v="0.251"/>
  </r>
  <r>
    <n v="7891"/>
    <n v="1943"/>
    <x v="281"/>
    <s v="NYY"/>
    <n v="141"/>
    <n v="512"/>
    <n v="620"/>
    <n v="139"/>
    <n v="82"/>
    <n v="15"/>
    <n v="11"/>
    <n v="31"/>
    <x v="786"/>
    <n v="97"/>
    <n v="86"/>
    <n v="106"/>
    <m/>
    <n v="60"/>
    <n v="0"/>
    <m/>
    <n v="2"/>
    <n v="7"/>
    <n v="7"/>
    <n v="5"/>
    <n v="0.27100000000000002"/>
  </r>
  <r>
    <n v="8591"/>
    <n v="1940"/>
    <x v="342"/>
    <s v="PHA"/>
    <n v="138"/>
    <n v="512"/>
    <n v="600"/>
    <n v="137"/>
    <n v="77"/>
    <n v="25"/>
    <n v="4"/>
    <n v="31"/>
    <x v="786"/>
    <n v="93"/>
    <n v="103"/>
    <n v="83"/>
    <m/>
    <n v="64"/>
    <n v="4"/>
    <m/>
    <n v="1"/>
    <n v="20"/>
    <n v="8"/>
    <n v="2"/>
    <n v="0.26800000000000002"/>
  </r>
  <r>
    <n v="4927"/>
    <n v="1966"/>
    <x v="380"/>
    <s v="DET"/>
    <n v="142"/>
    <n v="479"/>
    <n v="572"/>
    <n v="138"/>
    <n v="79"/>
    <n v="29"/>
    <n v="1"/>
    <n v="29"/>
    <x v="787"/>
    <n v="85"/>
    <n v="88"/>
    <n v="81"/>
    <n v="7"/>
    <n v="66"/>
    <n v="5"/>
    <n v="6"/>
    <n v="1"/>
    <n v="7"/>
    <n v="5"/>
    <n v="5"/>
    <n v="0.28799999999999998"/>
  </r>
  <r>
    <n v="12463"/>
    <n v="1980"/>
    <x v="89"/>
    <s v="MIL"/>
    <n v="162"/>
    <n v="628"/>
    <n v="697"/>
    <n v="150"/>
    <n v="83"/>
    <n v="26"/>
    <n v="3"/>
    <n v="38"/>
    <x v="788"/>
    <n v="78"/>
    <n v="105"/>
    <n v="58"/>
    <n v="4"/>
    <n v="170"/>
    <n v="2"/>
    <n v="6"/>
    <n v="3"/>
    <n v="7"/>
    <n v="8"/>
    <n v="5"/>
    <n v="0.23899999999999999"/>
  </r>
  <r>
    <n v="6816"/>
    <n v="2003"/>
    <x v="54"/>
    <s v="ATL"/>
    <n v="156"/>
    <n v="595"/>
    <n v="659"/>
    <n v="165"/>
    <n v="99"/>
    <n v="28"/>
    <n v="2"/>
    <n v="36"/>
    <x v="789"/>
    <n v="101"/>
    <n v="116"/>
    <n v="53"/>
    <n v="2"/>
    <n v="125"/>
    <n v="5"/>
    <n v="6"/>
    <n v="0"/>
    <n v="18"/>
    <n v="4"/>
    <n v="3"/>
    <n v="0.27700000000000002"/>
  </r>
  <r>
    <n v="11226"/>
    <n v="2001"/>
    <x v="187"/>
    <s v="MIL"/>
    <n v="154"/>
    <n v="562"/>
    <n v="651"/>
    <n v="141"/>
    <n v="71"/>
    <n v="32"/>
    <n v="4"/>
    <n v="34"/>
    <x v="790"/>
    <n v="104"/>
    <n v="100"/>
    <n v="80"/>
    <n v="9"/>
    <n v="150"/>
    <n v="5"/>
    <n v="4"/>
    <n v="0"/>
    <n v="8"/>
    <n v="0"/>
    <n v="4"/>
    <n v="0.251"/>
  </r>
  <r>
    <n v="2024"/>
    <n v="1999"/>
    <x v="95"/>
    <s v="TBD"/>
    <n v="144"/>
    <n v="529"/>
    <n v="620"/>
    <n v="164"/>
    <n v="101"/>
    <n v="30"/>
    <n v="1"/>
    <n v="32"/>
    <x v="791"/>
    <n v="75"/>
    <n v="104"/>
    <n v="86"/>
    <n v="11"/>
    <n v="107"/>
    <n v="1"/>
    <n v="4"/>
    <n v="0"/>
    <n v="12"/>
    <n v="1"/>
    <n v="0"/>
    <n v="0.31"/>
  </r>
  <r>
    <n v="8156"/>
    <n v="1975"/>
    <x v="334"/>
    <s v="NYY"/>
    <n v="145"/>
    <n v="529"/>
    <n v="626"/>
    <n v="143"/>
    <n v="82"/>
    <n v="26"/>
    <n v="3"/>
    <n v="32"/>
    <x v="791"/>
    <n v="93"/>
    <n v="85"/>
    <n v="89"/>
    <n v="8"/>
    <n v="137"/>
    <n v="3"/>
    <n v="5"/>
    <n v="0"/>
    <n v="10"/>
    <n v="30"/>
    <n v="17"/>
    <n v="0.27"/>
  </r>
  <r>
    <n v="8520"/>
    <n v="1962"/>
    <x v="350"/>
    <s v="LAA"/>
    <n v="160"/>
    <n v="612"/>
    <n v="678"/>
    <n v="164"/>
    <n v="101"/>
    <n v="21"/>
    <n v="5"/>
    <n v="37"/>
    <x v="792"/>
    <n v="96"/>
    <n v="107"/>
    <n v="50"/>
    <n v="4"/>
    <n v="87"/>
    <n v="5"/>
    <n v="4"/>
    <n v="7"/>
    <n v="5"/>
    <n v="7"/>
    <n v="5"/>
    <n v="0.26800000000000002"/>
  </r>
  <r>
    <n v="2451"/>
    <n v="2001"/>
    <x v="95"/>
    <s v="2 Tms"/>
    <n v="146"/>
    <n v="513"/>
    <n v="586"/>
    <n v="157"/>
    <n v="99"/>
    <n v="25"/>
    <n v="2"/>
    <n v="31"/>
    <x v="793"/>
    <n v="67"/>
    <n v="102"/>
    <n v="66"/>
    <n v="13"/>
    <n v="106"/>
    <n v="3"/>
    <n v="4"/>
    <n v="0"/>
    <n v="13"/>
    <n v="1"/>
    <n v="2"/>
    <n v="0.30599999999999999"/>
  </r>
  <r>
    <n v="11423"/>
    <n v="1993"/>
    <x v="307"/>
    <s v="NYY"/>
    <n v="138"/>
    <n v="513"/>
    <n v="611"/>
    <n v="128"/>
    <n v="62"/>
    <n v="33"/>
    <n v="2"/>
    <n v="31"/>
    <x v="793"/>
    <n v="87"/>
    <n v="102"/>
    <n v="92"/>
    <n v="9"/>
    <n v="156"/>
    <n v="2"/>
    <n v="4"/>
    <n v="0"/>
    <n v="8"/>
    <n v="0"/>
    <n v="0"/>
    <n v="0.25"/>
  </r>
  <r>
    <n v="5602"/>
    <n v="2010"/>
    <x v="381"/>
    <s v="BAL"/>
    <n v="131"/>
    <n v="447"/>
    <n v="517"/>
    <n v="127"/>
    <n v="70"/>
    <n v="29"/>
    <n v="1"/>
    <n v="27"/>
    <x v="794"/>
    <n v="70"/>
    <n v="72"/>
    <n v="59"/>
    <n v="4"/>
    <n v="98"/>
    <n v="4"/>
    <n v="7"/>
    <n v="0"/>
    <n v="9"/>
    <n v="2"/>
    <n v="0"/>
    <n v="0.28399999999999997"/>
  </r>
  <r>
    <n v="1886"/>
    <n v="2017"/>
    <x v="107"/>
    <s v="MIA"/>
    <n v="159"/>
    <n v="613"/>
    <n v="679"/>
    <n v="191"/>
    <n v="122"/>
    <n v="30"/>
    <n v="2"/>
    <n v="37"/>
    <x v="795"/>
    <n v="93"/>
    <n v="124"/>
    <n v="64"/>
    <n v="4"/>
    <n v="144"/>
    <n v="0"/>
    <n v="2"/>
    <n v="0"/>
    <n v="18"/>
    <n v="1"/>
    <n v="3"/>
    <n v="0.312"/>
  </r>
  <r>
    <n v="7095"/>
    <n v="1986"/>
    <x v="382"/>
    <s v="TEX"/>
    <n v="129"/>
    <n v="464"/>
    <n v="524"/>
    <n v="128"/>
    <n v="77"/>
    <n v="22"/>
    <n v="1"/>
    <n v="28"/>
    <x v="796"/>
    <n v="67"/>
    <n v="94"/>
    <n v="52"/>
    <n v="7"/>
    <n v="114"/>
    <n v="2"/>
    <n v="6"/>
    <n v="0"/>
    <n v="16"/>
    <n v="3"/>
    <n v="1"/>
    <n v="0.27600000000000002"/>
  </r>
  <r>
    <n v="13239"/>
    <n v="2024"/>
    <x v="383"/>
    <s v="BAL"/>
    <n v="62"/>
    <n v="232"/>
    <n v="260"/>
    <n v="52"/>
    <n v="24"/>
    <n v="13"/>
    <n v="1"/>
    <n v="14"/>
    <x v="796"/>
    <n v="35"/>
    <n v="37"/>
    <n v="21"/>
    <n v="0"/>
    <n v="47"/>
    <n v="6"/>
    <n v="1"/>
    <n v="0"/>
    <n v="1"/>
    <n v="0"/>
    <n v="0"/>
    <n v="0.224"/>
  </r>
  <r>
    <n v="5364"/>
    <n v="1987"/>
    <x v="384"/>
    <s v="CAL"/>
    <n v="149"/>
    <n v="564"/>
    <n v="653"/>
    <n v="161"/>
    <n v="93"/>
    <n v="33"/>
    <n v="1"/>
    <n v="34"/>
    <x v="797"/>
    <n v="100"/>
    <n v="117"/>
    <n v="72"/>
    <n v="12"/>
    <n v="64"/>
    <n v="5"/>
    <n v="10"/>
    <n v="2"/>
    <n v="14"/>
    <n v="8"/>
    <n v="2"/>
    <n v="0.28499999999999998"/>
  </r>
  <r>
    <n v="7742"/>
    <n v="2008"/>
    <x v="306"/>
    <s v="TBR"/>
    <n v="122"/>
    <n v="448"/>
    <n v="508"/>
    <n v="122"/>
    <n v="62"/>
    <n v="31"/>
    <n v="2"/>
    <n v="27"/>
    <x v="798"/>
    <n v="67"/>
    <n v="85"/>
    <n v="46"/>
    <n v="4"/>
    <n v="122"/>
    <n v="6"/>
    <n v="8"/>
    <n v="0"/>
    <n v="8"/>
    <n v="7"/>
    <n v="0"/>
    <n v="0.27200000000000002"/>
  </r>
  <r>
    <n v="9892"/>
    <n v="2008"/>
    <x v="385"/>
    <s v="FLA"/>
    <n v="146"/>
    <n v="531"/>
    <n v="619"/>
    <n v="138"/>
    <n v="68"/>
    <n v="37"/>
    <n v="1"/>
    <n v="32"/>
    <x v="799"/>
    <n v="97"/>
    <n v="92"/>
    <n v="77"/>
    <n v="6"/>
    <n v="171"/>
    <n v="8"/>
    <n v="3"/>
    <n v="0"/>
    <n v="10"/>
    <n v="5"/>
    <n v="5"/>
    <n v="0.26"/>
  </r>
  <r>
    <n v="6152"/>
    <n v="1982"/>
    <x v="116"/>
    <s v="ATL"/>
    <n v="162"/>
    <n v="598"/>
    <n v="698"/>
    <n v="168"/>
    <n v="107"/>
    <n v="23"/>
    <n v="2"/>
    <n v="36"/>
    <x v="800"/>
    <n v="113"/>
    <n v="109"/>
    <n v="93"/>
    <n v="9"/>
    <n v="134"/>
    <n v="3"/>
    <n v="4"/>
    <n v="0"/>
    <n v="10"/>
    <n v="23"/>
    <n v="11"/>
    <n v="0.28100000000000003"/>
  </r>
  <r>
    <n v="5705"/>
    <n v="1993"/>
    <x v="321"/>
    <s v="CAL"/>
    <n v="142"/>
    <n v="515"/>
    <n v="610"/>
    <n v="146"/>
    <n v="79"/>
    <n v="35"/>
    <n v="1"/>
    <n v="31"/>
    <x v="801"/>
    <n v="93"/>
    <n v="95"/>
    <n v="82"/>
    <n v="5"/>
    <n v="135"/>
    <n v="5"/>
    <n v="8"/>
    <n v="0"/>
    <n v="6"/>
    <n v="5"/>
    <n v="6"/>
    <n v="0.28299999999999997"/>
  </r>
  <r>
    <n v="9985"/>
    <n v="1987"/>
    <x v="386"/>
    <s v="MIN"/>
    <n v="155"/>
    <n v="532"/>
    <n v="614"/>
    <n v="138"/>
    <n v="82"/>
    <n v="22"/>
    <n v="2"/>
    <n v="32"/>
    <x v="802"/>
    <n v="83"/>
    <n v="85"/>
    <n v="74"/>
    <n v="5"/>
    <n v="104"/>
    <n v="4"/>
    <n v="4"/>
    <n v="0"/>
    <n v="12"/>
    <n v="11"/>
    <n v="11"/>
    <n v="0.25900000000000001"/>
  </r>
  <r>
    <n v="894"/>
    <n v="1934"/>
    <x v="122"/>
    <s v="NYG"/>
    <n v="153"/>
    <n v="582"/>
    <n v="671"/>
    <n v="190"/>
    <n v="116"/>
    <n v="29"/>
    <n v="10"/>
    <n v="35"/>
    <x v="803"/>
    <n v="119"/>
    <n v="135"/>
    <n v="85"/>
    <m/>
    <n v="43"/>
    <n v="3"/>
    <m/>
    <n v="1"/>
    <n v="10"/>
    <n v="0"/>
    <m/>
    <n v="0.32600000000000001"/>
  </r>
  <r>
    <n v="6905"/>
    <n v="1985"/>
    <x v="48"/>
    <s v="PHI"/>
    <n v="158"/>
    <n v="549"/>
    <n v="645"/>
    <n v="152"/>
    <n v="83"/>
    <n v="31"/>
    <n v="5"/>
    <n v="33"/>
    <x v="804"/>
    <n v="89"/>
    <n v="93"/>
    <n v="87"/>
    <n v="8"/>
    <n v="117"/>
    <n v="3"/>
    <n v="6"/>
    <n v="0"/>
    <n v="10"/>
    <n v="1"/>
    <n v="3"/>
    <n v="0.27700000000000002"/>
  </r>
  <r>
    <n v="10356"/>
    <n v="2019"/>
    <x v="387"/>
    <s v="NYM"/>
    <n v="151"/>
    <n v="549"/>
    <n v="648"/>
    <n v="141"/>
    <n v="78"/>
    <n v="29"/>
    <n v="1"/>
    <n v="33"/>
    <x v="804"/>
    <n v="90"/>
    <n v="92"/>
    <n v="84"/>
    <n v="5"/>
    <n v="149"/>
    <n v="10"/>
    <n v="5"/>
    <n v="0"/>
    <n v="11"/>
    <n v="7"/>
    <n v="2"/>
    <n v="0.25700000000000001"/>
  </r>
  <r>
    <n v="2496"/>
    <n v="2009"/>
    <x v="388"/>
    <s v="LAA"/>
    <n v="152"/>
    <n v="566"/>
    <n v="622"/>
    <n v="173"/>
    <n v="94"/>
    <n v="43"/>
    <n v="2"/>
    <n v="34"/>
    <x v="805"/>
    <n v="86"/>
    <n v="108"/>
    <n v="46"/>
    <n v="10"/>
    <n v="117"/>
    <n v="2"/>
    <n v="8"/>
    <n v="0"/>
    <n v="15"/>
    <n v="3"/>
    <n v="7"/>
    <n v="0.30599999999999999"/>
  </r>
  <r>
    <n v="3174"/>
    <n v="1985"/>
    <x v="116"/>
    <s v="ATL"/>
    <n v="162"/>
    <n v="616"/>
    <n v="712"/>
    <n v="185"/>
    <n v="114"/>
    <n v="32"/>
    <n v="2"/>
    <n v="37"/>
    <x v="806"/>
    <n v="118"/>
    <n v="111"/>
    <n v="90"/>
    <n v="15"/>
    <n v="141"/>
    <n v="1"/>
    <n v="5"/>
    <n v="0"/>
    <n v="14"/>
    <n v="10"/>
    <n v="3"/>
    <n v="0.3"/>
  </r>
  <r>
    <n v="4301"/>
    <n v="2008"/>
    <x v="100"/>
    <s v="DET"/>
    <n v="160"/>
    <n v="616"/>
    <n v="684"/>
    <n v="180"/>
    <n v="105"/>
    <n v="36"/>
    <n v="2"/>
    <n v="37"/>
    <x v="806"/>
    <n v="85"/>
    <n v="127"/>
    <n v="56"/>
    <n v="6"/>
    <n v="126"/>
    <n v="3"/>
    <n v="9"/>
    <n v="0"/>
    <n v="16"/>
    <n v="1"/>
    <n v="0"/>
    <n v="0.29199999999999998"/>
  </r>
  <r>
    <n v="12964"/>
    <n v="1972"/>
    <x v="46"/>
    <s v="MIN"/>
    <n v="139"/>
    <n v="433"/>
    <n v="532"/>
    <n v="100"/>
    <n v="59"/>
    <n v="13"/>
    <n v="2"/>
    <n v="26"/>
    <x v="807"/>
    <n v="53"/>
    <n v="74"/>
    <n v="94"/>
    <n v="12"/>
    <n v="91"/>
    <n v="1"/>
    <n v="4"/>
    <n v="0"/>
    <n v="16"/>
    <n v="0"/>
    <n v="1"/>
    <n v="0.23100000000000001"/>
  </r>
  <r>
    <n v="8000"/>
    <n v="2004"/>
    <x v="176"/>
    <s v="COL"/>
    <n v="148"/>
    <n v="583"/>
    <n v="648"/>
    <n v="158"/>
    <n v="77"/>
    <n v="43"/>
    <n v="3"/>
    <n v="35"/>
    <x v="808"/>
    <n v="93"/>
    <n v="131"/>
    <n v="51"/>
    <n v="6"/>
    <n v="113"/>
    <n v="6"/>
    <n v="8"/>
    <n v="0"/>
    <n v="22"/>
    <n v="0"/>
    <n v="0"/>
    <n v="0.27100000000000002"/>
  </r>
  <r>
    <n v="327"/>
    <n v="1956"/>
    <x v="37"/>
    <s v="BOS"/>
    <n v="136"/>
    <n v="400"/>
    <n v="503"/>
    <n v="138"/>
    <n v="84"/>
    <n v="28"/>
    <n v="2"/>
    <n v="24"/>
    <x v="809"/>
    <n v="71"/>
    <n v="82"/>
    <n v="102"/>
    <n v="11"/>
    <n v="39"/>
    <n v="1"/>
    <n v="0"/>
    <n v="0"/>
    <n v="13"/>
    <n v="0"/>
    <n v="0"/>
    <n v="0.34499999999999997"/>
  </r>
  <r>
    <n v="2100"/>
    <n v="1996"/>
    <x v="56"/>
    <s v="CLE"/>
    <n v="152"/>
    <n v="550"/>
    <n v="647"/>
    <n v="170"/>
    <n v="89"/>
    <n v="45"/>
    <n v="3"/>
    <n v="33"/>
    <x v="809"/>
    <n v="94"/>
    <n v="112"/>
    <n v="85"/>
    <n v="8"/>
    <n v="104"/>
    <n v="3"/>
    <n v="9"/>
    <n v="0"/>
    <n v="18"/>
    <n v="8"/>
    <n v="5"/>
    <n v="0.309"/>
  </r>
  <r>
    <n v="2679"/>
    <n v="2001"/>
    <x v="52"/>
    <s v="STL"/>
    <n v="150"/>
    <n v="500"/>
    <n v="608"/>
    <n v="152"/>
    <n v="83"/>
    <n v="38"/>
    <n v="1"/>
    <n v="30"/>
    <x v="809"/>
    <n v="95"/>
    <n v="110"/>
    <n v="93"/>
    <n v="12"/>
    <n v="136"/>
    <n v="4"/>
    <n v="10"/>
    <n v="1"/>
    <n v="8"/>
    <n v="5"/>
    <n v="5"/>
    <n v="0.30399999999999999"/>
  </r>
  <r>
    <n v="3791"/>
    <n v="1990"/>
    <x v="389"/>
    <s v="LAD"/>
    <n v="130"/>
    <n v="450"/>
    <n v="526"/>
    <n v="133"/>
    <n v="82"/>
    <n v="23"/>
    <n v="1"/>
    <n v="27"/>
    <x v="809"/>
    <n v="81"/>
    <n v="94"/>
    <n v="68"/>
    <n v="1"/>
    <n v="104"/>
    <n v="3"/>
    <n v="3"/>
    <n v="2"/>
    <n v="9"/>
    <n v="4"/>
    <n v="3"/>
    <n v="0.29599999999999999"/>
  </r>
  <r>
    <n v="6025"/>
    <n v="2003"/>
    <x v="390"/>
    <s v="COL"/>
    <n v="155"/>
    <n v="600"/>
    <n v="661"/>
    <n v="169"/>
    <n v="89"/>
    <n v="43"/>
    <n v="1"/>
    <n v="36"/>
    <x v="809"/>
    <n v="94"/>
    <n v="141"/>
    <n v="54"/>
    <n v="1"/>
    <n v="139"/>
    <n v="4"/>
    <n v="3"/>
    <n v="0"/>
    <n v="23"/>
    <n v="14"/>
    <n v="7"/>
    <n v="0.28199999999999997"/>
  </r>
  <r>
    <n v="12093"/>
    <n v="1985"/>
    <x v="391"/>
    <s v="KCR"/>
    <n v="160"/>
    <n v="600"/>
    <n v="662"/>
    <n v="146"/>
    <n v="80"/>
    <n v="28"/>
    <n v="2"/>
    <n v="36"/>
    <x v="809"/>
    <n v="74"/>
    <n v="88"/>
    <n v="52"/>
    <n v="4"/>
    <n v="166"/>
    <n v="5"/>
    <n v="5"/>
    <n v="0"/>
    <n v="14"/>
    <n v="1"/>
    <n v="1"/>
    <n v="0.24299999999999999"/>
  </r>
  <r>
    <n v="12827"/>
    <n v="2011"/>
    <x v="385"/>
    <s v="ATL"/>
    <n v="161"/>
    <n v="600"/>
    <n v="672"/>
    <n v="140"/>
    <n v="81"/>
    <n v="22"/>
    <n v="1"/>
    <n v="36"/>
    <x v="809"/>
    <n v="88"/>
    <n v="82"/>
    <n v="62"/>
    <n v="2"/>
    <n v="156"/>
    <n v="7"/>
    <n v="3"/>
    <n v="0"/>
    <n v="9"/>
    <n v="1"/>
    <n v="3"/>
    <n v="0.23300000000000001"/>
  </r>
  <r>
    <n v="13560"/>
    <n v="2020"/>
    <x v="40"/>
    <s v="MIL"/>
    <n v="58"/>
    <n v="200"/>
    <n v="247"/>
    <n v="41"/>
    <n v="21"/>
    <n v="7"/>
    <n v="1"/>
    <n v="12"/>
    <x v="809"/>
    <n v="39"/>
    <n v="22"/>
    <n v="46"/>
    <n v="2"/>
    <n v="76"/>
    <n v="1"/>
    <n v="0"/>
    <n v="0"/>
    <n v="4"/>
    <n v="4"/>
    <n v="2"/>
    <n v="0.20499999999999999"/>
  </r>
  <r>
    <n v="2549"/>
    <n v="1970"/>
    <x v="113"/>
    <s v="ATL"/>
    <n v="148"/>
    <n v="567"/>
    <n v="627"/>
    <n v="173"/>
    <n v="106"/>
    <n v="33"/>
    <n v="0"/>
    <n v="34"/>
    <x v="810"/>
    <n v="87"/>
    <n v="111"/>
    <n v="47"/>
    <n v="11"/>
    <n v="75"/>
    <n v="9"/>
    <n v="4"/>
    <n v="0"/>
    <n v="15"/>
    <n v="6"/>
    <n v="5"/>
    <n v="0.30499999999999999"/>
  </r>
  <r>
    <n v="7885"/>
    <n v="1976"/>
    <x v="392"/>
    <s v="CHC"/>
    <n v="137"/>
    <n v="534"/>
    <n v="601"/>
    <n v="145"/>
    <n v="88"/>
    <n v="20"/>
    <n v="5"/>
    <n v="32"/>
    <x v="811"/>
    <n v="107"/>
    <n v="77"/>
    <n v="60"/>
    <n v="8"/>
    <n v="125"/>
    <n v="2"/>
    <n v="3"/>
    <n v="2"/>
    <n v="7"/>
    <n v="5"/>
    <n v="9"/>
    <n v="0.27200000000000002"/>
  </r>
  <r>
    <n v="13483"/>
    <n v="2020"/>
    <x v="393"/>
    <s v="MIL"/>
    <n v="59"/>
    <n v="217"/>
    <n v="246"/>
    <n v="46"/>
    <n v="29"/>
    <n v="4"/>
    <n v="0"/>
    <n v="13"/>
    <x v="812"/>
    <n v="30"/>
    <n v="32"/>
    <n v="16"/>
    <n v="2"/>
    <n v="85"/>
    <n v="11"/>
    <n v="2"/>
    <n v="0"/>
    <n v="7"/>
    <n v="3"/>
    <n v="2"/>
    <n v="0.21199999999999999"/>
  </r>
  <r>
    <n v="157"/>
    <n v="1996"/>
    <x v="28"/>
    <s v="SEA"/>
    <n v="146"/>
    <n v="601"/>
    <n v="677"/>
    <n v="215"/>
    <n v="124"/>
    <n v="54"/>
    <n v="1"/>
    <n v="36"/>
    <x v="813"/>
    <n v="141"/>
    <n v="123"/>
    <n v="59"/>
    <n v="1"/>
    <n v="104"/>
    <n v="4"/>
    <n v="7"/>
    <n v="6"/>
    <n v="15"/>
    <n v="15"/>
    <n v="4"/>
    <n v="0.35799999999999998"/>
  </r>
  <r>
    <n v="5249"/>
    <n v="2004"/>
    <x v="28"/>
    <s v="NYY"/>
    <n v="155"/>
    <n v="601"/>
    <n v="698"/>
    <n v="172"/>
    <n v="110"/>
    <n v="24"/>
    <n v="2"/>
    <n v="36"/>
    <x v="813"/>
    <n v="112"/>
    <n v="106"/>
    <n v="80"/>
    <n v="6"/>
    <n v="131"/>
    <n v="10"/>
    <n v="7"/>
    <n v="0"/>
    <n v="18"/>
    <n v="28"/>
    <n v="4"/>
    <n v="0.28599999999999998"/>
  </r>
  <r>
    <n v="10854"/>
    <n v="2018"/>
    <x v="394"/>
    <s v="TBR"/>
    <n v="140"/>
    <n v="501"/>
    <n v="560"/>
    <n v="127"/>
    <n v="68"/>
    <n v="28"/>
    <n v="1"/>
    <n v="30"/>
    <x v="814"/>
    <n v="68"/>
    <n v="74"/>
    <n v="37"/>
    <n v="2"/>
    <n v="145"/>
    <n v="17"/>
    <n v="5"/>
    <n v="0"/>
    <n v="11"/>
    <n v="1"/>
    <n v="2"/>
    <n v="0.253"/>
  </r>
  <r>
    <n v="11658"/>
    <n v="1980"/>
    <x v="364"/>
    <s v="TOR"/>
    <n v="149"/>
    <n v="501"/>
    <n v="588"/>
    <n v="124"/>
    <n v="73"/>
    <n v="19"/>
    <n v="2"/>
    <n v="30"/>
    <x v="814"/>
    <n v="62"/>
    <n v="82"/>
    <n v="77"/>
    <n v="9"/>
    <n v="80"/>
    <n v="3"/>
    <n v="4"/>
    <n v="3"/>
    <n v="9"/>
    <n v="0"/>
    <n v="0"/>
    <n v="0.248"/>
  </r>
  <r>
    <n v="4544"/>
    <n v="2000"/>
    <x v="321"/>
    <s v="ANA"/>
    <n v="158"/>
    <n v="568"/>
    <n v="680"/>
    <n v="165"/>
    <n v="93"/>
    <n v="36"/>
    <n v="2"/>
    <n v="34"/>
    <x v="815"/>
    <n v="108"/>
    <n v="97"/>
    <n v="104"/>
    <n v="5"/>
    <n v="139"/>
    <n v="6"/>
    <n v="2"/>
    <n v="0"/>
    <n v="14"/>
    <n v="0"/>
    <n v="2"/>
    <n v="0.28999999999999998"/>
  </r>
  <r>
    <n v="2563"/>
    <n v="2004"/>
    <x v="395"/>
    <s v="ATL"/>
    <n v="145"/>
    <n v="518"/>
    <n v="645"/>
    <n v="158"/>
    <n v="91"/>
    <n v="28"/>
    <n v="8"/>
    <n v="31"/>
    <x v="816"/>
    <n v="118"/>
    <n v="93"/>
    <n v="118"/>
    <n v="2"/>
    <n v="116"/>
    <n v="5"/>
    <n v="3"/>
    <n v="1"/>
    <n v="7"/>
    <n v="12"/>
    <n v="3"/>
    <n v="0.30499999999999999"/>
  </r>
  <r>
    <n v="11215"/>
    <n v="1959"/>
    <x v="396"/>
    <s v="DET"/>
    <n v="145"/>
    <n v="518"/>
    <n v="611"/>
    <n v="130"/>
    <n v="85"/>
    <n v="12"/>
    <n v="2"/>
    <n v="31"/>
    <x v="816"/>
    <n v="81"/>
    <n v="95"/>
    <n v="81"/>
    <n v="5"/>
    <n v="91"/>
    <n v="6"/>
    <n v="2"/>
    <n v="4"/>
    <n v="9"/>
    <n v="0"/>
    <n v="2"/>
    <n v="0.251"/>
  </r>
  <r>
    <n v="621"/>
    <n v="1957"/>
    <x v="27"/>
    <s v="NYG"/>
    <n v="152"/>
    <n v="585"/>
    <n v="668"/>
    <n v="195"/>
    <n v="114"/>
    <n v="26"/>
    <n v="20"/>
    <n v="35"/>
    <x v="817"/>
    <n v="112"/>
    <n v="97"/>
    <n v="76"/>
    <n v="15"/>
    <n v="62"/>
    <n v="1"/>
    <n v="6"/>
    <n v="0"/>
    <n v="14"/>
    <n v="38"/>
    <n v="19"/>
    <n v="0.33300000000000002"/>
  </r>
  <r>
    <n v="3030"/>
    <n v="1988"/>
    <x v="227"/>
    <s v="MIN"/>
    <n v="133"/>
    <n v="468"/>
    <n v="516"/>
    <n v="141"/>
    <n v="82"/>
    <n v="29"/>
    <n v="2"/>
    <n v="28"/>
    <x v="817"/>
    <n v="66"/>
    <n v="88"/>
    <n v="36"/>
    <n v="5"/>
    <n v="85"/>
    <n v="5"/>
    <n v="6"/>
    <n v="1"/>
    <n v="10"/>
    <n v="7"/>
    <n v="4"/>
    <n v="0.30099999999999999"/>
  </r>
  <r>
    <n v="7994"/>
    <n v="1974"/>
    <x v="254"/>
    <s v="LAD"/>
    <n v="150"/>
    <n v="535"/>
    <n v="656"/>
    <n v="145"/>
    <n v="92"/>
    <n v="17"/>
    <n v="4"/>
    <n v="32"/>
    <x v="818"/>
    <n v="104"/>
    <n v="108"/>
    <n v="108"/>
    <n v="4"/>
    <n v="104"/>
    <n v="0"/>
    <n v="11"/>
    <n v="2"/>
    <n v="7"/>
    <n v="18"/>
    <n v="15"/>
    <n v="0.27100000000000002"/>
  </r>
  <r>
    <n v="8642"/>
    <n v="1956"/>
    <x v="397"/>
    <s v="PHI"/>
    <n v="146"/>
    <n v="535"/>
    <n v="624"/>
    <n v="143"/>
    <n v="71"/>
    <n v="33"/>
    <n v="7"/>
    <n v="32"/>
    <x v="818"/>
    <n v="96"/>
    <n v="95"/>
    <n v="75"/>
    <n v="10"/>
    <n v="93"/>
    <n v="1"/>
    <n v="9"/>
    <n v="4"/>
    <n v="17"/>
    <n v="5"/>
    <n v="2"/>
    <n v="0.26700000000000002"/>
  </r>
  <r>
    <n v="2882"/>
    <n v="2013"/>
    <x v="295"/>
    <s v="ARI"/>
    <n v="160"/>
    <n v="602"/>
    <n v="710"/>
    <n v="182"/>
    <n v="107"/>
    <n v="36"/>
    <n v="3"/>
    <n v="36"/>
    <x v="819"/>
    <n v="103"/>
    <n v="125"/>
    <n v="99"/>
    <n v="19"/>
    <n v="145"/>
    <n v="3"/>
    <n v="5"/>
    <n v="0"/>
    <n v="25"/>
    <n v="15"/>
    <n v="7"/>
    <n v="0.30199999999999999"/>
  </r>
  <r>
    <n v="5044"/>
    <n v="2014"/>
    <x v="18"/>
    <s v="LAA"/>
    <n v="157"/>
    <n v="602"/>
    <n v="705"/>
    <n v="173"/>
    <n v="89"/>
    <n v="39"/>
    <n v="9"/>
    <n v="36"/>
    <x v="819"/>
    <n v="115"/>
    <n v="111"/>
    <n v="83"/>
    <n v="6"/>
    <n v="184"/>
    <n v="10"/>
    <n v="10"/>
    <n v="0"/>
    <n v="6"/>
    <n v="16"/>
    <n v="2"/>
    <n v="0.28699999999999998"/>
  </r>
  <r>
    <n v="12266"/>
    <n v="2019"/>
    <x v="107"/>
    <s v="STL"/>
    <n v="130"/>
    <n v="485"/>
    <n v="549"/>
    <n v="117"/>
    <n v="64"/>
    <n v="23"/>
    <n v="1"/>
    <n v="29"/>
    <x v="820"/>
    <n v="80"/>
    <n v="89"/>
    <n v="62"/>
    <n v="2"/>
    <n v="114"/>
    <n v="1"/>
    <n v="1"/>
    <n v="0"/>
    <n v="21"/>
    <n v="12"/>
    <n v="2"/>
    <n v="0.24099999999999999"/>
  </r>
  <r>
    <n v="12306"/>
    <n v="2016"/>
    <x v="71"/>
    <s v="CIN"/>
    <n v="150"/>
    <n v="552"/>
    <n v="608"/>
    <n v="133"/>
    <n v="63"/>
    <n v="31"/>
    <n v="6"/>
    <n v="33"/>
    <x v="821"/>
    <n v="85"/>
    <n v="103"/>
    <n v="41"/>
    <n v="1"/>
    <n v="164"/>
    <n v="6"/>
    <n v="8"/>
    <n v="0"/>
    <n v="7"/>
    <n v="6"/>
    <n v="5"/>
    <n v="0.24099999999999999"/>
  </r>
  <r>
    <n v="12917"/>
    <n v="2019"/>
    <x v="72"/>
    <s v="LAA"/>
    <n v="152"/>
    <n v="552"/>
    <n v="632"/>
    <n v="128"/>
    <n v="65"/>
    <n v="29"/>
    <n v="1"/>
    <n v="33"/>
    <x v="821"/>
    <n v="92"/>
    <n v="74"/>
    <n v="70"/>
    <n v="7"/>
    <n v="162"/>
    <n v="7"/>
    <n v="2"/>
    <n v="0"/>
    <n v="14"/>
    <n v="4"/>
    <n v="1"/>
    <n v="0.23200000000000001"/>
  </r>
  <r>
    <n v="4191"/>
    <n v="1995"/>
    <x v="153"/>
    <s v="SEA"/>
    <n v="141"/>
    <n v="519"/>
    <n v="593"/>
    <n v="152"/>
    <n v="83"/>
    <n v="35"/>
    <n v="3"/>
    <n v="31"/>
    <x v="822"/>
    <n v="92"/>
    <n v="111"/>
    <n v="62"/>
    <n v="15"/>
    <n v="91"/>
    <n v="4"/>
    <n v="6"/>
    <n v="2"/>
    <n v="10"/>
    <n v="0"/>
    <n v="0"/>
    <n v="0.29299999999999998"/>
  </r>
  <r>
    <n v="6785"/>
    <n v="1999"/>
    <x v="268"/>
    <s v="2 Tms"/>
    <n v="142"/>
    <n v="519"/>
    <n v="573"/>
    <n v="144"/>
    <n v="82"/>
    <n v="30"/>
    <n v="1"/>
    <n v="31"/>
    <x v="822"/>
    <n v="77"/>
    <n v="100"/>
    <n v="38"/>
    <n v="4"/>
    <n v="96"/>
    <n v="6"/>
    <n v="7"/>
    <n v="3"/>
    <n v="12"/>
    <n v="4"/>
    <n v="0"/>
    <n v="0.27700000000000002"/>
  </r>
  <r>
    <n v="8078"/>
    <n v="2024"/>
    <x v="185"/>
    <s v="TEX"/>
    <n v="57"/>
    <n v="218"/>
    <n v="250"/>
    <n v="59"/>
    <n v="41"/>
    <n v="5"/>
    <n v="0"/>
    <n v="13"/>
    <x v="823"/>
    <n v="29"/>
    <n v="30"/>
    <n v="30"/>
    <n v="7"/>
    <n v="43"/>
    <n v="1"/>
    <n v="1"/>
    <n v="0"/>
    <n v="2"/>
    <n v="0"/>
    <n v="0"/>
    <n v="0.27100000000000002"/>
  </r>
  <r>
    <n v="2571"/>
    <n v="2009"/>
    <x v="398"/>
    <s v="TOR"/>
    <n v="151"/>
    <n v="587"/>
    <n v="654"/>
    <n v="179"/>
    <n v="98"/>
    <n v="46"/>
    <n v="0"/>
    <n v="35"/>
    <x v="824"/>
    <n v="93"/>
    <n v="114"/>
    <n v="58"/>
    <n v="7"/>
    <n v="110"/>
    <n v="5"/>
    <n v="4"/>
    <n v="0"/>
    <n v="15"/>
    <n v="1"/>
    <n v="1"/>
    <n v="0.30499999999999999"/>
  </r>
  <r>
    <n v="1732"/>
    <n v="1928"/>
    <x v="19"/>
    <s v="CHC"/>
    <n v="145"/>
    <n v="520"/>
    <n v="623"/>
    <n v="163"/>
    <n v="91"/>
    <n v="32"/>
    <n v="9"/>
    <n v="31"/>
    <x v="825"/>
    <n v="89"/>
    <n v="120"/>
    <n v="77"/>
    <m/>
    <n v="94"/>
    <n v="2"/>
    <m/>
    <n v="24"/>
    <m/>
    <n v="4"/>
    <m/>
    <n v="0.313"/>
  </r>
  <r>
    <n v="2941"/>
    <n v="1953"/>
    <x v="167"/>
    <s v="BRO"/>
    <n v="141"/>
    <n v="520"/>
    <n v="598"/>
    <n v="157"/>
    <n v="97"/>
    <n v="22"/>
    <n v="7"/>
    <n v="31"/>
    <x v="825"/>
    <n v="101"/>
    <n v="122"/>
    <n v="75"/>
    <m/>
    <n v="84"/>
    <n v="3"/>
    <m/>
    <n v="0"/>
    <n v="4"/>
    <n v="1"/>
    <n v="4"/>
    <n v="0.30199999999999999"/>
  </r>
  <r>
    <n v="1170"/>
    <n v="2012"/>
    <x v="94"/>
    <s v="TEX"/>
    <n v="156"/>
    <n v="604"/>
    <n v="654"/>
    <n v="194"/>
    <n v="123"/>
    <n v="33"/>
    <n v="2"/>
    <n v="36"/>
    <x v="826"/>
    <n v="95"/>
    <n v="102"/>
    <n v="36"/>
    <n v="8"/>
    <n v="82"/>
    <n v="5"/>
    <n v="9"/>
    <n v="0"/>
    <n v="8"/>
    <n v="1"/>
    <n v="0"/>
    <n v="0.32100000000000001"/>
  </r>
  <r>
    <n v="6167"/>
    <n v="2021"/>
    <x v="394"/>
    <s v="COL"/>
    <n v="142"/>
    <n v="470"/>
    <n v="547"/>
    <n v="132"/>
    <n v="72"/>
    <n v="31"/>
    <n v="1"/>
    <n v="28"/>
    <x v="827"/>
    <n v="70"/>
    <n v="92"/>
    <n v="60"/>
    <n v="3"/>
    <n v="117"/>
    <n v="13"/>
    <n v="4"/>
    <n v="0"/>
    <n v="11"/>
    <n v="1"/>
    <n v="0"/>
    <n v="0.28100000000000003"/>
  </r>
  <r>
    <n v="7028"/>
    <n v="2007"/>
    <x v="91"/>
    <s v="NYM"/>
    <n v="144"/>
    <n v="554"/>
    <n v="636"/>
    <n v="153"/>
    <n v="84"/>
    <n v="33"/>
    <n v="3"/>
    <n v="33"/>
    <x v="828"/>
    <n v="93"/>
    <n v="112"/>
    <n v="69"/>
    <n v="10"/>
    <n v="111"/>
    <n v="2"/>
    <n v="10"/>
    <n v="1"/>
    <n v="8"/>
    <n v="23"/>
    <n v="2"/>
    <n v="0.27600000000000002"/>
  </r>
  <r>
    <n v="7897"/>
    <n v="1943"/>
    <x v="178"/>
    <s v="DET"/>
    <n v="155"/>
    <n v="571"/>
    <n v="661"/>
    <n v="155"/>
    <n v="88"/>
    <n v="22"/>
    <n v="11"/>
    <n v="34"/>
    <x v="829"/>
    <n v="90"/>
    <n v="118"/>
    <n v="84"/>
    <m/>
    <n v="88"/>
    <n v="1"/>
    <m/>
    <n v="5"/>
    <n v="22"/>
    <n v="5"/>
    <n v="5"/>
    <n v="0.27100000000000002"/>
  </r>
  <r>
    <n v="8845"/>
    <n v="1962"/>
    <x v="20"/>
    <s v="NYM"/>
    <n v="156"/>
    <n v="571"/>
    <n v="633"/>
    <n v="152"/>
    <n v="92"/>
    <n v="23"/>
    <n v="3"/>
    <n v="34"/>
    <x v="829"/>
    <n v="69"/>
    <n v="94"/>
    <n v="48"/>
    <n v="4"/>
    <n v="95"/>
    <n v="8"/>
    <n v="6"/>
    <n v="0"/>
    <n v="15"/>
    <n v="2"/>
    <n v="1"/>
    <n v="0.26600000000000001"/>
  </r>
  <r>
    <n v="3518"/>
    <n v="2016"/>
    <x v="399"/>
    <s v="SEA"/>
    <n v="161"/>
    <n v="655"/>
    <n v="715"/>
    <n v="195"/>
    <n v="121"/>
    <n v="33"/>
    <n v="2"/>
    <n v="39"/>
    <x v="830"/>
    <n v="107"/>
    <n v="103"/>
    <n v="47"/>
    <n v="8"/>
    <n v="100"/>
    <n v="8"/>
    <n v="5"/>
    <n v="0"/>
    <n v="18"/>
    <n v="0"/>
    <n v="1"/>
    <n v="0.29799999999999999"/>
  </r>
  <r>
    <n v="4009"/>
    <n v="2019"/>
    <x v="348"/>
    <s v="COL"/>
    <n v="145"/>
    <n v="588"/>
    <n v="656"/>
    <n v="173"/>
    <n v="95"/>
    <n v="38"/>
    <n v="5"/>
    <n v="35"/>
    <x v="831"/>
    <n v="111"/>
    <n v="85"/>
    <n v="58"/>
    <n v="0"/>
    <n v="174"/>
    <n v="7"/>
    <n v="3"/>
    <n v="0"/>
    <n v="3"/>
    <n v="23"/>
    <n v="8"/>
    <n v="0.29399999999999998"/>
  </r>
  <r>
    <n v="10015"/>
    <n v="2021"/>
    <x v="367"/>
    <s v="BOS"/>
    <n v="144"/>
    <n v="521"/>
    <n v="572"/>
    <n v="135"/>
    <n v="71"/>
    <n v="33"/>
    <n v="0"/>
    <n v="31"/>
    <x v="832"/>
    <n v="89"/>
    <n v="96"/>
    <n v="44"/>
    <n v="0"/>
    <n v="130"/>
    <n v="1"/>
    <n v="6"/>
    <n v="0"/>
    <n v="6"/>
    <n v="1"/>
    <n v="2"/>
    <n v="0.25900000000000001"/>
  </r>
  <r>
    <n v="1791"/>
    <n v="1938"/>
    <x v="400"/>
    <s v="NYY"/>
    <n v="132"/>
    <n v="454"/>
    <n v="532"/>
    <n v="142"/>
    <n v="84"/>
    <n v="27"/>
    <n v="4"/>
    <n v="27"/>
    <x v="833"/>
    <n v="84"/>
    <n v="115"/>
    <n v="75"/>
    <m/>
    <n v="22"/>
    <n v="2"/>
    <m/>
    <n v="1"/>
    <m/>
    <n v="3"/>
    <n v="0"/>
    <n v="0.313"/>
  </r>
  <r>
    <n v="7206"/>
    <n v="1977"/>
    <x v="401"/>
    <s v="SEA"/>
    <n v="133"/>
    <n v="454"/>
    <n v="505"/>
    <n v="125"/>
    <n v="73"/>
    <n v="24"/>
    <n v="1"/>
    <n v="27"/>
    <x v="833"/>
    <n v="56"/>
    <n v="90"/>
    <n v="42"/>
    <n v="2"/>
    <n v="115"/>
    <n v="5"/>
    <n v="3"/>
    <n v="1"/>
    <n v="8"/>
    <n v="0"/>
    <n v="1"/>
    <n v="0.27500000000000002"/>
  </r>
  <r>
    <n v="6683"/>
    <n v="1998"/>
    <x v="234"/>
    <s v="KCR"/>
    <n v="152"/>
    <n v="572"/>
    <n v="639"/>
    <n v="159"/>
    <n v="96"/>
    <n v="27"/>
    <n v="2"/>
    <n v="34"/>
    <x v="834"/>
    <n v="84"/>
    <n v="119"/>
    <n v="48"/>
    <n v="3"/>
    <n v="134"/>
    <n v="6"/>
    <n v="13"/>
    <n v="0"/>
    <n v="18"/>
    <n v="8"/>
    <n v="2"/>
    <n v="0.27800000000000002"/>
  </r>
  <r>
    <n v="11821"/>
    <n v="2011"/>
    <x v="243"/>
    <s v="OAK"/>
    <n v="136"/>
    <n v="488"/>
    <n v="563"/>
    <n v="120"/>
    <n v="65"/>
    <n v="26"/>
    <n v="0"/>
    <n v="29"/>
    <x v="835"/>
    <n v="69"/>
    <n v="98"/>
    <n v="56"/>
    <n v="3"/>
    <n v="150"/>
    <n v="11"/>
    <n v="8"/>
    <n v="0"/>
    <n v="6"/>
    <n v="4"/>
    <n v="1"/>
    <n v="0.246"/>
  </r>
  <r>
    <n v="7444"/>
    <n v="1993"/>
    <x v="186"/>
    <s v="ATL"/>
    <n v="157"/>
    <n v="606"/>
    <n v="682"/>
    <n v="166"/>
    <n v="99"/>
    <n v="27"/>
    <n v="4"/>
    <n v="36"/>
    <x v="836"/>
    <n v="113"/>
    <n v="117"/>
    <n v="67"/>
    <n v="2"/>
    <n v="117"/>
    <n v="2"/>
    <n v="7"/>
    <n v="0"/>
    <n v="14"/>
    <n v="26"/>
    <n v="9"/>
    <n v="0.27400000000000002"/>
  </r>
  <r>
    <n v="710"/>
    <n v="2001"/>
    <x v="402"/>
    <s v="SEA"/>
    <n v="158"/>
    <n v="623"/>
    <n v="690"/>
    <n v="206"/>
    <n v="129"/>
    <n v="37"/>
    <n v="3"/>
    <n v="37"/>
    <x v="837"/>
    <n v="118"/>
    <n v="141"/>
    <n v="40"/>
    <n v="5"/>
    <n v="110"/>
    <n v="9"/>
    <n v="13"/>
    <n v="5"/>
    <n v="11"/>
    <n v="5"/>
    <n v="5"/>
    <n v="0.33100000000000002"/>
  </r>
  <r>
    <n v="1771"/>
    <n v="2002"/>
    <x v="403"/>
    <s v="SFG"/>
    <n v="152"/>
    <n v="623"/>
    <n v="682"/>
    <n v="195"/>
    <n v="114"/>
    <n v="42"/>
    <n v="2"/>
    <n v="37"/>
    <x v="837"/>
    <n v="102"/>
    <n v="108"/>
    <n v="52"/>
    <n v="3"/>
    <n v="101"/>
    <n v="4"/>
    <n v="3"/>
    <n v="0"/>
    <n v="20"/>
    <n v="5"/>
    <n v="1"/>
    <n v="0.313"/>
  </r>
  <r>
    <n v="2842"/>
    <n v="2011"/>
    <x v="404"/>
    <s v="WSN"/>
    <n v="146"/>
    <n v="522"/>
    <n v="575"/>
    <n v="158"/>
    <n v="91"/>
    <n v="36"/>
    <n v="0"/>
    <n v="31"/>
    <x v="838"/>
    <n v="73"/>
    <n v="95"/>
    <n v="36"/>
    <n v="5"/>
    <n v="126"/>
    <n v="13"/>
    <n v="4"/>
    <n v="0"/>
    <n v="9"/>
    <n v="2"/>
    <n v="3"/>
    <n v="0.30299999999999999"/>
  </r>
  <r>
    <n v="5699"/>
    <n v="1977"/>
    <x v="405"/>
    <s v="MON"/>
    <n v="154"/>
    <n v="522"/>
    <n v="595"/>
    <n v="148"/>
    <n v="86"/>
    <n v="29"/>
    <n v="2"/>
    <n v="31"/>
    <x v="838"/>
    <n v="86"/>
    <n v="84"/>
    <n v="58"/>
    <n v="5"/>
    <n v="103"/>
    <n v="5"/>
    <n v="7"/>
    <n v="3"/>
    <n v="9"/>
    <n v="5"/>
    <n v="5"/>
    <n v="0.28399999999999997"/>
  </r>
  <r>
    <n v="8881"/>
    <n v="1992"/>
    <x v="307"/>
    <s v="NYY"/>
    <n v="123"/>
    <n v="421"/>
    <n v="526"/>
    <n v="112"/>
    <n v="68"/>
    <n v="19"/>
    <n v="0"/>
    <n v="25"/>
    <x v="839"/>
    <n v="72"/>
    <n v="85"/>
    <n v="103"/>
    <n v="14"/>
    <n v="115"/>
    <n v="0"/>
    <n v="2"/>
    <n v="0"/>
    <n v="7"/>
    <n v="2"/>
    <n v="2"/>
    <n v="0.26600000000000001"/>
  </r>
  <r>
    <n v="2226"/>
    <n v="1969"/>
    <x v="64"/>
    <s v="BAL"/>
    <n v="148"/>
    <n v="539"/>
    <n v="643"/>
    <n v="166"/>
    <n v="110"/>
    <n v="19"/>
    <n v="5"/>
    <n v="32"/>
    <x v="840"/>
    <n v="111"/>
    <n v="100"/>
    <n v="88"/>
    <n v="11"/>
    <n v="62"/>
    <n v="13"/>
    <n v="3"/>
    <n v="0"/>
    <n v="12"/>
    <n v="9"/>
    <n v="3"/>
    <n v="0.308"/>
  </r>
  <r>
    <n v="4155"/>
    <n v="1973"/>
    <x v="60"/>
    <s v="OAK"/>
    <n v="151"/>
    <n v="539"/>
    <n v="629"/>
    <n v="158"/>
    <n v="96"/>
    <n v="28"/>
    <n v="2"/>
    <n v="32"/>
    <x v="840"/>
    <n v="99"/>
    <n v="117"/>
    <n v="76"/>
    <n v="11"/>
    <n v="111"/>
    <n v="7"/>
    <n v="7"/>
    <n v="0"/>
    <n v="13"/>
    <n v="22"/>
    <n v="8"/>
    <n v="0.29299999999999998"/>
  </r>
  <r>
    <n v="6144"/>
    <n v="2019"/>
    <x v="406"/>
    <s v="CLE"/>
    <n v="158"/>
    <n v="573"/>
    <n v="686"/>
    <n v="161"/>
    <n v="96"/>
    <n v="30"/>
    <n v="1"/>
    <n v="34"/>
    <x v="841"/>
    <n v="110"/>
    <n v="93"/>
    <n v="108"/>
    <n v="12"/>
    <n v="108"/>
    <n v="3"/>
    <n v="2"/>
    <n v="0"/>
    <n v="13"/>
    <n v="4"/>
    <n v="0"/>
    <n v="0.28100000000000003"/>
  </r>
  <r>
    <n v="4630"/>
    <n v="1984"/>
    <x v="116"/>
    <s v="ATL"/>
    <n v="162"/>
    <n v="607"/>
    <n v="691"/>
    <n v="176"/>
    <n v="100"/>
    <n v="32"/>
    <n v="8"/>
    <n v="36"/>
    <x v="842"/>
    <n v="94"/>
    <n v="100"/>
    <n v="79"/>
    <n v="20"/>
    <n v="134"/>
    <n v="2"/>
    <n v="3"/>
    <n v="0"/>
    <n v="13"/>
    <n v="19"/>
    <n v="7"/>
    <n v="0.28999999999999998"/>
  </r>
  <r>
    <n v="3300"/>
    <n v="2006"/>
    <x v="407"/>
    <s v="2 Tms"/>
    <n v="161"/>
    <n v="624"/>
    <n v="695"/>
    <n v="187"/>
    <n v="112"/>
    <n v="37"/>
    <n v="1"/>
    <n v="37"/>
    <x v="843"/>
    <n v="102"/>
    <n v="116"/>
    <n v="58"/>
    <n v="6"/>
    <n v="65"/>
    <n v="2"/>
    <n v="11"/>
    <n v="0"/>
    <n v="22"/>
    <n v="19"/>
    <n v="2"/>
    <n v="0.3"/>
  </r>
  <r>
    <n v="3964"/>
    <n v="2021"/>
    <x v="43"/>
    <s v="HOU"/>
    <n v="140"/>
    <n v="506"/>
    <n v="567"/>
    <n v="149"/>
    <n v="79"/>
    <n v="37"/>
    <n v="3"/>
    <n v="30"/>
    <x v="844"/>
    <n v="83"/>
    <n v="92"/>
    <n v="53"/>
    <n v="5"/>
    <n v="90"/>
    <n v="1"/>
    <n v="5"/>
    <n v="0"/>
    <n v="10"/>
    <n v="14"/>
    <n v="2"/>
    <n v="0.29399999999999998"/>
  </r>
  <r>
    <n v="10925"/>
    <n v="2012"/>
    <x v="408"/>
    <s v="ARI"/>
    <n v="141"/>
    <n v="506"/>
    <n v="571"/>
    <n v="128"/>
    <n v="64"/>
    <n v="30"/>
    <n v="4"/>
    <n v="30"/>
    <x v="844"/>
    <n v="75"/>
    <n v="90"/>
    <n v="57"/>
    <n v="7"/>
    <n v="151"/>
    <n v="2"/>
    <n v="6"/>
    <n v="0"/>
    <n v="11"/>
    <n v="1"/>
    <n v="1"/>
    <n v="0.253"/>
  </r>
  <r>
    <n v="1360"/>
    <n v="1994"/>
    <x v="111"/>
    <s v="LAD"/>
    <n v="107"/>
    <n v="405"/>
    <n v="441"/>
    <n v="129"/>
    <n v="87"/>
    <n v="18"/>
    <n v="0"/>
    <n v="24"/>
    <x v="845"/>
    <n v="64"/>
    <n v="92"/>
    <n v="33"/>
    <n v="10"/>
    <n v="65"/>
    <n v="1"/>
    <n v="2"/>
    <n v="0"/>
    <n v="11"/>
    <n v="1"/>
    <n v="3"/>
    <n v="0.31900000000000001"/>
  </r>
  <r>
    <n v="3238"/>
    <n v="1987"/>
    <x v="409"/>
    <s v="CLE"/>
    <n v="155"/>
    <n v="540"/>
    <n v="620"/>
    <n v="162"/>
    <n v="100"/>
    <n v="26"/>
    <n v="4"/>
    <n v="32"/>
    <x v="845"/>
    <n v="73"/>
    <n v="69"/>
    <n v="75"/>
    <n v="2"/>
    <n v="73"/>
    <n v="3"/>
    <n v="2"/>
    <n v="0"/>
    <n v="19"/>
    <n v="2"/>
    <n v="3"/>
    <n v="0.3"/>
  </r>
  <r>
    <n v="7418"/>
    <n v="1950"/>
    <x v="110"/>
    <s v="CHC"/>
    <n v="145"/>
    <n v="540"/>
    <n v="603"/>
    <n v="148"/>
    <n v="82"/>
    <n v="32"/>
    <n v="2"/>
    <n v="32"/>
    <x v="845"/>
    <n v="85"/>
    <n v="103"/>
    <n v="60"/>
    <m/>
    <n v="67"/>
    <n v="3"/>
    <m/>
    <n v="0"/>
    <n v="15"/>
    <n v="1"/>
    <m/>
    <n v="0.27400000000000002"/>
  </r>
  <r>
    <n v="724"/>
    <n v="1992"/>
    <x v="59"/>
    <s v="SDP"/>
    <n v="146"/>
    <n v="557"/>
    <n v="618"/>
    <n v="184"/>
    <n v="114"/>
    <n v="34"/>
    <n v="3"/>
    <n v="33"/>
    <x v="846"/>
    <n v="87"/>
    <n v="100"/>
    <n v="48"/>
    <n v="5"/>
    <n v="40"/>
    <n v="6"/>
    <n v="7"/>
    <n v="0"/>
    <n v="19"/>
    <n v="5"/>
    <n v="6"/>
    <n v="0.33"/>
  </r>
  <r>
    <n v="10896"/>
    <n v="2011"/>
    <x v="10"/>
    <s v="PHI"/>
    <n v="152"/>
    <n v="557"/>
    <n v="644"/>
    <n v="141"/>
    <n v="77"/>
    <n v="30"/>
    <n v="1"/>
    <n v="33"/>
    <x v="846"/>
    <n v="81"/>
    <n v="116"/>
    <n v="75"/>
    <n v="16"/>
    <n v="172"/>
    <n v="7"/>
    <n v="5"/>
    <n v="0"/>
    <n v="10"/>
    <n v="1"/>
    <n v="0"/>
    <n v="0.253"/>
  </r>
  <r>
    <n v="12047"/>
    <n v="1992"/>
    <x v="105"/>
    <s v="2 Tms"/>
    <n v="119"/>
    <n v="439"/>
    <n v="512"/>
    <n v="107"/>
    <n v="66"/>
    <n v="15"/>
    <n v="0"/>
    <n v="26"/>
    <x v="847"/>
    <n v="74"/>
    <n v="87"/>
    <n v="63"/>
    <n v="2"/>
    <n v="128"/>
    <n v="6"/>
    <n v="4"/>
    <n v="0"/>
    <n v="16"/>
    <n v="6"/>
    <n v="7"/>
    <n v="0.24399999999999999"/>
  </r>
  <r>
    <n v="738"/>
    <n v="1954"/>
    <x v="311"/>
    <s v="STL"/>
    <n v="153"/>
    <n v="591"/>
    <n v="705"/>
    <n v="195"/>
    <n v="110"/>
    <n v="41"/>
    <n v="9"/>
    <n v="35"/>
    <x v="848"/>
    <n v="120"/>
    <n v="126"/>
    <n v="103"/>
    <m/>
    <n v="39"/>
    <n v="4"/>
    <n v="7"/>
    <n v="0"/>
    <n v="20"/>
    <n v="1"/>
    <n v="7"/>
    <n v="0.33"/>
  </r>
  <r>
    <n v="1165"/>
    <n v="1979"/>
    <x v="410"/>
    <s v="MIL"/>
    <n v="138"/>
    <n v="473"/>
    <n v="566"/>
    <n v="152"/>
    <n v="92"/>
    <n v="29"/>
    <n v="3"/>
    <n v="28"/>
    <x v="849"/>
    <n v="84"/>
    <n v="101"/>
    <n v="77"/>
    <n v="5"/>
    <n v="74"/>
    <n v="3"/>
    <n v="7"/>
    <n v="6"/>
    <n v="11"/>
    <n v="4"/>
    <n v="3"/>
    <n v="0.32100000000000001"/>
  </r>
  <r>
    <n v="4571"/>
    <n v="1995"/>
    <x v="52"/>
    <s v="CAL"/>
    <n v="141"/>
    <n v="558"/>
    <n v="620"/>
    <n v="162"/>
    <n v="95"/>
    <n v="30"/>
    <n v="4"/>
    <n v="33"/>
    <x v="850"/>
    <n v="120"/>
    <n v="107"/>
    <n v="51"/>
    <n v="4"/>
    <n v="130"/>
    <n v="5"/>
    <n v="5"/>
    <n v="1"/>
    <n v="10"/>
    <n v="1"/>
    <n v="4"/>
    <n v="0.28999999999999998"/>
  </r>
  <r>
    <n v="13173"/>
    <n v="2020"/>
    <x v="92"/>
    <s v="CIN"/>
    <n v="54"/>
    <n v="186"/>
    <n v="223"/>
    <n v="42"/>
    <n v="23"/>
    <n v="8"/>
    <n v="0"/>
    <n v="11"/>
    <x v="850"/>
    <n v="32"/>
    <n v="22"/>
    <n v="37"/>
    <n v="1"/>
    <n v="43"/>
    <n v="0"/>
    <n v="0"/>
    <n v="0"/>
    <n v="5"/>
    <n v="0"/>
    <n v="0"/>
    <n v="0.22600000000000001"/>
  </r>
  <r>
    <n v="1767"/>
    <n v="1959"/>
    <x v="27"/>
    <s v="SFG"/>
    <n v="151"/>
    <n v="575"/>
    <n v="648"/>
    <n v="180"/>
    <n v="98"/>
    <n v="43"/>
    <n v="5"/>
    <n v="34"/>
    <x v="851"/>
    <n v="125"/>
    <n v="104"/>
    <n v="65"/>
    <n v="9"/>
    <n v="58"/>
    <n v="2"/>
    <n v="6"/>
    <n v="0"/>
    <n v="11"/>
    <n v="27"/>
    <n v="4"/>
    <n v="0.313"/>
  </r>
  <r>
    <n v="13620"/>
    <n v="2020"/>
    <x v="147"/>
    <s v="LAD"/>
    <n v="58"/>
    <n v="203"/>
    <n v="248"/>
    <n v="39"/>
    <n v="23"/>
    <n v="4"/>
    <n v="0"/>
    <n v="12"/>
    <x v="852"/>
    <n v="36"/>
    <n v="27"/>
    <n v="39"/>
    <n v="2"/>
    <n v="60"/>
    <n v="4"/>
    <n v="2"/>
    <n v="0"/>
    <n v="3"/>
    <n v="1"/>
    <n v="0"/>
    <n v="0.192"/>
  </r>
  <r>
    <n v="1217"/>
    <n v="1996"/>
    <x v="411"/>
    <s v="DET"/>
    <n v="130"/>
    <n v="440"/>
    <n v="515"/>
    <n v="141"/>
    <n v="80"/>
    <n v="35"/>
    <n v="0"/>
    <n v="26"/>
    <x v="853"/>
    <n v="75"/>
    <n v="81"/>
    <n v="65"/>
    <n v="7"/>
    <n v="66"/>
    <n v="1"/>
    <n v="6"/>
    <n v="3"/>
    <n v="7"/>
    <n v="6"/>
    <n v="3"/>
    <n v="0.32"/>
  </r>
  <r>
    <n v="12634"/>
    <n v="1955"/>
    <x v="412"/>
    <s v="MIL"/>
    <n v="133"/>
    <n v="440"/>
    <n v="494"/>
    <n v="104"/>
    <n v="61"/>
    <n v="15"/>
    <n v="2"/>
    <n v="26"/>
    <x v="853"/>
    <n v="61"/>
    <n v="62"/>
    <n v="40"/>
    <n v="11"/>
    <n v="56"/>
    <n v="2"/>
    <n v="6"/>
    <n v="6"/>
    <n v="12"/>
    <n v="2"/>
    <n v="1"/>
    <n v="0.23599999999999999"/>
  </r>
  <r>
    <n v="5843"/>
    <n v="2019"/>
    <x v="413"/>
    <s v="TEX"/>
    <n v="130"/>
    <n v="474"/>
    <n v="511"/>
    <n v="134"/>
    <n v="77"/>
    <n v="23"/>
    <n v="6"/>
    <n v="28"/>
    <x v="854"/>
    <n v="81"/>
    <n v="81"/>
    <n v="25"/>
    <n v="2"/>
    <n v="151"/>
    <n v="6"/>
    <n v="5"/>
    <n v="0"/>
    <n v="8"/>
    <n v="21"/>
    <n v="6"/>
    <n v="0.28299999999999997"/>
  </r>
  <r>
    <n v="12503"/>
    <n v="1987"/>
    <x v="183"/>
    <s v="MIL"/>
    <n v="134"/>
    <n v="474"/>
    <n v="566"/>
    <n v="113"/>
    <n v="68"/>
    <n v="15"/>
    <n v="2"/>
    <n v="28"/>
    <x v="854"/>
    <n v="71"/>
    <n v="80"/>
    <n v="86"/>
    <n v="6"/>
    <n v="186"/>
    <n v="5"/>
    <n v="1"/>
    <n v="0"/>
    <n v="4"/>
    <n v="12"/>
    <n v="4"/>
    <n v="0.23799999999999999"/>
  </r>
  <r>
    <n v="7495"/>
    <n v="2009"/>
    <x v="414"/>
    <s v="MIN"/>
    <n v="135"/>
    <n v="508"/>
    <n v="590"/>
    <n v="139"/>
    <n v="77"/>
    <n v="31"/>
    <n v="1"/>
    <n v="30"/>
    <x v="855"/>
    <n v="85"/>
    <n v="100"/>
    <n v="72"/>
    <n v="12"/>
    <n v="86"/>
    <n v="3"/>
    <n v="7"/>
    <n v="0"/>
    <n v="12"/>
    <n v="0"/>
    <n v="0"/>
    <n v="0.27400000000000002"/>
  </r>
  <r>
    <n v="10499"/>
    <n v="1984"/>
    <x v="415"/>
    <s v="OAK"/>
    <n v="153"/>
    <n v="559"/>
    <n v="647"/>
    <n v="143"/>
    <n v="90"/>
    <n v="18"/>
    <n v="2"/>
    <n v="33"/>
    <x v="856"/>
    <n v="93"/>
    <n v="88"/>
    <n v="74"/>
    <n v="1"/>
    <n v="111"/>
    <n v="3"/>
    <n v="7"/>
    <n v="4"/>
    <n v="15"/>
    <n v="4"/>
    <n v="5"/>
    <n v="0.25600000000000001"/>
  </r>
  <r>
    <n v="3660"/>
    <n v="1998"/>
    <x v="403"/>
    <s v="SFG"/>
    <n v="137"/>
    <n v="526"/>
    <n v="594"/>
    <n v="156"/>
    <n v="85"/>
    <n v="37"/>
    <n v="3"/>
    <n v="31"/>
    <x v="857"/>
    <n v="94"/>
    <n v="128"/>
    <n v="48"/>
    <n v="4"/>
    <n v="110"/>
    <n v="9"/>
    <n v="10"/>
    <n v="1"/>
    <n v="16"/>
    <n v="9"/>
    <n v="4"/>
    <n v="0.29699999999999999"/>
  </r>
  <r>
    <n v="3676"/>
    <n v="2009"/>
    <x v="416"/>
    <s v="COL"/>
    <n v="151"/>
    <n v="543"/>
    <n v="628"/>
    <n v="161"/>
    <n v="95"/>
    <n v="25"/>
    <n v="9"/>
    <n v="32"/>
    <x v="858"/>
    <n v="101"/>
    <n v="92"/>
    <n v="73"/>
    <n v="4"/>
    <n v="112"/>
    <n v="3"/>
    <n v="9"/>
    <n v="0"/>
    <n v="20"/>
    <n v="20"/>
    <n v="11"/>
    <n v="0.29699999999999999"/>
  </r>
  <r>
    <n v="695"/>
    <n v="2001"/>
    <x v="74"/>
    <s v="HOU"/>
    <n v="156"/>
    <n v="577"/>
    <n v="688"/>
    <n v="191"/>
    <n v="97"/>
    <n v="55"/>
    <n v="5"/>
    <n v="34"/>
    <x v="859"/>
    <n v="110"/>
    <n v="126"/>
    <n v="92"/>
    <n v="5"/>
    <n v="121"/>
    <n v="13"/>
    <n v="6"/>
    <n v="0"/>
    <n v="8"/>
    <n v="7"/>
    <n v="9"/>
    <n v="0.33100000000000002"/>
  </r>
  <r>
    <n v="7464"/>
    <n v="2001"/>
    <x v="417"/>
    <s v="TOR"/>
    <n v="146"/>
    <n v="577"/>
    <n v="627"/>
    <n v="158"/>
    <n v="82"/>
    <n v="38"/>
    <n v="4"/>
    <n v="34"/>
    <x v="859"/>
    <n v="92"/>
    <n v="88"/>
    <n v="45"/>
    <n v="4"/>
    <n v="138"/>
    <n v="1"/>
    <n v="2"/>
    <n v="2"/>
    <n v="8"/>
    <n v="32"/>
    <n v="5"/>
    <n v="0.27400000000000002"/>
  </r>
  <r>
    <n v="12028"/>
    <n v="1992"/>
    <x v="41"/>
    <s v="DET"/>
    <n v="155"/>
    <n v="594"/>
    <n v="676"/>
    <n v="145"/>
    <n v="88"/>
    <n v="22"/>
    <n v="0"/>
    <n v="35"/>
    <x v="860"/>
    <n v="80"/>
    <n v="124"/>
    <n v="73"/>
    <n v="8"/>
    <n v="151"/>
    <n v="2"/>
    <n v="7"/>
    <n v="0"/>
    <n v="14"/>
    <n v="0"/>
    <n v="0"/>
    <n v="0.24399999999999999"/>
  </r>
  <r>
    <n v="478"/>
    <n v="1949"/>
    <x v="311"/>
    <s v="STL"/>
    <n v="157"/>
    <n v="612"/>
    <n v="721"/>
    <n v="207"/>
    <n v="117"/>
    <n v="41"/>
    <n v="13"/>
    <n v="36"/>
    <x v="861"/>
    <n v="128"/>
    <n v="123"/>
    <n v="107"/>
    <m/>
    <n v="38"/>
    <n v="2"/>
    <m/>
    <n v="0"/>
    <n v="12"/>
    <n v="3"/>
    <m/>
    <n v="0.33800000000000002"/>
  </r>
  <r>
    <n v="1951"/>
    <n v="2002"/>
    <x v="52"/>
    <s v="STL"/>
    <n v="144"/>
    <n v="476"/>
    <n v="576"/>
    <n v="148"/>
    <n v="87"/>
    <n v="31"/>
    <n v="2"/>
    <n v="28"/>
    <x v="861"/>
    <n v="96"/>
    <n v="83"/>
    <n v="86"/>
    <n v="14"/>
    <n v="134"/>
    <n v="8"/>
    <n v="6"/>
    <n v="0"/>
    <n v="9"/>
    <n v="4"/>
    <n v="3"/>
    <n v="0.311"/>
  </r>
  <r>
    <n v="2621"/>
    <n v="1999"/>
    <x v="418"/>
    <s v="LAD"/>
    <n v="153"/>
    <n v="578"/>
    <n v="639"/>
    <n v="176"/>
    <n v="102"/>
    <n v="40"/>
    <n v="0"/>
    <n v="34"/>
    <x v="861"/>
    <n v="74"/>
    <n v="112"/>
    <n v="53"/>
    <n v="0"/>
    <n v="119"/>
    <n v="2"/>
    <n v="6"/>
    <n v="0"/>
    <n v="18"/>
    <n v="8"/>
    <n v="5"/>
    <n v="0.30399999999999999"/>
  </r>
  <r>
    <n v="4024"/>
    <n v="1969"/>
    <x v="224"/>
    <s v="CIN"/>
    <n v="160"/>
    <n v="629"/>
    <n v="704"/>
    <n v="185"/>
    <n v="115"/>
    <n v="31"/>
    <n v="2"/>
    <n v="37"/>
    <x v="861"/>
    <n v="103"/>
    <n v="122"/>
    <n v="63"/>
    <n v="7"/>
    <n v="131"/>
    <n v="2"/>
    <n v="7"/>
    <n v="3"/>
    <n v="20"/>
    <n v="4"/>
    <n v="2"/>
    <n v="0.29399999999999998"/>
  </r>
  <r>
    <n v="6815"/>
    <n v="1962"/>
    <x v="419"/>
    <s v="CIN"/>
    <n v="136"/>
    <n v="476"/>
    <n v="519"/>
    <n v="132"/>
    <n v="90"/>
    <n v="13"/>
    <n v="1"/>
    <n v="28"/>
    <x v="861"/>
    <n v="73"/>
    <n v="86"/>
    <n v="36"/>
    <n v="4"/>
    <n v="68"/>
    <n v="3"/>
    <n v="2"/>
    <n v="2"/>
    <n v="12"/>
    <n v="2"/>
    <n v="3"/>
    <n v="0.27700000000000002"/>
  </r>
  <r>
    <n v="8458"/>
    <n v="2012"/>
    <x v="129"/>
    <s v="LAA"/>
    <n v="144"/>
    <n v="544"/>
    <n v="586"/>
    <n v="146"/>
    <n v="92"/>
    <n v="19"/>
    <n v="3"/>
    <n v="32"/>
    <x v="861"/>
    <n v="66"/>
    <n v="95"/>
    <n v="36"/>
    <n v="3"/>
    <n v="153"/>
    <n v="4"/>
    <n v="2"/>
    <n v="0"/>
    <n v="12"/>
    <n v="4"/>
    <n v="5"/>
    <n v="0.26800000000000002"/>
  </r>
  <r>
    <n v="1520"/>
    <n v="1963"/>
    <x v="113"/>
    <s v="SFG"/>
    <n v="156"/>
    <n v="579"/>
    <n v="629"/>
    <n v="183"/>
    <n v="112"/>
    <n v="33"/>
    <n v="4"/>
    <n v="34"/>
    <x v="862"/>
    <n v="100"/>
    <n v="97"/>
    <n v="37"/>
    <n v="11"/>
    <n v="70"/>
    <n v="10"/>
    <n v="3"/>
    <n v="0"/>
    <n v="18"/>
    <n v="8"/>
    <n v="3"/>
    <n v="0.316"/>
  </r>
  <r>
    <n v="1361"/>
    <n v="1955"/>
    <x v="311"/>
    <s v="STL"/>
    <n v="154"/>
    <n v="562"/>
    <n v="656"/>
    <n v="179"/>
    <n v="111"/>
    <n v="30"/>
    <n v="5"/>
    <n v="33"/>
    <x v="863"/>
    <n v="97"/>
    <n v="108"/>
    <n v="80"/>
    <n v="19"/>
    <n v="39"/>
    <n v="8"/>
    <n v="4"/>
    <n v="2"/>
    <n v="12"/>
    <n v="5"/>
    <n v="4"/>
    <n v="0.31900000000000001"/>
  </r>
  <r>
    <n v="5943"/>
    <n v="1978"/>
    <x v="420"/>
    <s v="2 Tms"/>
    <n v="145"/>
    <n v="528"/>
    <n v="593"/>
    <n v="149"/>
    <n v="96"/>
    <n v="21"/>
    <n v="1"/>
    <n v="31"/>
    <x v="864"/>
    <n v="70"/>
    <n v="99"/>
    <n v="57"/>
    <n v="7"/>
    <n v="57"/>
    <n v="0"/>
    <n v="7"/>
    <n v="1"/>
    <n v="15"/>
    <n v="1"/>
    <n v="1"/>
    <n v="0.28199999999999997"/>
  </r>
  <r>
    <n v="6597"/>
    <n v="1991"/>
    <x v="95"/>
    <s v="SDP"/>
    <n v="153"/>
    <n v="528"/>
    <n v="642"/>
    <n v="147"/>
    <n v="96"/>
    <n v="19"/>
    <n v="1"/>
    <n v="31"/>
    <x v="864"/>
    <n v="84"/>
    <n v="106"/>
    <n v="105"/>
    <n v="26"/>
    <n v="135"/>
    <n v="2"/>
    <n v="7"/>
    <n v="0"/>
    <n v="14"/>
    <n v="4"/>
    <n v="1"/>
    <n v="0.27800000000000002"/>
  </r>
  <r>
    <n v="2529"/>
    <n v="2016"/>
    <x v="218"/>
    <s v="MIL"/>
    <n v="135"/>
    <n v="511"/>
    <n v="564"/>
    <n v="156"/>
    <n v="100"/>
    <n v="23"/>
    <n v="3"/>
    <n v="30"/>
    <x v="865"/>
    <n v="80"/>
    <n v="91"/>
    <n v="46"/>
    <n v="10"/>
    <n v="98"/>
    <n v="4"/>
    <n v="3"/>
    <n v="0"/>
    <n v="20"/>
    <n v="16"/>
    <n v="5"/>
    <n v="0.30499999999999999"/>
  </r>
  <r>
    <n v="6154"/>
    <n v="2000"/>
    <x v="119"/>
    <s v="FLA"/>
    <n v="158"/>
    <n v="477"/>
    <n v="546"/>
    <n v="134"/>
    <n v="85"/>
    <n v="18"/>
    <n v="3"/>
    <n v="28"/>
    <x v="866"/>
    <n v="70"/>
    <n v="70"/>
    <n v="63"/>
    <n v="6"/>
    <n v="123"/>
    <n v="4"/>
    <n v="2"/>
    <n v="0"/>
    <n v="14"/>
    <n v="0"/>
    <n v="3"/>
    <n v="0.28100000000000003"/>
  </r>
  <r>
    <n v="11038"/>
    <n v="1985"/>
    <x v="60"/>
    <s v="CAL"/>
    <n v="143"/>
    <n v="460"/>
    <n v="541"/>
    <n v="116"/>
    <n v="62"/>
    <n v="27"/>
    <n v="0"/>
    <n v="27"/>
    <x v="867"/>
    <n v="64"/>
    <n v="85"/>
    <n v="78"/>
    <n v="12"/>
    <n v="138"/>
    <n v="1"/>
    <n v="2"/>
    <n v="0"/>
    <n v="16"/>
    <n v="1"/>
    <n v="2"/>
    <n v="0.252"/>
  </r>
  <r>
    <n v="3151"/>
    <n v="1994"/>
    <x v="3"/>
    <s v="CHC"/>
    <n v="105"/>
    <n v="426"/>
    <n v="458"/>
    <n v="128"/>
    <n v="80"/>
    <n v="17"/>
    <n v="6"/>
    <n v="25"/>
    <x v="868"/>
    <n v="59"/>
    <n v="70"/>
    <n v="25"/>
    <n v="1"/>
    <n v="92"/>
    <n v="2"/>
    <n v="4"/>
    <n v="1"/>
    <n v="7"/>
    <n v="22"/>
    <n v="13"/>
    <n v="0.3"/>
  </r>
  <r>
    <n v="6445"/>
    <n v="1994"/>
    <x v="63"/>
    <s v="SEA"/>
    <n v="101"/>
    <n v="358"/>
    <n v="436"/>
    <n v="100"/>
    <n v="52"/>
    <n v="23"/>
    <n v="4"/>
    <n v="21"/>
    <x v="869"/>
    <n v="74"/>
    <n v="68"/>
    <n v="66"/>
    <n v="3"/>
    <n v="63"/>
    <n v="5"/>
    <n v="5"/>
    <n v="2"/>
    <n v="7"/>
    <n v="0"/>
    <n v="1"/>
    <n v="0.27900000000000003"/>
  </r>
  <r>
    <n v="7797"/>
    <n v="2000"/>
    <x v="182"/>
    <s v="ANA"/>
    <n v="161"/>
    <n v="614"/>
    <n v="712"/>
    <n v="167"/>
    <n v="100"/>
    <n v="31"/>
    <n v="0"/>
    <n v="36"/>
    <x v="870"/>
    <n v="93"/>
    <n v="117"/>
    <n v="79"/>
    <n v="11"/>
    <n v="181"/>
    <n v="14"/>
    <n v="5"/>
    <n v="0"/>
    <n v="14"/>
    <n v="2"/>
    <n v="0"/>
    <n v="0.27200000000000002"/>
  </r>
  <r>
    <n v="11570"/>
    <n v="1981"/>
    <x v="364"/>
    <s v="TOR"/>
    <n v="94"/>
    <n v="290"/>
    <n v="344"/>
    <n v="72"/>
    <n v="48"/>
    <n v="6"/>
    <n v="1"/>
    <n v="17"/>
    <x v="871"/>
    <n v="34"/>
    <n v="43"/>
    <n v="44"/>
    <n v="4"/>
    <n v="45"/>
    <n v="8"/>
    <n v="2"/>
    <n v="0"/>
    <n v="7"/>
    <n v="1"/>
    <n v="0"/>
    <n v="0.248"/>
  </r>
  <r>
    <n v="650"/>
    <n v="2011"/>
    <x v="218"/>
    <s v="MIL"/>
    <n v="150"/>
    <n v="563"/>
    <n v="629"/>
    <n v="187"/>
    <n v="110"/>
    <n v="38"/>
    <n v="6"/>
    <n v="33"/>
    <x v="872"/>
    <n v="109"/>
    <n v="111"/>
    <n v="58"/>
    <n v="2"/>
    <n v="93"/>
    <n v="5"/>
    <n v="3"/>
    <n v="0"/>
    <n v="9"/>
    <n v="33"/>
    <n v="6"/>
    <n v="0.33200000000000002"/>
  </r>
  <r>
    <n v="11222"/>
    <n v="1965"/>
    <x v="73"/>
    <s v="MIL"/>
    <n v="156"/>
    <n v="546"/>
    <n v="626"/>
    <n v="137"/>
    <n v="82"/>
    <n v="23"/>
    <n v="0"/>
    <n v="32"/>
    <x v="873"/>
    <n v="77"/>
    <n v="95"/>
    <n v="73"/>
    <n v="7"/>
    <n v="110"/>
    <n v="3"/>
    <n v="3"/>
    <n v="1"/>
    <n v="11"/>
    <n v="1"/>
    <n v="0"/>
    <n v="0.251"/>
  </r>
  <r>
    <n v="2637"/>
    <n v="1964"/>
    <x v="113"/>
    <s v="SFG"/>
    <n v="142"/>
    <n v="529"/>
    <n v="587"/>
    <n v="161"/>
    <n v="101"/>
    <n v="27"/>
    <n v="2"/>
    <n v="31"/>
    <x v="874"/>
    <n v="75"/>
    <n v="97"/>
    <n v="43"/>
    <n v="7"/>
    <n v="83"/>
    <n v="8"/>
    <n v="7"/>
    <n v="0"/>
    <n v="13"/>
    <n v="9"/>
    <n v="4"/>
    <n v="0.30399999999999999"/>
  </r>
  <r>
    <n v="7414"/>
    <n v="2005"/>
    <x v="83"/>
    <s v="CHW"/>
    <n v="145"/>
    <n v="529"/>
    <n v="579"/>
    <n v="145"/>
    <n v="83"/>
    <n v="29"/>
    <n v="2"/>
    <n v="31"/>
    <x v="874"/>
    <n v="74"/>
    <n v="86"/>
    <n v="39"/>
    <n v="3"/>
    <n v="99"/>
    <n v="9"/>
    <n v="2"/>
    <n v="0"/>
    <n v="15"/>
    <n v="11"/>
    <n v="4"/>
    <n v="0.27400000000000002"/>
  </r>
  <r>
    <n v="4497"/>
    <n v="1970"/>
    <x v="27"/>
    <s v="SFG"/>
    <n v="139"/>
    <n v="478"/>
    <n v="566"/>
    <n v="139"/>
    <n v="94"/>
    <n v="15"/>
    <n v="2"/>
    <n v="28"/>
    <x v="875"/>
    <n v="94"/>
    <n v="83"/>
    <n v="79"/>
    <n v="3"/>
    <n v="90"/>
    <n v="3"/>
    <n v="6"/>
    <n v="0"/>
    <n v="7"/>
    <n v="5"/>
    <n v="0"/>
    <n v="0.29099999999999998"/>
  </r>
  <r>
    <n v="6270"/>
    <n v="1977"/>
    <x v="32"/>
    <s v="SFG"/>
    <n v="141"/>
    <n v="478"/>
    <n v="548"/>
    <n v="134"/>
    <n v="85"/>
    <n v="21"/>
    <n v="0"/>
    <n v="28"/>
    <x v="875"/>
    <n v="54"/>
    <n v="86"/>
    <n v="67"/>
    <n v="16"/>
    <n v="106"/>
    <n v="0"/>
    <n v="3"/>
    <n v="0"/>
    <n v="16"/>
    <n v="3"/>
    <n v="0"/>
    <n v="0.28000000000000003"/>
  </r>
  <r>
    <n v="11817"/>
    <n v="1969"/>
    <x v="421"/>
    <s v="SEA"/>
    <n v="140"/>
    <n v="427"/>
    <n v="513"/>
    <n v="105"/>
    <n v="66"/>
    <n v="14"/>
    <n v="0"/>
    <n v="25"/>
    <x v="876"/>
    <n v="53"/>
    <n v="78"/>
    <n v="78"/>
    <n v="13"/>
    <n v="69"/>
    <n v="5"/>
    <n v="3"/>
    <n v="0"/>
    <n v="8"/>
    <n v="10"/>
    <n v="11"/>
    <n v="0.246"/>
  </r>
  <r>
    <n v="3547"/>
    <n v="2018"/>
    <x v="175"/>
    <s v="2 Tms"/>
    <n v="162"/>
    <n v="632"/>
    <n v="709"/>
    <n v="188"/>
    <n v="113"/>
    <n v="35"/>
    <n v="3"/>
    <n v="37"/>
    <x v="877"/>
    <n v="84"/>
    <n v="107"/>
    <n v="70"/>
    <n v="18"/>
    <n v="104"/>
    <n v="2"/>
    <n v="5"/>
    <n v="0"/>
    <n v="26"/>
    <n v="14"/>
    <n v="2"/>
    <n v="0.29699999999999999"/>
  </r>
  <r>
    <n v="116"/>
    <n v="1929"/>
    <x v="286"/>
    <s v="PHA"/>
    <n v="143"/>
    <n v="581"/>
    <n v="629"/>
    <n v="212"/>
    <n v="128"/>
    <n v="41"/>
    <n v="9"/>
    <n v="34"/>
    <x v="878"/>
    <n v="114"/>
    <n v="157"/>
    <n v="31"/>
    <m/>
    <n v="38"/>
    <n v="1"/>
    <m/>
    <n v="16"/>
    <m/>
    <n v="4"/>
    <n v="2"/>
    <n v="0.36499999999999999"/>
  </r>
  <r>
    <n v="8439"/>
    <n v="1989"/>
    <x v="422"/>
    <s v="HOU"/>
    <n v="158"/>
    <n v="581"/>
    <n v="663"/>
    <n v="156"/>
    <n v="95"/>
    <n v="26"/>
    <n v="1"/>
    <n v="34"/>
    <x v="878"/>
    <n v="87"/>
    <n v="89"/>
    <n v="69"/>
    <n v="17"/>
    <n v="123"/>
    <n v="7"/>
    <n v="6"/>
    <n v="0"/>
    <n v="9"/>
    <n v="4"/>
    <n v="2"/>
    <n v="0.26900000000000002"/>
  </r>
  <r>
    <n v="10663"/>
    <n v="2013"/>
    <x v="180"/>
    <s v="2 Tms"/>
    <n v="151"/>
    <n v="581"/>
    <n v="626"/>
    <n v="148"/>
    <n v="81"/>
    <n v="32"/>
    <n v="1"/>
    <n v="34"/>
    <x v="878"/>
    <n v="84"/>
    <n v="101"/>
    <n v="36"/>
    <n v="3"/>
    <n v="156"/>
    <n v="5"/>
    <n v="4"/>
    <n v="0"/>
    <n v="11"/>
    <n v="18"/>
    <n v="9"/>
    <n v="0.255"/>
  </r>
  <r>
    <n v="304"/>
    <n v="2004"/>
    <x v="79"/>
    <s v="COL"/>
    <n v="154"/>
    <n v="547"/>
    <n v="683"/>
    <n v="190"/>
    <n v="107"/>
    <n v="49"/>
    <n v="2"/>
    <n v="32"/>
    <x v="879"/>
    <n v="115"/>
    <n v="96"/>
    <n v="127"/>
    <n v="19"/>
    <n v="72"/>
    <n v="3"/>
    <n v="6"/>
    <n v="0"/>
    <n v="12"/>
    <n v="3"/>
    <n v="0"/>
    <n v="0.34699999999999998"/>
  </r>
  <r>
    <n v="8404"/>
    <n v="2012"/>
    <x v="91"/>
    <s v="STL"/>
    <n v="151"/>
    <n v="547"/>
    <n v="619"/>
    <n v="147"/>
    <n v="88"/>
    <n v="26"/>
    <n v="1"/>
    <n v="32"/>
    <x v="879"/>
    <n v="83"/>
    <n v="97"/>
    <n v="65"/>
    <n v="15"/>
    <n v="124"/>
    <n v="2"/>
    <n v="4"/>
    <n v="1"/>
    <n v="9"/>
    <n v="13"/>
    <n v="6"/>
    <n v="0.26900000000000002"/>
  </r>
  <r>
    <n v="7858"/>
    <n v="2016"/>
    <x v="423"/>
    <s v="ARI"/>
    <n v="140"/>
    <n v="530"/>
    <n v="563"/>
    <n v="144"/>
    <n v="82"/>
    <n v="30"/>
    <n v="1"/>
    <n v="31"/>
    <x v="880"/>
    <n v="72"/>
    <n v="83"/>
    <n v="31"/>
    <n v="4"/>
    <n v="136"/>
    <n v="1"/>
    <n v="1"/>
    <n v="0"/>
    <n v="18"/>
    <n v="2"/>
    <n v="4"/>
    <n v="0.27200000000000002"/>
  </r>
  <r>
    <n v="12910"/>
    <n v="2023"/>
    <x v="424"/>
    <s v="SEA"/>
    <n v="145"/>
    <n v="513"/>
    <n v="569"/>
    <n v="119"/>
    <n v="65"/>
    <n v="23"/>
    <n v="1"/>
    <n v="30"/>
    <x v="881"/>
    <n v="78"/>
    <n v="75"/>
    <n v="54"/>
    <n v="1"/>
    <n v="158"/>
    <n v="1"/>
    <n v="1"/>
    <n v="0"/>
    <n v="6"/>
    <n v="0"/>
    <n v="0"/>
    <n v="0.23200000000000001"/>
  </r>
  <r>
    <n v="300"/>
    <n v="1932"/>
    <x v="197"/>
    <s v="PHI"/>
    <n v="154"/>
    <n v="650"/>
    <n v="711"/>
    <n v="226"/>
    <n v="123"/>
    <n v="50"/>
    <n v="15"/>
    <n v="38"/>
    <x v="882"/>
    <n v="152"/>
    <n v="137"/>
    <n v="60"/>
    <m/>
    <n v="49"/>
    <n v="1"/>
    <m/>
    <n v="0"/>
    <m/>
    <n v="20"/>
    <m/>
    <n v="0.34799999999999998"/>
  </r>
  <r>
    <n v="6460"/>
    <n v="2008"/>
    <x v="168"/>
    <s v="SDP"/>
    <n v="162"/>
    <n v="616"/>
    <n v="700"/>
    <n v="172"/>
    <n v="103"/>
    <n v="32"/>
    <n v="1"/>
    <n v="36"/>
    <x v="883"/>
    <n v="103"/>
    <n v="119"/>
    <n v="74"/>
    <n v="18"/>
    <n v="142"/>
    <n v="7"/>
    <n v="3"/>
    <n v="0"/>
    <n v="24"/>
    <n v="0"/>
    <n v="0"/>
    <n v="0.27900000000000003"/>
  </r>
  <r>
    <n v="2088"/>
    <n v="1987"/>
    <x v="307"/>
    <s v="KCR"/>
    <n v="158"/>
    <n v="582"/>
    <n v="667"/>
    <n v="180"/>
    <n v="116"/>
    <n v="27"/>
    <n v="3"/>
    <n v="34"/>
    <x v="884"/>
    <n v="95"/>
    <n v="101"/>
    <n v="79"/>
    <n v="2"/>
    <n v="136"/>
    <n v="1"/>
    <n v="5"/>
    <n v="0"/>
    <n v="14"/>
    <n v="9"/>
    <n v="4"/>
    <n v="0.309"/>
  </r>
  <r>
    <n v="9123"/>
    <n v="1971"/>
    <x v="425"/>
    <s v="PHI"/>
    <n v="158"/>
    <n v="582"/>
    <n v="660"/>
    <n v="154"/>
    <n v="91"/>
    <n v="29"/>
    <n v="0"/>
    <n v="34"/>
    <x v="884"/>
    <n v="74"/>
    <n v="95"/>
    <n v="72"/>
    <n v="8"/>
    <n v="146"/>
    <n v="2"/>
    <n v="2"/>
    <n v="2"/>
    <n v="18"/>
    <n v="0"/>
    <n v="1"/>
    <n v="0.26500000000000001"/>
  </r>
  <r>
    <n v="9977"/>
    <n v="2016"/>
    <x v="406"/>
    <s v="CLE"/>
    <n v="158"/>
    <n v="582"/>
    <n v="688"/>
    <n v="151"/>
    <n v="83"/>
    <n v="31"/>
    <n v="3"/>
    <n v="34"/>
    <x v="884"/>
    <n v="89"/>
    <n v="87"/>
    <n v="99"/>
    <n v="0"/>
    <n v="99"/>
    <n v="2"/>
    <n v="5"/>
    <n v="0"/>
    <n v="18"/>
    <n v="5"/>
    <n v="2"/>
    <n v="0.25900000000000001"/>
  </r>
  <r>
    <n v="5094"/>
    <n v="1949"/>
    <x v="426"/>
    <s v="NYY"/>
    <n v="115"/>
    <n v="411"/>
    <n v="502"/>
    <n v="118"/>
    <n v="71"/>
    <n v="20"/>
    <n v="3"/>
    <n v="24"/>
    <x v="885"/>
    <n v="90"/>
    <n v="85"/>
    <n v="86"/>
    <m/>
    <n v="34"/>
    <n v="5"/>
    <m/>
    <n v="0"/>
    <n v="7"/>
    <n v="2"/>
    <n v="2"/>
    <n v="0.28699999999999998"/>
  </r>
  <r>
    <n v="10908"/>
    <n v="1995"/>
    <x v="114"/>
    <s v="ATL"/>
    <n v="120"/>
    <n v="411"/>
    <n v="491"/>
    <n v="104"/>
    <n v="61"/>
    <n v="17"/>
    <n v="2"/>
    <n v="24"/>
    <x v="885"/>
    <n v="73"/>
    <n v="78"/>
    <n v="73"/>
    <n v="5"/>
    <n v="68"/>
    <n v="2"/>
    <n v="5"/>
    <n v="0"/>
    <n v="5"/>
    <n v="4"/>
    <n v="2"/>
    <n v="0.253"/>
  </r>
  <r>
    <n v="10930"/>
    <n v="2014"/>
    <x v="427"/>
    <s v="NYM"/>
    <n v="153"/>
    <n v="514"/>
    <n v="596"/>
    <n v="130"/>
    <n v="73"/>
    <n v="27"/>
    <n v="0"/>
    <n v="30"/>
    <x v="886"/>
    <n v="74"/>
    <n v="92"/>
    <n v="69"/>
    <n v="8"/>
    <n v="135"/>
    <n v="9"/>
    <n v="4"/>
    <n v="0"/>
    <n v="9"/>
    <n v="3"/>
    <n v="2"/>
    <n v="0.253"/>
  </r>
  <r>
    <n v="4362"/>
    <n v="1931"/>
    <x v="122"/>
    <s v="NYG"/>
    <n v="138"/>
    <n v="497"/>
    <n v="580"/>
    <n v="145"/>
    <n v="85"/>
    <n v="23"/>
    <n v="8"/>
    <n v="29"/>
    <x v="887"/>
    <n v="104"/>
    <n v="115"/>
    <n v="80"/>
    <m/>
    <n v="44"/>
    <n v="2"/>
    <m/>
    <n v="1"/>
    <m/>
    <n v="10"/>
    <m/>
    <n v="0.29199999999999998"/>
  </r>
  <r>
    <n v="10540"/>
    <n v="1998"/>
    <x v="428"/>
    <s v="2 Tms"/>
    <n v="145"/>
    <n v="497"/>
    <n v="593"/>
    <n v="127"/>
    <n v="73"/>
    <n v="25"/>
    <n v="0"/>
    <n v="29"/>
    <x v="887"/>
    <n v="74"/>
    <n v="79"/>
    <n v="82"/>
    <n v="5"/>
    <n v="129"/>
    <n v="7"/>
    <n v="7"/>
    <n v="0"/>
    <n v="12"/>
    <n v="3"/>
    <n v="1"/>
    <n v="0.25600000000000001"/>
  </r>
  <r>
    <n v="5406"/>
    <n v="1975"/>
    <x v="429"/>
    <s v="MIL"/>
    <n v="158"/>
    <n v="617"/>
    <n v="675"/>
    <n v="176"/>
    <n v="110"/>
    <n v="26"/>
    <n v="4"/>
    <n v="36"/>
    <x v="888"/>
    <n v="86"/>
    <n v="109"/>
    <n v="51"/>
    <n v="7"/>
    <n v="97"/>
    <n v="3"/>
    <n v="3"/>
    <n v="1"/>
    <n v="28"/>
    <n v="6"/>
    <n v="5"/>
    <n v="0.28499999999999998"/>
  </r>
  <r>
    <n v="618"/>
    <n v="1934"/>
    <x v="430"/>
    <s v="STL"/>
    <n v="154"/>
    <n v="600"/>
    <n v="662"/>
    <n v="200"/>
    <n v="113"/>
    <n v="40"/>
    <n v="12"/>
    <n v="35"/>
    <x v="889"/>
    <n v="116"/>
    <n v="128"/>
    <n v="57"/>
    <m/>
    <n v="50"/>
    <n v="2"/>
    <m/>
    <n v="3"/>
    <n v="11"/>
    <n v="2"/>
    <m/>
    <n v="0.33300000000000002"/>
  </r>
  <r>
    <n v="665"/>
    <n v="1999"/>
    <x v="431"/>
    <s v="TEX"/>
    <n v="144"/>
    <n v="600"/>
    <n v="630"/>
    <n v="199"/>
    <n v="134"/>
    <n v="29"/>
    <n v="1"/>
    <n v="35"/>
    <x v="889"/>
    <n v="116"/>
    <n v="113"/>
    <n v="24"/>
    <n v="2"/>
    <n v="64"/>
    <n v="1"/>
    <n v="5"/>
    <n v="0"/>
    <n v="31"/>
    <n v="25"/>
    <n v="12"/>
    <n v="0.33200000000000002"/>
  </r>
  <r>
    <n v="11784"/>
    <n v="1970"/>
    <x v="421"/>
    <s v="OAK"/>
    <n v="140"/>
    <n v="463"/>
    <n v="533"/>
    <n v="114"/>
    <n v="69"/>
    <n v="18"/>
    <n v="0"/>
    <n v="27"/>
    <x v="890"/>
    <n v="62"/>
    <n v="74"/>
    <n v="56"/>
    <n v="11"/>
    <n v="71"/>
    <n v="3"/>
    <n v="7"/>
    <n v="4"/>
    <n v="9"/>
    <n v="5"/>
    <n v="4"/>
    <n v="0.246"/>
  </r>
  <r>
    <n v="527"/>
    <n v="1930"/>
    <x v="432"/>
    <s v="STL"/>
    <n v="120"/>
    <n v="446"/>
    <n v="515"/>
    <n v="150"/>
    <n v="73"/>
    <n v="39"/>
    <n v="12"/>
    <n v="26"/>
    <x v="891"/>
    <n v="108"/>
    <n v="107"/>
    <n v="46"/>
    <m/>
    <n v="51"/>
    <n v="7"/>
    <m/>
    <n v="16"/>
    <m/>
    <n v="12"/>
    <m/>
    <n v="0.33600000000000002"/>
  </r>
  <r>
    <n v="4429"/>
    <n v="1931"/>
    <x v="11"/>
    <s v="PHA"/>
    <n v="139"/>
    <n v="515"/>
    <n v="593"/>
    <n v="150"/>
    <n v="78"/>
    <n v="32"/>
    <n v="10"/>
    <n v="30"/>
    <x v="892"/>
    <n v="93"/>
    <n v="120"/>
    <n v="73"/>
    <m/>
    <n v="84"/>
    <n v="1"/>
    <m/>
    <n v="4"/>
    <m/>
    <n v="4"/>
    <n v="3"/>
    <n v="0.29099999999999998"/>
  </r>
  <r>
    <n v="10613"/>
    <n v="1975"/>
    <x v="433"/>
    <s v="OAK"/>
    <n v="158"/>
    <n v="498"/>
    <n v="623"/>
    <n v="127"/>
    <n v="81"/>
    <n v="17"/>
    <n v="0"/>
    <n v="29"/>
    <x v="893"/>
    <n v="83"/>
    <n v="87"/>
    <n v="106"/>
    <n v="2"/>
    <n v="127"/>
    <n v="12"/>
    <n v="4"/>
    <n v="3"/>
    <n v="7"/>
    <n v="7"/>
    <n v="4"/>
    <n v="0.255"/>
  </r>
  <r>
    <n v="11485"/>
    <n v="2009"/>
    <x v="326"/>
    <s v="NYY"/>
    <n v="150"/>
    <n v="498"/>
    <n v="607"/>
    <n v="124"/>
    <n v="59"/>
    <n v="35"/>
    <n v="1"/>
    <n v="29"/>
    <x v="893"/>
    <n v="84"/>
    <n v="82"/>
    <n v="97"/>
    <n v="2"/>
    <n v="126"/>
    <n v="3"/>
    <n v="6"/>
    <n v="3"/>
    <n v="13"/>
    <n v="0"/>
    <n v="0"/>
    <n v="0.249"/>
  </r>
  <r>
    <n v="4455"/>
    <n v="2005"/>
    <x v="59"/>
    <s v="NYY"/>
    <n v="154"/>
    <n v="584"/>
    <n v="675"/>
    <n v="170"/>
    <n v="109"/>
    <n v="27"/>
    <n v="0"/>
    <n v="34"/>
    <x v="894"/>
    <n v="104"/>
    <n v="123"/>
    <n v="78"/>
    <n v="7"/>
    <n v="76"/>
    <n v="8"/>
    <n v="5"/>
    <n v="0"/>
    <n v="11"/>
    <n v="10"/>
    <n v="2"/>
    <n v="0.29099999999999998"/>
  </r>
  <r>
    <n v="11439"/>
    <n v="1991"/>
    <x v="77"/>
    <s v="BOS"/>
    <n v="140"/>
    <n v="481"/>
    <n v="587"/>
    <n v="120"/>
    <n v="73"/>
    <n v="18"/>
    <n v="1"/>
    <n v="28"/>
    <x v="895"/>
    <n v="75"/>
    <n v="87"/>
    <n v="96"/>
    <n v="3"/>
    <n v="133"/>
    <n v="3"/>
    <n v="5"/>
    <n v="0"/>
    <n v="17"/>
    <n v="0"/>
    <n v="2"/>
    <n v="0.249"/>
  </r>
  <r>
    <n v="1187"/>
    <n v="2015"/>
    <x v="295"/>
    <s v="ARI"/>
    <n v="159"/>
    <n v="567"/>
    <n v="695"/>
    <n v="182"/>
    <n v="109"/>
    <n v="38"/>
    <n v="2"/>
    <n v="33"/>
    <x v="896"/>
    <n v="103"/>
    <n v="110"/>
    <n v="118"/>
    <n v="29"/>
    <n v="151"/>
    <n v="2"/>
    <n v="7"/>
    <n v="0"/>
    <n v="16"/>
    <n v="21"/>
    <n v="5"/>
    <n v="0.32100000000000001"/>
  </r>
  <r>
    <n v="4073"/>
    <n v="1981"/>
    <x v="434"/>
    <s v="BAL"/>
    <n v="99"/>
    <n v="378"/>
    <n v="422"/>
    <n v="111"/>
    <n v="66"/>
    <n v="21"/>
    <n v="2"/>
    <n v="22"/>
    <x v="896"/>
    <n v="57"/>
    <n v="78"/>
    <n v="40"/>
    <n v="10"/>
    <n v="43"/>
    <n v="1"/>
    <n v="3"/>
    <n v="0"/>
    <n v="10"/>
    <n v="2"/>
    <n v="3"/>
    <n v="0.29399999999999998"/>
  </r>
  <r>
    <n v="1499"/>
    <n v="1982"/>
    <x v="434"/>
    <s v="BAL"/>
    <n v="151"/>
    <n v="550"/>
    <n v="627"/>
    <n v="174"/>
    <n v="111"/>
    <n v="30"/>
    <n v="1"/>
    <n v="32"/>
    <x v="897"/>
    <n v="87"/>
    <n v="110"/>
    <n v="70"/>
    <n v="18"/>
    <n v="82"/>
    <n v="1"/>
    <n v="6"/>
    <n v="0"/>
    <n v="17"/>
    <n v="7"/>
    <n v="2"/>
    <n v="0.316"/>
  </r>
  <r>
    <n v="3691"/>
    <n v="2021"/>
    <x v="70"/>
    <s v="TOR"/>
    <n v="143"/>
    <n v="550"/>
    <n v="595"/>
    <n v="163"/>
    <n v="102"/>
    <n v="29"/>
    <n v="0"/>
    <n v="32"/>
    <x v="897"/>
    <n v="92"/>
    <n v="116"/>
    <n v="36"/>
    <n v="1"/>
    <n v="148"/>
    <n v="7"/>
    <n v="2"/>
    <n v="0"/>
    <n v="5"/>
    <n v="12"/>
    <n v="4"/>
    <n v="0.29599999999999999"/>
  </r>
  <r>
    <n v="6334"/>
    <n v="1948"/>
    <x v="435"/>
    <s v="CLE"/>
    <n v="144"/>
    <n v="550"/>
    <n v="633"/>
    <n v="154"/>
    <n v="97"/>
    <n v="21"/>
    <n v="4"/>
    <n v="32"/>
    <x v="897"/>
    <n v="96"/>
    <n v="124"/>
    <n v="77"/>
    <m/>
    <n v="68"/>
    <n v="3"/>
    <m/>
    <n v="3"/>
    <n v="16"/>
    <n v="5"/>
    <n v="2"/>
    <n v="0.28000000000000003"/>
  </r>
  <r>
    <n v="8983"/>
    <n v="1956"/>
    <x v="167"/>
    <s v="BRO"/>
    <n v="153"/>
    <n v="550"/>
    <n v="633"/>
    <n v="146"/>
    <n v="81"/>
    <n v="29"/>
    <n v="4"/>
    <n v="32"/>
    <x v="897"/>
    <n v="86"/>
    <n v="87"/>
    <n v="76"/>
    <n v="10"/>
    <n v="91"/>
    <n v="0"/>
    <n v="2"/>
    <n v="5"/>
    <n v="16"/>
    <n v="3"/>
    <n v="3"/>
    <n v="0.26500000000000001"/>
  </r>
  <r>
    <n v="9879"/>
    <n v="1988"/>
    <x v="1"/>
    <s v="OAK"/>
    <n v="155"/>
    <n v="550"/>
    <n v="635"/>
    <n v="143"/>
    <n v="88"/>
    <n v="22"/>
    <n v="1"/>
    <n v="32"/>
    <x v="897"/>
    <n v="87"/>
    <n v="99"/>
    <n v="76"/>
    <n v="4"/>
    <n v="117"/>
    <n v="4"/>
    <n v="4"/>
    <n v="1"/>
    <n v="15"/>
    <n v="0"/>
    <n v="0"/>
    <n v="0.26"/>
  </r>
  <r>
    <n v="1024"/>
    <n v="2001"/>
    <x v="436"/>
    <s v="SFG"/>
    <n v="156"/>
    <n v="636"/>
    <n v="689"/>
    <n v="206"/>
    <n v="127"/>
    <n v="37"/>
    <n v="5"/>
    <n v="37"/>
    <x v="898"/>
    <n v="114"/>
    <n v="97"/>
    <n v="47"/>
    <n v="2"/>
    <n v="83"/>
    <n v="0"/>
    <n v="3"/>
    <n v="3"/>
    <n v="14"/>
    <n v="1"/>
    <n v="3"/>
    <n v="0.32400000000000001"/>
  </r>
  <r>
    <n v="6063"/>
    <n v="2023"/>
    <x v="352"/>
    <s v="ATL"/>
    <n v="159"/>
    <n v="636"/>
    <n v="715"/>
    <n v="179"/>
    <n v="107"/>
    <n v="32"/>
    <n v="3"/>
    <n v="37"/>
    <x v="898"/>
    <n v="117"/>
    <n v="97"/>
    <n v="59"/>
    <n v="4"/>
    <n v="172"/>
    <n v="9"/>
    <n v="11"/>
    <n v="0"/>
    <n v="18"/>
    <n v="3"/>
    <n v="1"/>
    <n v="0.28100000000000003"/>
  </r>
  <r>
    <n v="2652"/>
    <n v="1999"/>
    <x v="241"/>
    <s v="CHC"/>
    <n v="130"/>
    <n v="447"/>
    <n v="504"/>
    <n v="136"/>
    <n v="81"/>
    <n v="29"/>
    <n v="0"/>
    <n v="26"/>
    <x v="899"/>
    <n v="72"/>
    <n v="87"/>
    <n v="56"/>
    <n v="6"/>
    <n v="113"/>
    <n v="0"/>
    <n v="1"/>
    <n v="0"/>
    <n v="9"/>
    <n v="2"/>
    <n v="4"/>
    <n v="0.30399999999999999"/>
  </r>
  <r>
    <n v="13251"/>
    <n v="2023"/>
    <x v="437"/>
    <s v="PIT"/>
    <n v="144"/>
    <n v="447"/>
    <n v="534"/>
    <n v="100"/>
    <n v="51"/>
    <n v="21"/>
    <n v="2"/>
    <n v="26"/>
    <x v="899"/>
    <n v="63"/>
    <n v="74"/>
    <n v="75"/>
    <n v="2"/>
    <n v="172"/>
    <n v="6"/>
    <n v="6"/>
    <n v="0"/>
    <n v="2"/>
    <n v="13"/>
    <n v="2"/>
    <n v="0.224"/>
  </r>
  <r>
    <n v="4222"/>
    <n v="1998"/>
    <x v="253"/>
    <s v="STL"/>
    <n v="154"/>
    <n v="533"/>
    <n v="626"/>
    <n v="156"/>
    <n v="87"/>
    <n v="37"/>
    <n v="1"/>
    <n v="31"/>
    <x v="900"/>
    <n v="94"/>
    <n v="105"/>
    <n v="86"/>
    <n v="5"/>
    <n v="151"/>
    <n v="3"/>
    <n v="4"/>
    <n v="0"/>
    <n v="4"/>
    <n v="26"/>
    <n v="5"/>
    <n v="0.29299999999999998"/>
  </r>
  <r>
    <n v="828"/>
    <n v="1935"/>
    <x v="7"/>
    <s v="DET"/>
    <n v="152"/>
    <n v="619"/>
    <n v="710"/>
    <n v="203"/>
    <n v="105"/>
    <n v="46"/>
    <n v="16"/>
    <n v="36"/>
    <x v="901"/>
    <n v="121"/>
    <n v="170"/>
    <n v="87"/>
    <m/>
    <n v="91"/>
    <n v="0"/>
    <m/>
    <n v="4"/>
    <m/>
    <n v="4"/>
    <n v="3"/>
    <n v="0.32800000000000001"/>
  </r>
  <r>
    <n v="4517"/>
    <n v="2019"/>
    <x v="438"/>
    <s v="BAL"/>
    <n v="154"/>
    <n v="602"/>
    <n v="679"/>
    <n v="175"/>
    <n v="100"/>
    <n v="38"/>
    <n v="2"/>
    <n v="35"/>
    <x v="902"/>
    <n v="106"/>
    <n v="97"/>
    <n v="63"/>
    <n v="3"/>
    <n v="143"/>
    <n v="9"/>
    <n v="5"/>
    <n v="0"/>
    <n v="22"/>
    <n v="1"/>
    <n v="0"/>
    <n v="0.29099999999999998"/>
  </r>
  <r>
    <n v="7228"/>
    <n v="2002"/>
    <x v="368"/>
    <s v="OAK"/>
    <n v="153"/>
    <n v="585"/>
    <n v="653"/>
    <n v="161"/>
    <n v="93"/>
    <n v="31"/>
    <n v="3"/>
    <n v="34"/>
    <x v="903"/>
    <n v="87"/>
    <n v="109"/>
    <n v="65"/>
    <n v="13"/>
    <n v="119"/>
    <n v="1"/>
    <n v="2"/>
    <n v="0"/>
    <n v="8"/>
    <n v="8"/>
    <n v="3"/>
    <n v="0.27500000000000002"/>
  </r>
  <r>
    <n v="9903"/>
    <n v="1992"/>
    <x v="34"/>
    <s v="CLE"/>
    <n v="153"/>
    <n v="585"/>
    <n v="651"/>
    <n v="152"/>
    <n v="94"/>
    <n v="23"/>
    <n v="1"/>
    <n v="34"/>
    <x v="903"/>
    <n v="81"/>
    <n v="112"/>
    <n v="52"/>
    <n v="5"/>
    <n v="128"/>
    <n v="4"/>
    <n v="8"/>
    <n v="1"/>
    <n v="18"/>
    <n v="8"/>
    <n v="2"/>
    <n v="0.26"/>
  </r>
  <r>
    <n v="1925"/>
    <n v="2004"/>
    <x v="29"/>
    <s v="CLE"/>
    <n v="140"/>
    <n v="482"/>
    <n v="576"/>
    <n v="150"/>
    <n v="78"/>
    <n v="41"/>
    <n v="3"/>
    <n v="28"/>
    <x v="904"/>
    <n v="96"/>
    <n v="109"/>
    <n v="68"/>
    <n v="7"/>
    <n v="111"/>
    <n v="17"/>
    <n v="6"/>
    <n v="0"/>
    <n v="11"/>
    <n v="3"/>
    <n v="2"/>
    <n v="0.311"/>
  </r>
  <r>
    <n v="3524"/>
    <n v="1995"/>
    <x v="418"/>
    <s v="LAD"/>
    <n v="143"/>
    <n v="551"/>
    <n v="620"/>
    <n v="164"/>
    <n v="100"/>
    <n v="29"/>
    <n v="3"/>
    <n v="32"/>
    <x v="905"/>
    <n v="83"/>
    <n v="105"/>
    <n v="61"/>
    <n v="4"/>
    <n v="115"/>
    <n v="4"/>
    <n v="4"/>
    <n v="0"/>
    <n v="14"/>
    <n v="4"/>
    <n v="4"/>
    <n v="0.29799999999999999"/>
  </r>
  <r>
    <n v="11679"/>
    <n v="2002"/>
    <x v="439"/>
    <s v="NYY"/>
    <n v="141"/>
    <n v="465"/>
    <n v="562"/>
    <n v="115"/>
    <n v="71"/>
    <n v="17"/>
    <n v="0"/>
    <n v="27"/>
    <x v="906"/>
    <n v="68"/>
    <n v="93"/>
    <n v="90"/>
    <n v="9"/>
    <n v="101"/>
    <n v="2"/>
    <n v="5"/>
    <n v="0"/>
    <n v="14"/>
    <n v="3"/>
    <n v="1"/>
    <n v="0.247"/>
  </r>
  <r>
    <n v="13481"/>
    <n v="2021"/>
    <x v="440"/>
    <s v="SEA"/>
    <n v="159"/>
    <n v="603"/>
    <n v="670"/>
    <n v="128"/>
    <n v="63"/>
    <n v="29"/>
    <n v="1"/>
    <n v="35"/>
    <x v="907"/>
    <n v="73"/>
    <n v="101"/>
    <n v="59"/>
    <n v="2"/>
    <n v="161"/>
    <n v="4"/>
    <n v="4"/>
    <n v="0"/>
    <n v="7"/>
    <n v="3"/>
    <n v="1"/>
    <n v="0.21199999999999999"/>
  </r>
  <r>
    <n v="5707"/>
    <n v="1979"/>
    <x v="441"/>
    <s v="STL"/>
    <n v="123"/>
    <n v="448"/>
    <n v="521"/>
    <n v="127"/>
    <n v="79"/>
    <n v="22"/>
    <n v="0"/>
    <n v="26"/>
    <x v="908"/>
    <n v="68"/>
    <n v="87"/>
    <n v="61"/>
    <n v="22"/>
    <n v="34"/>
    <n v="4"/>
    <n v="8"/>
    <n v="0"/>
    <n v="10"/>
    <n v="0"/>
    <n v="1"/>
    <n v="0.28299999999999997"/>
  </r>
  <r>
    <n v="9323"/>
    <n v="1954"/>
    <x v="442"/>
    <s v="NYG"/>
    <n v="136"/>
    <n v="448"/>
    <n v="557"/>
    <n v="118"/>
    <n v="73"/>
    <n v="18"/>
    <n v="1"/>
    <n v="26"/>
    <x v="908"/>
    <n v="76"/>
    <n v="86"/>
    <n v="90"/>
    <m/>
    <n v="58"/>
    <n v="5"/>
    <n v="5"/>
    <n v="9"/>
    <n v="7"/>
    <n v="3"/>
    <n v="0"/>
    <n v="0.26300000000000001"/>
  </r>
  <r>
    <n v="5164"/>
    <n v="1996"/>
    <x v="439"/>
    <s v="CHW"/>
    <n v="158"/>
    <n v="586"/>
    <n v="674"/>
    <n v="168"/>
    <n v="101"/>
    <n v="31"/>
    <n v="2"/>
    <n v="34"/>
    <x v="909"/>
    <n v="96"/>
    <n v="105"/>
    <n v="78"/>
    <n v="10"/>
    <n v="81"/>
    <n v="2"/>
    <n v="8"/>
    <n v="0"/>
    <n v="18"/>
    <n v="1"/>
    <n v="3"/>
    <n v="0.28699999999999998"/>
  </r>
  <r>
    <n v="7612"/>
    <n v="2022"/>
    <x v="45"/>
    <s v="LAA"/>
    <n v="157"/>
    <n v="586"/>
    <n v="666"/>
    <n v="160"/>
    <n v="90"/>
    <n v="30"/>
    <n v="6"/>
    <n v="34"/>
    <x v="909"/>
    <n v="90"/>
    <n v="95"/>
    <n v="72"/>
    <n v="14"/>
    <n v="161"/>
    <n v="5"/>
    <n v="3"/>
    <n v="0"/>
    <n v="6"/>
    <n v="11"/>
    <n v="9"/>
    <n v="0.27300000000000002"/>
  </r>
  <r>
    <n v="6111"/>
    <n v="1980"/>
    <x v="116"/>
    <s v="ATL"/>
    <n v="156"/>
    <n v="569"/>
    <n v="634"/>
    <n v="160"/>
    <n v="98"/>
    <n v="27"/>
    <n v="2"/>
    <n v="33"/>
    <x v="910"/>
    <n v="98"/>
    <n v="89"/>
    <n v="59"/>
    <n v="9"/>
    <n v="133"/>
    <n v="1"/>
    <n v="2"/>
    <n v="2"/>
    <n v="8"/>
    <n v="9"/>
    <n v="6"/>
    <n v="0.28100000000000003"/>
  </r>
  <r>
    <n v="2635"/>
    <n v="1960"/>
    <x v="443"/>
    <s v="STL"/>
    <n v="151"/>
    <n v="552"/>
    <n v="616"/>
    <n v="168"/>
    <n v="100"/>
    <n v="26"/>
    <n v="10"/>
    <n v="32"/>
    <x v="911"/>
    <n v="95"/>
    <n v="97"/>
    <n v="56"/>
    <n v="10"/>
    <n v="77"/>
    <n v="4"/>
    <n v="4"/>
    <n v="0"/>
    <n v="13"/>
    <n v="8"/>
    <n v="7"/>
    <n v="0.30399999999999999"/>
  </r>
  <r>
    <n v="4934"/>
    <n v="2001"/>
    <x v="368"/>
    <s v="OAK"/>
    <n v="151"/>
    <n v="552"/>
    <n v="604"/>
    <n v="159"/>
    <n v="84"/>
    <n v="43"/>
    <n v="0"/>
    <n v="32"/>
    <x v="911"/>
    <n v="91"/>
    <n v="114"/>
    <n v="41"/>
    <n v="9"/>
    <n v="99"/>
    <n v="4"/>
    <n v="7"/>
    <n v="0"/>
    <n v="7"/>
    <n v="8"/>
    <n v="2"/>
    <n v="0.28799999999999998"/>
  </r>
  <r>
    <n v="11773"/>
    <n v="1968"/>
    <x v="134"/>
    <s v="CHC"/>
    <n v="150"/>
    <n v="552"/>
    <n v="595"/>
    <n v="136"/>
    <n v="77"/>
    <n v="27"/>
    <n v="0"/>
    <n v="32"/>
    <x v="911"/>
    <n v="71"/>
    <n v="83"/>
    <n v="27"/>
    <n v="4"/>
    <n v="67"/>
    <n v="5"/>
    <n v="2"/>
    <n v="9"/>
    <n v="12"/>
    <n v="2"/>
    <n v="0"/>
    <n v="0.246"/>
  </r>
  <r>
    <n v="1086"/>
    <n v="1998"/>
    <x v="444"/>
    <s v="BOS"/>
    <n v="143"/>
    <n v="604"/>
    <n v="652"/>
    <n v="195"/>
    <n v="115"/>
    <n v="37"/>
    <n v="8"/>
    <n v="35"/>
    <x v="912"/>
    <n v="111"/>
    <n v="122"/>
    <n v="33"/>
    <n v="1"/>
    <n v="62"/>
    <n v="8"/>
    <n v="7"/>
    <n v="0"/>
    <n v="20"/>
    <n v="12"/>
    <n v="6"/>
    <n v="0.32300000000000001"/>
  </r>
  <r>
    <n v="546"/>
    <n v="2010"/>
    <x v="169"/>
    <s v="COL"/>
    <n v="145"/>
    <n v="587"/>
    <n v="636"/>
    <n v="197"/>
    <n v="120"/>
    <n v="34"/>
    <n v="9"/>
    <n v="34"/>
    <x v="913"/>
    <n v="111"/>
    <n v="117"/>
    <n v="40"/>
    <n v="8"/>
    <n v="135"/>
    <n v="2"/>
    <n v="7"/>
    <n v="0"/>
    <n v="9"/>
    <n v="26"/>
    <n v="8"/>
    <n v="0.33600000000000002"/>
  </r>
  <r>
    <n v="2126"/>
    <n v="2013"/>
    <x v="16"/>
    <s v="BOS"/>
    <n v="137"/>
    <n v="518"/>
    <n v="600"/>
    <n v="160"/>
    <n v="90"/>
    <n v="38"/>
    <n v="2"/>
    <n v="30"/>
    <x v="914"/>
    <n v="84"/>
    <n v="103"/>
    <n v="76"/>
    <n v="27"/>
    <n v="88"/>
    <n v="1"/>
    <n v="5"/>
    <n v="0"/>
    <n v="21"/>
    <n v="4"/>
    <n v="0"/>
    <n v="0.309"/>
  </r>
  <r>
    <n v="13490"/>
    <n v="2017"/>
    <x v="170"/>
    <s v="2 Tms"/>
    <n v="147"/>
    <n v="449"/>
    <n v="527"/>
    <n v="95"/>
    <n v="42"/>
    <n v="24"/>
    <n v="3"/>
    <n v="26"/>
    <x v="915"/>
    <n v="74"/>
    <n v="64"/>
    <n v="71"/>
    <n v="2"/>
    <n v="123"/>
    <n v="4"/>
    <n v="3"/>
    <n v="0"/>
    <n v="5"/>
    <n v="6"/>
    <n v="2"/>
    <n v="0.21199999999999999"/>
  </r>
  <r>
    <n v="2480"/>
    <n v="1995"/>
    <x v="445"/>
    <s v="CIN"/>
    <n v="133"/>
    <n v="484"/>
    <n v="567"/>
    <n v="148"/>
    <n v="78"/>
    <n v="36"/>
    <n v="6"/>
    <n v="28"/>
    <x v="916"/>
    <n v="91"/>
    <n v="99"/>
    <n v="69"/>
    <n v="4"/>
    <n v="122"/>
    <n v="8"/>
    <n v="6"/>
    <n v="0"/>
    <n v="9"/>
    <n v="36"/>
    <n v="12"/>
    <n v="0.30599999999999999"/>
  </r>
  <r>
    <n v="10039"/>
    <n v="1981"/>
    <x v="89"/>
    <s v="MIL"/>
    <n v="103"/>
    <n v="363"/>
    <n v="420"/>
    <n v="94"/>
    <n v="51"/>
    <n v="22"/>
    <n v="0"/>
    <n v="21"/>
    <x v="916"/>
    <n v="54"/>
    <n v="65"/>
    <n v="50"/>
    <n v="8"/>
    <n v="85"/>
    <n v="2"/>
    <n v="5"/>
    <n v="0"/>
    <n v="6"/>
    <n v="4"/>
    <n v="5"/>
    <n v="0.25900000000000001"/>
  </r>
  <r>
    <n v="13609"/>
    <n v="2010"/>
    <x v="25"/>
    <s v="TBR"/>
    <n v="144"/>
    <n v="484"/>
    <n v="582"/>
    <n v="95"/>
    <n v="49"/>
    <n v="18"/>
    <n v="0"/>
    <n v="28"/>
    <x v="916"/>
    <n v="64"/>
    <n v="84"/>
    <n v="87"/>
    <n v="4"/>
    <n v="158"/>
    <n v="7"/>
    <n v="4"/>
    <n v="0"/>
    <n v="2"/>
    <n v="5"/>
    <n v="1"/>
    <n v="0.19600000000000001"/>
  </r>
  <r>
    <n v="6355"/>
    <n v="1999"/>
    <x v="446"/>
    <s v="DET"/>
    <n v="143"/>
    <n v="536"/>
    <n v="609"/>
    <n v="150"/>
    <n v="90"/>
    <n v="29"/>
    <n v="0"/>
    <n v="31"/>
    <x v="917"/>
    <n v="74"/>
    <n v="99"/>
    <n v="64"/>
    <n v="7"/>
    <n v="133"/>
    <n v="6"/>
    <n v="3"/>
    <n v="0"/>
    <n v="14"/>
    <n v="2"/>
    <n v="1"/>
    <n v="0.28000000000000003"/>
  </r>
  <r>
    <n v="1265"/>
    <n v="2007"/>
    <x v="100"/>
    <s v="FLA"/>
    <n v="157"/>
    <n v="588"/>
    <n v="680"/>
    <n v="188"/>
    <n v="114"/>
    <n v="38"/>
    <n v="2"/>
    <n v="34"/>
    <x v="918"/>
    <n v="91"/>
    <n v="119"/>
    <n v="79"/>
    <n v="23"/>
    <n v="127"/>
    <n v="5"/>
    <n v="7"/>
    <n v="1"/>
    <n v="17"/>
    <n v="2"/>
    <n v="1"/>
    <n v="0.32"/>
  </r>
  <r>
    <n v="7168"/>
    <n v="2008"/>
    <x v="50"/>
    <s v="MIL"/>
    <n v="159"/>
    <n v="588"/>
    <n v="694"/>
    <n v="162"/>
    <n v="96"/>
    <n v="30"/>
    <n v="2"/>
    <n v="34"/>
    <x v="918"/>
    <n v="86"/>
    <n v="102"/>
    <n v="84"/>
    <n v="19"/>
    <n v="134"/>
    <n v="12"/>
    <n v="10"/>
    <n v="0"/>
    <n v="12"/>
    <n v="3"/>
    <n v="2"/>
    <n v="0.27600000000000002"/>
  </r>
  <r>
    <n v="7468"/>
    <n v="1964"/>
    <x v="75"/>
    <s v="KCA"/>
    <n v="160"/>
    <n v="588"/>
    <n v="681"/>
    <n v="161"/>
    <n v="94"/>
    <n v="31"/>
    <n v="2"/>
    <n v="34"/>
    <x v="918"/>
    <n v="89"/>
    <n v="102"/>
    <n v="83"/>
    <n v="4"/>
    <n v="56"/>
    <n v="5"/>
    <n v="4"/>
    <n v="1"/>
    <n v="16"/>
    <n v="3"/>
    <n v="1"/>
    <n v="0.27400000000000002"/>
  </r>
  <r>
    <n v="4064"/>
    <n v="2016"/>
    <x v="175"/>
    <s v="BAL"/>
    <n v="157"/>
    <n v="640"/>
    <n v="696"/>
    <n v="188"/>
    <n v="110"/>
    <n v="40"/>
    <n v="1"/>
    <n v="37"/>
    <x v="919"/>
    <n v="105"/>
    <n v="96"/>
    <n v="48"/>
    <n v="9"/>
    <n v="120"/>
    <n v="3"/>
    <n v="5"/>
    <n v="0"/>
    <n v="14"/>
    <n v="0"/>
    <n v="3"/>
    <n v="0.29399999999999998"/>
  </r>
  <r>
    <n v="9553"/>
    <n v="1997"/>
    <x v="128"/>
    <s v="TOR"/>
    <n v="153"/>
    <n v="519"/>
    <n v="595"/>
    <n v="136"/>
    <n v="61"/>
    <n v="42"/>
    <n v="3"/>
    <n v="30"/>
    <x v="920"/>
    <n v="79"/>
    <n v="91"/>
    <n v="64"/>
    <n v="9"/>
    <n v="133"/>
    <n v="8"/>
    <n v="4"/>
    <n v="0"/>
    <n v="6"/>
    <n v="0"/>
    <n v="3"/>
    <n v="0.26200000000000001"/>
  </r>
  <r>
    <n v="7898"/>
    <n v="2012"/>
    <x v="283"/>
    <s v="WSN"/>
    <n v="154"/>
    <n v="571"/>
    <n v="647"/>
    <n v="155"/>
    <n v="86"/>
    <n v="35"/>
    <n v="1"/>
    <n v="33"/>
    <x v="921"/>
    <n v="76"/>
    <n v="100"/>
    <n v="67"/>
    <n v="7"/>
    <n v="138"/>
    <n v="0"/>
    <n v="9"/>
    <n v="0"/>
    <n v="10"/>
    <n v="1"/>
    <n v="1"/>
    <n v="0.27100000000000002"/>
  </r>
  <r>
    <n v="8524"/>
    <n v="1951"/>
    <x v="141"/>
    <s v="2 Tms"/>
    <n v="143"/>
    <n v="571"/>
    <n v="638"/>
    <n v="153"/>
    <n v="85"/>
    <n v="30"/>
    <n v="5"/>
    <n v="33"/>
    <x v="921"/>
    <n v="92"/>
    <n v="129"/>
    <n v="63"/>
    <m/>
    <n v="101"/>
    <n v="4"/>
    <m/>
    <n v="0"/>
    <n v="15"/>
    <n v="2"/>
    <n v="2"/>
    <n v="0.26800000000000002"/>
  </r>
  <r>
    <n v="13612"/>
    <n v="2014"/>
    <x v="36"/>
    <s v="BAL"/>
    <n v="127"/>
    <n v="450"/>
    <n v="525"/>
    <n v="88"/>
    <n v="46"/>
    <n v="16"/>
    <n v="0"/>
    <n v="26"/>
    <x v="922"/>
    <n v="65"/>
    <n v="72"/>
    <n v="60"/>
    <n v="9"/>
    <n v="173"/>
    <n v="9"/>
    <n v="5"/>
    <n v="1"/>
    <n v="2"/>
    <n v="2"/>
    <n v="1"/>
    <n v="0.19600000000000001"/>
  </r>
  <r>
    <n v="256"/>
    <n v="1957"/>
    <x v="311"/>
    <s v="STL"/>
    <n v="134"/>
    <n v="502"/>
    <n v="579"/>
    <n v="176"/>
    <n v="106"/>
    <n v="38"/>
    <n v="3"/>
    <n v="29"/>
    <x v="923"/>
    <n v="82"/>
    <n v="102"/>
    <n v="66"/>
    <n v="19"/>
    <n v="34"/>
    <n v="2"/>
    <n v="8"/>
    <n v="1"/>
    <n v="13"/>
    <n v="1"/>
    <n v="1"/>
    <n v="0.35099999999999998"/>
  </r>
  <r>
    <n v="1792"/>
    <n v="2021"/>
    <x v="67"/>
    <s v="WSN"/>
    <n v="151"/>
    <n v="502"/>
    <n v="654"/>
    <n v="157"/>
    <n v="106"/>
    <n v="20"/>
    <n v="2"/>
    <n v="29"/>
    <x v="923"/>
    <n v="111"/>
    <n v="95"/>
    <n v="145"/>
    <n v="23"/>
    <n v="93"/>
    <n v="2"/>
    <n v="5"/>
    <n v="0"/>
    <n v="23"/>
    <n v="9"/>
    <n v="7"/>
    <n v="0.313"/>
  </r>
  <r>
    <n v="2895"/>
    <n v="2016"/>
    <x v="315"/>
    <s v="ATL"/>
    <n v="158"/>
    <n v="589"/>
    <n v="693"/>
    <n v="178"/>
    <n v="95"/>
    <n v="43"/>
    <n v="6"/>
    <n v="34"/>
    <x v="924"/>
    <n v="102"/>
    <n v="91"/>
    <n v="89"/>
    <n v="18"/>
    <n v="171"/>
    <n v="10"/>
    <n v="5"/>
    <n v="0"/>
    <n v="12"/>
    <n v="6"/>
    <n v="1"/>
    <n v="0.30199999999999999"/>
  </r>
  <r>
    <n v="3811"/>
    <n v="1935"/>
    <x v="220"/>
    <s v="BSN"/>
    <n v="150"/>
    <n v="589"/>
    <n v="644"/>
    <n v="174"/>
    <n v="97"/>
    <n v="39"/>
    <n v="4"/>
    <n v="34"/>
    <x v="924"/>
    <n v="91"/>
    <n v="130"/>
    <n v="50"/>
    <m/>
    <n v="80"/>
    <n v="4"/>
    <m/>
    <n v="1"/>
    <n v="14"/>
    <n v="3"/>
    <m/>
    <n v="0.29499999999999998"/>
  </r>
  <r>
    <n v="6315"/>
    <n v="2001"/>
    <x v="153"/>
    <s v="NYY"/>
    <n v="154"/>
    <n v="589"/>
    <n v="635"/>
    <n v="165"/>
    <n v="105"/>
    <n v="24"/>
    <n v="2"/>
    <n v="34"/>
    <x v="924"/>
    <n v="89"/>
    <n v="113"/>
    <n v="42"/>
    <n v="2"/>
    <n v="89"/>
    <n v="2"/>
    <n v="2"/>
    <n v="0"/>
    <n v="12"/>
    <n v="1"/>
    <n v="2"/>
    <n v="0.28000000000000003"/>
  </r>
  <r>
    <n v="8472"/>
    <n v="1991"/>
    <x v="17"/>
    <s v="SFG"/>
    <n v="157"/>
    <n v="589"/>
    <n v="635"/>
    <n v="158"/>
    <n v="95"/>
    <n v="24"/>
    <n v="5"/>
    <n v="34"/>
    <x v="924"/>
    <n v="72"/>
    <n v="98"/>
    <n v="33"/>
    <n v="6"/>
    <n v="128"/>
    <n v="6"/>
    <n v="7"/>
    <n v="0"/>
    <n v="11"/>
    <n v="5"/>
    <n v="5"/>
    <n v="0.26800000000000002"/>
  </r>
  <r>
    <n v="8640"/>
    <n v="2017"/>
    <x v="136"/>
    <s v="COL"/>
    <n v="148"/>
    <n v="520"/>
    <n v="593"/>
    <n v="139"/>
    <n v="86"/>
    <n v="22"/>
    <n v="1"/>
    <n v="30"/>
    <x v="925"/>
    <n v="82"/>
    <n v="97"/>
    <n v="69"/>
    <n v="0"/>
    <n v="175"/>
    <n v="1"/>
    <n v="3"/>
    <n v="0"/>
    <n v="12"/>
    <n v="2"/>
    <n v="1"/>
    <n v="0.26700000000000002"/>
  </r>
  <r>
    <n v="6127"/>
    <n v="1985"/>
    <x v="405"/>
    <s v="NYM"/>
    <n v="149"/>
    <n v="555"/>
    <n v="633"/>
    <n v="156"/>
    <n v="106"/>
    <n v="17"/>
    <n v="1"/>
    <n v="32"/>
    <x v="926"/>
    <n v="83"/>
    <n v="100"/>
    <n v="69"/>
    <n v="16"/>
    <n v="46"/>
    <n v="6"/>
    <n v="3"/>
    <n v="0"/>
    <n v="18"/>
    <n v="1"/>
    <n v="1"/>
    <n v="0.28100000000000003"/>
  </r>
  <r>
    <n v="1724"/>
    <n v="2002"/>
    <x v="33"/>
    <s v="STL"/>
    <n v="157"/>
    <n v="590"/>
    <n v="675"/>
    <n v="185"/>
    <n v="109"/>
    <n v="40"/>
    <n v="2"/>
    <n v="34"/>
    <x v="927"/>
    <n v="118"/>
    <n v="127"/>
    <n v="72"/>
    <n v="13"/>
    <n v="69"/>
    <n v="9"/>
    <n v="4"/>
    <n v="0"/>
    <n v="20"/>
    <n v="2"/>
    <n v="4"/>
    <n v="0.314"/>
  </r>
  <r>
    <n v="4394"/>
    <n v="2008"/>
    <x v="83"/>
    <s v="CHW"/>
    <n v="154"/>
    <n v="590"/>
    <n v="645"/>
    <n v="172"/>
    <n v="95"/>
    <n v="41"/>
    <n v="2"/>
    <n v="34"/>
    <x v="927"/>
    <n v="96"/>
    <n v="96"/>
    <n v="44"/>
    <n v="3"/>
    <n v="104"/>
    <n v="6"/>
    <n v="5"/>
    <n v="0"/>
    <n v="18"/>
    <n v="3"/>
    <n v="2"/>
    <n v="0.29199999999999998"/>
  </r>
  <r>
    <n v="9152"/>
    <n v="1999"/>
    <x v="288"/>
    <s v="ARI"/>
    <n v="156"/>
    <n v="590"/>
    <n v="663"/>
    <n v="156"/>
    <n v="80"/>
    <n v="32"/>
    <n v="10"/>
    <n v="34"/>
    <x v="927"/>
    <n v="100"/>
    <n v="103"/>
    <n v="63"/>
    <n v="7"/>
    <n v="94"/>
    <n v="3"/>
    <n v="5"/>
    <n v="2"/>
    <n v="4"/>
    <n v="8"/>
    <n v="4"/>
    <n v="0.26400000000000001"/>
  </r>
  <r>
    <n v="2813"/>
    <n v="2000"/>
    <x v="143"/>
    <s v="SDP"/>
    <n v="143"/>
    <n v="538"/>
    <n v="605"/>
    <n v="163"/>
    <n v="97"/>
    <n v="34"/>
    <n v="1"/>
    <n v="31"/>
    <x v="928"/>
    <n v="87"/>
    <n v="107"/>
    <n v="59"/>
    <n v="9"/>
    <n v="121"/>
    <n v="4"/>
    <n v="4"/>
    <n v="0"/>
    <n v="17"/>
    <n v="2"/>
    <n v="0"/>
    <n v="0.30299999999999999"/>
  </r>
  <r>
    <n v="6882"/>
    <n v="1941"/>
    <x v="426"/>
    <s v="NYY"/>
    <n v="144"/>
    <n v="538"/>
    <n v="632"/>
    <n v="149"/>
    <n v="86"/>
    <n v="27"/>
    <n v="5"/>
    <n v="31"/>
    <x v="928"/>
    <n v="106"/>
    <n v="85"/>
    <n v="81"/>
    <m/>
    <n v="40"/>
    <n v="5"/>
    <m/>
    <n v="8"/>
    <n v="6"/>
    <n v="3"/>
    <n v="1"/>
    <n v="0.27700000000000002"/>
  </r>
  <r>
    <n v="7564"/>
    <n v="2017"/>
    <x v="303"/>
    <s v="MIL"/>
    <n v="144"/>
    <n v="538"/>
    <n v="606"/>
    <n v="147"/>
    <n v="81"/>
    <n v="34"/>
    <n v="1"/>
    <n v="31"/>
    <x v="928"/>
    <n v="84"/>
    <n v="101"/>
    <n v="60"/>
    <n v="6"/>
    <n v="138"/>
    <n v="4"/>
    <n v="3"/>
    <n v="1"/>
    <n v="20"/>
    <n v="10"/>
    <n v="0"/>
    <n v="0.27300000000000002"/>
  </r>
  <r>
    <n v="8985"/>
    <n v="1999"/>
    <x v="447"/>
    <s v="OAK"/>
    <n v="148"/>
    <n v="486"/>
    <n v="558"/>
    <n v="129"/>
    <n v="80"/>
    <n v="21"/>
    <n v="0"/>
    <n v="28"/>
    <x v="929"/>
    <n v="80"/>
    <n v="86"/>
    <n v="63"/>
    <n v="2"/>
    <n v="108"/>
    <n v="8"/>
    <n v="1"/>
    <n v="0"/>
    <n v="17"/>
    <n v="4"/>
    <n v="0"/>
    <n v="0.26500000000000001"/>
  </r>
  <r>
    <n v="13624"/>
    <n v="2020"/>
    <x v="93"/>
    <s v="CHC"/>
    <n v="59"/>
    <n v="191"/>
    <n v="224"/>
    <n v="36"/>
    <n v="19"/>
    <n v="6"/>
    <n v="0"/>
    <n v="11"/>
    <x v="930"/>
    <n v="30"/>
    <n v="24"/>
    <n v="30"/>
    <n v="1"/>
    <n v="66"/>
    <n v="3"/>
    <n v="0"/>
    <n v="0"/>
    <n v="3"/>
    <n v="1"/>
    <n v="0"/>
    <n v="0.188"/>
  </r>
  <r>
    <n v="3338"/>
    <n v="1948"/>
    <x v="448"/>
    <s v="NYG"/>
    <n v="142"/>
    <n v="521"/>
    <n v="605"/>
    <n v="156"/>
    <n v="96"/>
    <n v="26"/>
    <n v="4"/>
    <n v="30"/>
    <x v="931"/>
    <n v="100"/>
    <n v="107"/>
    <n v="74"/>
    <m/>
    <n v="39"/>
    <n v="3"/>
    <m/>
    <n v="7"/>
    <n v="18"/>
    <n v="8"/>
    <m/>
    <n v="0.29899999999999999"/>
  </r>
  <r>
    <n v="3538"/>
    <n v="1956"/>
    <x v="449"/>
    <s v="NYY"/>
    <n v="140"/>
    <n v="521"/>
    <n v="597"/>
    <n v="155"/>
    <n v="94"/>
    <n v="29"/>
    <n v="2"/>
    <n v="30"/>
    <x v="931"/>
    <n v="93"/>
    <n v="105"/>
    <n v="65"/>
    <n v="7"/>
    <n v="29"/>
    <n v="5"/>
    <n v="5"/>
    <n v="1"/>
    <n v="8"/>
    <n v="3"/>
    <n v="2"/>
    <n v="0.29799999999999999"/>
  </r>
  <r>
    <n v="9225"/>
    <n v="2006"/>
    <x v="142"/>
    <s v="SEA"/>
    <n v="158"/>
    <n v="591"/>
    <n v="663"/>
    <n v="156"/>
    <n v="82"/>
    <n v="40"/>
    <n v="0"/>
    <n v="34"/>
    <x v="932"/>
    <n v="75"/>
    <n v="107"/>
    <n v="64"/>
    <n v="5"/>
    <n v="154"/>
    <n v="4"/>
    <n v="4"/>
    <n v="0"/>
    <n v="17"/>
    <n v="1"/>
    <n v="1"/>
    <n v="0.26400000000000001"/>
  </r>
  <r>
    <n v="10547"/>
    <n v="1978"/>
    <x v="450"/>
    <s v="CAL"/>
    <n v="158"/>
    <n v="591"/>
    <n v="677"/>
    <n v="151"/>
    <n v="91"/>
    <n v="26"/>
    <n v="0"/>
    <n v="34"/>
    <x v="932"/>
    <n v="103"/>
    <n v="99"/>
    <n v="56"/>
    <n v="9"/>
    <n v="71"/>
    <n v="18"/>
    <n v="12"/>
    <n v="0"/>
    <n v="15"/>
    <n v="22"/>
    <n v="9"/>
    <n v="0.255"/>
  </r>
  <r>
    <n v="8028"/>
    <n v="2003"/>
    <x v="119"/>
    <s v="FLA"/>
    <n v="155"/>
    <n v="539"/>
    <n v="643"/>
    <n v="146"/>
    <n v="82"/>
    <n v="31"/>
    <n v="2"/>
    <n v="31"/>
    <x v="933"/>
    <n v="91"/>
    <n v="92"/>
    <n v="88"/>
    <n v="7"/>
    <n v="131"/>
    <n v="10"/>
    <n v="6"/>
    <n v="0"/>
    <n v="9"/>
    <n v="21"/>
    <n v="8"/>
    <n v="0.27100000000000002"/>
  </r>
  <r>
    <n v="3774"/>
    <n v="2003"/>
    <x v="260"/>
    <s v="MIL"/>
    <n v="124"/>
    <n v="487"/>
    <n v="554"/>
    <n v="144"/>
    <n v="84"/>
    <n v="30"/>
    <n v="2"/>
    <n v="28"/>
    <x v="934"/>
    <n v="81"/>
    <n v="95"/>
    <n v="58"/>
    <n v="10"/>
    <n v="120"/>
    <n v="6"/>
    <n v="3"/>
    <n v="0"/>
    <n v="12"/>
    <n v="0"/>
    <n v="0"/>
    <n v="0.29599999999999999"/>
  </r>
  <r>
    <n v="5032"/>
    <n v="1963"/>
    <x v="451"/>
    <s v="NYY"/>
    <n v="135"/>
    <n v="487"/>
    <n v="531"/>
    <n v="140"/>
    <n v="85"/>
    <n v="21"/>
    <n v="6"/>
    <n v="28"/>
    <x v="934"/>
    <n v="75"/>
    <n v="85"/>
    <n v="35"/>
    <n v="4"/>
    <n v="68"/>
    <n v="6"/>
    <n v="2"/>
    <n v="1"/>
    <n v="17"/>
    <n v="0"/>
    <n v="0"/>
    <n v="0.28699999999999998"/>
  </r>
  <r>
    <n v="6088"/>
    <n v="1979"/>
    <x v="452"/>
    <s v="LAD"/>
    <n v="150"/>
    <n v="487"/>
    <n v="579"/>
    <n v="137"/>
    <n v="88"/>
    <n v="20"/>
    <n v="1"/>
    <n v="28"/>
    <x v="934"/>
    <n v="77"/>
    <n v="81"/>
    <n v="86"/>
    <n v="8"/>
    <n v="85"/>
    <n v="2"/>
    <n v="4"/>
    <n v="0"/>
    <n v="11"/>
    <n v="3"/>
    <n v="3"/>
    <n v="0.28100000000000003"/>
  </r>
  <r>
    <n v="2183"/>
    <n v="2008"/>
    <x v="199"/>
    <s v="2 Tms"/>
    <n v="157"/>
    <n v="574"/>
    <n v="685"/>
    <n v="177"/>
    <n v="103"/>
    <n v="41"/>
    <n v="0"/>
    <n v="33"/>
    <x v="935"/>
    <n v="102"/>
    <n v="121"/>
    <n v="97"/>
    <n v="13"/>
    <n v="93"/>
    <n v="7"/>
    <n v="7"/>
    <n v="0"/>
    <n v="17"/>
    <n v="2"/>
    <n v="0"/>
    <n v="0.308"/>
  </r>
  <r>
    <n v="12344"/>
    <n v="2022"/>
    <x v="383"/>
    <s v="BAL"/>
    <n v="152"/>
    <n v="574"/>
    <n v="647"/>
    <n v="138"/>
    <n v="81"/>
    <n v="24"/>
    <n v="0"/>
    <n v="33"/>
    <x v="935"/>
    <n v="78"/>
    <n v="89"/>
    <n v="55"/>
    <n v="1"/>
    <n v="122"/>
    <n v="13"/>
    <n v="5"/>
    <n v="0"/>
    <n v="14"/>
    <n v="0"/>
    <n v="2"/>
    <n v="0.24"/>
  </r>
  <r>
    <n v="6910"/>
    <n v="2018"/>
    <x v="453"/>
    <s v="CLE"/>
    <n v="158"/>
    <n v="661"/>
    <n v="745"/>
    <n v="183"/>
    <n v="101"/>
    <n v="42"/>
    <n v="2"/>
    <n v="38"/>
    <x v="936"/>
    <n v="129"/>
    <n v="92"/>
    <n v="70"/>
    <n v="7"/>
    <n v="107"/>
    <n v="8"/>
    <n v="3"/>
    <n v="3"/>
    <n v="5"/>
    <n v="25"/>
    <n v="10"/>
    <n v="0.27700000000000002"/>
  </r>
  <r>
    <n v="8195"/>
    <n v="2010"/>
    <x v="28"/>
    <s v="NYY"/>
    <n v="137"/>
    <n v="522"/>
    <n v="595"/>
    <n v="141"/>
    <n v="80"/>
    <n v="29"/>
    <n v="2"/>
    <n v="30"/>
    <x v="937"/>
    <n v="74"/>
    <n v="125"/>
    <n v="59"/>
    <n v="1"/>
    <n v="98"/>
    <n v="3"/>
    <n v="11"/>
    <n v="0"/>
    <n v="7"/>
    <n v="4"/>
    <n v="3"/>
    <n v="0.27"/>
  </r>
  <r>
    <n v="13561"/>
    <n v="2019"/>
    <x v="454"/>
    <s v="TEX"/>
    <n v="145"/>
    <n v="522"/>
    <n v="581"/>
    <n v="107"/>
    <n v="46"/>
    <n v="30"/>
    <n v="1"/>
    <n v="30"/>
    <x v="937"/>
    <n v="77"/>
    <n v="93"/>
    <n v="52"/>
    <n v="2"/>
    <n v="178"/>
    <n v="5"/>
    <n v="1"/>
    <n v="1"/>
    <n v="4"/>
    <n v="11"/>
    <n v="9"/>
    <n v="0.20499999999999999"/>
  </r>
  <r>
    <n v="705"/>
    <n v="2017"/>
    <x v="455"/>
    <s v="COL"/>
    <n v="159"/>
    <n v="644"/>
    <n v="725"/>
    <n v="213"/>
    <n v="127"/>
    <n v="35"/>
    <n v="14"/>
    <n v="37"/>
    <x v="938"/>
    <n v="137"/>
    <n v="104"/>
    <n v="65"/>
    <n v="9"/>
    <n v="135"/>
    <n v="10"/>
    <n v="3"/>
    <n v="3"/>
    <n v="4"/>
    <n v="14"/>
    <n v="10"/>
    <n v="0.33100000000000002"/>
  </r>
  <r>
    <n v="8601"/>
    <n v="1987"/>
    <x v="382"/>
    <s v="TEX"/>
    <n v="152"/>
    <n v="557"/>
    <n v="613"/>
    <n v="149"/>
    <n v="94"/>
    <n v="22"/>
    <n v="1"/>
    <n v="32"/>
    <x v="939"/>
    <n v="79"/>
    <n v="100"/>
    <n v="49"/>
    <n v="7"/>
    <n v="154"/>
    <n v="3"/>
    <n v="4"/>
    <n v="0"/>
    <n v="10"/>
    <n v="3"/>
    <n v="1"/>
    <n v="0.26800000000000002"/>
  </r>
  <r>
    <n v="1605"/>
    <n v="2010"/>
    <x v="416"/>
    <s v="COL"/>
    <n v="122"/>
    <n v="470"/>
    <n v="529"/>
    <n v="148"/>
    <n v="86"/>
    <n v="32"/>
    <n v="3"/>
    <n v="27"/>
    <x v="940"/>
    <n v="89"/>
    <n v="95"/>
    <n v="48"/>
    <n v="4"/>
    <n v="78"/>
    <n v="5"/>
    <n v="5"/>
    <n v="1"/>
    <n v="17"/>
    <n v="11"/>
    <n v="2"/>
    <n v="0.315"/>
  </r>
  <r>
    <n v="1191"/>
    <n v="2006"/>
    <x v="414"/>
    <s v="MIN"/>
    <n v="157"/>
    <n v="592"/>
    <n v="661"/>
    <n v="190"/>
    <n v="118"/>
    <n v="37"/>
    <n v="1"/>
    <n v="34"/>
    <x v="941"/>
    <n v="97"/>
    <n v="130"/>
    <n v="53"/>
    <n v="9"/>
    <n v="93"/>
    <n v="5"/>
    <n v="11"/>
    <n v="0"/>
    <n v="10"/>
    <n v="3"/>
    <n v="3"/>
    <n v="0.32100000000000001"/>
  </r>
  <r>
    <n v="12129"/>
    <n v="2010"/>
    <x v="144"/>
    <s v="CHW"/>
    <n v="131"/>
    <n v="453"/>
    <n v="527"/>
    <n v="110"/>
    <n v="57"/>
    <n v="25"/>
    <n v="2"/>
    <n v="26"/>
    <x v="942"/>
    <n v="73"/>
    <n v="87"/>
    <n v="50"/>
    <n v="3"/>
    <n v="83"/>
    <n v="20"/>
    <n v="4"/>
    <n v="0"/>
    <n v="16"/>
    <n v="2"/>
    <n v="2"/>
    <n v="0.24299999999999999"/>
  </r>
  <r>
    <n v="12501"/>
    <n v="2010"/>
    <x v="369"/>
    <s v="LAA"/>
    <n v="140"/>
    <n v="453"/>
    <n v="510"/>
    <n v="108"/>
    <n v="57"/>
    <n v="24"/>
    <n v="1"/>
    <n v="26"/>
    <x v="942"/>
    <n v="60"/>
    <n v="68"/>
    <n v="42"/>
    <n v="2"/>
    <n v="137"/>
    <n v="11"/>
    <n v="4"/>
    <n v="0"/>
    <n v="15"/>
    <n v="4"/>
    <n v="2"/>
    <n v="0.23799999999999999"/>
  </r>
  <r>
    <n v="1617"/>
    <n v="1999"/>
    <x v="68"/>
    <s v="OAK"/>
    <n v="158"/>
    <n v="575"/>
    <n v="695"/>
    <n v="181"/>
    <n v="111"/>
    <n v="36"/>
    <n v="1"/>
    <n v="33"/>
    <x v="943"/>
    <n v="115"/>
    <n v="123"/>
    <n v="105"/>
    <n v="6"/>
    <n v="106"/>
    <n v="7"/>
    <n v="8"/>
    <n v="0"/>
    <n v="11"/>
    <n v="1"/>
    <n v="1"/>
    <n v="0.315"/>
  </r>
  <r>
    <n v="6829"/>
    <n v="1983"/>
    <x v="102"/>
    <s v="SFG"/>
    <n v="142"/>
    <n v="523"/>
    <n v="611"/>
    <n v="145"/>
    <n v="83"/>
    <n v="29"/>
    <n v="3"/>
    <n v="30"/>
    <x v="944"/>
    <n v="94"/>
    <n v="82"/>
    <n v="84"/>
    <n v="12"/>
    <n v="81"/>
    <n v="2"/>
    <n v="2"/>
    <n v="0"/>
    <n v="8"/>
    <n v="6"/>
    <n v="6"/>
    <n v="0.27700000000000002"/>
  </r>
  <r>
    <n v="7530"/>
    <n v="2002"/>
    <x v="95"/>
    <s v="CHC"/>
    <n v="146"/>
    <n v="523"/>
    <n v="595"/>
    <n v="143"/>
    <n v="84"/>
    <n v="27"/>
    <n v="2"/>
    <n v="30"/>
    <x v="944"/>
    <n v="67"/>
    <n v="103"/>
    <n v="63"/>
    <n v="6"/>
    <n v="99"/>
    <n v="4"/>
    <n v="5"/>
    <n v="0"/>
    <n v="13"/>
    <n v="1"/>
    <n v="2"/>
    <n v="0.27300000000000002"/>
  </r>
  <r>
    <n v="12452"/>
    <n v="2017"/>
    <x v="456"/>
    <s v="TBR"/>
    <n v="148"/>
    <n v="523"/>
    <n v="617"/>
    <n v="125"/>
    <n v="72"/>
    <n v="21"/>
    <n v="2"/>
    <n v="30"/>
    <x v="944"/>
    <n v="78"/>
    <n v="78"/>
    <n v="84"/>
    <n v="2"/>
    <n v="179"/>
    <n v="7"/>
    <n v="1"/>
    <n v="2"/>
    <n v="9"/>
    <n v="16"/>
    <n v="4"/>
    <n v="0.23899999999999999"/>
  </r>
  <r>
    <n v="3422"/>
    <n v="1999"/>
    <x v="208"/>
    <s v="COL"/>
    <n v="151"/>
    <n v="593"/>
    <n v="659"/>
    <n v="177"/>
    <n v="103"/>
    <n v="38"/>
    <n v="2"/>
    <n v="34"/>
    <x v="945"/>
    <n v="104"/>
    <n v="133"/>
    <n v="54"/>
    <n v="3"/>
    <n v="84"/>
    <n v="2"/>
    <n v="10"/>
    <n v="0"/>
    <n v="15"/>
    <n v="6"/>
    <n v="6"/>
    <n v="0.29799999999999999"/>
  </r>
  <r>
    <n v="10683"/>
    <n v="2021"/>
    <x v="198"/>
    <s v="STL"/>
    <n v="157"/>
    <n v="593"/>
    <n v="653"/>
    <n v="151"/>
    <n v="80"/>
    <n v="34"/>
    <n v="3"/>
    <n v="34"/>
    <x v="945"/>
    <n v="81"/>
    <n v="105"/>
    <n v="50"/>
    <n v="8"/>
    <n v="96"/>
    <n v="3"/>
    <n v="7"/>
    <n v="0"/>
    <n v="20"/>
    <n v="2"/>
    <n v="0"/>
    <n v="0.255"/>
  </r>
  <r>
    <n v="3714"/>
    <n v="1979"/>
    <x v="450"/>
    <s v="CAL"/>
    <n v="162"/>
    <n v="628"/>
    <n v="722"/>
    <n v="186"/>
    <n v="114"/>
    <n v="33"/>
    <n v="3"/>
    <n v="36"/>
    <x v="946"/>
    <n v="120"/>
    <n v="139"/>
    <n v="71"/>
    <n v="6"/>
    <n v="51"/>
    <n v="11"/>
    <n v="12"/>
    <n v="0"/>
    <n v="10"/>
    <n v="22"/>
    <n v="12"/>
    <n v="0.29599999999999999"/>
  </r>
  <r>
    <n v="8063"/>
    <n v="2004"/>
    <x v="288"/>
    <s v="2 Tms"/>
    <n v="162"/>
    <n v="628"/>
    <n v="706"/>
    <n v="170"/>
    <n v="105"/>
    <n v="28"/>
    <n v="1"/>
    <n v="36"/>
    <x v="946"/>
    <n v="92"/>
    <n v="94"/>
    <n v="61"/>
    <n v="1"/>
    <n v="82"/>
    <n v="1"/>
    <n v="7"/>
    <n v="9"/>
    <n v="14"/>
    <n v="9"/>
    <n v="7"/>
    <n v="0.27100000000000002"/>
  </r>
  <r>
    <n v="12023"/>
    <n v="2015"/>
    <x v="427"/>
    <s v="NYM"/>
    <n v="135"/>
    <n v="471"/>
    <n v="554"/>
    <n v="115"/>
    <n v="55"/>
    <n v="33"/>
    <n v="0"/>
    <n v="27"/>
    <x v="946"/>
    <n v="67"/>
    <n v="73"/>
    <n v="66"/>
    <n v="7"/>
    <n v="138"/>
    <n v="14"/>
    <n v="3"/>
    <n v="0"/>
    <n v="12"/>
    <n v="0"/>
    <n v="2"/>
    <n v="0.24399999999999999"/>
  </r>
  <r>
    <n v="12386"/>
    <n v="1966"/>
    <x v="457"/>
    <s v="SFG"/>
    <n v="142"/>
    <n v="471"/>
    <n v="536"/>
    <n v="113"/>
    <n v="65"/>
    <n v="19"/>
    <n v="2"/>
    <n v="27"/>
    <x v="946"/>
    <n v="74"/>
    <n v="67"/>
    <n v="53"/>
    <n v="11"/>
    <n v="74"/>
    <n v="6"/>
    <n v="3"/>
    <n v="3"/>
    <n v="10"/>
    <n v="1"/>
    <n v="3"/>
    <n v="0.24"/>
  </r>
  <r>
    <n v="4858"/>
    <n v="1974"/>
    <x v="60"/>
    <s v="OAK"/>
    <n v="148"/>
    <n v="506"/>
    <n v="604"/>
    <n v="146"/>
    <n v="91"/>
    <n v="25"/>
    <n v="1"/>
    <n v="29"/>
    <x v="947"/>
    <n v="90"/>
    <n v="93"/>
    <n v="86"/>
    <n v="20"/>
    <n v="105"/>
    <n v="4"/>
    <n v="8"/>
    <n v="0"/>
    <n v="8"/>
    <n v="25"/>
    <n v="5"/>
    <n v="0.28899999999999998"/>
  </r>
  <r>
    <n v="13264"/>
    <n v="2013"/>
    <x v="148"/>
    <s v="HOU"/>
    <n v="148"/>
    <n v="506"/>
    <n v="585"/>
    <n v="113"/>
    <n v="58"/>
    <n v="24"/>
    <n v="2"/>
    <n v="29"/>
    <x v="947"/>
    <n v="64"/>
    <n v="82"/>
    <n v="70"/>
    <n v="1"/>
    <n v="212"/>
    <n v="4"/>
    <n v="5"/>
    <n v="0"/>
    <n v="8"/>
    <n v="2"/>
    <n v="0"/>
    <n v="0.223"/>
  </r>
  <r>
    <n v="5515"/>
    <n v="1959"/>
    <x v="6"/>
    <s v="NYY"/>
    <n v="144"/>
    <n v="541"/>
    <n v="639"/>
    <n v="154"/>
    <n v="96"/>
    <n v="23"/>
    <n v="4"/>
    <n v="31"/>
    <x v="948"/>
    <n v="104"/>
    <n v="75"/>
    <n v="93"/>
    <n v="6"/>
    <n v="126"/>
    <n v="2"/>
    <n v="2"/>
    <n v="1"/>
    <n v="7"/>
    <n v="21"/>
    <n v="3"/>
    <n v="0.28499999999999998"/>
  </r>
  <r>
    <n v="12032"/>
    <n v="2019"/>
    <x v="359"/>
    <s v="BAL"/>
    <n v="151"/>
    <n v="541"/>
    <n v="599"/>
    <n v="132"/>
    <n v="77"/>
    <n v="24"/>
    <n v="0"/>
    <n v="31"/>
    <x v="948"/>
    <n v="72"/>
    <n v="90"/>
    <n v="44"/>
    <n v="1"/>
    <n v="143"/>
    <n v="10"/>
    <n v="4"/>
    <n v="0"/>
    <n v="9"/>
    <n v="1"/>
    <n v="1"/>
    <n v="0.24399999999999999"/>
  </r>
  <r>
    <n v="955"/>
    <n v="1990"/>
    <x v="458"/>
    <s v="OAK"/>
    <n v="136"/>
    <n v="489"/>
    <n v="594"/>
    <n v="159"/>
    <n v="95"/>
    <n v="33"/>
    <n v="3"/>
    <n v="28"/>
    <x v="949"/>
    <n v="119"/>
    <n v="61"/>
    <n v="97"/>
    <n v="2"/>
    <n v="60"/>
    <n v="4"/>
    <n v="2"/>
    <n v="2"/>
    <n v="13"/>
    <n v="65"/>
    <n v="10"/>
    <n v="0.32500000000000001"/>
  </r>
  <r>
    <n v="1369"/>
    <n v="1991"/>
    <x v="20"/>
    <s v="CHW"/>
    <n v="158"/>
    <n v="559"/>
    <n v="701"/>
    <n v="178"/>
    <n v="113"/>
    <n v="31"/>
    <n v="2"/>
    <n v="32"/>
    <x v="950"/>
    <n v="104"/>
    <n v="109"/>
    <n v="138"/>
    <n v="13"/>
    <n v="112"/>
    <n v="1"/>
    <n v="2"/>
    <n v="0"/>
    <n v="20"/>
    <n v="1"/>
    <n v="2"/>
    <n v="0.318"/>
  </r>
  <r>
    <n v="11711"/>
    <n v="1994"/>
    <x v="206"/>
    <s v="BAL"/>
    <n v="99"/>
    <n v="332"/>
    <n v="406"/>
    <n v="82"/>
    <n v="53"/>
    <n v="10"/>
    <n v="0"/>
    <n v="19"/>
    <x v="951"/>
    <n v="45"/>
    <n v="53"/>
    <n v="63"/>
    <n v="2"/>
    <n v="73"/>
    <n v="5"/>
    <n v="4"/>
    <n v="1"/>
    <n v="6"/>
    <n v="2"/>
    <n v="0"/>
    <n v="0.247"/>
  </r>
  <r>
    <n v="1254"/>
    <n v="1976"/>
    <x v="459"/>
    <s v="CIN"/>
    <n v="141"/>
    <n v="472"/>
    <n v="599"/>
    <n v="151"/>
    <n v="89"/>
    <n v="30"/>
    <n v="5"/>
    <n v="27"/>
    <x v="952"/>
    <n v="113"/>
    <n v="111"/>
    <n v="114"/>
    <n v="8"/>
    <n v="41"/>
    <n v="1"/>
    <n v="12"/>
    <n v="0"/>
    <n v="2"/>
    <n v="60"/>
    <n v="9"/>
    <n v="0.32"/>
  </r>
  <r>
    <n v="10738"/>
    <n v="1996"/>
    <x v="307"/>
    <s v="CHW"/>
    <n v="132"/>
    <n v="472"/>
    <n v="541"/>
    <n v="120"/>
    <n v="67"/>
    <n v="23"/>
    <n v="3"/>
    <n v="27"/>
    <x v="952"/>
    <n v="58"/>
    <n v="101"/>
    <n v="64"/>
    <n v="4"/>
    <n v="128"/>
    <n v="0"/>
    <n v="5"/>
    <n v="0"/>
    <n v="10"/>
    <n v="1"/>
    <n v="2"/>
    <n v="0.254"/>
  </r>
  <r>
    <n v="12330"/>
    <n v="1986"/>
    <x v="102"/>
    <s v="DET"/>
    <n v="151"/>
    <n v="507"/>
    <n v="601"/>
    <n v="122"/>
    <n v="78"/>
    <n v="15"/>
    <n v="0"/>
    <n v="29"/>
    <x v="953"/>
    <n v="78"/>
    <n v="85"/>
    <n v="91"/>
    <n v="5"/>
    <n v="105"/>
    <n v="1"/>
    <n v="2"/>
    <n v="0"/>
    <n v="6"/>
    <n v="3"/>
    <n v="2"/>
    <n v="0.24099999999999999"/>
  </r>
  <r>
    <n v="12681"/>
    <n v="1987"/>
    <x v="460"/>
    <s v="CLE"/>
    <n v="157"/>
    <n v="577"/>
    <n v="615"/>
    <n v="136"/>
    <n v="77"/>
    <n v="24"/>
    <n v="2"/>
    <n v="33"/>
    <x v="954"/>
    <n v="74"/>
    <n v="82"/>
    <n v="31"/>
    <n v="4"/>
    <n v="166"/>
    <n v="1"/>
    <n v="6"/>
    <n v="0"/>
    <n v="3"/>
    <n v="5"/>
    <n v="1"/>
    <n v="0.23599999999999999"/>
  </r>
  <r>
    <n v="6658"/>
    <n v="2017"/>
    <x v="461"/>
    <s v="MIL"/>
    <n v="151"/>
    <n v="525"/>
    <n v="607"/>
    <n v="146"/>
    <n v="87"/>
    <n v="29"/>
    <n v="0"/>
    <n v="30"/>
    <x v="955"/>
    <n v="88"/>
    <n v="85"/>
    <n v="73"/>
    <n v="2"/>
    <n v="178"/>
    <n v="6"/>
    <n v="3"/>
    <n v="0"/>
    <n v="12"/>
    <n v="15"/>
    <n v="4"/>
    <n v="0.27800000000000002"/>
  </r>
  <r>
    <n v="8149"/>
    <n v="1972"/>
    <x v="462"/>
    <s v="OAK"/>
    <n v="138"/>
    <n v="455"/>
    <n v="537"/>
    <n v="123"/>
    <n v="77"/>
    <n v="18"/>
    <n v="2"/>
    <n v="26"/>
    <x v="955"/>
    <n v="63"/>
    <n v="70"/>
    <n v="68"/>
    <n v="9"/>
    <n v="68"/>
    <n v="11"/>
    <n v="3"/>
    <n v="0"/>
    <n v="7"/>
    <n v="0"/>
    <n v="1"/>
    <n v="0.27"/>
  </r>
  <r>
    <n v="9423"/>
    <n v="1951"/>
    <x v="110"/>
    <s v="CHC"/>
    <n v="141"/>
    <n v="525"/>
    <n v="574"/>
    <n v="138"/>
    <n v="85"/>
    <n v="19"/>
    <n v="4"/>
    <n v="30"/>
    <x v="955"/>
    <n v="77"/>
    <n v="89"/>
    <n v="45"/>
    <m/>
    <n v="77"/>
    <n v="3"/>
    <m/>
    <n v="1"/>
    <n v="10"/>
    <n v="2"/>
    <n v="1"/>
    <n v="0.26300000000000001"/>
  </r>
  <r>
    <n v="11714"/>
    <n v="2002"/>
    <x v="463"/>
    <s v="BAL"/>
    <n v="136"/>
    <n v="490"/>
    <n v="541"/>
    <n v="121"/>
    <n v="63"/>
    <n v="29"/>
    <n v="1"/>
    <n v="28"/>
    <x v="955"/>
    <n v="71"/>
    <n v="69"/>
    <n v="45"/>
    <n v="3"/>
    <n v="66"/>
    <n v="2"/>
    <n v="4"/>
    <n v="0"/>
    <n v="9"/>
    <n v="1"/>
    <n v="3"/>
    <n v="0.247"/>
  </r>
  <r>
    <n v="12038"/>
    <n v="2012"/>
    <x v="297"/>
    <s v="PIT"/>
    <n v="149"/>
    <n v="525"/>
    <n v="586"/>
    <n v="128"/>
    <n v="72"/>
    <n v="25"/>
    <n v="1"/>
    <n v="30"/>
    <x v="955"/>
    <n v="64"/>
    <n v="85"/>
    <n v="57"/>
    <n v="6"/>
    <n v="180"/>
    <n v="1"/>
    <n v="3"/>
    <n v="0"/>
    <n v="10"/>
    <n v="1"/>
    <n v="0"/>
    <n v="0.24399999999999999"/>
  </r>
  <r>
    <n v="12224"/>
    <n v="1989"/>
    <x v="77"/>
    <s v="SDP"/>
    <n v="142"/>
    <n v="455"/>
    <n v="594"/>
    <n v="110"/>
    <n v="64"/>
    <n v="19"/>
    <n v="1"/>
    <n v="26"/>
    <x v="955"/>
    <n v="76"/>
    <n v="94"/>
    <n v="132"/>
    <n v="18"/>
    <n v="145"/>
    <n v="1"/>
    <n v="5"/>
    <n v="0"/>
    <n v="10"/>
    <n v="6"/>
    <n v="2"/>
    <n v="0.24199999999999999"/>
  </r>
  <r>
    <n v="5362"/>
    <n v="1966"/>
    <x v="464"/>
    <s v="SFG"/>
    <n v="156"/>
    <n v="578"/>
    <n v="636"/>
    <n v="165"/>
    <n v="105"/>
    <n v="23"/>
    <n v="4"/>
    <n v="33"/>
    <x v="956"/>
    <n v="88"/>
    <n v="93"/>
    <n v="48"/>
    <n v="6"/>
    <n v="75"/>
    <n v="4"/>
    <n v="4"/>
    <n v="2"/>
    <n v="23"/>
    <n v="2"/>
    <n v="5"/>
    <n v="0.28499999999999998"/>
  </r>
  <r>
    <n v="12590"/>
    <n v="1984"/>
    <x v="274"/>
    <s v="DET"/>
    <n v="147"/>
    <n v="578"/>
    <n v="629"/>
    <n v="137"/>
    <n v="86"/>
    <n v="16"/>
    <n v="2"/>
    <n v="33"/>
    <x v="956"/>
    <n v="75"/>
    <n v="98"/>
    <n v="41"/>
    <n v="6"/>
    <n v="120"/>
    <n v="2"/>
    <n v="6"/>
    <n v="2"/>
    <n v="12"/>
    <n v="2"/>
    <n v="3"/>
    <n v="0.23699999999999999"/>
  </r>
  <r>
    <n v="3197"/>
    <n v="2011"/>
    <x v="165"/>
    <s v="CHW"/>
    <n v="149"/>
    <n v="543"/>
    <n v="639"/>
    <n v="163"/>
    <n v="107"/>
    <n v="25"/>
    <n v="0"/>
    <n v="31"/>
    <x v="957"/>
    <n v="69"/>
    <n v="105"/>
    <n v="77"/>
    <n v="17"/>
    <n v="89"/>
    <n v="8"/>
    <n v="11"/>
    <n v="0"/>
    <n v="14"/>
    <n v="1"/>
    <n v="1"/>
    <n v="0.3"/>
  </r>
  <r>
    <n v="6007"/>
    <n v="2019"/>
    <x v="294"/>
    <s v="CHC"/>
    <n v="147"/>
    <n v="543"/>
    <n v="634"/>
    <n v="153"/>
    <n v="86"/>
    <n v="35"/>
    <n v="1"/>
    <n v="31"/>
    <x v="957"/>
    <n v="108"/>
    <n v="77"/>
    <n v="74"/>
    <n v="1"/>
    <n v="145"/>
    <n v="15"/>
    <n v="2"/>
    <n v="0"/>
    <n v="10"/>
    <n v="4"/>
    <n v="0"/>
    <n v="0.28199999999999997"/>
  </r>
  <r>
    <n v="12680"/>
    <n v="2022"/>
    <x v="62"/>
    <s v="SEA"/>
    <n v="150"/>
    <n v="543"/>
    <n v="629"/>
    <n v="128"/>
    <n v="71"/>
    <n v="24"/>
    <n v="2"/>
    <n v="31"/>
    <x v="957"/>
    <n v="76"/>
    <n v="87"/>
    <n v="73"/>
    <n v="0"/>
    <n v="196"/>
    <n v="8"/>
    <n v="5"/>
    <n v="0"/>
    <n v="12"/>
    <n v="0"/>
    <n v="0"/>
    <n v="0.23599999999999999"/>
  </r>
  <r>
    <n v="6114"/>
    <n v="1961"/>
    <x v="20"/>
    <s v="2 Tms"/>
    <n v="139"/>
    <n v="473"/>
    <n v="516"/>
    <n v="133"/>
    <n v="88"/>
    <n v="15"/>
    <n v="3"/>
    <n v="27"/>
    <x v="958"/>
    <n v="65"/>
    <n v="73"/>
    <n v="31"/>
    <n v="7"/>
    <n v="78"/>
    <n v="6"/>
    <n v="4"/>
    <n v="2"/>
    <n v="19"/>
    <n v="2"/>
    <n v="4"/>
    <n v="0.28100000000000003"/>
  </r>
  <r>
    <n v="149"/>
    <n v="1994"/>
    <x v="465"/>
    <s v="NYY"/>
    <n v="103"/>
    <n v="368"/>
    <n v="443"/>
    <n v="132"/>
    <n v="85"/>
    <n v="25"/>
    <n v="1"/>
    <n v="21"/>
    <x v="959"/>
    <n v="68"/>
    <n v="83"/>
    <n v="72"/>
    <n v="13"/>
    <n v="56"/>
    <n v="0"/>
    <n v="3"/>
    <n v="0"/>
    <n v="16"/>
    <n v="5"/>
    <n v="4"/>
    <n v="0.35899999999999999"/>
  </r>
  <r>
    <n v="282"/>
    <n v="1932"/>
    <x v="65"/>
    <s v="NYY"/>
    <n v="156"/>
    <n v="596"/>
    <n v="708"/>
    <n v="208"/>
    <n v="123"/>
    <n v="42"/>
    <n v="9"/>
    <n v="34"/>
    <x v="960"/>
    <n v="138"/>
    <n v="151"/>
    <n v="108"/>
    <m/>
    <n v="38"/>
    <n v="3"/>
    <m/>
    <n v="1"/>
    <m/>
    <n v="4"/>
    <n v="11"/>
    <n v="0.34899999999999998"/>
  </r>
  <r>
    <n v="3171"/>
    <n v="1975"/>
    <x v="190"/>
    <s v="PHI"/>
    <n v="161"/>
    <n v="596"/>
    <n v="703"/>
    <n v="179"/>
    <n v="107"/>
    <n v="35"/>
    <n v="3"/>
    <n v="34"/>
    <x v="960"/>
    <n v="85"/>
    <n v="120"/>
    <n v="89"/>
    <n v="17"/>
    <n v="151"/>
    <n v="8"/>
    <n v="8"/>
    <n v="0"/>
    <n v="12"/>
    <n v="3"/>
    <n v="6"/>
    <n v="0.3"/>
  </r>
  <r>
    <n v="5124"/>
    <n v="1986"/>
    <x v="227"/>
    <s v="MIN"/>
    <n v="157"/>
    <n v="596"/>
    <n v="661"/>
    <n v="171"/>
    <n v="102"/>
    <n v="34"/>
    <n v="1"/>
    <n v="34"/>
    <x v="960"/>
    <n v="91"/>
    <n v="108"/>
    <n v="52"/>
    <n v="4"/>
    <n v="108"/>
    <n v="6"/>
    <n v="6"/>
    <n v="1"/>
    <n v="18"/>
    <n v="14"/>
    <n v="15"/>
    <n v="0.28699999999999998"/>
  </r>
  <r>
    <n v="567"/>
    <n v="2014"/>
    <x v="466"/>
    <s v="DET"/>
    <n v="151"/>
    <n v="561"/>
    <n v="641"/>
    <n v="188"/>
    <n v="123"/>
    <n v="33"/>
    <n v="0"/>
    <n v="32"/>
    <x v="961"/>
    <n v="87"/>
    <n v="103"/>
    <n v="70"/>
    <n v="28"/>
    <n v="42"/>
    <n v="4"/>
    <n v="6"/>
    <n v="0"/>
    <n v="17"/>
    <n v="3"/>
    <n v="2"/>
    <n v="0.33500000000000002"/>
  </r>
  <r>
    <n v="825"/>
    <n v="1998"/>
    <x v="111"/>
    <s v="3 Tms"/>
    <n v="151"/>
    <n v="561"/>
    <n v="626"/>
    <n v="184"/>
    <n v="113"/>
    <n v="38"/>
    <n v="1"/>
    <n v="32"/>
    <x v="961"/>
    <n v="88"/>
    <n v="111"/>
    <n v="58"/>
    <n v="14"/>
    <n v="80"/>
    <n v="2"/>
    <n v="5"/>
    <n v="0"/>
    <n v="15"/>
    <n v="1"/>
    <n v="0"/>
    <n v="0.32800000000000001"/>
  </r>
  <r>
    <n v="5716"/>
    <n v="1950"/>
    <x v="167"/>
    <s v="BRO"/>
    <n v="153"/>
    <n v="561"/>
    <n v="646"/>
    <n v="159"/>
    <n v="99"/>
    <n v="26"/>
    <n v="2"/>
    <n v="32"/>
    <x v="961"/>
    <n v="98"/>
    <n v="113"/>
    <n v="73"/>
    <m/>
    <n v="73"/>
    <n v="1"/>
    <m/>
    <n v="11"/>
    <n v="14"/>
    <n v="6"/>
    <m/>
    <n v="0.28299999999999997"/>
  </r>
  <r>
    <n v="9555"/>
    <n v="2012"/>
    <x v="180"/>
    <s v="CHC"/>
    <n v="151"/>
    <n v="561"/>
    <n v="615"/>
    <n v="147"/>
    <n v="80"/>
    <n v="33"/>
    <n v="2"/>
    <n v="32"/>
    <x v="961"/>
    <n v="68"/>
    <n v="108"/>
    <n v="44"/>
    <n v="5"/>
    <n v="153"/>
    <n v="7"/>
    <n v="3"/>
    <n v="0"/>
    <n v="18"/>
    <n v="6"/>
    <n v="2"/>
    <n v="0.26200000000000001"/>
  </r>
  <r>
    <n v="11156"/>
    <n v="1991"/>
    <x v="186"/>
    <s v="ATL"/>
    <n v="154"/>
    <n v="561"/>
    <n v="642"/>
    <n v="141"/>
    <n v="71"/>
    <n v="35"/>
    <n v="3"/>
    <n v="32"/>
    <x v="961"/>
    <n v="101"/>
    <n v="105"/>
    <n v="71"/>
    <n v="8"/>
    <n v="104"/>
    <n v="5"/>
    <n v="5"/>
    <n v="0"/>
    <n v="6"/>
    <n v="34"/>
    <n v="15"/>
    <n v="0.251"/>
  </r>
  <r>
    <n v="6425"/>
    <n v="1973"/>
    <x v="184"/>
    <s v="TEX"/>
    <n v="151"/>
    <n v="526"/>
    <n v="605"/>
    <n v="147"/>
    <n v="99"/>
    <n v="17"/>
    <n v="1"/>
    <n v="30"/>
    <x v="962"/>
    <n v="71"/>
    <n v="85"/>
    <n v="67"/>
    <n v="3"/>
    <n v="88"/>
    <n v="1"/>
    <n v="11"/>
    <n v="0"/>
    <n v="8"/>
    <n v="0"/>
    <n v="0"/>
    <n v="0.27900000000000003"/>
  </r>
  <r>
    <n v="11277"/>
    <n v="2019"/>
    <x v="467"/>
    <s v="NYY"/>
    <n v="141"/>
    <n v="491"/>
    <n v="550"/>
    <n v="123"/>
    <n v="62"/>
    <n v="26"/>
    <n v="7"/>
    <n v="28"/>
    <x v="963"/>
    <n v="86"/>
    <n v="74"/>
    <n v="52"/>
    <n v="0"/>
    <n v="108"/>
    <n v="4"/>
    <n v="3"/>
    <n v="0"/>
    <n v="6"/>
    <n v="10"/>
    <n v="2"/>
    <n v="0.251"/>
  </r>
  <r>
    <n v="13446"/>
    <n v="2017"/>
    <x v="36"/>
    <s v="BAL"/>
    <n v="128"/>
    <n v="456"/>
    <n v="524"/>
    <n v="98"/>
    <n v="56"/>
    <n v="15"/>
    <n v="1"/>
    <n v="26"/>
    <x v="964"/>
    <n v="65"/>
    <n v="61"/>
    <n v="61"/>
    <n v="4"/>
    <n v="195"/>
    <n v="3"/>
    <n v="4"/>
    <n v="0"/>
    <n v="7"/>
    <n v="1"/>
    <n v="1"/>
    <n v="0.215"/>
  </r>
  <r>
    <n v="22"/>
    <n v="1930"/>
    <x v="468"/>
    <s v="BRO"/>
    <n v="153"/>
    <n v="614"/>
    <n v="699"/>
    <n v="241"/>
    <n v="147"/>
    <n v="48"/>
    <n v="11"/>
    <n v="35"/>
    <x v="965"/>
    <n v="143"/>
    <n v="130"/>
    <n v="66"/>
    <m/>
    <n v="56"/>
    <n v="4"/>
    <m/>
    <n v="15"/>
    <m/>
    <n v="18"/>
    <m/>
    <n v="0.39300000000000002"/>
  </r>
  <r>
    <n v="3387"/>
    <n v="2007"/>
    <x v="180"/>
    <s v="CHC"/>
    <n v="135"/>
    <n v="579"/>
    <n v="617"/>
    <n v="173"/>
    <n v="93"/>
    <n v="42"/>
    <n v="5"/>
    <n v="33"/>
    <x v="966"/>
    <n v="97"/>
    <n v="70"/>
    <n v="31"/>
    <n v="4"/>
    <n v="130"/>
    <n v="4"/>
    <n v="3"/>
    <n v="0"/>
    <n v="9"/>
    <n v="19"/>
    <n v="6"/>
    <n v="0.29899999999999999"/>
  </r>
  <r>
    <n v="13471"/>
    <n v="2017"/>
    <x v="237"/>
    <s v="2 Tms"/>
    <n v="147"/>
    <n v="474"/>
    <n v="576"/>
    <n v="101"/>
    <n v="54"/>
    <n v="19"/>
    <n v="1"/>
    <n v="27"/>
    <x v="967"/>
    <n v="74"/>
    <n v="76"/>
    <n v="83"/>
    <n v="2"/>
    <n v="125"/>
    <n v="14"/>
    <n v="5"/>
    <n v="0"/>
    <n v="10"/>
    <n v="4"/>
    <n v="3"/>
    <n v="0.21299999999999999"/>
  </r>
  <r>
    <n v="2202"/>
    <n v="1979"/>
    <x v="215"/>
    <s v="SDP"/>
    <n v="159"/>
    <n v="597"/>
    <n v="686"/>
    <n v="184"/>
    <n v="113"/>
    <n v="27"/>
    <n v="10"/>
    <n v="34"/>
    <x v="968"/>
    <n v="97"/>
    <n v="118"/>
    <n v="85"/>
    <n v="24"/>
    <n v="71"/>
    <n v="2"/>
    <n v="2"/>
    <n v="0"/>
    <n v="9"/>
    <n v="15"/>
    <n v="9"/>
    <n v="0.308"/>
  </r>
  <r>
    <n v="9943"/>
    <n v="2019"/>
    <x v="295"/>
    <s v="STL"/>
    <n v="161"/>
    <n v="597"/>
    <n v="682"/>
    <n v="155"/>
    <n v="95"/>
    <n v="25"/>
    <n v="1"/>
    <n v="34"/>
    <x v="968"/>
    <n v="97"/>
    <n v="97"/>
    <n v="78"/>
    <n v="2"/>
    <n v="166"/>
    <n v="2"/>
    <n v="3"/>
    <n v="0"/>
    <n v="11"/>
    <n v="3"/>
    <n v="1"/>
    <n v="0.26"/>
  </r>
  <r>
    <n v="6119"/>
    <n v="2005"/>
    <x v="317"/>
    <s v="PHI"/>
    <n v="154"/>
    <n v="562"/>
    <n v="669"/>
    <n v="158"/>
    <n v="98"/>
    <n v="27"/>
    <n v="1"/>
    <n v="32"/>
    <x v="969"/>
    <n v="78"/>
    <n v="117"/>
    <n v="99"/>
    <n v="6"/>
    <n v="160"/>
    <n v="3"/>
    <n v="5"/>
    <n v="0"/>
    <n v="12"/>
    <n v="0"/>
    <n v="0"/>
    <n v="0.28100000000000003"/>
  </r>
  <r>
    <n v="7104"/>
    <n v="2019"/>
    <x v="347"/>
    <s v="MIN"/>
    <n v="137"/>
    <n v="562"/>
    <n v="590"/>
    <n v="155"/>
    <n v="94"/>
    <n v="28"/>
    <n v="1"/>
    <n v="32"/>
    <x v="969"/>
    <n v="91"/>
    <n v="109"/>
    <n v="22"/>
    <n v="2"/>
    <n v="86"/>
    <n v="0"/>
    <n v="6"/>
    <n v="0"/>
    <n v="10"/>
    <n v="3"/>
    <n v="1"/>
    <n v="0.27600000000000002"/>
  </r>
  <r>
    <n v="8307"/>
    <n v="2011"/>
    <x v="469"/>
    <s v="BAL"/>
    <n v="129"/>
    <n v="527"/>
    <n v="567"/>
    <n v="142"/>
    <n v="85"/>
    <n v="27"/>
    <n v="0"/>
    <n v="30"/>
    <x v="970"/>
    <n v="76"/>
    <n v="80"/>
    <n v="31"/>
    <n v="3"/>
    <n v="92"/>
    <n v="2"/>
    <n v="5"/>
    <n v="2"/>
    <n v="10"/>
    <n v="0"/>
    <n v="0"/>
    <n v="0.26900000000000002"/>
  </r>
  <r>
    <n v="8066"/>
    <n v="2023"/>
    <x v="300"/>
    <s v="BOS"/>
    <n v="153"/>
    <n v="580"/>
    <n v="656"/>
    <n v="157"/>
    <n v="90"/>
    <n v="34"/>
    <n v="0"/>
    <n v="33"/>
    <x v="971"/>
    <n v="90"/>
    <n v="100"/>
    <n v="62"/>
    <n v="10"/>
    <n v="126"/>
    <n v="11"/>
    <n v="3"/>
    <n v="0"/>
    <n v="15"/>
    <n v="5"/>
    <n v="1"/>
    <n v="0.27100000000000002"/>
  </r>
  <r>
    <n v="11686"/>
    <n v="2021"/>
    <x v="244"/>
    <s v="MIN"/>
    <n v="135"/>
    <n v="457"/>
    <n v="543"/>
    <n v="113"/>
    <n v="61"/>
    <n v="26"/>
    <n v="0"/>
    <n v="26"/>
    <x v="972"/>
    <n v="73"/>
    <n v="72"/>
    <n v="74"/>
    <n v="2"/>
    <n v="114"/>
    <n v="4"/>
    <n v="8"/>
    <n v="0"/>
    <n v="22"/>
    <n v="0"/>
    <n v="0"/>
    <n v="0.247"/>
  </r>
  <r>
    <n v="4085"/>
    <n v="1937"/>
    <x v="122"/>
    <s v="NYG"/>
    <n v="151"/>
    <n v="545"/>
    <n v="654"/>
    <n v="160"/>
    <n v="99"/>
    <n v="28"/>
    <n v="2"/>
    <n v="31"/>
    <x v="973"/>
    <n v="99"/>
    <n v="95"/>
    <n v="102"/>
    <m/>
    <n v="69"/>
    <n v="3"/>
    <m/>
    <n v="4"/>
    <n v="4"/>
    <n v="7"/>
    <m/>
    <n v="0.29399999999999998"/>
  </r>
  <r>
    <n v="7548"/>
    <n v="2016"/>
    <x v="306"/>
    <s v="TBR"/>
    <n v="160"/>
    <n v="633"/>
    <n v="685"/>
    <n v="173"/>
    <n v="92"/>
    <n v="41"/>
    <n v="4"/>
    <n v="36"/>
    <x v="974"/>
    <n v="81"/>
    <n v="98"/>
    <n v="42"/>
    <n v="6"/>
    <n v="144"/>
    <n v="3"/>
    <n v="7"/>
    <n v="0"/>
    <n v="13"/>
    <n v="0"/>
    <n v="3"/>
    <n v="0.27300000000000002"/>
  </r>
  <r>
    <n v="460"/>
    <n v="1937"/>
    <x v="302"/>
    <s v="PHI"/>
    <n v="131"/>
    <n v="475"/>
    <n v="570"/>
    <n v="161"/>
    <n v="104"/>
    <n v="23"/>
    <n v="7"/>
    <n v="27"/>
    <x v="975"/>
    <n v="101"/>
    <n v="80"/>
    <n v="90"/>
    <m/>
    <n v="82"/>
    <n v="2"/>
    <m/>
    <n v="3"/>
    <n v="3"/>
    <n v="6"/>
    <m/>
    <n v="0.33900000000000002"/>
  </r>
  <r>
    <n v="7485"/>
    <n v="2012"/>
    <x v="470"/>
    <s v="PIT"/>
    <n v="145"/>
    <n v="475"/>
    <n v="515"/>
    <n v="130"/>
    <n v="72"/>
    <n v="28"/>
    <n v="3"/>
    <n v="27"/>
    <x v="975"/>
    <n v="68"/>
    <n v="86"/>
    <n v="33"/>
    <n v="2"/>
    <n v="103"/>
    <n v="0"/>
    <n v="7"/>
    <n v="0"/>
    <n v="3"/>
    <n v="2"/>
    <n v="0"/>
    <n v="0.27400000000000002"/>
  </r>
  <r>
    <n v="10042"/>
    <n v="1986"/>
    <x v="159"/>
    <s v="NYM"/>
    <n v="136"/>
    <n v="475"/>
    <n v="562"/>
    <n v="123"/>
    <n v="64"/>
    <n v="27"/>
    <n v="5"/>
    <n v="27"/>
    <x v="975"/>
    <n v="76"/>
    <n v="93"/>
    <n v="72"/>
    <n v="9"/>
    <n v="141"/>
    <n v="6"/>
    <n v="9"/>
    <n v="0"/>
    <n v="4"/>
    <n v="28"/>
    <n v="12"/>
    <n v="0.25900000000000001"/>
  </r>
  <r>
    <n v="6966"/>
    <n v="2007"/>
    <x v="30"/>
    <s v="CIN"/>
    <n v="144"/>
    <n v="528"/>
    <n v="623"/>
    <n v="146"/>
    <n v="91"/>
    <n v="24"/>
    <n v="1"/>
    <n v="30"/>
    <x v="976"/>
    <n v="78"/>
    <n v="93"/>
    <n v="85"/>
    <n v="14"/>
    <n v="99"/>
    <n v="1"/>
    <n v="9"/>
    <n v="0"/>
    <n v="14"/>
    <n v="6"/>
    <n v="1"/>
    <n v="0.27700000000000002"/>
  </r>
  <r>
    <n v="13195"/>
    <n v="2011"/>
    <x v="25"/>
    <s v="CHC"/>
    <n v="153"/>
    <n v="493"/>
    <n v="606"/>
    <n v="111"/>
    <n v="53"/>
    <n v="27"/>
    <n v="3"/>
    <n v="28"/>
    <x v="977"/>
    <n v="72"/>
    <n v="80"/>
    <n v="101"/>
    <n v="7"/>
    <n v="161"/>
    <n v="4"/>
    <n v="7"/>
    <n v="1"/>
    <n v="6"/>
    <n v="2"/>
    <n v="2"/>
    <n v="0.22500000000000001"/>
  </r>
  <r>
    <n v="11221"/>
    <n v="1958"/>
    <x v="73"/>
    <s v="MIL"/>
    <n v="149"/>
    <n v="546"/>
    <n v="649"/>
    <n v="137"/>
    <n v="87"/>
    <n v="18"/>
    <n v="1"/>
    <n v="31"/>
    <x v="978"/>
    <n v="97"/>
    <n v="77"/>
    <n v="85"/>
    <n v="5"/>
    <n v="85"/>
    <n v="2"/>
    <n v="8"/>
    <n v="8"/>
    <n v="9"/>
    <n v="5"/>
    <n v="0"/>
    <n v="0.251"/>
  </r>
  <r>
    <n v="2299"/>
    <n v="2001"/>
    <x v="123"/>
    <s v="MON"/>
    <n v="159"/>
    <n v="599"/>
    <n v="671"/>
    <n v="184"/>
    <n v="101"/>
    <n v="45"/>
    <n v="4"/>
    <n v="34"/>
    <x v="979"/>
    <n v="107"/>
    <n v="108"/>
    <n v="60"/>
    <n v="24"/>
    <n v="88"/>
    <n v="9"/>
    <n v="3"/>
    <n v="0"/>
    <n v="24"/>
    <n v="37"/>
    <n v="16"/>
    <n v="0.307"/>
  </r>
  <r>
    <n v="176"/>
    <n v="1995"/>
    <x v="257"/>
    <s v="SEA"/>
    <n v="145"/>
    <n v="511"/>
    <n v="639"/>
    <n v="182"/>
    <n v="101"/>
    <n v="52"/>
    <n v="0"/>
    <n v="29"/>
    <x v="980"/>
    <n v="121"/>
    <n v="113"/>
    <n v="116"/>
    <n v="19"/>
    <n v="87"/>
    <n v="8"/>
    <n v="4"/>
    <n v="0"/>
    <n v="11"/>
    <n v="4"/>
    <n v="3"/>
    <n v="0.35599999999999998"/>
  </r>
  <r>
    <n v="6696"/>
    <n v="1961"/>
    <x v="134"/>
    <s v="CHC"/>
    <n v="138"/>
    <n v="511"/>
    <n v="573"/>
    <n v="142"/>
    <n v="87"/>
    <n v="22"/>
    <n v="4"/>
    <n v="29"/>
    <x v="980"/>
    <n v="75"/>
    <n v="80"/>
    <n v="54"/>
    <n v="21"/>
    <n v="75"/>
    <n v="2"/>
    <n v="6"/>
    <n v="0"/>
    <n v="11"/>
    <n v="1"/>
    <n v="2"/>
    <n v="0.27800000000000002"/>
  </r>
  <r>
    <n v="2475"/>
    <n v="1983"/>
    <x v="434"/>
    <s v="BAL"/>
    <n v="156"/>
    <n v="582"/>
    <n v="680"/>
    <n v="178"/>
    <n v="112"/>
    <n v="30"/>
    <n v="3"/>
    <n v="33"/>
    <x v="981"/>
    <n v="115"/>
    <n v="111"/>
    <n v="86"/>
    <n v="13"/>
    <n v="90"/>
    <n v="3"/>
    <n v="9"/>
    <n v="0"/>
    <n v="13"/>
    <n v="5"/>
    <n v="1"/>
    <n v="0.30599999999999999"/>
  </r>
  <r>
    <n v="3794"/>
    <n v="1965"/>
    <x v="64"/>
    <s v="CIN"/>
    <n v="156"/>
    <n v="582"/>
    <n v="674"/>
    <n v="172"/>
    <n v="101"/>
    <n v="33"/>
    <n v="5"/>
    <n v="33"/>
    <x v="981"/>
    <n v="109"/>
    <n v="113"/>
    <n v="70"/>
    <n v="18"/>
    <n v="100"/>
    <n v="18"/>
    <n v="4"/>
    <n v="0"/>
    <n v="14"/>
    <n v="13"/>
    <n v="9"/>
    <n v="0.29599999999999999"/>
  </r>
  <r>
    <n v="3796"/>
    <n v="1997"/>
    <x v="321"/>
    <s v="ANA"/>
    <n v="157"/>
    <n v="582"/>
    <n v="695"/>
    <n v="172"/>
    <n v="110"/>
    <n v="28"/>
    <n v="1"/>
    <n v="33"/>
    <x v="981"/>
    <n v="95"/>
    <n v="129"/>
    <n v="95"/>
    <n v="5"/>
    <n v="142"/>
    <n v="7"/>
    <n v="11"/>
    <n v="0"/>
    <n v="7"/>
    <n v="9"/>
    <n v="12"/>
    <n v="0.29599999999999999"/>
  </r>
  <r>
    <n v="5118"/>
    <n v="1944"/>
    <x v="471"/>
    <s v="CHC"/>
    <n v="156"/>
    <n v="582"/>
    <n v="686"/>
    <n v="167"/>
    <n v="91"/>
    <n v="35"/>
    <n v="8"/>
    <n v="33"/>
    <x v="981"/>
    <n v="116"/>
    <n v="122"/>
    <n v="93"/>
    <m/>
    <n v="71"/>
    <n v="6"/>
    <m/>
    <n v="5"/>
    <n v="3"/>
    <n v="3"/>
    <m/>
    <n v="0.28699999999999998"/>
  </r>
  <r>
    <n v="10223"/>
    <n v="2023"/>
    <x v="356"/>
    <s v="ARI"/>
    <n v="157"/>
    <n v="582"/>
    <n v="661"/>
    <n v="150"/>
    <n v="79"/>
    <n v="36"/>
    <n v="2"/>
    <n v="33"/>
    <x v="981"/>
    <n v="86"/>
    <n v="103"/>
    <n v="62"/>
    <n v="3"/>
    <n v="127"/>
    <n v="8"/>
    <n v="8"/>
    <n v="0"/>
    <n v="13"/>
    <n v="11"/>
    <n v="0"/>
    <n v="0.25800000000000001"/>
  </r>
  <r>
    <n v="2995"/>
    <n v="2000"/>
    <x v="101"/>
    <s v="ATL"/>
    <n v="141"/>
    <n v="494"/>
    <n v="548"/>
    <n v="149"/>
    <n v="95"/>
    <n v="25"/>
    <n v="1"/>
    <n v="28"/>
    <x v="982"/>
    <n v="67"/>
    <n v="100"/>
    <n v="36"/>
    <n v="5"/>
    <n v="126"/>
    <n v="17"/>
    <n v="1"/>
    <n v="0"/>
    <n v="15"/>
    <n v="3"/>
    <n v="5"/>
    <n v="0.30199999999999999"/>
  </r>
  <r>
    <n v="7526"/>
    <n v="1965"/>
    <x v="191"/>
    <s v="DET"/>
    <n v="143"/>
    <n v="512"/>
    <n v="572"/>
    <n v="140"/>
    <n v="89"/>
    <n v="20"/>
    <n v="2"/>
    <n v="29"/>
    <x v="983"/>
    <n v="69"/>
    <n v="104"/>
    <n v="48"/>
    <n v="9"/>
    <n v="101"/>
    <n v="6"/>
    <n v="4"/>
    <n v="2"/>
    <n v="12"/>
    <n v="5"/>
    <n v="9"/>
    <n v="0.27300000000000002"/>
  </r>
  <r>
    <n v="13065"/>
    <n v="1986"/>
    <x v="391"/>
    <s v="KCR"/>
    <n v="138"/>
    <n v="512"/>
    <n v="562"/>
    <n v="117"/>
    <n v="62"/>
    <n v="25"/>
    <n v="1"/>
    <n v="29"/>
    <x v="983"/>
    <n v="54"/>
    <n v="88"/>
    <n v="43"/>
    <n v="2"/>
    <n v="146"/>
    <n v="1"/>
    <n v="6"/>
    <n v="0"/>
    <n v="8"/>
    <n v="0"/>
    <n v="0"/>
    <n v="0.22900000000000001"/>
  </r>
  <r>
    <n v="853"/>
    <n v="2007"/>
    <x v="33"/>
    <s v="STL"/>
    <n v="158"/>
    <n v="565"/>
    <n v="679"/>
    <n v="185"/>
    <n v="114"/>
    <n v="38"/>
    <n v="1"/>
    <n v="32"/>
    <x v="984"/>
    <n v="99"/>
    <n v="103"/>
    <n v="99"/>
    <n v="22"/>
    <n v="58"/>
    <n v="7"/>
    <n v="8"/>
    <n v="0"/>
    <n v="27"/>
    <n v="2"/>
    <n v="6"/>
    <n v="0.32700000000000001"/>
  </r>
  <r>
    <n v="153"/>
    <n v="2003"/>
    <x v="79"/>
    <s v="COL"/>
    <n v="160"/>
    <n v="583"/>
    <n v="703"/>
    <n v="209"/>
    <n v="122"/>
    <n v="49"/>
    <n v="5"/>
    <n v="33"/>
    <x v="985"/>
    <n v="135"/>
    <n v="117"/>
    <n v="111"/>
    <n v="21"/>
    <n v="72"/>
    <n v="2"/>
    <n v="7"/>
    <n v="0"/>
    <n v="19"/>
    <n v="0"/>
    <n v="4"/>
    <n v="0.35799999999999998"/>
  </r>
  <r>
    <n v="442"/>
    <n v="2007"/>
    <x v="472"/>
    <s v="COL"/>
    <n v="158"/>
    <n v="636"/>
    <n v="713"/>
    <n v="216"/>
    <n v="124"/>
    <n v="50"/>
    <n v="6"/>
    <n v="36"/>
    <x v="985"/>
    <n v="120"/>
    <n v="137"/>
    <n v="63"/>
    <n v="7"/>
    <n v="126"/>
    <n v="10"/>
    <n v="4"/>
    <n v="0"/>
    <n v="23"/>
    <n v="11"/>
    <n v="4"/>
    <n v="0.34"/>
  </r>
  <r>
    <n v="12453"/>
    <n v="1955"/>
    <x v="473"/>
    <s v="BOS"/>
    <n v="130"/>
    <n v="477"/>
    <n v="556"/>
    <n v="114"/>
    <n v="77"/>
    <n v="10"/>
    <n v="0"/>
    <n v="27"/>
    <x v="985"/>
    <n v="65"/>
    <n v="93"/>
    <n v="69"/>
    <n v="1"/>
    <n v="105"/>
    <n v="3"/>
    <n v="6"/>
    <n v="1"/>
    <n v="8"/>
    <n v="3"/>
    <n v="0"/>
    <n v="0.23899999999999999"/>
  </r>
  <r>
    <n v="1788"/>
    <n v="1998"/>
    <x v="98"/>
    <s v="ATL"/>
    <n v="160"/>
    <n v="601"/>
    <n v="707"/>
    <n v="188"/>
    <n v="120"/>
    <n v="29"/>
    <n v="5"/>
    <n v="34"/>
    <x v="986"/>
    <n v="123"/>
    <n v="107"/>
    <n v="96"/>
    <n v="1"/>
    <n v="93"/>
    <n v="1"/>
    <n v="8"/>
    <n v="1"/>
    <n v="17"/>
    <n v="16"/>
    <n v="6"/>
    <n v="0.313"/>
  </r>
  <r>
    <n v="10582"/>
    <n v="2015"/>
    <x v="237"/>
    <s v="CIN"/>
    <n v="157"/>
    <n v="619"/>
    <n v="678"/>
    <n v="158"/>
    <n v="79"/>
    <n v="43"/>
    <n v="1"/>
    <n v="35"/>
    <x v="987"/>
    <n v="82"/>
    <n v="89"/>
    <n v="44"/>
    <n v="3"/>
    <n v="137"/>
    <n v="7"/>
    <n v="7"/>
    <n v="1"/>
    <n v="19"/>
    <n v="13"/>
    <n v="8"/>
    <n v="0.255"/>
  </r>
  <r>
    <n v="505"/>
    <n v="2007"/>
    <x v="98"/>
    <s v="ATL"/>
    <n v="134"/>
    <n v="513"/>
    <n v="600"/>
    <n v="173"/>
    <n v="98"/>
    <n v="42"/>
    <n v="4"/>
    <n v="29"/>
    <x v="988"/>
    <n v="108"/>
    <n v="102"/>
    <n v="82"/>
    <n v="10"/>
    <n v="75"/>
    <n v="0"/>
    <n v="5"/>
    <n v="0"/>
    <n v="21"/>
    <n v="5"/>
    <n v="1"/>
    <n v="0.33700000000000002"/>
  </r>
  <r>
    <n v="9360"/>
    <n v="1953"/>
    <x v="357"/>
    <s v="CLE"/>
    <n v="149"/>
    <n v="513"/>
    <n v="617"/>
    <n v="135"/>
    <n v="83"/>
    <n v="18"/>
    <n v="5"/>
    <n v="29"/>
    <x v="988"/>
    <n v="92"/>
    <n v="102"/>
    <n v="96"/>
    <m/>
    <n v="121"/>
    <n v="6"/>
    <m/>
    <n v="2"/>
    <n v="7"/>
    <n v="3"/>
    <n v="2"/>
    <n v="0.26300000000000001"/>
  </r>
  <r>
    <n v="8445"/>
    <n v="2005"/>
    <x v="180"/>
    <s v="TEX"/>
    <n v="156"/>
    <n v="637"/>
    <n v="682"/>
    <n v="171"/>
    <n v="90"/>
    <n v="43"/>
    <n v="2"/>
    <n v="36"/>
    <x v="989"/>
    <n v="102"/>
    <n v="104"/>
    <n v="33"/>
    <n v="3"/>
    <n v="125"/>
    <n v="7"/>
    <n v="5"/>
    <n v="0"/>
    <n v="6"/>
    <n v="30"/>
    <n v="2"/>
    <n v="0.26800000000000002"/>
  </r>
  <r>
    <n v="6173"/>
    <n v="2009"/>
    <x v="306"/>
    <s v="TBR"/>
    <n v="157"/>
    <n v="584"/>
    <n v="671"/>
    <n v="164"/>
    <n v="87"/>
    <n v="44"/>
    <n v="0"/>
    <n v="33"/>
    <x v="990"/>
    <n v="100"/>
    <n v="113"/>
    <n v="72"/>
    <n v="11"/>
    <n v="140"/>
    <n v="8"/>
    <n v="7"/>
    <n v="0"/>
    <n v="27"/>
    <n v="9"/>
    <n v="0"/>
    <n v="0.28100000000000003"/>
  </r>
  <r>
    <n v="8390"/>
    <n v="1977"/>
    <x v="429"/>
    <s v="BOS"/>
    <n v="157"/>
    <n v="584"/>
    <n v="653"/>
    <n v="157"/>
    <n v="93"/>
    <n v="26"/>
    <n v="5"/>
    <n v="33"/>
    <x v="990"/>
    <n v="103"/>
    <n v="95"/>
    <n v="57"/>
    <n v="4"/>
    <n v="112"/>
    <n v="6"/>
    <n v="5"/>
    <n v="1"/>
    <n v="24"/>
    <n v="1"/>
    <n v="1"/>
    <n v="0.26900000000000002"/>
  </r>
  <r>
    <n v="1382"/>
    <n v="1951"/>
    <x v="37"/>
    <s v="BOS"/>
    <n v="148"/>
    <n v="531"/>
    <n v="675"/>
    <n v="169"/>
    <n v="107"/>
    <n v="28"/>
    <n v="4"/>
    <n v="30"/>
    <x v="991"/>
    <n v="109"/>
    <n v="126"/>
    <n v="144"/>
    <m/>
    <n v="45"/>
    <n v="0"/>
    <m/>
    <n v="0"/>
    <n v="10"/>
    <n v="1"/>
    <n v="1"/>
    <n v="0.318"/>
  </r>
  <r>
    <n v="1498"/>
    <n v="2020"/>
    <x v="474"/>
    <s v="NYM"/>
    <n v="50"/>
    <n v="177"/>
    <n v="199"/>
    <n v="56"/>
    <n v="24"/>
    <n v="21"/>
    <n v="1"/>
    <n v="10"/>
    <x v="991"/>
    <n v="27"/>
    <n v="42"/>
    <n v="14"/>
    <n v="0"/>
    <n v="45"/>
    <n v="5"/>
    <n v="3"/>
    <n v="0"/>
    <n v="2"/>
    <n v="0"/>
    <n v="0"/>
    <n v="0.316"/>
  </r>
  <r>
    <n v="4618"/>
    <n v="1977"/>
    <x v="475"/>
    <s v="CHW"/>
    <n v="141"/>
    <n v="531"/>
    <n v="599"/>
    <n v="154"/>
    <n v="101"/>
    <n v="17"/>
    <n v="6"/>
    <n v="30"/>
    <x v="991"/>
    <n v="78"/>
    <n v="101"/>
    <n v="55"/>
    <n v="7"/>
    <n v="98"/>
    <n v="3"/>
    <n v="9"/>
    <n v="1"/>
    <n v="15"/>
    <n v="0"/>
    <n v="4"/>
    <n v="0.28999999999999998"/>
  </r>
  <r>
    <n v="934"/>
    <n v="2006"/>
    <x v="472"/>
    <s v="COL"/>
    <n v="155"/>
    <n v="602"/>
    <n v="667"/>
    <n v="196"/>
    <n v="112"/>
    <n v="45"/>
    <n v="5"/>
    <n v="34"/>
    <x v="992"/>
    <n v="119"/>
    <n v="114"/>
    <n v="47"/>
    <n v="3"/>
    <n v="110"/>
    <n v="15"/>
    <n v="3"/>
    <n v="0"/>
    <n v="22"/>
    <n v="10"/>
    <n v="5"/>
    <n v="0.32600000000000001"/>
  </r>
  <r>
    <n v="4515"/>
    <n v="1998"/>
    <x v="446"/>
    <s v="DET"/>
    <n v="157"/>
    <n v="602"/>
    <n v="673"/>
    <n v="175"/>
    <n v="104"/>
    <n v="37"/>
    <n v="0"/>
    <n v="34"/>
    <x v="992"/>
    <n v="84"/>
    <n v="103"/>
    <n v="63"/>
    <n v="5"/>
    <n v="128"/>
    <n v="3"/>
    <n v="5"/>
    <n v="0"/>
    <n v="16"/>
    <n v="3"/>
    <n v="3"/>
    <n v="0.29099999999999998"/>
  </r>
  <r>
    <n v="12017"/>
    <n v="1982"/>
    <x v="205"/>
    <s v="MIL"/>
    <n v="159"/>
    <n v="602"/>
    <n v="677"/>
    <n v="147"/>
    <n v="90"/>
    <n v="22"/>
    <n v="1"/>
    <n v="34"/>
    <x v="992"/>
    <n v="92"/>
    <n v="102"/>
    <n v="70"/>
    <n v="13"/>
    <n v="81"/>
    <n v="4"/>
    <n v="1"/>
    <n v="0"/>
    <n v="6"/>
    <n v="3"/>
    <n v="5"/>
    <n v="0.24399999999999999"/>
  </r>
  <r>
    <n v="11451"/>
    <n v="2013"/>
    <x v="12"/>
    <s v="MIA"/>
    <n v="116"/>
    <n v="425"/>
    <n v="504"/>
    <n v="106"/>
    <n v="56"/>
    <n v="26"/>
    <n v="0"/>
    <n v="24"/>
    <x v="993"/>
    <n v="62"/>
    <n v="62"/>
    <n v="74"/>
    <n v="5"/>
    <n v="140"/>
    <n v="4"/>
    <n v="1"/>
    <n v="0"/>
    <n v="10"/>
    <n v="1"/>
    <n v="0"/>
    <n v="0.249"/>
  </r>
  <r>
    <n v="10092"/>
    <n v="2007"/>
    <x v="165"/>
    <s v="CHW"/>
    <n v="151"/>
    <n v="549"/>
    <n v="636"/>
    <n v="142"/>
    <n v="77"/>
    <n v="34"/>
    <n v="0"/>
    <n v="31"/>
    <x v="994"/>
    <n v="71"/>
    <n v="90"/>
    <n v="78"/>
    <n v="9"/>
    <n v="102"/>
    <n v="3"/>
    <n v="6"/>
    <n v="0"/>
    <n v="21"/>
    <n v="0"/>
    <n v="1"/>
    <n v="0.25900000000000001"/>
  </r>
  <r>
    <n v="6890"/>
    <n v="1971"/>
    <x v="60"/>
    <s v="OAK"/>
    <n v="150"/>
    <n v="567"/>
    <n v="642"/>
    <n v="157"/>
    <n v="93"/>
    <n v="29"/>
    <n v="3"/>
    <n v="32"/>
    <x v="995"/>
    <n v="87"/>
    <n v="80"/>
    <n v="63"/>
    <n v="5"/>
    <n v="161"/>
    <n v="6"/>
    <n v="6"/>
    <n v="0"/>
    <n v="7"/>
    <n v="16"/>
    <n v="10"/>
    <n v="0.27700000000000002"/>
  </r>
  <r>
    <n v="10774"/>
    <n v="1984"/>
    <x v="386"/>
    <s v="MIN"/>
    <n v="155"/>
    <n v="567"/>
    <n v="628"/>
    <n v="144"/>
    <n v="91"/>
    <n v="21"/>
    <n v="0"/>
    <n v="32"/>
    <x v="995"/>
    <n v="75"/>
    <n v="85"/>
    <n v="57"/>
    <n v="2"/>
    <n v="94"/>
    <n v="0"/>
    <n v="4"/>
    <n v="0"/>
    <n v="15"/>
    <n v="4"/>
    <n v="5"/>
    <n v="0.254"/>
  </r>
  <r>
    <n v="5951"/>
    <n v="1979"/>
    <x v="205"/>
    <s v="MIL"/>
    <n v="139"/>
    <n v="514"/>
    <n v="572"/>
    <n v="145"/>
    <n v="82"/>
    <n v="30"/>
    <n v="4"/>
    <n v="29"/>
    <x v="996"/>
    <n v="88"/>
    <n v="81"/>
    <n v="48"/>
    <n v="12"/>
    <n v="56"/>
    <n v="2"/>
    <n v="4"/>
    <n v="4"/>
    <n v="11"/>
    <n v="12"/>
    <n v="5"/>
    <n v="0.28199999999999997"/>
  </r>
  <r>
    <n v="4283"/>
    <n v="1972"/>
    <x v="476"/>
    <s v="NYY"/>
    <n v="153"/>
    <n v="585"/>
    <n v="654"/>
    <n v="171"/>
    <n v="101"/>
    <n v="30"/>
    <n v="7"/>
    <n v="33"/>
    <x v="997"/>
    <n v="102"/>
    <n v="96"/>
    <n v="63"/>
    <n v="7"/>
    <n v="67"/>
    <n v="2"/>
    <n v="4"/>
    <n v="0"/>
    <n v="6"/>
    <n v="11"/>
    <n v="9"/>
    <n v="0.29199999999999998"/>
  </r>
  <r>
    <n v="886"/>
    <n v="1961"/>
    <x v="21"/>
    <s v="MIL"/>
    <n v="155"/>
    <n v="603"/>
    <n v="671"/>
    <n v="197"/>
    <n v="114"/>
    <n v="39"/>
    <n v="10"/>
    <n v="34"/>
    <x v="998"/>
    <n v="115"/>
    <n v="120"/>
    <n v="56"/>
    <n v="20"/>
    <n v="64"/>
    <n v="2"/>
    <n v="9"/>
    <n v="1"/>
    <n v="16"/>
    <n v="21"/>
    <n v="9"/>
    <n v="0.32700000000000001"/>
  </r>
  <r>
    <n v="3213"/>
    <n v="2001"/>
    <x v="249"/>
    <s v="PIT"/>
    <n v="158"/>
    <n v="603"/>
    <n v="655"/>
    <n v="181"/>
    <n v="107"/>
    <n v="40"/>
    <n v="0"/>
    <n v="34"/>
    <x v="998"/>
    <n v="83"/>
    <n v="112"/>
    <n v="40"/>
    <n v="4"/>
    <n v="100"/>
    <n v="8"/>
    <n v="4"/>
    <n v="0"/>
    <n v="9"/>
    <n v="5"/>
    <n v="4"/>
    <n v="0.3"/>
  </r>
  <r>
    <n v="4589"/>
    <n v="2019"/>
    <x v="477"/>
    <s v="LAD"/>
    <n v="135"/>
    <n v="479"/>
    <n v="549"/>
    <n v="139"/>
    <n v="88"/>
    <n v="24"/>
    <n v="0"/>
    <n v="27"/>
    <x v="999"/>
    <n v="80"/>
    <n v="67"/>
    <n v="51"/>
    <n v="1"/>
    <n v="88"/>
    <n v="14"/>
    <n v="5"/>
    <n v="0"/>
    <n v="11"/>
    <n v="2"/>
    <n v="0"/>
    <n v="0.28999999999999998"/>
  </r>
  <r>
    <n v="6751"/>
    <n v="2012"/>
    <x v="478"/>
    <s v="CHW"/>
    <n v="135"/>
    <n v="479"/>
    <n v="520"/>
    <n v="133"/>
    <n v="84"/>
    <n v="18"/>
    <n v="4"/>
    <n v="27"/>
    <x v="999"/>
    <n v="68"/>
    <n v="77"/>
    <n v="28"/>
    <n v="5"/>
    <n v="78"/>
    <n v="8"/>
    <n v="4"/>
    <n v="1"/>
    <n v="8"/>
    <n v="0"/>
    <n v="0"/>
    <n v="0.27800000000000002"/>
  </r>
  <r>
    <n v="5682"/>
    <n v="1982"/>
    <x v="479"/>
    <s v="PIT"/>
    <n v="156"/>
    <n v="550"/>
    <n v="662"/>
    <n v="156"/>
    <n v="93"/>
    <n v="32"/>
    <n v="0"/>
    <n v="31"/>
    <x v="1000"/>
    <n v="87"/>
    <n v="101"/>
    <n v="101"/>
    <n v="7"/>
    <n v="107"/>
    <n v="2"/>
    <n v="9"/>
    <n v="0"/>
    <n v="11"/>
    <n v="1"/>
    <n v="0"/>
    <n v="0.28399999999999997"/>
  </r>
  <r>
    <n v="6992"/>
    <n v="2010"/>
    <x v="10"/>
    <s v="PHI"/>
    <n v="143"/>
    <n v="550"/>
    <n v="620"/>
    <n v="152"/>
    <n v="93"/>
    <n v="23"/>
    <n v="5"/>
    <n v="31"/>
    <x v="1000"/>
    <n v="87"/>
    <n v="108"/>
    <n v="59"/>
    <n v="11"/>
    <n v="157"/>
    <n v="8"/>
    <n v="3"/>
    <n v="0"/>
    <n v="14"/>
    <n v="1"/>
    <n v="1"/>
    <n v="0.27600000000000002"/>
  </r>
  <r>
    <n v="12419"/>
    <n v="2020"/>
    <x v="69"/>
    <s v="LAD"/>
    <n v="56"/>
    <n v="213"/>
    <n v="243"/>
    <n v="51"/>
    <n v="29"/>
    <n v="10"/>
    <n v="0"/>
    <n v="12"/>
    <x v="1001"/>
    <n v="33"/>
    <n v="30"/>
    <n v="30"/>
    <n v="2"/>
    <n v="42"/>
    <n v="0"/>
    <n v="0"/>
    <n v="0"/>
    <n v="4"/>
    <n v="6"/>
    <n v="1"/>
    <n v="0.23899999999999999"/>
  </r>
  <r>
    <n v="13495"/>
    <n v="2024"/>
    <x v="424"/>
    <s v="SEA"/>
    <n v="63"/>
    <n v="213"/>
    <n v="241"/>
    <n v="45"/>
    <n v="26"/>
    <n v="7"/>
    <n v="0"/>
    <n v="12"/>
    <x v="1001"/>
    <n v="26"/>
    <n v="42"/>
    <n v="23"/>
    <n v="1"/>
    <n v="81"/>
    <n v="2"/>
    <n v="3"/>
    <n v="0"/>
    <n v="2"/>
    <n v="1"/>
    <n v="0"/>
    <n v="0.21099999999999999"/>
  </r>
  <r>
    <n v="12097"/>
    <n v="2008"/>
    <x v="372"/>
    <s v="MIL"/>
    <n v="120"/>
    <n v="444"/>
    <n v="508"/>
    <n v="108"/>
    <n v="56"/>
    <n v="25"/>
    <n v="2"/>
    <n v="25"/>
    <x v="1002"/>
    <n v="69"/>
    <n v="70"/>
    <n v="54"/>
    <n v="1"/>
    <n v="142"/>
    <n v="6"/>
    <n v="3"/>
    <n v="1"/>
    <n v="4"/>
    <n v="17"/>
    <n v="5"/>
    <n v="0.24299999999999999"/>
  </r>
  <r>
    <n v="4493"/>
    <n v="1977"/>
    <x v="480"/>
    <s v="LAD"/>
    <n v="153"/>
    <n v="533"/>
    <n v="604"/>
    <n v="155"/>
    <n v="98"/>
    <n v="26"/>
    <n v="1"/>
    <n v="30"/>
    <x v="1003"/>
    <n v="86"/>
    <n v="86"/>
    <n v="58"/>
    <n v="6"/>
    <n v="89"/>
    <n v="6"/>
    <n v="5"/>
    <n v="2"/>
    <n v="9"/>
    <n v="2"/>
    <n v="6"/>
    <n v="0.29099999999999998"/>
  </r>
  <r>
    <n v="10317"/>
    <n v="2018"/>
    <x v="330"/>
    <s v="LAA"/>
    <n v="145"/>
    <n v="533"/>
    <n v="613"/>
    <n v="137"/>
    <n v="88"/>
    <n v="18"/>
    <n v="1"/>
    <n v="30"/>
    <x v="1003"/>
    <n v="80"/>
    <n v="85"/>
    <n v="64"/>
    <n v="1"/>
    <n v="176"/>
    <n v="10"/>
    <n v="6"/>
    <n v="0"/>
    <n v="12"/>
    <n v="8"/>
    <n v="2"/>
    <n v="0.25700000000000001"/>
  </r>
  <r>
    <n v="12513"/>
    <n v="1966"/>
    <x v="75"/>
    <s v="CLE"/>
    <n v="151"/>
    <n v="533"/>
    <n v="614"/>
    <n v="127"/>
    <n v="84"/>
    <n v="13"/>
    <n v="0"/>
    <n v="30"/>
    <x v="1003"/>
    <n v="68"/>
    <n v="72"/>
    <n v="76"/>
    <n v="4"/>
    <n v="81"/>
    <n v="3"/>
    <n v="2"/>
    <n v="0"/>
    <n v="25"/>
    <n v="2"/>
    <n v="1"/>
    <n v="0.23799999999999999"/>
  </r>
  <r>
    <n v="13534"/>
    <n v="2024"/>
    <x v="481"/>
    <s v="CHC"/>
    <n v="66"/>
    <n v="231"/>
    <n v="274"/>
    <n v="48"/>
    <n v="30"/>
    <n v="4"/>
    <n v="1"/>
    <n v="13"/>
    <x v="1004"/>
    <n v="33"/>
    <n v="40"/>
    <n v="34"/>
    <n v="2"/>
    <n v="60"/>
    <n v="5"/>
    <n v="4"/>
    <n v="0"/>
    <n v="8"/>
    <n v="6"/>
    <n v="2"/>
    <n v="0.20799999999999999"/>
  </r>
  <r>
    <n v="4011"/>
    <n v="2003"/>
    <x v="402"/>
    <s v="SEA"/>
    <n v="159"/>
    <n v="622"/>
    <n v="705"/>
    <n v="183"/>
    <n v="108"/>
    <n v="35"/>
    <n v="5"/>
    <n v="35"/>
    <x v="1005"/>
    <n v="111"/>
    <n v="117"/>
    <n v="68"/>
    <n v="3"/>
    <n v="125"/>
    <n v="7"/>
    <n v="7"/>
    <n v="1"/>
    <n v="17"/>
    <n v="16"/>
    <n v="3"/>
    <n v="0.29399999999999998"/>
  </r>
  <r>
    <n v="11604"/>
    <n v="2018"/>
    <x v="482"/>
    <s v="NYY"/>
    <n v="137"/>
    <n v="480"/>
    <n v="581"/>
    <n v="119"/>
    <n v="71"/>
    <n v="18"/>
    <n v="3"/>
    <n v="27"/>
    <x v="1006"/>
    <n v="90"/>
    <n v="79"/>
    <n v="90"/>
    <n v="1"/>
    <n v="111"/>
    <n v="3"/>
    <n v="6"/>
    <n v="2"/>
    <n v="1"/>
    <n v="11"/>
    <n v="2"/>
    <n v="0.248"/>
  </r>
  <r>
    <n v="788"/>
    <n v="2019"/>
    <x v="483"/>
    <s v="ARI"/>
    <n v="144"/>
    <n v="569"/>
    <n v="628"/>
    <n v="187"/>
    <n v="110"/>
    <n v="36"/>
    <n v="9"/>
    <n v="32"/>
    <x v="1007"/>
    <n v="97"/>
    <n v="92"/>
    <n v="53"/>
    <n v="2"/>
    <n v="86"/>
    <n v="4"/>
    <n v="2"/>
    <n v="0"/>
    <n v="7"/>
    <n v="10"/>
    <n v="2"/>
    <n v="0.32900000000000001"/>
  </r>
  <r>
    <n v="12577"/>
    <n v="2007"/>
    <x v="484"/>
    <s v="ARI"/>
    <n v="148"/>
    <n v="569"/>
    <n v="624"/>
    <n v="135"/>
    <n v="71"/>
    <n v="29"/>
    <n v="3"/>
    <n v="32"/>
    <x v="1007"/>
    <n v="85"/>
    <n v="68"/>
    <n v="43"/>
    <n v="1"/>
    <n v="141"/>
    <n v="6"/>
    <n v="5"/>
    <n v="1"/>
    <n v="5"/>
    <n v="27"/>
    <n v="6"/>
    <n v="0.23699999999999999"/>
  </r>
  <r>
    <n v="609"/>
    <n v="2000"/>
    <x v="403"/>
    <s v="SFG"/>
    <n v="159"/>
    <n v="587"/>
    <n v="695"/>
    <n v="196"/>
    <n v="115"/>
    <n v="41"/>
    <n v="7"/>
    <n v="33"/>
    <x v="1008"/>
    <n v="114"/>
    <n v="125"/>
    <n v="90"/>
    <n v="6"/>
    <n v="107"/>
    <n v="9"/>
    <n v="9"/>
    <n v="0"/>
    <n v="17"/>
    <n v="12"/>
    <n v="9"/>
    <n v="0.33400000000000002"/>
  </r>
  <r>
    <n v="8032"/>
    <n v="1984"/>
    <x v="287"/>
    <s v="CLE"/>
    <n v="155"/>
    <n v="587"/>
    <n v="690"/>
    <n v="159"/>
    <n v="100"/>
    <n v="26"/>
    <n v="0"/>
    <n v="33"/>
    <x v="1008"/>
    <n v="91"/>
    <n v="99"/>
    <n v="91"/>
    <n v="11"/>
    <n v="79"/>
    <n v="2"/>
    <n v="9"/>
    <n v="0"/>
    <n v="9"/>
    <n v="6"/>
    <n v="5"/>
    <n v="0.27100000000000002"/>
  </r>
  <r>
    <n v="9886"/>
    <n v="2009"/>
    <x v="243"/>
    <s v="WSN"/>
    <n v="133"/>
    <n v="427"/>
    <n v="502"/>
    <n v="111"/>
    <n v="58"/>
    <n v="29"/>
    <n v="0"/>
    <n v="24"/>
    <x v="1009"/>
    <n v="70"/>
    <n v="61"/>
    <n v="61"/>
    <n v="2"/>
    <n v="104"/>
    <n v="12"/>
    <n v="2"/>
    <n v="0"/>
    <n v="11"/>
    <n v="4"/>
    <n v="3"/>
    <n v="0.26"/>
  </r>
  <r>
    <n v="4516"/>
    <n v="2007"/>
    <x v="485"/>
    <s v="COL"/>
    <n v="152"/>
    <n v="516"/>
    <n v="606"/>
    <n v="150"/>
    <n v="84"/>
    <n v="33"/>
    <n v="4"/>
    <n v="29"/>
    <x v="1010"/>
    <n v="80"/>
    <n v="116"/>
    <n v="81"/>
    <n v="11"/>
    <n v="137"/>
    <n v="3"/>
    <n v="5"/>
    <n v="1"/>
    <n v="13"/>
    <n v="0"/>
    <n v="2"/>
    <n v="0.29099999999999998"/>
  </r>
  <r>
    <n v="10935"/>
    <n v="1970"/>
    <x v="189"/>
    <s v="CIN"/>
    <n v="153"/>
    <n v="605"/>
    <n v="649"/>
    <n v="153"/>
    <n v="83"/>
    <n v="34"/>
    <n v="2"/>
    <n v="34"/>
    <x v="1011"/>
    <n v="78"/>
    <n v="94"/>
    <n v="38"/>
    <n v="5"/>
    <n v="125"/>
    <n v="2"/>
    <n v="4"/>
    <n v="0"/>
    <n v="19"/>
    <n v="1"/>
    <n v="1"/>
    <n v="0.253"/>
  </r>
  <r>
    <n v="4033"/>
    <n v="1979"/>
    <x v="333"/>
    <s v="CAL"/>
    <n v="153"/>
    <n v="534"/>
    <n v="609"/>
    <n v="157"/>
    <n v="92"/>
    <n v="30"/>
    <n v="5"/>
    <n v="30"/>
    <x v="1012"/>
    <n v="78"/>
    <n v="101"/>
    <n v="59"/>
    <n v="10"/>
    <n v="84"/>
    <n v="2"/>
    <n v="2"/>
    <n v="12"/>
    <n v="14"/>
    <n v="1"/>
    <n v="0"/>
    <n v="0.29399999999999998"/>
  </r>
  <r>
    <n v="7531"/>
    <n v="1952"/>
    <x v="449"/>
    <s v="NYY"/>
    <n v="142"/>
    <n v="534"/>
    <n v="605"/>
    <n v="146"/>
    <n v="98"/>
    <n v="17"/>
    <n v="1"/>
    <n v="30"/>
    <x v="1012"/>
    <n v="97"/>
    <n v="98"/>
    <n v="66"/>
    <m/>
    <n v="24"/>
    <n v="4"/>
    <m/>
    <n v="1"/>
    <n v="8"/>
    <n v="2"/>
    <n v="3"/>
    <n v="0.27300000000000002"/>
  </r>
  <r>
    <n v="8507"/>
    <n v="2016"/>
    <x v="292"/>
    <s v="2 Tms"/>
    <n v="156"/>
    <n v="623"/>
    <n v="672"/>
    <n v="167"/>
    <n v="93"/>
    <n v="39"/>
    <n v="0"/>
    <n v="35"/>
    <x v="1012"/>
    <n v="89"/>
    <n v="108"/>
    <n v="36"/>
    <n v="6"/>
    <n v="156"/>
    <n v="1"/>
    <n v="12"/>
    <n v="0"/>
    <n v="17"/>
    <n v="1"/>
    <n v="0"/>
    <n v="0.26800000000000002"/>
  </r>
  <r>
    <n v="8898"/>
    <n v="1973"/>
    <x v="64"/>
    <s v="CAL"/>
    <n v="147"/>
    <n v="534"/>
    <n v="630"/>
    <n v="142"/>
    <n v="83"/>
    <n v="29"/>
    <n v="0"/>
    <n v="30"/>
    <x v="1012"/>
    <n v="85"/>
    <n v="97"/>
    <n v="82"/>
    <n v="12"/>
    <n v="93"/>
    <n v="10"/>
    <n v="3"/>
    <n v="1"/>
    <n v="13"/>
    <n v="1"/>
    <n v="1"/>
    <n v="0.26600000000000001"/>
  </r>
  <r>
    <n v="11691"/>
    <n v="2020"/>
    <x v="486"/>
    <s v="PIT"/>
    <n v="52"/>
    <n v="178"/>
    <n v="200"/>
    <n v="44"/>
    <n v="24"/>
    <n v="10"/>
    <n v="0"/>
    <n v="10"/>
    <x v="1012"/>
    <n v="28"/>
    <n v="23"/>
    <n v="19"/>
    <n v="0"/>
    <n v="52"/>
    <n v="2"/>
    <n v="1"/>
    <n v="0"/>
    <n v="9"/>
    <n v="0"/>
    <n v="0"/>
    <n v="0.247"/>
  </r>
  <r>
    <n v="3179"/>
    <n v="1998"/>
    <x v="321"/>
    <s v="ANA"/>
    <n v="136"/>
    <n v="463"/>
    <n v="566"/>
    <n v="139"/>
    <n v="84"/>
    <n v="28"/>
    <n v="1"/>
    <n v="26"/>
    <x v="1013"/>
    <n v="84"/>
    <n v="88"/>
    <n v="90"/>
    <n v="5"/>
    <n v="100"/>
    <n v="3"/>
    <n v="10"/>
    <n v="0"/>
    <n v="4"/>
    <n v="0"/>
    <n v="1"/>
    <n v="0.3"/>
  </r>
  <r>
    <n v="1427"/>
    <n v="1965"/>
    <x v="21"/>
    <s v="MIL"/>
    <n v="150"/>
    <n v="570"/>
    <n v="639"/>
    <n v="181"/>
    <n v="108"/>
    <n v="40"/>
    <n v="1"/>
    <n v="32"/>
    <x v="1014"/>
    <n v="109"/>
    <n v="89"/>
    <n v="60"/>
    <n v="10"/>
    <n v="81"/>
    <n v="1"/>
    <n v="8"/>
    <n v="0"/>
    <n v="15"/>
    <n v="24"/>
    <n v="4"/>
    <n v="0.318"/>
  </r>
  <r>
    <n v="2744"/>
    <n v="1950"/>
    <x v="448"/>
    <s v="BSN"/>
    <n v="134"/>
    <n v="481"/>
    <n v="562"/>
    <n v="146"/>
    <n v="82"/>
    <n v="33"/>
    <n v="4"/>
    <n v="27"/>
    <x v="1015"/>
    <n v="78"/>
    <n v="103"/>
    <n v="78"/>
    <m/>
    <n v="31"/>
    <n v="2"/>
    <m/>
    <n v="1"/>
    <n v="14"/>
    <n v="2"/>
    <m/>
    <n v="0.30399999999999999"/>
  </r>
  <r>
    <n v="12274"/>
    <n v="2004"/>
    <x v="25"/>
    <s v="DET"/>
    <n v="142"/>
    <n v="481"/>
    <n v="562"/>
    <n v="116"/>
    <n v="63"/>
    <n v="22"/>
    <n v="4"/>
    <n v="27"/>
    <x v="1015"/>
    <n v="89"/>
    <n v="82"/>
    <n v="70"/>
    <n v="2"/>
    <n v="146"/>
    <n v="3"/>
    <n v="5"/>
    <n v="2"/>
    <n v="11"/>
    <n v="7"/>
    <n v="1"/>
    <n v="0.24099999999999999"/>
  </r>
  <r>
    <n v="1503"/>
    <n v="1940"/>
    <x v="178"/>
    <s v="DET"/>
    <n v="155"/>
    <n v="588"/>
    <n v="685"/>
    <n v="186"/>
    <n v="101"/>
    <n v="46"/>
    <n v="6"/>
    <n v="33"/>
    <x v="1016"/>
    <n v="105"/>
    <n v="134"/>
    <n v="89"/>
    <m/>
    <n v="88"/>
    <n v="4"/>
    <m/>
    <n v="4"/>
    <n v="12"/>
    <n v="3"/>
    <n v="2"/>
    <n v="0.316"/>
  </r>
  <r>
    <n v="8412"/>
    <n v="2021"/>
    <x v="487"/>
    <s v="MIN"/>
    <n v="152"/>
    <n v="588"/>
    <n v="644"/>
    <n v="158"/>
    <n v="88"/>
    <n v="35"/>
    <n v="2"/>
    <n v="33"/>
    <x v="1016"/>
    <n v="97"/>
    <n v="98"/>
    <n v="45"/>
    <n v="0"/>
    <n v="118"/>
    <n v="5"/>
    <n v="6"/>
    <n v="0"/>
    <n v="4"/>
    <n v="11"/>
    <n v="6"/>
    <n v="0.26900000000000002"/>
  </r>
  <r>
    <n v="9477"/>
    <n v="2017"/>
    <x v="488"/>
    <s v="LAD"/>
    <n v="152"/>
    <n v="499"/>
    <n v="570"/>
    <n v="131"/>
    <n v="77"/>
    <n v="24"/>
    <n v="2"/>
    <n v="28"/>
    <x v="1017"/>
    <n v="72"/>
    <n v="74"/>
    <n v="64"/>
    <n v="8"/>
    <n v="100"/>
    <n v="2"/>
    <n v="5"/>
    <n v="0"/>
    <n v="21"/>
    <n v="15"/>
    <n v="6"/>
    <n v="0.26300000000000001"/>
  </r>
  <r>
    <n v="4554"/>
    <n v="2018"/>
    <x v="354"/>
    <s v="CHC"/>
    <n v="160"/>
    <n v="606"/>
    <n v="645"/>
    <n v="176"/>
    <n v="93"/>
    <n v="40"/>
    <n v="9"/>
    <n v="34"/>
    <x v="1018"/>
    <n v="101"/>
    <n v="111"/>
    <n v="29"/>
    <n v="8"/>
    <n v="167"/>
    <n v="5"/>
    <n v="4"/>
    <n v="1"/>
    <n v="10"/>
    <n v="21"/>
    <n v="9"/>
    <n v="0.28999999999999998"/>
  </r>
  <r>
    <n v="474"/>
    <n v="1929"/>
    <x v="432"/>
    <s v="STL"/>
    <n v="134"/>
    <n v="517"/>
    <n v="572"/>
    <n v="175"/>
    <n v="90"/>
    <n v="47"/>
    <n v="9"/>
    <n v="29"/>
    <x v="1019"/>
    <n v="101"/>
    <n v="125"/>
    <n v="45"/>
    <m/>
    <n v="42"/>
    <n v="2"/>
    <m/>
    <n v="8"/>
    <m/>
    <n v="7"/>
    <m/>
    <n v="0.33800000000000002"/>
  </r>
  <r>
    <n v="779"/>
    <n v="1935"/>
    <x v="65"/>
    <s v="NYY"/>
    <n v="149"/>
    <n v="535"/>
    <n v="672"/>
    <n v="176"/>
    <n v="110"/>
    <n v="26"/>
    <n v="10"/>
    <n v="30"/>
    <x v="1020"/>
    <n v="125"/>
    <n v="119"/>
    <n v="132"/>
    <m/>
    <n v="38"/>
    <n v="5"/>
    <m/>
    <n v="0"/>
    <m/>
    <n v="8"/>
    <n v="7"/>
    <n v="0.32900000000000001"/>
  </r>
  <r>
    <n v="11237"/>
    <n v="1997"/>
    <x v="3"/>
    <s v="CHC"/>
    <n v="162"/>
    <n v="642"/>
    <n v="694"/>
    <n v="161"/>
    <n v="90"/>
    <n v="31"/>
    <n v="4"/>
    <n v="36"/>
    <x v="1020"/>
    <n v="90"/>
    <n v="119"/>
    <n v="45"/>
    <n v="9"/>
    <n v="174"/>
    <n v="2"/>
    <n v="5"/>
    <n v="0"/>
    <n v="16"/>
    <n v="22"/>
    <n v="12"/>
    <n v="0.251"/>
  </r>
  <r>
    <n v="1880"/>
    <n v="2013"/>
    <x v="416"/>
    <s v="COL"/>
    <n v="126"/>
    <n v="446"/>
    <n v="512"/>
    <n v="139"/>
    <n v="87"/>
    <n v="27"/>
    <n v="0"/>
    <n v="25"/>
    <x v="1021"/>
    <n v="72"/>
    <n v="82"/>
    <n v="57"/>
    <n v="5"/>
    <n v="85"/>
    <n v="4"/>
    <n v="5"/>
    <n v="0"/>
    <n v="9"/>
    <n v="1"/>
    <n v="0"/>
    <n v="0.312"/>
  </r>
  <r>
    <n v="3175"/>
    <n v="2002"/>
    <x v="180"/>
    <s v="NYY"/>
    <n v="156"/>
    <n v="696"/>
    <n v="741"/>
    <n v="209"/>
    <n v="117"/>
    <n v="51"/>
    <n v="2"/>
    <n v="39"/>
    <x v="1022"/>
    <n v="128"/>
    <n v="102"/>
    <n v="23"/>
    <n v="1"/>
    <n v="157"/>
    <n v="14"/>
    <n v="7"/>
    <n v="1"/>
    <n v="8"/>
    <n v="41"/>
    <n v="13"/>
    <n v="0.3"/>
  </r>
  <r>
    <n v="3143"/>
    <n v="2008"/>
    <x v="489"/>
    <s v="FLA"/>
    <n v="153"/>
    <n v="589"/>
    <n v="693"/>
    <n v="177"/>
    <n v="106"/>
    <n v="34"/>
    <n v="4"/>
    <n v="33"/>
    <x v="1023"/>
    <n v="125"/>
    <n v="67"/>
    <n v="92"/>
    <n v="9"/>
    <n v="122"/>
    <n v="8"/>
    <n v="4"/>
    <n v="0"/>
    <n v="5"/>
    <n v="35"/>
    <n v="12"/>
    <n v="0.30099999999999999"/>
  </r>
  <r>
    <n v="5121"/>
    <n v="2010"/>
    <x v="385"/>
    <s v="FLA"/>
    <n v="159"/>
    <n v="589"/>
    <n v="674"/>
    <n v="169"/>
    <n v="105"/>
    <n v="31"/>
    <n v="0"/>
    <n v="33"/>
    <x v="1023"/>
    <n v="100"/>
    <n v="105"/>
    <n v="78"/>
    <n v="2"/>
    <n v="149"/>
    <n v="2"/>
    <n v="5"/>
    <n v="0"/>
    <n v="10"/>
    <n v="4"/>
    <n v="1"/>
    <n v="0.28699999999999998"/>
  </r>
  <r>
    <n v="13299"/>
    <n v="2021"/>
    <x v="490"/>
    <s v="PHI"/>
    <n v="144"/>
    <n v="482"/>
    <n v="574"/>
    <n v="107"/>
    <n v="55"/>
    <n v="24"/>
    <n v="1"/>
    <n v="27"/>
    <x v="1024"/>
    <n v="78"/>
    <n v="80"/>
    <n v="81"/>
    <n v="2"/>
    <n v="132"/>
    <n v="4"/>
    <n v="7"/>
    <n v="0"/>
    <n v="10"/>
    <n v="6"/>
    <n v="1"/>
    <n v="0.222"/>
  </r>
  <r>
    <n v="753"/>
    <n v="1934"/>
    <x v="251"/>
    <s v="CLE"/>
    <n v="154"/>
    <n v="625"/>
    <n v="685"/>
    <n v="206"/>
    <n v="117"/>
    <n v="45"/>
    <n v="9"/>
    <n v="35"/>
    <x v="1025"/>
    <n v="117"/>
    <n v="142"/>
    <n v="58"/>
    <m/>
    <n v="49"/>
    <n v="2"/>
    <m/>
    <n v="0"/>
    <m/>
    <n v="2"/>
    <n v="2"/>
    <n v="0.33"/>
  </r>
  <r>
    <n v="915"/>
    <n v="1956"/>
    <x v="396"/>
    <s v="DET"/>
    <n v="141"/>
    <n v="500"/>
    <n v="592"/>
    <n v="163"/>
    <n v="118"/>
    <n v="14"/>
    <n v="3"/>
    <n v="28"/>
    <x v="1025"/>
    <n v="96"/>
    <n v="87"/>
    <n v="79"/>
    <n v="1"/>
    <n v="74"/>
    <n v="2"/>
    <n v="8"/>
    <n v="3"/>
    <n v="5"/>
    <n v="1"/>
    <n v="1"/>
    <n v="0.32600000000000001"/>
  </r>
  <r>
    <n v="2503"/>
    <n v="1962"/>
    <x v="113"/>
    <s v="SFG"/>
    <n v="162"/>
    <n v="625"/>
    <n v="676"/>
    <n v="191"/>
    <n v="129"/>
    <n v="26"/>
    <n v="1"/>
    <n v="35"/>
    <x v="1025"/>
    <n v="105"/>
    <n v="114"/>
    <n v="37"/>
    <n v="8"/>
    <n v="97"/>
    <n v="6"/>
    <n v="7"/>
    <n v="1"/>
    <n v="16"/>
    <n v="10"/>
    <n v="4"/>
    <n v="0.30599999999999999"/>
  </r>
  <r>
    <n v="10767"/>
    <n v="1971"/>
    <x v="46"/>
    <s v="MIN"/>
    <n v="147"/>
    <n v="500"/>
    <n v="624"/>
    <n v="127"/>
    <n v="79"/>
    <n v="19"/>
    <n v="1"/>
    <n v="28"/>
    <x v="1025"/>
    <n v="61"/>
    <n v="119"/>
    <n v="114"/>
    <n v="14"/>
    <n v="96"/>
    <n v="0"/>
    <n v="10"/>
    <n v="0"/>
    <n v="21"/>
    <n v="3"/>
    <n v="2"/>
    <n v="0.254"/>
  </r>
  <r>
    <n v="12661"/>
    <n v="2024"/>
    <x v="44"/>
    <s v="NYM"/>
    <n v="65"/>
    <n v="250"/>
    <n v="281"/>
    <n v="59"/>
    <n v="29"/>
    <n v="16"/>
    <n v="0"/>
    <n v="14"/>
    <x v="1025"/>
    <n v="37"/>
    <n v="32"/>
    <n v="25"/>
    <n v="2"/>
    <n v="58"/>
    <n v="5"/>
    <n v="1"/>
    <n v="0"/>
    <n v="8"/>
    <n v="1"/>
    <n v="0"/>
    <n v="0.23599999999999999"/>
  </r>
  <r>
    <n v="11581"/>
    <n v="2017"/>
    <x v="491"/>
    <s v="ARI"/>
    <n v="149"/>
    <n v="536"/>
    <n v="635"/>
    <n v="133"/>
    <n v="69"/>
    <n v="30"/>
    <n v="4"/>
    <n v="30"/>
    <x v="1026"/>
    <n v="89"/>
    <n v="105"/>
    <n v="87"/>
    <n v="13"/>
    <n v="152"/>
    <n v="7"/>
    <n v="5"/>
    <n v="0"/>
    <n v="15"/>
    <n v="6"/>
    <n v="4"/>
    <n v="0.248"/>
  </r>
  <r>
    <n v="6367"/>
    <n v="1995"/>
    <x v="101"/>
    <s v="COL"/>
    <n v="143"/>
    <n v="554"/>
    <n v="604"/>
    <n v="155"/>
    <n v="92"/>
    <n v="29"/>
    <n v="3"/>
    <n v="31"/>
    <x v="1027"/>
    <n v="89"/>
    <n v="106"/>
    <n v="32"/>
    <n v="6"/>
    <n v="146"/>
    <n v="13"/>
    <n v="5"/>
    <n v="0"/>
    <n v="14"/>
    <n v="12"/>
    <n v="2"/>
    <n v="0.28000000000000003"/>
  </r>
  <r>
    <n v="8369"/>
    <n v="1958"/>
    <x v="64"/>
    <s v="CIN"/>
    <n v="148"/>
    <n v="554"/>
    <n v="623"/>
    <n v="149"/>
    <n v="87"/>
    <n v="25"/>
    <n v="6"/>
    <n v="31"/>
    <x v="1027"/>
    <n v="90"/>
    <n v="83"/>
    <n v="62"/>
    <n v="5"/>
    <n v="80"/>
    <n v="7"/>
    <n v="0"/>
    <n v="0"/>
    <n v="13"/>
    <n v="10"/>
    <n v="1"/>
    <n v="0.26900000000000002"/>
  </r>
  <r>
    <n v="2462"/>
    <n v="1961"/>
    <x v="73"/>
    <s v="MIL"/>
    <n v="152"/>
    <n v="572"/>
    <n v="672"/>
    <n v="175"/>
    <n v="114"/>
    <n v="23"/>
    <n v="6"/>
    <n v="32"/>
    <x v="1028"/>
    <n v="103"/>
    <n v="91"/>
    <n v="93"/>
    <n v="3"/>
    <n v="95"/>
    <n v="2"/>
    <n v="4"/>
    <n v="1"/>
    <n v="10"/>
    <n v="12"/>
    <n v="7"/>
    <n v="0.30599999999999999"/>
  </r>
  <r>
    <n v="4335"/>
    <n v="1957"/>
    <x v="73"/>
    <s v="MIL"/>
    <n v="148"/>
    <n v="572"/>
    <n v="666"/>
    <n v="167"/>
    <n v="98"/>
    <n v="28"/>
    <n v="9"/>
    <n v="32"/>
    <x v="1028"/>
    <n v="109"/>
    <n v="94"/>
    <n v="90"/>
    <n v="5"/>
    <n v="79"/>
    <n v="0"/>
    <n v="2"/>
    <n v="2"/>
    <n v="6"/>
    <n v="3"/>
    <n v="1"/>
    <n v="0.29199999999999998"/>
  </r>
  <r>
    <n v="7689"/>
    <n v="2017"/>
    <x v="210"/>
    <s v="CHC"/>
    <n v="157"/>
    <n v="572"/>
    <n v="691"/>
    <n v="156"/>
    <n v="89"/>
    <n v="32"/>
    <n v="3"/>
    <n v="32"/>
    <x v="1028"/>
    <n v="99"/>
    <n v="109"/>
    <n v="91"/>
    <n v="11"/>
    <n v="90"/>
    <n v="24"/>
    <n v="4"/>
    <n v="0"/>
    <n v="21"/>
    <n v="10"/>
    <n v="4"/>
    <n v="0.27300000000000002"/>
  </r>
  <r>
    <n v="9322"/>
    <n v="2023"/>
    <x v="492"/>
    <s v="BOS"/>
    <n v="132"/>
    <n v="429"/>
    <n v="502"/>
    <n v="113"/>
    <n v="66"/>
    <n v="21"/>
    <n v="2"/>
    <n v="24"/>
    <x v="1028"/>
    <n v="66"/>
    <n v="65"/>
    <n v="70"/>
    <n v="2"/>
    <n v="126"/>
    <n v="1"/>
    <n v="2"/>
    <n v="0"/>
    <n v="7"/>
    <n v="0"/>
    <n v="0"/>
    <n v="0.26300000000000001"/>
  </r>
  <r>
    <n v="10584"/>
    <n v="2004"/>
    <x v="493"/>
    <s v="MON"/>
    <n v="160"/>
    <n v="572"/>
    <n v="688"/>
    <n v="146"/>
    <n v="73"/>
    <n v="39"/>
    <n v="2"/>
    <n v="32"/>
    <x v="1028"/>
    <n v="112"/>
    <n v="67"/>
    <n v="106"/>
    <n v="8"/>
    <n v="152"/>
    <n v="4"/>
    <n v="3"/>
    <n v="3"/>
    <n v="6"/>
    <n v="13"/>
    <n v="6"/>
    <n v="0.255"/>
  </r>
  <r>
    <n v="2763"/>
    <n v="2021"/>
    <x v="352"/>
    <s v="ATL"/>
    <n v="160"/>
    <n v="590"/>
    <n v="662"/>
    <n v="179"/>
    <n v="112"/>
    <n v="33"/>
    <n v="1"/>
    <n v="33"/>
    <x v="1029"/>
    <n v="91"/>
    <n v="107"/>
    <n v="52"/>
    <n v="2"/>
    <n v="168"/>
    <n v="12"/>
    <n v="8"/>
    <n v="0"/>
    <n v="11"/>
    <n v="0"/>
    <n v="1"/>
    <n v="0.30299999999999999"/>
  </r>
  <r>
    <n v="10482"/>
    <n v="1962"/>
    <x v="8"/>
    <s v="NYY"/>
    <n v="157"/>
    <n v="590"/>
    <n v="687"/>
    <n v="151"/>
    <n v="83"/>
    <n v="34"/>
    <n v="1"/>
    <n v="33"/>
    <x v="1029"/>
    <n v="92"/>
    <n v="100"/>
    <n v="87"/>
    <n v="11"/>
    <n v="78"/>
    <n v="6"/>
    <n v="3"/>
    <n v="1"/>
    <n v="7"/>
    <n v="1"/>
    <n v="0"/>
    <n v="0.25600000000000001"/>
  </r>
  <r>
    <n v="9897"/>
    <n v="1996"/>
    <x v="418"/>
    <s v="LAD"/>
    <n v="154"/>
    <n v="608"/>
    <n v="670"/>
    <n v="158"/>
    <n v="94"/>
    <n v="29"/>
    <n v="1"/>
    <n v="34"/>
    <x v="1030"/>
    <n v="84"/>
    <n v="111"/>
    <n v="53"/>
    <n v="2"/>
    <n v="121"/>
    <n v="1"/>
    <n v="8"/>
    <n v="0"/>
    <n v="27"/>
    <n v="8"/>
    <n v="0"/>
    <n v="0.26"/>
  </r>
  <r>
    <n v="12895"/>
    <n v="2015"/>
    <x v="494"/>
    <s v="NYY"/>
    <n v="135"/>
    <n v="465"/>
    <n v="535"/>
    <n v="108"/>
    <n v="66"/>
    <n v="15"/>
    <n v="1"/>
    <n v="26"/>
    <x v="1031"/>
    <n v="68"/>
    <n v="94"/>
    <n v="52"/>
    <n v="3"/>
    <n v="97"/>
    <n v="11"/>
    <n v="7"/>
    <n v="0"/>
    <n v="7"/>
    <n v="0"/>
    <n v="0"/>
    <n v="0.23200000000000001"/>
  </r>
  <r>
    <n v="8676"/>
    <n v="1985"/>
    <x v="239"/>
    <s v="ATL"/>
    <n v="130"/>
    <n v="483"/>
    <n v="540"/>
    <n v="129"/>
    <n v="74"/>
    <n v="25"/>
    <n v="3"/>
    <n v="27"/>
    <x v="1032"/>
    <n v="61"/>
    <n v="89"/>
    <n v="50"/>
    <n v="4"/>
    <n v="57"/>
    <n v="1"/>
    <n v="6"/>
    <n v="0"/>
    <n v="18"/>
    <n v="1"/>
    <n v="1"/>
    <n v="0.26700000000000002"/>
  </r>
  <r>
    <n v="8901"/>
    <n v="1962"/>
    <x v="259"/>
    <s v="MIN"/>
    <n v="149"/>
    <n v="519"/>
    <n v="613"/>
    <n v="138"/>
    <n v="77"/>
    <n v="24"/>
    <n v="8"/>
    <n v="29"/>
    <x v="1033"/>
    <n v="102"/>
    <n v="102"/>
    <n v="84"/>
    <n v="0"/>
    <n v="115"/>
    <n v="4"/>
    <n v="3"/>
    <n v="3"/>
    <n v="9"/>
    <n v="8"/>
    <n v="5"/>
    <n v="0.26600000000000001"/>
  </r>
  <r>
    <n v="2292"/>
    <n v="2000"/>
    <x v="495"/>
    <s v="NYY"/>
    <n v="141"/>
    <n v="537"/>
    <n v="616"/>
    <n v="165"/>
    <n v="92"/>
    <n v="37"/>
    <n v="6"/>
    <n v="30"/>
    <x v="1034"/>
    <n v="108"/>
    <n v="121"/>
    <n v="71"/>
    <n v="11"/>
    <n v="84"/>
    <n v="5"/>
    <n v="3"/>
    <n v="0"/>
    <n v="15"/>
    <n v="13"/>
    <n v="5"/>
    <n v="0.307"/>
  </r>
  <r>
    <n v="2986"/>
    <n v="2011"/>
    <x v="416"/>
    <s v="COL"/>
    <n v="143"/>
    <n v="537"/>
    <n v="606"/>
    <n v="162"/>
    <n v="94"/>
    <n v="36"/>
    <n v="2"/>
    <n v="30"/>
    <x v="1034"/>
    <n v="81"/>
    <n v="105"/>
    <n v="59"/>
    <n v="12"/>
    <n v="79"/>
    <n v="4"/>
    <n v="5"/>
    <n v="1"/>
    <n v="16"/>
    <n v="9"/>
    <n v="3"/>
    <n v="0.30199999999999999"/>
  </r>
  <r>
    <n v="7817"/>
    <n v="2000"/>
    <x v="142"/>
    <s v="2 Tms"/>
    <n v="148"/>
    <n v="537"/>
    <n v="607"/>
    <n v="146"/>
    <n v="85"/>
    <n v="30"/>
    <n v="1"/>
    <n v="30"/>
    <x v="1034"/>
    <n v="89"/>
    <n v="91"/>
    <n v="59"/>
    <n v="2"/>
    <n v="159"/>
    <n v="7"/>
    <n v="4"/>
    <n v="0"/>
    <n v="11"/>
    <n v="2"/>
    <n v="0"/>
    <n v="0.27200000000000002"/>
  </r>
  <r>
    <n v="1455"/>
    <n v="2001"/>
    <x v="349"/>
    <s v="FLA"/>
    <n v="149"/>
    <n v="555"/>
    <n v="629"/>
    <n v="176"/>
    <n v="97"/>
    <n v="44"/>
    <n v="4"/>
    <n v="31"/>
    <x v="1035"/>
    <n v="123"/>
    <n v="103"/>
    <n v="59"/>
    <n v="19"/>
    <n v="101"/>
    <n v="10"/>
    <n v="5"/>
    <n v="0"/>
    <n v="9"/>
    <n v="18"/>
    <n v="3"/>
    <n v="0.317"/>
  </r>
  <r>
    <n v="2807"/>
    <n v="1999"/>
    <x v="17"/>
    <s v="ARI"/>
    <n v="154"/>
    <n v="627"/>
    <n v="678"/>
    <n v="190"/>
    <n v="116"/>
    <n v="37"/>
    <n v="2"/>
    <n v="35"/>
    <x v="1036"/>
    <n v="98"/>
    <n v="142"/>
    <n v="41"/>
    <n v="9"/>
    <n v="93"/>
    <n v="2"/>
    <n v="8"/>
    <n v="0"/>
    <n v="17"/>
    <n v="2"/>
    <n v="0"/>
    <n v="0.30299999999999999"/>
  </r>
  <r>
    <n v="576"/>
    <n v="1939"/>
    <x v="251"/>
    <s v="CLE"/>
    <n v="122"/>
    <n v="448"/>
    <n v="511"/>
    <n v="150"/>
    <n v="90"/>
    <n v="31"/>
    <n v="4"/>
    <n v="25"/>
    <x v="1037"/>
    <n v="89"/>
    <n v="104"/>
    <n v="52"/>
    <m/>
    <n v="28"/>
    <n v="1"/>
    <m/>
    <n v="10"/>
    <n v="6"/>
    <n v="2"/>
    <n v="3"/>
    <n v="0.33500000000000002"/>
  </r>
  <r>
    <n v="13632"/>
    <n v="1991"/>
    <x v="183"/>
    <s v="DET"/>
    <n v="134"/>
    <n v="448"/>
    <n v="539"/>
    <n v="80"/>
    <n v="39"/>
    <n v="14"/>
    <n v="2"/>
    <n v="25"/>
    <x v="1037"/>
    <n v="64"/>
    <n v="64"/>
    <n v="89"/>
    <n v="1"/>
    <n v="175"/>
    <n v="0"/>
    <n v="2"/>
    <n v="0"/>
    <n v="3"/>
    <n v="1"/>
    <n v="3"/>
    <n v="0.17899999999999999"/>
  </r>
  <r>
    <n v="13509"/>
    <n v="1989"/>
    <x v="183"/>
    <s v="MIL"/>
    <n v="130"/>
    <n v="466"/>
    <n v="532"/>
    <n v="98"/>
    <n v="52"/>
    <n v="18"/>
    <n v="2"/>
    <n v="26"/>
    <x v="1038"/>
    <n v="72"/>
    <n v="65"/>
    <n v="60"/>
    <n v="5"/>
    <n v="158"/>
    <n v="4"/>
    <n v="2"/>
    <n v="0"/>
    <n v="8"/>
    <n v="4"/>
    <n v="8"/>
    <n v="0.21"/>
  </r>
  <r>
    <n v="2721"/>
    <n v="1994"/>
    <x v="208"/>
    <s v="COL"/>
    <n v="116"/>
    <n v="484"/>
    <n v="509"/>
    <n v="147"/>
    <n v="85"/>
    <n v="33"/>
    <n v="2"/>
    <n v="27"/>
    <x v="1039"/>
    <n v="74"/>
    <n v="95"/>
    <n v="19"/>
    <n v="3"/>
    <n v="70"/>
    <n v="4"/>
    <n v="2"/>
    <n v="0"/>
    <n v="17"/>
    <n v="21"/>
    <n v="8"/>
    <n v="0.30399999999999999"/>
  </r>
  <r>
    <n v="5238"/>
    <n v="2001"/>
    <x v="299"/>
    <s v="SDP"/>
    <n v="146"/>
    <n v="538"/>
    <n v="638"/>
    <n v="154"/>
    <n v="84"/>
    <n v="34"/>
    <n v="6"/>
    <n v="30"/>
    <x v="1040"/>
    <n v="105"/>
    <n v="113"/>
    <n v="88"/>
    <n v="7"/>
    <n v="89"/>
    <n v="3"/>
    <n v="9"/>
    <n v="0"/>
    <n v="16"/>
    <n v="23"/>
    <n v="4"/>
    <n v="0.28599999999999998"/>
  </r>
  <r>
    <n v="7255"/>
    <n v="1946"/>
    <x v="281"/>
    <s v="NYY"/>
    <n v="150"/>
    <n v="538"/>
    <n v="655"/>
    <n v="148"/>
    <n v="79"/>
    <n v="29"/>
    <n v="10"/>
    <n v="30"/>
    <x v="1040"/>
    <n v="98"/>
    <n v="101"/>
    <n v="113"/>
    <m/>
    <n v="101"/>
    <n v="4"/>
    <m/>
    <n v="0"/>
    <n v="5"/>
    <n v="1"/>
    <n v="4"/>
    <n v="0.27500000000000002"/>
  </r>
  <r>
    <n v="6552"/>
    <n v="1980"/>
    <x v="246"/>
    <s v="OAK"/>
    <n v="158"/>
    <n v="628"/>
    <n v="666"/>
    <n v="175"/>
    <n v="114"/>
    <n v="18"/>
    <n v="8"/>
    <n v="35"/>
    <x v="1041"/>
    <n v="87"/>
    <n v="109"/>
    <n v="29"/>
    <n v="4"/>
    <n v="128"/>
    <n v="2"/>
    <n v="5"/>
    <n v="2"/>
    <n v="22"/>
    <n v="5"/>
    <n v="3"/>
    <n v="0.27900000000000003"/>
  </r>
  <r>
    <n v="4572"/>
    <n v="2003"/>
    <x v="180"/>
    <s v="NYY"/>
    <n v="156"/>
    <n v="682"/>
    <n v="734"/>
    <n v="198"/>
    <n v="119"/>
    <n v="36"/>
    <n v="5"/>
    <n v="38"/>
    <x v="1042"/>
    <n v="114"/>
    <n v="91"/>
    <n v="38"/>
    <n v="7"/>
    <n v="130"/>
    <n v="12"/>
    <n v="2"/>
    <n v="0"/>
    <n v="8"/>
    <n v="35"/>
    <n v="8"/>
    <n v="0.28999999999999998"/>
  </r>
  <r>
    <n v="10147"/>
    <n v="2009"/>
    <x v="381"/>
    <s v="BAL"/>
    <n v="128"/>
    <n v="449"/>
    <n v="506"/>
    <n v="116"/>
    <n v="64"/>
    <n v="26"/>
    <n v="1"/>
    <n v="25"/>
    <x v="1043"/>
    <n v="61"/>
    <n v="77"/>
    <n v="55"/>
    <n v="5"/>
    <n v="104"/>
    <n v="1"/>
    <n v="1"/>
    <n v="0"/>
    <n v="4"/>
    <n v="0"/>
    <n v="0"/>
    <n v="0.25800000000000001"/>
  </r>
  <r>
    <n v="8197"/>
    <n v="1992"/>
    <x v="496"/>
    <s v="PHI"/>
    <n v="145"/>
    <n v="485"/>
    <n v="585"/>
    <n v="131"/>
    <n v="67"/>
    <n v="32"/>
    <n v="5"/>
    <n v="27"/>
    <x v="1044"/>
    <n v="80"/>
    <n v="109"/>
    <n v="88"/>
    <n v="11"/>
    <n v="103"/>
    <n v="6"/>
    <n v="6"/>
    <n v="0"/>
    <n v="3"/>
    <n v="11"/>
    <n v="2"/>
    <n v="0.27"/>
  </r>
  <r>
    <n v="12618"/>
    <n v="2003"/>
    <x v="256"/>
    <s v="CHW"/>
    <n v="144"/>
    <n v="503"/>
    <n v="569"/>
    <n v="119"/>
    <n v="63"/>
    <n v="26"/>
    <n v="2"/>
    <n v="28"/>
    <x v="1045"/>
    <n v="79"/>
    <n v="74"/>
    <n v="54"/>
    <n v="4"/>
    <n v="114"/>
    <n v="3"/>
    <n v="2"/>
    <n v="7"/>
    <n v="6"/>
    <n v="8"/>
    <n v="3"/>
    <n v="0.23699999999999999"/>
  </r>
  <r>
    <n v="6618"/>
    <n v="2006"/>
    <x v="497"/>
    <s v="MIN"/>
    <n v="147"/>
    <n v="557"/>
    <n v="611"/>
    <n v="155"/>
    <n v="101"/>
    <n v="21"/>
    <n v="2"/>
    <n v="31"/>
    <x v="1046"/>
    <n v="86"/>
    <n v="98"/>
    <n v="45"/>
    <n v="2"/>
    <n v="108"/>
    <n v="5"/>
    <n v="4"/>
    <n v="0"/>
    <n v="19"/>
    <n v="12"/>
    <n v="6"/>
    <n v="0.27800000000000002"/>
  </r>
  <r>
    <n v="2638"/>
    <n v="1982"/>
    <x v="238"/>
    <s v="LAD"/>
    <n v="150"/>
    <n v="575"/>
    <n v="652"/>
    <n v="175"/>
    <n v="111"/>
    <n v="27"/>
    <n v="5"/>
    <n v="32"/>
    <x v="1047"/>
    <n v="87"/>
    <n v="100"/>
    <n v="65"/>
    <n v="16"/>
    <n v="89"/>
    <n v="5"/>
    <n v="3"/>
    <n v="4"/>
    <n v="7"/>
    <n v="22"/>
    <n v="5"/>
    <n v="0.30399999999999999"/>
  </r>
  <r>
    <n v="2850"/>
    <n v="1990"/>
    <x v="186"/>
    <s v="ATL"/>
    <n v="152"/>
    <n v="575"/>
    <n v="631"/>
    <n v="174"/>
    <n v="105"/>
    <n v="34"/>
    <n v="3"/>
    <n v="32"/>
    <x v="1047"/>
    <n v="107"/>
    <n v="84"/>
    <n v="50"/>
    <n v="0"/>
    <n v="86"/>
    <n v="1"/>
    <n v="4"/>
    <n v="1"/>
    <n v="8"/>
    <n v="33"/>
    <n v="16"/>
    <n v="0.30299999999999999"/>
  </r>
  <r>
    <n v="4611"/>
    <n v="2018"/>
    <x v="295"/>
    <s v="ARI"/>
    <n v="158"/>
    <n v="593"/>
    <n v="690"/>
    <n v="172"/>
    <n v="99"/>
    <n v="35"/>
    <n v="5"/>
    <n v="33"/>
    <x v="1048"/>
    <n v="95"/>
    <n v="83"/>
    <n v="90"/>
    <n v="11"/>
    <n v="173"/>
    <n v="6"/>
    <n v="0"/>
    <n v="0"/>
    <n v="7"/>
    <n v="7"/>
    <n v="4"/>
    <n v="0.28999999999999998"/>
  </r>
  <r>
    <n v="11980"/>
    <n v="2022"/>
    <x v="185"/>
    <s v="TEX"/>
    <n v="151"/>
    <n v="593"/>
    <n v="663"/>
    <n v="145"/>
    <n v="87"/>
    <n v="24"/>
    <n v="1"/>
    <n v="33"/>
    <x v="1048"/>
    <n v="91"/>
    <n v="83"/>
    <n v="58"/>
    <n v="7"/>
    <n v="103"/>
    <n v="7"/>
    <n v="5"/>
    <n v="0"/>
    <n v="14"/>
    <n v="3"/>
    <n v="0"/>
    <n v="0.245"/>
  </r>
  <r>
    <n v="1015"/>
    <n v="2009"/>
    <x v="100"/>
    <s v="DET"/>
    <n v="160"/>
    <n v="611"/>
    <n v="685"/>
    <n v="198"/>
    <n v="130"/>
    <n v="34"/>
    <n v="0"/>
    <n v="34"/>
    <x v="1049"/>
    <n v="96"/>
    <n v="103"/>
    <n v="68"/>
    <n v="14"/>
    <n v="107"/>
    <n v="5"/>
    <n v="1"/>
    <n v="0"/>
    <n v="22"/>
    <n v="6"/>
    <n v="2"/>
    <n v="0.32400000000000001"/>
  </r>
  <r>
    <n v="2382"/>
    <n v="1969"/>
    <x v="24"/>
    <s v="PIT"/>
    <n v="145"/>
    <n v="522"/>
    <n v="594"/>
    <n v="160"/>
    <n v="94"/>
    <n v="31"/>
    <n v="6"/>
    <n v="29"/>
    <x v="1050"/>
    <n v="89"/>
    <n v="92"/>
    <n v="61"/>
    <n v="14"/>
    <n v="120"/>
    <n v="6"/>
    <n v="5"/>
    <n v="0"/>
    <n v="10"/>
    <n v="1"/>
    <n v="0"/>
    <n v="0.307"/>
  </r>
  <r>
    <n v="3541"/>
    <n v="1948"/>
    <x v="498"/>
    <s v="CLE"/>
    <n v="153"/>
    <n v="558"/>
    <n v="656"/>
    <n v="166"/>
    <n v="107"/>
    <n v="24"/>
    <n v="4"/>
    <n v="31"/>
    <x v="1050"/>
    <n v="91"/>
    <n v="119"/>
    <n v="89"/>
    <m/>
    <n v="52"/>
    <n v="1"/>
    <m/>
    <n v="8"/>
    <n v="23"/>
    <n v="2"/>
    <n v="1"/>
    <n v="0.29699999999999999"/>
  </r>
  <r>
    <n v="5765"/>
    <n v="2010"/>
    <x v="499"/>
    <s v="MIL"/>
    <n v="145"/>
    <n v="558"/>
    <n v="614"/>
    <n v="158"/>
    <n v="89"/>
    <n v="34"/>
    <n v="4"/>
    <n v="31"/>
    <x v="1050"/>
    <n v="91"/>
    <n v="102"/>
    <n v="45"/>
    <n v="2"/>
    <n v="140"/>
    <n v="6"/>
    <n v="5"/>
    <n v="0"/>
    <n v="14"/>
    <n v="7"/>
    <n v="6"/>
    <n v="0.28299999999999997"/>
  </r>
  <r>
    <n v="6304"/>
    <n v="1994"/>
    <x v="500"/>
    <s v="LAD"/>
    <n v="113"/>
    <n v="414"/>
    <n v="466"/>
    <n v="116"/>
    <n v="71"/>
    <n v="21"/>
    <n v="1"/>
    <n v="23"/>
    <x v="1050"/>
    <n v="68"/>
    <n v="78"/>
    <n v="46"/>
    <n v="2"/>
    <n v="80"/>
    <n v="4"/>
    <n v="2"/>
    <n v="0"/>
    <n v="12"/>
    <n v="0"/>
    <n v="2"/>
    <n v="0.28000000000000003"/>
  </r>
  <r>
    <n v="6723"/>
    <n v="1998"/>
    <x v="104"/>
    <s v="TOR"/>
    <n v="158"/>
    <n v="630"/>
    <n v="689"/>
    <n v="175"/>
    <n v="103"/>
    <n v="33"/>
    <n v="4"/>
    <n v="35"/>
    <x v="1050"/>
    <n v="106"/>
    <n v="100"/>
    <n v="50"/>
    <n v="2"/>
    <n v="142"/>
    <n v="5"/>
    <n v="3"/>
    <n v="1"/>
    <n v="6"/>
    <n v="35"/>
    <n v="12"/>
    <n v="0.27800000000000002"/>
  </r>
  <r>
    <n v="7586"/>
    <n v="2020"/>
    <x v="501"/>
    <s v="TOR"/>
    <n v="55"/>
    <n v="216"/>
    <n v="231"/>
    <n v="59"/>
    <n v="38"/>
    <n v="9"/>
    <n v="0"/>
    <n v="12"/>
    <x v="1050"/>
    <n v="38"/>
    <n v="35"/>
    <n v="13"/>
    <n v="1"/>
    <n v="49"/>
    <n v="0"/>
    <n v="2"/>
    <n v="0"/>
    <n v="5"/>
    <n v="1"/>
    <n v="1"/>
    <n v="0.27300000000000002"/>
  </r>
  <r>
    <n v="8294"/>
    <n v="1951"/>
    <x v="181"/>
    <s v="CLE"/>
    <n v="128"/>
    <n v="486"/>
    <n v="532"/>
    <n v="131"/>
    <n v="87"/>
    <n v="12"/>
    <n v="5"/>
    <n v="27"/>
    <x v="1050"/>
    <n v="65"/>
    <n v="103"/>
    <n v="37"/>
    <m/>
    <n v="71"/>
    <n v="9"/>
    <m/>
    <n v="0"/>
    <n v="14"/>
    <n v="0"/>
    <n v="1"/>
    <n v="0.27"/>
  </r>
  <r>
    <n v="9129"/>
    <n v="1981"/>
    <x v="190"/>
    <s v="CHW"/>
    <n v="104"/>
    <n v="378"/>
    <n v="441"/>
    <n v="100"/>
    <n v="63"/>
    <n v="15"/>
    <n v="1"/>
    <n v="21"/>
    <x v="1050"/>
    <n v="55"/>
    <n v="62"/>
    <n v="58"/>
    <n v="1"/>
    <n v="80"/>
    <n v="3"/>
    <n v="2"/>
    <n v="0"/>
    <n v="10"/>
    <n v="0"/>
    <n v="0"/>
    <n v="0.26500000000000001"/>
  </r>
  <r>
    <n v="11354"/>
    <n v="1986"/>
    <x v="502"/>
    <s v="TEX"/>
    <n v="153"/>
    <n v="540"/>
    <n v="606"/>
    <n v="135"/>
    <n v="82"/>
    <n v="21"/>
    <n v="2"/>
    <n v="30"/>
    <x v="1050"/>
    <n v="82"/>
    <n v="88"/>
    <n v="55"/>
    <n v="2"/>
    <n v="185"/>
    <n v="4"/>
    <n v="7"/>
    <n v="0"/>
    <n v="9"/>
    <n v="3"/>
    <n v="2"/>
    <n v="0.25"/>
  </r>
  <r>
    <n v="11847"/>
    <n v="1994"/>
    <x v="234"/>
    <s v="TEX"/>
    <n v="93"/>
    <n v="342"/>
    <n v="371"/>
    <n v="84"/>
    <n v="49"/>
    <n v="14"/>
    <n v="2"/>
    <n v="19"/>
    <x v="1050"/>
    <n v="50"/>
    <n v="59"/>
    <n v="26"/>
    <n v="0"/>
    <n v="89"/>
    <n v="2"/>
    <n v="1"/>
    <n v="0"/>
    <n v="7"/>
    <n v="3"/>
    <n v="4"/>
    <n v="0.246"/>
  </r>
  <r>
    <n v="12526"/>
    <n v="1986"/>
    <x v="366"/>
    <s v="NYY"/>
    <n v="149"/>
    <n v="504"/>
    <n v="565"/>
    <n v="120"/>
    <n v="65"/>
    <n v="24"/>
    <n v="3"/>
    <n v="28"/>
    <x v="1050"/>
    <n v="71"/>
    <n v="71"/>
    <n v="54"/>
    <n v="10"/>
    <n v="120"/>
    <n v="4"/>
    <n v="2"/>
    <n v="1"/>
    <n v="10"/>
    <n v="4"/>
    <n v="1"/>
    <n v="0.23799999999999999"/>
  </r>
  <r>
    <n v="7774"/>
    <n v="1954"/>
    <x v="357"/>
    <s v="CLE"/>
    <n v="153"/>
    <n v="577"/>
    <n v="675"/>
    <n v="157"/>
    <n v="103"/>
    <n v="18"/>
    <n v="4"/>
    <n v="32"/>
    <x v="1051"/>
    <n v="94"/>
    <n v="126"/>
    <n v="85"/>
    <m/>
    <n v="94"/>
    <n v="3"/>
    <n v="9"/>
    <n v="1"/>
    <n v="7"/>
    <n v="3"/>
    <n v="1"/>
    <n v="0.27200000000000002"/>
  </r>
  <r>
    <n v="169"/>
    <n v="1941"/>
    <x v="152"/>
    <s v="NYY"/>
    <n v="139"/>
    <n v="541"/>
    <n v="621"/>
    <n v="193"/>
    <n v="109"/>
    <n v="43"/>
    <n v="11"/>
    <n v="30"/>
    <x v="1052"/>
    <n v="122"/>
    <n v="125"/>
    <n v="76"/>
    <m/>
    <n v="13"/>
    <n v="4"/>
    <m/>
    <n v="0"/>
    <n v="6"/>
    <n v="4"/>
    <n v="2"/>
    <n v="0.35699999999999998"/>
  </r>
  <r>
    <n v="11541"/>
    <n v="2016"/>
    <x v="491"/>
    <s v="ARI"/>
    <n v="151"/>
    <n v="523"/>
    <n v="594"/>
    <n v="130"/>
    <n v="61"/>
    <n v="31"/>
    <n v="9"/>
    <n v="29"/>
    <x v="1053"/>
    <n v="81"/>
    <n v="91"/>
    <n v="64"/>
    <n v="5"/>
    <n v="154"/>
    <n v="3"/>
    <n v="4"/>
    <n v="0"/>
    <n v="13"/>
    <n v="6"/>
    <n v="1"/>
    <n v="0.249"/>
  </r>
  <r>
    <n v="5088"/>
    <n v="2000"/>
    <x v="336"/>
    <s v="NYY"/>
    <n v="151"/>
    <n v="505"/>
    <n v="624"/>
    <n v="145"/>
    <n v="81"/>
    <n v="35"/>
    <n v="1"/>
    <n v="28"/>
    <x v="1054"/>
    <n v="92"/>
    <n v="86"/>
    <n v="107"/>
    <n v="10"/>
    <n v="151"/>
    <n v="8"/>
    <n v="4"/>
    <n v="0"/>
    <n v="11"/>
    <n v="2"/>
    <n v="2"/>
    <n v="0.28699999999999998"/>
  </r>
  <r>
    <n v="8997"/>
    <n v="1991"/>
    <x v="159"/>
    <s v="LAD"/>
    <n v="139"/>
    <n v="505"/>
    <n v="588"/>
    <n v="134"/>
    <n v="80"/>
    <n v="22"/>
    <n v="4"/>
    <n v="28"/>
    <x v="1054"/>
    <n v="86"/>
    <n v="99"/>
    <n v="75"/>
    <n v="4"/>
    <n v="125"/>
    <n v="3"/>
    <n v="5"/>
    <n v="0"/>
    <n v="8"/>
    <n v="10"/>
    <n v="8"/>
    <n v="0.26500000000000001"/>
  </r>
  <r>
    <n v="8049"/>
    <n v="1971"/>
    <x v="503"/>
    <s v="PIT"/>
    <n v="131"/>
    <n v="469"/>
    <n v="536"/>
    <n v="127"/>
    <n v="81"/>
    <n v="18"/>
    <n v="2"/>
    <n v="26"/>
    <x v="1055"/>
    <n v="65"/>
    <n v="72"/>
    <n v="60"/>
    <n v="8"/>
    <n v="101"/>
    <n v="4"/>
    <n v="3"/>
    <n v="0"/>
    <n v="7"/>
    <n v="1"/>
    <n v="2"/>
    <n v="0.27100000000000002"/>
  </r>
  <r>
    <n v="7678"/>
    <n v="2003"/>
    <x v="504"/>
    <s v="BOS"/>
    <n v="142"/>
    <n v="451"/>
    <n v="521"/>
    <n v="123"/>
    <n v="66"/>
    <n v="31"/>
    <n v="1"/>
    <n v="25"/>
    <x v="1056"/>
    <n v="63"/>
    <n v="85"/>
    <n v="51"/>
    <n v="8"/>
    <n v="106"/>
    <n v="7"/>
    <n v="7"/>
    <n v="5"/>
    <n v="10"/>
    <n v="3"/>
    <n v="2"/>
    <n v="0.27300000000000002"/>
  </r>
  <r>
    <n v="6855"/>
    <n v="1952"/>
    <x v="258"/>
    <s v="2 Tms"/>
    <n v="122"/>
    <n v="415"/>
    <n v="486"/>
    <n v="115"/>
    <n v="69"/>
    <n v="20"/>
    <n v="3"/>
    <n v="23"/>
    <x v="1057"/>
    <n v="68"/>
    <n v="70"/>
    <n v="69"/>
    <m/>
    <n v="64"/>
    <n v="1"/>
    <m/>
    <n v="1"/>
    <n v="8"/>
    <n v="1"/>
    <n v="0"/>
    <n v="0.27700000000000002"/>
  </r>
  <r>
    <n v="6302"/>
    <n v="2023"/>
    <x v="505"/>
    <s v="ATL"/>
    <n v="148"/>
    <n v="596"/>
    <n v="660"/>
    <n v="167"/>
    <n v="99"/>
    <n v="30"/>
    <n v="5"/>
    <n v="33"/>
    <x v="1058"/>
    <n v="96"/>
    <n v="109"/>
    <n v="46"/>
    <n v="2"/>
    <n v="107"/>
    <n v="8"/>
    <n v="8"/>
    <n v="0"/>
    <n v="9"/>
    <n v="13"/>
    <n v="1"/>
    <n v="0.28000000000000003"/>
  </r>
  <r>
    <n v="195"/>
    <n v="1951"/>
    <x v="311"/>
    <s v="STL"/>
    <n v="152"/>
    <n v="578"/>
    <n v="678"/>
    <n v="205"/>
    <n v="131"/>
    <n v="30"/>
    <n v="12"/>
    <n v="32"/>
    <x v="1059"/>
    <n v="124"/>
    <n v="108"/>
    <n v="98"/>
    <m/>
    <n v="40"/>
    <n v="1"/>
    <m/>
    <n v="1"/>
    <n v="6"/>
    <n v="4"/>
    <n v="5"/>
    <n v="0.35499999999999998"/>
  </r>
  <r>
    <n v="3529"/>
    <n v="2022"/>
    <x v="175"/>
    <s v="SDP"/>
    <n v="150"/>
    <n v="578"/>
    <n v="644"/>
    <n v="172"/>
    <n v="102"/>
    <n v="37"/>
    <n v="1"/>
    <n v="32"/>
    <x v="1059"/>
    <n v="100"/>
    <n v="102"/>
    <n v="63"/>
    <n v="10"/>
    <n v="133"/>
    <n v="1"/>
    <n v="2"/>
    <n v="0"/>
    <n v="12"/>
    <n v="9"/>
    <n v="1"/>
    <n v="0.29799999999999999"/>
  </r>
  <r>
    <n v="9692"/>
    <n v="2010"/>
    <x v="50"/>
    <s v="MIL"/>
    <n v="161"/>
    <n v="578"/>
    <n v="714"/>
    <n v="151"/>
    <n v="94"/>
    <n v="25"/>
    <n v="0"/>
    <n v="32"/>
    <x v="1059"/>
    <n v="94"/>
    <n v="83"/>
    <n v="114"/>
    <n v="17"/>
    <n v="138"/>
    <n v="21"/>
    <n v="1"/>
    <n v="0"/>
    <n v="12"/>
    <n v="1"/>
    <n v="0"/>
    <n v="0.26100000000000001"/>
  </r>
  <r>
    <n v="10510"/>
    <n v="2000"/>
    <x v="234"/>
    <s v="DET"/>
    <n v="145"/>
    <n v="524"/>
    <n v="604"/>
    <n v="134"/>
    <n v="81"/>
    <n v="22"/>
    <n v="2"/>
    <n v="29"/>
    <x v="1060"/>
    <n v="73"/>
    <n v="102"/>
    <n v="66"/>
    <n v="2"/>
    <n v="146"/>
    <n v="4"/>
    <n v="10"/>
    <n v="0"/>
    <n v="9"/>
    <n v="4"/>
    <n v="2"/>
    <n v="0.25600000000000001"/>
  </r>
  <r>
    <n v="1670"/>
    <n v="1995"/>
    <x v="5"/>
    <s v="CLE"/>
    <n v="137"/>
    <n v="452"/>
    <n v="557"/>
    <n v="142"/>
    <n v="85"/>
    <n v="29"/>
    <n v="3"/>
    <n v="25"/>
    <x v="1061"/>
    <n v="92"/>
    <n v="73"/>
    <n v="97"/>
    <n v="3"/>
    <n v="113"/>
    <n v="5"/>
    <n v="3"/>
    <n v="0"/>
    <n v="8"/>
    <n v="4"/>
    <n v="3"/>
    <n v="0.314"/>
  </r>
  <r>
    <n v="4519"/>
    <n v="2015"/>
    <x v="293"/>
    <s v="2 Tms"/>
    <n v="159"/>
    <n v="633"/>
    <n v="676"/>
    <n v="184"/>
    <n v="101"/>
    <n v="42"/>
    <n v="6"/>
    <n v="35"/>
    <x v="1062"/>
    <n v="101"/>
    <n v="105"/>
    <n v="33"/>
    <n v="5"/>
    <n v="141"/>
    <n v="5"/>
    <n v="5"/>
    <n v="0"/>
    <n v="14"/>
    <n v="7"/>
    <n v="5"/>
    <n v="0.29099999999999998"/>
  </r>
  <r>
    <n v="5302"/>
    <n v="2015"/>
    <x v="175"/>
    <s v="BAL"/>
    <n v="162"/>
    <n v="633"/>
    <n v="713"/>
    <n v="181"/>
    <n v="115"/>
    <n v="30"/>
    <n v="1"/>
    <n v="35"/>
    <x v="1062"/>
    <n v="102"/>
    <n v="86"/>
    <n v="70"/>
    <n v="2"/>
    <n v="111"/>
    <n v="4"/>
    <n v="4"/>
    <n v="2"/>
    <n v="17"/>
    <n v="20"/>
    <n v="8"/>
    <n v="0.28599999999999998"/>
  </r>
  <r>
    <n v="3531"/>
    <n v="1934"/>
    <x v="220"/>
    <s v="BSN"/>
    <n v="150"/>
    <n v="615"/>
    <n v="668"/>
    <n v="183"/>
    <n v="106"/>
    <n v="35"/>
    <n v="8"/>
    <n v="34"/>
    <x v="1063"/>
    <n v="92"/>
    <n v="121"/>
    <n v="49"/>
    <m/>
    <n v="65"/>
    <n v="3"/>
    <m/>
    <n v="1"/>
    <n v="14"/>
    <n v="2"/>
    <m/>
    <n v="0.29799999999999999"/>
  </r>
  <r>
    <n v="10211"/>
    <n v="2023"/>
    <x v="175"/>
    <s v="SDP"/>
    <n v="138"/>
    <n v="543"/>
    <n v="601"/>
    <n v="140"/>
    <n v="89"/>
    <n v="21"/>
    <n v="0"/>
    <n v="30"/>
    <x v="1064"/>
    <n v="75"/>
    <n v="91"/>
    <n v="50"/>
    <n v="1"/>
    <n v="109"/>
    <n v="2"/>
    <n v="6"/>
    <n v="0"/>
    <n v="20"/>
    <n v="3"/>
    <n v="2"/>
    <n v="0.25800000000000001"/>
  </r>
  <r>
    <n v="2159"/>
    <n v="2011"/>
    <x v="16"/>
    <s v="BOS"/>
    <n v="146"/>
    <n v="525"/>
    <n v="605"/>
    <n v="162"/>
    <n v="92"/>
    <n v="40"/>
    <n v="1"/>
    <n v="29"/>
    <x v="1065"/>
    <n v="84"/>
    <n v="96"/>
    <n v="78"/>
    <n v="12"/>
    <n v="83"/>
    <n v="1"/>
    <n v="1"/>
    <n v="0"/>
    <n v="24"/>
    <n v="1"/>
    <n v="1"/>
    <n v="0.309"/>
  </r>
  <r>
    <n v="11137"/>
    <n v="1959"/>
    <x v="506"/>
    <s v="CLE"/>
    <n v="143"/>
    <n v="525"/>
    <n v="577"/>
    <n v="132"/>
    <n v="81"/>
    <n v="19"/>
    <n v="3"/>
    <n v="29"/>
    <x v="1065"/>
    <n v="82"/>
    <n v="71"/>
    <n v="46"/>
    <n v="1"/>
    <n v="118"/>
    <n v="2"/>
    <n v="2"/>
    <n v="2"/>
    <n v="12"/>
    <n v="1"/>
    <n v="2"/>
    <n v="0.251"/>
  </r>
  <r>
    <n v="12355"/>
    <n v="2022"/>
    <x v="42"/>
    <s v="ATL"/>
    <n v="162"/>
    <n v="616"/>
    <n v="699"/>
    <n v="148"/>
    <n v="70"/>
    <n v="44"/>
    <n v="0"/>
    <n v="34"/>
    <x v="1066"/>
    <n v="86"/>
    <n v="103"/>
    <n v="75"/>
    <n v="6"/>
    <n v="170"/>
    <n v="4"/>
    <n v="4"/>
    <n v="0"/>
    <n v="13"/>
    <n v="0"/>
    <n v="0"/>
    <n v="0.24"/>
  </r>
  <r>
    <n v="9749"/>
    <n v="1993"/>
    <x v="3"/>
    <s v="CHC"/>
    <n v="159"/>
    <n v="598"/>
    <n v="641"/>
    <n v="156"/>
    <n v="93"/>
    <n v="25"/>
    <n v="5"/>
    <n v="33"/>
    <x v="1067"/>
    <n v="92"/>
    <n v="93"/>
    <n v="38"/>
    <n v="6"/>
    <n v="135"/>
    <n v="4"/>
    <n v="1"/>
    <n v="0"/>
    <n v="14"/>
    <n v="36"/>
    <n v="11"/>
    <n v="0.26100000000000001"/>
  </r>
  <r>
    <n v="1701"/>
    <n v="2019"/>
    <x v="455"/>
    <s v="COL"/>
    <n v="140"/>
    <n v="580"/>
    <n v="634"/>
    <n v="182"/>
    <n v="101"/>
    <n v="42"/>
    <n v="7"/>
    <n v="32"/>
    <x v="1068"/>
    <n v="112"/>
    <n v="86"/>
    <n v="40"/>
    <n v="1"/>
    <n v="104"/>
    <n v="9"/>
    <n v="5"/>
    <n v="0"/>
    <n v="11"/>
    <n v="2"/>
    <n v="5"/>
    <n v="0.314"/>
  </r>
  <r>
    <n v="7096"/>
    <n v="1997"/>
    <x v="446"/>
    <s v="DET"/>
    <n v="159"/>
    <n v="580"/>
    <n v="681"/>
    <n v="160"/>
    <n v="97"/>
    <n v="28"/>
    <n v="3"/>
    <n v="32"/>
    <x v="1068"/>
    <n v="105"/>
    <n v="117"/>
    <n v="93"/>
    <n v="13"/>
    <n v="144"/>
    <n v="3"/>
    <n v="5"/>
    <n v="0"/>
    <n v="11"/>
    <n v="1"/>
    <n v="3"/>
    <n v="0.27600000000000002"/>
  </r>
  <r>
    <n v="1515"/>
    <n v="2004"/>
    <x v="74"/>
    <s v="HOU"/>
    <n v="160"/>
    <n v="544"/>
    <n v="687"/>
    <n v="172"/>
    <n v="99"/>
    <n v="40"/>
    <n v="3"/>
    <n v="30"/>
    <x v="1069"/>
    <n v="104"/>
    <n v="106"/>
    <n v="127"/>
    <n v="14"/>
    <n v="101"/>
    <n v="10"/>
    <n v="6"/>
    <n v="0"/>
    <n v="10"/>
    <n v="9"/>
    <n v="7"/>
    <n v="0.316"/>
  </r>
  <r>
    <n v="2329"/>
    <n v="1979"/>
    <x v="382"/>
    <s v="MON"/>
    <n v="153"/>
    <n v="544"/>
    <n v="595"/>
    <n v="167"/>
    <n v="96"/>
    <n v="39"/>
    <n v="2"/>
    <n v="30"/>
    <x v="1069"/>
    <n v="83"/>
    <n v="82"/>
    <n v="41"/>
    <n v="11"/>
    <n v="101"/>
    <n v="2"/>
    <n v="1"/>
    <n v="7"/>
    <n v="8"/>
    <n v="5"/>
    <n v="1"/>
    <n v="0.307"/>
  </r>
  <r>
    <n v="5782"/>
    <n v="2006"/>
    <x v="507"/>
    <s v="CHW"/>
    <n v="150"/>
    <n v="544"/>
    <n v="586"/>
    <n v="154"/>
    <n v="93"/>
    <n v="31"/>
    <n v="0"/>
    <n v="30"/>
    <x v="1069"/>
    <n v="76"/>
    <n v="94"/>
    <n v="28"/>
    <n v="1"/>
    <n v="58"/>
    <n v="7"/>
    <n v="7"/>
    <n v="0"/>
    <n v="18"/>
    <n v="0"/>
    <n v="2"/>
    <n v="0.28299999999999997"/>
  </r>
  <r>
    <n v="10278"/>
    <n v="2022"/>
    <x v="43"/>
    <s v="HOU"/>
    <n v="150"/>
    <n v="544"/>
    <n v="609"/>
    <n v="140"/>
    <n v="81"/>
    <n v="28"/>
    <n v="1"/>
    <n v="30"/>
    <x v="1069"/>
    <n v="71"/>
    <n v="107"/>
    <n v="59"/>
    <n v="4"/>
    <n v="95"/>
    <n v="1"/>
    <n v="2"/>
    <n v="0"/>
    <n v="11"/>
    <n v="25"/>
    <n v="4"/>
    <n v="0.25700000000000001"/>
  </r>
  <r>
    <n v="9587"/>
    <n v="1969"/>
    <x v="191"/>
    <s v="DET"/>
    <n v="141"/>
    <n v="508"/>
    <n v="568"/>
    <n v="133"/>
    <n v="87"/>
    <n v="17"/>
    <n v="1"/>
    <n v="28"/>
    <x v="1070"/>
    <n v="66"/>
    <n v="91"/>
    <n v="52"/>
    <n v="10"/>
    <n v="93"/>
    <n v="3"/>
    <n v="4"/>
    <n v="1"/>
    <n v="8"/>
    <n v="3"/>
    <n v="3"/>
    <n v="0.26200000000000001"/>
  </r>
  <r>
    <n v="10780"/>
    <n v="2007"/>
    <x v="83"/>
    <s v="CHW"/>
    <n v="138"/>
    <n v="508"/>
    <n v="561"/>
    <n v="129"/>
    <n v="67"/>
    <n v="34"/>
    <n v="0"/>
    <n v="28"/>
    <x v="1070"/>
    <n v="68"/>
    <n v="78"/>
    <n v="45"/>
    <n v="2"/>
    <n v="107"/>
    <n v="4"/>
    <n v="4"/>
    <n v="0"/>
    <n v="17"/>
    <n v="2"/>
    <n v="1"/>
    <n v="0.254"/>
  </r>
  <r>
    <n v="8070"/>
    <n v="2017"/>
    <x v="223"/>
    <s v="MIN"/>
    <n v="152"/>
    <n v="617"/>
    <n v="705"/>
    <n v="167"/>
    <n v="99"/>
    <n v="30"/>
    <n v="4"/>
    <n v="34"/>
    <x v="1071"/>
    <n v="106"/>
    <n v="93"/>
    <n v="78"/>
    <n v="6"/>
    <n v="141"/>
    <n v="8"/>
    <n v="2"/>
    <n v="0"/>
    <n v="11"/>
    <n v="16"/>
    <n v="7"/>
    <n v="0.27100000000000002"/>
  </r>
  <r>
    <n v="7547"/>
    <n v="1988"/>
    <x v="115"/>
    <s v="CIN"/>
    <n v="135"/>
    <n v="472"/>
    <n v="543"/>
    <n v="129"/>
    <n v="82"/>
    <n v="18"/>
    <n v="3"/>
    <n v="26"/>
    <x v="1072"/>
    <n v="81"/>
    <n v="93"/>
    <n v="65"/>
    <n v="10"/>
    <n v="124"/>
    <n v="3"/>
    <n v="3"/>
    <n v="0"/>
    <n v="11"/>
    <n v="35"/>
    <n v="3"/>
    <n v="0.27300000000000002"/>
  </r>
  <r>
    <n v="7841"/>
    <n v="1991"/>
    <x v="108"/>
    <s v="CHC"/>
    <n v="149"/>
    <n v="563"/>
    <n v="596"/>
    <n v="153"/>
    <n v="97"/>
    <n v="21"/>
    <n v="4"/>
    <n v="31"/>
    <x v="1073"/>
    <n v="69"/>
    <n v="104"/>
    <n v="22"/>
    <n v="3"/>
    <n v="80"/>
    <n v="5"/>
    <n v="6"/>
    <n v="0"/>
    <n v="10"/>
    <n v="4"/>
    <n v="5"/>
    <n v="0.27200000000000002"/>
  </r>
  <r>
    <n v="12531"/>
    <n v="2022"/>
    <x v="508"/>
    <s v="MIL"/>
    <n v="139"/>
    <n v="563"/>
    <n v="617"/>
    <n v="134"/>
    <n v="72"/>
    <n v="31"/>
    <n v="0"/>
    <n v="31"/>
    <x v="1073"/>
    <n v="83"/>
    <n v="98"/>
    <n v="49"/>
    <n v="3"/>
    <n v="166"/>
    <n v="1"/>
    <n v="4"/>
    <n v="0"/>
    <n v="11"/>
    <n v="8"/>
    <n v="3"/>
    <n v="0.23799999999999999"/>
  </r>
  <r>
    <n v="12614"/>
    <n v="2016"/>
    <x v="170"/>
    <s v="NYM"/>
    <n v="150"/>
    <n v="545"/>
    <n v="633"/>
    <n v="129"/>
    <n v="70"/>
    <n v="24"/>
    <n v="5"/>
    <n v="30"/>
    <x v="1074"/>
    <n v="88"/>
    <n v="59"/>
    <n v="74"/>
    <n v="7"/>
    <n v="130"/>
    <n v="9"/>
    <n v="5"/>
    <n v="0"/>
    <n v="10"/>
    <n v="4"/>
    <n v="2"/>
    <n v="0.23699999999999999"/>
  </r>
  <r>
    <n v="8383"/>
    <n v="2019"/>
    <x v="509"/>
    <s v="ARI"/>
    <n v="158"/>
    <n v="636"/>
    <n v="699"/>
    <n v="171"/>
    <n v="97"/>
    <n v="29"/>
    <n v="10"/>
    <n v="35"/>
    <x v="1075"/>
    <n v="94"/>
    <n v="118"/>
    <n v="50"/>
    <n v="3"/>
    <n v="130"/>
    <n v="3"/>
    <n v="10"/>
    <n v="0"/>
    <n v="8"/>
    <n v="5"/>
    <n v="1"/>
    <n v="0.26900000000000002"/>
  </r>
  <r>
    <n v="11127"/>
    <n v="1989"/>
    <x v="510"/>
    <s v="DET"/>
    <n v="148"/>
    <n v="509"/>
    <n v="611"/>
    <n v="128"/>
    <n v="78"/>
    <n v="21"/>
    <n v="1"/>
    <n v="28"/>
    <x v="1076"/>
    <n v="77"/>
    <n v="85"/>
    <n v="89"/>
    <n v="6"/>
    <n v="59"/>
    <n v="3"/>
    <n v="9"/>
    <n v="1"/>
    <n v="7"/>
    <n v="6"/>
    <n v="3"/>
    <n v="0.251"/>
  </r>
  <r>
    <n v="10617"/>
    <n v="2020"/>
    <x v="511"/>
    <s v="MIA"/>
    <n v="59"/>
    <n v="200"/>
    <n v="229"/>
    <n v="51"/>
    <n v="32"/>
    <n v="7"/>
    <n v="1"/>
    <n v="11"/>
    <x v="1077"/>
    <n v="27"/>
    <n v="38"/>
    <n v="22"/>
    <n v="1"/>
    <n v="66"/>
    <n v="6"/>
    <n v="1"/>
    <n v="0"/>
    <n v="2"/>
    <n v="0"/>
    <n v="0"/>
    <n v="0.255"/>
  </r>
  <r>
    <n v="12374"/>
    <n v="1986"/>
    <x v="105"/>
    <s v="OAK"/>
    <n v="157"/>
    <n v="600"/>
    <n v="682"/>
    <n v="144"/>
    <n v="81"/>
    <n v="29"/>
    <n v="1"/>
    <n v="33"/>
    <x v="1077"/>
    <n v="85"/>
    <n v="117"/>
    <n v="65"/>
    <n v="1"/>
    <n v="175"/>
    <n v="8"/>
    <n v="9"/>
    <n v="0"/>
    <n v="12"/>
    <n v="15"/>
    <n v="7"/>
    <n v="0.24"/>
  </r>
  <r>
    <n v="2512"/>
    <n v="2009"/>
    <x v="512"/>
    <s v="BOS"/>
    <n v="136"/>
    <n v="491"/>
    <n v="588"/>
    <n v="150"/>
    <n v="86"/>
    <n v="36"/>
    <n v="1"/>
    <n v="27"/>
    <x v="1078"/>
    <n v="99"/>
    <n v="94"/>
    <n v="77"/>
    <n v="6"/>
    <n v="125"/>
    <n v="16"/>
    <n v="4"/>
    <n v="0"/>
    <n v="9"/>
    <n v="7"/>
    <n v="2"/>
    <n v="0.30499999999999999"/>
  </r>
  <r>
    <n v="11276"/>
    <n v="1947"/>
    <x v="513"/>
    <s v="SLB"/>
    <n v="141"/>
    <n v="491"/>
    <n v="582"/>
    <n v="123"/>
    <n v="69"/>
    <n v="20"/>
    <n v="7"/>
    <n v="27"/>
    <x v="1078"/>
    <n v="81"/>
    <n v="85"/>
    <n v="88"/>
    <m/>
    <n v="87"/>
    <n v="1"/>
    <m/>
    <n v="2"/>
    <n v="14"/>
    <n v="2"/>
    <n v="1"/>
    <n v="0.251"/>
  </r>
  <r>
    <n v="6005"/>
    <n v="2001"/>
    <x v="165"/>
    <s v="CHW"/>
    <n v="156"/>
    <n v="582"/>
    <n v="650"/>
    <n v="164"/>
    <n v="97"/>
    <n v="35"/>
    <n v="0"/>
    <n v="32"/>
    <x v="1079"/>
    <n v="92"/>
    <n v="99"/>
    <n v="54"/>
    <n v="6"/>
    <n v="89"/>
    <n v="9"/>
    <n v="5"/>
    <n v="0"/>
    <n v="17"/>
    <n v="1"/>
    <n v="0"/>
    <n v="0.28199999999999997"/>
  </r>
  <r>
    <n v="3495"/>
    <n v="2019"/>
    <x v="514"/>
    <s v="HOU"/>
    <n v="144"/>
    <n v="564"/>
    <n v="612"/>
    <n v="168"/>
    <n v="95"/>
    <n v="40"/>
    <n v="2"/>
    <n v="31"/>
    <x v="1080"/>
    <n v="85"/>
    <n v="104"/>
    <n v="37"/>
    <n v="2"/>
    <n v="65"/>
    <n v="5"/>
    <n v="6"/>
    <n v="0"/>
    <n v="12"/>
    <n v="5"/>
    <n v="3"/>
    <n v="0.29799999999999999"/>
  </r>
  <r>
    <n v="12123"/>
    <n v="2009"/>
    <x v="385"/>
    <s v="FLA"/>
    <n v="158"/>
    <n v="564"/>
    <n v="668"/>
    <n v="137"/>
    <n v="78"/>
    <n v="27"/>
    <n v="1"/>
    <n v="31"/>
    <x v="1080"/>
    <n v="84"/>
    <n v="90"/>
    <n v="92"/>
    <n v="4"/>
    <n v="150"/>
    <n v="7"/>
    <n v="4"/>
    <n v="1"/>
    <n v="10"/>
    <n v="2"/>
    <n v="1"/>
    <n v="0.24299999999999999"/>
  </r>
  <r>
    <n v="12894"/>
    <n v="2000"/>
    <x v="187"/>
    <s v="MIL"/>
    <n v="161"/>
    <n v="564"/>
    <n v="686"/>
    <n v="131"/>
    <n v="69"/>
    <n v="29"/>
    <n v="2"/>
    <n v="31"/>
    <x v="1080"/>
    <n v="91"/>
    <n v="98"/>
    <n v="99"/>
    <n v="10"/>
    <n v="121"/>
    <n v="14"/>
    <n v="9"/>
    <n v="0"/>
    <n v="12"/>
    <n v="6"/>
    <n v="4"/>
    <n v="0.23200000000000001"/>
  </r>
  <r>
    <n v="1176"/>
    <n v="2000"/>
    <x v="83"/>
    <s v="KCR"/>
    <n v="157"/>
    <n v="601"/>
    <n v="679"/>
    <n v="193"/>
    <n v="117"/>
    <n v="41"/>
    <n v="2"/>
    <n v="33"/>
    <x v="1081"/>
    <n v="107"/>
    <n v="118"/>
    <n v="69"/>
    <n v="6"/>
    <n v="99"/>
    <n v="3"/>
    <n v="6"/>
    <n v="0"/>
    <n v="12"/>
    <n v="0"/>
    <n v="1"/>
    <n v="0.32100000000000001"/>
  </r>
  <r>
    <n v="10448"/>
    <n v="2010"/>
    <x v="199"/>
    <s v="NYY"/>
    <n v="158"/>
    <n v="601"/>
    <n v="712"/>
    <n v="154"/>
    <n v="85"/>
    <n v="36"/>
    <n v="0"/>
    <n v="33"/>
    <x v="1081"/>
    <n v="113"/>
    <n v="108"/>
    <n v="93"/>
    <n v="6"/>
    <n v="122"/>
    <n v="13"/>
    <n v="5"/>
    <n v="0"/>
    <n v="15"/>
    <n v="0"/>
    <n v="1"/>
    <n v="0.25600000000000001"/>
  </r>
  <r>
    <n v="10931"/>
    <n v="1999"/>
    <x v="515"/>
    <s v="LAD"/>
    <n v="159"/>
    <n v="601"/>
    <n v="680"/>
    <n v="152"/>
    <n v="85"/>
    <n v="29"/>
    <n v="5"/>
    <n v="33"/>
    <x v="1081"/>
    <n v="98"/>
    <n v="99"/>
    <n v="71"/>
    <n v="6"/>
    <n v="134"/>
    <n v="3"/>
    <n v="5"/>
    <n v="0"/>
    <n v="3"/>
    <n v="36"/>
    <n v="9"/>
    <n v="0.253"/>
  </r>
  <r>
    <n v="10569"/>
    <n v="1966"/>
    <x v="516"/>
    <s v="BAL"/>
    <n v="131"/>
    <n v="419"/>
    <n v="508"/>
    <n v="107"/>
    <n v="67"/>
    <n v="14"/>
    <n v="3"/>
    <n v="23"/>
    <x v="1082"/>
    <n v="73"/>
    <n v="64"/>
    <n v="73"/>
    <n v="3"/>
    <n v="56"/>
    <n v="6"/>
    <n v="3"/>
    <n v="7"/>
    <n v="6"/>
    <n v="1"/>
    <n v="4"/>
    <n v="0.255"/>
  </r>
  <r>
    <n v="3209"/>
    <n v="2016"/>
    <x v="94"/>
    <s v="TEX"/>
    <n v="153"/>
    <n v="583"/>
    <n v="640"/>
    <n v="175"/>
    <n v="111"/>
    <n v="31"/>
    <n v="1"/>
    <n v="32"/>
    <x v="1083"/>
    <n v="89"/>
    <n v="104"/>
    <n v="48"/>
    <n v="6"/>
    <n v="66"/>
    <n v="6"/>
    <n v="3"/>
    <n v="0"/>
    <n v="10"/>
    <n v="1"/>
    <n v="1"/>
    <n v="0.3"/>
  </r>
  <r>
    <n v="4381"/>
    <n v="2016"/>
    <x v="210"/>
    <s v="CHC"/>
    <n v="155"/>
    <n v="583"/>
    <n v="676"/>
    <n v="170"/>
    <n v="91"/>
    <n v="43"/>
    <n v="4"/>
    <n v="32"/>
    <x v="1083"/>
    <n v="94"/>
    <n v="109"/>
    <n v="74"/>
    <n v="8"/>
    <n v="108"/>
    <n v="16"/>
    <n v="3"/>
    <n v="0"/>
    <n v="13"/>
    <n v="3"/>
    <n v="5"/>
    <n v="0.29199999999999998"/>
  </r>
  <r>
    <n v="10792"/>
    <n v="1976"/>
    <x v="331"/>
    <s v="NYY"/>
    <n v="158"/>
    <n v="583"/>
    <n v="657"/>
    <n v="148"/>
    <n v="85"/>
    <n v="29"/>
    <n v="2"/>
    <n v="32"/>
    <x v="1083"/>
    <n v="88"/>
    <n v="93"/>
    <n v="62"/>
    <n v="6"/>
    <n v="94"/>
    <n v="5"/>
    <n v="5"/>
    <n v="2"/>
    <n v="8"/>
    <n v="11"/>
    <n v="6"/>
    <n v="0.254"/>
  </r>
  <r>
    <n v="2771"/>
    <n v="2000"/>
    <x v="54"/>
    <s v="ATL"/>
    <n v="161"/>
    <n v="656"/>
    <n v="729"/>
    <n v="199"/>
    <n v="121"/>
    <n v="36"/>
    <n v="6"/>
    <n v="36"/>
    <x v="1084"/>
    <n v="122"/>
    <n v="104"/>
    <n v="59"/>
    <n v="0"/>
    <n v="100"/>
    <n v="9"/>
    <n v="5"/>
    <n v="0"/>
    <n v="12"/>
    <n v="21"/>
    <n v="6"/>
    <n v="0.30299999999999999"/>
  </r>
  <r>
    <n v="3923"/>
    <n v="1961"/>
    <x v="158"/>
    <s v="CHW"/>
    <n v="141"/>
    <n v="492"/>
    <n v="563"/>
    <n v="145"/>
    <n v="86"/>
    <n v="26"/>
    <n v="6"/>
    <n v="27"/>
    <x v="1084"/>
    <n v="76"/>
    <n v="92"/>
    <n v="61"/>
    <n v="4"/>
    <n v="62"/>
    <n v="6"/>
    <n v="4"/>
    <n v="0"/>
    <n v="11"/>
    <n v="1"/>
    <n v="0"/>
    <n v="0.29499999999999998"/>
  </r>
  <r>
    <n v="851"/>
    <n v="1939"/>
    <x v="37"/>
    <s v="BOS"/>
    <n v="149"/>
    <n v="565"/>
    <n v="677"/>
    <n v="185"/>
    <n v="99"/>
    <n v="44"/>
    <n v="11"/>
    <n v="31"/>
    <x v="1085"/>
    <n v="131"/>
    <n v="145"/>
    <n v="107"/>
    <m/>
    <n v="64"/>
    <n v="2"/>
    <m/>
    <n v="3"/>
    <n v="10"/>
    <n v="2"/>
    <n v="1"/>
    <n v="0.32700000000000001"/>
  </r>
  <r>
    <n v="8647"/>
    <n v="1978"/>
    <x v="334"/>
    <s v="2 Tms"/>
    <n v="156"/>
    <n v="565"/>
    <n v="657"/>
    <n v="151"/>
    <n v="97"/>
    <n v="19"/>
    <n v="4"/>
    <n v="31"/>
    <x v="1085"/>
    <n v="93"/>
    <n v="90"/>
    <n v="79"/>
    <n v="7"/>
    <n v="120"/>
    <n v="2"/>
    <n v="8"/>
    <n v="3"/>
    <n v="14"/>
    <n v="43"/>
    <n v="22"/>
    <n v="0.26700000000000002"/>
  </r>
  <r>
    <n v="12792"/>
    <n v="2013"/>
    <x v="129"/>
    <s v="LAA"/>
    <n v="159"/>
    <n v="620"/>
    <n v="678"/>
    <n v="145"/>
    <n v="79"/>
    <n v="30"/>
    <n v="2"/>
    <n v="34"/>
    <x v="1086"/>
    <n v="85"/>
    <n v="100"/>
    <n v="54"/>
    <n v="6"/>
    <n v="184"/>
    <n v="0"/>
    <n v="4"/>
    <n v="0"/>
    <n v="18"/>
    <n v="5"/>
    <n v="2"/>
    <n v="0.23400000000000001"/>
  </r>
  <r>
    <n v="10037"/>
    <n v="2019"/>
    <x v="356"/>
    <s v="ARI"/>
    <n v="152"/>
    <n v="529"/>
    <n v="603"/>
    <n v="137"/>
    <n v="81"/>
    <n v="26"/>
    <n v="1"/>
    <n v="29"/>
    <x v="1087"/>
    <n v="86"/>
    <n v="73"/>
    <n v="67"/>
    <n v="6"/>
    <n v="155"/>
    <n v="6"/>
    <n v="1"/>
    <n v="0"/>
    <n v="11"/>
    <n v="8"/>
    <n v="1"/>
    <n v="0.25900000000000001"/>
  </r>
  <r>
    <n v="3484"/>
    <n v="1983"/>
    <x v="238"/>
    <s v="LAD"/>
    <n v="160"/>
    <n v="584"/>
    <n v="664"/>
    <n v="174"/>
    <n v="108"/>
    <n v="28"/>
    <n v="6"/>
    <n v="32"/>
    <x v="1088"/>
    <n v="87"/>
    <n v="103"/>
    <n v="72"/>
    <n v="12"/>
    <n v="110"/>
    <n v="2"/>
    <n v="6"/>
    <n v="0"/>
    <n v="11"/>
    <n v="23"/>
    <n v="7"/>
    <n v="0.29799999999999999"/>
  </r>
  <r>
    <n v="3635"/>
    <n v="2017"/>
    <x v="517"/>
    <s v="CIN"/>
    <n v="122"/>
    <n v="438"/>
    <n v="507"/>
    <n v="130"/>
    <n v="75"/>
    <n v="24"/>
    <n v="7"/>
    <n v="24"/>
    <x v="1088"/>
    <n v="80"/>
    <n v="63"/>
    <n v="62"/>
    <n v="0"/>
    <n v="78"/>
    <n v="3"/>
    <n v="4"/>
    <n v="0"/>
    <n v="5"/>
    <n v="3"/>
    <n v="0"/>
    <n v="0.29699999999999999"/>
  </r>
  <r>
    <n v="5326"/>
    <n v="1978"/>
    <x v="518"/>
    <s v="BAL"/>
    <n v="142"/>
    <n v="511"/>
    <n v="561"/>
    <n v="146"/>
    <n v="80"/>
    <n v="37"/>
    <n v="1"/>
    <n v="28"/>
    <x v="1088"/>
    <n v="72"/>
    <n v="80"/>
    <n v="46"/>
    <n v="2"/>
    <n v="81"/>
    <n v="2"/>
    <n v="2"/>
    <n v="0"/>
    <n v="12"/>
    <n v="7"/>
    <n v="7"/>
    <n v="0.28599999999999998"/>
  </r>
  <r>
    <n v="5659"/>
    <n v="2022"/>
    <x v="519"/>
    <s v="SEA"/>
    <n v="132"/>
    <n v="511"/>
    <n v="560"/>
    <n v="145"/>
    <n v="89"/>
    <n v="25"/>
    <n v="3"/>
    <n v="28"/>
    <x v="1088"/>
    <n v="84"/>
    <n v="75"/>
    <n v="40"/>
    <n v="4"/>
    <n v="145"/>
    <n v="8"/>
    <n v="1"/>
    <n v="0"/>
    <n v="7"/>
    <n v="25"/>
    <n v="7"/>
    <n v="0.28399999999999997"/>
  </r>
  <r>
    <n v="5243"/>
    <n v="1964"/>
    <x v="464"/>
    <s v="SFG"/>
    <n v="153"/>
    <n v="566"/>
    <n v="625"/>
    <n v="162"/>
    <n v="110"/>
    <n v="15"/>
    <n v="6"/>
    <n v="31"/>
    <x v="1089"/>
    <n v="71"/>
    <n v="81"/>
    <n v="47"/>
    <n v="4"/>
    <n v="94"/>
    <n v="4"/>
    <n v="6"/>
    <n v="2"/>
    <n v="13"/>
    <n v="5"/>
    <n v="2"/>
    <n v="0.28599999999999998"/>
  </r>
  <r>
    <n v="10974"/>
    <n v="2009"/>
    <x v="520"/>
    <s v="TEX"/>
    <n v="144"/>
    <n v="566"/>
    <n v="640"/>
    <n v="143"/>
    <n v="76"/>
    <n v="32"/>
    <n v="4"/>
    <n v="31"/>
    <x v="1089"/>
    <n v="101"/>
    <n v="86"/>
    <n v="59"/>
    <n v="0"/>
    <n v="77"/>
    <n v="6"/>
    <n v="6"/>
    <n v="3"/>
    <n v="9"/>
    <n v="31"/>
    <n v="5"/>
    <n v="0.253"/>
  </r>
  <r>
    <n v="9615"/>
    <n v="1984"/>
    <x v="450"/>
    <s v="NYY"/>
    <n v="134"/>
    <n v="493"/>
    <n v="558"/>
    <n v="129"/>
    <n v="72"/>
    <n v="29"/>
    <n v="1"/>
    <n v="27"/>
    <x v="1090"/>
    <n v="84"/>
    <n v="89"/>
    <n v="38"/>
    <n v="6"/>
    <n v="68"/>
    <n v="23"/>
    <n v="3"/>
    <n v="1"/>
    <n v="10"/>
    <n v="1"/>
    <n v="1"/>
    <n v="0.26200000000000001"/>
  </r>
  <r>
    <n v="12143"/>
    <n v="2016"/>
    <x v="521"/>
    <s v="TBR"/>
    <n v="152"/>
    <n v="548"/>
    <n v="601"/>
    <n v="133"/>
    <n v="68"/>
    <n v="29"/>
    <n v="6"/>
    <n v="30"/>
    <x v="1091"/>
    <n v="73"/>
    <n v="81"/>
    <n v="47"/>
    <n v="0"/>
    <n v="149"/>
    <n v="3"/>
    <n v="3"/>
    <n v="0"/>
    <n v="5"/>
    <n v="6"/>
    <n v="4"/>
    <n v="0.24299999999999999"/>
  </r>
  <r>
    <n v="12013"/>
    <n v="2011"/>
    <x v="180"/>
    <s v="CHC"/>
    <n v="137"/>
    <n v="475"/>
    <n v="508"/>
    <n v="116"/>
    <n v="62"/>
    <n v="27"/>
    <n v="1"/>
    <n v="26"/>
    <x v="1092"/>
    <n v="50"/>
    <n v="88"/>
    <n v="27"/>
    <n v="4"/>
    <n v="113"/>
    <n v="4"/>
    <n v="2"/>
    <n v="0"/>
    <n v="15"/>
    <n v="2"/>
    <n v="1"/>
    <n v="0.24399999999999999"/>
  </r>
  <r>
    <n v="4090"/>
    <n v="2004"/>
    <x v="100"/>
    <s v="FLA"/>
    <n v="160"/>
    <n v="603"/>
    <n v="685"/>
    <n v="177"/>
    <n v="112"/>
    <n v="31"/>
    <n v="1"/>
    <n v="33"/>
    <x v="1093"/>
    <n v="101"/>
    <n v="112"/>
    <n v="68"/>
    <n v="5"/>
    <n v="148"/>
    <n v="6"/>
    <n v="8"/>
    <n v="0"/>
    <n v="20"/>
    <n v="5"/>
    <n v="2"/>
    <n v="0.29399999999999998"/>
  </r>
  <r>
    <n v="6562"/>
    <n v="1964"/>
    <x v="216"/>
    <s v="BOS"/>
    <n v="156"/>
    <n v="603"/>
    <n v="651"/>
    <n v="168"/>
    <n v="107"/>
    <n v="27"/>
    <n v="1"/>
    <n v="33"/>
    <x v="1093"/>
    <n v="73"/>
    <n v="114"/>
    <n v="37"/>
    <n v="7"/>
    <n v="130"/>
    <n v="3"/>
    <n v="7"/>
    <n v="1"/>
    <n v="11"/>
    <n v="0"/>
    <n v="0"/>
    <n v="0.27900000000000003"/>
  </r>
  <r>
    <n v="10820"/>
    <n v="1993"/>
    <x v="345"/>
    <s v="TOR"/>
    <n v="155"/>
    <n v="603"/>
    <n v="669"/>
    <n v="153"/>
    <n v="82"/>
    <n v="33"/>
    <n v="5"/>
    <n v="33"/>
    <x v="1093"/>
    <n v="92"/>
    <n v="121"/>
    <n v="47"/>
    <n v="5"/>
    <n v="113"/>
    <n v="9"/>
    <n v="10"/>
    <n v="0"/>
    <n v="10"/>
    <n v="8"/>
    <n v="3"/>
    <n v="0.254"/>
  </r>
  <r>
    <n v="652"/>
    <n v="1937"/>
    <x v="400"/>
    <s v="NYY"/>
    <n v="140"/>
    <n v="530"/>
    <n v="608"/>
    <n v="176"/>
    <n v="110"/>
    <n v="35"/>
    <n v="2"/>
    <n v="29"/>
    <x v="1094"/>
    <n v="87"/>
    <n v="133"/>
    <n v="73"/>
    <m/>
    <n v="22"/>
    <n v="4"/>
    <m/>
    <n v="1"/>
    <m/>
    <n v="3"/>
    <n v="2"/>
    <n v="0.33200000000000002"/>
  </r>
  <r>
    <n v="6806"/>
    <n v="2021"/>
    <x v="522"/>
    <s v="LAA"/>
    <n v="144"/>
    <n v="530"/>
    <n v="585"/>
    <n v="147"/>
    <n v="83"/>
    <n v="34"/>
    <n v="1"/>
    <n v="29"/>
    <x v="1094"/>
    <n v="70"/>
    <n v="98"/>
    <n v="48"/>
    <n v="6"/>
    <n v="152"/>
    <n v="4"/>
    <n v="3"/>
    <n v="0"/>
    <n v="7"/>
    <n v="2"/>
    <n v="1"/>
    <n v="0.27700000000000002"/>
  </r>
  <r>
    <n v="10421"/>
    <n v="2011"/>
    <x v="290"/>
    <s v="CIN"/>
    <n v="157"/>
    <n v="585"/>
    <n v="664"/>
    <n v="150"/>
    <n v="89"/>
    <n v="27"/>
    <n v="2"/>
    <n v="32"/>
    <x v="1095"/>
    <n v="84"/>
    <n v="97"/>
    <n v="71"/>
    <n v="14"/>
    <n v="158"/>
    <n v="5"/>
    <n v="2"/>
    <n v="1"/>
    <n v="8"/>
    <n v="8"/>
    <n v="7"/>
    <n v="0.25600000000000001"/>
  </r>
  <r>
    <n v="11586"/>
    <n v="1964"/>
    <x v="523"/>
    <s v="WAS"/>
    <n v="152"/>
    <n v="512"/>
    <n v="598"/>
    <n v="127"/>
    <n v="78"/>
    <n v="17"/>
    <n v="4"/>
    <n v="28"/>
    <x v="1096"/>
    <n v="73"/>
    <n v="80"/>
    <n v="79"/>
    <n v="3"/>
    <n v="137"/>
    <n v="1"/>
    <n v="6"/>
    <n v="0"/>
    <n v="12"/>
    <n v="4"/>
    <n v="2"/>
    <n v="0.248"/>
  </r>
  <r>
    <n v="9277"/>
    <n v="1992"/>
    <x v="345"/>
    <s v="TOR"/>
    <n v="158"/>
    <n v="622"/>
    <n v="683"/>
    <n v="164"/>
    <n v="93"/>
    <n v="30"/>
    <n v="7"/>
    <n v="34"/>
    <x v="1097"/>
    <n v="97"/>
    <n v="119"/>
    <n v="36"/>
    <n v="4"/>
    <n v="109"/>
    <n v="11"/>
    <n v="13"/>
    <n v="1"/>
    <n v="14"/>
    <n v="12"/>
    <n v="5"/>
    <n v="0.26400000000000001"/>
  </r>
  <r>
    <n v="6078"/>
    <n v="1997"/>
    <x v="187"/>
    <s v="MIL"/>
    <n v="153"/>
    <n v="494"/>
    <n v="577"/>
    <n v="139"/>
    <n v="67"/>
    <n v="37"/>
    <n v="8"/>
    <n v="27"/>
    <x v="1098"/>
    <n v="85"/>
    <n v="85"/>
    <n v="75"/>
    <n v="8"/>
    <n v="111"/>
    <n v="5"/>
    <n v="0"/>
    <n v="3"/>
    <n v="8"/>
    <n v="20"/>
    <n v="13"/>
    <n v="0.28100000000000003"/>
  </r>
  <r>
    <n v="3860"/>
    <n v="1942"/>
    <x v="122"/>
    <s v="NYG"/>
    <n v="152"/>
    <n v="549"/>
    <n v="664"/>
    <n v="162"/>
    <n v="111"/>
    <n v="21"/>
    <n v="0"/>
    <n v="30"/>
    <x v="1099"/>
    <n v="118"/>
    <n v="93"/>
    <n v="109"/>
    <m/>
    <n v="61"/>
    <n v="3"/>
    <m/>
    <n v="3"/>
    <n v="8"/>
    <n v="6"/>
    <m/>
    <n v="0.29499999999999998"/>
  </r>
  <r>
    <n v="5281"/>
    <n v="2016"/>
    <x v="489"/>
    <s v="BOS"/>
    <n v="147"/>
    <n v="549"/>
    <n v="620"/>
    <n v="157"/>
    <n v="98"/>
    <n v="28"/>
    <n v="1"/>
    <n v="30"/>
    <x v="1099"/>
    <n v="81"/>
    <n v="111"/>
    <n v="60"/>
    <n v="5"/>
    <n v="120"/>
    <n v="7"/>
    <n v="4"/>
    <n v="0"/>
    <n v="17"/>
    <n v="9"/>
    <n v="3"/>
    <n v="0.28599999999999998"/>
  </r>
  <r>
    <n v="12051"/>
    <n v="1997"/>
    <x v="241"/>
    <s v="MON"/>
    <n v="132"/>
    <n v="476"/>
    <n v="523"/>
    <n v="116"/>
    <n v="59"/>
    <n v="28"/>
    <n v="3"/>
    <n v="26"/>
    <x v="1100"/>
    <n v="55"/>
    <n v="83"/>
    <n v="42"/>
    <n v="5"/>
    <n v="149"/>
    <n v="2"/>
    <n v="3"/>
    <n v="0"/>
    <n v="6"/>
    <n v="3"/>
    <n v="3"/>
    <n v="0.24399999999999999"/>
  </r>
  <r>
    <n v="13458"/>
    <n v="2024"/>
    <x v="192"/>
    <s v="TEX"/>
    <n v="63"/>
    <n v="238"/>
    <n v="263"/>
    <n v="51"/>
    <n v="28"/>
    <n v="10"/>
    <n v="0"/>
    <n v="13"/>
    <x v="1100"/>
    <n v="31"/>
    <n v="40"/>
    <n v="17"/>
    <n v="1"/>
    <n v="71"/>
    <n v="3"/>
    <n v="5"/>
    <n v="0"/>
    <n v="6"/>
    <n v="5"/>
    <n v="1"/>
    <n v="0.214"/>
  </r>
  <r>
    <n v="6213"/>
    <n v="2019"/>
    <x v="354"/>
    <s v="CHC"/>
    <n v="138"/>
    <n v="531"/>
    <n v="561"/>
    <n v="149"/>
    <n v="78"/>
    <n v="38"/>
    <n v="4"/>
    <n v="29"/>
    <x v="1101"/>
    <n v="89"/>
    <n v="85"/>
    <n v="28"/>
    <n v="3"/>
    <n v="156"/>
    <n v="0"/>
    <n v="2"/>
    <n v="0"/>
    <n v="16"/>
    <n v="11"/>
    <n v="7"/>
    <n v="0.28100000000000003"/>
  </r>
  <r>
    <n v="2238"/>
    <n v="1967"/>
    <x v="380"/>
    <s v="DET"/>
    <n v="131"/>
    <n v="458"/>
    <n v="550"/>
    <n v="141"/>
    <n v="86"/>
    <n v="28"/>
    <n v="2"/>
    <n v="25"/>
    <x v="1102"/>
    <n v="94"/>
    <n v="78"/>
    <n v="83"/>
    <n v="10"/>
    <n v="47"/>
    <n v="1"/>
    <n v="6"/>
    <n v="2"/>
    <n v="16"/>
    <n v="8"/>
    <n v="2"/>
    <n v="0.308"/>
  </r>
  <r>
    <n v="10549"/>
    <n v="1938"/>
    <x v="435"/>
    <s v="NYY"/>
    <n v="127"/>
    <n v="458"/>
    <n v="520"/>
    <n v="117"/>
    <n v="61"/>
    <n v="24"/>
    <n v="7"/>
    <n v="25"/>
    <x v="1102"/>
    <n v="83"/>
    <n v="97"/>
    <n v="56"/>
    <m/>
    <n v="72"/>
    <n v="3"/>
    <m/>
    <n v="3"/>
    <m/>
    <n v="11"/>
    <n v="3"/>
    <n v="0.255"/>
  </r>
  <r>
    <n v="11852"/>
    <n v="2019"/>
    <x v="524"/>
    <s v="MIL"/>
    <n v="153"/>
    <n v="513"/>
    <n v="632"/>
    <n v="126"/>
    <n v="70"/>
    <n v="26"/>
    <n v="2"/>
    <n v="28"/>
    <x v="1103"/>
    <n v="79"/>
    <n v="77"/>
    <n v="109"/>
    <n v="2"/>
    <n v="139"/>
    <n v="5"/>
    <n v="5"/>
    <n v="0"/>
    <n v="16"/>
    <n v="5"/>
    <n v="1"/>
    <n v="0.246"/>
  </r>
  <r>
    <n v="1579"/>
    <n v="1996"/>
    <x v="14"/>
    <s v="HOU"/>
    <n v="162"/>
    <n v="568"/>
    <n v="719"/>
    <n v="179"/>
    <n v="98"/>
    <n v="48"/>
    <n v="2"/>
    <n v="31"/>
    <x v="1104"/>
    <n v="111"/>
    <n v="120"/>
    <n v="135"/>
    <n v="20"/>
    <n v="114"/>
    <n v="10"/>
    <n v="6"/>
    <n v="0"/>
    <n v="15"/>
    <n v="21"/>
    <n v="7"/>
    <n v="0.315"/>
  </r>
  <r>
    <n v="582"/>
    <n v="1985"/>
    <x v="525"/>
    <s v="KCR"/>
    <n v="155"/>
    <n v="550"/>
    <n v="665"/>
    <n v="184"/>
    <n v="111"/>
    <n v="38"/>
    <n v="5"/>
    <n v="30"/>
    <x v="1105"/>
    <n v="108"/>
    <n v="112"/>
    <n v="103"/>
    <n v="31"/>
    <n v="49"/>
    <n v="3"/>
    <n v="9"/>
    <n v="0"/>
    <n v="12"/>
    <n v="9"/>
    <n v="1"/>
    <n v="0.33500000000000002"/>
  </r>
  <r>
    <n v="7984"/>
    <n v="2016"/>
    <x v="454"/>
    <s v="TEX"/>
    <n v="150"/>
    <n v="605"/>
    <n v="632"/>
    <n v="164"/>
    <n v="94"/>
    <n v="33"/>
    <n v="4"/>
    <n v="33"/>
    <x v="1105"/>
    <n v="89"/>
    <n v="88"/>
    <n v="19"/>
    <n v="0"/>
    <n v="135"/>
    <n v="4"/>
    <n v="4"/>
    <n v="0"/>
    <n v="6"/>
    <n v="14"/>
    <n v="7"/>
    <n v="0.27100000000000002"/>
  </r>
  <r>
    <n v="12310"/>
    <n v="2018"/>
    <x v="524"/>
    <s v="LAD"/>
    <n v="140"/>
    <n v="440"/>
    <n v="518"/>
    <n v="106"/>
    <n v="57"/>
    <n v="23"/>
    <n v="2"/>
    <n v="24"/>
    <x v="1105"/>
    <n v="65"/>
    <n v="68"/>
    <n v="72"/>
    <n v="1"/>
    <n v="124"/>
    <n v="3"/>
    <n v="3"/>
    <n v="0"/>
    <n v="12"/>
    <n v="2"/>
    <n v="1"/>
    <n v="0.24099999999999999"/>
  </r>
  <r>
    <n v="10537"/>
    <n v="2019"/>
    <x v="175"/>
    <s v="SDP"/>
    <n v="156"/>
    <n v="587"/>
    <n v="661"/>
    <n v="150"/>
    <n v="95"/>
    <n v="21"/>
    <n v="2"/>
    <n v="32"/>
    <x v="1106"/>
    <n v="81"/>
    <n v="85"/>
    <n v="65"/>
    <n v="3"/>
    <n v="128"/>
    <n v="6"/>
    <n v="3"/>
    <n v="0"/>
    <n v="24"/>
    <n v="5"/>
    <n v="3"/>
    <n v="0.25600000000000001"/>
  </r>
  <r>
    <n v="497"/>
    <n v="2002"/>
    <x v="58"/>
    <s v="COL"/>
    <n v="136"/>
    <n v="477"/>
    <n v="553"/>
    <n v="161"/>
    <n v="91"/>
    <n v="40"/>
    <n v="4"/>
    <n v="26"/>
    <x v="1107"/>
    <n v="95"/>
    <n v="104"/>
    <n v="65"/>
    <n v="6"/>
    <n v="73"/>
    <n v="7"/>
    <n v="4"/>
    <n v="0"/>
    <n v="8"/>
    <n v="6"/>
    <n v="5"/>
    <n v="0.33800000000000002"/>
  </r>
  <r>
    <n v="2080"/>
    <n v="2003"/>
    <x v="109"/>
    <s v="HOU"/>
    <n v="141"/>
    <n v="514"/>
    <n v="585"/>
    <n v="159"/>
    <n v="84"/>
    <n v="43"/>
    <n v="4"/>
    <n v="28"/>
    <x v="1108"/>
    <n v="91"/>
    <n v="88"/>
    <n v="58"/>
    <n v="8"/>
    <n v="104"/>
    <n v="8"/>
    <n v="5"/>
    <n v="0"/>
    <n v="10"/>
    <n v="9"/>
    <n v="7"/>
    <n v="0.309"/>
  </r>
  <r>
    <n v="3319"/>
    <n v="2009"/>
    <x v="408"/>
    <s v="MIN"/>
    <n v="146"/>
    <n v="514"/>
    <n v="578"/>
    <n v="154"/>
    <n v="89"/>
    <n v="35"/>
    <n v="2"/>
    <n v="28"/>
    <x v="1108"/>
    <n v="73"/>
    <n v="103"/>
    <n v="56"/>
    <n v="9"/>
    <n v="106"/>
    <n v="3"/>
    <n v="5"/>
    <n v="0"/>
    <n v="13"/>
    <n v="1"/>
    <n v="1"/>
    <n v="0.3"/>
  </r>
  <r>
    <n v="9656"/>
    <n v="1962"/>
    <x v="526"/>
    <s v="CLE"/>
    <n v="135"/>
    <n v="459"/>
    <n v="548"/>
    <n v="120"/>
    <n v="73"/>
    <n v="19"/>
    <n v="3"/>
    <n v="25"/>
    <x v="1109"/>
    <n v="71"/>
    <n v="81"/>
    <n v="73"/>
    <n v="0"/>
    <n v="64"/>
    <n v="5"/>
    <n v="9"/>
    <n v="2"/>
    <n v="14"/>
    <n v="0"/>
    <n v="1"/>
    <n v="0.26100000000000001"/>
  </r>
  <r>
    <n v="12869"/>
    <n v="2020"/>
    <x v="202"/>
    <s v="CHW"/>
    <n v="56"/>
    <n v="202"/>
    <n v="227"/>
    <n v="47"/>
    <n v="28"/>
    <n v="8"/>
    <n v="0"/>
    <n v="11"/>
    <x v="1110"/>
    <n v="33"/>
    <n v="31"/>
    <n v="20"/>
    <n v="0"/>
    <n v="73"/>
    <n v="1"/>
    <n v="2"/>
    <n v="0"/>
    <n v="4"/>
    <n v="9"/>
    <n v="2"/>
    <n v="0.23300000000000001"/>
  </r>
  <r>
    <n v="1422"/>
    <n v="1927"/>
    <x v="19"/>
    <s v="CHC"/>
    <n v="146"/>
    <n v="551"/>
    <n v="646"/>
    <n v="175"/>
    <n v="103"/>
    <n v="30"/>
    <n v="12"/>
    <n v="30"/>
    <x v="1111"/>
    <n v="119"/>
    <n v="129"/>
    <n v="71"/>
    <m/>
    <n v="70"/>
    <n v="6"/>
    <m/>
    <n v="18"/>
    <m/>
    <n v="13"/>
    <m/>
    <n v="0.318"/>
  </r>
  <r>
    <n v="7760"/>
    <n v="2013"/>
    <x v="527"/>
    <s v="PHI"/>
    <n v="139"/>
    <n v="496"/>
    <n v="540"/>
    <n v="135"/>
    <n v="83"/>
    <n v="21"/>
    <n v="4"/>
    <n v="27"/>
    <x v="1112"/>
    <n v="65"/>
    <n v="83"/>
    <n v="39"/>
    <n v="5"/>
    <n v="97"/>
    <n v="1"/>
    <n v="4"/>
    <n v="0"/>
    <n v="5"/>
    <n v="8"/>
    <n v="3"/>
    <n v="0.27200000000000002"/>
  </r>
  <r>
    <n v="12205"/>
    <n v="1988"/>
    <x v="77"/>
    <s v="NYY"/>
    <n v="150"/>
    <n v="496"/>
    <n v="616"/>
    <n v="120"/>
    <n v="79"/>
    <n v="14"/>
    <n v="0"/>
    <n v="27"/>
    <x v="1112"/>
    <n v="81"/>
    <n v="93"/>
    <n v="113"/>
    <n v="6"/>
    <n v="141"/>
    <n v="2"/>
    <n v="5"/>
    <n v="0"/>
    <n v="14"/>
    <n v="3"/>
    <n v="2"/>
    <n v="0.24199999999999999"/>
  </r>
  <r>
    <n v="1635"/>
    <n v="2000"/>
    <x v="298"/>
    <s v="CHW"/>
    <n v="153"/>
    <n v="588"/>
    <n v="665"/>
    <n v="185"/>
    <n v="116"/>
    <n v="34"/>
    <n v="3"/>
    <n v="32"/>
    <x v="1113"/>
    <n v="102"/>
    <n v="126"/>
    <n v="60"/>
    <n v="3"/>
    <n v="64"/>
    <n v="2"/>
    <n v="15"/>
    <n v="0"/>
    <n v="28"/>
    <n v="18"/>
    <n v="4"/>
    <n v="0.315"/>
  </r>
  <r>
    <n v="3064"/>
    <n v="1999"/>
    <x v="439"/>
    <s v="NYM"/>
    <n v="161"/>
    <n v="588"/>
    <n v="671"/>
    <n v="177"/>
    <n v="107"/>
    <n v="38"/>
    <n v="0"/>
    <n v="32"/>
    <x v="1113"/>
    <n v="88"/>
    <n v="120"/>
    <n v="74"/>
    <n v="10"/>
    <n v="109"/>
    <n v="3"/>
    <n v="5"/>
    <n v="1"/>
    <n v="14"/>
    <n v="1"/>
    <n v="1"/>
    <n v="0.30099999999999999"/>
  </r>
  <r>
    <n v="7169"/>
    <n v="2009"/>
    <x v="528"/>
    <s v="MIN"/>
    <n v="153"/>
    <n v="588"/>
    <n v="650"/>
    <n v="162"/>
    <n v="89"/>
    <n v="34"/>
    <n v="7"/>
    <n v="32"/>
    <x v="1113"/>
    <n v="93"/>
    <n v="94"/>
    <n v="54"/>
    <n v="3"/>
    <n v="118"/>
    <n v="6"/>
    <n v="2"/>
    <n v="0"/>
    <n v="22"/>
    <n v="6"/>
    <n v="1"/>
    <n v="0.27600000000000002"/>
  </r>
  <r>
    <n v="9284"/>
    <n v="1987"/>
    <x v="345"/>
    <s v="CLE"/>
    <n v="149"/>
    <n v="588"/>
    <n v="629"/>
    <n v="155"/>
    <n v="94"/>
    <n v="27"/>
    <n v="2"/>
    <n v="32"/>
    <x v="1113"/>
    <n v="83"/>
    <n v="106"/>
    <n v="27"/>
    <n v="6"/>
    <n v="105"/>
    <n v="9"/>
    <n v="4"/>
    <n v="1"/>
    <n v="9"/>
    <n v="31"/>
    <n v="6"/>
    <n v="0.26400000000000001"/>
  </r>
  <r>
    <n v="11179"/>
    <n v="2001"/>
    <x v="54"/>
    <s v="ATL"/>
    <n v="161"/>
    <n v="625"/>
    <n v="693"/>
    <n v="157"/>
    <n v="96"/>
    <n v="25"/>
    <n v="2"/>
    <n v="34"/>
    <x v="1114"/>
    <n v="104"/>
    <n v="104"/>
    <n v="56"/>
    <n v="3"/>
    <n v="142"/>
    <n v="3"/>
    <n v="9"/>
    <n v="0"/>
    <n v="10"/>
    <n v="11"/>
    <n v="4"/>
    <n v="0.251"/>
  </r>
  <r>
    <n v="5538"/>
    <n v="1999"/>
    <x v="445"/>
    <s v="SDP"/>
    <n v="133"/>
    <n v="478"/>
    <n v="550"/>
    <n v="136"/>
    <n v="79"/>
    <n v="24"/>
    <n v="7"/>
    <n v="26"/>
    <x v="1115"/>
    <n v="92"/>
    <n v="72"/>
    <n v="65"/>
    <n v="1"/>
    <n v="108"/>
    <n v="6"/>
    <n v="1"/>
    <n v="0"/>
    <n v="10"/>
    <n v="36"/>
    <n v="13"/>
    <n v="0.28499999999999998"/>
  </r>
  <r>
    <n v="11851"/>
    <n v="2016"/>
    <x v="330"/>
    <s v="DET"/>
    <n v="153"/>
    <n v="570"/>
    <n v="626"/>
    <n v="140"/>
    <n v="79"/>
    <n v="28"/>
    <n v="2"/>
    <n v="31"/>
    <x v="1116"/>
    <n v="81"/>
    <n v="87"/>
    <n v="50"/>
    <n v="3"/>
    <n v="179"/>
    <n v="4"/>
    <n v="2"/>
    <n v="0"/>
    <n v="15"/>
    <n v="9"/>
    <n v="4"/>
    <n v="0.246"/>
  </r>
  <r>
    <n v="6040"/>
    <n v="1957"/>
    <x v="258"/>
    <s v="CLE"/>
    <n v="144"/>
    <n v="515"/>
    <n v="606"/>
    <n v="145"/>
    <n v="96"/>
    <n v="21"/>
    <n v="0"/>
    <n v="28"/>
    <x v="1117"/>
    <n v="84"/>
    <n v="105"/>
    <n v="78"/>
    <n v="6"/>
    <n v="88"/>
    <n v="2"/>
    <n v="11"/>
    <n v="0"/>
    <n v="9"/>
    <n v="2"/>
    <n v="3"/>
    <n v="0.28199999999999997"/>
  </r>
  <r>
    <n v="764"/>
    <n v="2006"/>
    <x v="123"/>
    <s v="LAA"/>
    <n v="156"/>
    <n v="607"/>
    <n v="665"/>
    <n v="200"/>
    <n v="132"/>
    <n v="34"/>
    <n v="1"/>
    <n v="33"/>
    <x v="1118"/>
    <n v="92"/>
    <n v="116"/>
    <n v="50"/>
    <n v="25"/>
    <n v="68"/>
    <n v="4"/>
    <n v="4"/>
    <n v="0"/>
    <n v="16"/>
    <n v="15"/>
    <n v="5"/>
    <n v="0.32900000000000001"/>
  </r>
  <r>
    <n v="4379"/>
    <n v="2008"/>
    <x v="529"/>
    <s v="PHI"/>
    <n v="159"/>
    <n v="607"/>
    <n v="707"/>
    <n v="177"/>
    <n v="99"/>
    <n v="41"/>
    <n v="4"/>
    <n v="33"/>
    <x v="1118"/>
    <n v="113"/>
    <n v="104"/>
    <n v="64"/>
    <n v="14"/>
    <n v="104"/>
    <n v="27"/>
    <n v="8"/>
    <n v="1"/>
    <n v="9"/>
    <n v="14"/>
    <n v="2"/>
    <n v="0.29199999999999998"/>
  </r>
  <r>
    <n v="1274"/>
    <n v="2001"/>
    <x v="530"/>
    <s v="LAD"/>
    <n v="125"/>
    <n v="460"/>
    <n v="519"/>
    <n v="147"/>
    <n v="94"/>
    <n v="28"/>
    <n v="0"/>
    <n v="25"/>
    <x v="1119"/>
    <n v="71"/>
    <n v="90"/>
    <n v="39"/>
    <n v="2"/>
    <n v="30"/>
    <n v="6"/>
    <n v="9"/>
    <n v="5"/>
    <n v="11"/>
    <n v="2"/>
    <n v="4"/>
    <n v="0.32"/>
  </r>
  <r>
    <n v="6247"/>
    <n v="1977"/>
    <x v="531"/>
    <s v="CHW"/>
    <n v="130"/>
    <n v="460"/>
    <n v="516"/>
    <n v="129"/>
    <n v="81"/>
    <n v="20"/>
    <n v="3"/>
    <n v="25"/>
    <x v="1119"/>
    <n v="77"/>
    <n v="67"/>
    <n v="47"/>
    <n v="5"/>
    <n v="47"/>
    <n v="4"/>
    <n v="3"/>
    <n v="2"/>
    <n v="15"/>
    <n v="2"/>
    <n v="4"/>
    <n v="0.28000000000000003"/>
  </r>
  <r>
    <n v="7450"/>
    <n v="2009"/>
    <x v="74"/>
    <s v="HOU"/>
    <n v="136"/>
    <n v="460"/>
    <n v="563"/>
    <n v="126"/>
    <n v="69"/>
    <n v="31"/>
    <n v="1"/>
    <n v="25"/>
    <x v="1119"/>
    <n v="73"/>
    <n v="80"/>
    <n v="97"/>
    <n v="14"/>
    <n v="98"/>
    <n v="1"/>
    <n v="4"/>
    <n v="0"/>
    <n v="13"/>
    <n v="7"/>
    <n v="4"/>
    <n v="0.27400000000000002"/>
  </r>
  <r>
    <n v="7539"/>
    <n v="1982"/>
    <x v="287"/>
    <s v="CLE"/>
    <n v="161"/>
    <n v="589"/>
    <n v="708"/>
    <n v="161"/>
    <n v="102"/>
    <n v="26"/>
    <n v="1"/>
    <n v="32"/>
    <x v="1120"/>
    <n v="90"/>
    <n v="116"/>
    <n v="109"/>
    <n v="18"/>
    <n v="81"/>
    <n v="2"/>
    <n v="5"/>
    <n v="3"/>
    <n v="21"/>
    <n v="6"/>
    <n v="7"/>
    <n v="0.27300000000000002"/>
  </r>
  <r>
    <n v="6846"/>
    <n v="1991"/>
    <x v="264"/>
    <s v="MIN"/>
    <n v="153"/>
    <n v="534"/>
    <n v="634"/>
    <n v="148"/>
    <n v="84"/>
    <n v="34"/>
    <n v="1"/>
    <n v="29"/>
    <x v="1121"/>
    <n v="84"/>
    <n v="93"/>
    <n v="95"/>
    <n v="13"/>
    <n v="117"/>
    <n v="1"/>
    <n v="4"/>
    <n v="0"/>
    <n v="9"/>
    <n v="5"/>
    <n v="6"/>
    <n v="0.27700000000000002"/>
  </r>
  <r>
    <n v="4511"/>
    <n v="2002"/>
    <x v="14"/>
    <s v="HOU"/>
    <n v="158"/>
    <n v="571"/>
    <n v="691"/>
    <n v="166"/>
    <n v="100"/>
    <n v="33"/>
    <n v="2"/>
    <n v="31"/>
    <x v="1122"/>
    <n v="94"/>
    <n v="98"/>
    <n v="101"/>
    <n v="8"/>
    <n v="130"/>
    <n v="10"/>
    <n v="9"/>
    <n v="0"/>
    <n v="16"/>
    <n v="7"/>
    <n v="3"/>
    <n v="0.29099999999999998"/>
  </r>
  <r>
    <n v="5972"/>
    <n v="2009"/>
    <x v="529"/>
    <s v="PHI"/>
    <n v="156"/>
    <n v="571"/>
    <n v="687"/>
    <n v="161"/>
    <n v="98"/>
    <n v="28"/>
    <n v="4"/>
    <n v="31"/>
    <x v="1122"/>
    <n v="112"/>
    <n v="93"/>
    <n v="88"/>
    <n v="3"/>
    <n v="110"/>
    <n v="24"/>
    <n v="4"/>
    <n v="0"/>
    <n v="5"/>
    <n v="23"/>
    <n v="0"/>
    <n v="0.28199999999999997"/>
  </r>
  <r>
    <n v="5536"/>
    <n v="1965"/>
    <x v="532"/>
    <s v="CHC"/>
    <n v="164"/>
    <n v="608"/>
    <n v="704"/>
    <n v="173"/>
    <n v="106"/>
    <n v="30"/>
    <n v="4"/>
    <n v="33"/>
    <x v="1123"/>
    <n v="88"/>
    <n v="101"/>
    <n v="88"/>
    <n v="7"/>
    <n v="109"/>
    <n v="5"/>
    <n v="3"/>
    <n v="0"/>
    <n v="12"/>
    <n v="3"/>
    <n v="1"/>
    <n v="0.28499999999999998"/>
  </r>
  <r>
    <n v="774"/>
    <n v="2002"/>
    <x v="79"/>
    <s v="COL"/>
    <n v="156"/>
    <n v="553"/>
    <n v="668"/>
    <n v="182"/>
    <n v="109"/>
    <n v="39"/>
    <n v="4"/>
    <n v="30"/>
    <x v="1124"/>
    <n v="107"/>
    <n v="109"/>
    <n v="99"/>
    <n v="21"/>
    <n v="91"/>
    <n v="5"/>
    <n v="10"/>
    <n v="0"/>
    <n v="10"/>
    <n v="5"/>
    <n v="1"/>
    <n v="0.32900000000000001"/>
  </r>
  <r>
    <n v="11100"/>
    <n v="1957"/>
    <x v="75"/>
    <s v="CLE"/>
    <n v="134"/>
    <n v="461"/>
    <n v="544"/>
    <n v="116"/>
    <n v="65"/>
    <n v="26"/>
    <n v="0"/>
    <n v="25"/>
    <x v="1125"/>
    <n v="66"/>
    <n v="84"/>
    <n v="71"/>
    <n v="0"/>
    <n v="80"/>
    <n v="1"/>
    <n v="7"/>
    <n v="4"/>
    <n v="12"/>
    <n v="1"/>
    <n v="6"/>
    <n v="0.252"/>
  </r>
  <r>
    <n v="6856"/>
    <n v="1976"/>
    <x v="60"/>
    <s v="BAL"/>
    <n v="134"/>
    <n v="498"/>
    <n v="558"/>
    <n v="138"/>
    <n v="82"/>
    <n v="27"/>
    <n v="2"/>
    <n v="27"/>
    <x v="1126"/>
    <n v="84"/>
    <n v="91"/>
    <n v="54"/>
    <n v="7"/>
    <n v="108"/>
    <n v="4"/>
    <n v="2"/>
    <n v="0"/>
    <n v="17"/>
    <n v="28"/>
    <n v="7"/>
    <n v="0.27700000000000002"/>
  </r>
  <r>
    <n v="9727"/>
    <n v="2021"/>
    <x v="193"/>
    <s v="WSN"/>
    <n v="144"/>
    <n v="498"/>
    <n v="568"/>
    <n v="130"/>
    <n v="78"/>
    <n v="24"/>
    <n v="1"/>
    <n v="27"/>
    <x v="1126"/>
    <n v="75"/>
    <n v="88"/>
    <n v="65"/>
    <n v="2"/>
    <n v="101"/>
    <n v="2"/>
    <n v="3"/>
    <n v="0"/>
    <n v="22"/>
    <n v="0"/>
    <n v="0"/>
    <n v="0.26100000000000001"/>
  </r>
  <r>
    <n v="13203"/>
    <n v="1978"/>
    <x v="533"/>
    <s v="2 Tms"/>
    <n v="148"/>
    <n v="498"/>
    <n v="564"/>
    <n v="112"/>
    <n v="61"/>
    <n v="20"/>
    <n v="4"/>
    <n v="27"/>
    <x v="1126"/>
    <n v="57"/>
    <n v="84"/>
    <n v="57"/>
    <n v="5"/>
    <n v="166"/>
    <n v="2"/>
    <n v="5"/>
    <n v="1"/>
    <n v="11"/>
    <n v="0"/>
    <n v="5"/>
    <n v="0.22500000000000001"/>
  </r>
  <r>
    <n v="3148"/>
    <n v="2020"/>
    <x v="534"/>
    <s v="BOS"/>
    <n v="56"/>
    <n v="203"/>
    <n v="225"/>
    <n v="61"/>
    <n v="42"/>
    <n v="8"/>
    <n v="0"/>
    <n v="11"/>
    <x v="1127"/>
    <n v="36"/>
    <n v="28"/>
    <n v="21"/>
    <n v="2"/>
    <n v="41"/>
    <n v="0"/>
    <n v="1"/>
    <n v="0"/>
    <n v="3"/>
    <n v="8"/>
    <n v="0"/>
    <n v="0.3"/>
  </r>
  <r>
    <n v="13304"/>
    <n v="2020"/>
    <x v="210"/>
    <s v="CHC"/>
    <n v="58"/>
    <n v="203"/>
    <n v="243"/>
    <n v="45"/>
    <n v="28"/>
    <n v="6"/>
    <n v="0"/>
    <n v="11"/>
    <x v="1127"/>
    <n v="26"/>
    <n v="24"/>
    <n v="28"/>
    <n v="4"/>
    <n v="38"/>
    <n v="10"/>
    <n v="2"/>
    <n v="0"/>
    <n v="6"/>
    <n v="3"/>
    <n v="1"/>
    <n v="0.222"/>
  </r>
  <r>
    <n v="13505"/>
    <n v="2015"/>
    <x v="96"/>
    <s v="LAD"/>
    <n v="151"/>
    <n v="480"/>
    <n v="585"/>
    <n v="101"/>
    <n v="55"/>
    <n v="19"/>
    <n v="1"/>
    <n v="26"/>
    <x v="1128"/>
    <n v="67"/>
    <n v="54"/>
    <n v="92"/>
    <n v="6"/>
    <n v="170"/>
    <n v="9"/>
    <n v="2"/>
    <n v="2"/>
    <n v="5"/>
    <n v="4"/>
    <n v="7"/>
    <n v="0.21"/>
  </r>
  <r>
    <n v="4035"/>
    <n v="1965"/>
    <x v="350"/>
    <s v="CLE"/>
    <n v="144"/>
    <n v="517"/>
    <n v="583"/>
    <n v="152"/>
    <n v="105"/>
    <n v="18"/>
    <n v="1"/>
    <n v="28"/>
    <x v="1129"/>
    <n v="91"/>
    <n v="79"/>
    <n v="60"/>
    <n v="8"/>
    <n v="52"/>
    <n v="3"/>
    <n v="3"/>
    <n v="0"/>
    <n v="6"/>
    <n v="12"/>
    <n v="2"/>
    <n v="0.29399999999999998"/>
  </r>
  <r>
    <n v="1388"/>
    <n v="2013"/>
    <x v="324"/>
    <s v="WSN"/>
    <n v="129"/>
    <n v="462"/>
    <n v="532"/>
    <n v="147"/>
    <n v="98"/>
    <n v="24"/>
    <n v="0"/>
    <n v="25"/>
    <x v="1130"/>
    <n v="84"/>
    <n v="82"/>
    <n v="60"/>
    <n v="3"/>
    <n v="101"/>
    <n v="5"/>
    <n v="5"/>
    <n v="0"/>
    <n v="9"/>
    <n v="10"/>
    <n v="1"/>
    <n v="0.318"/>
  </r>
  <r>
    <n v="9070"/>
    <n v="1962"/>
    <x v="73"/>
    <s v="MIL"/>
    <n v="152"/>
    <n v="536"/>
    <n v="643"/>
    <n v="142"/>
    <n v="82"/>
    <n v="25"/>
    <n v="6"/>
    <n v="29"/>
    <x v="1131"/>
    <n v="106"/>
    <n v="90"/>
    <n v="101"/>
    <n v="7"/>
    <n v="90"/>
    <n v="2"/>
    <n v="4"/>
    <n v="0"/>
    <n v="11"/>
    <n v="4"/>
    <n v="2"/>
    <n v="0.26500000000000001"/>
  </r>
  <r>
    <n v="4358"/>
    <n v="2009"/>
    <x v="212"/>
    <s v="WSN"/>
    <n v="157"/>
    <n v="610"/>
    <n v="694"/>
    <n v="178"/>
    <n v="105"/>
    <n v="37"/>
    <n v="3"/>
    <n v="33"/>
    <x v="1132"/>
    <n v="110"/>
    <n v="106"/>
    <n v="72"/>
    <n v="9"/>
    <n v="119"/>
    <n v="2"/>
    <n v="9"/>
    <n v="0"/>
    <n v="22"/>
    <n v="2"/>
    <n v="0"/>
    <n v="0.29199999999999998"/>
  </r>
  <r>
    <n v="5303"/>
    <n v="2000"/>
    <x v="535"/>
    <s v="ANA"/>
    <n v="159"/>
    <n v="647"/>
    <n v="681"/>
    <n v="185"/>
    <n v="107"/>
    <n v="40"/>
    <n v="3"/>
    <n v="35"/>
    <x v="1133"/>
    <n v="92"/>
    <n v="117"/>
    <n v="24"/>
    <n v="5"/>
    <n v="87"/>
    <n v="0"/>
    <n v="9"/>
    <n v="1"/>
    <n v="21"/>
    <n v="7"/>
    <n v="6"/>
    <n v="0.28599999999999998"/>
  </r>
  <r>
    <n v="3844"/>
    <n v="2011"/>
    <x v="169"/>
    <s v="COL"/>
    <n v="127"/>
    <n v="481"/>
    <n v="542"/>
    <n v="142"/>
    <n v="86"/>
    <n v="27"/>
    <n v="3"/>
    <n v="26"/>
    <x v="1134"/>
    <n v="92"/>
    <n v="92"/>
    <n v="48"/>
    <n v="8"/>
    <n v="105"/>
    <n v="7"/>
    <n v="6"/>
    <n v="0"/>
    <n v="11"/>
    <n v="20"/>
    <n v="5"/>
    <n v="0.29499999999999998"/>
  </r>
  <r>
    <n v="4107"/>
    <n v="1985"/>
    <x v="536"/>
    <s v="LAD"/>
    <n v="135"/>
    <n v="518"/>
    <n v="564"/>
    <n v="152"/>
    <n v="95"/>
    <n v="27"/>
    <n v="2"/>
    <n v="28"/>
    <x v="1134"/>
    <n v="72"/>
    <n v="95"/>
    <n v="37"/>
    <n v="6"/>
    <n v="137"/>
    <n v="3"/>
    <n v="4"/>
    <n v="2"/>
    <n v="8"/>
    <n v="3"/>
    <n v="10"/>
    <n v="0.29299999999999998"/>
  </r>
  <r>
    <n v="9472"/>
    <n v="2022"/>
    <x v="537"/>
    <s v="2 Tms"/>
    <n v="138"/>
    <n v="518"/>
    <n v="568"/>
    <n v="136"/>
    <n v="75"/>
    <n v="31"/>
    <n v="2"/>
    <n v="28"/>
    <x v="1134"/>
    <n v="87"/>
    <n v="87"/>
    <n v="38"/>
    <n v="0"/>
    <n v="126"/>
    <n v="8"/>
    <n v="4"/>
    <n v="0"/>
    <n v="8"/>
    <n v="2"/>
    <n v="3"/>
    <n v="0.26300000000000001"/>
  </r>
  <r>
    <n v="9088"/>
    <n v="1986"/>
    <x v="422"/>
    <s v="HOU"/>
    <n v="158"/>
    <n v="574"/>
    <n v="654"/>
    <n v="152"/>
    <n v="86"/>
    <n v="32"/>
    <n v="3"/>
    <n v="31"/>
    <x v="1135"/>
    <n v="91"/>
    <n v="101"/>
    <n v="64"/>
    <n v="6"/>
    <n v="72"/>
    <n v="9"/>
    <n v="7"/>
    <n v="0"/>
    <n v="11"/>
    <n v="3"/>
    <n v="1"/>
    <n v="0.26500000000000001"/>
  </r>
  <r>
    <n v="8589"/>
    <n v="1994"/>
    <x v="538"/>
    <s v="OAK"/>
    <n v="110"/>
    <n v="426"/>
    <n v="460"/>
    <n v="114"/>
    <n v="69"/>
    <n v="21"/>
    <n v="1"/>
    <n v="23"/>
    <x v="1136"/>
    <n v="71"/>
    <n v="92"/>
    <n v="23"/>
    <n v="4"/>
    <n v="64"/>
    <n v="0"/>
    <n v="11"/>
    <n v="0"/>
    <n v="15"/>
    <n v="8"/>
    <n v="5"/>
    <n v="0.26800000000000002"/>
  </r>
  <r>
    <n v="12588"/>
    <n v="1970"/>
    <x v="60"/>
    <s v="OAK"/>
    <n v="149"/>
    <n v="426"/>
    <n v="514"/>
    <n v="101"/>
    <n v="55"/>
    <n v="21"/>
    <n v="2"/>
    <n v="23"/>
    <x v="1136"/>
    <n v="57"/>
    <n v="66"/>
    <n v="75"/>
    <n v="11"/>
    <n v="135"/>
    <n v="8"/>
    <n v="3"/>
    <n v="2"/>
    <n v="10"/>
    <n v="26"/>
    <n v="17"/>
    <n v="0.23699999999999999"/>
  </r>
  <r>
    <n v="1812"/>
    <n v="1994"/>
    <x v="114"/>
    <s v="ATL"/>
    <n v="104"/>
    <n v="352"/>
    <n v="424"/>
    <n v="110"/>
    <n v="73"/>
    <n v="16"/>
    <n v="2"/>
    <n v="19"/>
    <x v="1137"/>
    <n v="61"/>
    <n v="59"/>
    <n v="69"/>
    <n v="5"/>
    <n v="45"/>
    <n v="2"/>
    <n v="1"/>
    <n v="0"/>
    <n v="8"/>
    <n v="2"/>
    <n v="4"/>
    <n v="0.313"/>
  </r>
  <r>
    <n v="611"/>
    <n v="1933"/>
    <x v="65"/>
    <s v="NYY"/>
    <n v="152"/>
    <n v="593"/>
    <n v="687"/>
    <n v="198"/>
    <n v="113"/>
    <n v="41"/>
    <n v="12"/>
    <n v="32"/>
    <x v="1138"/>
    <n v="138"/>
    <n v="139"/>
    <n v="92"/>
    <m/>
    <n v="42"/>
    <n v="1"/>
    <m/>
    <n v="1"/>
    <m/>
    <n v="9"/>
    <n v="13"/>
    <n v="0.33400000000000002"/>
  </r>
  <r>
    <n v="6322"/>
    <n v="1999"/>
    <x v="390"/>
    <s v="FLA"/>
    <n v="149"/>
    <n v="482"/>
    <n v="543"/>
    <n v="135"/>
    <n v="84"/>
    <n v="21"/>
    <n v="4"/>
    <n v="26"/>
    <x v="1139"/>
    <n v="67"/>
    <n v="71"/>
    <n v="46"/>
    <n v="3"/>
    <n v="156"/>
    <n v="9"/>
    <n v="6"/>
    <n v="0"/>
    <n v="15"/>
    <n v="11"/>
    <n v="4"/>
    <n v="0.28000000000000003"/>
  </r>
  <r>
    <n v="8551"/>
    <n v="1997"/>
    <x v="539"/>
    <s v="LAD"/>
    <n v="160"/>
    <n v="575"/>
    <n v="672"/>
    <n v="154"/>
    <n v="106"/>
    <n v="17"/>
    <n v="0"/>
    <n v="31"/>
    <x v="1140"/>
    <n v="89"/>
    <n v="90"/>
    <n v="85"/>
    <n v="7"/>
    <n v="112"/>
    <n v="6"/>
    <n v="6"/>
    <n v="0"/>
    <n v="18"/>
    <n v="8"/>
    <n v="7"/>
    <n v="0.26800000000000002"/>
  </r>
  <r>
    <n v="1824"/>
    <n v="2008"/>
    <x v="512"/>
    <s v="BOS"/>
    <n v="145"/>
    <n v="538"/>
    <n v="621"/>
    <n v="168"/>
    <n v="92"/>
    <n v="43"/>
    <n v="4"/>
    <n v="29"/>
    <x v="1141"/>
    <n v="91"/>
    <n v="115"/>
    <n v="62"/>
    <n v="7"/>
    <n v="108"/>
    <n v="12"/>
    <n v="9"/>
    <n v="0"/>
    <n v="11"/>
    <n v="3"/>
    <n v="5"/>
    <n v="0.312"/>
  </r>
  <r>
    <n v="3555"/>
    <n v="2009"/>
    <x v="540"/>
    <s v="TBR"/>
    <n v="152"/>
    <n v="501"/>
    <n v="599"/>
    <n v="149"/>
    <n v="87"/>
    <n v="28"/>
    <n v="7"/>
    <n v="27"/>
    <x v="1142"/>
    <n v="91"/>
    <n v="91"/>
    <n v="91"/>
    <n v="4"/>
    <n v="104"/>
    <n v="2"/>
    <n v="4"/>
    <n v="1"/>
    <n v="7"/>
    <n v="17"/>
    <n v="6"/>
    <n v="0.29699999999999999"/>
  </r>
  <r>
    <n v="5376"/>
    <n v="1951"/>
    <x v="258"/>
    <s v="DET"/>
    <n v="138"/>
    <n v="501"/>
    <n v="581"/>
    <n v="143"/>
    <n v="88"/>
    <n v="24"/>
    <n v="4"/>
    <n v="27"/>
    <x v="1142"/>
    <n v="86"/>
    <n v="94"/>
    <n v="78"/>
    <m/>
    <n v="61"/>
    <n v="1"/>
    <m/>
    <n v="1"/>
    <n v="13"/>
    <n v="0"/>
    <n v="3"/>
    <n v="0.28499999999999998"/>
  </r>
  <r>
    <n v="13215"/>
    <n v="1994"/>
    <x v="541"/>
    <s v="NYM"/>
    <n v="98"/>
    <n v="334"/>
    <n v="379"/>
    <n v="75"/>
    <n v="42"/>
    <n v="14"/>
    <n v="1"/>
    <n v="18"/>
    <x v="1142"/>
    <n v="39"/>
    <n v="59"/>
    <n v="28"/>
    <n v="7"/>
    <n v="94"/>
    <n v="10"/>
    <n v="4"/>
    <n v="3"/>
    <n v="8"/>
    <n v="1"/>
    <n v="1"/>
    <n v="0.22500000000000001"/>
  </r>
  <r>
    <n v="938"/>
    <n v="1999"/>
    <x v="219"/>
    <s v="HOU"/>
    <n v="123"/>
    <n v="464"/>
    <n v="535"/>
    <n v="151"/>
    <n v="90"/>
    <n v="33"/>
    <n v="3"/>
    <n v="25"/>
    <x v="1143"/>
    <n v="86"/>
    <n v="108"/>
    <n v="50"/>
    <n v="5"/>
    <n v="94"/>
    <n v="11"/>
    <n v="8"/>
    <n v="2"/>
    <n v="5"/>
    <n v="27"/>
    <n v="7"/>
    <n v="0.32500000000000001"/>
  </r>
  <r>
    <n v="2003"/>
    <n v="1983"/>
    <x v="525"/>
    <s v="KCR"/>
    <n v="123"/>
    <n v="464"/>
    <n v="525"/>
    <n v="144"/>
    <n v="79"/>
    <n v="38"/>
    <n v="2"/>
    <n v="25"/>
    <x v="1143"/>
    <n v="90"/>
    <n v="93"/>
    <n v="57"/>
    <n v="13"/>
    <n v="39"/>
    <n v="1"/>
    <n v="3"/>
    <n v="0"/>
    <n v="9"/>
    <n v="0"/>
    <n v="1"/>
    <n v="0.31"/>
  </r>
  <r>
    <n v="4229"/>
    <n v="2022"/>
    <x v="198"/>
    <s v="STL"/>
    <n v="148"/>
    <n v="557"/>
    <n v="620"/>
    <n v="163"/>
    <n v="90"/>
    <n v="42"/>
    <n v="1"/>
    <n v="30"/>
    <x v="1144"/>
    <n v="73"/>
    <n v="103"/>
    <n v="52"/>
    <n v="3"/>
    <n v="72"/>
    <n v="7"/>
    <n v="4"/>
    <n v="0"/>
    <n v="15"/>
    <n v="5"/>
    <n v="3"/>
    <n v="0.29299999999999998"/>
  </r>
  <r>
    <n v="4874"/>
    <n v="2002"/>
    <x v="349"/>
    <s v="3 Tms"/>
    <n v="146"/>
    <n v="520"/>
    <n v="609"/>
    <n v="150"/>
    <n v="79"/>
    <n v="43"/>
    <n v="0"/>
    <n v="28"/>
    <x v="1145"/>
    <n v="86"/>
    <n v="79"/>
    <n v="76"/>
    <n v="19"/>
    <n v="106"/>
    <n v="10"/>
    <n v="3"/>
    <n v="0"/>
    <n v="6"/>
    <n v="15"/>
    <n v="5"/>
    <n v="0.28799999999999998"/>
  </r>
  <r>
    <n v="1076"/>
    <n v="2005"/>
    <x v="100"/>
    <s v="FLA"/>
    <n v="158"/>
    <n v="613"/>
    <n v="685"/>
    <n v="198"/>
    <n v="120"/>
    <n v="43"/>
    <n v="2"/>
    <n v="33"/>
    <x v="1146"/>
    <n v="106"/>
    <n v="116"/>
    <n v="64"/>
    <n v="12"/>
    <n v="125"/>
    <n v="2"/>
    <n v="6"/>
    <n v="0"/>
    <n v="20"/>
    <n v="1"/>
    <n v="0"/>
    <n v="0.32300000000000001"/>
  </r>
  <r>
    <n v="3463"/>
    <n v="2000"/>
    <x v="228"/>
    <s v="PHI"/>
    <n v="128"/>
    <n v="483"/>
    <n v="541"/>
    <n v="144"/>
    <n v="80"/>
    <n v="32"/>
    <n v="6"/>
    <n v="26"/>
    <x v="1147"/>
    <n v="88"/>
    <n v="89"/>
    <n v="51"/>
    <n v="9"/>
    <n v="99"/>
    <n v="5"/>
    <n v="2"/>
    <n v="0"/>
    <n v="4"/>
    <n v="8"/>
    <n v="1"/>
    <n v="0.29799999999999999"/>
  </r>
  <r>
    <n v="987"/>
    <n v="1928"/>
    <x v="542"/>
    <s v="STL"/>
    <n v="149"/>
    <n v="576"/>
    <n v="667"/>
    <n v="187"/>
    <n v="94"/>
    <n v="42"/>
    <n v="20"/>
    <n v="31"/>
    <x v="1148"/>
    <n v="123"/>
    <n v="136"/>
    <n v="71"/>
    <m/>
    <n v="54"/>
    <n v="3"/>
    <m/>
    <n v="17"/>
    <m/>
    <n v="10"/>
    <m/>
    <n v="0.32500000000000001"/>
  </r>
  <r>
    <n v="3632"/>
    <n v="1993"/>
    <x v="182"/>
    <s v="BOS"/>
    <n v="152"/>
    <n v="539"/>
    <n v="633"/>
    <n v="160"/>
    <n v="96"/>
    <n v="34"/>
    <n v="1"/>
    <n v="29"/>
    <x v="1149"/>
    <n v="86"/>
    <n v="101"/>
    <n v="79"/>
    <n v="23"/>
    <n v="130"/>
    <n v="8"/>
    <n v="7"/>
    <n v="0"/>
    <n v="14"/>
    <n v="4"/>
    <n v="3"/>
    <n v="0.29699999999999999"/>
  </r>
  <r>
    <n v="10744"/>
    <n v="2011"/>
    <x v="129"/>
    <s v="LAA"/>
    <n v="149"/>
    <n v="539"/>
    <n v="573"/>
    <n v="137"/>
    <n v="76"/>
    <n v="31"/>
    <n v="1"/>
    <n v="29"/>
    <x v="1149"/>
    <n v="65"/>
    <n v="87"/>
    <n v="25"/>
    <n v="6"/>
    <n v="120"/>
    <n v="5"/>
    <n v="4"/>
    <n v="0"/>
    <n v="17"/>
    <n v="9"/>
    <n v="4"/>
    <n v="0.254"/>
  </r>
  <r>
    <n v="12294"/>
    <n v="1966"/>
    <x v="543"/>
    <s v="CLE"/>
    <n v="137"/>
    <n v="502"/>
    <n v="538"/>
    <n v="121"/>
    <n v="77"/>
    <n v="15"/>
    <n v="2"/>
    <n v="27"/>
    <x v="1150"/>
    <n v="59"/>
    <n v="78"/>
    <n v="27"/>
    <n v="9"/>
    <n v="76"/>
    <n v="4"/>
    <n v="5"/>
    <n v="0"/>
    <n v="7"/>
    <n v="1"/>
    <n v="2"/>
    <n v="0.24099999999999999"/>
  </r>
  <r>
    <n v="9314"/>
    <n v="2016"/>
    <x v="388"/>
    <s v="KCR"/>
    <n v="154"/>
    <n v="558"/>
    <n v="618"/>
    <n v="147"/>
    <n v="93"/>
    <n v="24"/>
    <n v="0"/>
    <n v="30"/>
    <x v="1151"/>
    <n v="65"/>
    <n v="93"/>
    <n v="48"/>
    <n v="2"/>
    <n v="120"/>
    <n v="7"/>
    <n v="5"/>
    <n v="0"/>
    <n v="20"/>
    <n v="0"/>
    <n v="0"/>
    <n v="0.26300000000000001"/>
  </r>
  <r>
    <n v="12140"/>
    <n v="1989"/>
    <x v="345"/>
    <s v="CLE"/>
    <n v="162"/>
    <n v="651"/>
    <n v="705"/>
    <n v="158"/>
    <n v="87"/>
    <n v="32"/>
    <n v="4"/>
    <n v="35"/>
    <x v="1151"/>
    <n v="84"/>
    <n v="105"/>
    <n v="39"/>
    <n v="8"/>
    <n v="112"/>
    <n v="8"/>
    <n v="5"/>
    <n v="2"/>
    <n v="6"/>
    <n v="13"/>
    <n v="5"/>
    <n v="0.24299999999999999"/>
  </r>
  <r>
    <n v="12315"/>
    <n v="2010"/>
    <x v="249"/>
    <s v="CHC"/>
    <n v="124"/>
    <n v="465"/>
    <n v="507"/>
    <n v="112"/>
    <n v="65"/>
    <n v="21"/>
    <n v="1"/>
    <n v="25"/>
    <x v="1151"/>
    <n v="61"/>
    <n v="83"/>
    <n v="34"/>
    <n v="3"/>
    <n v="90"/>
    <n v="3"/>
    <n v="5"/>
    <n v="0"/>
    <n v="10"/>
    <n v="0"/>
    <n v="0"/>
    <n v="0.24099999999999999"/>
  </r>
  <r>
    <n v="13174"/>
    <n v="2021"/>
    <x v="377"/>
    <s v="CHC"/>
    <n v="148"/>
    <n v="465"/>
    <n v="535"/>
    <n v="105"/>
    <n v="59"/>
    <n v="20"/>
    <n v="1"/>
    <n v="25"/>
    <x v="1151"/>
    <n v="63"/>
    <n v="66"/>
    <n v="62"/>
    <n v="0"/>
    <n v="156"/>
    <n v="5"/>
    <n v="1"/>
    <n v="2"/>
    <n v="12"/>
    <n v="9"/>
    <n v="2"/>
    <n v="0.22600000000000001"/>
  </r>
  <r>
    <n v="2069"/>
    <n v="2019"/>
    <x v="534"/>
    <s v="BOS"/>
    <n v="155"/>
    <n v="614"/>
    <n v="698"/>
    <n v="190"/>
    <n v="105"/>
    <n v="52"/>
    <n v="0"/>
    <n v="33"/>
    <x v="1152"/>
    <n v="110"/>
    <n v="117"/>
    <n v="76"/>
    <n v="2"/>
    <n v="122"/>
    <n v="2"/>
    <n v="6"/>
    <n v="0"/>
    <n v="11"/>
    <n v="4"/>
    <n v="2"/>
    <n v="0.309"/>
  </r>
  <r>
    <n v="5290"/>
    <n v="2008"/>
    <x v="236"/>
    <s v="2 Tms"/>
    <n v="155"/>
    <n v="577"/>
    <n v="670"/>
    <n v="165"/>
    <n v="95"/>
    <n v="35"/>
    <n v="4"/>
    <n v="31"/>
    <x v="1153"/>
    <n v="111"/>
    <n v="101"/>
    <n v="81"/>
    <n v="4"/>
    <n v="137"/>
    <n v="4"/>
    <n v="8"/>
    <n v="0"/>
    <n v="7"/>
    <n v="10"/>
    <n v="0"/>
    <n v="0.28599999999999998"/>
  </r>
  <r>
    <n v="12402"/>
    <n v="2024"/>
    <x v="93"/>
    <s v="PHI"/>
    <n v="64"/>
    <n v="242"/>
    <n v="295"/>
    <n v="58"/>
    <n v="41"/>
    <n v="4"/>
    <n v="0"/>
    <n v="13"/>
    <x v="1154"/>
    <n v="47"/>
    <n v="38"/>
    <n v="47"/>
    <n v="2"/>
    <n v="84"/>
    <n v="1"/>
    <n v="5"/>
    <n v="0"/>
    <n v="2"/>
    <n v="4"/>
    <n v="1"/>
    <n v="0.24"/>
  </r>
  <r>
    <n v="13502"/>
    <n v="1974"/>
    <x v="433"/>
    <s v="OAK"/>
    <n v="158"/>
    <n v="484"/>
    <n v="612"/>
    <n v="102"/>
    <n v="58"/>
    <n v="17"/>
    <n v="1"/>
    <n v="26"/>
    <x v="1154"/>
    <n v="71"/>
    <n v="73"/>
    <n v="110"/>
    <n v="6"/>
    <n v="105"/>
    <n v="12"/>
    <n v="4"/>
    <n v="2"/>
    <n v="10"/>
    <n v="2"/>
    <n v="9"/>
    <n v="0.21099999999999999"/>
  </r>
  <r>
    <n v="3247"/>
    <n v="2002"/>
    <x v="299"/>
    <s v="SDP"/>
    <n v="146"/>
    <n v="540"/>
    <n v="625"/>
    <n v="162"/>
    <n v="93"/>
    <n v="39"/>
    <n v="1"/>
    <n v="29"/>
    <x v="1155"/>
    <n v="90"/>
    <n v="95"/>
    <n v="76"/>
    <n v="11"/>
    <n v="86"/>
    <n v="4"/>
    <n v="4"/>
    <n v="1"/>
    <n v="7"/>
    <n v="6"/>
    <n v="2"/>
    <n v="0.3"/>
  </r>
  <r>
    <n v="9318"/>
    <n v="1997"/>
    <x v="17"/>
    <s v="CLE"/>
    <n v="151"/>
    <n v="596"/>
    <n v="636"/>
    <n v="157"/>
    <n v="90"/>
    <n v="32"/>
    <n v="3"/>
    <n v="32"/>
    <x v="1156"/>
    <n v="86"/>
    <n v="105"/>
    <n v="34"/>
    <n v="4"/>
    <n v="108"/>
    <n v="4"/>
    <n v="2"/>
    <n v="0"/>
    <n v="14"/>
    <n v="12"/>
    <n v="4"/>
    <n v="0.26300000000000001"/>
  </r>
  <r>
    <n v="1041"/>
    <n v="1985"/>
    <x v="544"/>
    <s v="NYY"/>
    <n v="159"/>
    <n v="652"/>
    <n v="727"/>
    <n v="211"/>
    <n v="125"/>
    <n v="48"/>
    <n v="3"/>
    <n v="35"/>
    <x v="1157"/>
    <n v="107"/>
    <n v="145"/>
    <n v="56"/>
    <n v="13"/>
    <n v="41"/>
    <n v="2"/>
    <n v="15"/>
    <n v="2"/>
    <n v="15"/>
    <n v="2"/>
    <n v="2"/>
    <n v="0.32400000000000001"/>
  </r>
  <r>
    <n v="2211"/>
    <n v="2005"/>
    <x v="545"/>
    <s v="ARI"/>
    <n v="145"/>
    <n v="503"/>
    <n v="553"/>
    <n v="155"/>
    <n v="90"/>
    <n v="34"/>
    <n v="4"/>
    <n v="27"/>
    <x v="1158"/>
    <n v="73"/>
    <n v="72"/>
    <n v="35"/>
    <n v="4"/>
    <n v="78"/>
    <n v="8"/>
    <n v="6"/>
    <n v="1"/>
    <n v="10"/>
    <n v="3"/>
    <n v="1"/>
    <n v="0.308"/>
  </r>
  <r>
    <n v="3711"/>
    <n v="1953"/>
    <x v="449"/>
    <s v="NYY"/>
    <n v="137"/>
    <n v="503"/>
    <n v="557"/>
    <n v="149"/>
    <n v="94"/>
    <n v="23"/>
    <n v="5"/>
    <n v="27"/>
    <x v="1158"/>
    <n v="80"/>
    <n v="108"/>
    <n v="50"/>
    <m/>
    <n v="32"/>
    <n v="3"/>
    <m/>
    <n v="1"/>
    <n v="7"/>
    <n v="0"/>
    <n v="3"/>
    <n v="0.29599999999999999"/>
  </r>
  <r>
    <n v="11283"/>
    <n v="2009"/>
    <x v="83"/>
    <s v="CHW"/>
    <n v="141"/>
    <n v="503"/>
    <n v="574"/>
    <n v="126"/>
    <n v="79"/>
    <n v="19"/>
    <n v="1"/>
    <n v="27"/>
    <x v="1158"/>
    <n v="78"/>
    <n v="81"/>
    <n v="64"/>
    <n v="2"/>
    <n v="108"/>
    <n v="5"/>
    <n v="2"/>
    <n v="0"/>
    <n v="15"/>
    <n v="0"/>
    <n v="2"/>
    <n v="0.25"/>
  </r>
  <r>
    <n v="935"/>
    <n v="2012"/>
    <x v="18"/>
    <s v="LAA"/>
    <n v="139"/>
    <n v="559"/>
    <n v="639"/>
    <n v="182"/>
    <n v="117"/>
    <n v="27"/>
    <n v="8"/>
    <n v="30"/>
    <x v="1159"/>
    <n v="129"/>
    <n v="83"/>
    <n v="67"/>
    <n v="4"/>
    <n v="139"/>
    <n v="6"/>
    <n v="7"/>
    <n v="0"/>
    <n v="7"/>
    <n v="49"/>
    <n v="5"/>
    <n v="0.32600000000000001"/>
  </r>
  <r>
    <n v="7309"/>
    <n v="1999"/>
    <x v="176"/>
    <s v="COL"/>
    <n v="158"/>
    <n v="615"/>
    <n v="674"/>
    <n v="169"/>
    <n v="111"/>
    <n v="24"/>
    <n v="1"/>
    <n v="33"/>
    <x v="1160"/>
    <n v="83"/>
    <n v="102"/>
    <n v="53"/>
    <n v="7"/>
    <n v="75"/>
    <n v="1"/>
    <n v="5"/>
    <n v="0"/>
    <n v="15"/>
    <n v="2"/>
    <n v="3"/>
    <n v="0.27500000000000002"/>
  </r>
  <r>
    <n v="9581"/>
    <n v="2023"/>
    <x v="537"/>
    <s v="LAA"/>
    <n v="125"/>
    <n v="485"/>
    <n v="523"/>
    <n v="127"/>
    <n v="68"/>
    <n v="30"/>
    <n v="3"/>
    <n v="26"/>
    <x v="1161"/>
    <n v="61"/>
    <n v="83"/>
    <n v="25"/>
    <n v="0"/>
    <n v="136"/>
    <n v="8"/>
    <n v="5"/>
    <n v="0"/>
    <n v="14"/>
    <n v="0"/>
    <n v="2"/>
    <n v="0.26200000000000001"/>
  </r>
  <r>
    <n v="4194"/>
    <n v="2018"/>
    <x v="546"/>
    <s v="ARI"/>
    <n v="146"/>
    <n v="560"/>
    <n v="614"/>
    <n v="164"/>
    <n v="104"/>
    <n v="25"/>
    <n v="5"/>
    <n v="30"/>
    <x v="1162"/>
    <n v="75"/>
    <n v="87"/>
    <n v="48"/>
    <n v="4"/>
    <n v="124"/>
    <n v="4"/>
    <n v="2"/>
    <n v="0"/>
    <n v="14"/>
    <n v="4"/>
    <n v="0"/>
    <n v="0.29299999999999998"/>
  </r>
  <r>
    <n v="8548"/>
    <n v="2018"/>
    <x v="547"/>
    <s v="NYY"/>
    <n v="134"/>
    <n v="504"/>
    <n v="569"/>
    <n v="135"/>
    <n v="80"/>
    <n v="23"/>
    <n v="5"/>
    <n v="27"/>
    <x v="1162"/>
    <n v="89"/>
    <n v="86"/>
    <n v="48"/>
    <n v="3"/>
    <n v="69"/>
    <n v="7"/>
    <n v="9"/>
    <n v="1"/>
    <n v="8"/>
    <n v="10"/>
    <n v="6"/>
    <n v="0.26800000000000002"/>
  </r>
  <r>
    <n v="10375"/>
    <n v="2004"/>
    <x v="317"/>
    <s v="PHI"/>
    <n v="127"/>
    <n v="448"/>
    <n v="534"/>
    <n v="115"/>
    <n v="74"/>
    <n v="17"/>
    <n v="0"/>
    <n v="24"/>
    <x v="1162"/>
    <n v="66"/>
    <n v="84"/>
    <n v="78"/>
    <n v="7"/>
    <n v="130"/>
    <n v="2"/>
    <n v="6"/>
    <n v="0"/>
    <n v="10"/>
    <n v="2"/>
    <n v="0"/>
    <n v="0.25700000000000001"/>
  </r>
  <r>
    <n v="1863"/>
    <n v="1985"/>
    <x v="548"/>
    <s v="CIN"/>
    <n v="160"/>
    <n v="635"/>
    <n v="694"/>
    <n v="198"/>
    <n v="118"/>
    <n v="42"/>
    <n v="4"/>
    <n v="34"/>
    <x v="1163"/>
    <n v="88"/>
    <n v="125"/>
    <n v="52"/>
    <n v="24"/>
    <n v="80"/>
    <n v="3"/>
    <n v="4"/>
    <n v="0"/>
    <n v="26"/>
    <n v="5"/>
    <n v="13"/>
    <n v="0.312"/>
  </r>
  <r>
    <n v="113"/>
    <n v="2009"/>
    <x v="549"/>
    <s v="MIN"/>
    <n v="138"/>
    <n v="523"/>
    <n v="606"/>
    <n v="191"/>
    <n v="132"/>
    <n v="30"/>
    <n v="1"/>
    <n v="28"/>
    <x v="1164"/>
    <n v="94"/>
    <n v="96"/>
    <n v="76"/>
    <n v="14"/>
    <n v="63"/>
    <n v="2"/>
    <n v="5"/>
    <n v="0"/>
    <n v="13"/>
    <n v="4"/>
    <n v="1"/>
    <n v="0.36499999999999999"/>
  </r>
  <r>
    <n v="10998"/>
    <n v="2002"/>
    <x v="20"/>
    <s v="CHW"/>
    <n v="148"/>
    <n v="523"/>
    <n v="628"/>
    <n v="132"/>
    <n v="74"/>
    <n v="29"/>
    <n v="1"/>
    <n v="28"/>
    <x v="1164"/>
    <n v="77"/>
    <n v="92"/>
    <n v="88"/>
    <n v="2"/>
    <n v="115"/>
    <n v="7"/>
    <n v="10"/>
    <n v="0"/>
    <n v="10"/>
    <n v="3"/>
    <n v="0"/>
    <n v="0.252"/>
  </r>
  <r>
    <n v="2640"/>
    <n v="2008"/>
    <x v="550"/>
    <s v="BAL"/>
    <n v="154"/>
    <n v="598"/>
    <n v="661"/>
    <n v="182"/>
    <n v="100"/>
    <n v="48"/>
    <n v="2"/>
    <n v="32"/>
    <x v="1165"/>
    <n v="96"/>
    <n v="108"/>
    <n v="53"/>
    <n v="7"/>
    <n v="89"/>
    <n v="3"/>
    <n v="7"/>
    <n v="0"/>
    <n v="9"/>
    <n v="4"/>
    <n v="0"/>
    <n v="0.30399999999999999"/>
  </r>
  <r>
    <n v="5571"/>
    <n v="2019"/>
    <x v="453"/>
    <s v="CLE"/>
    <n v="143"/>
    <n v="598"/>
    <n v="654"/>
    <n v="170"/>
    <n v="96"/>
    <n v="40"/>
    <n v="2"/>
    <n v="32"/>
    <x v="1165"/>
    <n v="101"/>
    <n v="74"/>
    <n v="46"/>
    <n v="9"/>
    <n v="98"/>
    <n v="3"/>
    <n v="6"/>
    <n v="1"/>
    <n v="13"/>
    <n v="22"/>
    <n v="5"/>
    <n v="0.28399999999999997"/>
  </r>
  <r>
    <n v="5860"/>
    <n v="1983"/>
    <x v="215"/>
    <s v="NYY"/>
    <n v="152"/>
    <n v="598"/>
    <n v="664"/>
    <n v="169"/>
    <n v="103"/>
    <n v="26"/>
    <n v="8"/>
    <n v="32"/>
    <x v="1165"/>
    <n v="99"/>
    <n v="116"/>
    <n v="58"/>
    <n v="2"/>
    <n v="77"/>
    <n v="2"/>
    <n v="6"/>
    <n v="0"/>
    <n v="30"/>
    <n v="15"/>
    <n v="6"/>
    <n v="0.28299999999999997"/>
  </r>
  <r>
    <n v="4600"/>
    <n v="1997"/>
    <x v="161"/>
    <s v="SDP"/>
    <n v="137"/>
    <n v="486"/>
    <n v="576"/>
    <n v="141"/>
    <n v="87"/>
    <n v="28"/>
    <n v="0"/>
    <n v="26"/>
    <x v="1166"/>
    <n v="92"/>
    <n v="90"/>
    <n v="80"/>
    <n v="9"/>
    <n v="118"/>
    <n v="3"/>
    <n v="7"/>
    <n v="0"/>
    <n v="12"/>
    <n v="11"/>
    <n v="2"/>
    <n v="0.28999999999999998"/>
  </r>
  <r>
    <n v="7364"/>
    <n v="1966"/>
    <x v="551"/>
    <s v="DET"/>
    <n v="124"/>
    <n v="430"/>
    <n v="506"/>
    <n v="118"/>
    <n v="71"/>
    <n v="16"/>
    <n v="8"/>
    <n v="23"/>
    <x v="1167"/>
    <n v="83"/>
    <n v="56"/>
    <n v="66"/>
    <n v="2"/>
    <n v="80"/>
    <n v="3"/>
    <n v="3"/>
    <n v="4"/>
    <n v="7"/>
    <n v="5"/>
    <n v="7"/>
    <n v="0.27400000000000002"/>
  </r>
  <r>
    <n v="6847"/>
    <n v="1990"/>
    <x v="17"/>
    <s v="SFG"/>
    <n v="159"/>
    <n v="617"/>
    <n v="664"/>
    <n v="171"/>
    <n v="109"/>
    <n v="27"/>
    <n v="2"/>
    <n v="33"/>
    <x v="1168"/>
    <n v="87"/>
    <n v="122"/>
    <n v="33"/>
    <n v="9"/>
    <n v="138"/>
    <n v="7"/>
    <n v="5"/>
    <n v="2"/>
    <n v="13"/>
    <n v="7"/>
    <n v="4"/>
    <n v="0.27700000000000002"/>
  </r>
  <r>
    <n v="1851"/>
    <n v="1966"/>
    <x v="532"/>
    <s v="CHC"/>
    <n v="155"/>
    <n v="561"/>
    <n v="672"/>
    <n v="175"/>
    <n v="116"/>
    <n v="21"/>
    <n v="8"/>
    <n v="30"/>
    <x v="1169"/>
    <n v="93"/>
    <n v="94"/>
    <n v="95"/>
    <n v="7"/>
    <n v="78"/>
    <n v="6"/>
    <n v="8"/>
    <n v="2"/>
    <n v="16"/>
    <n v="4"/>
    <n v="5"/>
    <n v="0.312"/>
  </r>
  <r>
    <n v="8016"/>
    <n v="1988"/>
    <x v="422"/>
    <s v="HOU"/>
    <n v="152"/>
    <n v="561"/>
    <n v="634"/>
    <n v="152"/>
    <n v="96"/>
    <n v="26"/>
    <n v="0"/>
    <n v="30"/>
    <x v="1169"/>
    <n v="78"/>
    <n v="99"/>
    <n v="53"/>
    <n v="20"/>
    <n v="77"/>
    <n v="11"/>
    <n v="9"/>
    <n v="0"/>
    <n v="11"/>
    <n v="4"/>
    <n v="3"/>
    <n v="0.27100000000000002"/>
  </r>
  <r>
    <n v="1911"/>
    <n v="2003"/>
    <x v="550"/>
    <s v="TBD"/>
    <n v="162"/>
    <n v="636"/>
    <n v="706"/>
    <n v="198"/>
    <n v="114"/>
    <n v="47"/>
    <n v="3"/>
    <n v="34"/>
    <x v="1170"/>
    <n v="91"/>
    <n v="107"/>
    <n v="53"/>
    <n v="17"/>
    <n v="80"/>
    <n v="8"/>
    <n v="9"/>
    <n v="0"/>
    <n v="19"/>
    <n v="2"/>
    <n v="3"/>
    <n v="0.311"/>
  </r>
  <r>
    <n v="25"/>
    <n v="1980"/>
    <x v="525"/>
    <s v="KCR"/>
    <n v="117"/>
    <n v="449"/>
    <n v="515"/>
    <n v="175"/>
    <n v="109"/>
    <n v="33"/>
    <n v="9"/>
    <n v="24"/>
    <x v="1171"/>
    <n v="87"/>
    <n v="118"/>
    <n v="58"/>
    <n v="16"/>
    <n v="22"/>
    <n v="1"/>
    <n v="7"/>
    <n v="0"/>
    <n v="11"/>
    <n v="15"/>
    <n v="6"/>
    <n v="0.39"/>
  </r>
  <r>
    <n v="8972"/>
    <n v="2002"/>
    <x v="228"/>
    <s v="2 Tms"/>
    <n v="155"/>
    <n v="580"/>
    <n v="667"/>
    <n v="154"/>
    <n v="86"/>
    <n v="29"/>
    <n v="8"/>
    <n v="31"/>
    <x v="1172"/>
    <n v="89"/>
    <n v="110"/>
    <n v="72"/>
    <n v="4"/>
    <n v="102"/>
    <n v="12"/>
    <n v="3"/>
    <n v="0"/>
    <n v="22"/>
    <n v="8"/>
    <n v="4"/>
    <n v="0.26600000000000001"/>
  </r>
  <r>
    <n v="4915"/>
    <n v="2002"/>
    <x v="26"/>
    <s v="ARI"/>
    <n v="148"/>
    <n v="524"/>
    <n v="633"/>
    <n v="151"/>
    <n v="101"/>
    <n v="19"/>
    <n v="3"/>
    <n v="28"/>
    <x v="1173"/>
    <n v="90"/>
    <n v="103"/>
    <n v="97"/>
    <n v="8"/>
    <n v="76"/>
    <n v="5"/>
    <n v="7"/>
    <n v="0"/>
    <n v="12"/>
    <n v="9"/>
    <n v="2"/>
    <n v="0.28799999999999998"/>
  </r>
  <r>
    <n v="1027"/>
    <n v="1938"/>
    <x v="152"/>
    <s v="NYY"/>
    <n v="145"/>
    <n v="599"/>
    <n v="660"/>
    <n v="194"/>
    <n v="117"/>
    <n v="32"/>
    <n v="13"/>
    <n v="32"/>
    <x v="1174"/>
    <n v="129"/>
    <n v="140"/>
    <n v="59"/>
    <m/>
    <n v="21"/>
    <n v="2"/>
    <m/>
    <n v="0"/>
    <m/>
    <n v="6"/>
    <n v="1"/>
    <n v="0.32400000000000001"/>
  </r>
  <r>
    <n v="2511"/>
    <n v="2005"/>
    <x v="236"/>
    <s v="PIT"/>
    <n v="162"/>
    <n v="599"/>
    <n v="707"/>
    <n v="183"/>
    <n v="101"/>
    <n v="44"/>
    <n v="6"/>
    <n v="32"/>
    <x v="1174"/>
    <n v="110"/>
    <n v="101"/>
    <n v="95"/>
    <n v="9"/>
    <n v="142"/>
    <n v="6"/>
    <n v="7"/>
    <n v="0"/>
    <n v="12"/>
    <n v="21"/>
    <n v="1"/>
    <n v="0.30599999999999999"/>
  </r>
  <r>
    <n v="13228"/>
    <n v="2021"/>
    <x v="552"/>
    <s v="SFG"/>
    <n v="139"/>
    <n v="468"/>
    <n v="532"/>
    <n v="105"/>
    <n v="49"/>
    <n v="28"/>
    <n v="3"/>
    <n v="25"/>
    <x v="1175"/>
    <n v="75"/>
    <n v="71"/>
    <n v="51"/>
    <n v="4"/>
    <n v="131"/>
    <n v="9"/>
    <n v="3"/>
    <n v="1"/>
    <n v="3"/>
    <n v="4"/>
    <n v="0"/>
    <n v="0.224"/>
  </r>
  <r>
    <n v="6345"/>
    <n v="1950"/>
    <x v="141"/>
    <s v="CHW"/>
    <n v="143"/>
    <n v="543"/>
    <n v="584"/>
    <n v="152"/>
    <n v="103"/>
    <n v="16"/>
    <n v="4"/>
    <n v="29"/>
    <x v="1176"/>
    <n v="75"/>
    <n v="93"/>
    <n v="38"/>
    <m/>
    <n v="110"/>
    <n v="3"/>
    <m/>
    <n v="0"/>
    <n v="16"/>
    <n v="0"/>
    <n v="2"/>
    <n v="0.28000000000000003"/>
  </r>
  <r>
    <n v="3720"/>
    <n v="1981"/>
    <x v="329"/>
    <s v="BOS"/>
    <n v="108"/>
    <n v="412"/>
    <n v="504"/>
    <n v="122"/>
    <n v="77"/>
    <n v="19"/>
    <n v="4"/>
    <n v="22"/>
    <x v="1177"/>
    <n v="84"/>
    <n v="71"/>
    <n v="85"/>
    <n v="1"/>
    <n v="85"/>
    <n v="1"/>
    <n v="3"/>
    <n v="3"/>
    <n v="8"/>
    <n v="3"/>
    <n v="2"/>
    <n v="0.29599999999999999"/>
  </r>
  <r>
    <n v="9530"/>
    <n v="2020"/>
    <x v="553"/>
    <s v="SEA"/>
    <n v="58"/>
    <n v="206"/>
    <n v="242"/>
    <n v="54"/>
    <n v="40"/>
    <n v="3"/>
    <n v="0"/>
    <n v="11"/>
    <x v="1177"/>
    <n v="37"/>
    <n v="28"/>
    <n v="34"/>
    <n v="0"/>
    <n v="71"/>
    <n v="0"/>
    <n v="2"/>
    <n v="0"/>
    <n v="5"/>
    <n v="5"/>
    <n v="1"/>
    <n v="0.26200000000000001"/>
  </r>
  <r>
    <n v="10082"/>
    <n v="2002"/>
    <x v="182"/>
    <s v="NYM"/>
    <n v="139"/>
    <n v="487"/>
    <n v="558"/>
    <n v="126"/>
    <n v="82"/>
    <n v="18"/>
    <n v="0"/>
    <n v="26"/>
    <x v="1178"/>
    <n v="67"/>
    <n v="72"/>
    <n v="59"/>
    <n v="6"/>
    <n v="145"/>
    <n v="10"/>
    <n v="2"/>
    <n v="0"/>
    <n v="15"/>
    <n v="0"/>
    <n v="1"/>
    <n v="0.25900000000000001"/>
  </r>
  <r>
    <n v="11997"/>
    <n v="1947"/>
    <x v="471"/>
    <s v="CHC"/>
    <n v="148"/>
    <n v="487"/>
    <n v="580"/>
    <n v="119"/>
    <n v="64"/>
    <n v="28"/>
    <n v="1"/>
    <n v="26"/>
    <x v="1178"/>
    <n v="69"/>
    <n v="75"/>
    <n v="87"/>
    <m/>
    <n v="83"/>
    <n v="5"/>
    <m/>
    <n v="1"/>
    <n v="4"/>
    <n v="1"/>
    <m/>
    <n v="0.24399999999999999"/>
  </r>
  <r>
    <n v="8114"/>
    <n v="2012"/>
    <x v="499"/>
    <s v="MIL"/>
    <n v="149"/>
    <n v="562"/>
    <n v="622"/>
    <n v="152"/>
    <n v="83"/>
    <n v="35"/>
    <n v="4"/>
    <n v="30"/>
    <x v="1179"/>
    <n v="91"/>
    <n v="83"/>
    <n v="44"/>
    <n v="5"/>
    <n v="151"/>
    <n v="11"/>
    <n v="3"/>
    <n v="2"/>
    <n v="13"/>
    <n v="5"/>
    <n v="0"/>
    <n v="0.27"/>
  </r>
  <r>
    <n v="12145"/>
    <n v="2021"/>
    <x v="192"/>
    <s v="TEX"/>
    <n v="149"/>
    <n v="581"/>
    <n v="622"/>
    <n v="141"/>
    <n v="82"/>
    <n v="26"/>
    <n v="2"/>
    <n v="31"/>
    <x v="1180"/>
    <n v="77"/>
    <n v="90"/>
    <n v="32"/>
    <n v="0"/>
    <n v="194"/>
    <n v="5"/>
    <n v="4"/>
    <n v="0"/>
    <n v="15"/>
    <n v="16"/>
    <n v="5"/>
    <n v="0.24299999999999999"/>
  </r>
  <r>
    <n v="5017"/>
    <n v="1971"/>
    <x v="334"/>
    <s v="SFG"/>
    <n v="155"/>
    <n v="619"/>
    <n v="691"/>
    <n v="178"/>
    <n v="109"/>
    <n v="32"/>
    <n v="4"/>
    <n v="33"/>
    <x v="1181"/>
    <n v="110"/>
    <n v="102"/>
    <n v="62"/>
    <n v="6"/>
    <n v="137"/>
    <n v="5"/>
    <n v="5"/>
    <n v="0"/>
    <n v="10"/>
    <n v="26"/>
    <n v="8"/>
    <n v="0.28799999999999998"/>
  </r>
  <r>
    <n v="1129"/>
    <n v="2009"/>
    <x v="92"/>
    <s v="CIN"/>
    <n v="131"/>
    <n v="469"/>
    <n v="544"/>
    <n v="151"/>
    <n v="87"/>
    <n v="38"/>
    <n v="1"/>
    <n v="25"/>
    <x v="1182"/>
    <n v="82"/>
    <n v="84"/>
    <n v="70"/>
    <n v="10"/>
    <n v="106"/>
    <n v="4"/>
    <n v="1"/>
    <n v="0"/>
    <n v="8"/>
    <n v="4"/>
    <n v="1"/>
    <n v="0.32200000000000001"/>
  </r>
  <r>
    <n v="12113"/>
    <n v="2017"/>
    <x v="554"/>
    <s v="OAK"/>
    <n v="141"/>
    <n v="469"/>
    <n v="544"/>
    <n v="114"/>
    <n v="56"/>
    <n v="33"/>
    <n v="0"/>
    <n v="25"/>
    <x v="1182"/>
    <n v="78"/>
    <n v="68"/>
    <n v="66"/>
    <n v="0"/>
    <n v="113"/>
    <n v="2"/>
    <n v="7"/>
    <n v="0"/>
    <n v="10"/>
    <n v="4"/>
    <n v="1"/>
    <n v="0.24299999999999999"/>
  </r>
  <r>
    <n v="13546"/>
    <n v="2022"/>
    <x v="555"/>
    <s v="CHC"/>
    <n v="134"/>
    <n v="469"/>
    <n v="534"/>
    <n v="97"/>
    <n v="44"/>
    <n v="28"/>
    <n v="0"/>
    <n v="25"/>
    <x v="1182"/>
    <n v="67"/>
    <n v="66"/>
    <n v="53"/>
    <n v="1"/>
    <n v="183"/>
    <n v="9"/>
    <n v="2"/>
    <n v="1"/>
    <n v="8"/>
    <n v="8"/>
    <n v="4"/>
    <n v="0.20699999999999999"/>
  </r>
  <r>
    <n v="1803"/>
    <n v="1938"/>
    <x v="342"/>
    <s v="PHA"/>
    <n v="152"/>
    <n v="563"/>
    <n v="652"/>
    <n v="176"/>
    <n v="110"/>
    <n v="27"/>
    <n v="9"/>
    <n v="30"/>
    <x v="1183"/>
    <n v="114"/>
    <n v="113"/>
    <n v="87"/>
    <m/>
    <n v="73"/>
    <n v="2"/>
    <m/>
    <n v="0"/>
    <m/>
    <n v="9"/>
    <n v="8"/>
    <n v="0.313"/>
  </r>
  <r>
    <n v="4787"/>
    <n v="1983"/>
    <x v="225"/>
    <s v="CHW"/>
    <n v="138"/>
    <n v="488"/>
    <n v="545"/>
    <n v="141"/>
    <n v="85"/>
    <n v="26"/>
    <n v="4"/>
    <n v="26"/>
    <x v="1184"/>
    <n v="85"/>
    <n v="86"/>
    <n v="46"/>
    <n v="3"/>
    <n v="88"/>
    <n v="6"/>
    <n v="3"/>
    <n v="2"/>
    <n v="8"/>
    <n v="9"/>
    <n v="6"/>
    <n v="0.28899999999999998"/>
  </r>
  <r>
    <n v="6951"/>
    <n v="2005"/>
    <x v="463"/>
    <s v="BAL"/>
    <n v="139"/>
    <n v="488"/>
    <n v="518"/>
    <n v="135"/>
    <n v="73"/>
    <n v="33"/>
    <n v="3"/>
    <n v="26"/>
    <x v="1184"/>
    <n v="72"/>
    <n v="79"/>
    <n v="28"/>
    <n v="3"/>
    <n v="56"/>
    <n v="1"/>
    <n v="1"/>
    <n v="0"/>
    <n v="15"/>
    <n v="0"/>
    <n v="0"/>
    <n v="0.27700000000000002"/>
  </r>
  <r>
    <n v="7894"/>
    <n v="1998"/>
    <x v="54"/>
    <s v="ATL"/>
    <n v="159"/>
    <n v="582"/>
    <n v="631"/>
    <n v="158"/>
    <n v="86"/>
    <n v="33"/>
    <n v="8"/>
    <n v="31"/>
    <x v="1185"/>
    <n v="89"/>
    <n v="90"/>
    <n v="40"/>
    <n v="8"/>
    <n v="129"/>
    <n v="4"/>
    <n v="4"/>
    <n v="1"/>
    <n v="10"/>
    <n v="27"/>
    <n v="4"/>
    <n v="0.27100000000000002"/>
  </r>
  <r>
    <n v="3496"/>
    <n v="1937"/>
    <x v="251"/>
    <s v="CLE"/>
    <n v="153"/>
    <n v="601"/>
    <n v="670"/>
    <n v="179"/>
    <n v="102"/>
    <n v="36"/>
    <n v="9"/>
    <n v="32"/>
    <x v="1186"/>
    <n v="104"/>
    <n v="128"/>
    <n v="65"/>
    <m/>
    <n v="60"/>
    <n v="1"/>
    <m/>
    <n v="3"/>
    <m/>
    <n v="3"/>
    <n v="1"/>
    <n v="0.29799999999999999"/>
  </r>
  <r>
    <n v="5099"/>
    <n v="2003"/>
    <x v="219"/>
    <s v="2 Tms"/>
    <n v="147"/>
    <n v="526"/>
    <n v="602"/>
    <n v="151"/>
    <n v="93"/>
    <n v="27"/>
    <n v="3"/>
    <n v="28"/>
    <x v="1187"/>
    <n v="93"/>
    <n v="92"/>
    <n v="53"/>
    <n v="6"/>
    <n v="84"/>
    <n v="15"/>
    <n v="4"/>
    <n v="4"/>
    <n v="7"/>
    <n v="8"/>
    <n v="4"/>
    <n v="0.28699999999999998"/>
  </r>
  <r>
    <n v="11254"/>
    <n v="2012"/>
    <x v="199"/>
    <s v="NYY"/>
    <n v="123"/>
    <n v="451"/>
    <n v="524"/>
    <n v="113"/>
    <n v="61"/>
    <n v="27"/>
    <n v="1"/>
    <n v="24"/>
    <x v="1188"/>
    <n v="66"/>
    <n v="84"/>
    <n v="54"/>
    <n v="1"/>
    <n v="83"/>
    <n v="7"/>
    <n v="12"/>
    <n v="0"/>
    <n v="11"/>
    <n v="2"/>
    <n v="1"/>
    <n v="0.251"/>
  </r>
  <r>
    <n v="1705"/>
    <n v="2015"/>
    <x v="92"/>
    <s v="CIN"/>
    <n v="158"/>
    <n v="545"/>
    <n v="695"/>
    <n v="171"/>
    <n v="107"/>
    <n v="33"/>
    <n v="2"/>
    <n v="29"/>
    <x v="1189"/>
    <n v="95"/>
    <n v="80"/>
    <n v="143"/>
    <n v="15"/>
    <n v="135"/>
    <n v="5"/>
    <n v="2"/>
    <n v="0"/>
    <n v="11"/>
    <n v="11"/>
    <n v="3"/>
    <n v="0.314"/>
  </r>
  <r>
    <n v="5866"/>
    <n v="1947"/>
    <x v="353"/>
    <s v="NYG"/>
    <n v="138"/>
    <n v="545"/>
    <n v="591"/>
    <n v="154"/>
    <n v="94"/>
    <n v="26"/>
    <n v="5"/>
    <n v="29"/>
    <x v="1189"/>
    <n v="105"/>
    <n v="85"/>
    <n v="40"/>
    <m/>
    <n v="78"/>
    <n v="4"/>
    <m/>
    <n v="2"/>
    <n v="11"/>
    <n v="1"/>
    <m/>
    <n v="0.28299999999999997"/>
  </r>
  <r>
    <n v="6956"/>
    <n v="1989"/>
    <x v="556"/>
    <s v="BOS"/>
    <n v="154"/>
    <n v="564"/>
    <n v="633"/>
    <n v="156"/>
    <n v="95"/>
    <n v="26"/>
    <n v="5"/>
    <n v="30"/>
    <x v="1190"/>
    <n v="79"/>
    <n v="108"/>
    <n v="66"/>
    <n v="9"/>
    <n v="117"/>
    <n v="3"/>
    <n v="0"/>
    <n v="0"/>
    <n v="11"/>
    <n v="1"/>
    <n v="2"/>
    <n v="0.27700000000000002"/>
  </r>
  <r>
    <n v="12277"/>
    <n v="1977"/>
    <x v="452"/>
    <s v="LAD"/>
    <n v="153"/>
    <n v="564"/>
    <n v="669"/>
    <n v="136"/>
    <n v="81"/>
    <n v="22"/>
    <n v="3"/>
    <n v="30"/>
    <x v="1190"/>
    <n v="77"/>
    <n v="110"/>
    <n v="93"/>
    <n v="6"/>
    <n v="106"/>
    <n v="2"/>
    <n v="7"/>
    <n v="3"/>
    <n v="11"/>
    <n v="3"/>
    <n v="4"/>
    <n v="0.24099999999999999"/>
  </r>
  <r>
    <n v="3638"/>
    <n v="1985"/>
    <x v="434"/>
    <s v="BAL"/>
    <n v="156"/>
    <n v="583"/>
    <n v="677"/>
    <n v="173"/>
    <n v="104"/>
    <n v="37"/>
    <n v="1"/>
    <n v="31"/>
    <x v="1191"/>
    <n v="111"/>
    <n v="124"/>
    <n v="84"/>
    <n v="12"/>
    <n v="68"/>
    <n v="2"/>
    <n v="8"/>
    <n v="0"/>
    <n v="8"/>
    <n v="5"/>
    <n v="2"/>
    <n v="0.29699999999999999"/>
  </r>
  <r>
    <n v="5578"/>
    <n v="1949"/>
    <x v="448"/>
    <s v="NYG"/>
    <n v="141"/>
    <n v="489"/>
    <n v="588"/>
    <n v="139"/>
    <n v="85"/>
    <n v="26"/>
    <n v="2"/>
    <n v="26"/>
    <x v="1192"/>
    <n v="87"/>
    <n v="90"/>
    <n v="95"/>
    <m/>
    <n v="37"/>
    <n v="3"/>
    <m/>
    <n v="1"/>
    <n v="24"/>
    <n v="1"/>
    <m/>
    <n v="0.28399999999999997"/>
  </r>
  <r>
    <n v="1166"/>
    <n v="2008"/>
    <x v="557"/>
    <s v="TEX"/>
    <n v="126"/>
    <n v="414"/>
    <n v="510"/>
    <n v="133"/>
    <n v="78"/>
    <n v="32"/>
    <n v="1"/>
    <n v="22"/>
    <x v="1193"/>
    <n v="78"/>
    <n v="77"/>
    <n v="80"/>
    <n v="13"/>
    <n v="112"/>
    <n v="9"/>
    <n v="6"/>
    <n v="0"/>
    <n v="10"/>
    <n v="5"/>
    <n v="3"/>
    <n v="0.32100000000000001"/>
  </r>
  <r>
    <n v="2641"/>
    <n v="2017"/>
    <x v="103"/>
    <s v="CHW"/>
    <n v="156"/>
    <n v="621"/>
    <n v="675"/>
    <n v="189"/>
    <n v="107"/>
    <n v="43"/>
    <n v="6"/>
    <n v="33"/>
    <x v="1193"/>
    <n v="95"/>
    <n v="102"/>
    <n v="35"/>
    <n v="6"/>
    <n v="119"/>
    <n v="15"/>
    <n v="4"/>
    <n v="0"/>
    <n v="21"/>
    <n v="3"/>
    <n v="0"/>
    <n v="0.30399999999999999"/>
  </r>
  <r>
    <n v="3928"/>
    <n v="1981"/>
    <x v="66"/>
    <s v="CIN"/>
    <n v="108"/>
    <n v="414"/>
    <n v="472"/>
    <n v="122"/>
    <n v="75"/>
    <n v="23"/>
    <n v="2"/>
    <n v="22"/>
    <x v="1193"/>
    <n v="64"/>
    <n v="90"/>
    <n v="51"/>
    <n v="5"/>
    <n v="75"/>
    <n v="3"/>
    <n v="4"/>
    <n v="0"/>
    <n v="12"/>
    <n v="4"/>
    <n v="0"/>
    <n v="0.29499999999999998"/>
  </r>
  <r>
    <n v="6303"/>
    <n v="1974"/>
    <x v="150"/>
    <s v="CIN"/>
    <n v="160"/>
    <n v="621"/>
    <n v="708"/>
    <n v="174"/>
    <n v="101"/>
    <n v="38"/>
    <n v="2"/>
    <n v="33"/>
    <x v="1193"/>
    <n v="108"/>
    <n v="129"/>
    <n v="80"/>
    <n v="15"/>
    <n v="90"/>
    <n v="3"/>
    <n v="4"/>
    <n v="0"/>
    <n v="13"/>
    <n v="5"/>
    <n v="4"/>
    <n v="0.28000000000000003"/>
  </r>
  <r>
    <n v="3284"/>
    <n v="2022"/>
    <x v="346"/>
    <s v="HOU"/>
    <n v="141"/>
    <n v="527"/>
    <n v="604"/>
    <n v="158"/>
    <n v="91"/>
    <n v="39"/>
    <n v="0"/>
    <n v="28"/>
    <x v="1194"/>
    <n v="103"/>
    <n v="57"/>
    <n v="66"/>
    <n v="2"/>
    <n v="87"/>
    <n v="10"/>
    <n v="1"/>
    <n v="0"/>
    <n v="13"/>
    <n v="18"/>
    <n v="1"/>
    <n v="0.3"/>
  </r>
  <r>
    <n v="5393"/>
    <n v="1961"/>
    <x v="558"/>
    <s v="2 Tms"/>
    <n v="132"/>
    <n v="452"/>
    <n v="506"/>
    <n v="129"/>
    <n v="89"/>
    <n v="11"/>
    <n v="5"/>
    <n v="24"/>
    <x v="1195"/>
    <n v="77"/>
    <n v="70"/>
    <n v="47"/>
    <n v="2"/>
    <n v="74"/>
    <n v="2"/>
    <n v="3"/>
    <n v="2"/>
    <n v="12"/>
    <n v="0"/>
    <n v="5"/>
    <n v="0.28499999999999998"/>
  </r>
  <r>
    <n v="6528"/>
    <n v="2009"/>
    <x v="395"/>
    <s v="BOS"/>
    <n v="137"/>
    <n v="452"/>
    <n v="539"/>
    <n v="126"/>
    <n v="68"/>
    <n v="30"/>
    <n v="4"/>
    <n v="24"/>
    <x v="1195"/>
    <n v="84"/>
    <n v="68"/>
    <n v="82"/>
    <n v="5"/>
    <n v="109"/>
    <n v="3"/>
    <n v="1"/>
    <n v="1"/>
    <n v="6"/>
    <n v="2"/>
    <n v="6"/>
    <n v="0.27900000000000003"/>
  </r>
  <r>
    <n v="13319"/>
    <n v="1969"/>
    <x v="277"/>
    <s v="2 Tms"/>
    <n v="159"/>
    <n v="565"/>
    <n v="672"/>
    <n v="125"/>
    <n v="77"/>
    <n v="14"/>
    <n v="4"/>
    <n v="30"/>
    <x v="1195"/>
    <n v="89"/>
    <n v="92"/>
    <n v="99"/>
    <n v="6"/>
    <n v="102"/>
    <n v="2"/>
    <n v="6"/>
    <n v="0"/>
    <n v="19"/>
    <n v="17"/>
    <n v="9"/>
    <n v="0.221"/>
  </r>
  <r>
    <n v="3486"/>
    <n v="2004"/>
    <x v="363"/>
    <s v="NYY"/>
    <n v="162"/>
    <n v="584"/>
    <n v="680"/>
    <n v="174"/>
    <n v="107"/>
    <n v="34"/>
    <n v="2"/>
    <n v="31"/>
    <x v="1196"/>
    <n v="109"/>
    <n v="108"/>
    <n v="88"/>
    <n v="2"/>
    <n v="103"/>
    <n v="3"/>
    <n v="5"/>
    <n v="0"/>
    <n v="11"/>
    <n v="3"/>
    <n v="0"/>
    <n v="0.29799999999999999"/>
  </r>
  <r>
    <n v="10348"/>
    <n v="1987"/>
    <x v="227"/>
    <s v="MIN"/>
    <n v="154"/>
    <n v="584"/>
    <n v="628"/>
    <n v="150"/>
    <n v="81"/>
    <n v="36"/>
    <n v="2"/>
    <n v="31"/>
    <x v="1196"/>
    <n v="95"/>
    <n v="109"/>
    <n v="37"/>
    <n v="7"/>
    <n v="92"/>
    <n v="3"/>
    <n v="3"/>
    <n v="1"/>
    <n v="25"/>
    <n v="10"/>
    <n v="7"/>
    <n v="0.25700000000000001"/>
  </r>
  <r>
    <n v="11363"/>
    <n v="2000"/>
    <x v="418"/>
    <s v="LAD"/>
    <n v="155"/>
    <n v="584"/>
    <n v="663"/>
    <n v="146"/>
    <n v="86"/>
    <n v="29"/>
    <n v="0"/>
    <n v="31"/>
    <x v="1196"/>
    <n v="84"/>
    <n v="106"/>
    <n v="63"/>
    <n v="2"/>
    <n v="122"/>
    <n v="4"/>
    <n v="12"/>
    <n v="0"/>
    <n v="18"/>
    <n v="4"/>
    <n v="3"/>
    <n v="0.25"/>
  </r>
  <r>
    <n v="2486"/>
    <n v="1970"/>
    <x v="64"/>
    <s v="BAL"/>
    <n v="132"/>
    <n v="471"/>
    <n v="553"/>
    <n v="144"/>
    <n v="94"/>
    <n v="24"/>
    <n v="1"/>
    <n v="25"/>
    <x v="1197"/>
    <n v="88"/>
    <n v="78"/>
    <n v="69"/>
    <n v="9"/>
    <n v="70"/>
    <n v="7"/>
    <n v="6"/>
    <n v="0"/>
    <n v="13"/>
    <n v="2"/>
    <n v="1"/>
    <n v="0.30599999999999999"/>
  </r>
  <r>
    <n v="6564"/>
    <n v="1966"/>
    <x v="127"/>
    <s v="DET"/>
    <n v="160"/>
    <n v="603"/>
    <n v="679"/>
    <n v="168"/>
    <n v="115"/>
    <n v="18"/>
    <n v="3"/>
    <n v="32"/>
    <x v="1198"/>
    <n v="98"/>
    <n v="93"/>
    <n v="66"/>
    <n v="4"/>
    <n v="91"/>
    <n v="4"/>
    <n v="5"/>
    <n v="1"/>
    <n v="15"/>
    <n v="2"/>
    <n v="1"/>
    <n v="0.27900000000000003"/>
  </r>
  <r>
    <n v="1374"/>
    <n v="1979"/>
    <x v="559"/>
    <s v="DET"/>
    <n v="134"/>
    <n v="490"/>
    <n v="570"/>
    <n v="156"/>
    <n v="101"/>
    <n v="26"/>
    <n v="3"/>
    <n v="26"/>
    <x v="1199"/>
    <n v="88"/>
    <n v="105"/>
    <n v="68"/>
    <n v="2"/>
    <n v="70"/>
    <n v="2"/>
    <n v="8"/>
    <n v="2"/>
    <n v="13"/>
    <n v="5"/>
    <n v="6"/>
    <n v="0.318"/>
  </r>
  <r>
    <n v="7976"/>
    <n v="1987"/>
    <x v="502"/>
    <s v="TEX"/>
    <n v="139"/>
    <n v="509"/>
    <n v="563"/>
    <n v="138"/>
    <n v="81"/>
    <n v="26"/>
    <n v="4"/>
    <n v="27"/>
    <x v="1200"/>
    <n v="85"/>
    <n v="80"/>
    <n v="48"/>
    <n v="1"/>
    <n v="168"/>
    <n v="1"/>
    <n v="5"/>
    <n v="0"/>
    <n v="8"/>
    <n v="9"/>
    <n v="3"/>
    <n v="0.27100000000000002"/>
  </r>
  <r>
    <n v="9672"/>
    <n v="1979"/>
    <x v="560"/>
    <s v="BOS"/>
    <n v="146"/>
    <n v="528"/>
    <n v="570"/>
    <n v="138"/>
    <n v="77"/>
    <n v="26"/>
    <n v="7"/>
    <n v="28"/>
    <x v="1201"/>
    <n v="74"/>
    <n v="93"/>
    <n v="30"/>
    <n v="2"/>
    <n v="78"/>
    <n v="0"/>
    <n v="6"/>
    <n v="6"/>
    <n v="23"/>
    <n v="3"/>
    <n v="2"/>
    <n v="0.26100000000000001"/>
  </r>
  <r>
    <n v="9645"/>
    <n v="2021"/>
    <x v="103"/>
    <s v="CHW"/>
    <n v="152"/>
    <n v="566"/>
    <n v="659"/>
    <n v="148"/>
    <n v="86"/>
    <n v="30"/>
    <n v="2"/>
    <n v="30"/>
    <x v="1202"/>
    <n v="86"/>
    <n v="117"/>
    <n v="61"/>
    <n v="3"/>
    <n v="143"/>
    <n v="22"/>
    <n v="10"/>
    <n v="0"/>
    <n v="28"/>
    <n v="1"/>
    <n v="0"/>
    <n v="0.26100000000000001"/>
  </r>
  <r>
    <n v="8203"/>
    <n v="1977"/>
    <x v="479"/>
    <s v="DET"/>
    <n v="158"/>
    <n v="585"/>
    <n v="668"/>
    <n v="158"/>
    <n v="98"/>
    <n v="24"/>
    <n v="5"/>
    <n v="31"/>
    <x v="1203"/>
    <n v="87"/>
    <n v="105"/>
    <n v="73"/>
    <n v="2"/>
    <n v="91"/>
    <n v="1"/>
    <n v="9"/>
    <n v="0"/>
    <n v="15"/>
    <n v="0"/>
    <n v="1"/>
    <n v="0.27"/>
  </r>
  <r>
    <n v="10669"/>
    <n v="1966"/>
    <x v="561"/>
    <s v="NYY"/>
    <n v="152"/>
    <n v="585"/>
    <n v="621"/>
    <n v="149"/>
    <n v="93"/>
    <n v="21"/>
    <n v="4"/>
    <n v="31"/>
    <x v="1203"/>
    <n v="85"/>
    <n v="83"/>
    <n v="29"/>
    <n v="6"/>
    <n v="58"/>
    <n v="2"/>
    <n v="5"/>
    <n v="0"/>
    <n v="14"/>
    <n v="4"/>
    <n v="3"/>
    <n v="0.255"/>
  </r>
  <r>
    <n v="12555"/>
    <n v="1986"/>
    <x v="450"/>
    <s v="BOS"/>
    <n v="160"/>
    <n v="585"/>
    <n v="687"/>
    <n v="139"/>
    <n v="84"/>
    <n v="23"/>
    <n v="1"/>
    <n v="31"/>
    <x v="1203"/>
    <n v="93"/>
    <n v="94"/>
    <n v="62"/>
    <n v="8"/>
    <n v="111"/>
    <n v="35"/>
    <n v="5"/>
    <n v="0"/>
    <n v="12"/>
    <n v="3"/>
    <n v="5"/>
    <n v="0.23799999999999999"/>
  </r>
  <r>
    <n v="9808"/>
    <n v="1990"/>
    <x v="115"/>
    <s v="CIN"/>
    <n v="127"/>
    <n v="453"/>
    <n v="518"/>
    <n v="118"/>
    <n v="66"/>
    <n v="26"/>
    <n v="2"/>
    <n v="24"/>
    <x v="1204"/>
    <n v="84"/>
    <n v="86"/>
    <n v="60"/>
    <n v="6"/>
    <n v="100"/>
    <n v="2"/>
    <n v="3"/>
    <n v="0"/>
    <n v="7"/>
    <n v="21"/>
    <n v="3"/>
    <n v="0.26"/>
  </r>
  <r>
    <n v="4434"/>
    <n v="1955"/>
    <x v="357"/>
    <s v="CLE"/>
    <n v="131"/>
    <n v="491"/>
    <n v="560"/>
    <n v="143"/>
    <n v="95"/>
    <n v="17"/>
    <n v="5"/>
    <n v="26"/>
    <x v="1205"/>
    <n v="91"/>
    <n v="75"/>
    <n v="61"/>
    <n v="8"/>
    <n v="100"/>
    <n v="2"/>
    <n v="4"/>
    <n v="2"/>
    <n v="6"/>
    <n v="2"/>
    <n v="0"/>
    <n v="0.29099999999999998"/>
  </r>
  <r>
    <n v="2932"/>
    <n v="1934"/>
    <x v="562"/>
    <s v="CHW"/>
    <n v="127"/>
    <n v="510"/>
    <n v="575"/>
    <n v="154"/>
    <n v="88"/>
    <n v="35"/>
    <n v="4"/>
    <n v="27"/>
    <x v="1206"/>
    <n v="86"/>
    <n v="110"/>
    <n v="64"/>
    <m/>
    <n v="31"/>
    <n v="0"/>
    <m/>
    <n v="1"/>
    <m/>
    <n v="0"/>
    <n v="2"/>
    <n v="0.30199999999999999"/>
  </r>
  <r>
    <n v="12709"/>
    <n v="2018"/>
    <x v="120"/>
    <s v="KCR"/>
    <n v="129"/>
    <n v="510"/>
    <n v="544"/>
    <n v="120"/>
    <n v="70"/>
    <n v="23"/>
    <n v="0"/>
    <n v="27"/>
    <x v="1206"/>
    <n v="52"/>
    <n v="80"/>
    <n v="17"/>
    <n v="0"/>
    <n v="108"/>
    <n v="12"/>
    <n v="5"/>
    <n v="0"/>
    <n v="19"/>
    <n v="1"/>
    <n v="1"/>
    <n v="0.23499999999999999"/>
  </r>
  <r>
    <n v="12086"/>
    <n v="2017"/>
    <x v="139"/>
    <s v="SDP"/>
    <n v="155"/>
    <n v="567"/>
    <n v="649"/>
    <n v="138"/>
    <n v="76"/>
    <n v="29"/>
    <n v="3"/>
    <n v="30"/>
    <x v="1207"/>
    <n v="80"/>
    <n v="74"/>
    <n v="70"/>
    <n v="3"/>
    <n v="180"/>
    <n v="5"/>
    <n v="7"/>
    <n v="0"/>
    <n v="15"/>
    <n v="20"/>
    <n v="6"/>
    <n v="0.24299999999999999"/>
  </r>
  <r>
    <n v="3169"/>
    <n v="1967"/>
    <x v="532"/>
    <s v="CHC"/>
    <n v="161"/>
    <n v="586"/>
    <n v="697"/>
    <n v="176"/>
    <n v="118"/>
    <n v="23"/>
    <n v="4"/>
    <n v="31"/>
    <x v="1208"/>
    <n v="107"/>
    <n v="98"/>
    <n v="96"/>
    <n v="9"/>
    <n v="103"/>
    <n v="3"/>
    <n v="12"/>
    <n v="0"/>
    <n v="17"/>
    <n v="1"/>
    <n v="5"/>
    <n v="0.3"/>
  </r>
  <r>
    <n v="6644"/>
    <n v="2015"/>
    <x v="210"/>
    <s v="CHC"/>
    <n v="160"/>
    <n v="586"/>
    <n v="701"/>
    <n v="163"/>
    <n v="91"/>
    <n v="38"/>
    <n v="3"/>
    <n v="31"/>
    <x v="1208"/>
    <n v="94"/>
    <n v="101"/>
    <n v="78"/>
    <n v="9"/>
    <n v="105"/>
    <n v="30"/>
    <n v="7"/>
    <n v="0"/>
    <n v="9"/>
    <n v="17"/>
    <n v="6"/>
    <n v="0.27800000000000002"/>
  </r>
  <r>
    <n v="12901"/>
    <n v="2019"/>
    <x v="501"/>
    <s v="TOR"/>
    <n v="151"/>
    <n v="586"/>
    <n v="628"/>
    <n v="136"/>
    <n v="71"/>
    <n v="29"/>
    <n v="5"/>
    <n v="31"/>
    <x v="1208"/>
    <n v="75"/>
    <n v="80"/>
    <n v="35"/>
    <n v="0"/>
    <n v="163"/>
    <n v="5"/>
    <n v="2"/>
    <n v="0"/>
    <n v="20"/>
    <n v="2"/>
    <n v="1"/>
    <n v="0.23200000000000001"/>
  </r>
  <r>
    <n v="6734"/>
    <n v="2004"/>
    <x v="119"/>
    <s v="CHC"/>
    <n v="161"/>
    <n v="605"/>
    <n v="688"/>
    <n v="168"/>
    <n v="96"/>
    <n v="39"/>
    <n v="1"/>
    <n v="32"/>
    <x v="1209"/>
    <n v="90"/>
    <n v="98"/>
    <n v="68"/>
    <n v="4"/>
    <n v="128"/>
    <n v="8"/>
    <n v="5"/>
    <n v="2"/>
    <n v="14"/>
    <n v="12"/>
    <n v="5"/>
    <n v="0.27800000000000002"/>
  </r>
  <r>
    <n v="2265"/>
    <n v="2020"/>
    <x v="563"/>
    <s v="TOR"/>
    <n v="57"/>
    <n v="208"/>
    <n v="224"/>
    <n v="64"/>
    <n v="39"/>
    <n v="14"/>
    <n v="0"/>
    <n v="11"/>
    <x v="1210"/>
    <n v="28"/>
    <n v="33"/>
    <n v="14"/>
    <n v="0"/>
    <n v="48"/>
    <n v="0"/>
    <n v="2"/>
    <n v="0"/>
    <n v="7"/>
    <n v="3"/>
    <n v="1"/>
    <n v="0.308"/>
  </r>
  <r>
    <n v="4607"/>
    <n v="1925"/>
    <x v="564"/>
    <s v="NYY"/>
    <n v="156"/>
    <n v="624"/>
    <n v="696"/>
    <n v="181"/>
    <n v="102"/>
    <n v="34"/>
    <n v="12"/>
    <n v="33"/>
    <x v="1210"/>
    <n v="101"/>
    <n v="138"/>
    <n v="54"/>
    <m/>
    <n v="55"/>
    <n v="1"/>
    <m/>
    <n v="17"/>
    <m/>
    <n v="13"/>
    <n v="14"/>
    <n v="0.28999999999999998"/>
  </r>
  <r>
    <n v="3924"/>
    <n v="1995"/>
    <x v="439"/>
    <s v="CHW"/>
    <n v="135"/>
    <n v="492"/>
    <n v="577"/>
    <n v="145"/>
    <n v="97"/>
    <n v="22"/>
    <n v="0"/>
    <n v="26"/>
    <x v="1211"/>
    <n v="79"/>
    <n v="93"/>
    <n v="75"/>
    <n v="11"/>
    <n v="98"/>
    <n v="1"/>
    <n v="8"/>
    <n v="1"/>
    <n v="8"/>
    <n v="4"/>
    <n v="3"/>
    <n v="0.29499999999999998"/>
  </r>
  <r>
    <n v="5535"/>
    <n v="2011"/>
    <x v="499"/>
    <s v="MIL"/>
    <n v="130"/>
    <n v="492"/>
    <n v="551"/>
    <n v="140"/>
    <n v="85"/>
    <n v="25"/>
    <n v="4"/>
    <n v="26"/>
    <x v="1211"/>
    <n v="80"/>
    <n v="63"/>
    <n v="51"/>
    <n v="1"/>
    <n v="114"/>
    <n v="4"/>
    <n v="1"/>
    <n v="3"/>
    <n v="12"/>
    <n v="7"/>
    <n v="6"/>
    <n v="0.28499999999999998"/>
  </r>
  <r>
    <n v="9180"/>
    <n v="2002"/>
    <x v="407"/>
    <s v="CHW"/>
    <n v="140"/>
    <n v="492"/>
    <n v="576"/>
    <n v="130"/>
    <n v="76"/>
    <n v="26"/>
    <n v="2"/>
    <n v="26"/>
    <x v="1211"/>
    <n v="82"/>
    <n v="80"/>
    <n v="75"/>
    <n v="4"/>
    <n v="73"/>
    <n v="2"/>
    <n v="7"/>
    <n v="0"/>
    <n v="5"/>
    <n v="1"/>
    <n v="4"/>
    <n v="0.26400000000000001"/>
  </r>
  <r>
    <n v="10174"/>
    <n v="1970"/>
    <x v="561"/>
    <s v="2 Tms"/>
    <n v="131"/>
    <n v="492"/>
    <n v="533"/>
    <n v="127"/>
    <n v="76"/>
    <n v="18"/>
    <n v="7"/>
    <n v="26"/>
    <x v="1211"/>
    <n v="82"/>
    <n v="79"/>
    <n v="33"/>
    <n v="11"/>
    <n v="43"/>
    <n v="1"/>
    <n v="3"/>
    <n v="4"/>
    <n v="9"/>
    <n v="5"/>
    <n v="4"/>
    <n v="0.25800000000000001"/>
  </r>
  <r>
    <n v="882"/>
    <n v="1959"/>
    <x v="380"/>
    <s v="DET"/>
    <n v="136"/>
    <n v="511"/>
    <n v="595"/>
    <n v="167"/>
    <n v="119"/>
    <n v="19"/>
    <n v="2"/>
    <n v="27"/>
    <x v="1212"/>
    <n v="86"/>
    <n v="94"/>
    <n v="72"/>
    <n v="12"/>
    <n v="42"/>
    <n v="4"/>
    <n v="6"/>
    <n v="2"/>
    <n v="11"/>
    <n v="10"/>
    <n v="4"/>
    <n v="0.32700000000000001"/>
  </r>
  <r>
    <n v="7435"/>
    <n v="1978"/>
    <x v="60"/>
    <s v="NYY"/>
    <n v="139"/>
    <n v="511"/>
    <n v="581"/>
    <n v="140"/>
    <n v="95"/>
    <n v="13"/>
    <n v="5"/>
    <n v="27"/>
    <x v="1212"/>
    <n v="82"/>
    <n v="97"/>
    <n v="58"/>
    <n v="2"/>
    <n v="133"/>
    <n v="9"/>
    <n v="3"/>
    <n v="0"/>
    <n v="8"/>
    <n v="14"/>
    <n v="11"/>
    <n v="0.27400000000000002"/>
  </r>
  <r>
    <n v="1581"/>
    <n v="1936"/>
    <x v="302"/>
    <s v="PHI"/>
    <n v="151"/>
    <n v="530"/>
    <n v="651"/>
    <n v="167"/>
    <n v="97"/>
    <n v="29"/>
    <n v="13"/>
    <n v="28"/>
    <x v="1213"/>
    <n v="106"/>
    <n v="102"/>
    <n v="116"/>
    <m/>
    <n v="84"/>
    <n v="3"/>
    <m/>
    <n v="2"/>
    <n v="7"/>
    <n v="5"/>
    <m/>
    <n v="0.315"/>
  </r>
  <r>
    <n v="4259"/>
    <n v="1996"/>
    <x v="264"/>
    <s v="CAL"/>
    <n v="145"/>
    <n v="530"/>
    <n v="623"/>
    <n v="155"/>
    <n v="103"/>
    <n v="24"/>
    <n v="0"/>
    <n v="28"/>
    <x v="1213"/>
    <n v="73"/>
    <n v="95"/>
    <n v="86"/>
    <n v="11"/>
    <n v="99"/>
    <n v="0"/>
    <n v="6"/>
    <n v="1"/>
    <n v="18"/>
    <n v="5"/>
    <n v="2"/>
    <n v="0.29199999999999998"/>
  </r>
  <r>
    <n v="5792"/>
    <n v="1975"/>
    <x v="150"/>
    <s v="CIN"/>
    <n v="142"/>
    <n v="530"/>
    <n v="606"/>
    <n v="150"/>
    <n v="82"/>
    <n v="39"/>
    <n v="1"/>
    <n v="28"/>
    <x v="1213"/>
    <n v="83"/>
    <n v="110"/>
    <n v="65"/>
    <n v="12"/>
    <n v="108"/>
    <n v="2"/>
    <n v="8"/>
    <n v="0"/>
    <n v="12"/>
    <n v="11"/>
    <n v="0"/>
    <n v="0.28299999999999997"/>
  </r>
  <r>
    <n v="1580"/>
    <n v="2016"/>
    <x v="18"/>
    <s v="LAA"/>
    <n v="159"/>
    <n v="549"/>
    <n v="681"/>
    <n v="173"/>
    <n v="107"/>
    <n v="32"/>
    <n v="5"/>
    <n v="29"/>
    <x v="1214"/>
    <n v="123"/>
    <n v="100"/>
    <n v="116"/>
    <n v="12"/>
    <n v="137"/>
    <n v="11"/>
    <n v="5"/>
    <n v="0"/>
    <n v="5"/>
    <n v="30"/>
    <n v="7"/>
    <n v="0.315"/>
  </r>
  <r>
    <n v="2879"/>
    <n v="1969"/>
    <x v="565"/>
    <s v="MON"/>
    <n v="158"/>
    <n v="549"/>
    <n v="673"/>
    <n v="166"/>
    <n v="106"/>
    <n v="26"/>
    <n v="5"/>
    <n v="29"/>
    <x v="1214"/>
    <n v="89"/>
    <n v="79"/>
    <n v="110"/>
    <n v="11"/>
    <n v="61"/>
    <n v="9"/>
    <n v="1"/>
    <n v="4"/>
    <n v="13"/>
    <n v="3"/>
    <n v="4"/>
    <n v="0.30199999999999999"/>
  </r>
  <r>
    <n v="3863"/>
    <n v="2017"/>
    <x v="294"/>
    <s v="CHC"/>
    <n v="151"/>
    <n v="549"/>
    <n v="665"/>
    <n v="162"/>
    <n v="91"/>
    <n v="38"/>
    <n v="4"/>
    <n v="29"/>
    <x v="1214"/>
    <n v="111"/>
    <n v="73"/>
    <n v="95"/>
    <n v="5"/>
    <n v="128"/>
    <n v="15"/>
    <n v="6"/>
    <n v="0"/>
    <n v="8"/>
    <n v="7"/>
    <n v="5"/>
    <n v="0.29499999999999998"/>
  </r>
  <r>
    <n v="9202"/>
    <n v="1980"/>
    <x v="405"/>
    <s v="MON"/>
    <n v="154"/>
    <n v="549"/>
    <n v="617"/>
    <n v="145"/>
    <n v="86"/>
    <n v="25"/>
    <n v="5"/>
    <n v="29"/>
    <x v="1214"/>
    <n v="76"/>
    <n v="101"/>
    <n v="58"/>
    <n v="11"/>
    <n v="78"/>
    <n v="1"/>
    <n v="8"/>
    <n v="1"/>
    <n v="9"/>
    <n v="3"/>
    <n v="2"/>
    <n v="0.26400000000000001"/>
  </r>
  <r>
    <n v="9511"/>
    <n v="1952"/>
    <x v="141"/>
    <s v="PHA"/>
    <n v="145"/>
    <n v="549"/>
    <n v="621"/>
    <n v="144"/>
    <n v="99"/>
    <n v="15"/>
    <n v="1"/>
    <n v="29"/>
    <x v="1214"/>
    <n v="76"/>
    <n v="100"/>
    <n v="70"/>
    <m/>
    <n v="87"/>
    <n v="1"/>
    <m/>
    <n v="1"/>
    <n v="13"/>
    <n v="5"/>
    <n v="1"/>
    <n v="0.26200000000000001"/>
  </r>
  <r>
    <n v="4294"/>
    <n v="1938"/>
    <x v="566"/>
    <s v="CIN"/>
    <n v="145"/>
    <n v="568"/>
    <n v="648"/>
    <n v="166"/>
    <n v="99"/>
    <n v="27"/>
    <n v="10"/>
    <n v="30"/>
    <x v="1215"/>
    <n v="103"/>
    <n v="92"/>
    <n v="53"/>
    <m/>
    <n v="51"/>
    <n v="15"/>
    <m/>
    <n v="12"/>
    <n v="10"/>
    <n v="3"/>
    <m/>
    <n v="0.29199999999999998"/>
  </r>
  <r>
    <n v="11523"/>
    <n v="2017"/>
    <x v="71"/>
    <s v="CIN"/>
    <n v="157"/>
    <n v="587"/>
    <n v="647"/>
    <n v="146"/>
    <n v="75"/>
    <n v="37"/>
    <n v="3"/>
    <n v="31"/>
    <x v="1216"/>
    <n v="78"/>
    <n v="99"/>
    <n v="39"/>
    <n v="1"/>
    <n v="170"/>
    <n v="10"/>
    <n v="11"/>
    <n v="0"/>
    <n v="11"/>
    <n v="5"/>
    <n v="3"/>
    <n v="0.249"/>
  </r>
  <r>
    <n v="12308"/>
    <n v="2004"/>
    <x v="268"/>
    <s v="MON"/>
    <n v="157"/>
    <n v="606"/>
    <n v="650"/>
    <n v="146"/>
    <n v="82"/>
    <n v="30"/>
    <n v="2"/>
    <n v="32"/>
    <x v="1217"/>
    <n v="76"/>
    <n v="110"/>
    <n v="26"/>
    <n v="4"/>
    <n v="78"/>
    <n v="4"/>
    <n v="10"/>
    <n v="4"/>
    <n v="14"/>
    <n v="14"/>
    <n v="6"/>
    <n v="0.24099999999999999"/>
  </r>
  <r>
    <n v="5304"/>
    <n v="2009"/>
    <x v="567"/>
    <s v="TOR"/>
    <n v="158"/>
    <n v="682"/>
    <n v="734"/>
    <n v="195"/>
    <n v="122"/>
    <n v="37"/>
    <n v="0"/>
    <n v="36"/>
    <x v="1218"/>
    <n v="103"/>
    <n v="108"/>
    <n v="42"/>
    <n v="1"/>
    <n v="98"/>
    <n v="5"/>
    <n v="4"/>
    <n v="1"/>
    <n v="17"/>
    <n v="6"/>
    <n v="2"/>
    <n v="0.28599999999999998"/>
  </r>
  <r>
    <n v="13352"/>
    <n v="1994"/>
    <x v="156"/>
    <s v="SDP"/>
    <n v="96"/>
    <n v="341"/>
    <n v="385"/>
    <n v="75"/>
    <n v="36"/>
    <n v="21"/>
    <n v="0"/>
    <n v="18"/>
    <x v="1218"/>
    <n v="44"/>
    <n v="41"/>
    <n v="36"/>
    <n v="6"/>
    <n v="91"/>
    <n v="5"/>
    <n v="2"/>
    <n v="1"/>
    <n v="8"/>
    <n v="3"/>
    <n v="1"/>
    <n v="0.22"/>
  </r>
  <r>
    <n v="11452"/>
    <n v="1976"/>
    <x v="433"/>
    <s v="OAK"/>
    <n v="128"/>
    <n v="417"/>
    <n v="508"/>
    <n v="104"/>
    <n v="62"/>
    <n v="19"/>
    <n v="1"/>
    <n v="22"/>
    <x v="1219"/>
    <n v="64"/>
    <n v="66"/>
    <n v="81"/>
    <n v="2"/>
    <n v="91"/>
    <n v="4"/>
    <n v="5"/>
    <n v="1"/>
    <n v="7"/>
    <n v="5"/>
    <n v="4"/>
    <n v="0.249"/>
  </r>
  <r>
    <n v="1332"/>
    <n v="1994"/>
    <x v="82"/>
    <s v="BAL"/>
    <n v="111"/>
    <n v="436"/>
    <n v="498"/>
    <n v="139"/>
    <n v="84"/>
    <n v="32"/>
    <n v="0"/>
    <n v="23"/>
    <x v="1220"/>
    <n v="82"/>
    <n v="76"/>
    <n v="54"/>
    <n v="1"/>
    <n v="63"/>
    <n v="2"/>
    <n v="6"/>
    <n v="0"/>
    <n v="11"/>
    <n v="7"/>
    <n v="3"/>
    <n v="0.31900000000000001"/>
  </r>
  <r>
    <n v="11497"/>
    <n v="2002"/>
    <x v="256"/>
    <s v="CHW"/>
    <n v="135"/>
    <n v="474"/>
    <n v="527"/>
    <n v="118"/>
    <n v="63"/>
    <n v="26"/>
    <n v="4"/>
    <n v="25"/>
    <x v="1221"/>
    <n v="70"/>
    <n v="75"/>
    <n v="43"/>
    <n v="2"/>
    <n v="99"/>
    <n v="2"/>
    <n v="5"/>
    <n v="3"/>
    <n v="9"/>
    <n v="3"/>
    <n v="3"/>
    <n v="0.249"/>
  </r>
  <r>
    <n v="8260"/>
    <n v="1963"/>
    <x v="127"/>
    <s v="DET"/>
    <n v="147"/>
    <n v="493"/>
    <n v="593"/>
    <n v="133"/>
    <n v="87"/>
    <n v="19"/>
    <n v="1"/>
    <n v="26"/>
    <x v="1222"/>
    <n v="67"/>
    <n v="79"/>
    <n v="89"/>
    <n v="8"/>
    <n v="76"/>
    <n v="6"/>
    <n v="3"/>
    <n v="2"/>
    <n v="9"/>
    <n v="2"/>
    <n v="3"/>
    <n v="0.27"/>
  </r>
  <r>
    <n v="4181"/>
    <n v="2019"/>
    <x v="210"/>
    <s v="CHC"/>
    <n v="146"/>
    <n v="512"/>
    <n v="613"/>
    <n v="150"/>
    <n v="91"/>
    <n v="29"/>
    <n v="3"/>
    <n v="27"/>
    <x v="1223"/>
    <n v="89"/>
    <n v="94"/>
    <n v="71"/>
    <n v="3"/>
    <n v="86"/>
    <n v="27"/>
    <n v="3"/>
    <n v="0"/>
    <n v="15"/>
    <n v="5"/>
    <n v="2"/>
    <n v="0.29299999999999998"/>
  </r>
  <r>
    <n v="6211"/>
    <n v="1997"/>
    <x v="568"/>
    <s v="SFG"/>
    <n v="157"/>
    <n v="531"/>
    <n v="637"/>
    <n v="149"/>
    <n v="84"/>
    <n v="36"/>
    <n v="1"/>
    <n v="28"/>
    <x v="1224"/>
    <n v="81"/>
    <n v="104"/>
    <n v="96"/>
    <n v="13"/>
    <n v="124"/>
    <n v="1"/>
    <n v="7"/>
    <n v="2"/>
    <n v="8"/>
    <n v="6"/>
    <n v="4"/>
    <n v="0.28100000000000003"/>
  </r>
  <r>
    <n v="6212"/>
    <n v="1998"/>
    <x v="153"/>
    <s v="NYY"/>
    <n v="142"/>
    <n v="531"/>
    <n v="608"/>
    <n v="149"/>
    <n v="87"/>
    <n v="33"/>
    <n v="1"/>
    <n v="28"/>
    <x v="1224"/>
    <n v="92"/>
    <n v="123"/>
    <n v="61"/>
    <n v="3"/>
    <n v="83"/>
    <n v="6"/>
    <n v="10"/>
    <n v="0"/>
    <n v="18"/>
    <n v="2"/>
    <n v="1"/>
    <n v="0.28100000000000003"/>
  </r>
  <r>
    <n v="2289"/>
    <n v="1962"/>
    <x v="569"/>
    <s v="PHI"/>
    <n v="153"/>
    <n v="550"/>
    <n v="617"/>
    <n v="169"/>
    <n v="113"/>
    <n v="24"/>
    <n v="3"/>
    <n v="29"/>
    <x v="1225"/>
    <n v="85"/>
    <n v="107"/>
    <n v="41"/>
    <n v="6"/>
    <n v="93"/>
    <n v="10"/>
    <n v="11"/>
    <n v="5"/>
    <n v="11"/>
    <n v="2"/>
    <n v="7"/>
    <n v="0.307"/>
  </r>
  <r>
    <n v="5064"/>
    <n v="1951"/>
    <x v="448"/>
    <s v="BSN"/>
    <n v="150"/>
    <n v="550"/>
    <n v="641"/>
    <n v="158"/>
    <n v="100"/>
    <n v="28"/>
    <n v="1"/>
    <n v="29"/>
    <x v="1225"/>
    <n v="96"/>
    <n v="109"/>
    <n v="80"/>
    <m/>
    <n v="32"/>
    <n v="5"/>
    <m/>
    <n v="6"/>
    <n v="28"/>
    <n v="2"/>
    <n v="0"/>
    <n v="0.28699999999999998"/>
  </r>
  <r>
    <n v="8644"/>
    <n v="1986"/>
    <x v="177"/>
    <s v="MIN"/>
    <n v="149"/>
    <n v="550"/>
    <n v="634"/>
    <n v="147"/>
    <n v="90"/>
    <n v="27"/>
    <n v="1"/>
    <n v="29"/>
    <x v="1225"/>
    <n v="85"/>
    <n v="91"/>
    <n v="71"/>
    <n v="9"/>
    <n v="81"/>
    <n v="6"/>
    <n v="7"/>
    <n v="0"/>
    <n v="15"/>
    <n v="2"/>
    <n v="2"/>
    <n v="0.26700000000000002"/>
  </r>
  <r>
    <n v="10962"/>
    <n v="1956"/>
    <x v="158"/>
    <s v="WAS"/>
    <n v="152"/>
    <n v="550"/>
    <n v="659"/>
    <n v="139"/>
    <n v="81"/>
    <n v="27"/>
    <n v="2"/>
    <n v="29"/>
    <x v="1225"/>
    <n v="92"/>
    <n v="95"/>
    <n v="100"/>
    <n v="10"/>
    <n v="88"/>
    <n v="5"/>
    <n v="4"/>
    <n v="0"/>
    <n v="12"/>
    <n v="0"/>
    <n v="0"/>
    <n v="0.253"/>
  </r>
  <r>
    <n v="877"/>
    <n v="1987"/>
    <x v="544"/>
    <s v="NYY"/>
    <n v="141"/>
    <n v="569"/>
    <n v="630"/>
    <n v="186"/>
    <n v="116"/>
    <n v="38"/>
    <n v="2"/>
    <n v="30"/>
    <x v="1226"/>
    <n v="93"/>
    <n v="115"/>
    <n v="51"/>
    <n v="13"/>
    <n v="38"/>
    <n v="1"/>
    <n v="8"/>
    <n v="0"/>
    <n v="16"/>
    <n v="1"/>
    <n v="4"/>
    <n v="0.32700000000000001"/>
  </r>
  <r>
    <n v="7402"/>
    <n v="1970"/>
    <x v="565"/>
    <s v="MON"/>
    <n v="160"/>
    <n v="569"/>
    <n v="699"/>
    <n v="156"/>
    <n v="96"/>
    <n v="23"/>
    <n v="7"/>
    <n v="30"/>
    <x v="1226"/>
    <n v="98"/>
    <n v="94"/>
    <n v="112"/>
    <n v="11"/>
    <n v="93"/>
    <n v="3"/>
    <n v="4"/>
    <n v="11"/>
    <n v="7"/>
    <n v="12"/>
    <n v="11"/>
    <n v="0.27400000000000002"/>
  </r>
  <r>
    <n v="8665"/>
    <n v="1993"/>
    <x v="51"/>
    <s v="MIL"/>
    <n v="154"/>
    <n v="569"/>
    <n v="667"/>
    <n v="152"/>
    <n v="92"/>
    <n v="28"/>
    <n v="2"/>
    <n v="30"/>
    <x v="1226"/>
    <n v="97"/>
    <n v="97"/>
    <n v="89"/>
    <n v="14"/>
    <n v="118"/>
    <n v="5"/>
    <n v="4"/>
    <n v="0"/>
    <n v="6"/>
    <n v="10"/>
    <n v="7"/>
    <n v="0.26700000000000002"/>
  </r>
  <r>
    <n v="11405"/>
    <n v="2002"/>
    <x v="78"/>
    <s v="ANA"/>
    <n v="156"/>
    <n v="569"/>
    <n v="671"/>
    <n v="142"/>
    <n v="87"/>
    <n v="24"/>
    <n v="1"/>
    <n v="30"/>
    <x v="1226"/>
    <n v="99"/>
    <n v="111"/>
    <n v="88"/>
    <n v="4"/>
    <n v="144"/>
    <n v="6"/>
    <n v="8"/>
    <n v="0"/>
    <n v="12"/>
    <n v="10"/>
    <n v="3"/>
    <n v="0.25"/>
  </r>
  <r>
    <n v="4756"/>
    <n v="2001"/>
    <x v="570"/>
    <s v="PHI"/>
    <n v="162"/>
    <n v="588"/>
    <n v="704"/>
    <n v="170"/>
    <n v="87"/>
    <n v="48"/>
    <n v="4"/>
    <n v="31"/>
    <x v="1227"/>
    <n v="118"/>
    <n v="110"/>
    <n v="106"/>
    <n v="11"/>
    <n v="137"/>
    <n v="1"/>
    <n v="9"/>
    <n v="0"/>
    <n v="13"/>
    <n v="36"/>
    <n v="14"/>
    <n v="0.28899999999999998"/>
  </r>
  <r>
    <n v="2943"/>
    <n v="2008"/>
    <x v="571"/>
    <s v="NYM"/>
    <n v="160"/>
    <n v="626"/>
    <n v="736"/>
    <n v="189"/>
    <n v="112"/>
    <n v="42"/>
    <n v="2"/>
    <n v="33"/>
    <x v="1228"/>
    <n v="115"/>
    <n v="124"/>
    <n v="94"/>
    <n v="5"/>
    <n v="118"/>
    <n v="4"/>
    <n v="11"/>
    <n v="0"/>
    <n v="15"/>
    <n v="15"/>
    <n v="5"/>
    <n v="0.30199999999999999"/>
  </r>
  <r>
    <n v="4753"/>
    <n v="2006"/>
    <x v="229"/>
    <s v="SEA"/>
    <n v="159"/>
    <n v="626"/>
    <n v="699"/>
    <n v="181"/>
    <n v="110"/>
    <n v="33"/>
    <n v="5"/>
    <n v="33"/>
    <x v="1228"/>
    <n v="103"/>
    <n v="123"/>
    <n v="65"/>
    <n v="15"/>
    <n v="115"/>
    <n v="1"/>
    <n v="7"/>
    <n v="0"/>
    <n v="13"/>
    <n v="2"/>
    <n v="4"/>
    <n v="0.28899999999999998"/>
  </r>
  <r>
    <n v="1623"/>
    <n v="1965"/>
    <x v="272"/>
    <s v="CHC"/>
    <n v="164"/>
    <n v="645"/>
    <n v="719"/>
    <n v="203"/>
    <n v="124"/>
    <n v="39"/>
    <n v="6"/>
    <n v="34"/>
    <x v="1229"/>
    <n v="115"/>
    <n v="108"/>
    <n v="65"/>
    <n v="7"/>
    <n v="76"/>
    <n v="3"/>
    <n v="5"/>
    <n v="1"/>
    <n v="20"/>
    <n v="10"/>
    <n v="1"/>
    <n v="0.315"/>
  </r>
  <r>
    <n v="683"/>
    <n v="2001"/>
    <x v="271"/>
    <s v="HOU"/>
    <n v="136"/>
    <n v="513"/>
    <n v="581"/>
    <n v="170"/>
    <n v="111"/>
    <n v="31"/>
    <n v="1"/>
    <n v="27"/>
    <x v="1230"/>
    <n v="79"/>
    <n v="108"/>
    <n v="57"/>
    <n v="14"/>
    <n v="57"/>
    <n v="3"/>
    <n v="8"/>
    <n v="0"/>
    <n v="18"/>
    <n v="5"/>
    <n v="1"/>
    <n v="0.33100000000000002"/>
  </r>
  <r>
    <n v="1805"/>
    <n v="2012"/>
    <x v="399"/>
    <s v="NYY"/>
    <n v="161"/>
    <n v="627"/>
    <n v="697"/>
    <n v="196"/>
    <n v="114"/>
    <n v="48"/>
    <n v="1"/>
    <n v="33"/>
    <x v="1230"/>
    <n v="105"/>
    <n v="94"/>
    <n v="61"/>
    <n v="10"/>
    <n v="96"/>
    <n v="7"/>
    <n v="2"/>
    <n v="0"/>
    <n v="22"/>
    <n v="3"/>
    <n v="2"/>
    <n v="0.313"/>
  </r>
  <r>
    <n v="2028"/>
    <n v="1947"/>
    <x v="572"/>
    <s v="STL"/>
    <n v="146"/>
    <n v="513"/>
    <n v="614"/>
    <n v="159"/>
    <n v="99"/>
    <n v="27"/>
    <n v="6"/>
    <n v="27"/>
    <x v="1230"/>
    <n v="108"/>
    <n v="104"/>
    <n v="87"/>
    <m/>
    <n v="56"/>
    <n v="10"/>
    <m/>
    <n v="4"/>
    <n v="19"/>
    <n v="4"/>
    <m/>
    <n v="0.31"/>
  </r>
  <r>
    <n v="2578"/>
    <n v="1996"/>
    <x v="495"/>
    <s v="NYY"/>
    <n v="143"/>
    <n v="551"/>
    <n v="641"/>
    <n v="168"/>
    <n v="106"/>
    <n v="26"/>
    <n v="7"/>
    <n v="29"/>
    <x v="1230"/>
    <n v="108"/>
    <n v="102"/>
    <n v="82"/>
    <n v="8"/>
    <n v="72"/>
    <n v="0"/>
    <n v="7"/>
    <n v="1"/>
    <n v="15"/>
    <n v="17"/>
    <n v="4"/>
    <n v="0.30499999999999999"/>
  </r>
  <r>
    <n v="2699"/>
    <n v="1929"/>
    <x v="573"/>
    <s v="PHI"/>
    <n v="154"/>
    <n v="589"/>
    <n v="692"/>
    <n v="179"/>
    <n v="115"/>
    <n v="29"/>
    <n v="4"/>
    <n v="31"/>
    <x v="1230"/>
    <n v="100"/>
    <n v="125"/>
    <n v="80"/>
    <m/>
    <n v="36"/>
    <n v="3"/>
    <m/>
    <n v="20"/>
    <m/>
    <n v="10"/>
    <m/>
    <n v="0.30399999999999999"/>
  </r>
  <r>
    <n v="5722"/>
    <n v="2000"/>
    <x v="299"/>
    <s v="SDP"/>
    <n v="145"/>
    <n v="494"/>
    <n v="590"/>
    <n v="140"/>
    <n v="79"/>
    <n v="33"/>
    <n v="2"/>
    <n v="26"/>
    <x v="1230"/>
    <n v="88"/>
    <n v="92"/>
    <n v="91"/>
    <n v="9"/>
    <n v="81"/>
    <n v="1"/>
    <n v="4"/>
    <n v="0"/>
    <n v="10"/>
    <n v="23"/>
    <n v="7"/>
    <n v="0.28299999999999997"/>
  </r>
  <r>
    <n v="6635"/>
    <n v="1961"/>
    <x v="574"/>
    <s v="CHW"/>
    <n v="147"/>
    <n v="532"/>
    <n v="602"/>
    <n v="148"/>
    <n v="87"/>
    <n v="29"/>
    <n v="4"/>
    <n v="28"/>
    <x v="1230"/>
    <n v="88"/>
    <n v="93"/>
    <n v="56"/>
    <n v="2"/>
    <n v="67"/>
    <n v="5"/>
    <n v="7"/>
    <n v="2"/>
    <n v="17"/>
    <n v="4"/>
    <n v="4"/>
    <n v="0.27800000000000002"/>
  </r>
  <r>
    <n v="9664"/>
    <n v="1959"/>
    <x v="259"/>
    <s v="WAS"/>
    <n v="150"/>
    <n v="570"/>
    <n v="639"/>
    <n v="149"/>
    <n v="92"/>
    <n v="18"/>
    <n v="9"/>
    <n v="30"/>
    <x v="1230"/>
    <n v="83"/>
    <n v="85"/>
    <n v="60"/>
    <n v="1"/>
    <n v="92"/>
    <n v="2"/>
    <n v="2"/>
    <n v="5"/>
    <n v="22"/>
    <n v="13"/>
    <n v="8"/>
    <n v="0.26100000000000001"/>
  </r>
  <r>
    <n v="10016"/>
    <n v="2014"/>
    <x v="283"/>
    <s v="WSN"/>
    <n v="140"/>
    <n v="494"/>
    <n v="586"/>
    <n v="128"/>
    <n v="83"/>
    <n v="19"/>
    <n v="0"/>
    <n v="26"/>
    <x v="1230"/>
    <n v="73"/>
    <n v="92"/>
    <n v="82"/>
    <n v="9"/>
    <n v="108"/>
    <n v="2"/>
    <n v="8"/>
    <n v="0"/>
    <n v="13"/>
    <n v="3"/>
    <n v="0"/>
    <n v="0.25900000000000001"/>
  </r>
  <r>
    <n v="10478"/>
    <n v="1971"/>
    <x v="31"/>
    <s v="BAL"/>
    <n v="128"/>
    <n v="418"/>
    <n v="509"/>
    <n v="107"/>
    <n v="66"/>
    <n v="19"/>
    <n v="0"/>
    <n v="22"/>
    <x v="1230"/>
    <n v="59"/>
    <n v="92"/>
    <n v="82"/>
    <n v="11"/>
    <n v="64"/>
    <n v="4"/>
    <n v="5"/>
    <n v="0"/>
    <n v="10"/>
    <n v="1"/>
    <n v="0"/>
    <n v="0.25600000000000001"/>
  </r>
  <r>
    <n v="10519"/>
    <n v="1991"/>
    <x v="465"/>
    <s v="CIN"/>
    <n v="152"/>
    <n v="532"/>
    <n v="607"/>
    <n v="136"/>
    <n v="72"/>
    <n v="36"/>
    <n v="0"/>
    <n v="28"/>
    <x v="1230"/>
    <n v="71"/>
    <n v="91"/>
    <n v="73"/>
    <n v="14"/>
    <n v="107"/>
    <n v="1"/>
    <n v="1"/>
    <n v="0"/>
    <n v="8"/>
    <n v="12"/>
    <n v="7"/>
    <n v="0.25600000000000001"/>
  </r>
  <r>
    <n v="12228"/>
    <n v="1969"/>
    <x v="561"/>
    <s v="NYY"/>
    <n v="135"/>
    <n v="513"/>
    <n v="546"/>
    <n v="124"/>
    <n v="78"/>
    <n v="16"/>
    <n v="3"/>
    <n v="27"/>
    <x v="1230"/>
    <n v="49"/>
    <n v="70"/>
    <n v="30"/>
    <n v="11"/>
    <n v="42"/>
    <n v="1"/>
    <n v="2"/>
    <n v="0"/>
    <n v="13"/>
    <n v="8"/>
    <n v="6"/>
    <n v="0.24199999999999999"/>
  </r>
  <r>
    <n v="12408"/>
    <n v="1999"/>
    <x v="78"/>
    <s v="ANA"/>
    <n v="154"/>
    <n v="551"/>
    <n v="631"/>
    <n v="132"/>
    <n v="74"/>
    <n v="29"/>
    <n v="0"/>
    <n v="29"/>
    <x v="1230"/>
    <n v="85"/>
    <n v="79"/>
    <n v="71"/>
    <n v="1"/>
    <n v="143"/>
    <n v="6"/>
    <n v="3"/>
    <n v="0"/>
    <n v="9"/>
    <n v="5"/>
    <n v="1"/>
    <n v="0.24"/>
  </r>
  <r>
    <n v="12683"/>
    <n v="1950"/>
    <x v="575"/>
    <s v="NYG"/>
    <n v="140"/>
    <n v="437"/>
    <n v="532"/>
    <n v="103"/>
    <n v="64"/>
    <n v="13"/>
    <n v="3"/>
    <n v="23"/>
    <x v="1230"/>
    <n v="68"/>
    <n v="71"/>
    <n v="92"/>
    <m/>
    <n v="73"/>
    <n v="2"/>
    <m/>
    <n v="1"/>
    <n v="14"/>
    <n v="2"/>
    <m/>
    <n v="0.23599999999999999"/>
  </r>
  <r>
    <n v="13077"/>
    <n v="2020"/>
    <x v="213"/>
    <s v="MIN"/>
    <n v="48"/>
    <n v="171"/>
    <n v="196"/>
    <n v="39"/>
    <n v="21"/>
    <n v="9"/>
    <n v="0"/>
    <n v="9"/>
    <x v="1230"/>
    <n v="27"/>
    <n v="23"/>
    <n v="22"/>
    <n v="0"/>
    <n v="36"/>
    <n v="2"/>
    <n v="1"/>
    <n v="0"/>
    <n v="1"/>
    <n v="3"/>
    <n v="0"/>
    <n v="0.22800000000000001"/>
  </r>
  <r>
    <n v="5997"/>
    <n v="2006"/>
    <x v="199"/>
    <s v="TEX"/>
    <n v="162"/>
    <n v="628"/>
    <n v="727"/>
    <n v="177"/>
    <n v="98"/>
    <n v="45"/>
    <n v="1"/>
    <n v="33"/>
    <x v="1231"/>
    <n v="99"/>
    <n v="110"/>
    <n v="89"/>
    <n v="12"/>
    <n v="128"/>
    <n v="4"/>
    <n v="6"/>
    <n v="0"/>
    <n v="17"/>
    <n v="2"/>
    <n v="0"/>
    <n v="0.28199999999999997"/>
  </r>
  <r>
    <n v="4285"/>
    <n v="1982"/>
    <x v="329"/>
    <s v="BOS"/>
    <n v="162"/>
    <n v="609"/>
    <n v="727"/>
    <n v="178"/>
    <n v="102"/>
    <n v="37"/>
    <n v="7"/>
    <n v="32"/>
    <x v="1232"/>
    <n v="122"/>
    <n v="98"/>
    <n v="112"/>
    <n v="1"/>
    <n v="125"/>
    <n v="1"/>
    <n v="2"/>
    <n v="3"/>
    <n v="17"/>
    <n v="3"/>
    <n v="2"/>
    <n v="0.29199999999999998"/>
  </r>
  <r>
    <n v="7651"/>
    <n v="2010"/>
    <x v="576"/>
    <s v="TOR"/>
    <n v="157"/>
    <n v="590"/>
    <n v="646"/>
    <n v="161"/>
    <n v="83"/>
    <n v="44"/>
    <n v="3"/>
    <n v="31"/>
    <x v="1233"/>
    <n v="79"/>
    <n v="88"/>
    <n v="50"/>
    <n v="5"/>
    <n v="84"/>
    <n v="3"/>
    <n v="3"/>
    <n v="0"/>
    <n v="18"/>
    <n v="6"/>
    <n v="4"/>
    <n v="0.27300000000000002"/>
  </r>
  <r>
    <n v="7963"/>
    <n v="2007"/>
    <x v="414"/>
    <s v="MIN"/>
    <n v="157"/>
    <n v="590"/>
    <n v="668"/>
    <n v="160"/>
    <n v="95"/>
    <n v="31"/>
    <n v="3"/>
    <n v="31"/>
    <x v="1233"/>
    <n v="84"/>
    <n v="111"/>
    <n v="64"/>
    <n v="11"/>
    <n v="91"/>
    <n v="5"/>
    <n v="9"/>
    <n v="0"/>
    <n v="17"/>
    <n v="1"/>
    <n v="1"/>
    <n v="0.27100000000000002"/>
  </r>
  <r>
    <n v="1464"/>
    <n v="1996"/>
    <x v="577"/>
    <s v="NYM"/>
    <n v="153"/>
    <n v="571"/>
    <n v="656"/>
    <n v="181"/>
    <n v="104"/>
    <n v="44"/>
    <n v="3"/>
    <n v="30"/>
    <x v="1234"/>
    <n v="108"/>
    <n v="117"/>
    <n v="73"/>
    <n v="7"/>
    <n v="125"/>
    <n v="4"/>
    <n v="8"/>
    <n v="0"/>
    <n v="18"/>
    <n v="17"/>
    <n v="9"/>
    <n v="0.317"/>
  </r>
  <r>
    <n v="3834"/>
    <n v="2016"/>
    <x v="91"/>
    <s v="2 Tms"/>
    <n v="151"/>
    <n v="552"/>
    <n v="593"/>
    <n v="163"/>
    <n v="101"/>
    <n v="33"/>
    <n v="0"/>
    <n v="29"/>
    <x v="1235"/>
    <n v="73"/>
    <n v="93"/>
    <n v="35"/>
    <n v="4"/>
    <n v="101"/>
    <n v="2"/>
    <n v="4"/>
    <n v="0"/>
    <n v="19"/>
    <n v="1"/>
    <n v="0"/>
    <n v="0.29499999999999998"/>
  </r>
  <r>
    <n v="10981"/>
    <n v="1997"/>
    <x v="578"/>
    <s v="CIN"/>
    <n v="151"/>
    <n v="495"/>
    <n v="578"/>
    <n v="125"/>
    <n v="76"/>
    <n v="22"/>
    <n v="1"/>
    <n v="26"/>
    <x v="1236"/>
    <n v="62"/>
    <n v="91"/>
    <n v="78"/>
    <n v="5"/>
    <n v="111"/>
    <n v="1"/>
    <n v="3"/>
    <n v="1"/>
    <n v="10"/>
    <n v="6"/>
    <n v="0"/>
    <n v="0.253"/>
  </r>
  <r>
    <n v="11828"/>
    <n v="1990"/>
    <x v="232"/>
    <s v="NYY"/>
    <n v="153"/>
    <n v="476"/>
    <n v="570"/>
    <n v="117"/>
    <n v="69"/>
    <n v="21"/>
    <n v="2"/>
    <n v="25"/>
    <x v="1237"/>
    <n v="69"/>
    <n v="78"/>
    <n v="82"/>
    <n v="4"/>
    <n v="150"/>
    <n v="5"/>
    <n v="5"/>
    <n v="2"/>
    <n v="6"/>
    <n v="4"/>
    <n v="3"/>
    <n v="0.246"/>
  </r>
  <r>
    <n v="9834"/>
    <n v="1960"/>
    <x v="216"/>
    <s v="PIT"/>
    <n v="122"/>
    <n v="438"/>
    <n v="483"/>
    <n v="114"/>
    <n v="69"/>
    <n v="17"/>
    <n v="5"/>
    <n v="23"/>
    <x v="1238"/>
    <n v="48"/>
    <n v="83"/>
    <n v="39"/>
    <n v="5"/>
    <n v="107"/>
    <n v="0"/>
    <n v="5"/>
    <n v="1"/>
    <n v="15"/>
    <n v="0"/>
    <n v="0"/>
    <n v="0.26"/>
  </r>
  <r>
    <n v="12857"/>
    <n v="1965"/>
    <x v="259"/>
    <s v="MIN"/>
    <n v="135"/>
    <n v="438"/>
    <n v="519"/>
    <n v="102"/>
    <n v="60"/>
    <n v="14"/>
    <n v="5"/>
    <n v="23"/>
    <x v="1238"/>
    <n v="71"/>
    <n v="78"/>
    <n v="73"/>
    <n v="4"/>
    <n v="114"/>
    <n v="2"/>
    <n v="5"/>
    <n v="1"/>
    <n v="5"/>
    <n v="10"/>
    <n v="2"/>
    <n v="0.23300000000000001"/>
  </r>
  <r>
    <n v="2605"/>
    <n v="2004"/>
    <x v="407"/>
    <s v="CHW"/>
    <n v="153"/>
    <n v="591"/>
    <n v="658"/>
    <n v="180"/>
    <n v="112"/>
    <n v="37"/>
    <n v="0"/>
    <n v="31"/>
    <x v="1239"/>
    <n v="103"/>
    <n v="99"/>
    <n v="54"/>
    <n v="3"/>
    <n v="86"/>
    <n v="7"/>
    <n v="6"/>
    <n v="0"/>
    <n v="10"/>
    <n v="11"/>
    <n v="5"/>
    <n v="0.30499999999999999"/>
  </r>
  <r>
    <n v="3501"/>
    <n v="2010"/>
    <x v="168"/>
    <s v="SDP"/>
    <n v="160"/>
    <n v="591"/>
    <n v="693"/>
    <n v="176"/>
    <n v="112"/>
    <n v="33"/>
    <n v="0"/>
    <n v="31"/>
    <x v="1239"/>
    <n v="87"/>
    <n v="101"/>
    <n v="93"/>
    <n v="35"/>
    <n v="114"/>
    <n v="2"/>
    <n v="4"/>
    <n v="2"/>
    <n v="15"/>
    <n v="0"/>
    <n v="0"/>
    <n v="0.29799999999999999"/>
  </r>
  <r>
    <n v="341"/>
    <n v="2011"/>
    <x v="100"/>
    <s v="DET"/>
    <n v="161"/>
    <n v="572"/>
    <n v="688"/>
    <n v="197"/>
    <n v="119"/>
    <n v="48"/>
    <n v="0"/>
    <n v="30"/>
    <x v="1240"/>
    <n v="111"/>
    <n v="105"/>
    <n v="108"/>
    <n v="22"/>
    <n v="89"/>
    <n v="3"/>
    <n v="5"/>
    <n v="0"/>
    <n v="24"/>
    <n v="2"/>
    <n v="1"/>
    <n v="0.34399999999999997"/>
  </r>
  <r>
    <n v="4728"/>
    <n v="2005"/>
    <x v="403"/>
    <s v="LAD"/>
    <n v="149"/>
    <n v="553"/>
    <n v="637"/>
    <n v="160"/>
    <n v="95"/>
    <n v="36"/>
    <n v="0"/>
    <n v="29"/>
    <x v="1241"/>
    <n v="100"/>
    <n v="105"/>
    <n v="72"/>
    <n v="8"/>
    <n v="85"/>
    <n v="8"/>
    <n v="4"/>
    <n v="0"/>
    <n v="19"/>
    <n v="6"/>
    <n v="2"/>
    <n v="0.28899999999999998"/>
  </r>
  <r>
    <n v="11409"/>
    <n v="1968"/>
    <x v="60"/>
    <s v="OAK"/>
    <n v="154"/>
    <n v="553"/>
    <n v="614"/>
    <n v="138"/>
    <n v="90"/>
    <n v="13"/>
    <n v="6"/>
    <n v="29"/>
    <x v="1241"/>
    <n v="82"/>
    <n v="74"/>
    <n v="50"/>
    <n v="5"/>
    <n v="171"/>
    <n v="5"/>
    <n v="2"/>
    <n v="4"/>
    <n v="3"/>
    <n v="14"/>
    <n v="4"/>
    <n v="0.25"/>
  </r>
  <r>
    <n v="2446"/>
    <n v="1937"/>
    <x v="342"/>
    <s v="PHA"/>
    <n v="138"/>
    <n v="477"/>
    <n v="576"/>
    <n v="146"/>
    <n v="83"/>
    <n v="32"/>
    <n v="6"/>
    <n v="25"/>
    <x v="1242"/>
    <n v="91"/>
    <n v="108"/>
    <n v="98"/>
    <m/>
    <n v="65"/>
    <n v="1"/>
    <m/>
    <n v="0"/>
    <m/>
    <n v="9"/>
    <n v="7"/>
    <n v="0.30599999999999999"/>
  </r>
  <r>
    <n v="10270"/>
    <n v="1995"/>
    <x v="579"/>
    <s v="SEA"/>
    <n v="134"/>
    <n v="439"/>
    <n v="498"/>
    <n v="113"/>
    <n v="65"/>
    <n v="24"/>
    <n v="1"/>
    <n v="23"/>
    <x v="1243"/>
    <n v="59"/>
    <n v="96"/>
    <n v="53"/>
    <n v="0"/>
    <n v="128"/>
    <n v="0"/>
    <n v="3"/>
    <n v="3"/>
    <n v="18"/>
    <n v="2"/>
    <n v="1"/>
    <n v="0.25700000000000001"/>
  </r>
  <r>
    <n v="10078"/>
    <n v="2017"/>
    <x v="175"/>
    <s v="BAL"/>
    <n v="156"/>
    <n v="630"/>
    <n v="690"/>
    <n v="163"/>
    <n v="96"/>
    <n v="33"/>
    <n v="1"/>
    <n v="33"/>
    <x v="1244"/>
    <n v="81"/>
    <n v="95"/>
    <n v="50"/>
    <n v="3"/>
    <n v="115"/>
    <n v="1"/>
    <n v="9"/>
    <n v="0"/>
    <n v="17"/>
    <n v="9"/>
    <n v="4"/>
    <n v="0.25900000000000001"/>
  </r>
  <r>
    <n v="2827"/>
    <n v="2006"/>
    <x v="576"/>
    <s v="TOR"/>
    <n v="154"/>
    <n v="611"/>
    <n v="677"/>
    <n v="185"/>
    <n v="108"/>
    <n v="40"/>
    <n v="5"/>
    <n v="32"/>
    <x v="1245"/>
    <n v="91"/>
    <n v="106"/>
    <n v="54"/>
    <n v="0"/>
    <n v="90"/>
    <n v="3"/>
    <n v="9"/>
    <n v="0"/>
    <n v="13"/>
    <n v="17"/>
    <n v="4"/>
    <n v="0.30299999999999999"/>
  </r>
  <r>
    <n v="12180"/>
    <n v="2012"/>
    <x v="580"/>
    <s v="OAK"/>
    <n v="156"/>
    <n v="611"/>
    <n v="673"/>
    <n v="148"/>
    <n v="82"/>
    <n v="29"/>
    <n v="5"/>
    <n v="32"/>
    <x v="1245"/>
    <n v="85"/>
    <n v="85"/>
    <n v="55"/>
    <n v="8"/>
    <n v="151"/>
    <n v="2"/>
    <n v="4"/>
    <n v="1"/>
    <n v="15"/>
    <n v="11"/>
    <n v="1"/>
    <n v="0.24199999999999999"/>
  </r>
  <r>
    <n v="4803"/>
    <n v="2011"/>
    <x v="330"/>
    <s v="ARI"/>
    <n v="159"/>
    <n v="592"/>
    <n v="674"/>
    <n v="171"/>
    <n v="96"/>
    <n v="39"/>
    <n v="5"/>
    <n v="31"/>
    <x v="1246"/>
    <n v="105"/>
    <n v="88"/>
    <n v="59"/>
    <n v="9"/>
    <n v="126"/>
    <n v="19"/>
    <n v="4"/>
    <n v="0"/>
    <n v="8"/>
    <n v="21"/>
    <n v="9"/>
    <n v="0.28899999999999998"/>
  </r>
  <r>
    <n v="7488"/>
    <n v="1990"/>
    <x v="581"/>
    <s v="TOR"/>
    <n v="150"/>
    <n v="592"/>
    <n v="662"/>
    <n v="162"/>
    <n v="89"/>
    <n v="36"/>
    <n v="6"/>
    <n v="31"/>
    <x v="1246"/>
    <n v="92"/>
    <n v="118"/>
    <n v="48"/>
    <n v="2"/>
    <n v="94"/>
    <n v="8"/>
    <n v="13"/>
    <n v="1"/>
    <n v="14"/>
    <n v="14"/>
    <n v="2"/>
    <n v="0.27400000000000002"/>
  </r>
  <r>
    <n v="8702"/>
    <n v="1993"/>
    <x v="41"/>
    <s v="DET"/>
    <n v="154"/>
    <n v="573"/>
    <n v="672"/>
    <n v="153"/>
    <n v="100"/>
    <n v="23"/>
    <n v="0"/>
    <n v="30"/>
    <x v="1247"/>
    <n v="80"/>
    <n v="117"/>
    <n v="90"/>
    <n v="15"/>
    <n v="125"/>
    <n v="4"/>
    <n v="5"/>
    <n v="0"/>
    <n v="22"/>
    <n v="0"/>
    <n v="1"/>
    <n v="0.26700000000000002"/>
  </r>
  <r>
    <n v="1822"/>
    <n v="2008"/>
    <x v="74"/>
    <s v="HOU"/>
    <n v="159"/>
    <n v="554"/>
    <n v="665"/>
    <n v="173"/>
    <n v="94"/>
    <n v="46"/>
    <n v="4"/>
    <n v="29"/>
    <x v="1248"/>
    <n v="114"/>
    <n v="106"/>
    <n v="99"/>
    <n v="18"/>
    <n v="108"/>
    <n v="7"/>
    <n v="5"/>
    <n v="0"/>
    <n v="13"/>
    <n v="18"/>
    <n v="4"/>
    <n v="0.312"/>
  </r>
  <r>
    <n v="6952"/>
    <n v="1959"/>
    <x v="310"/>
    <s v="BOS"/>
    <n v="148"/>
    <n v="535"/>
    <n v="636"/>
    <n v="148"/>
    <n v="89"/>
    <n v="31"/>
    <n v="0"/>
    <n v="28"/>
    <x v="1249"/>
    <n v="101"/>
    <n v="112"/>
    <n v="88"/>
    <n v="3"/>
    <n v="67"/>
    <n v="0"/>
    <n v="12"/>
    <n v="1"/>
    <n v="20"/>
    <n v="20"/>
    <n v="5"/>
    <n v="0.27700000000000002"/>
  </r>
  <r>
    <n v="13276"/>
    <n v="2021"/>
    <x v="85"/>
    <s v="2 Tms"/>
    <n v="149"/>
    <n v="516"/>
    <n v="602"/>
    <n v="115"/>
    <n v="61"/>
    <n v="27"/>
    <n v="0"/>
    <n v="27"/>
    <x v="1250"/>
    <n v="74"/>
    <n v="70"/>
    <n v="67"/>
    <n v="0"/>
    <n v="142"/>
    <n v="6"/>
    <n v="5"/>
    <n v="0"/>
    <n v="12"/>
    <n v="0"/>
    <n v="0"/>
    <n v="0.223"/>
  </r>
  <r>
    <n v="13444"/>
    <n v="2020"/>
    <x v="582"/>
    <s v="COL"/>
    <n v="52"/>
    <n v="172"/>
    <n v="193"/>
    <n v="37"/>
    <n v="21"/>
    <n v="6"/>
    <n v="1"/>
    <n v="9"/>
    <x v="1250"/>
    <n v="23"/>
    <n v="26"/>
    <n v="18"/>
    <n v="0"/>
    <n v="66"/>
    <n v="2"/>
    <n v="1"/>
    <n v="0"/>
    <n v="4"/>
    <n v="0"/>
    <n v="1"/>
    <n v="0.215"/>
  </r>
  <r>
    <n v="3762"/>
    <n v="1953"/>
    <x v="583"/>
    <s v="2 Tms"/>
    <n v="135"/>
    <n v="497"/>
    <n v="582"/>
    <n v="147"/>
    <n v="96"/>
    <n v="17"/>
    <n v="8"/>
    <n v="26"/>
    <x v="1251"/>
    <n v="94"/>
    <n v="114"/>
    <n v="72"/>
    <m/>
    <n v="68"/>
    <n v="5"/>
    <m/>
    <n v="8"/>
    <n v="9"/>
    <n v="3"/>
    <n v="3"/>
    <n v="0.29599999999999999"/>
  </r>
  <r>
    <n v="1073"/>
    <n v="1991"/>
    <x v="584"/>
    <s v="BAL"/>
    <n v="162"/>
    <n v="650"/>
    <n v="717"/>
    <n v="210"/>
    <n v="125"/>
    <n v="46"/>
    <n v="5"/>
    <n v="34"/>
    <x v="1252"/>
    <n v="99"/>
    <n v="114"/>
    <n v="53"/>
    <n v="15"/>
    <n v="46"/>
    <n v="5"/>
    <n v="9"/>
    <n v="0"/>
    <n v="19"/>
    <n v="6"/>
    <n v="1"/>
    <n v="0.32300000000000001"/>
  </r>
  <r>
    <n v="111"/>
    <n v="1970"/>
    <x v="420"/>
    <s v="ATL"/>
    <n v="136"/>
    <n v="478"/>
    <n v="560"/>
    <n v="175"/>
    <n v="124"/>
    <n v="23"/>
    <n v="3"/>
    <n v="25"/>
    <x v="1253"/>
    <n v="84"/>
    <n v="101"/>
    <n v="77"/>
    <n v="6"/>
    <n v="46"/>
    <n v="2"/>
    <n v="3"/>
    <n v="0"/>
    <n v="19"/>
    <n v="1"/>
    <n v="2"/>
    <n v="0.36599999999999999"/>
  </r>
  <r>
    <n v="12966"/>
    <n v="1963"/>
    <x v="585"/>
    <s v="WAS"/>
    <n v="136"/>
    <n v="459"/>
    <n v="510"/>
    <n v="106"/>
    <n v="61"/>
    <n v="16"/>
    <n v="5"/>
    <n v="24"/>
    <x v="1254"/>
    <n v="61"/>
    <n v="62"/>
    <n v="45"/>
    <n v="3"/>
    <n v="43"/>
    <n v="1"/>
    <n v="2"/>
    <n v="3"/>
    <n v="12"/>
    <n v="3"/>
    <n v="0"/>
    <n v="0.23100000000000001"/>
  </r>
  <r>
    <n v="864"/>
    <n v="2012"/>
    <x v="490"/>
    <s v="PIT"/>
    <n v="157"/>
    <n v="593"/>
    <n v="673"/>
    <n v="194"/>
    <n v="128"/>
    <n v="29"/>
    <n v="6"/>
    <n v="31"/>
    <x v="1255"/>
    <n v="107"/>
    <n v="96"/>
    <n v="70"/>
    <n v="13"/>
    <n v="132"/>
    <n v="5"/>
    <n v="5"/>
    <n v="0"/>
    <n v="9"/>
    <n v="20"/>
    <n v="12"/>
    <n v="0.32700000000000001"/>
  </r>
  <r>
    <n v="1120"/>
    <n v="1935"/>
    <x v="122"/>
    <s v="NYG"/>
    <n v="152"/>
    <n v="593"/>
    <n v="683"/>
    <n v="191"/>
    <n v="121"/>
    <n v="33"/>
    <n v="6"/>
    <n v="31"/>
    <x v="1255"/>
    <n v="113"/>
    <n v="114"/>
    <n v="82"/>
    <m/>
    <n v="58"/>
    <n v="3"/>
    <m/>
    <n v="5"/>
    <n v="4"/>
    <n v="7"/>
    <m/>
    <n v="0.32200000000000001"/>
  </r>
  <r>
    <n v="2538"/>
    <n v="2001"/>
    <x v="298"/>
    <s v="CHW"/>
    <n v="160"/>
    <n v="593"/>
    <n v="671"/>
    <n v="181"/>
    <n v="109"/>
    <n v="40"/>
    <n v="1"/>
    <n v="31"/>
    <x v="1255"/>
    <n v="97"/>
    <n v="113"/>
    <n v="70"/>
    <n v="7"/>
    <n v="70"/>
    <n v="5"/>
    <n v="3"/>
    <n v="0"/>
    <n v="14"/>
    <n v="25"/>
    <n v="7"/>
    <n v="0.30499999999999999"/>
  </r>
  <r>
    <n v="8491"/>
    <n v="2016"/>
    <x v="33"/>
    <s v="LAA"/>
    <n v="152"/>
    <n v="593"/>
    <n v="650"/>
    <n v="159"/>
    <n v="109"/>
    <n v="19"/>
    <n v="0"/>
    <n v="31"/>
    <x v="1255"/>
    <n v="71"/>
    <n v="119"/>
    <n v="49"/>
    <n v="6"/>
    <n v="75"/>
    <n v="2"/>
    <n v="6"/>
    <n v="0"/>
    <n v="24"/>
    <n v="4"/>
    <n v="0"/>
    <n v="0.26800000000000002"/>
  </r>
  <r>
    <n v="3018"/>
    <n v="2004"/>
    <x v="570"/>
    <s v="PHI"/>
    <n v="159"/>
    <n v="574"/>
    <n v="713"/>
    <n v="173"/>
    <n v="95"/>
    <n v="47"/>
    <n v="1"/>
    <n v="30"/>
    <x v="1256"/>
    <n v="118"/>
    <n v="105"/>
    <n v="127"/>
    <n v="10"/>
    <n v="116"/>
    <n v="5"/>
    <n v="7"/>
    <n v="0"/>
    <n v="5"/>
    <n v="40"/>
    <n v="5"/>
    <n v="0.30099999999999999"/>
  </r>
  <r>
    <n v="167"/>
    <n v="1923"/>
    <x v="252"/>
    <s v="SLB"/>
    <n v="147"/>
    <n v="555"/>
    <n v="646"/>
    <n v="198"/>
    <n v="120"/>
    <n v="37"/>
    <n v="12"/>
    <n v="29"/>
    <x v="1257"/>
    <n v="106"/>
    <n v="91"/>
    <n v="79"/>
    <m/>
    <n v="32"/>
    <n v="2"/>
    <m/>
    <n v="10"/>
    <m/>
    <n v="18"/>
    <n v="17"/>
    <n v="0.35699999999999998"/>
  </r>
  <r>
    <n v="1107"/>
    <n v="1932"/>
    <x v="286"/>
    <s v="PHA"/>
    <n v="154"/>
    <n v="670"/>
    <n v="718"/>
    <n v="216"/>
    <n v="144"/>
    <n v="28"/>
    <n v="9"/>
    <n v="35"/>
    <x v="1258"/>
    <n v="144"/>
    <n v="151"/>
    <n v="47"/>
    <m/>
    <n v="76"/>
    <n v="1"/>
    <m/>
    <n v="0"/>
    <m/>
    <n v="4"/>
    <n v="2"/>
    <n v="0.32200000000000001"/>
  </r>
  <r>
    <n v="12835"/>
    <n v="1982"/>
    <x v="246"/>
    <s v="OAK"/>
    <n v="138"/>
    <n v="536"/>
    <n v="578"/>
    <n v="125"/>
    <n v="76"/>
    <n v="19"/>
    <n v="2"/>
    <n v="28"/>
    <x v="1258"/>
    <n v="58"/>
    <n v="89"/>
    <n v="33"/>
    <n v="5"/>
    <n v="128"/>
    <n v="1"/>
    <n v="8"/>
    <n v="0"/>
    <n v="14"/>
    <n v="2"/>
    <n v="2"/>
    <n v="0.23300000000000001"/>
  </r>
  <r>
    <n v="7673"/>
    <n v="1986"/>
    <x v="239"/>
    <s v="ATL"/>
    <n v="141"/>
    <n v="517"/>
    <n v="581"/>
    <n v="141"/>
    <n v="92"/>
    <n v="22"/>
    <n v="0"/>
    <n v="27"/>
    <x v="1259"/>
    <n v="70"/>
    <n v="87"/>
    <n v="52"/>
    <n v="8"/>
    <n v="72"/>
    <n v="2"/>
    <n v="10"/>
    <n v="0"/>
    <n v="16"/>
    <n v="1"/>
    <n v="4"/>
    <n v="0.27300000000000002"/>
  </r>
  <r>
    <n v="9382"/>
    <n v="1956"/>
    <x v="586"/>
    <s v="PIT"/>
    <n v="148"/>
    <n v="517"/>
    <n v="582"/>
    <n v="136"/>
    <n v="82"/>
    <n v="20"/>
    <n v="7"/>
    <n v="27"/>
    <x v="1259"/>
    <n v="64"/>
    <n v="91"/>
    <n v="54"/>
    <n v="11"/>
    <n v="85"/>
    <n v="0"/>
    <n v="11"/>
    <n v="0"/>
    <n v="10"/>
    <n v="1"/>
    <n v="0"/>
    <n v="0.26300000000000001"/>
  </r>
  <r>
    <n v="4150"/>
    <n v="2006"/>
    <x v="587"/>
    <s v="SFG"/>
    <n v="137"/>
    <n v="498"/>
    <n v="555"/>
    <n v="146"/>
    <n v="83"/>
    <n v="30"/>
    <n v="7"/>
    <n v="26"/>
    <x v="1260"/>
    <n v="79"/>
    <n v="93"/>
    <n v="51"/>
    <n v="6"/>
    <n v="61"/>
    <n v="2"/>
    <n v="2"/>
    <n v="2"/>
    <n v="17"/>
    <n v="7"/>
    <n v="2"/>
    <n v="0.29299999999999998"/>
  </r>
  <r>
    <n v="10671"/>
    <n v="1961"/>
    <x v="588"/>
    <s v="LAA"/>
    <n v="149"/>
    <n v="479"/>
    <n v="541"/>
    <n v="122"/>
    <n v="65"/>
    <n v="29"/>
    <n v="3"/>
    <n v="25"/>
    <x v="1261"/>
    <n v="70"/>
    <n v="84"/>
    <n v="49"/>
    <n v="1"/>
    <n v="120"/>
    <n v="4"/>
    <n v="6"/>
    <n v="3"/>
    <n v="12"/>
    <n v="8"/>
    <n v="2"/>
    <n v="0.255"/>
  </r>
  <r>
    <n v="517"/>
    <n v="1931"/>
    <x v="197"/>
    <s v="PHI"/>
    <n v="148"/>
    <n v="594"/>
    <n v="656"/>
    <n v="200"/>
    <n v="125"/>
    <n v="34"/>
    <n v="10"/>
    <n v="31"/>
    <x v="1262"/>
    <n v="121"/>
    <n v="121"/>
    <n v="59"/>
    <m/>
    <n v="49"/>
    <n v="1"/>
    <m/>
    <n v="2"/>
    <m/>
    <n v="7"/>
    <m/>
    <n v="0.33700000000000002"/>
  </r>
  <r>
    <n v="5247"/>
    <n v="2018"/>
    <x v="154"/>
    <s v="HOU"/>
    <n v="157"/>
    <n v="594"/>
    <n v="705"/>
    <n v="170"/>
    <n v="87"/>
    <n v="51"/>
    <n v="1"/>
    <n v="31"/>
    <x v="1262"/>
    <n v="105"/>
    <n v="103"/>
    <n v="96"/>
    <n v="2"/>
    <n v="85"/>
    <n v="12"/>
    <n v="3"/>
    <n v="0"/>
    <n v="15"/>
    <n v="10"/>
    <n v="4"/>
    <n v="0.28599999999999998"/>
  </r>
  <r>
    <n v="3084"/>
    <n v="1982"/>
    <x v="518"/>
    <s v="CAL"/>
    <n v="153"/>
    <n v="575"/>
    <n v="655"/>
    <n v="173"/>
    <n v="96"/>
    <n v="42"/>
    <n v="5"/>
    <n v="30"/>
    <x v="1263"/>
    <n v="94"/>
    <n v="97"/>
    <n v="66"/>
    <n v="7"/>
    <n v="80"/>
    <n v="1"/>
    <n v="9"/>
    <n v="4"/>
    <n v="19"/>
    <n v="7"/>
    <n v="5"/>
    <n v="0.30099999999999999"/>
  </r>
  <r>
    <n v="937"/>
    <n v="2016"/>
    <x v="92"/>
    <s v="CIN"/>
    <n v="158"/>
    <n v="556"/>
    <n v="677"/>
    <n v="181"/>
    <n v="116"/>
    <n v="34"/>
    <n v="2"/>
    <n v="29"/>
    <x v="1264"/>
    <n v="101"/>
    <n v="97"/>
    <n v="108"/>
    <n v="15"/>
    <n v="120"/>
    <n v="5"/>
    <n v="8"/>
    <n v="0"/>
    <n v="16"/>
    <n v="8"/>
    <n v="1"/>
    <n v="0.32600000000000001"/>
  </r>
  <r>
    <n v="11970"/>
    <n v="1961"/>
    <x v="259"/>
    <s v="MIN"/>
    <n v="159"/>
    <n v="556"/>
    <n v="677"/>
    <n v="136"/>
    <n v="83"/>
    <n v="21"/>
    <n v="3"/>
    <n v="29"/>
    <x v="1264"/>
    <n v="83"/>
    <n v="105"/>
    <n v="103"/>
    <n v="1"/>
    <n v="100"/>
    <n v="5"/>
    <n v="8"/>
    <n v="5"/>
    <n v="17"/>
    <n v="2"/>
    <n v="7"/>
    <n v="0.245"/>
  </r>
  <r>
    <n v="12347"/>
    <n v="2015"/>
    <x v="589"/>
    <s v="TOR"/>
    <n v="129"/>
    <n v="441"/>
    <n v="507"/>
    <n v="106"/>
    <n v="58"/>
    <n v="23"/>
    <n v="2"/>
    <n v="23"/>
    <x v="1265"/>
    <n v="76"/>
    <n v="77"/>
    <n v="53"/>
    <n v="1"/>
    <n v="106"/>
    <n v="8"/>
    <n v="5"/>
    <n v="0"/>
    <n v="22"/>
    <n v="4"/>
    <n v="5"/>
    <n v="0.24"/>
  </r>
  <r>
    <n v="462"/>
    <n v="1994"/>
    <x v="271"/>
    <s v="MON"/>
    <n v="107"/>
    <n v="422"/>
    <n v="471"/>
    <n v="143"/>
    <n v="85"/>
    <n v="31"/>
    <n v="5"/>
    <n v="22"/>
    <x v="1266"/>
    <n v="81"/>
    <n v="78"/>
    <n v="42"/>
    <n v="10"/>
    <n v="63"/>
    <n v="2"/>
    <n v="5"/>
    <n v="0"/>
    <n v="7"/>
    <n v="7"/>
    <n v="6"/>
    <n v="0.33900000000000002"/>
  </r>
  <r>
    <n v="2796"/>
    <n v="1961"/>
    <x v="590"/>
    <s v="CHC"/>
    <n v="138"/>
    <n v="518"/>
    <n v="573"/>
    <n v="157"/>
    <n v="90"/>
    <n v="28"/>
    <n v="12"/>
    <n v="27"/>
    <x v="1267"/>
    <n v="77"/>
    <n v="96"/>
    <n v="40"/>
    <n v="3"/>
    <n v="92"/>
    <n v="4"/>
    <n v="7"/>
    <n v="4"/>
    <n v="4"/>
    <n v="6"/>
    <n v="2"/>
    <n v="0.30299999999999999"/>
  </r>
  <r>
    <n v="12805"/>
    <n v="2021"/>
    <x v="339"/>
    <s v="TBR"/>
    <n v="142"/>
    <n v="518"/>
    <n v="591"/>
    <n v="121"/>
    <n v="62"/>
    <n v="29"/>
    <n v="3"/>
    <n v="27"/>
    <x v="1267"/>
    <n v="79"/>
    <n v="106"/>
    <n v="59"/>
    <n v="3"/>
    <n v="122"/>
    <n v="6"/>
    <n v="8"/>
    <n v="0"/>
    <n v="4"/>
    <n v="4"/>
    <n v="3"/>
    <n v="0.23400000000000001"/>
  </r>
  <r>
    <n v="8407"/>
    <n v="2013"/>
    <x v="306"/>
    <s v="TBR"/>
    <n v="160"/>
    <n v="614"/>
    <n v="693"/>
    <n v="165"/>
    <n v="91"/>
    <n v="39"/>
    <n v="3"/>
    <n v="32"/>
    <x v="1268"/>
    <n v="91"/>
    <n v="88"/>
    <n v="70"/>
    <n v="10"/>
    <n v="162"/>
    <n v="3"/>
    <n v="6"/>
    <n v="0"/>
    <n v="16"/>
    <n v="1"/>
    <n v="0"/>
    <n v="0.26900000000000002"/>
  </r>
  <r>
    <n v="465"/>
    <n v="1998"/>
    <x v="495"/>
    <s v="NYY"/>
    <n v="128"/>
    <n v="499"/>
    <n v="578"/>
    <n v="169"/>
    <n v="108"/>
    <n v="30"/>
    <n v="5"/>
    <n v="26"/>
    <x v="1269"/>
    <n v="101"/>
    <n v="97"/>
    <n v="74"/>
    <n v="9"/>
    <n v="81"/>
    <n v="1"/>
    <n v="4"/>
    <n v="0"/>
    <n v="19"/>
    <n v="15"/>
    <n v="9"/>
    <n v="0.33900000000000002"/>
  </r>
  <r>
    <n v="888"/>
    <n v="1996"/>
    <x v="257"/>
    <s v="SEA"/>
    <n v="139"/>
    <n v="499"/>
    <n v="634"/>
    <n v="163"/>
    <n v="83"/>
    <n v="52"/>
    <n v="2"/>
    <n v="26"/>
    <x v="1269"/>
    <n v="121"/>
    <n v="103"/>
    <n v="123"/>
    <n v="12"/>
    <n v="84"/>
    <n v="8"/>
    <n v="4"/>
    <n v="0"/>
    <n v="15"/>
    <n v="3"/>
    <n v="3"/>
    <n v="0.32700000000000001"/>
  </r>
  <r>
    <n v="2372"/>
    <n v="2023"/>
    <x v="69"/>
    <s v="CHC"/>
    <n v="130"/>
    <n v="499"/>
    <n v="556"/>
    <n v="153"/>
    <n v="97"/>
    <n v="29"/>
    <n v="1"/>
    <n v="26"/>
    <x v="1269"/>
    <n v="95"/>
    <n v="97"/>
    <n v="40"/>
    <n v="3"/>
    <n v="87"/>
    <n v="5"/>
    <n v="12"/>
    <n v="0"/>
    <n v="7"/>
    <n v="20"/>
    <n v="6"/>
    <n v="0.307"/>
  </r>
  <r>
    <n v="11279"/>
    <n v="2011"/>
    <x v="398"/>
    <s v="TOR"/>
    <n v="125"/>
    <n v="499"/>
    <n v="542"/>
    <n v="125"/>
    <n v="83"/>
    <n v="16"/>
    <n v="0"/>
    <n v="26"/>
    <x v="1269"/>
    <n v="56"/>
    <n v="87"/>
    <n v="32"/>
    <n v="4"/>
    <n v="107"/>
    <n v="3"/>
    <n v="8"/>
    <n v="0"/>
    <n v="12"/>
    <n v="1"/>
    <n v="1"/>
    <n v="0.251"/>
  </r>
  <r>
    <n v="1949"/>
    <n v="1950"/>
    <x v="591"/>
    <s v="PHI"/>
    <n v="153"/>
    <n v="595"/>
    <n v="654"/>
    <n v="185"/>
    <n v="112"/>
    <n v="34"/>
    <n v="8"/>
    <n v="31"/>
    <x v="1270"/>
    <n v="92"/>
    <n v="126"/>
    <n v="56"/>
    <m/>
    <n v="59"/>
    <n v="2"/>
    <m/>
    <n v="1"/>
    <n v="25"/>
    <n v="2"/>
    <m/>
    <n v="0.311"/>
  </r>
  <r>
    <n v="3629"/>
    <n v="2020"/>
    <x v="552"/>
    <s v="SFG"/>
    <n v="54"/>
    <n v="192"/>
    <n v="225"/>
    <n v="57"/>
    <n v="29"/>
    <n v="14"/>
    <n v="4"/>
    <n v="10"/>
    <x v="1271"/>
    <n v="39"/>
    <n v="35"/>
    <n v="30"/>
    <n v="2"/>
    <n v="55"/>
    <n v="3"/>
    <n v="0"/>
    <n v="0"/>
    <n v="2"/>
    <n v="2"/>
    <n v="1"/>
    <n v="0.29699999999999999"/>
  </r>
  <r>
    <n v="1956"/>
    <n v="2004"/>
    <x v="592"/>
    <s v="BAL"/>
    <n v="162"/>
    <n v="653"/>
    <n v="725"/>
    <n v="203"/>
    <n v="127"/>
    <n v="40"/>
    <n v="2"/>
    <n v="34"/>
    <x v="1272"/>
    <n v="107"/>
    <n v="150"/>
    <n v="48"/>
    <n v="6"/>
    <n v="73"/>
    <n v="10"/>
    <n v="14"/>
    <n v="0"/>
    <n v="24"/>
    <n v="4"/>
    <n v="1"/>
    <n v="0.311"/>
  </r>
  <r>
    <n v="4227"/>
    <n v="1982"/>
    <x v="405"/>
    <s v="MON"/>
    <n v="154"/>
    <n v="557"/>
    <n v="653"/>
    <n v="163"/>
    <n v="101"/>
    <n v="32"/>
    <n v="1"/>
    <n v="29"/>
    <x v="1273"/>
    <n v="91"/>
    <n v="97"/>
    <n v="78"/>
    <n v="11"/>
    <n v="64"/>
    <n v="6"/>
    <n v="8"/>
    <n v="4"/>
    <n v="16"/>
    <n v="2"/>
    <n v="5"/>
    <n v="0.29299999999999998"/>
  </r>
  <r>
    <n v="5634"/>
    <n v="2019"/>
    <x v="103"/>
    <s v="CHW"/>
    <n v="159"/>
    <n v="634"/>
    <n v="693"/>
    <n v="180"/>
    <n v="108"/>
    <n v="38"/>
    <n v="1"/>
    <n v="33"/>
    <x v="1274"/>
    <n v="85"/>
    <n v="123"/>
    <n v="36"/>
    <n v="4"/>
    <n v="152"/>
    <n v="13"/>
    <n v="10"/>
    <n v="0"/>
    <n v="24"/>
    <n v="2"/>
    <n v="2"/>
    <n v="0.28399999999999997"/>
  </r>
  <r>
    <n v="8489"/>
    <n v="2008"/>
    <x v="593"/>
    <s v="CLE"/>
    <n v="157"/>
    <n v="634"/>
    <n v="745"/>
    <n v="170"/>
    <n v="93"/>
    <n v="39"/>
    <n v="5"/>
    <n v="33"/>
    <x v="1274"/>
    <n v="101"/>
    <n v="90"/>
    <n v="98"/>
    <n v="14"/>
    <n v="130"/>
    <n v="11"/>
    <n v="2"/>
    <n v="0"/>
    <n v="5"/>
    <n v="38"/>
    <n v="5"/>
    <n v="0.26800000000000002"/>
  </r>
  <r>
    <n v="3558"/>
    <n v="1956"/>
    <x v="134"/>
    <s v="CHC"/>
    <n v="139"/>
    <n v="538"/>
    <n v="593"/>
    <n v="160"/>
    <n v="99"/>
    <n v="25"/>
    <n v="8"/>
    <n v="28"/>
    <x v="1275"/>
    <n v="82"/>
    <n v="85"/>
    <n v="52"/>
    <n v="18"/>
    <n v="62"/>
    <n v="0"/>
    <n v="3"/>
    <n v="0"/>
    <n v="7"/>
    <n v="6"/>
    <n v="9"/>
    <n v="0.29699999999999999"/>
  </r>
  <r>
    <n v="12768"/>
    <n v="1965"/>
    <x v="216"/>
    <s v="PHI"/>
    <n v="149"/>
    <n v="538"/>
    <n v="586"/>
    <n v="126"/>
    <n v="78"/>
    <n v="19"/>
    <n v="1"/>
    <n v="28"/>
    <x v="1275"/>
    <n v="53"/>
    <n v="95"/>
    <n v="39"/>
    <n v="8"/>
    <n v="136"/>
    <n v="3"/>
    <n v="6"/>
    <n v="0"/>
    <n v="10"/>
    <n v="1"/>
    <n v="0"/>
    <n v="0.23400000000000001"/>
  </r>
  <r>
    <n v="7830"/>
    <n v="2009"/>
    <x v="594"/>
    <s v="LAD"/>
    <n v="160"/>
    <n v="596"/>
    <n v="685"/>
    <n v="162"/>
    <n v="86"/>
    <n v="42"/>
    <n v="3"/>
    <n v="31"/>
    <x v="1276"/>
    <n v="92"/>
    <n v="106"/>
    <n v="72"/>
    <n v="10"/>
    <n v="116"/>
    <n v="13"/>
    <n v="4"/>
    <n v="0"/>
    <n v="19"/>
    <n v="6"/>
    <n v="4"/>
    <n v="0.27200000000000002"/>
  </r>
  <r>
    <n v="12781"/>
    <n v="2016"/>
    <x v="22"/>
    <s v="TOR"/>
    <n v="116"/>
    <n v="423"/>
    <n v="517"/>
    <n v="99"/>
    <n v="52"/>
    <n v="24"/>
    <n v="1"/>
    <n v="22"/>
    <x v="1277"/>
    <n v="68"/>
    <n v="69"/>
    <n v="87"/>
    <n v="1"/>
    <n v="103"/>
    <n v="3"/>
    <n v="4"/>
    <n v="0"/>
    <n v="21"/>
    <n v="2"/>
    <n v="2"/>
    <n v="0.23400000000000001"/>
  </r>
  <r>
    <n v="2262"/>
    <n v="1956"/>
    <x v="583"/>
    <s v="DET"/>
    <n v="131"/>
    <n v="481"/>
    <n v="568"/>
    <n v="148"/>
    <n v="103"/>
    <n v="14"/>
    <n v="6"/>
    <n v="25"/>
    <x v="1278"/>
    <n v="77"/>
    <n v="81"/>
    <n v="77"/>
    <n v="8"/>
    <n v="46"/>
    <n v="3"/>
    <n v="5"/>
    <n v="2"/>
    <n v="13"/>
    <n v="0"/>
    <n v="0"/>
    <n v="0.308"/>
  </r>
  <r>
    <n v="5050"/>
    <n v="1965"/>
    <x v="425"/>
    <s v="CIN"/>
    <n v="159"/>
    <n v="616"/>
    <n v="680"/>
    <n v="177"/>
    <n v="108"/>
    <n v="30"/>
    <n v="7"/>
    <n v="32"/>
    <x v="1279"/>
    <n v="92"/>
    <n v="130"/>
    <n v="52"/>
    <n v="9"/>
    <n v="97"/>
    <n v="2"/>
    <n v="10"/>
    <n v="0"/>
    <n v="13"/>
    <n v="0"/>
    <n v="4"/>
    <n v="0.28699999999999998"/>
  </r>
  <r>
    <n v="12427"/>
    <n v="2008"/>
    <x v="136"/>
    <s v="ARI"/>
    <n v="152"/>
    <n v="539"/>
    <n v="613"/>
    <n v="129"/>
    <n v="70"/>
    <n v="28"/>
    <n v="3"/>
    <n v="28"/>
    <x v="1279"/>
    <n v="87"/>
    <n v="97"/>
    <n v="64"/>
    <n v="0"/>
    <n v="204"/>
    <n v="3"/>
    <n v="6"/>
    <n v="1"/>
    <n v="10"/>
    <n v="11"/>
    <n v="2"/>
    <n v="0.23899999999999999"/>
  </r>
  <r>
    <n v="523"/>
    <n v="1928"/>
    <x v="432"/>
    <s v="STL"/>
    <n v="138"/>
    <n v="520"/>
    <n v="584"/>
    <n v="175"/>
    <n v="96"/>
    <n v="46"/>
    <n v="6"/>
    <n v="27"/>
    <x v="1280"/>
    <n v="101"/>
    <n v="111"/>
    <n v="40"/>
    <m/>
    <n v="53"/>
    <n v="2"/>
    <m/>
    <n v="22"/>
    <m/>
    <n v="8"/>
    <m/>
    <n v="0.33700000000000002"/>
  </r>
  <r>
    <n v="3474"/>
    <n v="1995"/>
    <x v="595"/>
    <s v="BOS"/>
    <n v="135"/>
    <n v="520"/>
    <n v="621"/>
    <n v="155"/>
    <n v="89"/>
    <n v="37"/>
    <n v="2"/>
    <n v="27"/>
    <x v="1280"/>
    <n v="108"/>
    <n v="102"/>
    <n v="81"/>
    <n v="2"/>
    <n v="67"/>
    <n v="10"/>
    <n v="6"/>
    <n v="4"/>
    <n v="7"/>
    <n v="20"/>
    <n v="5"/>
    <n v="0.29799999999999999"/>
  </r>
  <r>
    <n v="7270"/>
    <n v="1942"/>
    <x v="596"/>
    <s v="SLB"/>
    <n v="144"/>
    <n v="520"/>
    <n v="614"/>
    <n v="143"/>
    <n v="88"/>
    <n v="21"/>
    <n v="7"/>
    <n v="27"/>
    <x v="1280"/>
    <n v="90"/>
    <n v="99"/>
    <n v="88"/>
    <m/>
    <n v="88"/>
    <n v="0"/>
    <m/>
    <n v="6"/>
    <n v="12"/>
    <n v="0"/>
    <n v="3"/>
    <n v="0.27500000000000002"/>
  </r>
  <r>
    <n v="6788"/>
    <n v="2000"/>
    <x v="368"/>
    <s v="OAK"/>
    <n v="153"/>
    <n v="501"/>
    <n v="569"/>
    <n v="139"/>
    <n v="86"/>
    <n v="23"/>
    <n v="4"/>
    <n v="26"/>
    <x v="1281"/>
    <n v="89"/>
    <n v="86"/>
    <n v="62"/>
    <n v="8"/>
    <n v="94"/>
    <n v="1"/>
    <n v="5"/>
    <n v="0"/>
    <n v="9"/>
    <n v="2"/>
    <n v="2"/>
    <n v="0.27700000000000002"/>
  </r>
  <r>
    <n v="11866"/>
    <n v="1958"/>
    <x v="171"/>
    <s v="WAS"/>
    <n v="142"/>
    <n v="501"/>
    <n v="555"/>
    <n v="123"/>
    <n v="73"/>
    <n v="15"/>
    <n v="9"/>
    <n v="26"/>
    <x v="1281"/>
    <n v="65"/>
    <n v="75"/>
    <n v="50"/>
    <n v="3"/>
    <n v="120"/>
    <n v="1"/>
    <n v="2"/>
    <n v="1"/>
    <n v="11"/>
    <n v="2"/>
    <n v="4"/>
    <n v="0.246"/>
  </r>
  <r>
    <n v="1126"/>
    <n v="1998"/>
    <x v="257"/>
    <s v="SEA"/>
    <n v="154"/>
    <n v="559"/>
    <n v="676"/>
    <n v="180"/>
    <n v="104"/>
    <n v="46"/>
    <n v="1"/>
    <n v="29"/>
    <x v="1282"/>
    <n v="86"/>
    <n v="103"/>
    <n v="106"/>
    <n v="4"/>
    <n v="97"/>
    <n v="3"/>
    <n v="8"/>
    <n v="0"/>
    <n v="13"/>
    <n v="1"/>
    <n v="1"/>
    <n v="0.32200000000000001"/>
  </r>
  <r>
    <n v="2666"/>
    <n v="2001"/>
    <x v="597"/>
    <s v="KCR"/>
    <n v="147"/>
    <n v="559"/>
    <n v="632"/>
    <n v="170"/>
    <n v="95"/>
    <n v="46"/>
    <n v="0"/>
    <n v="29"/>
    <x v="1282"/>
    <n v="97"/>
    <n v="99"/>
    <n v="64"/>
    <n v="13"/>
    <n v="64"/>
    <n v="2"/>
    <n v="6"/>
    <n v="1"/>
    <n v="13"/>
    <n v="10"/>
    <n v="3"/>
    <n v="0.30399999999999999"/>
  </r>
  <r>
    <n v="6398"/>
    <n v="1950"/>
    <x v="181"/>
    <s v="CLE"/>
    <n v="141"/>
    <n v="540"/>
    <n v="623"/>
    <n v="151"/>
    <n v="99"/>
    <n v="20"/>
    <n v="4"/>
    <n v="28"/>
    <x v="1283"/>
    <n v="96"/>
    <n v="107"/>
    <n v="70"/>
    <m/>
    <n v="95"/>
    <n v="10"/>
    <m/>
    <n v="3"/>
    <n v="15"/>
    <n v="0"/>
    <n v="3"/>
    <n v="0.28000000000000003"/>
  </r>
  <r>
    <n v="1797"/>
    <n v="1934"/>
    <x v="598"/>
    <s v="CLE"/>
    <n v="154"/>
    <n v="598"/>
    <n v="702"/>
    <n v="187"/>
    <n v="102"/>
    <n v="48"/>
    <n v="6"/>
    <n v="31"/>
    <x v="1284"/>
    <n v="128"/>
    <n v="113"/>
    <n v="99"/>
    <m/>
    <n v="44"/>
    <n v="4"/>
    <m/>
    <n v="1"/>
    <m/>
    <n v="5"/>
    <n v="3"/>
    <n v="0.313"/>
  </r>
  <r>
    <n v="13630"/>
    <n v="2020"/>
    <x v="35"/>
    <s v="TEX"/>
    <n v="57"/>
    <n v="193"/>
    <n v="226"/>
    <n v="35"/>
    <n v="17"/>
    <n v="8"/>
    <n v="0"/>
    <n v="10"/>
    <x v="1285"/>
    <n v="23"/>
    <n v="26"/>
    <n v="29"/>
    <n v="2"/>
    <n v="79"/>
    <n v="4"/>
    <n v="0"/>
    <n v="0"/>
    <n v="0"/>
    <n v="2"/>
    <n v="0"/>
    <n v="0.18099999999999999"/>
  </r>
  <r>
    <n v="2416"/>
    <n v="2017"/>
    <x v="599"/>
    <s v="STL"/>
    <n v="128"/>
    <n v="444"/>
    <n v="530"/>
    <n v="136"/>
    <n v="89"/>
    <n v="22"/>
    <n v="2"/>
    <n v="23"/>
    <x v="1286"/>
    <n v="95"/>
    <n v="73"/>
    <n v="71"/>
    <n v="0"/>
    <n v="117"/>
    <n v="10"/>
    <n v="3"/>
    <n v="2"/>
    <n v="18"/>
    <n v="25"/>
    <n v="7"/>
    <n v="0.30599999999999999"/>
  </r>
  <r>
    <n v="4490"/>
    <n v="1997"/>
    <x v="52"/>
    <s v="ANA"/>
    <n v="133"/>
    <n v="502"/>
    <n v="571"/>
    <n v="146"/>
    <n v="93"/>
    <n v="27"/>
    <n v="0"/>
    <n v="26"/>
    <x v="1287"/>
    <n v="82"/>
    <n v="80"/>
    <n v="60"/>
    <n v="5"/>
    <n v="80"/>
    <n v="4"/>
    <n v="5"/>
    <n v="0"/>
    <n v="8"/>
    <n v="5"/>
    <n v="7"/>
    <n v="0.29099999999999998"/>
  </r>
  <r>
    <n v="6896"/>
    <n v="2006"/>
    <x v="243"/>
    <s v="FLA"/>
    <n v="142"/>
    <n v="502"/>
    <n v="573"/>
    <n v="139"/>
    <n v="83"/>
    <n v="28"/>
    <n v="2"/>
    <n v="26"/>
    <x v="1287"/>
    <n v="62"/>
    <n v="74"/>
    <n v="54"/>
    <n v="2"/>
    <n v="109"/>
    <n v="11"/>
    <n v="6"/>
    <n v="0"/>
    <n v="13"/>
    <n v="2"/>
    <n v="0"/>
    <n v="0.27700000000000002"/>
  </r>
  <r>
    <n v="1654"/>
    <n v="1929"/>
    <x v="542"/>
    <s v="STL"/>
    <n v="146"/>
    <n v="560"/>
    <n v="648"/>
    <n v="176"/>
    <n v="104"/>
    <n v="31"/>
    <n v="12"/>
    <n v="29"/>
    <x v="1288"/>
    <n v="108"/>
    <n v="137"/>
    <n v="70"/>
    <m/>
    <n v="54"/>
    <n v="1"/>
    <m/>
    <n v="17"/>
    <m/>
    <n v="3"/>
    <m/>
    <n v="0.314"/>
  </r>
  <r>
    <n v="8993"/>
    <n v="2005"/>
    <x v="407"/>
    <s v="MIL"/>
    <n v="162"/>
    <n v="618"/>
    <n v="688"/>
    <n v="164"/>
    <n v="91"/>
    <n v="41"/>
    <n v="0"/>
    <n v="32"/>
    <x v="1289"/>
    <n v="85"/>
    <n v="114"/>
    <n v="57"/>
    <n v="7"/>
    <n v="87"/>
    <n v="2"/>
    <n v="11"/>
    <n v="0"/>
    <n v="8"/>
    <n v="13"/>
    <n v="4"/>
    <n v="0.26500000000000001"/>
  </r>
  <r>
    <n v="2888"/>
    <n v="1995"/>
    <x v="600"/>
    <s v="FLA"/>
    <n v="133"/>
    <n v="483"/>
    <n v="562"/>
    <n v="146"/>
    <n v="93"/>
    <n v="26"/>
    <n v="2"/>
    <n v="25"/>
    <x v="1290"/>
    <n v="72"/>
    <n v="105"/>
    <n v="66"/>
    <n v="5"/>
    <n v="94"/>
    <n v="1"/>
    <n v="12"/>
    <n v="0"/>
    <n v="13"/>
    <n v="2"/>
    <n v="0"/>
    <n v="0.30199999999999999"/>
  </r>
  <r>
    <n v="6791"/>
    <n v="1995"/>
    <x v="253"/>
    <s v="STL"/>
    <n v="132"/>
    <n v="483"/>
    <n v="553"/>
    <n v="134"/>
    <n v="72"/>
    <n v="35"/>
    <n v="2"/>
    <n v="25"/>
    <x v="1290"/>
    <n v="81"/>
    <n v="82"/>
    <n v="63"/>
    <n v="6"/>
    <n v="110"/>
    <n v="2"/>
    <n v="5"/>
    <n v="0"/>
    <n v="10"/>
    <n v="24"/>
    <n v="8"/>
    <n v="0.27700000000000002"/>
  </r>
  <r>
    <n v="10607"/>
    <n v="2006"/>
    <x v="601"/>
    <s v="DET"/>
    <n v="147"/>
    <n v="541"/>
    <n v="585"/>
    <n v="138"/>
    <n v="73"/>
    <n v="35"/>
    <n v="2"/>
    <n v="28"/>
    <x v="1291"/>
    <n v="89"/>
    <n v="92"/>
    <n v="37"/>
    <n v="3"/>
    <n v="126"/>
    <n v="1"/>
    <n v="6"/>
    <n v="0"/>
    <n v="14"/>
    <n v="2"/>
    <n v="2"/>
    <n v="0.255"/>
  </r>
  <r>
    <n v="12494"/>
    <n v="2009"/>
    <x v="16"/>
    <s v="BOS"/>
    <n v="150"/>
    <n v="541"/>
    <n v="627"/>
    <n v="129"/>
    <n v="65"/>
    <n v="35"/>
    <n v="1"/>
    <n v="28"/>
    <x v="1291"/>
    <n v="77"/>
    <n v="99"/>
    <n v="74"/>
    <n v="5"/>
    <n v="134"/>
    <n v="5"/>
    <n v="7"/>
    <n v="0"/>
    <n v="9"/>
    <n v="0"/>
    <n v="2"/>
    <n v="0.23799999999999999"/>
  </r>
  <r>
    <n v="6446"/>
    <n v="1998"/>
    <x v="515"/>
    <s v="LAD"/>
    <n v="148"/>
    <n v="580"/>
    <n v="617"/>
    <n v="162"/>
    <n v="101"/>
    <n v="26"/>
    <n v="5"/>
    <n v="30"/>
    <x v="1292"/>
    <n v="85"/>
    <n v="90"/>
    <n v="30"/>
    <n v="4"/>
    <n v="112"/>
    <n v="3"/>
    <n v="4"/>
    <n v="0"/>
    <n v="8"/>
    <n v="16"/>
    <n v="10"/>
    <n v="0.27900000000000003"/>
  </r>
  <r>
    <n v="7674"/>
    <n v="1991"/>
    <x v="345"/>
    <s v="TOR"/>
    <n v="162"/>
    <n v="638"/>
    <n v="706"/>
    <n v="174"/>
    <n v="96"/>
    <n v="42"/>
    <n v="3"/>
    <n v="33"/>
    <x v="1292"/>
    <n v="89"/>
    <n v="108"/>
    <n v="49"/>
    <n v="12"/>
    <n v="112"/>
    <n v="10"/>
    <n v="9"/>
    <n v="0"/>
    <n v="6"/>
    <n v="20"/>
    <n v="9"/>
    <n v="0.27300000000000002"/>
  </r>
  <r>
    <n v="13236"/>
    <n v="1947"/>
    <x v="602"/>
    <s v="DET"/>
    <n v="142"/>
    <n v="464"/>
    <n v="607"/>
    <n v="104"/>
    <n v="61"/>
    <n v="18"/>
    <n v="1"/>
    <n v="24"/>
    <x v="1292"/>
    <n v="82"/>
    <n v="78"/>
    <n v="137"/>
    <m/>
    <n v="51"/>
    <n v="0"/>
    <m/>
    <n v="6"/>
    <n v="10"/>
    <n v="3"/>
    <n v="2"/>
    <n v="0.224"/>
  </r>
  <r>
    <n v="9607"/>
    <n v="1965"/>
    <x v="603"/>
    <s v="PHI"/>
    <n v="160"/>
    <n v="619"/>
    <n v="691"/>
    <n v="162"/>
    <n v="89"/>
    <n v="25"/>
    <n v="16"/>
    <n v="32"/>
    <x v="1293"/>
    <n v="93"/>
    <n v="101"/>
    <n v="57"/>
    <n v="2"/>
    <n v="117"/>
    <n v="6"/>
    <n v="5"/>
    <n v="4"/>
    <n v="5"/>
    <n v="6"/>
    <n v="5"/>
    <n v="0.26200000000000001"/>
  </r>
  <r>
    <n v="4822"/>
    <n v="2002"/>
    <x v="497"/>
    <s v="MIN"/>
    <n v="148"/>
    <n v="561"/>
    <n v="604"/>
    <n v="162"/>
    <n v="92"/>
    <n v="37"/>
    <n v="4"/>
    <n v="29"/>
    <x v="1294"/>
    <n v="89"/>
    <n v="94"/>
    <n v="35"/>
    <n v="3"/>
    <n v="118"/>
    <n v="5"/>
    <n v="3"/>
    <n v="0"/>
    <n v="17"/>
    <n v="23"/>
    <n v="8"/>
    <n v="0.28899999999999998"/>
  </r>
  <r>
    <n v="9251"/>
    <n v="2004"/>
    <x v="604"/>
    <s v="PIT"/>
    <n v="155"/>
    <n v="561"/>
    <n v="644"/>
    <n v="148"/>
    <n v="79"/>
    <n v="35"/>
    <n v="5"/>
    <n v="29"/>
    <x v="1294"/>
    <n v="97"/>
    <n v="82"/>
    <n v="50"/>
    <n v="3"/>
    <n v="169"/>
    <n v="30"/>
    <n v="3"/>
    <n v="0"/>
    <n v="11"/>
    <n v="2"/>
    <n v="2"/>
    <n v="0.26400000000000001"/>
  </r>
  <r>
    <n v="3257"/>
    <n v="2021"/>
    <x v="315"/>
    <s v="ATL"/>
    <n v="159"/>
    <n v="600"/>
    <n v="695"/>
    <n v="180"/>
    <n v="122"/>
    <n v="25"/>
    <n v="2"/>
    <n v="31"/>
    <x v="1295"/>
    <n v="120"/>
    <n v="83"/>
    <n v="85"/>
    <n v="15"/>
    <n v="107"/>
    <n v="8"/>
    <n v="2"/>
    <n v="0"/>
    <n v="11"/>
    <n v="8"/>
    <n v="3"/>
    <n v="0.3"/>
  </r>
  <r>
    <n v="727"/>
    <n v="1997"/>
    <x v="257"/>
    <s v="SEA"/>
    <n v="155"/>
    <n v="542"/>
    <n v="678"/>
    <n v="179"/>
    <n v="115"/>
    <n v="35"/>
    <n v="1"/>
    <n v="28"/>
    <x v="1296"/>
    <n v="104"/>
    <n v="108"/>
    <n v="119"/>
    <n v="11"/>
    <n v="86"/>
    <n v="11"/>
    <n v="6"/>
    <n v="0"/>
    <n v="21"/>
    <n v="2"/>
    <n v="4"/>
    <n v="0.33"/>
  </r>
  <r>
    <n v="4122"/>
    <n v="1987"/>
    <x v="605"/>
    <s v="CHW"/>
    <n v="144"/>
    <n v="542"/>
    <n v="607"/>
    <n v="159"/>
    <n v="91"/>
    <n v="38"/>
    <n v="2"/>
    <n v="28"/>
    <x v="1296"/>
    <n v="93"/>
    <n v="83"/>
    <n v="60"/>
    <n v="6"/>
    <n v="109"/>
    <n v="1"/>
    <n v="4"/>
    <n v="0"/>
    <n v="13"/>
    <n v="10"/>
    <n v="5"/>
    <n v="0.29299999999999998"/>
  </r>
  <r>
    <n v="13126"/>
    <n v="1983"/>
    <x v="386"/>
    <s v="MIN"/>
    <n v="151"/>
    <n v="542"/>
    <n v="611"/>
    <n v="123"/>
    <n v="66"/>
    <n v="24"/>
    <n v="5"/>
    <n v="28"/>
    <x v="1296"/>
    <n v="70"/>
    <n v="82"/>
    <n v="61"/>
    <n v="4"/>
    <n v="95"/>
    <n v="4"/>
    <n v="3"/>
    <n v="1"/>
    <n v="13"/>
    <n v="2"/>
    <n v="5"/>
    <n v="0.22700000000000001"/>
  </r>
  <r>
    <n v="12227"/>
    <n v="1988"/>
    <x v="606"/>
    <s v="CAL"/>
    <n v="135"/>
    <n v="484"/>
    <n v="590"/>
    <n v="117"/>
    <n v="72"/>
    <n v="18"/>
    <n v="2"/>
    <n v="25"/>
    <x v="1297"/>
    <n v="80"/>
    <n v="64"/>
    <n v="81"/>
    <n v="5"/>
    <n v="63"/>
    <n v="14"/>
    <n v="6"/>
    <n v="5"/>
    <n v="12"/>
    <n v="3"/>
    <n v="4"/>
    <n v="0.24199999999999999"/>
  </r>
  <r>
    <n v="608"/>
    <n v="1978"/>
    <x v="548"/>
    <s v="PIT"/>
    <n v="148"/>
    <n v="581"/>
    <n v="642"/>
    <n v="194"/>
    <n v="120"/>
    <n v="32"/>
    <n v="12"/>
    <n v="30"/>
    <x v="1298"/>
    <n v="102"/>
    <n v="117"/>
    <n v="57"/>
    <n v="23"/>
    <n v="92"/>
    <n v="2"/>
    <n v="2"/>
    <n v="0"/>
    <n v="8"/>
    <n v="20"/>
    <n v="7"/>
    <n v="0.33400000000000002"/>
  </r>
  <r>
    <n v="1751"/>
    <n v="2012"/>
    <x v="50"/>
    <s v="DET"/>
    <n v="162"/>
    <n v="581"/>
    <n v="690"/>
    <n v="182"/>
    <n v="118"/>
    <n v="33"/>
    <n v="1"/>
    <n v="30"/>
    <x v="1298"/>
    <n v="83"/>
    <n v="108"/>
    <n v="85"/>
    <n v="18"/>
    <n v="84"/>
    <n v="17"/>
    <n v="7"/>
    <n v="0"/>
    <n v="19"/>
    <n v="1"/>
    <n v="0"/>
    <n v="0.313"/>
  </r>
  <r>
    <n v="5333"/>
    <n v="1996"/>
    <x v="321"/>
    <s v="CAL"/>
    <n v="156"/>
    <n v="581"/>
    <n v="681"/>
    <n v="166"/>
    <n v="105"/>
    <n v="27"/>
    <n v="4"/>
    <n v="30"/>
    <x v="1298"/>
    <n v="90"/>
    <n v="98"/>
    <n v="93"/>
    <n v="7"/>
    <n v="125"/>
    <n v="4"/>
    <n v="3"/>
    <n v="0"/>
    <n v="8"/>
    <n v="4"/>
    <n v="2"/>
    <n v="0.28599999999999998"/>
  </r>
  <r>
    <n v="4527"/>
    <n v="1965"/>
    <x v="273"/>
    <s v="MIL"/>
    <n v="148"/>
    <n v="523"/>
    <n v="594"/>
    <n v="152"/>
    <n v="103"/>
    <n v="21"/>
    <n v="1"/>
    <n v="27"/>
    <x v="1299"/>
    <n v="68"/>
    <n v="80"/>
    <n v="61"/>
    <n v="7"/>
    <n v="79"/>
    <n v="8"/>
    <n v="2"/>
    <n v="0"/>
    <n v="22"/>
    <n v="0"/>
    <n v="1"/>
    <n v="0.29099999999999998"/>
  </r>
  <r>
    <n v="10640"/>
    <n v="2011"/>
    <x v="520"/>
    <s v="TEX"/>
    <n v="155"/>
    <n v="620"/>
    <n v="723"/>
    <n v="158"/>
    <n v="88"/>
    <n v="34"/>
    <n v="4"/>
    <n v="32"/>
    <x v="1300"/>
    <n v="121"/>
    <n v="77"/>
    <n v="89"/>
    <n v="2"/>
    <n v="71"/>
    <n v="8"/>
    <n v="2"/>
    <n v="4"/>
    <n v="17"/>
    <n v="30"/>
    <n v="4"/>
    <n v="0.255"/>
  </r>
  <r>
    <n v="2449"/>
    <n v="1976"/>
    <x v="66"/>
    <s v="CIN"/>
    <n v="144"/>
    <n v="562"/>
    <n v="627"/>
    <n v="172"/>
    <n v="113"/>
    <n v="21"/>
    <n v="9"/>
    <n v="29"/>
    <x v="1301"/>
    <n v="86"/>
    <n v="121"/>
    <n v="52"/>
    <n v="4"/>
    <n v="89"/>
    <n v="4"/>
    <n v="9"/>
    <n v="0"/>
    <n v="11"/>
    <n v="17"/>
    <n v="3"/>
    <n v="0.30599999999999999"/>
  </r>
  <r>
    <n v="3588"/>
    <n v="2003"/>
    <x v="607"/>
    <s v="DET"/>
    <n v="155"/>
    <n v="562"/>
    <n v="635"/>
    <n v="167"/>
    <n v="97"/>
    <n v="34"/>
    <n v="7"/>
    <n v="29"/>
    <x v="1301"/>
    <n v="78"/>
    <n v="85"/>
    <n v="58"/>
    <n v="16"/>
    <n v="130"/>
    <n v="11"/>
    <n v="4"/>
    <n v="0"/>
    <n v="16"/>
    <n v="2"/>
    <n v="1"/>
    <n v="0.29699999999999999"/>
  </r>
  <r>
    <n v="7751"/>
    <n v="1947"/>
    <x v="435"/>
    <s v="CLE"/>
    <n v="155"/>
    <n v="562"/>
    <n v="626"/>
    <n v="153"/>
    <n v="91"/>
    <n v="27"/>
    <n v="6"/>
    <n v="29"/>
    <x v="1301"/>
    <n v="89"/>
    <n v="93"/>
    <n v="62"/>
    <m/>
    <n v="49"/>
    <n v="1"/>
    <m/>
    <n v="1"/>
    <n v="16"/>
    <n v="7"/>
    <n v="3"/>
    <n v="0.27200000000000002"/>
  </r>
  <r>
    <n v="4696"/>
    <n v="1998"/>
    <x v="228"/>
    <s v="PHI"/>
    <n v="160"/>
    <n v="601"/>
    <n v="711"/>
    <n v="174"/>
    <n v="94"/>
    <n v="45"/>
    <n v="4"/>
    <n v="31"/>
    <x v="1302"/>
    <n v="120"/>
    <n v="110"/>
    <n v="93"/>
    <n v="6"/>
    <n v="141"/>
    <n v="11"/>
    <n v="6"/>
    <n v="0"/>
    <n v="10"/>
    <n v="14"/>
    <n v="7"/>
    <n v="0.28999999999999998"/>
  </r>
  <r>
    <n v="6708"/>
    <n v="2021"/>
    <x v="346"/>
    <s v="HOU"/>
    <n v="146"/>
    <n v="601"/>
    <n v="678"/>
    <n v="167"/>
    <n v="103"/>
    <n v="32"/>
    <n v="1"/>
    <n v="31"/>
    <x v="1302"/>
    <n v="117"/>
    <n v="83"/>
    <n v="66"/>
    <n v="3"/>
    <n v="91"/>
    <n v="4"/>
    <n v="6"/>
    <n v="1"/>
    <n v="9"/>
    <n v="5"/>
    <n v="3"/>
    <n v="0.27800000000000002"/>
  </r>
  <r>
    <n v="4472"/>
    <n v="2005"/>
    <x v="529"/>
    <s v="PHI"/>
    <n v="147"/>
    <n v="543"/>
    <n v="628"/>
    <n v="158"/>
    <n v="85"/>
    <n v="39"/>
    <n v="6"/>
    <n v="28"/>
    <x v="1303"/>
    <n v="93"/>
    <n v="105"/>
    <n v="69"/>
    <n v="5"/>
    <n v="109"/>
    <n v="9"/>
    <n v="7"/>
    <n v="0"/>
    <n v="10"/>
    <n v="16"/>
    <n v="3"/>
    <n v="0.29099999999999998"/>
  </r>
  <r>
    <n v="12109"/>
    <n v="2018"/>
    <x v="387"/>
    <s v="NYM"/>
    <n v="153"/>
    <n v="543"/>
    <n v="638"/>
    <n v="132"/>
    <n v="78"/>
    <n v="25"/>
    <n v="1"/>
    <n v="28"/>
    <x v="1303"/>
    <n v="78"/>
    <n v="82"/>
    <n v="84"/>
    <n v="8"/>
    <n v="159"/>
    <n v="7"/>
    <n v="4"/>
    <n v="0"/>
    <n v="10"/>
    <n v="3"/>
    <n v="4"/>
    <n v="0.24299999999999999"/>
  </r>
  <r>
    <n v="12561"/>
    <n v="1997"/>
    <x v="608"/>
    <s v="KCR"/>
    <n v="155"/>
    <n v="543"/>
    <n v="647"/>
    <n v="129"/>
    <n v="70"/>
    <n v="30"/>
    <n v="1"/>
    <n v="28"/>
    <x v="1303"/>
    <n v="84"/>
    <n v="112"/>
    <n v="89"/>
    <n v="4"/>
    <n v="96"/>
    <n v="2"/>
    <n v="12"/>
    <n v="1"/>
    <n v="9"/>
    <n v="16"/>
    <n v="5"/>
    <n v="0.23799999999999999"/>
  </r>
  <r>
    <n v="3330"/>
    <n v="1980"/>
    <x v="434"/>
    <s v="BAL"/>
    <n v="158"/>
    <n v="621"/>
    <n v="683"/>
    <n v="186"/>
    <n v="116"/>
    <n v="36"/>
    <n v="2"/>
    <n v="32"/>
    <x v="1304"/>
    <n v="100"/>
    <n v="116"/>
    <n v="54"/>
    <n v="10"/>
    <n v="71"/>
    <n v="2"/>
    <n v="6"/>
    <n v="0"/>
    <n v="18"/>
    <n v="7"/>
    <n v="2"/>
    <n v="0.3"/>
  </r>
  <r>
    <n v="12171"/>
    <n v="2022"/>
    <x v="67"/>
    <s v="2 Tms"/>
    <n v="153"/>
    <n v="524"/>
    <n v="664"/>
    <n v="127"/>
    <n v="73"/>
    <n v="25"/>
    <n v="2"/>
    <n v="27"/>
    <x v="1305"/>
    <n v="93"/>
    <n v="62"/>
    <n v="135"/>
    <n v="6"/>
    <n v="96"/>
    <n v="4"/>
    <n v="0"/>
    <n v="0"/>
    <n v="12"/>
    <n v="6"/>
    <n v="2"/>
    <n v="0.24199999999999999"/>
  </r>
  <r>
    <n v="4556"/>
    <n v="1987"/>
    <x v="525"/>
    <s v="KCR"/>
    <n v="115"/>
    <n v="427"/>
    <n v="508"/>
    <n v="124"/>
    <n v="82"/>
    <n v="18"/>
    <n v="2"/>
    <n v="22"/>
    <x v="1306"/>
    <n v="71"/>
    <n v="78"/>
    <n v="72"/>
    <n v="14"/>
    <n v="47"/>
    <n v="1"/>
    <n v="8"/>
    <n v="0"/>
    <n v="10"/>
    <n v="6"/>
    <n v="3"/>
    <n v="0.28999999999999998"/>
  </r>
  <r>
    <n v="12770"/>
    <n v="1974"/>
    <x v="364"/>
    <s v="KCR"/>
    <n v="126"/>
    <n v="427"/>
    <n v="513"/>
    <n v="100"/>
    <n v="64"/>
    <n v="13"/>
    <n v="1"/>
    <n v="22"/>
    <x v="1306"/>
    <n v="63"/>
    <n v="69"/>
    <n v="77"/>
    <n v="11"/>
    <n v="72"/>
    <n v="6"/>
    <n v="1"/>
    <n v="1"/>
    <n v="4"/>
    <n v="4"/>
    <n v="2"/>
    <n v="0.23400000000000001"/>
  </r>
  <r>
    <n v="578"/>
    <n v="2020"/>
    <x v="609"/>
    <s v="WSN"/>
    <n v="59"/>
    <n v="233"/>
    <n v="259"/>
    <n v="78"/>
    <n v="47"/>
    <n v="15"/>
    <n v="4"/>
    <n v="12"/>
    <x v="1307"/>
    <n v="46"/>
    <n v="41"/>
    <n v="22"/>
    <n v="0"/>
    <n v="36"/>
    <n v="2"/>
    <n v="2"/>
    <n v="0"/>
    <n v="5"/>
    <n v="12"/>
    <n v="4"/>
    <n v="0.33500000000000002"/>
  </r>
  <r>
    <n v="3153"/>
    <n v="1954"/>
    <x v="173"/>
    <s v="CLE"/>
    <n v="137"/>
    <n v="466"/>
    <n v="566"/>
    <n v="140"/>
    <n v="94"/>
    <n v="20"/>
    <n v="2"/>
    <n v="24"/>
    <x v="1307"/>
    <n v="76"/>
    <n v="102"/>
    <n v="85"/>
    <m/>
    <n v="43"/>
    <n v="3"/>
    <n v="11"/>
    <n v="1"/>
    <n v="14"/>
    <n v="6"/>
    <n v="2"/>
    <n v="0.3"/>
  </r>
  <r>
    <n v="8130"/>
    <n v="2011"/>
    <x v="494"/>
    <s v="ATL"/>
    <n v="128"/>
    <n v="466"/>
    <n v="527"/>
    <n v="126"/>
    <n v="83"/>
    <n v="19"/>
    <n v="0"/>
    <n v="24"/>
    <x v="1307"/>
    <n v="51"/>
    <n v="71"/>
    <n v="57"/>
    <n v="14"/>
    <n v="89"/>
    <n v="2"/>
    <n v="2"/>
    <n v="0"/>
    <n v="10"/>
    <n v="3"/>
    <n v="2"/>
    <n v="0.27"/>
  </r>
  <r>
    <n v="11729"/>
    <n v="2010"/>
    <x v="170"/>
    <s v="NYY"/>
    <n v="136"/>
    <n v="466"/>
    <n v="528"/>
    <n v="115"/>
    <n v="67"/>
    <n v="17"/>
    <n v="7"/>
    <n v="24"/>
    <x v="1307"/>
    <n v="76"/>
    <n v="67"/>
    <n v="53"/>
    <n v="3"/>
    <n v="116"/>
    <n v="2"/>
    <n v="3"/>
    <n v="4"/>
    <n v="3"/>
    <n v="12"/>
    <n v="2"/>
    <n v="0.247"/>
  </r>
  <r>
    <n v="10746"/>
    <n v="2023"/>
    <x v="453"/>
    <s v="NYM"/>
    <n v="160"/>
    <n v="602"/>
    <n v="687"/>
    <n v="153"/>
    <n v="87"/>
    <n v="33"/>
    <n v="2"/>
    <n v="31"/>
    <x v="1308"/>
    <n v="108"/>
    <n v="98"/>
    <n v="66"/>
    <n v="1"/>
    <n v="137"/>
    <n v="12"/>
    <n v="7"/>
    <n v="0"/>
    <n v="8"/>
    <n v="31"/>
    <n v="4"/>
    <n v="0.254"/>
  </r>
  <r>
    <n v="12830"/>
    <n v="2019"/>
    <x v="285"/>
    <s v="STL"/>
    <n v="159"/>
    <n v="583"/>
    <n v="664"/>
    <n v="136"/>
    <n v="74"/>
    <n v="31"/>
    <n v="1"/>
    <n v="30"/>
    <x v="1309"/>
    <n v="97"/>
    <n v="78"/>
    <n v="62"/>
    <n v="1"/>
    <n v="149"/>
    <n v="13"/>
    <n v="6"/>
    <n v="0"/>
    <n v="15"/>
    <n v="9"/>
    <n v="5"/>
    <n v="0.23300000000000001"/>
  </r>
  <r>
    <n v="4237"/>
    <n v="2017"/>
    <x v="610"/>
    <s v="BAL"/>
    <n v="160"/>
    <n v="622"/>
    <n v="675"/>
    <n v="182"/>
    <n v="115"/>
    <n v="35"/>
    <n v="0"/>
    <n v="32"/>
    <x v="1310"/>
    <n v="92"/>
    <n v="105"/>
    <n v="35"/>
    <n v="0"/>
    <n v="142"/>
    <n v="11"/>
    <n v="7"/>
    <n v="0"/>
    <n v="20"/>
    <n v="1"/>
    <n v="0"/>
    <n v="0.29299999999999998"/>
  </r>
  <r>
    <n v="10063"/>
    <n v="1969"/>
    <x v="334"/>
    <s v="SFG"/>
    <n v="158"/>
    <n v="622"/>
    <n v="720"/>
    <n v="161"/>
    <n v="98"/>
    <n v="25"/>
    <n v="6"/>
    <n v="32"/>
    <x v="1310"/>
    <n v="120"/>
    <n v="90"/>
    <n v="81"/>
    <n v="3"/>
    <n v="187"/>
    <n v="10"/>
    <n v="4"/>
    <n v="3"/>
    <n v="9"/>
    <n v="45"/>
    <n v="4"/>
    <n v="0.25900000000000001"/>
  </r>
  <r>
    <n v="5316"/>
    <n v="1941"/>
    <x v="122"/>
    <s v="NYG"/>
    <n v="148"/>
    <n v="525"/>
    <n v="634"/>
    <n v="150"/>
    <n v="94"/>
    <n v="29"/>
    <n v="0"/>
    <n v="27"/>
    <x v="1311"/>
    <n v="89"/>
    <n v="90"/>
    <n v="100"/>
    <m/>
    <n v="68"/>
    <n v="3"/>
    <m/>
    <n v="6"/>
    <n v="2"/>
    <n v="5"/>
    <m/>
    <n v="0.28599999999999998"/>
  </r>
  <r>
    <n v="9738"/>
    <n v="1995"/>
    <x v="611"/>
    <s v="CAL"/>
    <n v="139"/>
    <n v="525"/>
    <n v="643"/>
    <n v="137"/>
    <n v="88"/>
    <n v="21"/>
    <n v="1"/>
    <n v="27"/>
    <x v="1311"/>
    <n v="119"/>
    <n v="61"/>
    <n v="113"/>
    <n v="6"/>
    <n v="135"/>
    <n v="3"/>
    <n v="1"/>
    <n v="1"/>
    <n v="5"/>
    <n v="13"/>
    <n v="10"/>
    <n v="0.26100000000000001"/>
  </r>
  <r>
    <n v="10025"/>
    <n v="1961"/>
    <x v="612"/>
    <s v="CLE"/>
    <n v="146"/>
    <n v="525"/>
    <n v="585"/>
    <n v="136"/>
    <n v="82"/>
    <n v="22"/>
    <n v="5"/>
    <n v="27"/>
    <x v="1311"/>
    <n v="84"/>
    <n v="95"/>
    <n v="48"/>
    <n v="4"/>
    <n v="77"/>
    <n v="1"/>
    <n v="7"/>
    <n v="4"/>
    <n v="3"/>
    <n v="7"/>
    <n v="0"/>
    <n v="0.25900000000000001"/>
  </r>
  <r>
    <n v="3723"/>
    <n v="1955"/>
    <x v="591"/>
    <s v="PHI"/>
    <n v="146"/>
    <n v="564"/>
    <n v="623"/>
    <n v="167"/>
    <n v="107"/>
    <n v="24"/>
    <n v="7"/>
    <n v="29"/>
    <x v="1312"/>
    <n v="82"/>
    <n v="120"/>
    <n v="46"/>
    <n v="8"/>
    <n v="46"/>
    <n v="2"/>
    <n v="9"/>
    <n v="2"/>
    <n v="14"/>
    <n v="4"/>
    <n v="2"/>
    <n v="0.29599999999999999"/>
  </r>
  <r>
    <n v="5985"/>
    <n v="1951"/>
    <x v="613"/>
    <s v="CHW"/>
    <n v="151"/>
    <n v="564"/>
    <n v="649"/>
    <n v="159"/>
    <n v="102"/>
    <n v="23"/>
    <n v="5"/>
    <n v="29"/>
    <x v="1312"/>
    <n v="85"/>
    <n v="117"/>
    <n v="77"/>
    <m/>
    <n v="54"/>
    <n v="3"/>
    <m/>
    <n v="5"/>
    <n v="11"/>
    <n v="2"/>
    <n v="5"/>
    <n v="0.28199999999999997"/>
  </r>
  <r>
    <n v="4091"/>
    <n v="2021"/>
    <x v="295"/>
    <s v="STL"/>
    <n v="158"/>
    <n v="603"/>
    <n v="679"/>
    <n v="177"/>
    <n v="108"/>
    <n v="36"/>
    <n v="2"/>
    <n v="31"/>
    <x v="1313"/>
    <n v="102"/>
    <n v="99"/>
    <n v="67"/>
    <n v="2"/>
    <n v="136"/>
    <n v="4"/>
    <n v="5"/>
    <n v="0"/>
    <n v="13"/>
    <n v="12"/>
    <n v="0"/>
    <n v="0.29399999999999998"/>
  </r>
  <r>
    <n v="12190"/>
    <n v="2000"/>
    <x v="417"/>
    <s v="TOR"/>
    <n v="162"/>
    <n v="603"/>
    <n v="681"/>
    <n v="146"/>
    <n v="78"/>
    <n v="32"/>
    <n v="5"/>
    <n v="31"/>
    <x v="1313"/>
    <n v="91"/>
    <n v="76"/>
    <n v="71"/>
    <n v="3"/>
    <n v="129"/>
    <n v="2"/>
    <n v="3"/>
    <n v="2"/>
    <n v="11"/>
    <n v="15"/>
    <n v="5"/>
    <n v="0.24199999999999999"/>
  </r>
  <r>
    <n v="9695"/>
    <n v="1997"/>
    <x v="299"/>
    <s v="ATL"/>
    <n v="143"/>
    <n v="467"/>
    <n v="525"/>
    <n v="122"/>
    <n v="69"/>
    <n v="23"/>
    <n v="6"/>
    <n v="24"/>
    <x v="1314"/>
    <n v="67"/>
    <n v="84"/>
    <n v="48"/>
    <n v="5"/>
    <n v="130"/>
    <n v="4"/>
    <n v="2"/>
    <n v="1"/>
    <n v="12"/>
    <n v="4"/>
    <n v="4"/>
    <n v="0.26100000000000001"/>
  </r>
  <r>
    <n v="2007"/>
    <n v="2007"/>
    <x v="249"/>
    <s v="CHC"/>
    <n v="132"/>
    <n v="506"/>
    <n v="558"/>
    <n v="157"/>
    <n v="92"/>
    <n v="35"/>
    <n v="4"/>
    <n v="26"/>
    <x v="1315"/>
    <n v="72"/>
    <n v="101"/>
    <n v="43"/>
    <n v="8"/>
    <n v="66"/>
    <n v="4"/>
    <n v="5"/>
    <n v="0"/>
    <n v="13"/>
    <n v="0"/>
    <n v="0"/>
    <n v="0.31"/>
  </r>
  <r>
    <n v="11212"/>
    <n v="2008"/>
    <x v="118"/>
    <s v="CIN"/>
    <n v="146"/>
    <n v="506"/>
    <n v="582"/>
    <n v="127"/>
    <n v="71"/>
    <n v="29"/>
    <n v="1"/>
    <n v="26"/>
    <x v="1315"/>
    <n v="75"/>
    <n v="68"/>
    <n v="61"/>
    <n v="1"/>
    <n v="102"/>
    <n v="10"/>
    <n v="5"/>
    <n v="0"/>
    <n v="13"/>
    <n v="1"/>
    <n v="0"/>
    <n v="0.251"/>
  </r>
  <r>
    <n v="8268"/>
    <n v="1973"/>
    <x v="189"/>
    <s v="HOU"/>
    <n v="148"/>
    <n v="545"/>
    <n v="590"/>
    <n v="147"/>
    <n v="92"/>
    <n v="24"/>
    <n v="3"/>
    <n v="28"/>
    <x v="1316"/>
    <n v="65"/>
    <n v="105"/>
    <n v="34"/>
    <n v="10"/>
    <n v="122"/>
    <n v="2"/>
    <n v="9"/>
    <n v="0"/>
    <n v="13"/>
    <n v="1"/>
    <n v="1"/>
    <n v="0.27"/>
  </r>
  <r>
    <n v="2210"/>
    <n v="2002"/>
    <x v="592"/>
    <s v="OAK"/>
    <n v="162"/>
    <n v="662"/>
    <n v="715"/>
    <n v="204"/>
    <n v="140"/>
    <n v="30"/>
    <n v="0"/>
    <n v="34"/>
    <x v="1317"/>
    <n v="108"/>
    <n v="131"/>
    <n v="38"/>
    <n v="3"/>
    <n v="84"/>
    <n v="11"/>
    <n v="4"/>
    <n v="0"/>
    <n v="21"/>
    <n v="7"/>
    <n v="2"/>
    <n v="0.308"/>
  </r>
  <r>
    <n v="10762"/>
    <n v="1994"/>
    <x v="51"/>
    <s v="MIL"/>
    <n v="95"/>
    <n v="370"/>
    <n v="423"/>
    <n v="94"/>
    <n v="50"/>
    <n v="24"/>
    <n v="1"/>
    <n v="19"/>
    <x v="1318"/>
    <n v="59"/>
    <n v="55"/>
    <n v="51"/>
    <n v="6"/>
    <n v="93"/>
    <n v="1"/>
    <n v="1"/>
    <n v="0"/>
    <n v="6"/>
    <n v="9"/>
    <n v="5"/>
    <n v="0.254"/>
  </r>
  <r>
    <n v="8542"/>
    <n v="1960"/>
    <x v="87"/>
    <s v="LAD"/>
    <n v="117"/>
    <n v="448"/>
    <n v="487"/>
    <n v="120"/>
    <n v="80"/>
    <n v="15"/>
    <n v="2"/>
    <n v="23"/>
    <x v="1319"/>
    <n v="54"/>
    <n v="77"/>
    <n v="32"/>
    <n v="1"/>
    <n v="108"/>
    <n v="3"/>
    <n v="2"/>
    <n v="2"/>
    <n v="8"/>
    <n v="0"/>
    <n v="1"/>
    <n v="0.26800000000000002"/>
  </r>
  <r>
    <n v="9324"/>
    <n v="1985"/>
    <x v="157"/>
    <s v="BAL"/>
    <n v="124"/>
    <n v="448"/>
    <n v="508"/>
    <n v="118"/>
    <n v="82"/>
    <n v="12"/>
    <n v="1"/>
    <n v="23"/>
    <x v="1319"/>
    <n v="59"/>
    <n v="68"/>
    <n v="53"/>
    <n v="6"/>
    <n v="100"/>
    <n v="1"/>
    <n v="6"/>
    <n v="0"/>
    <n v="7"/>
    <n v="7"/>
    <n v="3"/>
    <n v="0.26300000000000001"/>
  </r>
  <r>
    <n v="3509"/>
    <n v="2011"/>
    <x v="132"/>
    <s v="TEX"/>
    <n v="121"/>
    <n v="487"/>
    <n v="538"/>
    <n v="145"/>
    <n v="84"/>
    <n v="31"/>
    <n v="5"/>
    <n v="25"/>
    <x v="1320"/>
    <n v="80"/>
    <n v="94"/>
    <n v="39"/>
    <n v="13"/>
    <n v="93"/>
    <n v="2"/>
    <n v="10"/>
    <n v="0"/>
    <n v="8"/>
    <n v="8"/>
    <n v="1"/>
    <n v="0.29799999999999999"/>
  </r>
  <r>
    <n v="7594"/>
    <n v="1967"/>
    <x v="421"/>
    <s v="CAL"/>
    <n v="147"/>
    <n v="487"/>
    <n v="563"/>
    <n v="133"/>
    <n v="82"/>
    <n v="23"/>
    <n v="3"/>
    <n v="25"/>
    <x v="1320"/>
    <n v="81"/>
    <n v="76"/>
    <n v="69"/>
    <n v="9"/>
    <n v="69"/>
    <n v="4"/>
    <n v="1"/>
    <n v="2"/>
    <n v="11"/>
    <n v="0"/>
    <n v="3"/>
    <n v="0.27300000000000002"/>
  </r>
  <r>
    <n v="9430"/>
    <n v="1973"/>
    <x v="614"/>
    <s v="LAD"/>
    <n v="136"/>
    <n v="487"/>
    <n v="585"/>
    <n v="128"/>
    <n v="77"/>
    <n v="26"/>
    <n v="0"/>
    <n v="25"/>
    <x v="1320"/>
    <n v="84"/>
    <n v="88"/>
    <n v="87"/>
    <n v="9"/>
    <n v="81"/>
    <n v="1"/>
    <n v="10"/>
    <n v="0"/>
    <n v="5"/>
    <n v="1"/>
    <n v="1"/>
    <n v="0.26300000000000001"/>
  </r>
  <r>
    <n v="9503"/>
    <n v="1966"/>
    <x v="191"/>
    <s v="DET"/>
    <n v="146"/>
    <n v="526"/>
    <n v="578"/>
    <n v="138"/>
    <n v="83"/>
    <n v="22"/>
    <n v="6"/>
    <n v="27"/>
    <x v="1321"/>
    <n v="72"/>
    <n v="100"/>
    <n v="44"/>
    <n v="4"/>
    <n v="103"/>
    <n v="3"/>
    <n v="3"/>
    <n v="2"/>
    <n v="11"/>
    <n v="1"/>
    <n v="1"/>
    <n v="0.26200000000000001"/>
  </r>
  <r>
    <n v="3082"/>
    <n v="1991"/>
    <x v="266"/>
    <s v="SFG"/>
    <n v="148"/>
    <n v="565"/>
    <n v="622"/>
    <n v="170"/>
    <n v="102"/>
    <n v="32"/>
    <n v="7"/>
    <n v="29"/>
    <x v="1322"/>
    <n v="84"/>
    <n v="116"/>
    <n v="51"/>
    <n v="12"/>
    <n v="91"/>
    <n v="2"/>
    <n v="4"/>
    <n v="0"/>
    <n v="5"/>
    <n v="4"/>
    <n v="2"/>
    <n v="0.30099999999999999"/>
  </r>
  <r>
    <n v="3693"/>
    <n v="1970"/>
    <x v="615"/>
    <s v="MIL"/>
    <n v="154"/>
    <n v="604"/>
    <n v="692"/>
    <n v="179"/>
    <n v="109"/>
    <n v="35"/>
    <n v="4"/>
    <n v="31"/>
    <x v="1323"/>
    <n v="104"/>
    <n v="82"/>
    <n v="77"/>
    <n v="5"/>
    <n v="107"/>
    <n v="4"/>
    <n v="4"/>
    <n v="3"/>
    <n v="8"/>
    <n v="38"/>
    <n v="16"/>
    <n v="0.29599999999999999"/>
  </r>
  <r>
    <n v="5212"/>
    <n v="2012"/>
    <x v="616"/>
    <s v="SDP"/>
    <n v="161"/>
    <n v="604"/>
    <n v="699"/>
    <n v="173"/>
    <n v="109"/>
    <n v="31"/>
    <n v="2"/>
    <n v="31"/>
    <x v="1323"/>
    <n v="95"/>
    <n v="115"/>
    <n v="86"/>
    <n v="2"/>
    <n v="157"/>
    <n v="4"/>
    <n v="5"/>
    <n v="0"/>
    <n v="7"/>
    <n v="17"/>
    <n v="6"/>
    <n v="0.28599999999999998"/>
  </r>
  <r>
    <n v="120"/>
    <n v="2020"/>
    <x v="617"/>
    <s v="NYY"/>
    <n v="50"/>
    <n v="195"/>
    <n v="216"/>
    <n v="71"/>
    <n v="49"/>
    <n v="10"/>
    <n v="2"/>
    <n v="10"/>
    <x v="1324"/>
    <n v="41"/>
    <n v="27"/>
    <n v="18"/>
    <n v="0"/>
    <n v="21"/>
    <n v="2"/>
    <n v="1"/>
    <n v="0"/>
    <n v="3"/>
    <n v="3"/>
    <n v="0"/>
    <n v="0.36399999999999999"/>
  </r>
  <r>
    <n v="2624"/>
    <n v="2008"/>
    <x v="132"/>
    <s v="TEX"/>
    <n v="156"/>
    <n v="624"/>
    <n v="704"/>
    <n v="190"/>
    <n v="118"/>
    <n v="35"/>
    <n v="5"/>
    <n v="32"/>
    <x v="1324"/>
    <n v="98"/>
    <n v="130"/>
    <n v="64"/>
    <n v="9"/>
    <n v="126"/>
    <n v="7"/>
    <n v="9"/>
    <n v="0"/>
    <n v="8"/>
    <n v="9"/>
    <n v="1"/>
    <n v="0.30399999999999999"/>
  </r>
  <r>
    <n v="2716"/>
    <n v="1977"/>
    <x v="618"/>
    <s v="PIT"/>
    <n v="137"/>
    <n v="507"/>
    <n v="544"/>
    <n v="154"/>
    <n v="95"/>
    <n v="32"/>
    <n v="1"/>
    <n v="26"/>
    <x v="1324"/>
    <n v="74"/>
    <n v="104"/>
    <n v="25"/>
    <n v="3"/>
    <n v="92"/>
    <n v="3"/>
    <n v="5"/>
    <n v="4"/>
    <n v="8"/>
    <n v="12"/>
    <n v="6"/>
    <n v="0.30399999999999999"/>
  </r>
  <r>
    <n v="2896"/>
    <n v="1977"/>
    <x v="278"/>
    <s v="MIN"/>
    <n v="141"/>
    <n v="546"/>
    <n v="620"/>
    <n v="165"/>
    <n v="98"/>
    <n v="36"/>
    <n v="3"/>
    <n v="28"/>
    <x v="1324"/>
    <n v="95"/>
    <n v="119"/>
    <n v="56"/>
    <n v="5"/>
    <n v="106"/>
    <n v="6"/>
    <n v="7"/>
    <n v="5"/>
    <n v="11"/>
    <n v="21"/>
    <n v="10"/>
    <n v="0.30199999999999999"/>
  </r>
  <r>
    <n v="4213"/>
    <n v="2005"/>
    <x v="74"/>
    <s v="HOU"/>
    <n v="132"/>
    <n v="468"/>
    <n v="565"/>
    <n v="137"/>
    <n v="78"/>
    <n v="34"/>
    <n v="1"/>
    <n v="24"/>
    <x v="1324"/>
    <n v="76"/>
    <n v="82"/>
    <n v="91"/>
    <n v="12"/>
    <n v="72"/>
    <n v="4"/>
    <n v="2"/>
    <n v="0"/>
    <n v="18"/>
    <n v="4"/>
    <n v="1"/>
    <n v="0.29299999999999998"/>
  </r>
  <r>
    <n v="6961"/>
    <n v="2009"/>
    <x v="165"/>
    <s v="CHW"/>
    <n v="152"/>
    <n v="546"/>
    <n v="621"/>
    <n v="151"/>
    <n v="92"/>
    <n v="30"/>
    <n v="1"/>
    <n v="28"/>
    <x v="1324"/>
    <n v="75"/>
    <n v="88"/>
    <n v="58"/>
    <n v="4"/>
    <n v="89"/>
    <n v="10"/>
    <n v="7"/>
    <n v="0"/>
    <n v="15"/>
    <n v="1"/>
    <n v="0"/>
    <n v="0.27700000000000002"/>
  </r>
  <r>
    <n v="7142"/>
    <n v="2004"/>
    <x v="619"/>
    <s v="TEX"/>
    <n v="159"/>
    <n v="624"/>
    <n v="713"/>
    <n v="172"/>
    <n v="99"/>
    <n v="38"/>
    <n v="3"/>
    <n v="32"/>
    <x v="1324"/>
    <n v="107"/>
    <n v="110"/>
    <n v="75"/>
    <n v="7"/>
    <n v="149"/>
    <n v="6"/>
    <n v="8"/>
    <n v="0"/>
    <n v="13"/>
    <n v="2"/>
    <n v="2"/>
    <n v="0.27600000000000002"/>
  </r>
  <r>
    <n v="7406"/>
    <n v="1988"/>
    <x v="307"/>
    <s v="KCR"/>
    <n v="146"/>
    <n v="507"/>
    <n v="593"/>
    <n v="139"/>
    <n v="72"/>
    <n v="38"/>
    <n v="3"/>
    <n v="26"/>
    <x v="1324"/>
    <n v="80"/>
    <n v="102"/>
    <n v="76"/>
    <n v="4"/>
    <n v="119"/>
    <n v="4"/>
    <n v="6"/>
    <n v="0"/>
    <n v="10"/>
    <n v="8"/>
    <n v="5"/>
    <n v="0.27400000000000002"/>
  </r>
  <r>
    <n v="13368"/>
    <n v="2014"/>
    <x v="88"/>
    <s v="2 Tms"/>
    <n v="131"/>
    <n v="429"/>
    <n v="511"/>
    <n v="94"/>
    <n v="54"/>
    <n v="18"/>
    <n v="0"/>
    <n v="22"/>
    <x v="1324"/>
    <n v="49"/>
    <n v="64"/>
    <n v="71"/>
    <n v="5"/>
    <n v="159"/>
    <n v="7"/>
    <n v="4"/>
    <n v="0"/>
    <n v="5"/>
    <n v="1"/>
    <n v="1"/>
    <n v="0.219"/>
  </r>
  <r>
    <n v="9143"/>
    <n v="2000"/>
    <x v="390"/>
    <s v="FLA"/>
    <n v="161"/>
    <n v="605"/>
    <n v="674"/>
    <n v="160"/>
    <n v="91"/>
    <n v="35"/>
    <n v="3"/>
    <n v="31"/>
    <x v="1325"/>
    <n v="94"/>
    <n v="121"/>
    <n v="55"/>
    <n v="1"/>
    <n v="187"/>
    <n v="8"/>
    <n v="6"/>
    <n v="0"/>
    <n v="11"/>
    <n v="36"/>
    <n v="14"/>
    <n v="0.26400000000000001"/>
  </r>
  <r>
    <n v="4947"/>
    <n v="2010"/>
    <x v="326"/>
    <s v="NYY"/>
    <n v="150"/>
    <n v="566"/>
    <n v="635"/>
    <n v="163"/>
    <n v="98"/>
    <n v="33"/>
    <n v="3"/>
    <n v="29"/>
    <x v="1326"/>
    <n v="91"/>
    <n v="89"/>
    <n v="58"/>
    <n v="0"/>
    <n v="139"/>
    <n v="6"/>
    <n v="2"/>
    <n v="3"/>
    <n v="13"/>
    <n v="1"/>
    <n v="2"/>
    <n v="0.28799999999999998"/>
  </r>
  <r>
    <n v="8157"/>
    <n v="2014"/>
    <x v="330"/>
    <s v="ATL"/>
    <n v="154"/>
    <n v="566"/>
    <n v="641"/>
    <n v="153"/>
    <n v="88"/>
    <n v="34"/>
    <n v="2"/>
    <n v="29"/>
    <x v="1326"/>
    <n v="77"/>
    <n v="102"/>
    <n v="60"/>
    <n v="1"/>
    <n v="171"/>
    <n v="6"/>
    <n v="8"/>
    <n v="0"/>
    <n v="10"/>
    <n v="8"/>
    <n v="4"/>
    <n v="0.27"/>
  </r>
  <r>
    <n v="5519"/>
    <n v="1948"/>
    <x v="620"/>
    <s v="BOS"/>
    <n v="140"/>
    <n v="527"/>
    <n v="618"/>
    <n v="150"/>
    <n v="94"/>
    <n v="23"/>
    <n v="6"/>
    <n v="27"/>
    <x v="1327"/>
    <n v="94"/>
    <n v="111"/>
    <n v="83"/>
    <m/>
    <n v="49"/>
    <n v="4"/>
    <m/>
    <n v="4"/>
    <n v="13"/>
    <n v="3"/>
    <n v="2"/>
    <n v="0.28499999999999998"/>
  </r>
  <r>
    <n v="5826"/>
    <n v="2008"/>
    <x v="485"/>
    <s v="COL"/>
    <n v="138"/>
    <n v="488"/>
    <n v="569"/>
    <n v="138"/>
    <n v="86"/>
    <n v="24"/>
    <n v="3"/>
    <n v="25"/>
    <x v="1328"/>
    <n v="69"/>
    <n v="85"/>
    <n v="76"/>
    <n v="6"/>
    <n v="134"/>
    <n v="3"/>
    <n v="2"/>
    <n v="0"/>
    <n v="7"/>
    <n v="2"/>
    <n v="2"/>
    <n v="0.28299999999999997"/>
  </r>
  <r>
    <n v="8107"/>
    <n v="1996"/>
    <x v="128"/>
    <s v="TOR"/>
    <n v="138"/>
    <n v="488"/>
    <n v="563"/>
    <n v="132"/>
    <n v="77"/>
    <n v="28"/>
    <n v="2"/>
    <n v="25"/>
    <x v="1328"/>
    <n v="68"/>
    <n v="92"/>
    <n v="58"/>
    <n v="2"/>
    <n v="139"/>
    <n v="9"/>
    <n v="8"/>
    <n v="0"/>
    <n v="13"/>
    <n v="0"/>
    <n v="0"/>
    <n v="0.27"/>
  </r>
  <r>
    <n v="11929"/>
    <n v="1987"/>
    <x v="621"/>
    <s v="CAL"/>
    <n v="138"/>
    <n v="449"/>
    <n v="511"/>
    <n v="110"/>
    <n v="64"/>
    <n v="18"/>
    <n v="5"/>
    <n v="23"/>
    <x v="1329"/>
    <n v="64"/>
    <n v="64"/>
    <n v="57"/>
    <n v="4"/>
    <n v="118"/>
    <n v="2"/>
    <n v="2"/>
    <n v="1"/>
    <n v="7"/>
    <n v="4"/>
    <n v="3"/>
    <n v="0.245"/>
  </r>
  <r>
    <n v="6337"/>
    <n v="1990"/>
    <x v="240"/>
    <s v="PIT"/>
    <n v="160"/>
    <n v="625"/>
    <n v="686"/>
    <n v="175"/>
    <n v="97"/>
    <n v="39"/>
    <n v="7"/>
    <n v="32"/>
    <x v="1330"/>
    <n v="112"/>
    <n v="120"/>
    <n v="45"/>
    <n v="9"/>
    <n v="103"/>
    <n v="1"/>
    <n v="15"/>
    <n v="0"/>
    <n v="11"/>
    <n v="4"/>
    <n v="3"/>
    <n v="0.28000000000000003"/>
  </r>
  <r>
    <n v="5374"/>
    <n v="1963"/>
    <x v="622"/>
    <s v="MIN"/>
    <n v="147"/>
    <n v="508"/>
    <n v="586"/>
    <n v="145"/>
    <n v="101"/>
    <n v="17"/>
    <n v="1"/>
    <n v="26"/>
    <x v="1331"/>
    <n v="64"/>
    <n v="84"/>
    <n v="61"/>
    <n v="8"/>
    <n v="75"/>
    <n v="8"/>
    <n v="3"/>
    <n v="6"/>
    <n v="16"/>
    <n v="0"/>
    <n v="0"/>
    <n v="0.28499999999999998"/>
  </r>
  <r>
    <n v="11799"/>
    <n v="1973"/>
    <x v="225"/>
    <s v="BOS"/>
    <n v="135"/>
    <n v="508"/>
    <n v="558"/>
    <n v="125"/>
    <n v="78"/>
    <n v="21"/>
    <n v="0"/>
    <n v="26"/>
    <x v="1331"/>
    <n v="65"/>
    <n v="71"/>
    <n v="37"/>
    <n v="2"/>
    <n v="99"/>
    <n v="10"/>
    <n v="2"/>
    <n v="1"/>
    <n v="11"/>
    <n v="7"/>
    <n v="2"/>
    <n v="0.246"/>
  </r>
  <r>
    <n v="12885"/>
    <n v="2000"/>
    <x v="439"/>
    <s v="NYM"/>
    <n v="141"/>
    <n v="469"/>
    <n v="551"/>
    <n v="109"/>
    <n v="61"/>
    <n v="23"/>
    <n v="1"/>
    <n v="24"/>
    <x v="1332"/>
    <n v="61"/>
    <n v="84"/>
    <n v="75"/>
    <n v="12"/>
    <n v="91"/>
    <n v="2"/>
    <n v="4"/>
    <n v="1"/>
    <n v="14"/>
    <n v="3"/>
    <n v="5"/>
    <n v="0.23200000000000001"/>
  </r>
  <r>
    <n v="1883"/>
    <n v="1964"/>
    <x v="272"/>
    <s v="CHC"/>
    <n v="162"/>
    <n v="645"/>
    <n v="709"/>
    <n v="201"/>
    <n v="127"/>
    <n v="39"/>
    <n v="2"/>
    <n v="33"/>
    <x v="1333"/>
    <n v="100"/>
    <n v="98"/>
    <n v="59"/>
    <n v="8"/>
    <n v="84"/>
    <n v="2"/>
    <n v="3"/>
    <n v="0"/>
    <n v="11"/>
    <n v="10"/>
    <n v="7"/>
    <n v="0.312"/>
  </r>
  <r>
    <n v="12870"/>
    <n v="2023"/>
    <x v="623"/>
    <s v="DET"/>
    <n v="159"/>
    <n v="606"/>
    <n v="684"/>
    <n v="141"/>
    <n v="75"/>
    <n v="34"/>
    <n v="1"/>
    <n v="31"/>
    <x v="1334"/>
    <n v="88"/>
    <n v="94"/>
    <n v="67"/>
    <n v="1"/>
    <n v="171"/>
    <n v="6"/>
    <n v="5"/>
    <n v="0"/>
    <n v="15"/>
    <n v="3"/>
    <n v="0"/>
    <n v="0.23300000000000001"/>
  </r>
  <r>
    <n v="3275"/>
    <n v="2003"/>
    <x v="619"/>
    <s v="TEX"/>
    <n v="143"/>
    <n v="567"/>
    <n v="615"/>
    <n v="170"/>
    <n v="105"/>
    <n v="33"/>
    <n v="3"/>
    <n v="29"/>
    <x v="1335"/>
    <n v="89"/>
    <n v="90"/>
    <n v="44"/>
    <n v="1"/>
    <n v="97"/>
    <n v="1"/>
    <n v="3"/>
    <n v="0"/>
    <n v="16"/>
    <n v="2"/>
    <n v="3"/>
    <n v="0.3"/>
  </r>
  <r>
    <n v="7873"/>
    <n v="1987"/>
    <x v="606"/>
    <s v="CAL"/>
    <n v="155"/>
    <n v="567"/>
    <n v="695"/>
    <n v="154"/>
    <n v="93"/>
    <n v="29"/>
    <n v="3"/>
    <n v="29"/>
    <x v="1335"/>
    <n v="110"/>
    <n v="77"/>
    <n v="106"/>
    <n v="6"/>
    <n v="85"/>
    <n v="17"/>
    <n v="3"/>
    <n v="2"/>
    <n v="10"/>
    <n v="5"/>
    <n v="5"/>
    <n v="0.27200000000000002"/>
  </r>
  <r>
    <n v="1808"/>
    <n v="1933"/>
    <x v="220"/>
    <s v="BSN"/>
    <n v="137"/>
    <n v="528"/>
    <n v="574"/>
    <n v="165"/>
    <n v="93"/>
    <n v="37"/>
    <n v="8"/>
    <n v="27"/>
    <x v="1336"/>
    <n v="84"/>
    <n v="106"/>
    <n v="41"/>
    <m/>
    <n v="77"/>
    <n v="3"/>
    <m/>
    <n v="2"/>
    <n v="6"/>
    <n v="2"/>
    <m/>
    <n v="0.313"/>
  </r>
  <r>
    <n v="6279"/>
    <n v="1995"/>
    <x v="95"/>
    <s v="ATL"/>
    <n v="144"/>
    <n v="528"/>
    <n v="604"/>
    <n v="148"/>
    <n v="93"/>
    <n v="27"/>
    <n v="1"/>
    <n v="27"/>
    <x v="1336"/>
    <n v="85"/>
    <n v="93"/>
    <n v="65"/>
    <n v="6"/>
    <n v="99"/>
    <n v="5"/>
    <n v="6"/>
    <n v="0"/>
    <n v="19"/>
    <n v="3"/>
    <n v="6"/>
    <n v="0.28000000000000003"/>
  </r>
  <r>
    <n v="3579"/>
    <n v="1977"/>
    <x v="624"/>
    <s v="LAD"/>
    <n v="162"/>
    <n v="646"/>
    <n v="696"/>
    <n v="192"/>
    <n v="131"/>
    <n v="25"/>
    <n v="3"/>
    <n v="33"/>
    <x v="1337"/>
    <n v="91"/>
    <n v="115"/>
    <n v="38"/>
    <n v="10"/>
    <n v="90"/>
    <n v="1"/>
    <n v="4"/>
    <n v="7"/>
    <n v="15"/>
    <n v="9"/>
    <n v="6"/>
    <n v="0.29699999999999999"/>
  </r>
  <r>
    <n v="8501"/>
    <n v="1990"/>
    <x v="274"/>
    <s v="CAL"/>
    <n v="133"/>
    <n v="470"/>
    <n v="523"/>
    <n v="126"/>
    <n v="88"/>
    <n v="14"/>
    <n v="0"/>
    <n v="24"/>
    <x v="1338"/>
    <n v="54"/>
    <n v="70"/>
    <n v="46"/>
    <n v="4"/>
    <n v="107"/>
    <n v="5"/>
    <n v="2"/>
    <n v="0"/>
    <n v="12"/>
    <n v="2"/>
    <n v="2"/>
    <n v="0.26800000000000002"/>
  </r>
  <r>
    <n v="2408"/>
    <n v="1964"/>
    <x v="64"/>
    <s v="CIN"/>
    <n v="156"/>
    <n v="568"/>
    <n v="662"/>
    <n v="174"/>
    <n v="101"/>
    <n v="38"/>
    <n v="6"/>
    <n v="29"/>
    <x v="1339"/>
    <n v="103"/>
    <n v="96"/>
    <n v="79"/>
    <n v="20"/>
    <n v="67"/>
    <n v="9"/>
    <n v="6"/>
    <n v="0"/>
    <n v="13"/>
    <n v="23"/>
    <n v="5"/>
    <n v="0.30599999999999999"/>
  </r>
  <r>
    <n v="2023"/>
    <n v="1990"/>
    <x v="108"/>
    <s v="CHC"/>
    <n v="147"/>
    <n v="529"/>
    <n v="581"/>
    <n v="164"/>
    <n v="104"/>
    <n v="28"/>
    <n v="5"/>
    <n v="27"/>
    <x v="1340"/>
    <n v="72"/>
    <n v="100"/>
    <n v="42"/>
    <n v="21"/>
    <n v="65"/>
    <n v="2"/>
    <n v="8"/>
    <n v="0"/>
    <n v="12"/>
    <n v="16"/>
    <n v="2"/>
    <n v="0.31"/>
  </r>
  <r>
    <n v="13512"/>
    <n v="2021"/>
    <x v="355"/>
    <s v="OAK"/>
    <n v="151"/>
    <n v="529"/>
    <n v="622"/>
    <n v="111"/>
    <n v="66"/>
    <n v="15"/>
    <n v="3"/>
    <n v="27"/>
    <x v="1340"/>
    <n v="75"/>
    <n v="72"/>
    <n v="80"/>
    <n v="0"/>
    <n v="202"/>
    <n v="4"/>
    <n v="9"/>
    <n v="0"/>
    <n v="6"/>
    <n v="3"/>
    <n v="2"/>
    <n v="0.21"/>
  </r>
  <r>
    <n v="617"/>
    <n v="1931"/>
    <x v="598"/>
    <s v="CLE"/>
    <n v="155"/>
    <n v="627"/>
    <n v="701"/>
    <n v="209"/>
    <n v="131"/>
    <n v="36"/>
    <n v="10"/>
    <n v="32"/>
    <x v="1341"/>
    <n v="140"/>
    <n v="143"/>
    <n v="68"/>
    <m/>
    <n v="38"/>
    <n v="6"/>
    <m/>
    <n v="0"/>
    <m/>
    <n v="9"/>
    <n v="9"/>
    <n v="0.33300000000000002"/>
  </r>
  <r>
    <n v="2809"/>
    <n v="2007"/>
    <x v="407"/>
    <s v="HOU"/>
    <n v="162"/>
    <n v="627"/>
    <n v="697"/>
    <n v="190"/>
    <n v="114"/>
    <n v="43"/>
    <n v="1"/>
    <n v="32"/>
    <x v="1341"/>
    <n v="93"/>
    <n v="119"/>
    <n v="53"/>
    <n v="10"/>
    <n v="63"/>
    <n v="4"/>
    <n v="13"/>
    <n v="0"/>
    <n v="27"/>
    <n v="10"/>
    <n v="5"/>
    <n v="0.30299999999999999"/>
  </r>
  <r>
    <n v="9699"/>
    <n v="2001"/>
    <x v="625"/>
    <s v="SDP"/>
    <n v="142"/>
    <n v="490"/>
    <n v="546"/>
    <n v="128"/>
    <n v="80"/>
    <n v="20"/>
    <n v="3"/>
    <n v="25"/>
    <x v="1342"/>
    <n v="66"/>
    <n v="92"/>
    <n v="48"/>
    <n v="2"/>
    <n v="78"/>
    <n v="4"/>
    <n v="4"/>
    <n v="0"/>
    <n v="10"/>
    <n v="2"/>
    <n v="2"/>
    <n v="0.26100000000000001"/>
  </r>
  <r>
    <n v="7568"/>
    <n v="1985"/>
    <x v="274"/>
    <s v="DET"/>
    <n v="140"/>
    <n v="549"/>
    <n v="600"/>
    <n v="150"/>
    <n v="94"/>
    <n v="27"/>
    <n v="1"/>
    <n v="28"/>
    <x v="1343"/>
    <n v="64"/>
    <n v="98"/>
    <n v="41"/>
    <n v="5"/>
    <n v="90"/>
    <n v="2"/>
    <n v="5"/>
    <n v="3"/>
    <n v="10"/>
    <n v="2"/>
    <n v="6"/>
    <n v="0.27300000000000002"/>
  </r>
  <r>
    <n v="10889"/>
    <n v="2021"/>
    <x v="509"/>
    <s v="2 Tms"/>
    <n v="146"/>
    <n v="549"/>
    <n v="599"/>
    <n v="139"/>
    <n v="80"/>
    <n v="26"/>
    <n v="5"/>
    <n v="28"/>
    <x v="1343"/>
    <n v="77"/>
    <n v="90"/>
    <n v="48"/>
    <n v="1"/>
    <n v="124"/>
    <n v="1"/>
    <n v="1"/>
    <n v="0"/>
    <n v="3"/>
    <n v="1"/>
    <n v="0"/>
    <n v="0.253"/>
  </r>
  <r>
    <n v="12416"/>
    <n v="1973"/>
    <x v="626"/>
    <s v="NYM"/>
    <n v="129"/>
    <n v="451"/>
    <n v="519"/>
    <n v="108"/>
    <n v="70"/>
    <n v="12"/>
    <n v="3"/>
    <n v="23"/>
    <x v="1344"/>
    <n v="69"/>
    <n v="72"/>
    <n v="62"/>
    <n v="6"/>
    <n v="84"/>
    <n v="1"/>
    <n v="5"/>
    <n v="0"/>
    <n v="15"/>
    <n v="1"/>
    <n v="1"/>
    <n v="0.23899999999999999"/>
  </r>
  <r>
    <n v="6595"/>
    <n v="1973"/>
    <x v="364"/>
    <s v="KCR"/>
    <n v="152"/>
    <n v="510"/>
    <n v="638"/>
    <n v="142"/>
    <n v="94"/>
    <n v="20"/>
    <n v="2"/>
    <n v="26"/>
    <x v="1345"/>
    <n v="87"/>
    <n v="100"/>
    <n v="122"/>
    <n v="17"/>
    <n v="79"/>
    <n v="2"/>
    <n v="4"/>
    <n v="0"/>
    <n v="5"/>
    <n v="3"/>
    <n v="0"/>
    <n v="0.27800000000000002"/>
  </r>
  <r>
    <n v="2678"/>
    <n v="1984"/>
    <x v="338"/>
    <s v="CHW"/>
    <n v="147"/>
    <n v="569"/>
    <n v="629"/>
    <n v="173"/>
    <n v="106"/>
    <n v="28"/>
    <n v="10"/>
    <n v="29"/>
    <x v="1346"/>
    <n v="72"/>
    <n v="94"/>
    <n v="54"/>
    <n v="9"/>
    <n v="75"/>
    <n v="0"/>
    <n v="5"/>
    <n v="1"/>
    <n v="12"/>
    <n v="1"/>
    <n v="2"/>
    <n v="0.30399999999999999"/>
  </r>
  <r>
    <n v="441"/>
    <n v="2002"/>
    <x v="597"/>
    <s v="KCR"/>
    <n v="126"/>
    <n v="471"/>
    <n v="545"/>
    <n v="160"/>
    <n v="104"/>
    <n v="31"/>
    <n v="1"/>
    <n v="24"/>
    <x v="1347"/>
    <n v="81"/>
    <n v="86"/>
    <n v="61"/>
    <n v="10"/>
    <n v="46"/>
    <n v="6"/>
    <n v="7"/>
    <n v="0"/>
    <n v="9"/>
    <n v="9"/>
    <n v="7"/>
    <n v="0.34"/>
  </r>
  <r>
    <n v="5178"/>
    <n v="1997"/>
    <x v="627"/>
    <s v="NYM"/>
    <n v="142"/>
    <n v="471"/>
    <n v="505"/>
    <n v="135"/>
    <n v="83"/>
    <n v="26"/>
    <n v="2"/>
    <n v="24"/>
    <x v="1347"/>
    <n v="61"/>
    <n v="81"/>
    <n v="25"/>
    <n v="5"/>
    <n v="84"/>
    <n v="1"/>
    <n v="8"/>
    <n v="0"/>
    <n v="21"/>
    <n v="8"/>
    <n v="5"/>
    <n v="0.28699999999999998"/>
  </r>
  <r>
    <n v="4568"/>
    <n v="1948"/>
    <x v="591"/>
    <s v="PHI"/>
    <n v="152"/>
    <n v="589"/>
    <n v="641"/>
    <n v="171"/>
    <n v="97"/>
    <n v="40"/>
    <n v="4"/>
    <n v="30"/>
    <x v="1348"/>
    <n v="86"/>
    <n v="95"/>
    <n v="47"/>
    <m/>
    <n v="58"/>
    <n v="2"/>
    <m/>
    <n v="3"/>
    <n v="10"/>
    <n v="2"/>
    <m/>
    <n v="0.28999999999999998"/>
  </r>
  <r>
    <n v="11789"/>
    <n v="2022"/>
    <x v="370"/>
    <s v="PHI"/>
    <n v="156"/>
    <n v="589"/>
    <n v="672"/>
    <n v="145"/>
    <n v="80"/>
    <n v="33"/>
    <n v="2"/>
    <n v="30"/>
    <x v="1348"/>
    <n v="81"/>
    <n v="79"/>
    <n v="72"/>
    <n v="0"/>
    <n v="169"/>
    <n v="6"/>
    <n v="4"/>
    <n v="0"/>
    <n v="12"/>
    <n v="2"/>
    <n v="1"/>
    <n v="0.246"/>
  </r>
  <r>
    <n v="3563"/>
    <n v="1940"/>
    <x v="471"/>
    <s v="CHC"/>
    <n v="135"/>
    <n v="491"/>
    <n v="545"/>
    <n v="146"/>
    <n v="87"/>
    <n v="27"/>
    <n v="7"/>
    <n v="25"/>
    <x v="1349"/>
    <n v="78"/>
    <n v="98"/>
    <n v="50"/>
    <m/>
    <n v="67"/>
    <n v="3"/>
    <m/>
    <n v="1"/>
    <n v="7"/>
    <n v="2"/>
    <m/>
    <n v="0.29699999999999999"/>
  </r>
  <r>
    <n v="9092"/>
    <n v="1963"/>
    <x v="31"/>
    <s v="BAL"/>
    <n v="140"/>
    <n v="491"/>
    <n v="548"/>
    <n v="130"/>
    <n v="81"/>
    <n v="22"/>
    <n v="2"/>
    <n v="25"/>
    <x v="1349"/>
    <n v="67"/>
    <n v="82"/>
    <n v="49"/>
    <n v="8"/>
    <n v="87"/>
    <n v="0"/>
    <n v="5"/>
    <n v="3"/>
    <n v="12"/>
    <n v="1"/>
    <n v="2"/>
    <n v="0.26500000000000001"/>
  </r>
  <r>
    <n v="6176"/>
    <n v="1969"/>
    <x v="628"/>
    <s v="OAK"/>
    <n v="162"/>
    <n v="609"/>
    <n v="734"/>
    <n v="171"/>
    <n v="112"/>
    <n v="25"/>
    <n v="3"/>
    <n v="31"/>
    <x v="1350"/>
    <n v="106"/>
    <n v="113"/>
    <n v="111"/>
    <n v="5"/>
    <n v="82"/>
    <n v="11"/>
    <n v="1"/>
    <n v="2"/>
    <n v="12"/>
    <n v="1"/>
    <n v="4"/>
    <n v="0.28100000000000003"/>
  </r>
  <r>
    <n v="7793"/>
    <n v="1988"/>
    <x v="460"/>
    <s v="CLE"/>
    <n v="142"/>
    <n v="511"/>
    <n v="558"/>
    <n v="139"/>
    <n v="86"/>
    <n v="24"/>
    <n v="3"/>
    <n v="26"/>
    <x v="1351"/>
    <n v="71"/>
    <n v="75"/>
    <n v="42"/>
    <n v="7"/>
    <n v="101"/>
    <n v="1"/>
    <n v="4"/>
    <n v="0"/>
    <n v="12"/>
    <n v="5"/>
    <n v="1"/>
    <n v="0.27200000000000002"/>
  </r>
  <r>
    <n v="6501"/>
    <n v="2002"/>
    <x v="142"/>
    <s v="MIL"/>
    <n v="157"/>
    <n v="570"/>
    <n v="652"/>
    <n v="159"/>
    <n v="91"/>
    <n v="37"/>
    <n v="2"/>
    <n v="29"/>
    <x v="1352"/>
    <n v="86"/>
    <n v="102"/>
    <n v="70"/>
    <n v="7"/>
    <n v="136"/>
    <n v="8"/>
    <n v="4"/>
    <n v="0"/>
    <n v="17"/>
    <n v="0"/>
    <n v="0"/>
    <n v="0.27900000000000003"/>
  </r>
  <r>
    <n v="9665"/>
    <n v="2004"/>
    <x v="54"/>
    <s v="ATL"/>
    <n v="154"/>
    <n v="570"/>
    <n v="646"/>
    <n v="149"/>
    <n v="82"/>
    <n v="34"/>
    <n v="4"/>
    <n v="29"/>
    <x v="1352"/>
    <n v="85"/>
    <n v="91"/>
    <n v="71"/>
    <n v="9"/>
    <n v="147"/>
    <n v="3"/>
    <n v="2"/>
    <n v="0"/>
    <n v="24"/>
    <n v="6"/>
    <n v="6"/>
    <n v="0.26100000000000001"/>
  </r>
  <r>
    <n v="13156"/>
    <n v="2019"/>
    <x v="370"/>
    <s v="PHI"/>
    <n v="160"/>
    <n v="570"/>
    <n v="705"/>
    <n v="129"/>
    <n v="62"/>
    <n v="33"/>
    <n v="5"/>
    <n v="29"/>
    <x v="1352"/>
    <n v="86"/>
    <n v="85"/>
    <n v="116"/>
    <n v="6"/>
    <n v="173"/>
    <n v="11"/>
    <n v="6"/>
    <n v="0"/>
    <n v="10"/>
    <n v="2"/>
    <n v="2"/>
    <n v="0.22600000000000001"/>
  </r>
  <r>
    <n v="509"/>
    <n v="1938"/>
    <x v="53"/>
    <s v="STL"/>
    <n v="149"/>
    <n v="531"/>
    <n v="609"/>
    <n v="179"/>
    <n v="102"/>
    <n v="34"/>
    <n v="16"/>
    <n v="27"/>
    <x v="1353"/>
    <n v="85"/>
    <n v="102"/>
    <n v="74"/>
    <m/>
    <n v="47"/>
    <n v="4"/>
    <m/>
    <n v="0"/>
    <n v="14"/>
    <n v="0"/>
    <m/>
    <n v="0.33700000000000002"/>
  </r>
  <r>
    <n v="5880"/>
    <n v="1984"/>
    <x v="200"/>
    <s v="DET"/>
    <n v="149"/>
    <n v="531"/>
    <n v="611"/>
    <n v="150"/>
    <n v="90"/>
    <n v="23"/>
    <n v="10"/>
    <n v="27"/>
    <x v="1353"/>
    <n v="92"/>
    <n v="91"/>
    <n v="63"/>
    <n v="6"/>
    <n v="103"/>
    <n v="8"/>
    <n v="6"/>
    <n v="3"/>
    <n v="4"/>
    <n v="29"/>
    <n v="9"/>
    <n v="0.28199999999999997"/>
  </r>
  <r>
    <n v="11005"/>
    <n v="1963"/>
    <x v="523"/>
    <s v="WAS"/>
    <n v="149"/>
    <n v="531"/>
    <n v="611"/>
    <n v="134"/>
    <n v="86"/>
    <n v="20"/>
    <n v="1"/>
    <n v="27"/>
    <x v="1353"/>
    <n v="71"/>
    <n v="82"/>
    <n v="70"/>
    <n v="3"/>
    <n v="151"/>
    <n v="2"/>
    <n v="7"/>
    <n v="1"/>
    <n v="11"/>
    <n v="7"/>
    <n v="3"/>
    <n v="0.252"/>
  </r>
  <r>
    <n v="12701"/>
    <n v="2022"/>
    <x v="629"/>
    <s v="ARI"/>
    <n v="151"/>
    <n v="531"/>
    <n v="592"/>
    <n v="125"/>
    <n v="72"/>
    <n v="23"/>
    <n v="3"/>
    <n v="27"/>
    <x v="1353"/>
    <n v="79"/>
    <n v="74"/>
    <n v="46"/>
    <n v="0"/>
    <n v="145"/>
    <n v="7"/>
    <n v="5"/>
    <n v="2"/>
    <n v="8"/>
    <n v="16"/>
    <n v="6"/>
    <n v="0.23499999999999999"/>
  </r>
  <r>
    <n v="10757"/>
    <n v="1980"/>
    <x v="452"/>
    <s v="LAD"/>
    <n v="157"/>
    <n v="551"/>
    <n v="630"/>
    <n v="140"/>
    <n v="87"/>
    <n v="25"/>
    <n v="0"/>
    <n v="28"/>
    <x v="1354"/>
    <n v="81"/>
    <n v="77"/>
    <n v="69"/>
    <n v="5"/>
    <n v="92"/>
    <n v="5"/>
    <n v="1"/>
    <n v="4"/>
    <n v="16"/>
    <n v="2"/>
    <n v="2"/>
    <n v="0.254"/>
  </r>
  <r>
    <n v="2338"/>
    <n v="2002"/>
    <x v="59"/>
    <s v="ATL"/>
    <n v="135"/>
    <n v="492"/>
    <n v="579"/>
    <n v="151"/>
    <n v="100"/>
    <n v="26"/>
    <n v="0"/>
    <n v="25"/>
    <x v="1355"/>
    <n v="82"/>
    <n v="84"/>
    <n v="72"/>
    <n v="2"/>
    <n v="53"/>
    <n v="11"/>
    <n v="4"/>
    <n v="0"/>
    <n v="16"/>
    <n v="12"/>
    <n v="2"/>
    <n v="0.307"/>
  </r>
  <r>
    <n v="8152"/>
    <n v="2008"/>
    <x v="283"/>
    <s v="PIT"/>
    <n v="136"/>
    <n v="492"/>
    <n v="554"/>
    <n v="133"/>
    <n v="73"/>
    <n v="32"/>
    <n v="3"/>
    <n v="25"/>
    <x v="1355"/>
    <n v="66"/>
    <n v="85"/>
    <n v="54"/>
    <n v="7"/>
    <n v="122"/>
    <n v="2"/>
    <n v="6"/>
    <n v="0"/>
    <n v="9"/>
    <n v="1"/>
    <n v="1"/>
    <n v="0.27"/>
  </r>
  <r>
    <n v="12543"/>
    <n v="1998"/>
    <x v="630"/>
    <s v="MON"/>
    <n v="150"/>
    <n v="492"/>
    <n v="559"/>
    <n v="117"/>
    <n v="61"/>
    <n v="30"/>
    <n v="1"/>
    <n v="25"/>
    <x v="1355"/>
    <n v="48"/>
    <n v="69"/>
    <n v="58"/>
    <n v="3"/>
    <n v="137"/>
    <n v="0"/>
    <n v="7"/>
    <n v="2"/>
    <n v="10"/>
    <n v="1"/>
    <n v="6"/>
    <n v="0.23799999999999999"/>
  </r>
  <r>
    <n v="3841"/>
    <n v="1984"/>
    <x v="329"/>
    <s v="BOS"/>
    <n v="162"/>
    <n v="630"/>
    <n v="738"/>
    <n v="186"/>
    <n v="109"/>
    <n v="37"/>
    <n v="8"/>
    <n v="32"/>
    <x v="1356"/>
    <n v="121"/>
    <n v="104"/>
    <n v="96"/>
    <n v="2"/>
    <n v="115"/>
    <n v="4"/>
    <n v="7"/>
    <n v="1"/>
    <n v="19"/>
    <n v="3"/>
    <n v="1"/>
    <n v="0.29499999999999998"/>
  </r>
  <r>
    <n v="2387"/>
    <n v="1937"/>
    <x v="314"/>
    <s v="SLB"/>
    <n v="155"/>
    <n v="571"/>
    <n v="679"/>
    <n v="175"/>
    <n v="103"/>
    <n v="36"/>
    <n v="7"/>
    <n v="29"/>
    <x v="1357"/>
    <n v="103"/>
    <n v="118"/>
    <n v="98"/>
    <m/>
    <n v="80"/>
    <n v="6"/>
    <m/>
    <n v="4"/>
    <m/>
    <n v="8"/>
    <n v="5"/>
    <n v="0.30599999999999999"/>
  </r>
  <r>
    <n v="9274"/>
    <n v="1958"/>
    <x v="631"/>
    <s v="CHC"/>
    <n v="143"/>
    <n v="512"/>
    <n v="587"/>
    <n v="135"/>
    <n v="76"/>
    <n v="26"/>
    <n v="7"/>
    <n v="26"/>
    <x v="1358"/>
    <n v="77"/>
    <n v="77"/>
    <n v="62"/>
    <n v="7"/>
    <n v="83"/>
    <n v="8"/>
    <n v="3"/>
    <n v="2"/>
    <n v="7"/>
    <n v="1"/>
    <n v="2"/>
    <n v="0.26400000000000001"/>
  </r>
  <r>
    <n v="10490"/>
    <n v="1986"/>
    <x v="518"/>
    <s v="CAL"/>
    <n v="140"/>
    <n v="512"/>
    <n v="572"/>
    <n v="131"/>
    <n v="82"/>
    <n v="20"/>
    <n v="3"/>
    <n v="26"/>
    <x v="1358"/>
    <n v="69"/>
    <n v="96"/>
    <n v="52"/>
    <n v="4"/>
    <n v="74"/>
    <n v="2"/>
    <n v="4"/>
    <n v="2"/>
    <n v="19"/>
    <n v="2"/>
    <n v="2"/>
    <n v="0.25600000000000001"/>
  </r>
  <r>
    <n v="4742"/>
    <n v="1980"/>
    <x v="632"/>
    <s v="CLE"/>
    <n v="131"/>
    <n v="453"/>
    <n v="512"/>
    <n v="131"/>
    <n v="89"/>
    <n v="17"/>
    <n v="2"/>
    <n v="23"/>
    <x v="1359"/>
    <n v="76"/>
    <n v="87"/>
    <n v="49"/>
    <n v="0"/>
    <n v="70"/>
    <n v="3"/>
    <n v="6"/>
    <n v="1"/>
    <n v="24"/>
    <n v="2"/>
    <n v="4"/>
    <n v="0.28899999999999998"/>
  </r>
  <r>
    <n v="8058"/>
    <n v="1996"/>
    <x v="608"/>
    <s v="PIT"/>
    <n v="155"/>
    <n v="591"/>
    <n v="672"/>
    <n v="160"/>
    <n v="90"/>
    <n v="36"/>
    <n v="4"/>
    <n v="30"/>
    <x v="1360"/>
    <n v="91"/>
    <n v="111"/>
    <n v="70"/>
    <n v="3"/>
    <n v="95"/>
    <n v="2"/>
    <n v="8"/>
    <n v="1"/>
    <n v="17"/>
    <n v="15"/>
    <n v="1"/>
    <n v="0.27100000000000002"/>
  </r>
  <r>
    <n v="162"/>
    <n v="1999"/>
    <x v="444"/>
    <s v="BOS"/>
    <n v="135"/>
    <n v="532"/>
    <n v="595"/>
    <n v="190"/>
    <n v="117"/>
    <n v="42"/>
    <n v="4"/>
    <n v="27"/>
    <x v="1361"/>
    <n v="103"/>
    <n v="104"/>
    <n v="51"/>
    <n v="7"/>
    <n v="39"/>
    <n v="8"/>
    <n v="4"/>
    <n v="0"/>
    <n v="11"/>
    <n v="14"/>
    <n v="3"/>
    <n v="0.35699999999999998"/>
  </r>
  <r>
    <n v="1702"/>
    <n v="1932"/>
    <x v="598"/>
    <s v="CLE"/>
    <n v="153"/>
    <n v="631"/>
    <n v="712"/>
    <n v="198"/>
    <n v="115"/>
    <n v="37"/>
    <n v="14"/>
    <n v="32"/>
    <x v="1362"/>
    <n v="116"/>
    <n v="124"/>
    <n v="75"/>
    <m/>
    <n v="40"/>
    <n v="6"/>
    <m/>
    <n v="0"/>
    <m/>
    <n v="5"/>
    <n v="8"/>
    <n v="0.314"/>
  </r>
  <r>
    <n v="7528"/>
    <n v="2017"/>
    <x v="453"/>
    <s v="CLE"/>
    <n v="159"/>
    <n v="651"/>
    <n v="723"/>
    <n v="178"/>
    <n v="97"/>
    <n v="44"/>
    <n v="4"/>
    <n v="33"/>
    <x v="1363"/>
    <n v="99"/>
    <n v="89"/>
    <n v="60"/>
    <n v="6"/>
    <n v="93"/>
    <n v="4"/>
    <n v="3"/>
    <n v="5"/>
    <n v="11"/>
    <n v="15"/>
    <n v="3"/>
    <n v="0.27300000000000002"/>
  </r>
  <r>
    <n v="6194"/>
    <n v="1964"/>
    <x v="8"/>
    <s v="NYY"/>
    <n v="141"/>
    <n v="513"/>
    <n v="584"/>
    <n v="144"/>
    <n v="104"/>
    <n v="12"/>
    <n v="2"/>
    <n v="26"/>
    <x v="1364"/>
    <n v="86"/>
    <n v="71"/>
    <n v="62"/>
    <n v="1"/>
    <n v="78"/>
    <n v="6"/>
    <n v="2"/>
    <n v="1"/>
    <n v="7"/>
    <n v="3"/>
    <n v="0"/>
    <n v="0.28100000000000003"/>
  </r>
  <r>
    <n v="7636"/>
    <n v="1973"/>
    <x v="633"/>
    <s v="MON"/>
    <n v="151"/>
    <n v="513"/>
    <n v="607"/>
    <n v="140"/>
    <n v="85"/>
    <n v="25"/>
    <n v="4"/>
    <n v="26"/>
    <x v="1364"/>
    <n v="77"/>
    <n v="86"/>
    <n v="88"/>
    <n v="10"/>
    <n v="99"/>
    <n v="1"/>
    <n v="2"/>
    <n v="3"/>
    <n v="23"/>
    <n v="5"/>
    <n v="8"/>
    <n v="0.27300000000000002"/>
  </r>
  <r>
    <n v="1810"/>
    <n v="1964"/>
    <x v="532"/>
    <s v="CHC"/>
    <n v="161"/>
    <n v="592"/>
    <n v="686"/>
    <n v="185"/>
    <n v="109"/>
    <n v="33"/>
    <n v="13"/>
    <n v="30"/>
    <x v="1365"/>
    <n v="94"/>
    <n v="114"/>
    <n v="86"/>
    <n v="5"/>
    <n v="96"/>
    <n v="2"/>
    <n v="6"/>
    <n v="0"/>
    <n v="11"/>
    <n v="3"/>
    <n v="4"/>
    <n v="0.313"/>
  </r>
  <r>
    <n v="12518"/>
    <n v="1985"/>
    <x v="39"/>
    <s v="OAK"/>
    <n v="158"/>
    <n v="592"/>
    <n v="666"/>
    <n v="141"/>
    <n v="95"/>
    <n v="16"/>
    <n v="0"/>
    <n v="30"/>
    <x v="1365"/>
    <n v="66"/>
    <n v="91"/>
    <n v="62"/>
    <n v="6"/>
    <n v="114"/>
    <n v="2"/>
    <n v="8"/>
    <n v="2"/>
    <n v="17"/>
    <n v="3"/>
    <n v="2"/>
    <n v="0.23799999999999999"/>
  </r>
  <r>
    <n v="123"/>
    <n v="1998"/>
    <x v="58"/>
    <s v="COL"/>
    <n v="130"/>
    <n v="454"/>
    <n v="524"/>
    <n v="165"/>
    <n v="93"/>
    <n v="46"/>
    <n v="3"/>
    <n v="23"/>
    <x v="1366"/>
    <n v="113"/>
    <n v="67"/>
    <n v="64"/>
    <n v="2"/>
    <n v="61"/>
    <n v="4"/>
    <n v="2"/>
    <n v="0"/>
    <n v="11"/>
    <n v="14"/>
    <n v="4"/>
    <n v="0.36299999999999999"/>
  </r>
  <r>
    <n v="10545"/>
    <n v="1987"/>
    <x v="225"/>
    <s v="CHW"/>
    <n v="135"/>
    <n v="454"/>
    <n v="508"/>
    <n v="116"/>
    <n v="70"/>
    <n v="22"/>
    <n v="1"/>
    <n v="23"/>
    <x v="1366"/>
    <n v="68"/>
    <n v="71"/>
    <n v="39"/>
    <n v="8"/>
    <n v="72"/>
    <n v="8"/>
    <n v="6"/>
    <n v="1"/>
    <n v="9"/>
    <n v="1"/>
    <n v="4"/>
    <n v="0.25600000000000001"/>
  </r>
  <r>
    <n v="5428"/>
    <n v="2006"/>
    <x v="634"/>
    <s v="CHC"/>
    <n v="149"/>
    <n v="533"/>
    <n v="578"/>
    <n v="152"/>
    <n v="93"/>
    <n v="31"/>
    <n v="1"/>
    <n v="27"/>
    <x v="1367"/>
    <n v="73"/>
    <n v="81"/>
    <n v="35"/>
    <n v="6"/>
    <n v="116"/>
    <n v="5"/>
    <n v="2"/>
    <n v="2"/>
    <n v="17"/>
    <n v="9"/>
    <n v="1"/>
    <n v="0.28499999999999998"/>
  </r>
  <r>
    <n v="6745"/>
    <n v="2021"/>
    <x v="477"/>
    <s v="LAD"/>
    <n v="151"/>
    <n v="533"/>
    <n v="612"/>
    <n v="148"/>
    <n v="99"/>
    <n v="22"/>
    <n v="0"/>
    <n v="27"/>
    <x v="1367"/>
    <n v="87"/>
    <n v="87"/>
    <n v="61"/>
    <n v="0"/>
    <n v="98"/>
    <n v="12"/>
    <n v="6"/>
    <n v="0"/>
    <n v="12"/>
    <n v="3"/>
    <n v="0"/>
    <n v="0.27800000000000002"/>
  </r>
  <r>
    <n v="7788"/>
    <n v="1965"/>
    <x v="24"/>
    <s v="PIT"/>
    <n v="144"/>
    <n v="533"/>
    <n v="582"/>
    <n v="145"/>
    <n v="85"/>
    <n v="25"/>
    <n v="8"/>
    <n v="27"/>
    <x v="1367"/>
    <n v="68"/>
    <n v="107"/>
    <n v="39"/>
    <n v="13"/>
    <n v="127"/>
    <n v="7"/>
    <n v="3"/>
    <n v="0"/>
    <n v="8"/>
    <n v="1"/>
    <n v="1"/>
    <n v="0.27200000000000002"/>
  </r>
  <r>
    <n v="3326"/>
    <n v="2007"/>
    <x v="635"/>
    <s v="TBD"/>
    <n v="129"/>
    <n v="474"/>
    <n v="548"/>
    <n v="142"/>
    <n v="92"/>
    <n v="25"/>
    <n v="1"/>
    <n v="24"/>
    <x v="1368"/>
    <n v="86"/>
    <n v="82"/>
    <n v="65"/>
    <n v="4"/>
    <n v="154"/>
    <n v="4"/>
    <n v="4"/>
    <n v="1"/>
    <n v="14"/>
    <n v="22"/>
    <n v="8"/>
    <n v="0.3"/>
  </r>
  <r>
    <n v="11147"/>
    <n v="1971"/>
    <x v="146"/>
    <s v="BOS"/>
    <n v="158"/>
    <n v="553"/>
    <n v="661"/>
    <n v="139"/>
    <n v="83"/>
    <n v="24"/>
    <n v="4"/>
    <n v="28"/>
    <x v="1368"/>
    <n v="82"/>
    <n v="89"/>
    <n v="91"/>
    <n v="5"/>
    <n v="108"/>
    <n v="2"/>
    <n v="9"/>
    <n v="6"/>
    <n v="20"/>
    <n v="2"/>
    <n v="0"/>
    <n v="0.251"/>
  </r>
  <r>
    <n v="9028"/>
    <n v="2007"/>
    <x v="59"/>
    <s v="DET"/>
    <n v="133"/>
    <n v="494"/>
    <n v="593"/>
    <n v="131"/>
    <n v="85"/>
    <n v="20"/>
    <n v="1"/>
    <n v="25"/>
    <x v="1369"/>
    <n v="107"/>
    <n v="75"/>
    <n v="84"/>
    <n v="2"/>
    <n v="71"/>
    <n v="9"/>
    <n v="6"/>
    <n v="0"/>
    <n v="10"/>
    <n v="22"/>
    <n v="5"/>
    <n v="0.26500000000000001"/>
  </r>
  <r>
    <n v="504"/>
    <n v="1953"/>
    <x v="311"/>
    <s v="STL"/>
    <n v="157"/>
    <n v="593"/>
    <n v="698"/>
    <n v="200"/>
    <n v="108"/>
    <n v="53"/>
    <n v="9"/>
    <n v="30"/>
    <x v="1370"/>
    <n v="127"/>
    <n v="113"/>
    <n v="105"/>
    <m/>
    <n v="32"/>
    <n v="0"/>
    <m/>
    <n v="0"/>
    <n v="10"/>
    <n v="3"/>
    <n v="4"/>
    <n v="0.33700000000000002"/>
  </r>
  <r>
    <n v="9099"/>
    <n v="1977"/>
    <x v="560"/>
    <s v="BOS"/>
    <n v="159"/>
    <n v="593"/>
    <n v="637"/>
    <n v="157"/>
    <n v="89"/>
    <n v="33"/>
    <n v="5"/>
    <n v="30"/>
    <x v="1370"/>
    <n v="77"/>
    <n v="112"/>
    <n v="27"/>
    <n v="4"/>
    <n v="162"/>
    <n v="4"/>
    <n v="3"/>
    <n v="10"/>
    <n v="17"/>
    <n v="5"/>
    <n v="4"/>
    <n v="0.26500000000000001"/>
  </r>
  <r>
    <n v="3411"/>
    <n v="1983"/>
    <x v="108"/>
    <s v="MON"/>
    <n v="159"/>
    <n v="633"/>
    <n v="698"/>
    <n v="189"/>
    <n v="111"/>
    <n v="36"/>
    <n v="10"/>
    <n v="32"/>
    <x v="1371"/>
    <n v="104"/>
    <n v="113"/>
    <n v="38"/>
    <n v="12"/>
    <n v="81"/>
    <n v="9"/>
    <n v="18"/>
    <n v="0"/>
    <n v="14"/>
    <n v="25"/>
    <n v="11"/>
    <n v="0.29899999999999999"/>
  </r>
  <r>
    <n v="2774"/>
    <n v="2017"/>
    <x v="636"/>
    <s v="HOU"/>
    <n v="134"/>
    <n v="455"/>
    <n v="515"/>
    <n v="138"/>
    <n v="81"/>
    <n v="34"/>
    <n v="0"/>
    <n v="23"/>
    <x v="1372"/>
    <n v="67"/>
    <n v="90"/>
    <n v="49"/>
    <n v="4"/>
    <n v="99"/>
    <n v="6"/>
    <n v="2"/>
    <n v="3"/>
    <n v="8"/>
    <n v="8"/>
    <n v="3"/>
    <n v="0.30299999999999999"/>
  </r>
  <r>
    <n v="792"/>
    <n v="1995"/>
    <x v="240"/>
    <s v="2 Tms"/>
    <n v="141"/>
    <n v="554"/>
    <n v="614"/>
    <n v="182"/>
    <n v="109"/>
    <n v="37"/>
    <n v="8"/>
    <n v="28"/>
    <x v="1373"/>
    <n v="96"/>
    <n v="99"/>
    <n v="54"/>
    <n v="10"/>
    <n v="79"/>
    <n v="2"/>
    <n v="4"/>
    <n v="0"/>
    <n v="22"/>
    <n v="0"/>
    <n v="5"/>
    <n v="0.32900000000000001"/>
  </r>
  <r>
    <n v="5483"/>
    <n v="2013"/>
    <x v="637"/>
    <s v="BAL"/>
    <n v="160"/>
    <n v="653"/>
    <n v="689"/>
    <n v="186"/>
    <n v="117"/>
    <n v="35"/>
    <n v="1"/>
    <n v="33"/>
    <x v="1374"/>
    <n v="100"/>
    <n v="108"/>
    <n v="25"/>
    <n v="4"/>
    <n v="136"/>
    <n v="8"/>
    <n v="3"/>
    <n v="0"/>
    <n v="15"/>
    <n v="14"/>
    <n v="3"/>
    <n v="0.28499999999999998"/>
  </r>
  <r>
    <n v="5623"/>
    <n v="2023"/>
    <x v="43"/>
    <s v="HOU"/>
    <n v="157"/>
    <n v="574"/>
    <n v="674"/>
    <n v="163"/>
    <n v="92"/>
    <n v="37"/>
    <n v="5"/>
    <n v="29"/>
    <x v="1375"/>
    <n v="97"/>
    <n v="112"/>
    <n v="80"/>
    <n v="9"/>
    <n v="92"/>
    <n v="3"/>
    <n v="10"/>
    <n v="0"/>
    <n v="11"/>
    <n v="30"/>
    <n v="5"/>
    <n v="0.28399999999999997"/>
  </r>
  <r>
    <n v="12845"/>
    <n v="1979"/>
    <x v="287"/>
    <s v="CLE"/>
    <n v="143"/>
    <n v="515"/>
    <n v="617"/>
    <n v="120"/>
    <n v="62"/>
    <n v="31"/>
    <n v="1"/>
    <n v="26"/>
    <x v="1376"/>
    <n v="89"/>
    <n v="93"/>
    <n v="90"/>
    <n v="2"/>
    <n v="93"/>
    <n v="4"/>
    <n v="7"/>
    <n v="1"/>
    <n v="7"/>
    <n v="5"/>
    <n v="4"/>
    <n v="0.23300000000000001"/>
  </r>
  <r>
    <n v="6261"/>
    <n v="2001"/>
    <x v="318"/>
    <s v="BOS"/>
    <n v="148"/>
    <n v="535"/>
    <n v="633"/>
    <n v="150"/>
    <n v="88"/>
    <n v="31"/>
    <n v="4"/>
    <n v="27"/>
    <x v="1377"/>
    <n v="100"/>
    <n v="88"/>
    <n v="79"/>
    <n v="1"/>
    <n v="113"/>
    <n v="7"/>
    <n v="6"/>
    <n v="6"/>
    <n v="8"/>
    <n v="7"/>
    <n v="4"/>
    <n v="0.28000000000000003"/>
  </r>
  <r>
    <n v="5162"/>
    <n v="1949"/>
    <x v="106"/>
    <s v="BRO"/>
    <n v="130"/>
    <n v="436"/>
    <n v="507"/>
    <n v="125"/>
    <n v="79"/>
    <n v="22"/>
    <n v="2"/>
    <n v="22"/>
    <x v="1378"/>
    <n v="65"/>
    <n v="82"/>
    <n v="67"/>
    <m/>
    <n v="36"/>
    <n v="3"/>
    <m/>
    <n v="1"/>
    <n v="11"/>
    <n v="3"/>
    <m/>
    <n v="0.28699999999999998"/>
  </r>
  <r>
    <n v="314"/>
    <n v="1950"/>
    <x v="311"/>
    <s v="STL"/>
    <n v="146"/>
    <n v="555"/>
    <n v="645"/>
    <n v="192"/>
    <n v="116"/>
    <n v="41"/>
    <n v="7"/>
    <n v="28"/>
    <x v="1379"/>
    <n v="105"/>
    <n v="109"/>
    <n v="87"/>
    <m/>
    <n v="36"/>
    <n v="3"/>
    <m/>
    <n v="0"/>
    <n v="11"/>
    <n v="5"/>
    <m/>
    <n v="0.34599999999999997"/>
  </r>
  <r>
    <n v="4833"/>
    <n v="1969"/>
    <x v="532"/>
    <s v="CHC"/>
    <n v="160"/>
    <n v="575"/>
    <n v="687"/>
    <n v="166"/>
    <n v="115"/>
    <n v="18"/>
    <n v="4"/>
    <n v="29"/>
    <x v="1380"/>
    <n v="97"/>
    <n v="123"/>
    <n v="96"/>
    <n v="7"/>
    <n v="97"/>
    <n v="2"/>
    <n v="14"/>
    <n v="0"/>
    <n v="21"/>
    <n v="1"/>
    <n v="3"/>
    <n v="0.28899999999999998"/>
  </r>
  <r>
    <n v="6011"/>
    <n v="1988"/>
    <x v="266"/>
    <s v="SFG"/>
    <n v="162"/>
    <n v="575"/>
    <n v="689"/>
    <n v="162"/>
    <n v="96"/>
    <n v="31"/>
    <n v="6"/>
    <n v="29"/>
    <x v="1380"/>
    <n v="102"/>
    <n v="109"/>
    <n v="100"/>
    <n v="27"/>
    <n v="129"/>
    <n v="4"/>
    <n v="10"/>
    <n v="0"/>
    <n v="9"/>
    <n v="9"/>
    <n v="1"/>
    <n v="0.28199999999999997"/>
  </r>
  <r>
    <n v="10273"/>
    <n v="2022"/>
    <x v="394"/>
    <s v="COL"/>
    <n v="150"/>
    <n v="575"/>
    <n v="632"/>
    <n v="148"/>
    <n v="88"/>
    <n v="28"/>
    <n v="3"/>
    <n v="29"/>
    <x v="1380"/>
    <n v="79"/>
    <n v="102"/>
    <n v="43"/>
    <n v="6"/>
    <n v="164"/>
    <n v="8"/>
    <n v="5"/>
    <n v="0"/>
    <n v="16"/>
    <n v="0"/>
    <n v="0"/>
    <n v="0.25700000000000001"/>
  </r>
  <r>
    <n v="12035"/>
    <n v="2002"/>
    <x v="268"/>
    <s v="BAL"/>
    <n v="161"/>
    <n v="615"/>
    <n v="682"/>
    <n v="150"/>
    <n v="82"/>
    <n v="36"/>
    <n v="1"/>
    <n v="31"/>
    <x v="1381"/>
    <n v="90"/>
    <n v="87"/>
    <n v="50"/>
    <n v="9"/>
    <n v="107"/>
    <n v="11"/>
    <n v="6"/>
    <n v="0"/>
    <n v="13"/>
    <n v="5"/>
    <n v="4"/>
    <n v="0.24399999999999999"/>
  </r>
  <r>
    <n v="1268"/>
    <n v="2009"/>
    <x v="218"/>
    <s v="MIL"/>
    <n v="158"/>
    <n v="635"/>
    <n v="708"/>
    <n v="203"/>
    <n v="126"/>
    <n v="39"/>
    <n v="6"/>
    <n v="32"/>
    <x v="1382"/>
    <n v="113"/>
    <n v="114"/>
    <n v="57"/>
    <n v="1"/>
    <n v="121"/>
    <n v="13"/>
    <n v="3"/>
    <n v="0"/>
    <n v="7"/>
    <n v="20"/>
    <n v="6"/>
    <n v="0.32"/>
  </r>
  <r>
    <n v="6487"/>
    <n v="2024"/>
    <x v="483"/>
    <s v="ARI"/>
    <n v="65"/>
    <n v="258"/>
    <n v="292"/>
    <n v="72"/>
    <n v="43"/>
    <n v="14"/>
    <n v="2"/>
    <n v="13"/>
    <x v="1383"/>
    <n v="45"/>
    <n v="35"/>
    <n v="26"/>
    <n v="3"/>
    <n v="55"/>
    <n v="3"/>
    <n v="5"/>
    <n v="0"/>
    <n v="5"/>
    <n v="3"/>
    <n v="0"/>
    <n v="0.27900000000000003"/>
  </r>
  <r>
    <n v="3853"/>
    <n v="1938"/>
    <x v="65"/>
    <s v="NYY"/>
    <n v="157"/>
    <n v="576"/>
    <n v="689"/>
    <n v="170"/>
    <n v="103"/>
    <n v="32"/>
    <n v="6"/>
    <n v="29"/>
    <x v="1384"/>
    <n v="115"/>
    <n v="114"/>
    <n v="107"/>
    <m/>
    <n v="75"/>
    <n v="5"/>
    <m/>
    <n v="1"/>
    <m/>
    <n v="6"/>
    <n v="1"/>
    <n v="0.29499999999999998"/>
  </r>
  <r>
    <n v="2919"/>
    <n v="1998"/>
    <x v="59"/>
    <s v="2 Tms"/>
    <n v="130"/>
    <n v="437"/>
    <n v="549"/>
    <n v="132"/>
    <n v="81"/>
    <n v="27"/>
    <n v="2"/>
    <n v="22"/>
    <x v="1385"/>
    <n v="73"/>
    <n v="85"/>
    <n v="95"/>
    <n v="12"/>
    <n v="46"/>
    <n v="8"/>
    <n v="9"/>
    <n v="0"/>
    <n v="7"/>
    <n v="22"/>
    <n v="7"/>
    <n v="0.30199999999999999"/>
  </r>
  <r>
    <n v="5660"/>
    <n v="1980"/>
    <x v="77"/>
    <s v="SFG"/>
    <n v="127"/>
    <n v="437"/>
    <n v="524"/>
    <n v="124"/>
    <n v="74"/>
    <n v="20"/>
    <n v="8"/>
    <n v="22"/>
    <x v="1385"/>
    <n v="77"/>
    <n v="82"/>
    <n v="74"/>
    <n v="13"/>
    <n v="52"/>
    <n v="2"/>
    <n v="10"/>
    <n v="1"/>
    <n v="12"/>
    <n v="2"/>
    <n v="5"/>
    <n v="0.28399999999999997"/>
  </r>
  <r>
    <n v="13530"/>
    <n v="1988"/>
    <x v="102"/>
    <s v="DET"/>
    <n v="144"/>
    <n v="437"/>
    <n v="522"/>
    <n v="91"/>
    <n v="60"/>
    <n v="9"/>
    <n v="0"/>
    <n v="22"/>
    <x v="1385"/>
    <n v="48"/>
    <n v="64"/>
    <n v="84"/>
    <n v="4"/>
    <n v="89"/>
    <n v="1"/>
    <n v="0"/>
    <n v="0"/>
    <n v="14"/>
    <n v="1"/>
    <n v="4"/>
    <n v="0.20799999999999999"/>
  </r>
  <r>
    <n v="13325"/>
    <n v="2012"/>
    <x v="136"/>
    <s v="BAL"/>
    <n v="135"/>
    <n v="457"/>
    <n v="538"/>
    <n v="101"/>
    <n v="52"/>
    <n v="26"/>
    <n v="0"/>
    <n v="23"/>
    <x v="1386"/>
    <n v="65"/>
    <n v="69"/>
    <n v="73"/>
    <n v="2"/>
    <n v="159"/>
    <n v="6"/>
    <n v="2"/>
    <n v="0"/>
    <n v="19"/>
    <n v="1"/>
    <n v="3"/>
    <n v="0.221"/>
  </r>
  <r>
    <n v="5440"/>
    <n v="1950"/>
    <x v="638"/>
    <s v="PIT"/>
    <n v="139"/>
    <n v="477"/>
    <n v="534"/>
    <n v="136"/>
    <n v="91"/>
    <n v="15"/>
    <n v="6"/>
    <n v="24"/>
    <x v="1387"/>
    <n v="69"/>
    <n v="95"/>
    <n v="48"/>
    <m/>
    <n v="78"/>
    <n v="7"/>
    <m/>
    <n v="2"/>
    <n v="15"/>
    <n v="1"/>
    <m/>
    <n v="0.28499999999999998"/>
  </r>
  <r>
    <n v="9630"/>
    <n v="2021"/>
    <x v="508"/>
    <s v="2 Tms"/>
    <n v="140"/>
    <n v="497"/>
    <n v="555"/>
    <n v="130"/>
    <n v="72"/>
    <n v="32"/>
    <n v="1"/>
    <n v="25"/>
    <x v="1388"/>
    <n v="77"/>
    <n v="73"/>
    <n v="57"/>
    <n v="1"/>
    <n v="156"/>
    <n v="0"/>
    <n v="1"/>
    <n v="0"/>
    <n v="9"/>
    <n v="5"/>
    <n v="4"/>
    <n v="0.26200000000000001"/>
  </r>
  <r>
    <n v="8713"/>
    <n v="2005"/>
    <x v="639"/>
    <s v="HOU"/>
    <n v="145"/>
    <n v="517"/>
    <n v="561"/>
    <n v="138"/>
    <n v="74"/>
    <n v="34"/>
    <n v="4"/>
    <n v="26"/>
    <x v="1389"/>
    <n v="65"/>
    <n v="78"/>
    <n v="32"/>
    <n v="1"/>
    <n v="105"/>
    <n v="7"/>
    <n v="5"/>
    <n v="0"/>
    <n v="10"/>
    <n v="6"/>
    <n v="2"/>
    <n v="0.26700000000000002"/>
  </r>
  <r>
    <n v="12863"/>
    <n v="1966"/>
    <x v="640"/>
    <s v="NYY"/>
    <n v="151"/>
    <n v="537"/>
    <n v="637"/>
    <n v="125"/>
    <n v="82"/>
    <n v="12"/>
    <n v="4"/>
    <n v="27"/>
    <x v="1390"/>
    <n v="76"/>
    <n v="68"/>
    <n v="86"/>
    <n v="5"/>
    <n v="89"/>
    <n v="6"/>
    <n v="7"/>
    <n v="1"/>
    <n v="10"/>
    <n v="5"/>
    <n v="4"/>
    <n v="0.23300000000000001"/>
  </r>
  <r>
    <n v="5071"/>
    <n v="1998"/>
    <x v="641"/>
    <s v="CLE"/>
    <n v="146"/>
    <n v="557"/>
    <n v="608"/>
    <n v="160"/>
    <n v="97"/>
    <n v="33"/>
    <n v="2"/>
    <n v="28"/>
    <x v="1391"/>
    <n v="74"/>
    <n v="96"/>
    <n v="44"/>
    <n v="0"/>
    <n v="125"/>
    <n v="3"/>
    <n v="4"/>
    <n v="0"/>
    <n v="12"/>
    <n v="10"/>
    <n v="8"/>
    <n v="0.28699999999999998"/>
  </r>
  <r>
    <n v="11408"/>
    <n v="2017"/>
    <x v="388"/>
    <s v="TOR"/>
    <n v="150"/>
    <n v="557"/>
    <n v="608"/>
    <n v="139"/>
    <n v="86"/>
    <n v="25"/>
    <n v="0"/>
    <n v="28"/>
    <x v="1391"/>
    <n v="67"/>
    <n v="85"/>
    <n v="43"/>
    <n v="2"/>
    <n v="132"/>
    <n v="5"/>
    <n v="3"/>
    <n v="0"/>
    <n v="22"/>
    <n v="0"/>
    <n v="0"/>
    <n v="0.25"/>
  </r>
  <r>
    <n v="3267"/>
    <n v="2000"/>
    <x v="411"/>
    <s v="DET"/>
    <n v="154"/>
    <n v="597"/>
    <n v="679"/>
    <n v="179"/>
    <n v="101"/>
    <n v="44"/>
    <n v="4"/>
    <n v="30"/>
    <x v="1392"/>
    <n v="104"/>
    <n v="102"/>
    <n v="74"/>
    <n v="6"/>
    <n v="99"/>
    <n v="2"/>
    <n v="3"/>
    <n v="2"/>
    <n v="5"/>
    <n v="15"/>
    <n v="3"/>
    <n v="0.3"/>
  </r>
  <r>
    <n v="6666"/>
    <n v="2016"/>
    <x v="440"/>
    <s v="SEA"/>
    <n v="158"/>
    <n v="597"/>
    <n v="676"/>
    <n v="166"/>
    <n v="97"/>
    <n v="36"/>
    <n v="3"/>
    <n v="30"/>
    <x v="1392"/>
    <n v="89"/>
    <n v="99"/>
    <n v="69"/>
    <n v="10"/>
    <n v="108"/>
    <n v="8"/>
    <n v="2"/>
    <n v="0"/>
    <n v="18"/>
    <n v="3"/>
    <n v="1"/>
    <n v="0.27800000000000002"/>
  </r>
  <r>
    <n v="2426"/>
    <n v="1939"/>
    <x v="642"/>
    <s v="NYY"/>
    <n v="128"/>
    <n v="418"/>
    <n v="537"/>
    <n v="128"/>
    <n v="86"/>
    <n v="17"/>
    <n v="4"/>
    <n v="21"/>
    <x v="1393"/>
    <n v="103"/>
    <n v="101"/>
    <n v="103"/>
    <m/>
    <n v="49"/>
    <n v="8"/>
    <m/>
    <n v="8"/>
    <n v="3"/>
    <n v="12"/>
    <n v="5"/>
    <n v="0.30599999999999999"/>
  </r>
  <r>
    <n v="3360"/>
    <n v="1934"/>
    <x v="164"/>
    <s v="CHC"/>
    <n v="130"/>
    <n v="438"/>
    <n v="487"/>
    <n v="131"/>
    <n v="87"/>
    <n v="21"/>
    <n v="1"/>
    <n v="22"/>
    <x v="1394"/>
    <n v="58"/>
    <n v="90"/>
    <n v="37"/>
    <m/>
    <n v="46"/>
    <n v="3"/>
    <m/>
    <n v="9"/>
    <n v="15"/>
    <n v="0"/>
    <m/>
    <n v="0.29899999999999999"/>
  </r>
  <r>
    <n v="5520"/>
    <n v="2019"/>
    <x v="209"/>
    <s v="OAK"/>
    <n v="162"/>
    <n v="657"/>
    <n v="747"/>
    <n v="187"/>
    <n v="104"/>
    <n v="43"/>
    <n v="7"/>
    <n v="33"/>
    <x v="1394"/>
    <n v="123"/>
    <n v="92"/>
    <n v="87"/>
    <n v="2"/>
    <n v="102"/>
    <n v="2"/>
    <n v="1"/>
    <n v="0"/>
    <n v="11"/>
    <n v="10"/>
    <n v="8"/>
    <n v="0.28499999999999998"/>
  </r>
  <r>
    <n v="12396"/>
    <n v="2008"/>
    <x v="165"/>
    <s v="CHW"/>
    <n v="122"/>
    <n v="438"/>
    <n v="514"/>
    <n v="105"/>
    <n v="63"/>
    <n v="19"/>
    <n v="1"/>
    <n v="22"/>
    <x v="1394"/>
    <n v="59"/>
    <n v="62"/>
    <n v="65"/>
    <n v="4"/>
    <n v="80"/>
    <n v="7"/>
    <n v="4"/>
    <n v="0"/>
    <n v="17"/>
    <n v="2"/>
    <n v="0"/>
    <n v="0.24"/>
  </r>
  <r>
    <n v="9557"/>
    <n v="2004"/>
    <x v="153"/>
    <s v="TBD"/>
    <n v="138"/>
    <n v="458"/>
    <n v="538"/>
    <n v="120"/>
    <n v="76"/>
    <n v="20"/>
    <n v="1"/>
    <n v="23"/>
    <x v="1395"/>
    <n v="63"/>
    <n v="76"/>
    <n v="66"/>
    <n v="9"/>
    <n v="72"/>
    <n v="9"/>
    <n v="5"/>
    <n v="0"/>
    <n v="10"/>
    <n v="3"/>
    <n v="1"/>
    <n v="0.26200000000000001"/>
  </r>
  <r>
    <n v="3046"/>
    <n v="2024"/>
    <x v="643"/>
    <s v="BAL"/>
    <n v="62"/>
    <n v="259"/>
    <n v="277"/>
    <n v="78"/>
    <n v="57"/>
    <n v="8"/>
    <n v="0"/>
    <n v="13"/>
    <x v="1396"/>
    <n v="35"/>
    <n v="49"/>
    <n v="15"/>
    <n v="1"/>
    <n v="49"/>
    <n v="1"/>
    <n v="2"/>
    <n v="0"/>
    <n v="5"/>
    <n v="1"/>
    <n v="0"/>
    <n v="0.30099999999999999"/>
  </r>
  <r>
    <n v="4687"/>
    <n v="2024"/>
    <x v="112"/>
    <s v="HOU"/>
    <n v="67"/>
    <n v="259"/>
    <n v="293"/>
    <n v="75"/>
    <n v="46"/>
    <n v="15"/>
    <n v="1"/>
    <n v="13"/>
    <x v="1396"/>
    <n v="38"/>
    <n v="33"/>
    <n v="28"/>
    <n v="4"/>
    <n v="45"/>
    <n v="4"/>
    <n v="2"/>
    <n v="0"/>
    <n v="5"/>
    <n v="3"/>
    <n v="0"/>
    <n v="0.28999999999999998"/>
  </r>
  <r>
    <n v="7912"/>
    <n v="1956"/>
    <x v="171"/>
    <s v="WAS"/>
    <n v="146"/>
    <n v="538"/>
    <n v="613"/>
    <n v="146"/>
    <n v="87"/>
    <n v="21"/>
    <n v="11"/>
    <n v="27"/>
    <x v="1397"/>
    <n v="77"/>
    <n v="96"/>
    <n v="65"/>
    <n v="2"/>
    <n v="138"/>
    <n v="2"/>
    <n v="6"/>
    <n v="2"/>
    <n v="12"/>
    <n v="2"/>
    <n v="4"/>
    <n v="0.27100000000000002"/>
  </r>
  <r>
    <n v="13057"/>
    <n v="2022"/>
    <x v="355"/>
    <s v="TOR"/>
    <n v="155"/>
    <n v="538"/>
    <n v="621"/>
    <n v="123"/>
    <n v="68"/>
    <n v="27"/>
    <n v="1"/>
    <n v="27"/>
    <x v="1397"/>
    <n v="83"/>
    <n v="76"/>
    <n v="68"/>
    <n v="1"/>
    <n v="170"/>
    <n v="10"/>
    <n v="5"/>
    <n v="0"/>
    <n v="7"/>
    <n v="2"/>
    <n v="2"/>
    <n v="0.22900000000000001"/>
  </r>
  <r>
    <n v="3772"/>
    <n v="1977"/>
    <x v="137"/>
    <s v="BOS"/>
    <n v="150"/>
    <n v="558"/>
    <n v="643"/>
    <n v="165"/>
    <n v="107"/>
    <n v="27"/>
    <n v="3"/>
    <n v="28"/>
    <x v="1398"/>
    <n v="99"/>
    <n v="102"/>
    <n v="73"/>
    <n v="6"/>
    <n v="40"/>
    <n v="1"/>
    <n v="11"/>
    <n v="0"/>
    <n v="10"/>
    <n v="11"/>
    <n v="1"/>
    <n v="0.29599999999999999"/>
  </r>
  <r>
    <n v="9018"/>
    <n v="1966"/>
    <x v="301"/>
    <s v="BOS"/>
    <n v="150"/>
    <n v="558"/>
    <n v="628"/>
    <n v="148"/>
    <n v="87"/>
    <n v="26"/>
    <n v="7"/>
    <n v="28"/>
    <x v="1398"/>
    <n v="77"/>
    <n v="93"/>
    <n v="52"/>
    <n v="8"/>
    <n v="112"/>
    <n v="5"/>
    <n v="7"/>
    <n v="6"/>
    <n v="6"/>
    <n v="0"/>
    <n v="2"/>
    <n v="0.26500000000000001"/>
  </r>
  <r>
    <n v="1052"/>
    <n v="2016"/>
    <x v="455"/>
    <s v="COL"/>
    <n v="143"/>
    <n v="578"/>
    <n v="641"/>
    <n v="187"/>
    <n v="118"/>
    <n v="35"/>
    <n v="5"/>
    <n v="29"/>
    <x v="1399"/>
    <n v="111"/>
    <n v="82"/>
    <n v="43"/>
    <n v="4"/>
    <n v="102"/>
    <n v="13"/>
    <n v="4"/>
    <n v="3"/>
    <n v="2"/>
    <n v="17"/>
    <n v="9"/>
    <n v="0.32400000000000001"/>
  </r>
  <r>
    <n v="4790"/>
    <n v="1967"/>
    <x v="464"/>
    <s v="SFG"/>
    <n v="158"/>
    <n v="578"/>
    <n v="665"/>
    <n v="167"/>
    <n v="105"/>
    <n v="26"/>
    <n v="7"/>
    <n v="29"/>
    <x v="1399"/>
    <n v="98"/>
    <n v="99"/>
    <n v="77"/>
    <n v="11"/>
    <n v="100"/>
    <n v="4"/>
    <n v="5"/>
    <n v="1"/>
    <n v="14"/>
    <n v="1"/>
    <n v="1"/>
    <n v="0.28899999999999998"/>
  </r>
  <r>
    <n v="5361"/>
    <n v="1953"/>
    <x v="591"/>
    <s v="PHI"/>
    <n v="152"/>
    <n v="578"/>
    <n v="643"/>
    <n v="165"/>
    <n v="111"/>
    <n v="22"/>
    <n v="3"/>
    <n v="29"/>
    <x v="1399"/>
    <n v="79"/>
    <n v="125"/>
    <n v="57"/>
    <m/>
    <n v="53"/>
    <n v="5"/>
    <m/>
    <n v="3"/>
    <n v="14"/>
    <n v="1"/>
    <n v="3"/>
    <n v="0.28499999999999998"/>
  </r>
  <r>
    <n v="2077"/>
    <n v="1996"/>
    <x v="98"/>
    <s v="ATL"/>
    <n v="157"/>
    <n v="598"/>
    <n v="693"/>
    <n v="185"/>
    <n v="118"/>
    <n v="32"/>
    <n v="5"/>
    <n v="30"/>
    <x v="1400"/>
    <n v="114"/>
    <n v="110"/>
    <n v="87"/>
    <n v="0"/>
    <n v="88"/>
    <n v="0"/>
    <n v="7"/>
    <n v="1"/>
    <n v="14"/>
    <n v="14"/>
    <n v="1"/>
    <n v="0.309"/>
  </r>
  <r>
    <n v="1975"/>
    <n v="2000"/>
    <x v="26"/>
    <s v="ARI"/>
    <n v="162"/>
    <n v="618"/>
    <n v="722"/>
    <n v="192"/>
    <n v="112"/>
    <n v="47"/>
    <n v="2"/>
    <n v="31"/>
    <x v="1401"/>
    <n v="106"/>
    <n v="114"/>
    <n v="78"/>
    <n v="6"/>
    <n v="85"/>
    <n v="12"/>
    <n v="12"/>
    <n v="2"/>
    <n v="12"/>
    <n v="2"/>
    <n v="4"/>
    <n v="0.311"/>
  </r>
  <r>
    <n v="14"/>
    <n v="1929"/>
    <x v="644"/>
    <s v="PHI"/>
    <n v="154"/>
    <n v="638"/>
    <n v="731"/>
    <n v="254"/>
    <n v="181"/>
    <n v="35"/>
    <n v="6"/>
    <n v="32"/>
    <x v="1402"/>
    <n v="152"/>
    <n v="122"/>
    <n v="76"/>
    <m/>
    <n v="19"/>
    <n v="4"/>
    <m/>
    <n v="13"/>
    <m/>
    <n v="2"/>
    <m/>
    <n v="0.39800000000000002"/>
  </r>
  <r>
    <n v="7381"/>
    <n v="2022"/>
    <x v="97"/>
    <s v="TOR"/>
    <n v="160"/>
    <n v="638"/>
    <n v="706"/>
    <n v="175"/>
    <n v="108"/>
    <n v="35"/>
    <n v="0"/>
    <n v="32"/>
    <x v="1402"/>
    <n v="90"/>
    <n v="97"/>
    <n v="58"/>
    <n v="6"/>
    <n v="116"/>
    <n v="6"/>
    <n v="4"/>
    <n v="0"/>
    <n v="26"/>
    <n v="8"/>
    <n v="3"/>
    <n v="0.27400000000000002"/>
  </r>
  <r>
    <n v="11621"/>
    <n v="1994"/>
    <x v="149"/>
    <s v="DET"/>
    <n v="107"/>
    <n v="339"/>
    <n v="444"/>
    <n v="84"/>
    <n v="47"/>
    <n v="18"/>
    <n v="2"/>
    <n v="17"/>
    <x v="1403"/>
    <n v="57"/>
    <n v="51"/>
    <n v="97"/>
    <n v="10"/>
    <n v="98"/>
    <n v="5"/>
    <n v="3"/>
    <n v="0"/>
    <n v="4"/>
    <n v="0"/>
    <n v="1"/>
    <n v="0.248"/>
  </r>
  <r>
    <n v="3438"/>
    <n v="1957"/>
    <x v="586"/>
    <s v="2 Tms"/>
    <n v="130"/>
    <n v="419"/>
    <n v="482"/>
    <n v="125"/>
    <n v="84"/>
    <n v="20"/>
    <n v="0"/>
    <n v="21"/>
    <x v="1404"/>
    <n v="55"/>
    <n v="67"/>
    <n v="56"/>
    <n v="4"/>
    <n v="73"/>
    <n v="1"/>
    <n v="5"/>
    <n v="1"/>
    <n v="10"/>
    <n v="1"/>
    <n v="1"/>
    <n v="0.29799999999999999"/>
  </r>
  <r>
    <n v="117"/>
    <n v="2008"/>
    <x v="98"/>
    <s v="ATL"/>
    <n v="128"/>
    <n v="439"/>
    <n v="534"/>
    <n v="160"/>
    <n v="113"/>
    <n v="24"/>
    <n v="1"/>
    <n v="22"/>
    <x v="1405"/>
    <n v="82"/>
    <n v="75"/>
    <n v="90"/>
    <n v="16"/>
    <n v="61"/>
    <n v="1"/>
    <n v="4"/>
    <n v="0"/>
    <n v="13"/>
    <n v="4"/>
    <n v="0"/>
    <n v="0.36399999999999999"/>
  </r>
  <r>
    <n v="8787"/>
    <n v="2022"/>
    <x v="70"/>
    <s v="TOR"/>
    <n v="131"/>
    <n v="499"/>
    <n v="535"/>
    <n v="133"/>
    <n v="72"/>
    <n v="35"/>
    <n v="1"/>
    <n v="25"/>
    <x v="1406"/>
    <n v="71"/>
    <n v="77"/>
    <n v="34"/>
    <n v="0"/>
    <n v="152"/>
    <n v="2"/>
    <n v="0"/>
    <n v="0"/>
    <n v="18"/>
    <n v="6"/>
    <n v="3"/>
    <n v="0.26700000000000002"/>
  </r>
  <r>
    <n v="9135"/>
    <n v="1972"/>
    <x v="60"/>
    <s v="OAK"/>
    <n v="135"/>
    <n v="499"/>
    <n v="572"/>
    <n v="132"/>
    <n v="80"/>
    <n v="25"/>
    <n v="2"/>
    <n v="25"/>
    <x v="1406"/>
    <n v="72"/>
    <n v="75"/>
    <n v="59"/>
    <n v="7"/>
    <n v="125"/>
    <n v="8"/>
    <n v="2"/>
    <n v="4"/>
    <n v="5"/>
    <n v="9"/>
    <n v="8"/>
    <n v="0.26500000000000001"/>
  </r>
  <r>
    <n v="4711"/>
    <n v="1985"/>
    <x v="232"/>
    <s v="TOR"/>
    <n v="155"/>
    <n v="539"/>
    <n v="612"/>
    <n v="156"/>
    <n v="86"/>
    <n v="34"/>
    <n v="9"/>
    <n v="27"/>
    <x v="1407"/>
    <n v="94"/>
    <n v="84"/>
    <n v="66"/>
    <n v="5"/>
    <n v="143"/>
    <n v="4"/>
    <n v="3"/>
    <n v="0"/>
    <n v="14"/>
    <n v="22"/>
    <n v="8"/>
    <n v="0.28899999999999998"/>
  </r>
  <r>
    <n v="9311"/>
    <n v="1977"/>
    <x v="645"/>
    <s v="TEX"/>
    <n v="159"/>
    <n v="539"/>
    <n v="673"/>
    <n v="142"/>
    <n v="85"/>
    <n v="25"/>
    <n v="5"/>
    <n v="27"/>
    <x v="1407"/>
    <n v="90"/>
    <n v="87"/>
    <n v="109"/>
    <n v="7"/>
    <n v="73"/>
    <n v="10"/>
    <n v="6"/>
    <n v="9"/>
    <n v="13"/>
    <n v="27"/>
    <n v="5"/>
    <n v="0.26300000000000001"/>
  </r>
  <r>
    <n v="10199"/>
    <n v="2001"/>
    <x v="317"/>
    <s v="PHI"/>
    <n v="155"/>
    <n v="539"/>
    <n v="618"/>
    <n v="139"/>
    <n v="81"/>
    <n v="29"/>
    <n v="2"/>
    <n v="27"/>
    <x v="1407"/>
    <n v="70"/>
    <n v="89"/>
    <n v="70"/>
    <n v="7"/>
    <n v="162"/>
    <n v="5"/>
    <n v="4"/>
    <n v="0"/>
    <n v="12"/>
    <n v="2"/>
    <n v="1"/>
    <n v="0.25800000000000001"/>
  </r>
  <r>
    <n v="5241"/>
    <n v="2003"/>
    <x v="228"/>
    <s v="STL"/>
    <n v="154"/>
    <n v="559"/>
    <n v="657"/>
    <n v="160"/>
    <n v="82"/>
    <n v="49"/>
    <n v="1"/>
    <n v="28"/>
    <x v="1408"/>
    <n v="98"/>
    <n v="104"/>
    <n v="82"/>
    <n v="5"/>
    <n v="104"/>
    <n v="9"/>
    <n v="7"/>
    <n v="0"/>
    <n v="19"/>
    <n v="13"/>
    <n v="3"/>
    <n v="0.28599999999999998"/>
  </r>
  <r>
    <n v="4082"/>
    <n v="1980"/>
    <x v="480"/>
    <s v="LAD"/>
    <n v="153"/>
    <n v="579"/>
    <n v="638"/>
    <n v="170"/>
    <n v="111"/>
    <n v="26"/>
    <n v="4"/>
    <n v="29"/>
    <x v="1409"/>
    <n v="80"/>
    <n v="97"/>
    <n v="43"/>
    <n v="4"/>
    <n v="66"/>
    <n v="3"/>
    <n v="12"/>
    <n v="1"/>
    <n v="11"/>
    <n v="12"/>
    <n v="10"/>
    <n v="0.29399999999999998"/>
  </r>
  <r>
    <n v="10558"/>
    <n v="1971"/>
    <x v="646"/>
    <s v="PHI"/>
    <n v="158"/>
    <n v="599"/>
    <n v="683"/>
    <n v="153"/>
    <n v="90"/>
    <n v="27"/>
    <n v="6"/>
    <n v="30"/>
    <x v="1410"/>
    <n v="78"/>
    <n v="99"/>
    <n v="67"/>
    <n v="14"/>
    <n v="105"/>
    <n v="3"/>
    <n v="13"/>
    <n v="1"/>
    <n v="18"/>
    <n v="4"/>
    <n v="7"/>
    <n v="0.255"/>
  </r>
  <r>
    <n v="1188"/>
    <n v="1950"/>
    <x v="99"/>
    <s v="BRO"/>
    <n v="152"/>
    <n v="620"/>
    <n v="684"/>
    <n v="199"/>
    <n v="127"/>
    <n v="31"/>
    <n v="10"/>
    <n v="31"/>
    <x v="1411"/>
    <n v="109"/>
    <n v="107"/>
    <n v="58"/>
    <m/>
    <n v="79"/>
    <n v="0"/>
    <m/>
    <n v="6"/>
    <n v="9"/>
    <n v="16"/>
    <m/>
    <n v="0.32100000000000001"/>
  </r>
  <r>
    <n v="2915"/>
    <n v="1939"/>
    <x v="400"/>
    <s v="NYY"/>
    <n v="128"/>
    <n v="480"/>
    <n v="565"/>
    <n v="145"/>
    <n v="95"/>
    <n v="23"/>
    <n v="3"/>
    <n v="24"/>
    <x v="1411"/>
    <n v="98"/>
    <n v="105"/>
    <n v="77"/>
    <m/>
    <n v="37"/>
    <n v="4"/>
    <m/>
    <n v="4"/>
    <n v="9"/>
    <n v="5"/>
    <n v="0"/>
    <n v="0.30199999999999999"/>
  </r>
  <r>
    <n v="3905"/>
    <n v="1987"/>
    <x v="647"/>
    <s v="SEA"/>
    <n v="157"/>
    <n v="580"/>
    <n v="662"/>
    <n v="171"/>
    <n v="103"/>
    <n v="37"/>
    <n v="2"/>
    <n v="29"/>
    <x v="1411"/>
    <n v="86"/>
    <n v="100"/>
    <n v="72"/>
    <n v="6"/>
    <n v="84"/>
    <n v="2"/>
    <n v="8"/>
    <n v="0"/>
    <n v="17"/>
    <n v="0"/>
    <n v="0"/>
    <n v="0.29499999999999998"/>
  </r>
  <r>
    <n v="4798"/>
    <n v="2004"/>
    <x v="403"/>
    <s v="HOU"/>
    <n v="145"/>
    <n v="540"/>
    <n v="606"/>
    <n v="156"/>
    <n v="87"/>
    <n v="34"/>
    <n v="8"/>
    <n v="27"/>
    <x v="1411"/>
    <n v="96"/>
    <n v="107"/>
    <n v="49"/>
    <n v="3"/>
    <n v="96"/>
    <n v="6"/>
    <n v="11"/>
    <n v="0"/>
    <n v="23"/>
    <n v="7"/>
    <n v="3"/>
    <n v="0.28899999999999998"/>
  </r>
  <r>
    <n v="5191"/>
    <n v="1961"/>
    <x v="419"/>
    <s v="CIN"/>
    <n v="150"/>
    <n v="520"/>
    <n v="578"/>
    <n v="149"/>
    <n v="92"/>
    <n v="27"/>
    <n v="4"/>
    <n v="26"/>
    <x v="1411"/>
    <n v="63"/>
    <n v="87"/>
    <n v="45"/>
    <n v="11"/>
    <n v="67"/>
    <n v="2"/>
    <n v="7"/>
    <n v="4"/>
    <n v="9"/>
    <n v="1"/>
    <n v="3"/>
    <n v="0.28699999999999998"/>
  </r>
  <r>
    <n v="6945"/>
    <n v="1981"/>
    <x v="239"/>
    <s v="ATL"/>
    <n v="79"/>
    <n v="300"/>
    <n v="336"/>
    <n v="83"/>
    <n v="58"/>
    <n v="10"/>
    <n v="0"/>
    <n v="15"/>
    <x v="1411"/>
    <n v="42"/>
    <n v="42"/>
    <n v="32"/>
    <n v="3"/>
    <n v="39"/>
    <n v="1"/>
    <n v="3"/>
    <n v="0"/>
    <n v="6"/>
    <n v="2"/>
    <n v="3"/>
    <n v="0.27700000000000002"/>
  </r>
  <r>
    <n v="9673"/>
    <n v="1981"/>
    <x v="246"/>
    <s v="OAK"/>
    <n v="109"/>
    <n v="440"/>
    <n v="462"/>
    <n v="115"/>
    <n v="66"/>
    <n v="24"/>
    <n v="3"/>
    <n v="22"/>
    <x v="1411"/>
    <n v="51"/>
    <n v="76"/>
    <n v="19"/>
    <n v="6"/>
    <n v="115"/>
    <n v="2"/>
    <n v="1"/>
    <n v="0"/>
    <n v="6"/>
    <n v="5"/>
    <n v="1"/>
    <n v="0.26100000000000001"/>
  </r>
  <r>
    <n v="9772"/>
    <n v="1997"/>
    <x v="288"/>
    <s v="SDP"/>
    <n v="143"/>
    <n v="560"/>
    <n v="615"/>
    <n v="146"/>
    <n v="87"/>
    <n v="26"/>
    <n v="5"/>
    <n v="28"/>
    <x v="1411"/>
    <n v="101"/>
    <n v="92"/>
    <n v="43"/>
    <n v="2"/>
    <n v="92"/>
    <n v="3"/>
    <n v="7"/>
    <n v="2"/>
    <n v="10"/>
    <n v="15"/>
    <n v="3"/>
    <n v="0.26100000000000001"/>
  </r>
  <r>
    <n v="10019"/>
    <n v="1972"/>
    <x v="127"/>
    <s v="DET"/>
    <n v="137"/>
    <n v="440"/>
    <n v="501"/>
    <n v="114"/>
    <n v="76"/>
    <n v="16"/>
    <n v="0"/>
    <n v="22"/>
    <x v="1411"/>
    <n v="51"/>
    <n v="61"/>
    <n v="50"/>
    <n v="13"/>
    <n v="64"/>
    <n v="4"/>
    <n v="3"/>
    <n v="4"/>
    <n v="9"/>
    <n v="0"/>
    <n v="2"/>
    <n v="0.25900000000000001"/>
  </r>
  <r>
    <n v="10575"/>
    <n v="2023"/>
    <x v="80"/>
    <s v="BAL"/>
    <n v="150"/>
    <n v="560"/>
    <n v="622"/>
    <n v="143"/>
    <n v="77"/>
    <n v="29"/>
    <n v="9"/>
    <n v="28"/>
    <x v="1411"/>
    <n v="100"/>
    <n v="82"/>
    <n v="56"/>
    <n v="1"/>
    <n v="159"/>
    <n v="3"/>
    <n v="3"/>
    <n v="0"/>
    <n v="10"/>
    <n v="10"/>
    <n v="3"/>
    <n v="0.255"/>
  </r>
  <r>
    <n v="11362"/>
    <n v="1997"/>
    <x v="403"/>
    <s v="SFG"/>
    <n v="155"/>
    <n v="580"/>
    <n v="651"/>
    <n v="145"/>
    <n v="76"/>
    <n v="38"/>
    <n v="2"/>
    <n v="29"/>
    <x v="1411"/>
    <n v="90"/>
    <n v="121"/>
    <n v="48"/>
    <n v="6"/>
    <n v="133"/>
    <n v="13"/>
    <n v="10"/>
    <n v="0"/>
    <n v="14"/>
    <n v="11"/>
    <n v="3"/>
    <n v="0.25"/>
  </r>
  <r>
    <n v="11381"/>
    <n v="2019"/>
    <x v="582"/>
    <s v="COL"/>
    <n v="141"/>
    <n v="480"/>
    <n v="539"/>
    <n v="120"/>
    <n v="73"/>
    <n v="22"/>
    <n v="1"/>
    <n v="24"/>
    <x v="1411"/>
    <n v="70"/>
    <n v="83"/>
    <n v="56"/>
    <n v="1"/>
    <n v="160"/>
    <n v="1"/>
    <n v="1"/>
    <n v="1"/>
    <n v="14"/>
    <n v="5"/>
    <n v="1"/>
    <n v="0.25"/>
  </r>
  <r>
    <n v="11755"/>
    <n v="2018"/>
    <x v="42"/>
    <s v="OAK"/>
    <n v="162"/>
    <n v="580"/>
    <n v="660"/>
    <n v="143"/>
    <n v="81"/>
    <n v="33"/>
    <n v="0"/>
    <n v="29"/>
    <x v="1411"/>
    <n v="85"/>
    <n v="84"/>
    <n v="70"/>
    <n v="3"/>
    <n v="163"/>
    <n v="8"/>
    <n v="2"/>
    <n v="0"/>
    <n v="13"/>
    <n v="2"/>
    <n v="1"/>
    <n v="0.247"/>
  </r>
  <r>
    <n v="11872"/>
    <n v="1967"/>
    <x v="6"/>
    <s v="NYY"/>
    <n v="144"/>
    <n v="440"/>
    <n v="553"/>
    <n v="108"/>
    <n v="69"/>
    <n v="17"/>
    <n v="0"/>
    <n v="22"/>
    <x v="1411"/>
    <n v="63"/>
    <n v="55"/>
    <n v="107"/>
    <n v="7"/>
    <n v="113"/>
    <n v="1"/>
    <n v="5"/>
    <n v="0"/>
    <n v="9"/>
    <n v="1"/>
    <n v="1"/>
    <n v="0.245"/>
  </r>
  <r>
    <n v="12783"/>
    <n v="2014"/>
    <x v="247"/>
    <s v="OAK"/>
    <n v="147"/>
    <n v="500"/>
    <n v="580"/>
    <n v="117"/>
    <n v="67"/>
    <n v="23"/>
    <n v="2"/>
    <n v="25"/>
    <x v="1411"/>
    <n v="70"/>
    <n v="81"/>
    <n v="67"/>
    <n v="7"/>
    <n v="153"/>
    <n v="10"/>
    <n v="3"/>
    <n v="0"/>
    <n v="6"/>
    <n v="1"/>
    <n v="0"/>
    <n v="0.23400000000000001"/>
  </r>
  <r>
    <n v="13009"/>
    <n v="2022"/>
    <x v="648"/>
    <s v="OAK"/>
    <n v="150"/>
    <n v="500"/>
    <n v="555"/>
    <n v="115"/>
    <n v="61"/>
    <n v="26"/>
    <n v="3"/>
    <n v="25"/>
    <x v="1411"/>
    <n v="55"/>
    <n v="73"/>
    <n v="51"/>
    <n v="3"/>
    <n v="146"/>
    <n v="3"/>
    <n v="1"/>
    <n v="0"/>
    <n v="7"/>
    <n v="11"/>
    <n v="2"/>
    <n v="0.23"/>
  </r>
  <r>
    <n v="13431"/>
    <n v="2014"/>
    <x v="199"/>
    <s v="NYY"/>
    <n v="123"/>
    <n v="440"/>
    <n v="508"/>
    <n v="95"/>
    <n v="59"/>
    <n v="14"/>
    <n v="0"/>
    <n v="22"/>
    <x v="1411"/>
    <n v="56"/>
    <n v="62"/>
    <n v="58"/>
    <n v="3"/>
    <n v="109"/>
    <n v="6"/>
    <n v="4"/>
    <n v="0"/>
    <n v="13"/>
    <n v="1"/>
    <n v="1"/>
    <n v="0.216"/>
  </r>
  <r>
    <n v="909"/>
    <n v="1958"/>
    <x v="21"/>
    <s v="MIL"/>
    <n v="153"/>
    <n v="601"/>
    <n v="664"/>
    <n v="196"/>
    <n v="128"/>
    <n v="34"/>
    <n v="4"/>
    <n v="30"/>
    <x v="1412"/>
    <n v="109"/>
    <n v="95"/>
    <n v="59"/>
    <n v="16"/>
    <n v="49"/>
    <n v="1"/>
    <n v="3"/>
    <n v="0"/>
    <n v="21"/>
    <n v="4"/>
    <n v="1"/>
    <n v="0.32600000000000001"/>
  </r>
  <r>
    <n v="5034"/>
    <n v="1985"/>
    <x v="200"/>
    <s v="DET"/>
    <n v="154"/>
    <n v="581"/>
    <n v="670"/>
    <n v="167"/>
    <n v="96"/>
    <n v="37"/>
    <n v="5"/>
    <n v="29"/>
    <x v="1413"/>
    <n v="96"/>
    <n v="97"/>
    <n v="71"/>
    <n v="16"/>
    <n v="137"/>
    <n v="5"/>
    <n v="10"/>
    <n v="3"/>
    <n v="5"/>
    <n v="30"/>
    <n v="4"/>
    <n v="0.28699999999999998"/>
  </r>
  <r>
    <n v="8624"/>
    <n v="1961"/>
    <x v="649"/>
    <s v="NYY"/>
    <n v="150"/>
    <n v="561"/>
    <n v="607"/>
    <n v="150"/>
    <n v="95"/>
    <n v="23"/>
    <n v="4"/>
    <n v="28"/>
    <x v="1414"/>
    <n v="76"/>
    <n v="89"/>
    <n v="35"/>
    <n v="9"/>
    <n v="108"/>
    <n v="8"/>
    <n v="3"/>
    <n v="0"/>
    <n v="21"/>
    <n v="0"/>
    <n v="0"/>
    <n v="0.26700000000000002"/>
  </r>
  <r>
    <n v="2793"/>
    <n v="2008"/>
    <x v="123"/>
    <s v="LAA"/>
    <n v="143"/>
    <n v="541"/>
    <n v="600"/>
    <n v="164"/>
    <n v="103"/>
    <n v="31"/>
    <n v="3"/>
    <n v="27"/>
    <x v="1415"/>
    <n v="85"/>
    <n v="91"/>
    <n v="51"/>
    <n v="16"/>
    <n v="77"/>
    <n v="4"/>
    <n v="4"/>
    <n v="0"/>
    <n v="27"/>
    <n v="5"/>
    <n v="3"/>
    <n v="0.30299999999999999"/>
  </r>
  <r>
    <n v="7852"/>
    <n v="1955"/>
    <x v="449"/>
    <s v="NYY"/>
    <n v="147"/>
    <n v="541"/>
    <n v="615"/>
    <n v="147"/>
    <n v="97"/>
    <n v="20"/>
    <n v="3"/>
    <n v="27"/>
    <x v="1415"/>
    <n v="84"/>
    <n v="108"/>
    <n v="60"/>
    <n v="6"/>
    <n v="20"/>
    <n v="7"/>
    <n v="5"/>
    <n v="2"/>
    <n v="13"/>
    <n v="1"/>
    <n v="0"/>
    <n v="0.27200000000000002"/>
  </r>
  <r>
    <n v="12961"/>
    <n v="2014"/>
    <x v="406"/>
    <s v="CLE"/>
    <n v="152"/>
    <n v="541"/>
    <n v="660"/>
    <n v="125"/>
    <n v="73"/>
    <n v="25"/>
    <n v="0"/>
    <n v="27"/>
    <x v="1415"/>
    <n v="68"/>
    <n v="85"/>
    <n v="113"/>
    <n v="5"/>
    <n v="124"/>
    <n v="3"/>
    <n v="3"/>
    <n v="0"/>
    <n v="13"/>
    <n v="5"/>
    <n v="2"/>
    <n v="0.23100000000000001"/>
  </r>
  <r>
    <n v="2315"/>
    <n v="2003"/>
    <x v="91"/>
    <s v="KCR"/>
    <n v="141"/>
    <n v="521"/>
    <n v="602"/>
    <n v="160"/>
    <n v="110"/>
    <n v="14"/>
    <n v="10"/>
    <n v="26"/>
    <x v="1416"/>
    <n v="102"/>
    <n v="100"/>
    <n v="72"/>
    <n v="4"/>
    <n v="81"/>
    <n v="2"/>
    <n v="7"/>
    <n v="0"/>
    <n v="8"/>
    <n v="41"/>
    <n v="4"/>
    <n v="0.307"/>
  </r>
  <r>
    <n v="5126"/>
    <n v="2000"/>
    <x v="203"/>
    <s v="ATL"/>
    <n v="134"/>
    <n v="481"/>
    <n v="525"/>
    <n v="138"/>
    <n v="92"/>
    <n v="21"/>
    <n v="1"/>
    <n v="24"/>
    <x v="1417"/>
    <n v="60"/>
    <n v="89"/>
    <n v="35"/>
    <n v="3"/>
    <n v="80"/>
    <n v="4"/>
    <n v="5"/>
    <n v="0"/>
    <n v="20"/>
    <n v="0"/>
    <n v="0"/>
    <n v="0.28699999999999998"/>
  </r>
  <r>
    <n v="10804"/>
    <n v="2018"/>
    <x v="650"/>
    <s v="PIT"/>
    <n v="130"/>
    <n v="461"/>
    <n v="535"/>
    <n v="117"/>
    <n v="56"/>
    <n v="32"/>
    <n v="6"/>
    <n v="23"/>
    <x v="1418"/>
    <n v="75"/>
    <n v="81"/>
    <n v="61"/>
    <n v="5"/>
    <n v="117"/>
    <n v="3"/>
    <n v="7"/>
    <n v="0"/>
    <n v="11"/>
    <n v="12"/>
    <n v="2"/>
    <n v="0.254"/>
  </r>
  <r>
    <n v="8724"/>
    <n v="2001"/>
    <x v="592"/>
    <s v="OAK"/>
    <n v="162"/>
    <n v="622"/>
    <n v="683"/>
    <n v="166"/>
    <n v="101"/>
    <n v="31"/>
    <n v="3"/>
    <n v="31"/>
    <x v="1419"/>
    <n v="107"/>
    <n v="113"/>
    <n v="43"/>
    <n v="5"/>
    <n v="89"/>
    <n v="13"/>
    <n v="4"/>
    <n v="1"/>
    <n v="14"/>
    <n v="11"/>
    <n v="5"/>
    <n v="0.26700000000000002"/>
  </r>
  <r>
    <n v="4518"/>
    <n v="2021"/>
    <x v="651"/>
    <s v="BAL"/>
    <n v="159"/>
    <n v="602"/>
    <n v="675"/>
    <n v="175"/>
    <n v="103"/>
    <n v="37"/>
    <n v="5"/>
    <n v="30"/>
    <x v="1420"/>
    <n v="91"/>
    <n v="59"/>
    <n v="59"/>
    <n v="3"/>
    <n v="125"/>
    <n v="8"/>
    <n v="4"/>
    <n v="1"/>
    <n v="2"/>
    <n v="30"/>
    <n v="8"/>
    <n v="0.29099999999999998"/>
  </r>
  <r>
    <n v="4673"/>
    <n v="2017"/>
    <x v="347"/>
    <s v="MIN"/>
    <n v="151"/>
    <n v="542"/>
    <n v="589"/>
    <n v="157"/>
    <n v="95"/>
    <n v="33"/>
    <n v="2"/>
    <n v="27"/>
    <x v="1421"/>
    <n v="79"/>
    <n v="78"/>
    <n v="35"/>
    <n v="1"/>
    <n v="106"/>
    <n v="0"/>
    <n v="8"/>
    <n v="4"/>
    <n v="10"/>
    <n v="9"/>
    <n v="8"/>
    <n v="0.28999999999999998"/>
  </r>
  <r>
    <n v="6245"/>
    <n v="1954"/>
    <x v="652"/>
    <s v="CIN"/>
    <n v="139"/>
    <n v="542"/>
    <n v="590"/>
    <n v="152"/>
    <n v="94"/>
    <n v="27"/>
    <n v="4"/>
    <n v="27"/>
    <x v="1421"/>
    <n v="79"/>
    <n v="95"/>
    <n v="41"/>
    <m/>
    <n v="81"/>
    <n v="0"/>
    <n v="4"/>
    <n v="3"/>
    <n v="18"/>
    <n v="0"/>
    <n v="3"/>
    <n v="0.28000000000000003"/>
  </r>
  <r>
    <n v="9561"/>
    <n v="2022"/>
    <x v="653"/>
    <s v="PIT"/>
    <n v="145"/>
    <n v="542"/>
    <n v="614"/>
    <n v="142"/>
    <n v="92"/>
    <n v="19"/>
    <n v="4"/>
    <n v="27"/>
    <x v="1421"/>
    <n v="74"/>
    <n v="62"/>
    <n v="56"/>
    <n v="6"/>
    <n v="141"/>
    <n v="14"/>
    <n v="2"/>
    <n v="0"/>
    <n v="13"/>
    <n v="7"/>
    <n v="3"/>
    <n v="0.26200000000000001"/>
  </r>
  <r>
    <n v="10956"/>
    <n v="2006"/>
    <x v="654"/>
    <s v="DET"/>
    <n v="159"/>
    <n v="542"/>
    <n v="601"/>
    <n v="137"/>
    <n v="79"/>
    <n v="29"/>
    <n v="2"/>
    <n v="27"/>
    <x v="1421"/>
    <n v="83"/>
    <n v="83"/>
    <n v="43"/>
    <n v="2"/>
    <n v="128"/>
    <n v="7"/>
    <n v="5"/>
    <n v="4"/>
    <n v="12"/>
    <n v="7"/>
    <n v="4"/>
    <n v="0.253"/>
  </r>
  <r>
    <n v="12066"/>
    <n v="1991"/>
    <x v="51"/>
    <s v="MIL"/>
    <n v="145"/>
    <n v="542"/>
    <n v="614"/>
    <n v="132"/>
    <n v="76"/>
    <n v="24"/>
    <n v="5"/>
    <n v="27"/>
    <x v="1421"/>
    <n v="81"/>
    <n v="98"/>
    <n v="62"/>
    <n v="2"/>
    <n v="125"/>
    <n v="1"/>
    <n v="7"/>
    <n v="2"/>
    <n v="5"/>
    <n v="2"/>
    <n v="2"/>
    <n v="0.24399999999999999"/>
  </r>
  <r>
    <n v="11216"/>
    <n v="1984"/>
    <x v="159"/>
    <s v="NYM"/>
    <n v="147"/>
    <n v="522"/>
    <n v="602"/>
    <n v="131"/>
    <n v="74"/>
    <n v="27"/>
    <n v="4"/>
    <n v="26"/>
    <x v="1422"/>
    <n v="75"/>
    <n v="97"/>
    <n v="75"/>
    <n v="15"/>
    <n v="131"/>
    <n v="0"/>
    <n v="4"/>
    <n v="1"/>
    <n v="8"/>
    <n v="27"/>
    <n v="8"/>
    <n v="0.251"/>
  </r>
  <r>
    <n v="10903"/>
    <n v="2024"/>
    <x v="655"/>
    <s v="LAA"/>
    <n v="65"/>
    <n v="241"/>
    <n v="275"/>
    <n v="61"/>
    <n v="37"/>
    <n v="12"/>
    <n v="0"/>
    <n v="12"/>
    <x v="1423"/>
    <n v="32"/>
    <n v="36"/>
    <n v="30"/>
    <n v="0"/>
    <n v="62"/>
    <n v="0"/>
    <n v="4"/>
    <n v="0"/>
    <n v="4"/>
    <n v="2"/>
    <n v="3"/>
    <n v="0.253"/>
  </r>
  <r>
    <n v="11200"/>
    <n v="1957"/>
    <x v="449"/>
    <s v="NYY"/>
    <n v="134"/>
    <n v="482"/>
    <n v="545"/>
    <n v="121"/>
    <n v="81"/>
    <n v="14"/>
    <n v="2"/>
    <n v="24"/>
    <x v="1423"/>
    <n v="74"/>
    <n v="82"/>
    <n v="57"/>
    <n v="10"/>
    <n v="24"/>
    <n v="1"/>
    <n v="4"/>
    <n v="1"/>
    <n v="11"/>
    <n v="1"/>
    <n v="2"/>
    <n v="0.251"/>
  </r>
  <r>
    <n v="12628"/>
    <n v="1960"/>
    <x v="396"/>
    <s v="DET"/>
    <n v="134"/>
    <n v="482"/>
    <n v="549"/>
    <n v="114"/>
    <n v="69"/>
    <n v="16"/>
    <n v="5"/>
    <n v="24"/>
    <x v="1423"/>
    <n v="70"/>
    <n v="81"/>
    <n v="58"/>
    <n v="6"/>
    <n v="75"/>
    <n v="6"/>
    <n v="2"/>
    <n v="1"/>
    <n v="4"/>
    <n v="5"/>
    <n v="0"/>
    <n v="0.23699999999999999"/>
  </r>
  <r>
    <n v="11733"/>
    <n v="2011"/>
    <x v="151"/>
    <s v="FLA"/>
    <n v="123"/>
    <n v="462"/>
    <n v="525"/>
    <n v="114"/>
    <n v="62"/>
    <n v="25"/>
    <n v="4"/>
    <n v="23"/>
    <x v="1424"/>
    <n v="54"/>
    <n v="72"/>
    <n v="54"/>
    <n v="3"/>
    <n v="99"/>
    <n v="5"/>
    <n v="4"/>
    <n v="0"/>
    <n v="9"/>
    <n v="2"/>
    <n v="1"/>
    <n v="0.247"/>
  </r>
  <r>
    <n v="12935"/>
    <n v="2013"/>
    <x v="656"/>
    <s v="TEX"/>
    <n v="147"/>
    <n v="462"/>
    <n v="518"/>
    <n v="107"/>
    <n v="59"/>
    <n v="24"/>
    <n v="1"/>
    <n v="23"/>
    <x v="1424"/>
    <n v="60"/>
    <n v="60"/>
    <n v="45"/>
    <n v="1"/>
    <n v="117"/>
    <n v="3"/>
    <n v="8"/>
    <n v="0"/>
    <n v="11"/>
    <n v="0"/>
    <n v="0"/>
    <n v="0.23200000000000001"/>
  </r>
  <r>
    <n v="6223"/>
    <n v="1985"/>
    <x v="77"/>
    <s v="STL"/>
    <n v="126"/>
    <n v="442"/>
    <n v="532"/>
    <n v="124"/>
    <n v="73"/>
    <n v="26"/>
    <n v="3"/>
    <n v="22"/>
    <x v="1425"/>
    <n v="71"/>
    <n v="87"/>
    <n v="83"/>
    <n v="14"/>
    <n v="88"/>
    <n v="2"/>
    <n v="5"/>
    <n v="0"/>
    <n v="10"/>
    <n v="1"/>
    <n v="4"/>
    <n v="0.28100000000000003"/>
  </r>
  <r>
    <n v="4538"/>
    <n v="2003"/>
    <x v="407"/>
    <s v="CHW"/>
    <n v="158"/>
    <n v="623"/>
    <n v="671"/>
    <n v="181"/>
    <n v="114"/>
    <n v="35"/>
    <n v="1"/>
    <n v="31"/>
    <x v="1426"/>
    <n v="100"/>
    <n v="113"/>
    <n v="37"/>
    <n v="2"/>
    <n v="91"/>
    <n v="4"/>
    <n v="7"/>
    <n v="0"/>
    <n v="20"/>
    <n v="18"/>
    <n v="4"/>
    <n v="0.29099999999999998"/>
  </r>
  <r>
    <n v="9771"/>
    <n v="1970"/>
    <x v="146"/>
    <s v="BOS"/>
    <n v="157"/>
    <n v="583"/>
    <n v="664"/>
    <n v="152"/>
    <n v="89"/>
    <n v="31"/>
    <n v="3"/>
    <n v="29"/>
    <x v="1427"/>
    <n v="82"/>
    <n v="103"/>
    <n v="67"/>
    <n v="6"/>
    <n v="82"/>
    <n v="2"/>
    <n v="10"/>
    <n v="2"/>
    <n v="16"/>
    <n v="1"/>
    <n v="1"/>
    <n v="0.26100000000000001"/>
  </r>
  <r>
    <n v="2105"/>
    <n v="1959"/>
    <x v="443"/>
    <s v="STL"/>
    <n v="149"/>
    <n v="563"/>
    <n v="633"/>
    <n v="174"/>
    <n v="123"/>
    <n v="18"/>
    <n v="5"/>
    <n v="28"/>
    <x v="1428"/>
    <n v="86"/>
    <n v="94"/>
    <n v="67"/>
    <n v="7"/>
    <n v="77"/>
    <n v="2"/>
    <n v="1"/>
    <n v="0"/>
    <n v="7"/>
    <n v="12"/>
    <n v="6"/>
    <n v="0.309"/>
  </r>
  <r>
    <n v="3192"/>
    <n v="1954"/>
    <x v="6"/>
    <s v="NYY"/>
    <n v="146"/>
    <n v="543"/>
    <n v="651"/>
    <n v="163"/>
    <n v="107"/>
    <n v="17"/>
    <n v="12"/>
    <n v="27"/>
    <x v="1429"/>
    <n v="129"/>
    <n v="102"/>
    <n v="102"/>
    <m/>
    <n v="107"/>
    <n v="0"/>
    <n v="4"/>
    <n v="2"/>
    <n v="3"/>
    <n v="5"/>
    <n v="2"/>
    <n v="0.3"/>
  </r>
  <r>
    <n v="12559"/>
    <n v="1982"/>
    <x v="415"/>
    <s v="OAK"/>
    <n v="151"/>
    <n v="543"/>
    <n v="660"/>
    <n v="129"/>
    <n v="86"/>
    <n v="15"/>
    <n v="1"/>
    <n v="27"/>
    <x v="1429"/>
    <n v="84"/>
    <n v="94"/>
    <n v="94"/>
    <n v="2"/>
    <n v="122"/>
    <n v="3"/>
    <n v="8"/>
    <n v="12"/>
    <n v="7"/>
    <n v="26"/>
    <n v="8"/>
    <n v="0.23799999999999999"/>
  </r>
  <r>
    <n v="1722"/>
    <n v="1955"/>
    <x v="657"/>
    <s v="BRO"/>
    <n v="140"/>
    <n v="523"/>
    <n v="578"/>
    <n v="164"/>
    <n v="111"/>
    <n v="24"/>
    <n v="3"/>
    <n v="26"/>
    <x v="1430"/>
    <n v="83"/>
    <n v="95"/>
    <n v="43"/>
    <n v="5"/>
    <n v="43"/>
    <n v="7"/>
    <n v="4"/>
    <n v="1"/>
    <n v="15"/>
    <n v="4"/>
    <n v="5"/>
    <n v="0.314"/>
  </r>
  <r>
    <n v="3967"/>
    <n v="1998"/>
    <x v="174"/>
    <s v="OAK"/>
    <n v="149"/>
    <n v="523"/>
    <n v="593"/>
    <n v="154"/>
    <n v="94"/>
    <n v="33"/>
    <n v="1"/>
    <n v="26"/>
    <x v="1430"/>
    <n v="88"/>
    <n v="106"/>
    <n v="59"/>
    <n v="4"/>
    <n v="93"/>
    <n v="6"/>
    <n v="4"/>
    <n v="1"/>
    <n v="13"/>
    <n v="8"/>
    <n v="3"/>
    <n v="0.29399999999999998"/>
  </r>
  <r>
    <n v="6466"/>
    <n v="2019"/>
    <x v="658"/>
    <s v="KCR"/>
    <n v="139"/>
    <n v="523"/>
    <n v="586"/>
    <n v="146"/>
    <n v="81"/>
    <n v="29"/>
    <n v="10"/>
    <n v="26"/>
    <x v="1430"/>
    <n v="75"/>
    <n v="84"/>
    <n v="55"/>
    <n v="2"/>
    <n v="148"/>
    <n v="3"/>
    <n v="5"/>
    <n v="0"/>
    <n v="9"/>
    <n v="2"/>
    <n v="2"/>
    <n v="0.27900000000000003"/>
  </r>
  <r>
    <n v="912"/>
    <n v="1950"/>
    <x v="357"/>
    <s v="CLE"/>
    <n v="142"/>
    <n v="503"/>
    <n v="609"/>
    <n v="164"/>
    <n v="109"/>
    <n v="25"/>
    <n v="5"/>
    <n v="25"/>
    <x v="1431"/>
    <n v="110"/>
    <n v="102"/>
    <n v="98"/>
    <m/>
    <n v="71"/>
    <n v="6"/>
    <m/>
    <n v="2"/>
    <n v="9"/>
    <n v="8"/>
    <n v="6"/>
    <n v="0.32600000000000001"/>
  </r>
  <r>
    <n v="3448"/>
    <n v="1972"/>
    <x v="364"/>
    <s v="KCR"/>
    <n v="149"/>
    <n v="503"/>
    <n v="588"/>
    <n v="150"/>
    <n v="98"/>
    <n v="24"/>
    <n v="3"/>
    <n v="25"/>
    <x v="1431"/>
    <n v="65"/>
    <n v="100"/>
    <n v="78"/>
    <n v="13"/>
    <n v="74"/>
    <n v="3"/>
    <n v="3"/>
    <n v="1"/>
    <n v="12"/>
    <n v="0"/>
    <n v="2"/>
    <n v="0.29799999999999999"/>
  </r>
  <r>
    <n v="4578"/>
    <n v="1946"/>
    <x v="152"/>
    <s v="NYY"/>
    <n v="132"/>
    <n v="503"/>
    <n v="567"/>
    <n v="146"/>
    <n v="93"/>
    <n v="20"/>
    <n v="8"/>
    <n v="25"/>
    <x v="1431"/>
    <n v="81"/>
    <n v="95"/>
    <n v="59"/>
    <m/>
    <n v="24"/>
    <n v="2"/>
    <m/>
    <n v="3"/>
    <n v="13"/>
    <n v="1"/>
    <n v="0"/>
    <n v="0.28999999999999998"/>
  </r>
  <r>
    <n v="3464"/>
    <n v="2021"/>
    <x v="659"/>
    <s v="SFG"/>
    <n v="138"/>
    <n v="483"/>
    <n v="549"/>
    <n v="144"/>
    <n v="87"/>
    <n v="30"/>
    <n v="3"/>
    <n v="24"/>
    <x v="1432"/>
    <n v="79"/>
    <n v="90"/>
    <n v="56"/>
    <n v="6"/>
    <n v="105"/>
    <n v="5"/>
    <n v="5"/>
    <n v="0"/>
    <n v="8"/>
    <n v="11"/>
    <n v="3"/>
    <n v="0.29799999999999999"/>
  </r>
  <r>
    <n v="10679"/>
    <n v="1969"/>
    <x v="242"/>
    <s v="SDP"/>
    <n v="139"/>
    <n v="483"/>
    <n v="532"/>
    <n v="123"/>
    <n v="70"/>
    <n v="20"/>
    <n v="9"/>
    <n v="24"/>
    <x v="1432"/>
    <n v="64"/>
    <n v="66"/>
    <n v="45"/>
    <n v="7"/>
    <n v="123"/>
    <n v="3"/>
    <n v="0"/>
    <n v="1"/>
    <n v="13"/>
    <n v="6"/>
    <n v="4"/>
    <n v="0.255"/>
  </r>
  <r>
    <n v="13017"/>
    <n v="2020"/>
    <x v="524"/>
    <s v="CHW"/>
    <n v="46"/>
    <n v="161"/>
    <n v="194"/>
    <n v="37"/>
    <n v="22"/>
    <n v="7"/>
    <n v="0"/>
    <n v="8"/>
    <x v="1432"/>
    <n v="27"/>
    <n v="27"/>
    <n v="30"/>
    <n v="0"/>
    <n v="58"/>
    <n v="1"/>
    <n v="2"/>
    <n v="0"/>
    <n v="4"/>
    <n v="0"/>
    <n v="0"/>
    <n v="0.23"/>
  </r>
  <r>
    <n v="2355"/>
    <n v="1967"/>
    <x v="135"/>
    <s v="PHI"/>
    <n v="122"/>
    <n v="463"/>
    <n v="540"/>
    <n v="142"/>
    <n v="78"/>
    <n v="31"/>
    <n v="10"/>
    <n v="23"/>
    <x v="1433"/>
    <n v="89"/>
    <n v="77"/>
    <n v="75"/>
    <n v="18"/>
    <n v="117"/>
    <n v="1"/>
    <n v="0"/>
    <n v="1"/>
    <n v="9"/>
    <n v="20"/>
    <n v="5"/>
    <n v="0.307"/>
  </r>
  <r>
    <n v="3178"/>
    <n v="1975"/>
    <x v="66"/>
    <s v="CIN"/>
    <n v="134"/>
    <n v="463"/>
    <n v="511"/>
    <n v="139"/>
    <n v="88"/>
    <n v="24"/>
    <n v="4"/>
    <n v="23"/>
    <x v="1433"/>
    <n v="71"/>
    <n v="78"/>
    <n v="40"/>
    <n v="11"/>
    <n v="73"/>
    <n v="3"/>
    <n v="5"/>
    <n v="0"/>
    <n v="14"/>
    <n v="2"/>
    <n v="1"/>
    <n v="0.3"/>
  </r>
  <r>
    <n v="990"/>
    <n v="2007"/>
    <x v="571"/>
    <s v="NYM"/>
    <n v="160"/>
    <n v="604"/>
    <n v="711"/>
    <n v="196"/>
    <n v="123"/>
    <n v="42"/>
    <n v="1"/>
    <n v="30"/>
    <x v="1434"/>
    <n v="113"/>
    <n v="107"/>
    <n v="94"/>
    <n v="6"/>
    <n v="115"/>
    <n v="6"/>
    <n v="7"/>
    <n v="0"/>
    <n v="14"/>
    <n v="34"/>
    <n v="5"/>
    <n v="0.32500000000000001"/>
  </r>
  <r>
    <n v="1363"/>
    <n v="1970"/>
    <x v="660"/>
    <s v="SDP"/>
    <n v="146"/>
    <n v="584"/>
    <n v="629"/>
    <n v="186"/>
    <n v="122"/>
    <n v="26"/>
    <n v="9"/>
    <n v="29"/>
    <x v="1435"/>
    <n v="92"/>
    <n v="93"/>
    <n v="41"/>
    <n v="2"/>
    <n v="142"/>
    <n v="2"/>
    <n v="2"/>
    <n v="0"/>
    <n v="16"/>
    <n v="4"/>
    <n v="1"/>
    <n v="0.318"/>
  </r>
  <r>
    <n v="277"/>
    <n v="1939"/>
    <x v="53"/>
    <s v="STL"/>
    <n v="153"/>
    <n v="564"/>
    <n v="670"/>
    <n v="197"/>
    <n v="111"/>
    <n v="44"/>
    <n v="14"/>
    <n v="28"/>
    <x v="1436"/>
    <n v="104"/>
    <n v="108"/>
    <n v="92"/>
    <m/>
    <n v="49"/>
    <n v="4"/>
    <m/>
    <n v="10"/>
    <n v="9"/>
    <n v="0"/>
    <m/>
    <n v="0.34899999999999998"/>
  </r>
  <r>
    <n v="6603"/>
    <n v="2021"/>
    <x v="175"/>
    <s v="SDP"/>
    <n v="153"/>
    <n v="564"/>
    <n v="640"/>
    <n v="157"/>
    <n v="96"/>
    <n v="31"/>
    <n v="2"/>
    <n v="28"/>
    <x v="1436"/>
    <n v="92"/>
    <n v="106"/>
    <n v="63"/>
    <n v="10"/>
    <n v="102"/>
    <n v="2"/>
    <n v="11"/>
    <n v="0"/>
    <n v="10"/>
    <n v="12"/>
    <n v="3"/>
    <n v="0.27800000000000002"/>
  </r>
  <r>
    <n v="8172"/>
    <n v="2008"/>
    <x v="78"/>
    <s v="STL"/>
    <n v="151"/>
    <n v="544"/>
    <n v="637"/>
    <n v="147"/>
    <n v="86"/>
    <n v="33"/>
    <n v="1"/>
    <n v="27"/>
    <x v="1437"/>
    <n v="69"/>
    <n v="99"/>
    <n v="87"/>
    <n v="3"/>
    <n v="104"/>
    <n v="3"/>
    <n v="3"/>
    <n v="0"/>
    <n v="14"/>
    <n v="0"/>
    <n v="1"/>
    <n v="0.27"/>
  </r>
  <r>
    <n v="4570"/>
    <n v="1994"/>
    <x v="240"/>
    <s v="NYM"/>
    <n v="108"/>
    <n v="403"/>
    <n v="460"/>
    <n v="117"/>
    <n v="72"/>
    <n v="24"/>
    <n v="1"/>
    <n v="20"/>
    <x v="1438"/>
    <n v="60"/>
    <n v="67"/>
    <n v="55"/>
    <n v="9"/>
    <n v="101"/>
    <n v="0"/>
    <n v="2"/>
    <n v="0"/>
    <n v="10"/>
    <n v="1"/>
    <n v="3"/>
    <n v="0.28999999999999998"/>
  </r>
  <r>
    <n v="11066"/>
    <n v="1942"/>
    <x v="302"/>
    <s v="BRO"/>
    <n v="150"/>
    <n v="524"/>
    <n v="625"/>
    <n v="132"/>
    <n v="76"/>
    <n v="23"/>
    <n v="7"/>
    <n v="26"/>
    <x v="1439"/>
    <n v="89"/>
    <n v="109"/>
    <n v="97"/>
    <m/>
    <n v="85"/>
    <n v="3"/>
    <m/>
    <n v="1"/>
    <n v="10"/>
    <n v="10"/>
    <m/>
    <n v="0.252"/>
  </r>
  <r>
    <n v="1404"/>
    <n v="2017"/>
    <x v="117"/>
    <s v="CLE"/>
    <n v="152"/>
    <n v="585"/>
    <n v="645"/>
    <n v="186"/>
    <n v="95"/>
    <n v="56"/>
    <n v="6"/>
    <n v="29"/>
    <x v="1440"/>
    <n v="107"/>
    <n v="83"/>
    <n v="52"/>
    <n v="5"/>
    <n v="69"/>
    <n v="3"/>
    <n v="5"/>
    <n v="0"/>
    <n v="13"/>
    <n v="17"/>
    <n v="5"/>
    <n v="0.318"/>
  </r>
  <r>
    <n v="9063"/>
    <n v="1998"/>
    <x v="20"/>
    <s v="CHW"/>
    <n v="160"/>
    <n v="585"/>
    <n v="712"/>
    <n v="155"/>
    <n v="89"/>
    <n v="35"/>
    <n v="2"/>
    <n v="29"/>
    <x v="1440"/>
    <n v="109"/>
    <n v="109"/>
    <n v="110"/>
    <n v="2"/>
    <n v="93"/>
    <n v="6"/>
    <n v="11"/>
    <n v="0"/>
    <n v="14"/>
    <n v="7"/>
    <n v="0"/>
    <n v="0.26500000000000001"/>
  </r>
  <r>
    <n v="13177"/>
    <n v="1975"/>
    <x v="184"/>
    <s v="TEX"/>
    <n v="152"/>
    <n v="585"/>
    <n v="672"/>
    <n v="132"/>
    <n v="83"/>
    <n v="20"/>
    <n v="0"/>
    <n v="29"/>
    <x v="1440"/>
    <n v="81"/>
    <n v="94"/>
    <n v="79"/>
    <n v="11"/>
    <n v="155"/>
    <n v="1"/>
    <n v="7"/>
    <n v="0"/>
    <n v="14"/>
    <n v="4"/>
    <n v="5"/>
    <n v="0.22600000000000001"/>
  </r>
  <r>
    <n v="2207"/>
    <n v="1956"/>
    <x v="649"/>
    <s v="NYY"/>
    <n v="134"/>
    <n v="464"/>
    <n v="523"/>
    <n v="143"/>
    <n v="93"/>
    <n v="21"/>
    <n v="6"/>
    <n v="23"/>
    <x v="1441"/>
    <n v="78"/>
    <n v="90"/>
    <n v="50"/>
    <n v="3"/>
    <n v="60"/>
    <n v="6"/>
    <n v="1"/>
    <n v="2"/>
    <n v="16"/>
    <n v="4"/>
    <n v="4"/>
    <n v="0.308"/>
  </r>
  <r>
    <n v="7098"/>
    <n v="2010"/>
    <x v="661"/>
    <s v="STL"/>
    <n v="144"/>
    <n v="464"/>
    <n v="534"/>
    <n v="128"/>
    <n v="74"/>
    <n v="28"/>
    <n v="3"/>
    <n v="23"/>
    <x v="1441"/>
    <n v="85"/>
    <n v="66"/>
    <n v="63"/>
    <n v="9"/>
    <n v="148"/>
    <n v="1"/>
    <n v="4"/>
    <n v="2"/>
    <n v="5"/>
    <n v="12"/>
    <n v="8"/>
    <n v="0.27600000000000002"/>
  </r>
  <r>
    <n v="10134"/>
    <n v="1972"/>
    <x v="262"/>
    <s v="ATL"/>
    <n v="151"/>
    <n v="565"/>
    <n v="637"/>
    <n v="146"/>
    <n v="92"/>
    <n v="24"/>
    <n v="2"/>
    <n v="28"/>
    <x v="1442"/>
    <n v="72"/>
    <n v="87"/>
    <n v="62"/>
    <n v="6"/>
    <n v="118"/>
    <n v="6"/>
    <n v="4"/>
    <n v="0"/>
    <n v="17"/>
    <n v="0"/>
    <n v="0"/>
    <n v="0.25800000000000001"/>
  </r>
  <r>
    <n v="493"/>
    <n v="1987"/>
    <x v="238"/>
    <s v="LAD"/>
    <n v="152"/>
    <n v="545"/>
    <n v="630"/>
    <n v="184"/>
    <n v="130"/>
    <n v="25"/>
    <n v="2"/>
    <n v="27"/>
    <x v="1443"/>
    <n v="89"/>
    <n v="89"/>
    <n v="74"/>
    <n v="18"/>
    <n v="85"/>
    <n v="4"/>
    <n v="7"/>
    <n v="0"/>
    <n v="16"/>
    <n v="9"/>
    <n v="7"/>
    <n v="0.33800000000000002"/>
  </r>
  <r>
    <n v="9181"/>
    <n v="1991"/>
    <x v="55"/>
    <s v="TEX"/>
    <n v="142"/>
    <n v="545"/>
    <n v="595"/>
    <n v="144"/>
    <n v="82"/>
    <n v="34"/>
    <n v="1"/>
    <n v="27"/>
    <x v="1443"/>
    <n v="78"/>
    <n v="102"/>
    <n v="42"/>
    <n v="7"/>
    <n v="118"/>
    <n v="5"/>
    <n v="3"/>
    <n v="0"/>
    <n v="10"/>
    <n v="4"/>
    <n v="4"/>
    <n v="0.26400000000000001"/>
  </r>
  <r>
    <n v="4552"/>
    <n v="1989"/>
    <x v="282"/>
    <s v="CHC"/>
    <n v="157"/>
    <n v="606"/>
    <n v="672"/>
    <n v="176"/>
    <n v="116"/>
    <n v="25"/>
    <n v="5"/>
    <n v="30"/>
    <x v="1444"/>
    <n v="104"/>
    <n v="76"/>
    <n v="59"/>
    <n v="8"/>
    <n v="85"/>
    <n v="4"/>
    <n v="2"/>
    <n v="1"/>
    <n v="9"/>
    <n v="15"/>
    <n v="5"/>
    <n v="0.28999999999999998"/>
  </r>
  <r>
    <n v="5089"/>
    <n v="2002"/>
    <x v="288"/>
    <s v="ARI"/>
    <n v="150"/>
    <n v="505"/>
    <n v="577"/>
    <n v="145"/>
    <n v="92"/>
    <n v="24"/>
    <n v="4"/>
    <n v="25"/>
    <x v="1444"/>
    <n v="82"/>
    <n v="89"/>
    <n v="65"/>
    <n v="7"/>
    <n v="73"/>
    <n v="3"/>
    <n v="3"/>
    <n v="1"/>
    <n v="10"/>
    <n v="16"/>
    <n v="4"/>
    <n v="0.28699999999999998"/>
  </r>
  <r>
    <n v="10553"/>
    <n v="2012"/>
    <x v="662"/>
    <s v="CHW"/>
    <n v="147"/>
    <n v="505"/>
    <n v="543"/>
    <n v="129"/>
    <n v="85"/>
    <n v="18"/>
    <n v="1"/>
    <n v="25"/>
    <x v="1444"/>
    <n v="64"/>
    <n v="78"/>
    <n v="28"/>
    <n v="0"/>
    <n v="120"/>
    <n v="6"/>
    <n v="4"/>
    <n v="0"/>
    <n v="19"/>
    <n v="0"/>
    <n v="2"/>
    <n v="0.255"/>
  </r>
  <r>
    <n v="12240"/>
    <n v="2018"/>
    <x v="233"/>
    <s v="TOR"/>
    <n v="147"/>
    <n v="505"/>
    <n v="594"/>
    <n v="122"/>
    <n v="63"/>
    <n v="34"/>
    <n v="0"/>
    <n v="25"/>
    <x v="1444"/>
    <n v="67"/>
    <n v="77"/>
    <n v="83"/>
    <n v="2"/>
    <n v="156"/>
    <n v="3"/>
    <n v="3"/>
    <n v="0"/>
    <n v="11"/>
    <n v="0"/>
    <n v="1"/>
    <n v="0.24199999999999999"/>
  </r>
  <r>
    <n v="12405"/>
    <n v="1984"/>
    <x v="452"/>
    <s v="CHC"/>
    <n v="146"/>
    <n v="505"/>
    <n v="580"/>
    <n v="121"/>
    <n v="69"/>
    <n v="27"/>
    <n v="0"/>
    <n v="25"/>
    <x v="1444"/>
    <n v="71"/>
    <n v="97"/>
    <n v="61"/>
    <n v="10"/>
    <n v="108"/>
    <n v="6"/>
    <n v="8"/>
    <n v="0"/>
    <n v="10"/>
    <n v="3"/>
    <n v="2"/>
    <n v="0.24"/>
  </r>
  <r>
    <n v="13402"/>
    <n v="2011"/>
    <x v="576"/>
    <s v="LAA"/>
    <n v="131"/>
    <n v="505"/>
    <n v="529"/>
    <n v="110"/>
    <n v="66"/>
    <n v="15"/>
    <n v="4"/>
    <n v="25"/>
    <x v="1444"/>
    <n v="60"/>
    <n v="66"/>
    <n v="20"/>
    <n v="0"/>
    <n v="86"/>
    <n v="1"/>
    <n v="3"/>
    <n v="0"/>
    <n v="8"/>
    <n v="9"/>
    <n v="4"/>
    <n v="0.218"/>
  </r>
  <r>
    <n v="12847"/>
    <n v="2001"/>
    <x v="51"/>
    <s v="TBD"/>
    <n v="136"/>
    <n v="485"/>
    <n v="562"/>
    <n v="113"/>
    <n v="64"/>
    <n v="25"/>
    <n v="0"/>
    <n v="24"/>
    <x v="1445"/>
    <n v="74"/>
    <n v="82"/>
    <n v="71"/>
    <n v="7"/>
    <n v="130"/>
    <n v="3"/>
    <n v="3"/>
    <n v="0"/>
    <n v="10"/>
    <n v="11"/>
    <n v="5"/>
    <n v="0.23300000000000001"/>
  </r>
  <r>
    <n v="4913"/>
    <n v="2013"/>
    <x v="398"/>
    <s v="TOR"/>
    <n v="143"/>
    <n v="465"/>
    <n v="521"/>
    <n v="134"/>
    <n v="84"/>
    <n v="26"/>
    <n v="1"/>
    <n v="23"/>
    <x v="1446"/>
    <n v="67"/>
    <n v="67"/>
    <n v="51"/>
    <n v="5"/>
    <n v="103"/>
    <n v="1"/>
    <n v="4"/>
    <n v="0"/>
    <n v="20"/>
    <n v="1"/>
    <n v="0"/>
    <n v="0.28799999999999998"/>
  </r>
  <r>
    <n v="6793"/>
    <n v="2006"/>
    <x v="336"/>
    <s v="NYY"/>
    <n v="143"/>
    <n v="465"/>
    <n v="545"/>
    <n v="129"/>
    <n v="77"/>
    <n v="27"/>
    <n v="2"/>
    <n v="23"/>
    <x v="1446"/>
    <n v="65"/>
    <n v="93"/>
    <n v="64"/>
    <n v="1"/>
    <n v="97"/>
    <n v="11"/>
    <n v="5"/>
    <n v="0"/>
    <n v="10"/>
    <n v="3"/>
    <n v="0"/>
    <n v="0.27700000000000002"/>
  </r>
  <r>
    <n v="1977"/>
    <n v="2019"/>
    <x v="300"/>
    <s v="BOS"/>
    <n v="156"/>
    <n v="647"/>
    <n v="702"/>
    <n v="201"/>
    <n v="111"/>
    <n v="54"/>
    <n v="4"/>
    <n v="32"/>
    <x v="1447"/>
    <n v="129"/>
    <n v="115"/>
    <n v="48"/>
    <n v="7"/>
    <n v="119"/>
    <n v="4"/>
    <n v="2"/>
    <n v="1"/>
    <n v="8"/>
    <n v="8"/>
    <n v="8"/>
    <n v="0.311"/>
  </r>
  <r>
    <n v="3414"/>
    <n v="1997"/>
    <x v="411"/>
    <s v="DET"/>
    <n v="146"/>
    <n v="546"/>
    <n v="623"/>
    <n v="163"/>
    <n v="101"/>
    <n v="30"/>
    <n v="5"/>
    <n v="27"/>
    <x v="1448"/>
    <n v="94"/>
    <n v="101"/>
    <n v="70"/>
    <n v="2"/>
    <n v="85"/>
    <n v="3"/>
    <n v="4"/>
    <n v="0"/>
    <n v="10"/>
    <n v="12"/>
    <n v="7"/>
    <n v="0.29899999999999999"/>
  </r>
  <r>
    <n v="4441"/>
    <n v="1985"/>
    <x v="231"/>
    <s v="BOS"/>
    <n v="140"/>
    <n v="546"/>
    <n v="608"/>
    <n v="159"/>
    <n v="109"/>
    <n v="20"/>
    <n v="3"/>
    <n v="27"/>
    <x v="1448"/>
    <n v="85"/>
    <n v="103"/>
    <n v="51"/>
    <n v="5"/>
    <n v="75"/>
    <n v="2"/>
    <n v="9"/>
    <n v="0"/>
    <n v="35"/>
    <n v="2"/>
    <n v="0"/>
    <n v="0.29099999999999998"/>
  </r>
  <r>
    <n v="4718"/>
    <n v="1955"/>
    <x v="167"/>
    <s v="BRO"/>
    <n v="150"/>
    <n v="546"/>
    <n v="642"/>
    <n v="158"/>
    <n v="102"/>
    <n v="24"/>
    <n v="5"/>
    <n v="27"/>
    <x v="1448"/>
    <n v="75"/>
    <n v="102"/>
    <n v="80"/>
    <n v="3"/>
    <n v="91"/>
    <n v="3"/>
    <n v="10"/>
    <n v="3"/>
    <n v="16"/>
    <n v="2"/>
    <n v="1"/>
    <n v="0.28899999999999998"/>
  </r>
  <r>
    <n v="8341"/>
    <n v="2015"/>
    <x v="637"/>
    <s v="BAL"/>
    <n v="137"/>
    <n v="546"/>
    <n v="581"/>
    <n v="147"/>
    <n v="92"/>
    <n v="25"/>
    <n v="3"/>
    <n v="27"/>
    <x v="1448"/>
    <n v="74"/>
    <n v="82"/>
    <n v="24"/>
    <n v="3"/>
    <n v="102"/>
    <n v="8"/>
    <n v="3"/>
    <n v="0"/>
    <n v="21"/>
    <n v="3"/>
    <n v="1"/>
    <n v="0.26900000000000002"/>
  </r>
  <r>
    <n v="8620"/>
    <n v="2018"/>
    <x v="663"/>
    <s v="OAK"/>
    <n v="151"/>
    <n v="546"/>
    <n v="605"/>
    <n v="146"/>
    <n v="78"/>
    <n v="41"/>
    <n v="0"/>
    <n v="27"/>
    <x v="1448"/>
    <n v="78"/>
    <n v="88"/>
    <n v="42"/>
    <n v="0"/>
    <n v="114"/>
    <n v="12"/>
    <n v="5"/>
    <n v="0"/>
    <n v="21"/>
    <n v="2"/>
    <n v="0"/>
    <n v="0.26700000000000002"/>
  </r>
  <r>
    <n v="2887"/>
    <n v="1995"/>
    <x v="161"/>
    <s v="SDP"/>
    <n v="143"/>
    <n v="526"/>
    <n v="602"/>
    <n v="159"/>
    <n v="100"/>
    <n v="33"/>
    <n v="0"/>
    <n v="26"/>
    <x v="1449"/>
    <n v="74"/>
    <n v="94"/>
    <n v="69"/>
    <n v="8"/>
    <n v="94"/>
    <n v="1"/>
    <n v="6"/>
    <n v="0"/>
    <n v="11"/>
    <n v="12"/>
    <n v="5"/>
    <n v="0.30199999999999999"/>
  </r>
  <r>
    <n v="3161"/>
    <n v="2009"/>
    <x v="330"/>
    <s v="ARI"/>
    <n v="138"/>
    <n v="526"/>
    <n v="588"/>
    <n v="158"/>
    <n v="95"/>
    <n v="30"/>
    <n v="7"/>
    <n v="26"/>
    <x v="1449"/>
    <n v="84"/>
    <n v="86"/>
    <n v="55"/>
    <n v="3"/>
    <n v="137"/>
    <n v="2"/>
    <n v="4"/>
    <n v="1"/>
    <n v="10"/>
    <n v="20"/>
    <n v="5"/>
    <n v="0.3"/>
  </r>
  <r>
    <n v="5455"/>
    <n v="2012"/>
    <x v="33"/>
    <s v="LAA"/>
    <n v="154"/>
    <n v="607"/>
    <n v="670"/>
    <n v="173"/>
    <n v="93"/>
    <n v="50"/>
    <n v="0"/>
    <n v="30"/>
    <x v="1450"/>
    <n v="85"/>
    <n v="105"/>
    <n v="52"/>
    <n v="16"/>
    <n v="76"/>
    <n v="5"/>
    <n v="6"/>
    <n v="0"/>
    <n v="19"/>
    <n v="8"/>
    <n v="1"/>
    <n v="0.28499999999999998"/>
  </r>
  <r>
    <n v="7251"/>
    <n v="2000"/>
    <x v="592"/>
    <s v="OAK"/>
    <n v="160"/>
    <n v="607"/>
    <n v="681"/>
    <n v="167"/>
    <n v="104"/>
    <n v="32"/>
    <n v="1"/>
    <n v="30"/>
    <x v="1450"/>
    <n v="105"/>
    <n v="115"/>
    <n v="66"/>
    <n v="6"/>
    <n v="102"/>
    <n v="4"/>
    <n v="2"/>
    <n v="2"/>
    <n v="15"/>
    <n v="6"/>
    <n v="0"/>
    <n v="0.27500000000000002"/>
  </r>
  <r>
    <n v="13567"/>
    <n v="2017"/>
    <x v="454"/>
    <s v="TEX"/>
    <n v="162"/>
    <n v="607"/>
    <n v="651"/>
    <n v="124"/>
    <n v="70"/>
    <n v="21"/>
    <n v="3"/>
    <n v="30"/>
    <x v="1450"/>
    <n v="79"/>
    <n v="75"/>
    <n v="32"/>
    <n v="5"/>
    <n v="162"/>
    <n v="8"/>
    <n v="4"/>
    <n v="0"/>
    <n v="13"/>
    <n v="15"/>
    <n v="6"/>
    <n v="0.20399999999999999"/>
  </r>
  <r>
    <n v="5527"/>
    <n v="2015"/>
    <x v="218"/>
    <s v="MIL"/>
    <n v="140"/>
    <n v="506"/>
    <n v="568"/>
    <n v="144"/>
    <n v="89"/>
    <n v="27"/>
    <n v="3"/>
    <n v="25"/>
    <x v="1451"/>
    <n v="87"/>
    <n v="84"/>
    <n v="54"/>
    <n v="4"/>
    <n v="115"/>
    <n v="4"/>
    <n v="3"/>
    <n v="0"/>
    <n v="20"/>
    <n v="24"/>
    <n v="4"/>
    <n v="0.28499999999999998"/>
  </r>
  <r>
    <n v="5823"/>
    <n v="2010"/>
    <x v="571"/>
    <s v="NYM"/>
    <n v="157"/>
    <n v="587"/>
    <n v="670"/>
    <n v="166"/>
    <n v="98"/>
    <n v="36"/>
    <n v="3"/>
    <n v="29"/>
    <x v="1452"/>
    <n v="87"/>
    <n v="103"/>
    <n v="69"/>
    <n v="9"/>
    <n v="161"/>
    <n v="2"/>
    <n v="12"/>
    <n v="0"/>
    <n v="12"/>
    <n v="19"/>
    <n v="11"/>
    <n v="0.28299999999999997"/>
  </r>
  <r>
    <n v="2998"/>
    <n v="1952"/>
    <x v="173"/>
    <s v="CLE"/>
    <n v="148"/>
    <n v="567"/>
    <n v="649"/>
    <n v="171"/>
    <n v="106"/>
    <n v="32"/>
    <n v="5"/>
    <n v="28"/>
    <x v="1453"/>
    <n v="101"/>
    <n v="105"/>
    <n v="75"/>
    <m/>
    <n v="54"/>
    <n v="4"/>
    <m/>
    <n v="3"/>
    <n v="18"/>
    <n v="8"/>
    <n v="6"/>
    <n v="0.30199999999999999"/>
  </r>
  <r>
    <n v="5104"/>
    <n v="2012"/>
    <x v="637"/>
    <s v="BAL"/>
    <n v="162"/>
    <n v="648"/>
    <n v="697"/>
    <n v="186"/>
    <n v="112"/>
    <n v="39"/>
    <n v="3"/>
    <n v="32"/>
    <x v="1453"/>
    <n v="103"/>
    <n v="82"/>
    <n v="34"/>
    <n v="0"/>
    <n v="126"/>
    <n v="13"/>
    <n v="2"/>
    <n v="0"/>
    <n v="15"/>
    <n v="16"/>
    <n v="7"/>
    <n v="0.28699999999999998"/>
  </r>
  <r>
    <n v="5625"/>
    <n v="1939"/>
    <x v="435"/>
    <s v="NYY"/>
    <n v="151"/>
    <n v="567"/>
    <n v="648"/>
    <n v="161"/>
    <n v="96"/>
    <n v="32"/>
    <n v="5"/>
    <n v="28"/>
    <x v="1453"/>
    <n v="92"/>
    <n v="111"/>
    <n v="75"/>
    <m/>
    <n v="57"/>
    <n v="2"/>
    <m/>
    <n v="4"/>
    <n v="15"/>
    <n v="11"/>
    <n v="10"/>
    <n v="0.28399999999999997"/>
  </r>
  <r>
    <n v="9332"/>
    <n v="1998"/>
    <x v="608"/>
    <s v="KCR"/>
    <n v="131"/>
    <n v="486"/>
    <n v="540"/>
    <n v="128"/>
    <n v="86"/>
    <n v="17"/>
    <n v="1"/>
    <n v="24"/>
    <x v="1453"/>
    <n v="83"/>
    <n v="93"/>
    <n v="42"/>
    <n v="1"/>
    <n v="73"/>
    <n v="2"/>
    <n v="10"/>
    <n v="0"/>
    <n v="10"/>
    <n v="10"/>
    <n v="2"/>
    <n v="0.26300000000000001"/>
  </r>
  <r>
    <n v="8896"/>
    <n v="1997"/>
    <x v="418"/>
    <s v="LAD"/>
    <n v="162"/>
    <n v="628"/>
    <n v="700"/>
    <n v="167"/>
    <n v="108"/>
    <n v="28"/>
    <n v="0"/>
    <n v="31"/>
    <x v="1454"/>
    <n v="86"/>
    <n v="104"/>
    <n v="61"/>
    <n v="2"/>
    <n v="116"/>
    <n v="2"/>
    <n v="9"/>
    <n v="0"/>
    <n v="10"/>
    <n v="15"/>
    <n v="7"/>
    <n v="0.26600000000000001"/>
  </r>
  <r>
    <n v="3985"/>
    <n v="1951"/>
    <x v="449"/>
    <s v="NYY"/>
    <n v="141"/>
    <n v="547"/>
    <n v="594"/>
    <n v="161"/>
    <n v="111"/>
    <n v="19"/>
    <n v="4"/>
    <n v="27"/>
    <x v="1455"/>
    <n v="92"/>
    <n v="88"/>
    <n v="44"/>
    <m/>
    <n v="20"/>
    <n v="3"/>
    <m/>
    <n v="0"/>
    <n v="16"/>
    <n v="5"/>
    <n v="4"/>
    <n v="0.29399999999999998"/>
  </r>
  <r>
    <n v="9228"/>
    <n v="2021"/>
    <x v="162"/>
    <s v="LAD"/>
    <n v="122"/>
    <n v="466"/>
    <n v="550"/>
    <n v="123"/>
    <n v="68"/>
    <n v="29"/>
    <n v="3"/>
    <n v="23"/>
    <x v="1456"/>
    <n v="93"/>
    <n v="58"/>
    <n v="68"/>
    <n v="2"/>
    <n v="86"/>
    <n v="11"/>
    <n v="5"/>
    <n v="0"/>
    <n v="5"/>
    <n v="10"/>
    <n v="5"/>
    <n v="0.26400000000000001"/>
  </r>
  <r>
    <n v="7558"/>
    <n v="1979"/>
    <x v="77"/>
    <s v="SFG"/>
    <n v="143"/>
    <n v="527"/>
    <n v="598"/>
    <n v="144"/>
    <n v="91"/>
    <n v="25"/>
    <n v="2"/>
    <n v="26"/>
    <x v="1457"/>
    <n v="84"/>
    <n v="86"/>
    <n v="63"/>
    <n v="6"/>
    <n v="95"/>
    <n v="1"/>
    <n v="6"/>
    <n v="1"/>
    <n v="9"/>
    <n v="11"/>
    <n v="8"/>
    <n v="0.27300000000000002"/>
  </r>
  <r>
    <n v="3740"/>
    <n v="2011"/>
    <x v="472"/>
    <s v="STL"/>
    <n v="124"/>
    <n v="446"/>
    <n v="516"/>
    <n v="132"/>
    <n v="74"/>
    <n v="36"/>
    <n v="0"/>
    <n v="22"/>
    <x v="1458"/>
    <n v="83"/>
    <n v="75"/>
    <n v="60"/>
    <n v="4"/>
    <n v="93"/>
    <n v="8"/>
    <n v="2"/>
    <n v="0"/>
    <n v="21"/>
    <n v="2"/>
    <n v="1"/>
    <n v="0.29599999999999999"/>
  </r>
  <r>
    <n v="2438"/>
    <n v="1984"/>
    <x v="434"/>
    <s v="BAL"/>
    <n v="162"/>
    <n v="588"/>
    <n v="705"/>
    <n v="180"/>
    <n v="122"/>
    <n v="26"/>
    <n v="3"/>
    <n v="29"/>
    <x v="1459"/>
    <n v="97"/>
    <n v="110"/>
    <n v="107"/>
    <n v="25"/>
    <n v="87"/>
    <n v="2"/>
    <n v="8"/>
    <n v="0"/>
    <n v="9"/>
    <n v="10"/>
    <n v="2"/>
    <n v="0.30599999999999999"/>
  </r>
  <r>
    <n v="5913"/>
    <n v="2003"/>
    <x v="368"/>
    <s v="OAK"/>
    <n v="156"/>
    <n v="588"/>
    <n v="654"/>
    <n v="166"/>
    <n v="93"/>
    <n v="39"/>
    <n v="5"/>
    <n v="29"/>
    <x v="1459"/>
    <n v="94"/>
    <n v="101"/>
    <n v="62"/>
    <n v="10"/>
    <n v="89"/>
    <n v="1"/>
    <n v="3"/>
    <n v="0"/>
    <n v="14"/>
    <n v="8"/>
    <n v="3"/>
    <n v="0.28199999999999997"/>
  </r>
  <r>
    <n v="9508"/>
    <n v="1991"/>
    <x v="215"/>
    <s v="CAL"/>
    <n v="150"/>
    <n v="568"/>
    <n v="633"/>
    <n v="149"/>
    <n v="90"/>
    <n v="27"/>
    <n v="4"/>
    <n v="28"/>
    <x v="1460"/>
    <n v="75"/>
    <n v="86"/>
    <n v="56"/>
    <n v="4"/>
    <n v="109"/>
    <n v="1"/>
    <n v="6"/>
    <n v="2"/>
    <n v="21"/>
    <n v="7"/>
    <n v="2"/>
    <n v="0.26200000000000001"/>
  </r>
  <r>
    <n v="2020"/>
    <n v="2004"/>
    <x v="664"/>
    <s v="CHW"/>
    <n v="140"/>
    <n v="487"/>
    <n v="534"/>
    <n v="151"/>
    <n v="87"/>
    <n v="38"/>
    <n v="2"/>
    <n v="24"/>
    <x v="1461"/>
    <n v="94"/>
    <n v="69"/>
    <n v="30"/>
    <n v="1"/>
    <n v="91"/>
    <n v="10"/>
    <n v="2"/>
    <n v="5"/>
    <n v="5"/>
    <n v="17"/>
    <n v="5"/>
    <n v="0.31"/>
  </r>
  <r>
    <n v="6840"/>
    <n v="1987"/>
    <x v="200"/>
    <s v="DET"/>
    <n v="128"/>
    <n v="487"/>
    <n v="568"/>
    <n v="135"/>
    <n v="83"/>
    <n v="25"/>
    <n v="3"/>
    <n v="24"/>
    <x v="1461"/>
    <n v="95"/>
    <n v="79"/>
    <n v="71"/>
    <n v="8"/>
    <n v="117"/>
    <n v="5"/>
    <n v="4"/>
    <n v="1"/>
    <n v="5"/>
    <n v="26"/>
    <n v="7"/>
    <n v="0.27700000000000002"/>
  </r>
  <r>
    <n v="13041"/>
    <n v="2015"/>
    <x v="10"/>
    <s v="PHI"/>
    <n v="129"/>
    <n v="467"/>
    <n v="503"/>
    <n v="107"/>
    <n v="54"/>
    <n v="29"/>
    <n v="1"/>
    <n v="23"/>
    <x v="1462"/>
    <n v="53"/>
    <n v="77"/>
    <n v="27"/>
    <n v="2"/>
    <n v="138"/>
    <n v="5"/>
    <n v="3"/>
    <n v="0"/>
    <n v="11"/>
    <n v="0"/>
    <n v="0"/>
    <n v="0.22900000000000001"/>
  </r>
  <r>
    <n v="13563"/>
    <n v="2010"/>
    <x v="567"/>
    <s v="TOR"/>
    <n v="138"/>
    <n v="528"/>
    <n v="580"/>
    <n v="108"/>
    <n v="60"/>
    <n v="22"/>
    <n v="0"/>
    <n v="26"/>
    <x v="1463"/>
    <n v="70"/>
    <n v="68"/>
    <n v="41"/>
    <n v="2"/>
    <n v="85"/>
    <n v="8"/>
    <n v="2"/>
    <n v="1"/>
    <n v="8"/>
    <n v="2"/>
    <n v="2"/>
    <n v="0.20499999999999999"/>
  </r>
  <r>
    <n v="3043"/>
    <n v="1974"/>
    <x v="24"/>
    <s v="PIT"/>
    <n v="140"/>
    <n v="508"/>
    <n v="605"/>
    <n v="153"/>
    <n v="87"/>
    <n v="37"/>
    <n v="4"/>
    <n v="25"/>
    <x v="1464"/>
    <n v="90"/>
    <n v="96"/>
    <n v="87"/>
    <n v="21"/>
    <n v="106"/>
    <n v="6"/>
    <n v="4"/>
    <n v="0"/>
    <n v="8"/>
    <n v="0"/>
    <n v="2"/>
    <n v="0.30099999999999999"/>
  </r>
  <r>
    <n v="3044"/>
    <n v="2017"/>
    <x v="335"/>
    <s v="WSN"/>
    <n v="147"/>
    <n v="508"/>
    <n v="605"/>
    <n v="153"/>
    <n v="86"/>
    <n v="41"/>
    <n v="1"/>
    <n v="25"/>
    <x v="1464"/>
    <n v="81"/>
    <n v="100"/>
    <n v="84"/>
    <n v="6"/>
    <n v="82"/>
    <n v="7"/>
    <n v="6"/>
    <n v="0"/>
    <n v="7"/>
    <n v="7"/>
    <n v="2"/>
    <n v="0.30099999999999999"/>
  </r>
  <r>
    <n v="4132"/>
    <n v="1977"/>
    <x v="665"/>
    <s v="MON"/>
    <n v="127"/>
    <n v="508"/>
    <n v="541"/>
    <n v="149"/>
    <n v="94"/>
    <n v="28"/>
    <n v="2"/>
    <n v="25"/>
    <x v="1464"/>
    <n v="63"/>
    <n v="76"/>
    <n v="30"/>
    <n v="3"/>
    <n v="58"/>
    <n v="0"/>
    <n v="2"/>
    <n v="1"/>
    <n v="18"/>
    <n v="13"/>
    <n v="5"/>
    <n v="0.29299999999999998"/>
  </r>
  <r>
    <n v="12992"/>
    <n v="1982"/>
    <x v="227"/>
    <s v="MIN"/>
    <n v="145"/>
    <n v="508"/>
    <n v="565"/>
    <n v="117"/>
    <n v="63"/>
    <n v="25"/>
    <n v="4"/>
    <n v="25"/>
    <x v="1464"/>
    <n v="59"/>
    <n v="84"/>
    <n v="37"/>
    <n v="2"/>
    <n v="107"/>
    <n v="3"/>
    <n v="13"/>
    <n v="4"/>
    <n v="16"/>
    <n v="0"/>
    <n v="4"/>
    <n v="0.23"/>
  </r>
  <r>
    <n v="8074"/>
    <n v="2006"/>
    <x v="50"/>
    <s v="MIL"/>
    <n v="157"/>
    <n v="569"/>
    <n v="648"/>
    <n v="154"/>
    <n v="90"/>
    <n v="35"/>
    <n v="1"/>
    <n v="28"/>
    <x v="1465"/>
    <n v="82"/>
    <n v="81"/>
    <n v="59"/>
    <n v="5"/>
    <n v="125"/>
    <n v="12"/>
    <n v="8"/>
    <n v="0"/>
    <n v="18"/>
    <n v="7"/>
    <n v="2"/>
    <n v="0.27100000000000002"/>
  </r>
  <r>
    <n v="10310"/>
    <n v="1987"/>
    <x v="105"/>
    <s v="OAK"/>
    <n v="159"/>
    <n v="630"/>
    <n v="691"/>
    <n v="162"/>
    <n v="93"/>
    <n v="35"/>
    <n v="3"/>
    <n v="31"/>
    <x v="1466"/>
    <n v="81"/>
    <n v="113"/>
    <n v="50"/>
    <n v="2"/>
    <n v="157"/>
    <n v="2"/>
    <n v="9"/>
    <n v="0"/>
    <n v="16"/>
    <n v="15"/>
    <n v="3"/>
    <n v="0.25700000000000001"/>
  </r>
  <r>
    <n v="1362"/>
    <n v="2000"/>
    <x v="266"/>
    <s v="2 Tms"/>
    <n v="130"/>
    <n v="427"/>
    <n v="507"/>
    <n v="136"/>
    <n v="83"/>
    <n v="30"/>
    <n v="2"/>
    <n v="21"/>
    <x v="1467"/>
    <n v="78"/>
    <n v="70"/>
    <n v="69"/>
    <n v="3"/>
    <n v="69"/>
    <n v="7"/>
    <n v="4"/>
    <n v="0"/>
    <n v="7"/>
    <n v="5"/>
    <n v="2"/>
    <n v="0.31900000000000001"/>
  </r>
  <r>
    <n v="3225"/>
    <n v="1953"/>
    <x v="666"/>
    <s v="CIN"/>
    <n v="151"/>
    <n v="610"/>
    <n v="665"/>
    <n v="183"/>
    <n v="111"/>
    <n v="37"/>
    <n v="5"/>
    <n v="30"/>
    <x v="1467"/>
    <n v="102"/>
    <n v="105"/>
    <n v="48"/>
    <m/>
    <n v="72"/>
    <n v="3"/>
    <m/>
    <n v="4"/>
    <n v="14"/>
    <n v="0"/>
    <n v="2"/>
    <n v="0.3"/>
  </r>
  <r>
    <n v="11049"/>
    <n v="2002"/>
    <x v="83"/>
    <s v="OAK"/>
    <n v="131"/>
    <n v="488"/>
    <n v="555"/>
    <n v="123"/>
    <n v="71"/>
    <n v="27"/>
    <n v="1"/>
    <n v="24"/>
    <x v="1467"/>
    <n v="74"/>
    <n v="86"/>
    <n v="52"/>
    <n v="2"/>
    <n v="108"/>
    <n v="10"/>
    <n v="5"/>
    <n v="0"/>
    <n v="15"/>
    <n v="2"/>
    <n v="0"/>
    <n v="0.252"/>
  </r>
  <r>
    <n v="7013"/>
    <n v="1987"/>
    <x v="667"/>
    <s v="NYM"/>
    <n v="151"/>
    <n v="590"/>
    <n v="639"/>
    <n v="163"/>
    <n v="97"/>
    <n v="32"/>
    <n v="5"/>
    <n v="29"/>
    <x v="1468"/>
    <n v="86"/>
    <n v="95"/>
    <n v="39"/>
    <n v="5"/>
    <n v="70"/>
    <n v="1"/>
    <n v="8"/>
    <n v="1"/>
    <n v="13"/>
    <n v="14"/>
    <n v="1"/>
    <n v="0.27600000000000002"/>
  </r>
  <r>
    <n v="10035"/>
    <n v="1986"/>
    <x v="329"/>
    <s v="BOS"/>
    <n v="152"/>
    <n v="529"/>
    <n v="640"/>
    <n v="137"/>
    <n v="76"/>
    <n v="33"/>
    <n v="2"/>
    <n v="26"/>
    <x v="1469"/>
    <n v="86"/>
    <n v="97"/>
    <n v="97"/>
    <n v="4"/>
    <n v="117"/>
    <n v="6"/>
    <n v="6"/>
    <n v="2"/>
    <n v="11"/>
    <n v="3"/>
    <n v="3"/>
    <n v="0.25900000000000001"/>
  </r>
  <r>
    <n v="10036"/>
    <n v="2003"/>
    <x v="199"/>
    <s v="TEX"/>
    <n v="146"/>
    <n v="529"/>
    <n v="589"/>
    <n v="137"/>
    <n v="77"/>
    <n v="29"/>
    <n v="5"/>
    <n v="26"/>
    <x v="1469"/>
    <n v="66"/>
    <n v="84"/>
    <n v="44"/>
    <n v="5"/>
    <n v="120"/>
    <n v="14"/>
    <n v="2"/>
    <n v="0"/>
    <n v="14"/>
    <n v="1"/>
    <n v="2"/>
    <n v="0.25900000000000001"/>
  </r>
  <r>
    <n v="12366"/>
    <n v="2013"/>
    <x v="293"/>
    <s v="OAK"/>
    <n v="135"/>
    <n v="529"/>
    <n v="574"/>
    <n v="127"/>
    <n v="76"/>
    <n v="21"/>
    <n v="4"/>
    <n v="26"/>
    <x v="1469"/>
    <n v="74"/>
    <n v="80"/>
    <n v="37"/>
    <n v="5"/>
    <n v="137"/>
    <n v="5"/>
    <n v="3"/>
    <n v="0"/>
    <n v="8"/>
    <n v="7"/>
    <n v="7"/>
    <n v="0.24"/>
  </r>
  <r>
    <n v="7516"/>
    <n v="2001"/>
    <x v="390"/>
    <s v="FLA"/>
    <n v="123"/>
    <n v="468"/>
    <n v="513"/>
    <n v="128"/>
    <n v="73"/>
    <n v="30"/>
    <n v="2"/>
    <n v="23"/>
    <x v="1470"/>
    <n v="70"/>
    <n v="71"/>
    <n v="36"/>
    <n v="2"/>
    <n v="107"/>
    <n v="6"/>
    <n v="3"/>
    <n v="0"/>
    <n v="14"/>
    <n v="20"/>
    <n v="8"/>
    <n v="0.27400000000000002"/>
  </r>
  <r>
    <n v="4700"/>
    <n v="1982"/>
    <x v="668"/>
    <s v="MIN"/>
    <n v="152"/>
    <n v="570"/>
    <n v="616"/>
    <n v="165"/>
    <n v="97"/>
    <n v="33"/>
    <n v="7"/>
    <n v="28"/>
    <x v="1471"/>
    <n v="85"/>
    <n v="91"/>
    <n v="37"/>
    <n v="4"/>
    <n v="105"/>
    <n v="1"/>
    <n v="7"/>
    <n v="1"/>
    <n v="16"/>
    <n v="13"/>
    <n v="1"/>
    <n v="0.28899999999999998"/>
  </r>
  <r>
    <n v="5288"/>
    <n v="2021"/>
    <x v="140"/>
    <s v="BOS"/>
    <n v="148"/>
    <n v="570"/>
    <n v="634"/>
    <n v="163"/>
    <n v="90"/>
    <n v="42"/>
    <n v="3"/>
    <n v="28"/>
    <x v="1471"/>
    <n v="92"/>
    <n v="99"/>
    <n v="55"/>
    <n v="6"/>
    <n v="150"/>
    <n v="3"/>
    <n v="5"/>
    <n v="0"/>
    <n v="18"/>
    <n v="0"/>
    <n v="0"/>
    <n v="0.28599999999999998"/>
  </r>
  <r>
    <n v="6502"/>
    <n v="2017"/>
    <x v="490"/>
    <s v="PIT"/>
    <n v="156"/>
    <n v="570"/>
    <n v="650"/>
    <n v="159"/>
    <n v="99"/>
    <n v="30"/>
    <n v="2"/>
    <n v="28"/>
    <x v="1471"/>
    <n v="94"/>
    <n v="88"/>
    <n v="73"/>
    <n v="5"/>
    <n v="116"/>
    <n v="4"/>
    <n v="3"/>
    <n v="0"/>
    <n v="10"/>
    <n v="11"/>
    <n v="5"/>
    <n v="0.27900000000000003"/>
  </r>
  <r>
    <n v="7184"/>
    <n v="1985"/>
    <x v="669"/>
    <s v="SEA"/>
    <n v="155"/>
    <n v="570"/>
    <n v="625"/>
    <n v="157"/>
    <n v="95"/>
    <n v="33"/>
    <n v="1"/>
    <n v="28"/>
    <x v="1471"/>
    <n v="71"/>
    <n v="84"/>
    <n v="44"/>
    <n v="9"/>
    <n v="100"/>
    <n v="1"/>
    <n v="9"/>
    <n v="1"/>
    <n v="29"/>
    <n v="2"/>
    <n v="2"/>
    <n v="0.27500000000000002"/>
  </r>
  <r>
    <n v="97"/>
    <n v="1948"/>
    <x v="37"/>
    <s v="BOS"/>
    <n v="137"/>
    <n v="509"/>
    <n v="638"/>
    <n v="188"/>
    <n v="116"/>
    <n v="44"/>
    <n v="3"/>
    <n v="25"/>
    <x v="1472"/>
    <n v="124"/>
    <n v="127"/>
    <n v="126"/>
    <m/>
    <n v="41"/>
    <n v="3"/>
    <m/>
    <n v="0"/>
    <n v="10"/>
    <n v="4"/>
    <n v="0"/>
    <n v="0.36899999999999999"/>
  </r>
  <r>
    <n v="6151"/>
    <n v="2010"/>
    <x v="290"/>
    <s v="CIN"/>
    <n v="148"/>
    <n v="509"/>
    <n v="573"/>
    <n v="143"/>
    <n v="90"/>
    <n v="23"/>
    <n v="5"/>
    <n v="25"/>
    <x v="1472"/>
    <n v="80"/>
    <n v="70"/>
    <n v="58"/>
    <n v="5"/>
    <n v="136"/>
    <n v="1"/>
    <n v="5"/>
    <n v="0"/>
    <n v="12"/>
    <n v="5"/>
    <n v="4"/>
    <n v="0.28100000000000003"/>
  </r>
  <r>
    <n v="7974"/>
    <n v="1955"/>
    <x v="158"/>
    <s v="WAS"/>
    <n v="144"/>
    <n v="509"/>
    <n v="591"/>
    <n v="138"/>
    <n v="85"/>
    <n v="20"/>
    <n v="8"/>
    <n v="25"/>
    <x v="1472"/>
    <n v="74"/>
    <n v="106"/>
    <n v="73"/>
    <n v="3"/>
    <n v="66"/>
    <n v="4"/>
    <n v="5"/>
    <n v="0"/>
    <n v="17"/>
    <n v="1"/>
    <n v="2"/>
    <n v="0.27100000000000002"/>
  </r>
  <r>
    <n v="7975"/>
    <n v="1973"/>
    <x v="670"/>
    <s v="PIT"/>
    <n v="144"/>
    <n v="509"/>
    <n v="576"/>
    <n v="138"/>
    <n v="84"/>
    <n v="28"/>
    <n v="1"/>
    <n v="25"/>
    <x v="1472"/>
    <n v="73"/>
    <n v="74"/>
    <n v="56"/>
    <n v="12"/>
    <n v="60"/>
    <n v="4"/>
    <n v="4"/>
    <n v="3"/>
    <n v="8"/>
    <n v="0"/>
    <n v="1"/>
    <n v="0.27100000000000002"/>
  </r>
  <r>
    <n v="8948"/>
    <n v="1951"/>
    <x v="638"/>
    <s v="2 Tms"/>
    <n v="123"/>
    <n v="448"/>
    <n v="491"/>
    <n v="119"/>
    <n v="80"/>
    <n v="12"/>
    <n v="5"/>
    <n v="22"/>
    <x v="1473"/>
    <n v="64"/>
    <n v="84"/>
    <n v="33"/>
    <m/>
    <n v="68"/>
    <n v="6"/>
    <m/>
    <n v="4"/>
    <n v="11"/>
    <n v="1"/>
    <n v="3"/>
    <n v="0.26600000000000001"/>
  </r>
  <r>
    <n v="13633"/>
    <n v="2013"/>
    <x v="385"/>
    <s v="ATL"/>
    <n v="136"/>
    <n v="448"/>
    <n v="537"/>
    <n v="80"/>
    <n v="45"/>
    <n v="10"/>
    <n v="3"/>
    <n v="22"/>
    <x v="1473"/>
    <n v="60"/>
    <n v="55"/>
    <n v="77"/>
    <n v="2"/>
    <n v="171"/>
    <n v="9"/>
    <n v="3"/>
    <n v="0"/>
    <n v="7"/>
    <n v="2"/>
    <n v="0"/>
    <n v="0.17899999999999999"/>
  </r>
  <r>
    <n v="439"/>
    <n v="2004"/>
    <x v="671"/>
    <s v="BAL"/>
    <n v="140"/>
    <n v="550"/>
    <n v="636"/>
    <n v="187"/>
    <n v="119"/>
    <n v="41"/>
    <n v="0"/>
    <n v="27"/>
    <x v="1474"/>
    <n v="111"/>
    <n v="104"/>
    <n v="66"/>
    <n v="0"/>
    <n v="95"/>
    <n v="11"/>
    <n v="3"/>
    <n v="6"/>
    <n v="10"/>
    <n v="11"/>
    <n v="6"/>
    <n v="0.34"/>
  </r>
  <r>
    <n v="12373"/>
    <n v="1976"/>
    <x v="628"/>
    <s v="OAK"/>
    <n v="158"/>
    <n v="550"/>
    <n v="640"/>
    <n v="132"/>
    <n v="85"/>
    <n v="18"/>
    <n v="2"/>
    <n v="27"/>
    <x v="1474"/>
    <n v="75"/>
    <n v="84"/>
    <n v="76"/>
    <n v="1"/>
    <n v="74"/>
    <n v="4"/>
    <n v="3"/>
    <n v="7"/>
    <n v="7"/>
    <n v="20"/>
    <n v="6"/>
    <n v="0.24"/>
  </r>
  <r>
    <n v="3959"/>
    <n v="1994"/>
    <x v="338"/>
    <s v="BAL"/>
    <n v="94"/>
    <n v="326"/>
    <n v="357"/>
    <n v="96"/>
    <n v="67"/>
    <n v="12"/>
    <n v="1"/>
    <n v="16"/>
    <x v="1475"/>
    <n v="44"/>
    <n v="54"/>
    <n v="30"/>
    <n v="6"/>
    <n v="49"/>
    <n v="1"/>
    <n v="0"/>
    <n v="0"/>
    <n v="9"/>
    <n v="0"/>
    <n v="0"/>
    <n v="0.29399999999999998"/>
  </r>
  <r>
    <n v="7100"/>
    <n v="1952"/>
    <x v="373"/>
    <s v="2 Tms"/>
    <n v="152"/>
    <n v="591"/>
    <n v="633"/>
    <n v="163"/>
    <n v="106"/>
    <n v="24"/>
    <n v="4"/>
    <n v="29"/>
    <x v="1476"/>
    <n v="69"/>
    <n v="97"/>
    <n v="37"/>
    <m/>
    <n v="85"/>
    <n v="4"/>
    <m/>
    <n v="1"/>
    <n v="26"/>
    <n v="2"/>
    <n v="2"/>
    <n v="0.27600000000000002"/>
  </r>
  <r>
    <n v="11900"/>
    <n v="2007"/>
    <x v="385"/>
    <s v="FLA"/>
    <n v="159"/>
    <n v="632"/>
    <n v="728"/>
    <n v="155"/>
    <n v="72"/>
    <n v="49"/>
    <n v="3"/>
    <n v="31"/>
    <x v="1477"/>
    <n v="113"/>
    <n v="88"/>
    <n v="68"/>
    <n v="0"/>
    <n v="167"/>
    <n v="13"/>
    <n v="11"/>
    <n v="4"/>
    <n v="10"/>
    <n v="2"/>
    <n v="1"/>
    <n v="0.245"/>
  </r>
  <r>
    <n v="7629"/>
    <n v="2017"/>
    <x v="354"/>
    <s v="CHC"/>
    <n v="145"/>
    <n v="469"/>
    <n v="508"/>
    <n v="128"/>
    <n v="79"/>
    <n v="24"/>
    <n v="2"/>
    <n v="23"/>
    <x v="1478"/>
    <n v="75"/>
    <n v="75"/>
    <n v="30"/>
    <n v="15"/>
    <n v="144"/>
    <n v="1"/>
    <n v="2"/>
    <n v="6"/>
    <n v="10"/>
    <n v="10"/>
    <n v="3"/>
    <n v="0.27300000000000002"/>
  </r>
  <r>
    <n v="3335"/>
    <n v="1966"/>
    <x v="672"/>
    <s v="PIT"/>
    <n v="155"/>
    <n v="571"/>
    <n v="629"/>
    <n v="171"/>
    <n v="111"/>
    <n v="22"/>
    <n v="10"/>
    <n v="28"/>
    <x v="1479"/>
    <n v="80"/>
    <n v="98"/>
    <n v="52"/>
    <n v="7"/>
    <n v="142"/>
    <n v="2"/>
    <n v="3"/>
    <n v="1"/>
    <n v="14"/>
    <n v="8"/>
    <n v="7"/>
    <n v="0.29899999999999999"/>
  </r>
  <r>
    <n v="7279"/>
    <n v="2015"/>
    <x v="168"/>
    <s v="LAD"/>
    <n v="156"/>
    <n v="571"/>
    <n v="643"/>
    <n v="157"/>
    <n v="96"/>
    <n v="33"/>
    <n v="0"/>
    <n v="28"/>
    <x v="1479"/>
    <n v="76"/>
    <n v="90"/>
    <n v="62"/>
    <n v="10"/>
    <n v="107"/>
    <n v="6"/>
    <n v="3"/>
    <n v="0"/>
    <n v="21"/>
    <n v="0"/>
    <n v="1"/>
    <n v="0.27500000000000002"/>
  </r>
  <r>
    <n v="1867"/>
    <n v="1988"/>
    <x v="177"/>
    <s v="MIN"/>
    <n v="143"/>
    <n v="510"/>
    <n v="586"/>
    <n v="159"/>
    <n v="103"/>
    <n v="31"/>
    <n v="0"/>
    <n v="25"/>
    <x v="1480"/>
    <n v="75"/>
    <n v="76"/>
    <n v="67"/>
    <n v="7"/>
    <n v="54"/>
    <n v="0"/>
    <n v="7"/>
    <n v="2"/>
    <n v="9"/>
    <n v="0"/>
    <n v="3"/>
    <n v="0.312"/>
  </r>
  <r>
    <n v="4309"/>
    <n v="1991"/>
    <x v="0"/>
    <s v="PIT"/>
    <n v="153"/>
    <n v="510"/>
    <n v="634"/>
    <n v="149"/>
    <n v="91"/>
    <n v="28"/>
    <n v="5"/>
    <n v="25"/>
    <x v="1480"/>
    <n v="95"/>
    <n v="116"/>
    <n v="107"/>
    <n v="25"/>
    <n v="73"/>
    <n v="4"/>
    <n v="13"/>
    <n v="0"/>
    <n v="8"/>
    <n v="43"/>
    <n v="13"/>
    <n v="0.29199999999999998"/>
  </r>
  <r>
    <n v="5904"/>
    <n v="1964"/>
    <x v="261"/>
    <s v="MIN"/>
    <n v="149"/>
    <n v="510"/>
    <n v="562"/>
    <n v="144"/>
    <n v="96"/>
    <n v="20"/>
    <n v="3"/>
    <n v="25"/>
    <x v="1480"/>
    <n v="61"/>
    <n v="75"/>
    <n v="44"/>
    <n v="3"/>
    <n v="112"/>
    <n v="1"/>
    <n v="5"/>
    <n v="2"/>
    <n v="10"/>
    <n v="5"/>
    <n v="2"/>
    <n v="0.28199999999999997"/>
  </r>
  <r>
    <n v="11382"/>
    <n v="2020"/>
    <x v="100"/>
    <s v="DET"/>
    <n v="57"/>
    <n v="204"/>
    <n v="231"/>
    <n v="51"/>
    <n v="37"/>
    <n v="4"/>
    <n v="0"/>
    <n v="10"/>
    <x v="1480"/>
    <n v="28"/>
    <n v="35"/>
    <n v="24"/>
    <n v="1"/>
    <n v="51"/>
    <n v="1"/>
    <n v="2"/>
    <n v="0"/>
    <n v="3"/>
    <n v="1"/>
    <n v="0"/>
    <n v="0.25"/>
  </r>
  <r>
    <n v="11919"/>
    <n v="1955"/>
    <x v="20"/>
    <s v="PIT"/>
    <n v="142"/>
    <n v="510"/>
    <n v="581"/>
    <n v="125"/>
    <n v="82"/>
    <n v="16"/>
    <n v="2"/>
    <n v="25"/>
    <x v="1480"/>
    <n v="72"/>
    <n v="72"/>
    <n v="60"/>
    <n v="10"/>
    <n v="76"/>
    <n v="2"/>
    <n v="6"/>
    <n v="3"/>
    <n v="13"/>
    <n v="2"/>
    <n v="0"/>
    <n v="0.245"/>
  </r>
  <r>
    <n v="1833"/>
    <n v="1963"/>
    <x v="380"/>
    <s v="DET"/>
    <n v="145"/>
    <n v="551"/>
    <n v="616"/>
    <n v="172"/>
    <n v="118"/>
    <n v="24"/>
    <n v="3"/>
    <n v="27"/>
    <x v="1481"/>
    <n v="89"/>
    <n v="101"/>
    <n v="54"/>
    <n v="12"/>
    <n v="48"/>
    <n v="4"/>
    <n v="4"/>
    <n v="3"/>
    <n v="12"/>
    <n v="6"/>
    <n v="4"/>
    <n v="0.312"/>
  </r>
  <r>
    <n v="9793"/>
    <n v="2021"/>
    <x v="179"/>
    <s v="MIA"/>
    <n v="131"/>
    <n v="449"/>
    <n v="510"/>
    <n v="117"/>
    <n v="72"/>
    <n v="23"/>
    <n v="0"/>
    <n v="22"/>
    <x v="1482"/>
    <n v="49"/>
    <n v="93"/>
    <n v="46"/>
    <n v="4"/>
    <n v="93"/>
    <n v="3"/>
    <n v="7"/>
    <n v="0"/>
    <n v="11"/>
    <n v="0"/>
    <n v="0"/>
    <n v="0.26100000000000001"/>
  </r>
  <r>
    <n v="13034"/>
    <n v="1963"/>
    <x v="673"/>
    <s v="CHW"/>
    <n v="126"/>
    <n v="449"/>
    <n v="520"/>
    <n v="103"/>
    <n v="66"/>
    <n v="11"/>
    <n v="4"/>
    <n v="22"/>
    <x v="1482"/>
    <n v="53"/>
    <n v="70"/>
    <n v="63"/>
    <n v="0"/>
    <n v="175"/>
    <n v="0"/>
    <n v="8"/>
    <n v="0"/>
    <n v="3"/>
    <n v="2"/>
    <n v="1"/>
    <n v="0.22900000000000001"/>
  </r>
  <r>
    <n v="5084"/>
    <n v="1973"/>
    <x v="628"/>
    <s v="OAK"/>
    <n v="162"/>
    <n v="592"/>
    <n v="689"/>
    <n v="170"/>
    <n v="106"/>
    <n v="32"/>
    <n v="3"/>
    <n v="29"/>
    <x v="1483"/>
    <n v="97"/>
    <n v="98"/>
    <n v="82"/>
    <n v="5"/>
    <n v="84"/>
    <n v="4"/>
    <n v="5"/>
    <n v="6"/>
    <n v="13"/>
    <n v="4"/>
    <n v="2"/>
    <n v="0.28699999999999998"/>
  </r>
  <r>
    <n v="5654"/>
    <n v="1972"/>
    <x v="189"/>
    <s v="HOU"/>
    <n v="148"/>
    <n v="592"/>
    <n v="647"/>
    <n v="168"/>
    <n v="106"/>
    <n v="31"/>
    <n v="2"/>
    <n v="29"/>
    <x v="1483"/>
    <n v="87"/>
    <n v="98"/>
    <n v="52"/>
    <n v="12"/>
    <n v="145"/>
    <n v="2"/>
    <n v="1"/>
    <n v="0"/>
    <n v="13"/>
    <n v="3"/>
    <n v="1"/>
    <n v="0.28399999999999997"/>
  </r>
  <r>
    <n v="4349"/>
    <n v="2016"/>
    <x v="674"/>
    <s v="2 Tms"/>
    <n v="142"/>
    <n v="490"/>
    <n v="544"/>
    <n v="143"/>
    <n v="92"/>
    <n v="24"/>
    <n v="3"/>
    <n v="24"/>
    <x v="1484"/>
    <n v="67"/>
    <n v="81"/>
    <n v="47"/>
    <n v="5"/>
    <n v="100"/>
    <n v="3"/>
    <n v="4"/>
    <n v="0"/>
    <n v="16"/>
    <n v="5"/>
    <n v="0"/>
    <n v="0.29199999999999998"/>
  </r>
  <r>
    <n v="5321"/>
    <n v="1957"/>
    <x v="591"/>
    <s v="STL"/>
    <n v="136"/>
    <n v="490"/>
    <n v="537"/>
    <n v="140"/>
    <n v="89"/>
    <n v="24"/>
    <n v="3"/>
    <n v="24"/>
    <x v="1484"/>
    <n v="61"/>
    <n v="105"/>
    <n v="37"/>
    <n v="3"/>
    <n v="50"/>
    <n v="1"/>
    <n v="8"/>
    <n v="1"/>
    <n v="22"/>
    <n v="1"/>
    <n v="3"/>
    <n v="0.28599999999999998"/>
  </r>
  <r>
    <n v="10605"/>
    <n v="1986"/>
    <x v="405"/>
    <s v="NYM"/>
    <n v="132"/>
    <n v="490"/>
    <n v="573"/>
    <n v="125"/>
    <n v="85"/>
    <n v="14"/>
    <n v="2"/>
    <n v="24"/>
    <x v="1484"/>
    <n v="81"/>
    <n v="105"/>
    <n v="62"/>
    <n v="9"/>
    <n v="63"/>
    <n v="6"/>
    <n v="15"/>
    <n v="0"/>
    <n v="21"/>
    <n v="1"/>
    <n v="0"/>
    <n v="0.255"/>
  </r>
  <r>
    <n v="10907"/>
    <n v="2016"/>
    <x v="675"/>
    <s v="TOR"/>
    <n v="140"/>
    <n v="490"/>
    <n v="558"/>
    <n v="124"/>
    <n v="65"/>
    <n v="32"/>
    <n v="3"/>
    <n v="24"/>
    <x v="1484"/>
    <n v="70"/>
    <n v="57"/>
    <n v="59"/>
    <n v="2"/>
    <n v="157"/>
    <n v="5"/>
    <n v="3"/>
    <n v="1"/>
    <n v="14"/>
    <n v="1"/>
    <n v="2"/>
    <n v="0.253"/>
  </r>
  <r>
    <n v="72"/>
    <n v="1937"/>
    <x v="676"/>
    <s v="STL"/>
    <n v="156"/>
    <n v="633"/>
    <n v="677"/>
    <n v="237"/>
    <n v="140"/>
    <n v="56"/>
    <n v="10"/>
    <n v="31"/>
    <x v="1485"/>
    <n v="111"/>
    <n v="154"/>
    <n v="41"/>
    <m/>
    <n v="50"/>
    <n v="2"/>
    <m/>
    <n v="1"/>
    <n v="11"/>
    <n v="4"/>
    <m/>
    <n v="0.374"/>
  </r>
  <r>
    <n v="1790"/>
    <n v="1996"/>
    <x v="208"/>
    <s v="COL"/>
    <n v="159"/>
    <n v="633"/>
    <n v="694"/>
    <n v="198"/>
    <n v="125"/>
    <n v="39"/>
    <n v="3"/>
    <n v="31"/>
    <x v="1485"/>
    <n v="114"/>
    <n v="141"/>
    <n v="45"/>
    <n v="4"/>
    <n v="105"/>
    <n v="6"/>
    <n v="10"/>
    <n v="0"/>
    <n v="18"/>
    <n v="31"/>
    <n v="12"/>
    <n v="0.313"/>
  </r>
  <r>
    <n v="6911"/>
    <n v="2007"/>
    <x v="20"/>
    <s v="TOR"/>
    <n v="155"/>
    <n v="531"/>
    <n v="624"/>
    <n v="147"/>
    <n v="91"/>
    <n v="30"/>
    <n v="0"/>
    <n v="26"/>
    <x v="1486"/>
    <n v="63"/>
    <n v="95"/>
    <n v="81"/>
    <n v="3"/>
    <n v="94"/>
    <n v="7"/>
    <n v="5"/>
    <n v="0"/>
    <n v="14"/>
    <n v="0"/>
    <n v="0"/>
    <n v="0.27700000000000002"/>
  </r>
  <r>
    <n v="5159"/>
    <n v="1999"/>
    <x v="114"/>
    <s v="CLE"/>
    <n v="133"/>
    <n v="429"/>
    <n v="530"/>
    <n v="123"/>
    <n v="84"/>
    <n v="18"/>
    <n v="0"/>
    <n v="21"/>
    <x v="1487"/>
    <n v="75"/>
    <n v="88"/>
    <n v="94"/>
    <n v="11"/>
    <n v="90"/>
    <n v="2"/>
    <n v="5"/>
    <n v="0"/>
    <n v="14"/>
    <n v="1"/>
    <n v="3"/>
    <n v="0.28699999999999998"/>
  </r>
  <r>
    <n v="9321"/>
    <n v="2019"/>
    <x v="9"/>
    <s v="NYY"/>
    <n v="118"/>
    <n v="429"/>
    <n v="510"/>
    <n v="113"/>
    <n v="70"/>
    <n v="21"/>
    <n v="1"/>
    <n v="21"/>
    <x v="1487"/>
    <n v="72"/>
    <n v="62"/>
    <n v="71"/>
    <n v="2"/>
    <n v="142"/>
    <n v="9"/>
    <n v="1"/>
    <n v="0"/>
    <n v="12"/>
    <n v="0"/>
    <n v="0"/>
    <n v="0.26300000000000001"/>
  </r>
  <r>
    <n v="4563"/>
    <n v="2015"/>
    <x v="103"/>
    <s v="CHW"/>
    <n v="154"/>
    <n v="613"/>
    <n v="668"/>
    <n v="178"/>
    <n v="111"/>
    <n v="34"/>
    <n v="3"/>
    <n v="30"/>
    <x v="1488"/>
    <n v="88"/>
    <n v="101"/>
    <n v="39"/>
    <n v="11"/>
    <n v="140"/>
    <n v="15"/>
    <n v="1"/>
    <n v="0"/>
    <n v="16"/>
    <n v="0"/>
    <n v="0"/>
    <n v="0.28999999999999998"/>
  </r>
  <r>
    <n v="2403"/>
    <n v="2001"/>
    <x v="257"/>
    <s v="SEA"/>
    <n v="132"/>
    <n v="470"/>
    <n v="581"/>
    <n v="144"/>
    <n v="80"/>
    <n v="40"/>
    <n v="1"/>
    <n v="23"/>
    <x v="1489"/>
    <n v="80"/>
    <n v="116"/>
    <n v="93"/>
    <n v="9"/>
    <n v="90"/>
    <n v="9"/>
    <n v="9"/>
    <n v="0"/>
    <n v="11"/>
    <n v="4"/>
    <n v="1"/>
    <n v="0.30599999999999999"/>
  </r>
  <r>
    <n v="6533"/>
    <n v="1991"/>
    <x v="510"/>
    <s v="DET"/>
    <n v="138"/>
    <n v="470"/>
    <n v="572"/>
    <n v="131"/>
    <n v="80"/>
    <n v="26"/>
    <n v="2"/>
    <n v="23"/>
    <x v="1489"/>
    <n v="94"/>
    <n v="78"/>
    <n v="90"/>
    <n v="6"/>
    <n v="45"/>
    <n v="2"/>
    <n v="8"/>
    <n v="2"/>
    <n v="3"/>
    <n v="4"/>
    <n v="2"/>
    <n v="0.27900000000000003"/>
  </r>
  <r>
    <n v="13180"/>
    <n v="2022"/>
    <x v="107"/>
    <s v="ATL"/>
    <n v="124"/>
    <n v="470"/>
    <n v="507"/>
    <n v="106"/>
    <n v="64"/>
    <n v="19"/>
    <n v="0"/>
    <n v="23"/>
    <x v="1489"/>
    <n v="56"/>
    <n v="56"/>
    <n v="31"/>
    <n v="0"/>
    <n v="122"/>
    <n v="2"/>
    <n v="4"/>
    <n v="0"/>
    <n v="12"/>
    <n v="2"/>
    <n v="1"/>
    <n v="0.22600000000000001"/>
  </r>
  <r>
    <n v="1735"/>
    <n v="1982"/>
    <x v="677"/>
    <s v="MIL"/>
    <n v="155"/>
    <n v="654"/>
    <n v="696"/>
    <n v="205"/>
    <n v="132"/>
    <n v="38"/>
    <n v="3"/>
    <n v="32"/>
    <x v="1490"/>
    <n v="104"/>
    <n v="121"/>
    <n v="32"/>
    <n v="7"/>
    <n v="53"/>
    <n v="0"/>
    <n v="6"/>
    <n v="4"/>
    <n v="4"/>
    <n v="2"/>
    <n v="3"/>
    <n v="0.313"/>
  </r>
  <r>
    <n v="7224"/>
    <n v="2023"/>
    <x v="519"/>
    <s v="SEA"/>
    <n v="155"/>
    <n v="654"/>
    <n v="714"/>
    <n v="180"/>
    <n v="109"/>
    <n v="37"/>
    <n v="2"/>
    <n v="32"/>
    <x v="1490"/>
    <n v="102"/>
    <n v="103"/>
    <n v="47"/>
    <n v="6"/>
    <n v="175"/>
    <n v="11"/>
    <n v="2"/>
    <n v="0"/>
    <n v="14"/>
    <n v="37"/>
    <n v="10"/>
    <n v="0.27500000000000002"/>
  </r>
  <r>
    <n v="1587"/>
    <n v="2019"/>
    <x v="678"/>
    <s v="CHW"/>
    <n v="132"/>
    <n v="511"/>
    <n v="559"/>
    <n v="161"/>
    <n v="97"/>
    <n v="34"/>
    <n v="5"/>
    <n v="25"/>
    <x v="1491"/>
    <n v="83"/>
    <n v="79"/>
    <n v="40"/>
    <n v="2"/>
    <n v="154"/>
    <n v="4"/>
    <n v="3"/>
    <n v="1"/>
    <n v="1"/>
    <n v="10"/>
    <n v="3"/>
    <n v="0.315"/>
  </r>
  <r>
    <n v="8206"/>
    <n v="1986"/>
    <x v="307"/>
    <s v="SEA"/>
    <n v="137"/>
    <n v="511"/>
    <n v="578"/>
    <n v="138"/>
    <n v="82"/>
    <n v="25"/>
    <n v="6"/>
    <n v="25"/>
    <x v="1491"/>
    <n v="76"/>
    <n v="96"/>
    <n v="61"/>
    <n v="2"/>
    <n v="157"/>
    <n v="1"/>
    <n v="3"/>
    <n v="2"/>
    <n v="10"/>
    <n v="4"/>
    <n v="8"/>
    <n v="0.27"/>
  </r>
  <r>
    <n v="4933"/>
    <n v="1988"/>
    <x v="667"/>
    <s v="NYM"/>
    <n v="147"/>
    <n v="552"/>
    <n v="600"/>
    <n v="159"/>
    <n v="100"/>
    <n v="30"/>
    <n v="2"/>
    <n v="27"/>
    <x v="1492"/>
    <n v="82"/>
    <n v="99"/>
    <n v="38"/>
    <n v="3"/>
    <n v="56"/>
    <n v="4"/>
    <n v="5"/>
    <n v="1"/>
    <n v="6"/>
    <n v="21"/>
    <n v="0"/>
    <n v="0.28799999999999998"/>
  </r>
  <r>
    <n v="12444"/>
    <n v="2011"/>
    <x v="406"/>
    <s v="CLE"/>
    <n v="155"/>
    <n v="552"/>
    <n v="658"/>
    <n v="132"/>
    <n v="68"/>
    <n v="35"/>
    <n v="2"/>
    <n v="27"/>
    <x v="1492"/>
    <n v="84"/>
    <n v="79"/>
    <n v="97"/>
    <n v="7"/>
    <n v="133"/>
    <n v="2"/>
    <n v="7"/>
    <n v="0"/>
    <n v="15"/>
    <n v="5"/>
    <n v="3"/>
    <n v="0.23899999999999999"/>
  </r>
  <r>
    <n v="3211"/>
    <n v="2010"/>
    <x v="123"/>
    <s v="TEX"/>
    <n v="152"/>
    <n v="593"/>
    <n v="643"/>
    <n v="178"/>
    <n v="121"/>
    <n v="27"/>
    <n v="1"/>
    <n v="29"/>
    <x v="1493"/>
    <n v="83"/>
    <n v="115"/>
    <n v="35"/>
    <n v="5"/>
    <n v="60"/>
    <n v="9"/>
    <n v="6"/>
    <n v="0"/>
    <n v="19"/>
    <n v="4"/>
    <n v="5"/>
    <n v="0.3"/>
  </r>
  <r>
    <n v="10693"/>
    <n v="1983"/>
    <x v="679"/>
    <s v="DET"/>
    <n v="145"/>
    <n v="491"/>
    <n v="573"/>
    <n v="125"/>
    <n v="75"/>
    <n v="21"/>
    <n v="5"/>
    <n v="24"/>
    <x v="1494"/>
    <n v="78"/>
    <n v="69"/>
    <n v="54"/>
    <n v="1"/>
    <n v="70"/>
    <n v="20"/>
    <n v="4"/>
    <n v="4"/>
    <n v="11"/>
    <n v="0"/>
    <n v="7"/>
    <n v="0.255"/>
  </r>
  <r>
    <n v="11767"/>
    <n v="1996"/>
    <x v="149"/>
    <s v="TEX"/>
    <n v="143"/>
    <n v="491"/>
    <n v="599"/>
    <n v="121"/>
    <n v="70"/>
    <n v="26"/>
    <n v="1"/>
    <n v="24"/>
    <x v="1494"/>
    <n v="78"/>
    <n v="83"/>
    <n v="95"/>
    <n v="8"/>
    <n v="137"/>
    <n v="3"/>
    <n v="9"/>
    <n v="1"/>
    <n v="12"/>
    <n v="2"/>
    <n v="1"/>
    <n v="0.246"/>
  </r>
  <r>
    <n v="4141"/>
    <n v="1969"/>
    <x v="150"/>
    <s v="CIN"/>
    <n v="148"/>
    <n v="532"/>
    <n v="592"/>
    <n v="156"/>
    <n v="106"/>
    <n v="23"/>
    <n v="1"/>
    <n v="26"/>
    <x v="1495"/>
    <n v="83"/>
    <n v="90"/>
    <n v="49"/>
    <n v="7"/>
    <n v="86"/>
    <n v="4"/>
    <n v="7"/>
    <n v="0"/>
    <n v="7"/>
    <n v="6"/>
    <n v="6"/>
    <n v="0.29299999999999998"/>
  </r>
  <r>
    <n v="10812"/>
    <n v="1941"/>
    <x v="471"/>
    <s v="CHC"/>
    <n v="147"/>
    <n v="532"/>
    <n v="617"/>
    <n v="135"/>
    <n v="82"/>
    <n v="26"/>
    <n v="1"/>
    <n v="26"/>
    <x v="1495"/>
    <n v="74"/>
    <n v="98"/>
    <n v="82"/>
    <m/>
    <n v="91"/>
    <n v="3"/>
    <m/>
    <n v="0"/>
    <n v="8"/>
    <n v="1"/>
    <m/>
    <n v="0.254"/>
  </r>
  <r>
    <n v="11162"/>
    <n v="2018"/>
    <x v="221"/>
    <s v="2 Tms"/>
    <n v="152"/>
    <n v="573"/>
    <n v="635"/>
    <n v="144"/>
    <n v="82"/>
    <n v="33"/>
    <n v="1"/>
    <n v="28"/>
    <x v="1496"/>
    <n v="66"/>
    <n v="95"/>
    <n v="49"/>
    <n v="5"/>
    <n v="103"/>
    <n v="7"/>
    <n v="6"/>
    <n v="0"/>
    <n v="13"/>
    <n v="4"/>
    <n v="1"/>
    <n v="0.251"/>
  </r>
  <r>
    <n v="11797"/>
    <n v="2012"/>
    <x v="635"/>
    <s v="TBR"/>
    <n v="146"/>
    <n v="573"/>
    <n v="633"/>
    <n v="141"/>
    <n v="81"/>
    <n v="29"/>
    <n v="3"/>
    <n v="28"/>
    <x v="1496"/>
    <n v="79"/>
    <n v="78"/>
    <n v="45"/>
    <n v="0"/>
    <n v="169"/>
    <n v="1"/>
    <n v="8"/>
    <n v="4"/>
    <n v="13"/>
    <n v="31"/>
    <n v="6"/>
    <n v="0.246"/>
  </r>
  <r>
    <n v="4825"/>
    <n v="1996"/>
    <x v="235"/>
    <s v="SEA"/>
    <n v="143"/>
    <n v="471"/>
    <n v="542"/>
    <n v="136"/>
    <n v="80"/>
    <n v="32"/>
    <n v="1"/>
    <n v="23"/>
    <x v="1497"/>
    <n v="67"/>
    <n v="93"/>
    <n v="57"/>
    <n v="10"/>
    <n v="103"/>
    <n v="7"/>
    <n v="5"/>
    <n v="2"/>
    <n v="10"/>
    <n v="0"/>
    <n v="2"/>
    <n v="0.28899999999999998"/>
  </r>
  <r>
    <n v="6649"/>
    <n v="2015"/>
    <x v="656"/>
    <s v="TEX"/>
    <n v="132"/>
    <n v="471"/>
    <n v="515"/>
    <n v="131"/>
    <n v="81"/>
    <n v="27"/>
    <n v="0"/>
    <n v="23"/>
    <x v="1497"/>
    <n v="51"/>
    <n v="85"/>
    <n v="32"/>
    <n v="2"/>
    <n v="112"/>
    <n v="7"/>
    <n v="5"/>
    <n v="0"/>
    <n v="9"/>
    <n v="1"/>
    <n v="0"/>
    <n v="0.27800000000000002"/>
  </r>
  <r>
    <n v="4729"/>
    <n v="2016"/>
    <x v="466"/>
    <s v="DET"/>
    <n v="154"/>
    <n v="553"/>
    <n v="610"/>
    <n v="160"/>
    <n v="111"/>
    <n v="22"/>
    <n v="0"/>
    <n v="27"/>
    <x v="1498"/>
    <n v="65"/>
    <n v="86"/>
    <n v="50"/>
    <n v="8"/>
    <n v="90"/>
    <n v="4"/>
    <n v="3"/>
    <n v="0"/>
    <n v="19"/>
    <n v="0"/>
    <n v="0"/>
    <n v="0.28899999999999998"/>
  </r>
  <r>
    <n v="3344"/>
    <n v="2009"/>
    <x v="497"/>
    <s v="LAA"/>
    <n v="119"/>
    <n v="451"/>
    <n v="506"/>
    <n v="135"/>
    <n v="86"/>
    <n v="26"/>
    <n v="1"/>
    <n v="22"/>
    <x v="1499"/>
    <n v="74"/>
    <n v="90"/>
    <n v="47"/>
    <n v="4"/>
    <n v="92"/>
    <n v="3"/>
    <n v="5"/>
    <n v="0"/>
    <n v="9"/>
    <n v="18"/>
    <n v="4"/>
    <n v="0.29899999999999999"/>
  </r>
  <r>
    <n v="3440"/>
    <n v="2012"/>
    <x v="165"/>
    <s v="CHW"/>
    <n v="144"/>
    <n v="533"/>
    <n v="598"/>
    <n v="159"/>
    <n v="111"/>
    <n v="22"/>
    <n v="0"/>
    <n v="26"/>
    <x v="1499"/>
    <n v="66"/>
    <n v="75"/>
    <n v="56"/>
    <n v="4"/>
    <n v="83"/>
    <n v="7"/>
    <n v="2"/>
    <n v="0"/>
    <n v="16"/>
    <n v="0"/>
    <n v="0"/>
    <n v="0.29799999999999999"/>
  </r>
  <r>
    <n v="6980"/>
    <n v="1957"/>
    <x v="396"/>
    <s v="DET"/>
    <n v="138"/>
    <n v="492"/>
    <n v="580"/>
    <n v="136"/>
    <n v="86"/>
    <n v="23"/>
    <n v="3"/>
    <n v="24"/>
    <x v="1499"/>
    <n v="75"/>
    <n v="82"/>
    <n v="76"/>
    <n v="7"/>
    <n v="84"/>
    <n v="5"/>
    <n v="3"/>
    <n v="4"/>
    <n v="6"/>
    <n v="3"/>
    <n v="2"/>
    <n v="0.27600000000000002"/>
  </r>
  <r>
    <n v="7838"/>
    <n v="2015"/>
    <x v="313"/>
    <s v="STL"/>
    <n v="154"/>
    <n v="574"/>
    <n v="665"/>
    <n v="156"/>
    <n v="81"/>
    <n v="44"/>
    <n v="3"/>
    <n v="28"/>
    <x v="1499"/>
    <n v="101"/>
    <n v="84"/>
    <n v="81"/>
    <n v="5"/>
    <n v="151"/>
    <n v="6"/>
    <n v="4"/>
    <n v="0"/>
    <n v="5"/>
    <n v="4"/>
    <n v="3"/>
    <n v="0.27200000000000002"/>
  </r>
  <r>
    <n v="10761"/>
    <n v="2016"/>
    <x v="416"/>
    <s v="TOR"/>
    <n v="131"/>
    <n v="492"/>
    <n v="544"/>
    <n v="125"/>
    <n v="80"/>
    <n v="21"/>
    <n v="0"/>
    <n v="24"/>
    <x v="1499"/>
    <n v="54"/>
    <n v="79"/>
    <n v="43"/>
    <n v="1"/>
    <n v="101"/>
    <n v="5"/>
    <n v="4"/>
    <n v="0"/>
    <n v="14"/>
    <n v="1"/>
    <n v="0"/>
    <n v="0.254"/>
  </r>
  <r>
    <n v="1290"/>
    <n v="1960"/>
    <x v="27"/>
    <s v="SFG"/>
    <n v="153"/>
    <n v="595"/>
    <n v="669"/>
    <n v="190"/>
    <n v="120"/>
    <n v="29"/>
    <n v="12"/>
    <n v="29"/>
    <x v="1500"/>
    <n v="107"/>
    <n v="103"/>
    <n v="61"/>
    <n v="11"/>
    <n v="70"/>
    <n v="4"/>
    <n v="9"/>
    <n v="0"/>
    <n v="15"/>
    <n v="25"/>
    <n v="10"/>
    <n v="0.31900000000000001"/>
  </r>
  <r>
    <n v="3732"/>
    <n v="2010"/>
    <x v="324"/>
    <s v="PHI"/>
    <n v="156"/>
    <n v="554"/>
    <n v="652"/>
    <n v="164"/>
    <n v="89"/>
    <n v="46"/>
    <n v="2"/>
    <n v="27"/>
    <x v="1501"/>
    <n v="106"/>
    <n v="85"/>
    <n v="82"/>
    <n v="6"/>
    <n v="147"/>
    <n v="7"/>
    <n v="9"/>
    <n v="0"/>
    <n v="11"/>
    <n v="13"/>
    <n v="3"/>
    <n v="0.29599999999999999"/>
  </r>
  <r>
    <n v="4818"/>
    <n v="2008"/>
    <x v="249"/>
    <s v="CHC"/>
    <n v="149"/>
    <n v="554"/>
    <n v="645"/>
    <n v="160"/>
    <n v="88"/>
    <n v="44"/>
    <n v="1"/>
    <n v="27"/>
    <x v="1501"/>
    <n v="97"/>
    <n v="111"/>
    <n v="74"/>
    <n v="7"/>
    <n v="94"/>
    <n v="11"/>
    <n v="6"/>
    <n v="0"/>
    <n v="13"/>
    <n v="2"/>
    <n v="2"/>
    <n v="0.28899999999999998"/>
  </r>
  <r>
    <n v="6038"/>
    <n v="1970"/>
    <x v="254"/>
    <s v="HOU"/>
    <n v="157"/>
    <n v="554"/>
    <n v="668"/>
    <n v="156"/>
    <n v="95"/>
    <n v="32"/>
    <n v="2"/>
    <n v="27"/>
    <x v="1501"/>
    <n v="82"/>
    <n v="88"/>
    <n v="106"/>
    <n v="12"/>
    <n v="96"/>
    <n v="1"/>
    <n v="7"/>
    <n v="0"/>
    <n v="16"/>
    <n v="24"/>
    <n v="5"/>
    <n v="0.28199999999999997"/>
  </r>
  <r>
    <n v="9000"/>
    <n v="1977"/>
    <x v="476"/>
    <s v="CHC"/>
    <n v="154"/>
    <n v="554"/>
    <n v="649"/>
    <n v="147"/>
    <n v="99"/>
    <n v="18"/>
    <n v="3"/>
    <n v="27"/>
    <x v="1501"/>
    <n v="90"/>
    <n v="89"/>
    <n v="80"/>
    <n v="13"/>
    <n v="77"/>
    <n v="3"/>
    <n v="10"/>
    <n v="2"/>
    <n v="6"/>
    <n v="16"/>
    <n v="7"/>
    <n v="0.26500000000000001"/>
  </r>
  <r>
    <n v="4269"/>
    <n v="2012"/>
    <x v="680"/>
    <s v="WSN"/>
    <n v="130"/>
    <n v="513"/>
    <n v="547"/>
    <n v="150"/>
    <n v="90"/>
    <n v="33"/>
    <n v="2"/>
    <n v="25"/>
    <x v="1502"/>
    <n v="72"/>
    <n v="73"/>
    <n v="30"/>
    <n v="1"/>
    <n v="113"/>
    <n v="3"/>
    <n v="1"/>
    <n v="0"/>
    <n v="17"/>
    <n v="21"/>
    <n v="6"/>
    <n v="0.29199999999999998"/>
  </r>
  <r>
    <n v="8690"/>
    <n v="2022"/>
    <x v="86"/>
    <s v="TOR"/>
    <n v="133"/>
    <n v="513"/>
    <n v="583"/>
    <n v="137"/>
    <n v="86"/>
    <n v="22"/>
    <n v="4"/>
    <n v="25"/>
    <x v="1502"/>
    <n v="89"/>
    <n v="76"/>
    <n v="54"/>
    <n v="1"/>
    <n v="100"/>
    <n v="7"/>
    <n v="5"/>
    <n v="0"/>
    <n v="7"/>
    <n v="14"/>
    <n v="2"/>
    <n v="0.26700000000000002"/>
  </r>
  <r>
    <n v="9038"/>
    <n v="2021"/>
    <x v="294"/>
    <s v="2 Tms"/>
    <n v="144"/>
    <n v="513"/>
    <n v="586"/>
    <n v="136"/>
    <n v="77"/>
    <n v="32"/>
    <n v="2"/>
    <n v="25"/>
    <x v="1502"/>
    <n v="86"/>
    <n v="73"/>
    <n v="62"/>
    <n v="4"/>
    <n v="135"/>
    <n v="9"/>
    <n v="2"/>
    <n v="0"/>
    <n v="9"/>
    <n v="10"/>
    <n v="2"/>
    <n v="0.26500000000000001"/>
  </r>
  <r>
    <n v="12394"/>
    <n v="2009"/>
    <x v="217"/>
    <s v="OAK"/>
    <n v="149"/>
    <n v="513"/>
    <n v="612"/>
    <n v="123"/>
    <n v="82"/>
    <n v="16"/>
    <n v="0"/>
    <n v="25"/>
    <x v="1502"/>
    <n v="88"/>
    <n v="70"/>
    <n v="93"/>
    <n v="5"/>
    <n v="185"/>
    <n v="2"/>
    <n v="4"/>
    <n v="0"/>
    <n v="7"/>
    <n v="4"/>
    <n v="1"/>
    <n v="0.24"/>
  </r>
  <r>
    <n v="8799"/>
    <n v="1981"/>
    <x v="681"/>
    <s v="KCR"/>
    <n v="101"/>
    <n v="349"/>
    <n v="419"/>
    <n v="93"/>
    <n v="60"/>
    <n v="16"/>
    <n v="0"/>
    <n v="17"/>
    <x v="1503"/>
    <n v="45"/>
    <n v="53"/>
    <n v="62"/>
    <n v="12"/>
    <n v="47"/>
    <n v="3"/>
    <n v="5"/>
    <n v="0"/>
    <n v="11"/>
    <n v="0"/>
    <n v="0"/>
    <n v="0.26600000000000001"/>
  </r>
  <r>
    <n v="2019"/>
    <n v="1997"/>
    <x v="515"/>
    <s v="LAD"/>
    <n v="159"/>
    <n v="616"/>
    <n v="670"/>
    <n v="191"/>
    <n v="114"/>
    <n v="42"/>
    <n v="5"/>
    <n v="30"/>
    <x v="1504"/>
    <n v="95"/>
    <n v="87"/>
    <n v="44"/>
    <n v="7"/>
    <n v="105"/>
    <n v="6"/>
    <n v="3"/>
    <n v="1"/>
    <n v="11"/>
    <n v="32"/>
    <n v="15"/>
    <n v="0.31"/>
  </r>
  <r>
    <n v="6168"/>
    <n v="1940"/>
    <x v="435"/>
    <s v="NYY"/>
    <n v="155"/>
    <n v="616"/>
    <n v="677"/>
    <n v="173"/>
    <n v="101"/>
    <n v="32"/>
    <n v="10"/>
    <n v="30"/>
    <x v="1504"/>
    <n v="112"/>
    <n v="103"/>
    <n v="52"/>
    <m/>
    <n v="57"/>
    <n v="3"/>
    <m/>
    <n v="6"/>
    <n v="12"/>
    <n v="18"/>
    <n v="8"/>
    <n v="0.28100000000000003"/>
  </r>
  <r>
    <n v="9831"/>
    <n v="2017"/>
    <x v="62"/>
    <s v="CIN"/>
    <n v="156"/>
    <n v="534"/>
    <n v="632"/>
    <n v="139"/>
    <n v="86"/>
    <n v="25"/>
    <n v="2"/>
    <n v="26"/>
    <x v="1505"/>
    <n v="87"/>
    <n v="82"/>
    <n v="84"/>
    <n v="1"/>
    <n v="147"/>
    <n v="9"/>
    <n v="5"/>
    <n v="0"/>
    <n v="16"/>
    <n v="4"/>
    <n v="5"/>
    <n v="0.26"/>
  </r>
  <r>
    <n v="12710"/>
    <n v="2018"/>
    <x v="682"/>
    <s v="SEA"/>
    <n v="133"/>
    <n v="493"/>
    <n v="524"/>
    <n v="116"/>
    <n v="77"/>
    <n v="15"/>
    <n v="0"/>
    <n v="24"/>
    <x v="1506"/>
    <n v="51"/>
    <n v="73"/>
    <n v="27"/>
    <n v="0"/>
    <n v="113"/>
    <n v="2"/>
    <n v="2"/>
    <n v="0"/>
    <n v="21"/>
    <n v="0"/>
    <n v="0"/>
    <n v="0.23499999999999999"/>
  </r>
  <r>
    <n v="1457"/>
    <n v="2003"/>
    <x v="576"/>
    <s v="TOR"/>
    <n v="161"/>
    <n v="678"/>
    <n v="735"/>
    <n v="215"/>
    <n v="128"/>
    <n v="49"/>
    <n v="5"/>
    <n v="33"/>
    <x v="1507"/>
    <n v="118"/>
    <n v="117"/>
    <n v="42"/>
    <n v="2"/>
    <n v="80"/>
    <n v="7"/>
    <n v="8"/>
    <n v="0"/>
    <n v="21"/>
    <n v="4"/>
    <n v="1"/>
    <n v="0.317"/>
  </r>
  <r>
    <n v="7584"/>
    <n v="1986"/>
    <x v="548"/>
    <s v="CIN"/>
    <n v="162"/>
    <n v="637"/>
    <n v="700"/>
    <n v="174"/>
    <n v="109"/>
    <n v="31"/>
    <n v="3"/>
    <n v="31"/>
    <x v="1508"/>
    <n v="89"/>
    <n v="116"/>
    <n v="56"/>
    <n v="16"/>
    <n v="126"/>
    <n v="1"/>
    <n v="6"/>
    <n v="0"/>
    <n v="18"/>
    <n v="1"/>
    <n v="6"/>
    <n v="0.27300000000000002"/>
  </r>
  <r>
    <n v="2618"/>
    <n v="2003"/>
    <x v="98"/>
    <s v="ATL"/>
    <n v="153"/>
    <n v="555"/>
    <n v="656"/>
    <n v="169"/>
    <n v="107"/>
    <n v="33"/>
    <n v="2"/>
    <n v="27"/>
    <x v="1509"/>
    <n v="103"/>
    <n v="106"/>
    <n v="94"/>
    <n v="13"/>
    <n v="83"/>
    <n v="1"/>
    <n v="6"/>
    <n v="0"/>
    <n v="10"/>
    <n v="2"/>
    <n v="2"/>
    <n v="0.30499999999999999"/>
  </r>
  <r>
    <n v="3803"/>
    <n v="2022"/>
    <x v="300"/>
    <s v="BOS"/>
    <n v="141"/>
    <n v="555"/>
    <n v="614"/>
    <n v="164"/>
    <n v="94"/>
    <n v="42"/>
    <n v="1"/>
    <n v="27"/>
    <x v="1509"/>
    <n v="84"/>
    <n v="88"/>
    <n v="50"/>
    <n v="11"/>
    <n v="114"/>
    <n v="6"/>
    <n v="3"/>
    <n v="0"/>
    <n v="14"/>
    <n v="3"/>
    <n v="1"/>
    <n v="0.29499999999999998"/>
  </r>
  <r>
    <n v="13306"/>
    <n v="2020"/>
    <x v="683"/>
    <s v="BAL"/>
    <n v="54"/>
    <n v="185"/>
    <n v="204"/>
    <n v="41"/>
    <n v="21"/>
    <n v="11"/>
    <n v="0"/>
    <n v="9"/>
    <x v="1509"/>
    <n v="25"/>
    <n v="32"/>
    <n v="17"/>
    <n v="1"/>
    <n v="46"/>
    <n v="0"/>
    <n v="1"/>
    <n v="1"/>
    <n v="4"/>
    <n v="1"/>
    <n v="2"/>
    <n v="0.222"/>
  </r>
  <r>
    <n v="3521"/>
    <n v="1960"/>
    <x v="76"/>
    <s v="MIL"/>
    <n v="138"/>
    <n v="514"/>
    <n v="570"/>
    <n v="153"/>
    <n v="103"/>
    <n v="21"/>
    <n v="4"/>
    <n v="25"/>
    <x v="1510"/>
    <n v="55"/>
    <n v="91"/>
    <n v="46"/>
    <n v="7"/>
    <n v="86"/>
    <n v="1"/>
    <n v="4"/>
    <n v="5"/>
    <n v="13"/>
    <n v="2"/>
    <n v="2"/>
    <n v="0.29799999999999999"/>
  </r>
  <r>
    <n v="7378"/>
    <n v="1945"/>
    <x v="684"/>
    <s v="BSN"/>
    <n v="139"/>
    <n v="514"/>
    <n v="580"/>
    <n v="141"/>
    <n v="98"/>
    <n v="16"/>
    <n v="2"/>
    <n v="25"/>
    <x v="1510"/>
    <n v="77"/>
    <n v="87"/>
    <n v="51"/>
    <m/>
    <n v="58"/>
    <n v="6"/>
    <m/>
    <n v="9"/>
    <n v="8"/>
    <n v="9"/>
    <m/>
    <n v="0.27400000000000002"/>
  </r>
  <r>
    <n v="2168"/>
    <n v="2006"/>
    <x v="529"/>
    <s v="PHI"/>
    <n v="160"/>
    <n v="658"/>
    <n v="739"/>
    <n v="203"/>
    <n v="127"/>
    <n v="40"/>
    <n v="4"/>
    <n v="32"/>
    <x v="1511"/>
    <n v="131"/>
    <n v="102"/>
    <n v="63"/>
    <n v="1"/>
    <n v="132"/>
    <n v="14"/>
    <n v="4"/>
    <n v="0"/>
    <n v="9"/>
    <n v="15"/>
    <n v="4"/>
    <n v="0.309"/>
  </r>
  <r>
    <n v="6481"/>
    <n v="1984"/>
    <x v="685"/>
    <s v="CHC"/>
    <n v="137"/>
    <n v="473"/>
    <n v="548"/>
    <n v="132"/>
    <n v="75"/>
    <n v="30"/>
    <n v="4"/>
    <n v="23"/>
    <x v="1512"/>
    <n v="86"/>
    <n v="96"/>
    <n v="69"/>
    <n v="11"/>
    <n v="86"/>
    <n v="1"/>
    <n v="5"/>
    <n v="0"/>
    <n v="8"/>
    <n v="16"/>
    <n v="8"/>
    <n v="0.27900000000000003"/>
  </r>
  <r>
    <n v="11538"/>
    <n v="2002"/>
    <x v="88"/>
    <s v="CIN"/>
    <n v="158"/>
    <n v="535"/>
    <n v="676"/>
    <n v="133"/>
    <n v="77"/>
    <n v="28"/>
    <n v="2"/>
    <n v="26"/>
    <x v="1513"/>
    <n v="84"/>
    <n v="71"/>
    <n v="128"/>
    <n v="13"/>
    <n v="170"/>
    <n v="9"/>
    <n v="3"/>
    <n v="1"/>
    <n v="8"/>
    <n v="19"/>
    <n v="9"/>
    <n v="0.249"/>
  </r>
  <r>
    <n v="11208"/>
    <n v="2024"/>
    <x v="356"/>
    <s v="ARI"/>
    <n v="67"/>
    <n v="247"/>
    <n v="287"/>
    <n v="62"/>
    <n v="38"/>
    <n v="12"/>
    <n v="0"/>
    <n v="12"/>
    <x v="1514"/>
    <n v="39"/>
    <n v="41"/>
    <n v="32"/>
    <n v="0"/>
    <n v="73"/>
    <n v="3"/>
    <n v="5"/>
    <n v="0"/>
    <n v="6"/>
    <n v="2"/>
    <n v="2"/>
    <n v="0.251"/>
  </r>
  <r>
    <n v="3911"/>
    <n v="2019"/>
    <x v="162"/>
    <s v="BOS"/>
    <n v="150"/>
    <n v="597"/>
    <n v="706"/>
    <n v="176"/>
    <n v="102"/>
    <n v="40"/>
    <n v="5"/>
    <n v="29"/>
    <x v="1515"/>
    <n v="135"/>
    <n v="80"/>
    <n v="97"/>
    <n v="6"/>
    <n v="101"/>
    <n v="3"/>
    <n v="9"/>
    <n v="0"/>
    <n v="11"/>
    <n v="16"/>
    <n v="3"/>
    <n v="0.29499999999999998"/>
  </r>
  <r>
    <n v="7613"/>
    <n v="2014"/>
    <x v="237"/>
    <s v="CIN"/>
    <n v="157"/>
    <n v="597"/>
    <n v="660"/>
    <n v="163"/>
    <n v="111"/>
    <n v="22"/>
    <n v="1"/>
    <n v="29"/>
    <x v="1515"/>
    <n v="88"/>
    <n v="80"/>
    <n v="52"/>
    <n v="2"/>
    <n v="139"/>
    <n v="7"/>
    <n v="4"/>
    <n v="0"/>
    <n v="9"/>
    <n v="20"/>
    <n v="8"/>
    <n v="0.27300000000000002"/>
  </r>
  <r>
    <n v="7233"/>
    <n v="2016"/>
    <x v="477"/>
    <s v="LAD"/>
    <n v="151"/>
    <n v="556"/>
    <n v="622"/>
    <n v="153"/>
    <n v="89"/>
    <n v="34"/>
    <n v="3"/>
    <n v="27"/>
    <x v="1516"/>
    <n v="79"/>
    <n v="90"/>
    <n v="48"/>
    <n v="1"/>
    <n v="107"/>
    <n v="10"/>
    <n v="8"/>
    <n v="0"/>
    <n v="16"/>
    <n v="4"/>
    <n v="1"/>
    <n v="0.27500000000000002"/>
  </r>
  <r>
    <n v="5759"/>
    <n v="1971"/>
    <x v="275"/>
    <s v="BOS"/>
    <n v="159"/>
    <n v="618"/>
    <n v="692"/>
    <n v="175"/>
    <n v="110"/>
    <n v="33"/>
    <n v="2"/>
    <n v="30"/>
    <x v="1517"/>
    <n v="85"/>
    <n v="96"/>
    <n v="63"/>
    <n v="4"/>
    <n v="82"/>
    <n v="5"/>
    <n v="5"/>
    <n v="1"/>
    <n v="15"/>
    <n v="11"/>
    <n v="3"/>
    <n v="0.28299999999999997"/>
  </r>
  <r>
    <n v="6936"/>
    <n v="1987"/>
    <x v="434"/>
    <s v="BAL"/>
    <n v="160"/>
    <n v="618"/>
    <n v="694"/>
    <n v="171"/>
    <n v="110"/>
    <n v="28"/>
    <n v="3"/>
    <n v="30"/>
    <x v="1517"/>
    <n v="89"/>
    <n v="91"/>
    <n v="73"/>
    <n v="6"/>
    <n v="80"/>
    <n v="0"/>
    <n v="3"/>
    <n v="0"/>
    <n v="15"/>
    <n v="1"/>
    <n v="2"/>
    <n v="0.27700000000000002"/>
  </r>
  <r>
    <n v="1571"/>
    <n v="1977"/>
    <x v="225"/>
    <s v="BOS"/>
    <n v="152"/>
    <n v="536"/>
    <n v="632"/>
    <n v="169"/>
    <n v="114"/>
    <n v="26"/>
    <n v="3"/>
    <n v="26"/>
    <x v="1518"/>
    <n v="106"/>
    <n v="102"/>
    <n v="75"/>
    <n v="3"/>
    <n v="85"/>
    <n v="9"/>
    <n v="10"/>
    <n v="2"/>
    <n v="9"/>
    <n v="7"/>
    <n v="6"/>
    <n v="0.315"/>
  </r>
  <r>
    <n v="5368"/>
    <n v="1995"/>
    <x v="515"/>
    <s v="LAD"/>
    <n v="139"/>
    <n v="536"/>
    <n v="580"/>
    <n v="153"/>
    <n v="98"/>
    <n v="23"/>
    <n v="6"/>
    <n v="26"/>
    <x v="1518"/>
    <n v="91"/>
    <n v="88"/>
    <n v="33"/>
    <n v="4"/>
    <n v="96"/>
    <n v="4"/>
    <n v="7"/>
    <n v="0"/>
    <n v="7"/>
    <n v="27"/>
    <n v="4"/>
    <n v="0.28499999999999998"/>
  </r>
  <r>
    <n v="1168"/>
    <n v="2011"/>
    <x v="686"/>
    <s v="BOS"/>
    <n v="158"/>
    <n v="660"/>
    <n v="732"/>
    <n v="212"/>
    <n v="129"/>
    <n v="46"/>
    <n v="5"/>
    <n v="32"/>
    <x v="1519"/>
    <n v="119"/>
    <n v="105"/>
    <n v="52"/>
    <n v="1"/>
    <n v="98"/>
    <n v="9"/>
    <n v="5"/>
    <n v="3"/>
    <n v="8"/>
    <n v="39"/>
    <n v="15"/>
    <n v="0.32100000000000001"/>
  </r>
  <r>
    <n v="12993"/>
    <n v="1988"/>
    <x v="245"/>
    <s v="NYM"/>
    <n v="148"/>
    <n v="495"/>
    <n v="594"/>
    <n v="114"/>
    <n v="68"/>
    <n v="21"/>
    <n v="1"/>
    <n v="24"/>
    <x v="1519"/>
    <n v="85"/>
    <n v="68"/>
    <n v="86"/>
    <n v="25"/>
    <n v="104"/>
    <n v="3"/>
    <n v="8"/>
    <n v="2"/>
    <n v="6"/>
    <n v="23"/>
    <n v="7"/>
    <n v="0.23"/>
  </r>
  <r>
    <n v="10353"/>
    <n v="2008"/>
    <x v="381"/>
    <s v="BAL"/>
    <n v="148"/>
    <n v="475"/>
    <n v="536"/>
    <n v="122"/>
    <n v="68"/>
    <n v="29"/>
    <n v="2"/>
    <n v="23"/>
    <x v="1520"/>
    <n v="67"/>
    <n v="65"/>
    <n v="53"/>
    <n v="10"/>
    <n v="102"/>
    <n v="5"/>
    <n v="3"/>
    <n v="0"/>
    <n v="7"/>
    <n v="2"/>
    <n v="2"/>
    <n v="0.25700000000000001"/>
  </r>
  <r>
    <n v="2132"/>
    <n v="2011"/>
    <x v="92"/>
    <s v="CIN"/>
    <n v="161"/>
    <n v="599"/>
    <n v="719"/>
    <n v="185"/>
    <n v="113"/>
    <n v="40"/>
    <n v="3"/>
    <n v="29"/>
    <x v="1521"/>
    <n v="101"/>
    <n v="103"/>
    <n v="110"/>
    <n v="15"/>
    <n v="129"/>
    <n v="4"/>
    <n v="6"/>
    <n v="0"/>
    <n v="20"/>
    <n v="8"/>
    <n v="6"/>
    <n v="0.309"/>
  </r>
  <r>
    <n v="4233"/>
    <n v="1935"/>
    <x v="197"/>
    <s v="CHC"/>
    <n v="119"/>
    <n v="434"/>
    <n v="485"/>
    <n v="127"/>
    <n v="88"/>
    <n v="14"/>
    <n v="4"/>
    <n v="21"/>
    <x v="1522"/>
    <n v="71"/>
    <n v="73"/>
    <n v="41"/>
    <m/>
    <n v="42"/>
    <n v="1"/>
    <m/>
    <n v="9"/>
    <n v="10"/>
    <n v="4"/>
    <m/>
    <n v="0.29299999999999998"/>
  </r>
  <r>
    <n v="9313"/>
    <n v="2013"/>
    <x v="330"/>
    <s v="ATL"/>
    <n v="149"/>
    <n v="558"/>
    <n v="643"/>
    <n v="147"/>
    <n v="91"/>
    <n v="27"/>
    <n v="2"/>
    <n v="27"/>
    <x v="1522"/>
    <n v="94"/>
    <n v="70"/>
    <n v="75"/>
    <n v="4"/>
    <n v="161"/>
    <n v="5"/>
    <n v="4"/>
    <n v="1"/>
    <n v="12"/>
    <n v="8"/>
    <n v="1"/>
    <n v="0.26300000000000001"/>
  </r>
  <r>
    <n v="10180"/>
    <n v="1967"/>
    <x v="259"/>
    <s v="MIN"/>
    <n v="153"/>
    <n v="496"/>
    <n v="576"/>
    <n v="128"/>
    <n v="77"/>
    <n v="21"/>
    <n v="6"/>
    <n v="24"/>
    <x v="1522"/>
    <n v="73"/>
    <n v="75"/>
    <n v="74"/>
    <n v="2"/>
    <n v="114"/>
    <n v="2"/>
    <n v="1"/>
    <n v="3"/>
    <n v="5"/>
    <n v="6"/>
    <n v="4"/>
    <n v="0.25800000000000001"/>
  </r>
  <r>
    <n v="10182"/>
    <n v="2010"/>
    <x v="180"/>
    <s v="CHC"/>
    <n v="147"/>
    <n v="496"/>
    <n v="548"/>
    <n v="128"/>
    <n v="61"/>
    <n v="40"/>
    <n v="3"/>
    <n v="24"/>
    <x v="1522"/>
    <n v="67"/>
    <n v="79"/>
    <n v="45"/>
    <n v="3"/>
    <n v="123"/>
    <n v="3"/>
    <n v="3"/>
    <n v="1"/>
    <n v="12"/>
    <n v="5"/>
    <n v="1"/>
    <n v="0.25800000000000001"/>
  </r>
  <r>
    <n v="11590"/>
    <n v="1963"/>
    <x v="23"/>
    <s v="BAL"/>
    <n v="145"/>
    <n v="496"/>
    <n v="582"/>
    <n v="123"/>
    <n v="82"/>
    <n v="16"/>
    <n v="1"/>
    <n v="24"/>
    <x v="1522"/>
    <n v="65"/>
    <n v="72"/>
    <n v="76"/>
    <n v="9"/>
    <n v="101"/>
    <n v="6"/>
    <n v="3"/>
    <n v="1"/>
    <n v="14"/>
    <n v="1"/>
    <n v="0"/>
    <n v="0.248"/>
  </r>
  <r>
    <n v="2123"/>
    <n v="1986"/>
    <x v="124"/>
    <s v="TOR"/>
    <n v="159"/>
    <n v="641"/>
    <n v="690"/>
    <n v="198"/>
    <n v="123"/>
    <n v="38"/>
    <n v="6"/>
    <n v="31"/>
    <x v="1523"/>
    <n v="101"/>
    <n v="108"/>
    <n v="41"/>
    <n v="3"/>
    <n v="62"/>
    <n v="2"/>
    <n v="6"/>
    <n v="0"/>
    <n v="15"/>
    <n v="7"/>
    <n v="8"/>
    <n v="0.309"/>
  </r>
  <r>
    <n v="10961"/>
    <n v="1964"/>
    <x v="350"/>
    <s v="CLE"/>
    <n v="163"/>
    <n v="641"/>
    <n v="710"/>
    <n v="162"/>
    <n v="110"/>
    <n v="19"/>
    <n v="2"/>
    <n v="31"/>
    <x v="1523"/>
    <n v="94"/>
    <n v="100"/>
    <n v="56"/>
    <n v="12"/>
    <n v="121"/>
    <n v="6"/>
    <n v="5"/>
    <n v="2"/>
    <n v="13"/>
    <n v="14"/>
    <n v="2"/>
    <n v="0.253"/>
  </r>
  <r>
    <n v="748"/>
    <n v="1964"/>
    <x v="420"/>
    <s v="MIL"/>
    <n v="133"/>
    <n v="455"/>
    <n v="505"/>
    <n v="150"/>
    <n v="96"/>
    <n v="28"/>
    <n v="4"/>
    <n v="22"/>
    <x v="1524"/>
    <n v="72"/>
    <n v="88"/>
    <n v="43"/>
    <n v="4"/>
    <n v="78"/>
    <n v="3"/>
    <n v="4"/>
    <n v="0"/>
    <n v="16"/>
    <n v="1"/>
    <n v="2"/>
    <n v="0.33"/>
  </r>
  <r>
    <n v="8148"/>
    <n v="1969"/>
    <x v="360"/>
    <s v="MON"/>
    <n v="135"/>
    <n v="455"/>
    <n v="542"/>
    <n v="123"/>
    <n v="73"/>
    <n v="23"/>
    <n v="5"/>
    <n v="22"/>
    <x v="1524"/>
    <n v="73"/>
    <n v="79"/>
    <n v="67"/>
    <n v="8"/>
    <n v="110"/>
    <n v="15"/>
    <n v="4"/>
    <n v="1"/>
    <n v="11"/>
    <n v="6"/>
    <n v="7"/>
    <n v="0.27"/>
  </r>
  <r>
    <n v="308"/>
    <n v="1958"/>
    <x v="27"/>
    <s v="SFG"/>
    <n v="152"/>
    <n v="600"/>
    <n v="685"/>
    <n v="208"/>
    <n v="135"/>
    <n v="33"/>
    <n v="11"/>
    <n v="29"/>
    <x v="1525"/>
    <n v="121"/>
    <n v="96"/>
    <n v="78"/>
    <n v="12"/>
    <n v="56"/>
    <n v="1"/>
    <n v="6"/>
    <n v="0"/>
    <n v="11"/>
    <n v="31"/>
    <n v="6"/>
    <n v="0.34699999999999998"/>
  </r>
  <r>
    <n v="3649"/>
    <n v="2004"/>
    <x v="550"/>
    <s v="TBD"/>
    <n v="157"/>
    <n v="600"/>
    <n v="667"/>
    <n v="178"/>
    <n v="120"/>
    <n v="27"/>
    <n v="2"/>
    <n v="29"/>
    <x v="1525"/>
    <n v="92"/>
    <n v="104"/>
    <n v="56"/>
    <n v="6"/>
    <n v="74"/>
    <n v="6"/>
    <n v="5"/>
    <n v="0"/>
    <n v="9"/>
    <n v="5"/>
    <n v="1"/>
    <n v="0.29699999999999999"/>
  </r>
  <r>
    <n v="2163"/>
    <n v="1960"/>
    <x v="649"/>
    <s v="NYY"/>
    <n v="146"/>
    <n v="538"/>
    <n v="584"/>
    <n v="166"/>
    <n v="103"/>
    <n v="34"/>
    <n v="3"/>
    <n v="26"/>
    <x v="1526"/>
    <n v="63"/>
    <n v="91"/>
    <n v="38"/>
    <n v="2"/>
    <n v="95"/>
    <n v="2"/>
    <n v="6"/>
    <n v="0"/>
    <n v="17"/>
    <n v="2"/>
    <n v="3"/>
    <n v="0.309"/>
  </r>
  <r>
    <n v="9805"/>
    <n v="2003"/>
    <x v="687"/>
    <s v="MIL"/>
    <n v="134"/>
    <n v="476"/>
    <n v="536"/>
    <n v="124"/>
    <n v="80"/>
    <n v="21"/>
    <n v="0"/>
    <n v="23"/>
    <x v="1527"/>
    <n v="56"/>
    <n v="67"/>
    <n v="43"/>
    <n v="3"/>
    <n v="131"/>
    <n v="10"/>
    <n v="7"/>
    <n v="0"/>
    <n v="10"/>
    <n v="0"/>
    <n v="1"/>
    <n v="0.26100000000000001"/>
  </r>
  <r>
    <n v="1915"/>
    <n v="1984"/>
    <x v="177"/>
    <s v="MIN"/>
    <n v="149"/>
    <n v="559"/>
    <n v="635"/>
    <n v="174"/>
    <n v="113"/>
    <n v="31"/>
    <n v="3"/>
    <n v="27"/>
    <x v="1528"/>
    <n v="80"/>
    <n v="107"/>
    <n v="65"/>
    <n v="15"/>
    <n v="87"/>
    <n v="4"/>
    <n v="6"/>
    <n v="1"/>
    <n v="17"/>
    <n v="1"/>
    <n v="1"/>
    <n v="0.311"/>
  </r>
  <r>
    <n v="2261"/>
    <n v="1950"/>
    <x v="258"/>
    <s v="DET"/>
    <n v="149"/>
    <n v="559"/>
    <n v="657"/>
    <n v="172"/>
    <n v="104"/>
    <n v="37"/>
    <n v="4"/>
    <n v="27"/>
    <x v="1528"/>
    <n v="99"/>
    <n v="123"/>
    <n v="91"/>
    <m/>
    <n v="55"/>
    <n v="4"/>
    <m/>
    <n v="3"/>
    <n v="13"/>
    <n v="0"/>
    <n v="1"/>
    <n v="0.308"/>
  </r>
  <r>
    <n v="4061"/>
    <n v="2002"/>
    <x v="229"/>
    <s v="KCR"/>
    <n v="137"/>
    <n v="497"/>
    <n v="544"/>
    <n v="146"/>
    <n v="79"/>
    <n v="37"/>
    <n v="6"/>
    <n v="24"/>
    <x v="1529"/>
    <n v="70"/>
    <n v="103"/>
    <n v="40"/>
    <n v="5"/>
    <n v="76"/>
    <n v="2"/>
    <n v="4"/>
    <n v="1"/>
    <n v="11"/>
    <n v="5"/>
    <n v="3"/>
    <n v="0.29399999999999998"/>
  </r>
  <r>
    <n v="4062"/>
    <n v="2003"/>
    <x v="257"/>
    <s v="SEA"/>
    <n v="145"/>
    <n v="497"/>
    <n v="603"/>
    <n v="146"/>
    <n v="97"/>
    <n v="25"/>
    <n v="0"/>
    <n v="24"/>
    <x v="1529"/>
    <n v="72"/>
    <n v="98"/>
    <n v="92"/>
    <n v="7"/>
    <n v="95"/>
    <n v="7"/>
    <n v="7"/>
    <n v="0"/>
    <n v="17"/>
    <n v="0"/>
    <n v="1"/>
    <n v="0.29399999999999998"/>
  </r>
  <r>
    <n v="9289"/>
    <n v="1995"/>
    <x v="688"/>
    <s v="SFG"/>
    <n v="132"/>
    <n v="497"/>
    <n v="539"/>
    <n v="131"/>
    <n v="74"/>
    <n v="29"/>
    <n v="4"/>
    <n v="24"/>
    <x v="1529"/>
    <n v="71"/>
    <n v="86"/>
    <n v="39"/>
    <n v="4"/>
    <n v="98"/>
    <n v="1"/>
    <n v="2"/>
    <n v="0"/>
    <n v="11"/>
    <n v="25"/>
    <n v="5"/>
    <n v="0.26400000000000001"/>
  </r>
  <r>
    <n v="11659"/>
    <n v="1978"/>
    <x v="329"/>
    <s v="BOS"/>
    <n v="147"/>
    <n v="497"/>
    <n v="572"/>
    <n v="123"/>
    <n v="73"/>
    <n v="24"/>
    <n v="2"/>
    <n v="24"/>
    <x v="1529"/>
    <n v="75"/>
    <n v="63"/>
    <n v="65"/>
    <n v="2"/>
    <n v="119"/>
    <n v="2"/>
    <n v="2"/>
    <n v="6"/>
    <n v="15"/>
    <n v="8"/>
    <n v="5"/>
    <n v="0.247"/>
  </r>
  <r>
    <n v="13361"/>
    <n v="2008"/>
    <x v="326"/>
    <s v="CHW"/>
    <n v="153"/>
    <n v="497"/>
    <n v="588"/>
    <n v="109"/>
    <n v="63"/>
    <n v="21"/>
    <n v="1"/>
    <n v="24"/>
    <x v="1529"/>
    <n v="86"/>
    <n v="69"/>
    <n v="82"/>
    <n v="6"/>
    <n v="135"/>
    <n v="4"/>
    <n v="4"/>
    <n v="1"/>
    <n v="14"/>
    <n v="3"/>
    <n v="3"/>
    <n v="0.219"/>
  </r>
  <r>
    <n v="6415"/>
    <n v="2022"/>
    <x v="117"/>
    <s v="CLE"/>
    <n v="157"/>
    <n v="601"/>
    <n v="685"/>
    <n v="168"/>
    <n v="90"/>
    <n v="44"/>
    <n v="5"/>
    <n v="29"/>
    <x v="1530"/>
    <n v="90"/>
    <n v="126"/>
    <n v="69"/>
    <n v="20"/>
    <n v="82"/>
    <n v="6"/>
    <n v="9"/>
    <n v="0"/>
    <n v="5"/>
    <n v="20"/>
    <n v="7"/>
    <n v="0.28000000000000003"/>
  </r>
  <r>
    <n v="12271"/>
    <n v="1956"/>
    <x v="689"/>
    <s v="NYY"/>
    <n v="147"/>
    <n v="539"/>
    <n v="612"/>
    <n v="130"/>
    <n v="79"/>
    <n v="18"/>
    <n v="7"/>
    <n v="26"/>
    <x v="1531"/>
    <n v="96"/>
    <n v="84"/>
    <n v="59"/>
    <n v="3"/>
    <n v="72"/>
    <n v="2"/>
    <n v="5"/>
    <n v="7"/>
    <n v="11"/>
    <n v="4"/>
    <n v="2"/>
    <n v="0.24099999999999999"/>
  </r>
  <r>
    <n v="8463"/>
    <n v="1970"/>
    <x v="690"/>
    <s v="CLE"/>
    <n v="139"/>
    <n v="477"/>
    <n v="545"/>
    <n v="128"/>
    <n v="79"/>
    <n v="26"/>
    <n v="0"/>
    <n v="23"/>
    <x v="1532"/>
    <n v="66"/>
    <n v="60"/>
    <n v="54"/>
    <n v="4"/>
    <n v="75"/>
    <n v="12"/>
    <n v="1"/>
    <n v="1"/>
    <n v="15"/>
    <n v="3"/>
    <n v="3"/>
    <n v="0.26800000000000002"/>
  </r>
  <r>
    <n v="12981"/>
    <n v="1985"/>
    <x v="450"/>
    <s v="NYY"/>
    <n v="142"/>
    <n v="477"/>
    <n v="564"/>
    <n v="110"/>
    <n v="62"/>
    <n v="24"/>
    <n v="1"/>
    <n v="23"/>
    <x v="1532"/>
    <n v="70"/>
    <n v="91"/>
    <n v="52"/>
    <n v="6"/>
    <n v="90"/>
    <n v="24"/>
    <n v="10"/>
    <n v="1"/>
    <n v="10"/>
    <n v="0"/>
    <n v="4"/>
    <n v="0.23100000000000001"/>
  </r>
  <r>
    <n v="12302"/>
    <n v="2020"/>
    <x v="691"/>
    <s v="OAK"/>
    <n v="51"/>
    <n v="166"/>
    <n v="192"/>
    <n v="40"/>
    <n v="18"/>
    <n v="12"/>
    <n v="2"/>
    <n v="8"/>
    <x v="1533"/>
    <n v="23"/>
    <n v="23"/>
    <n v="21"/>
    <n v="2"/>
    <n v="38"/>
    <n v="5"/>
    <n v="0"/>
    <n v="0"/>
    <n v="1"/>
    <n v="8"/>
    <n v="1"/>
    <n v="0.24099999999999999"/>
  </r>
  <r>
    <n v="781"/>
    <n v="2006"/>
    <x v="692"/>
    <s v="COL"/>
    <n v="157"/>
    <n v="602"/>
    <n v="695"/>
    <n v="198"/>
    <n v="120"/>
    <n v="48"/>
    <n v="1"/>
    <n v="29"/>
    <x v="1534"/>
    <n v="117"/>
    <n v="120"/>
    <n v="79"/>
    <n v="6"/>
    <n v="76"/>
    <n v="7"/>
    <n v="7"/>
    <n v="0"/>
    <n v="24"/>
    <n v="4"/>
    <n v="0"/>
    <n v="0.32900000000000001"/>
  </r>
  <r>
    <n v="1058"/>
    <n v="1995"/>
    <x v="434"/>
    <s v="CLE"/>
    <n v="113"/>
    <n v="436"/>
    <n v="480"/>
    <n v="141"/>
    <n v="99"/>
    <n v="21"/>
    <n v="0"/>
    <n v="21"/>
    <x v="1535"/>
    <n v="68"/>
    <n v="82"/>
    <n v="39"/>
    <n v="5"/>
    <n v="65"/>
    <n v="0"/>
    <n v="5"/>
    <n v="0"/>
    <n v="12"/>
    <n v="5"/>
    <n v="1"/>
    <n v="0.32300000000000001"/>
  </r>
  <r>
    <n v="2281"/>
    <n v="2001"/>
    <x v="495"/>
    <s v="NYY"/>
    <n v="146"/>
    <n v="540"/>
    <n v="633"/>
    <n v="166"/>
    <n v="102"/>
    <n v="38"/>
    <n v="0"/>
    <n v="26"/>
    <x v="1536"/>
    <n v="102"/>
    <n v="94"/>
    <n v="78"/>
    <n v="11"/>
    <n v="67"/>
    <n v="6"/>
    <n v="9"/>
    <n v="0"/>
    <n v="15"/>
    <n v="11"/>
    <n v="5"/>
    <n v="0.307"/>
  </r>
  <r>
    <n v="9998"/>
    <n v="1989"/>
    <x v="693"/>
    <s v="PHI"/>
    <n v="154"/>
    <n v="540"/>
    <n v="652"/>
    <n v="140"/>
    <n v="85"/>
    <n v="27"/>
    <n v="2"/>
    <n v="26"/>
    <x v="1536"/>
    <n v="93"/>
    <n v="78"/>
    <n v="101"/>
    <n v="14"/>
    <n v="103"/>
    <n v="4"/>
    <n v="7"/>
    <n v="0"/>
    <n v="7"/>
    <n v="28"/>
    <n v="7"/>
    <n v="0.25900000000000001"/>
  </r>
  <r>
    <n v="4142"/>
    <n v="1972"/>
    <x v="225"/>
    <s v="BOS"/>
    <n v="131"/>
    <n v="457"/>
    <n v="514"/>
    <n v="134"/>
    <n v="75"/>
    <n v="28"/>
    <n v="9"/>
    <n v="22"/>
    <x v="1537"/>
    <n v="74"/>
    <n v="61"/>
    <n v="52"/>
    <n v="6"/>
    <n v="83"/>
    <n v="4"/>
    <n v="0"/>
    <n v="1"/>
    <n v="11"/>
    <n v="5"/>
    <n v="2"/>
    <n v="0.29299999999999998"/>
  </r>
  <r>
    <n v="8241"/>
    <n v="1962"/>
    <x v="649"/>
    <s v="NYY"/>
    <n v="140"/>
    <n v="478"/>
    <n v="524"/>
    <n v="129"/>
    <n v="84"/>
    <n v="16"/>
    <n v="6"/>
    <n v="23"/>
    <x v="1538"/>
    <n v="63"/>
    <n v="80"/>
    <n v="36"/>
    <n v="4"/>
    <n v="99"/>
    <n v="5"/>
    <n v="4"/>
    <n v="1"/>
    <n v="13"/>
    <n v="0"/>
    <n v="1"/>
    <n v="0.27"/>
  </r>
  <r>
    <n v="8938"/>
    <n v="2023"/>
    <x v="694"/>
    <s v="TEX"/>
    <n v="122"/>
    <n v="478"/>
    <n v="515"/>
    <n v="127"/>
    <n v="78"/>
    <n v="25"/>
    <n v="1"/>
    <n v="23"/>
    <x v="1538"/>
    <n v="75"/>
    <n v="70"/>
    <n v="30"/>
    <n v="0"/>
    <n v="151"/>
    <n v="5"/>
    <n v="2"/>
    <n v="0"/>
    <n v="7"/>
    <n v="1"/>
    <n v="3"/>
    <n v="0.26600000000000001"/>
  </r>
  <r>
    <n v="3370"/>
    <n v="1935"/>
    <x v="342"/>
    <s v="PHA"/>
    <n v="147"/>
    <n v="582"/>
    <n v="664"/>
    <n v="174"/>
    <n v="112"/>
    <n v="29"/>
    <n v="5"/>
    <n v="28"/>
    <x v="1539"/>
    <n v="103"/>
    <n v="109"/>
    <n v="78"/>
    <m/>
    <n v="76"/>
    <n v="2"/>
    <m/>
    <n v="2"/>
    <m/>
    <n v="2"/>
    <n v="4"/>
    <n v="0.29899999999999999"/>
  </r>
  <r>
    <n v="9124"/>
    <n v="1979"/>
    <x v="695"/>
    <s v="LAD"/>
    <n v="153"/>
    <n v="582"/>
    <n v="692"/>
    <n v="154"/>
    <n v="100"/>
    <n v="20"/>
    <n v="6"/>
    <n v="28"/>
    <x v="1539"/>
    <n v="109"/>
    <n v="73"/>
    <n v="97"/>
    <n v="4"/>
    <n v="88"/>
    <n v="4"/>
    <n v="3"/>
    <n v="6"/>
    <n v="8"/>
    <n v="44"/>
    <n v="4"/>
    <n v="0.26500000000000001"/>
  </r>
  <r>
    <n v="1151"/>
    <n v="1994"/>
    <x v="58"/>
    <s v="MON"/>
    <n v="103"/>
    <n v="395"/>
    <n v="452"/>
    <n v="127"/>
    <n v="62"/>
    <n v="44"/>
    <n v="2"/>
    <n v="19"/>
    <x v="1540"/>
    <n v="76"/>
    <n v="86"/>
    <n v="47"/>
    <n v="5"/>
    <n v="74"/>
    <n v="4"/>
    <n v="6"/>
    <n v="0"/>
    <n v="8"/>
    <n v="15"/>
    <n v="5"/>
    <n v="0.32200000000000001"/>
  </r>
  <r>
    <n v="4342"/>
    <n v="1956"/>
    <x v="666"/>
    <s v="CIN"/>
    <n v="150"/>
    <n v="603"/>
    <n v="666"/>
    <n v="176"/>
    <n v="112"/>
    <n v="31"/>
    <n v="4"/>
    <n v="29"/>
    <x v="1541"/>
    <n v="82"/>
    <n v="84"/>
    <n v="50"/>
    <n v="4"/>
    <n v="66"/>
    <n v="3"/>
    <n v="3"/>
    <n v="7"/>
    <n v="10"/>
    <n v="6"/>
    <n v="2"/>
    <n v="0.29199999999999998"/>
  </r>
  <r>
    <n v="1117"/>
    <n v="2020"/>
    <x v="696"/>
    <s v="CHW"/>
    <n v="49"/>
    <n v="208"/>
    <n v="221"/>
    <n v="67"/>
    <n v="45"/>
    <n v="11"/>
    <n v="1"/>
    <n v="10"/>
    <x v="1542"/>
    <n v="45"/>
    <n v="21"/>
    <n v="10"/>
    <n v="0"/>
    <n v="50"/>
    <n v="2"/>
    <n v="1"/>
    <n v="0"/>
    <n v="4"/>
    <n v="5"/>
    <n v="2"/>
    <n v="0.32200000000000001"/>
  </r>
  <r>
    <n v="3031"/>
    <n v="1999"/>
    <x v="298"/>
    <s v="CHW"/>
    <n v="157"/>
    <n v="624"/>
    <n v="677"/>
    <n v="188"/>
    <n v="121"/>
    <n v="34"/>
    <n v="3"/>
    <n v="30"/>
    <x v="1542"/>
    <n v="100"/>
    <n v="117"/>
    <n v="47"/>
    <n v="4"/>
    <n v="64"/>
    <n v="1"/>
    <n v="5"/>
    <n v="0"/>
    <n v="24"/>
    <n v="13"/>
    <n v="6"/>
    <n v="0.30099999999999999"/>
  </r>
  <r>
    <n v="8337"/>
    <n v="1963"/>
    <x v="640"/>
    <s v="NYY"/>
    <n v="145"/>
    <n v="520"/>
    <n v="614"/>
    <n v="140"/>
    <n v="82"/>
    <n v="28"/>
    <n v="5"/>
    <n v="25"/>
    <x v="1542"/>
    <n v="91"/>
    <n v="71"/>
    <n v="83"/>
    <n v="5"/>
    <n v="79"/>
    <n v="4"/>
    <n v="5"/>
    <n v="2"/>
    <n v="4"/>
    <n v="3"/>
    <n v="3"/>
    <n v="0.26900000000000002"/>
  </r>
  <r>
    <n v="9945"/>
    <n v="2005"/>
    <x v="390"/>
    <s v="2 Tms"/>
    <n v="139"/>
    <n v="520"/>
    <n v="576"/>
    <n v="135"/>
    <n v="79"/>
    <n v="29"/>
    <n v="2"/>
    <n v="25"/>
    <x v="1542"/>
    <n v="73"/>
    <n v="90"/>
    <n v="45"/>
    <n v="0"/>
    <n v="148"/>
    <n v="7"/>
    <n v="3"/>
    <n v="1"/>
    <n v="18"/>
    <n v="6"/>
    <n v="6"/>
    <n v="0.26"/>
  </r>
  <r>
    <n v="13321"/>
    <n v="2024"/>
    <x v="406"/>
    <s v="MIN"/>
    <n v="61"/>
    <n v="208"/>
    <n v="232"/>
    <n v="46"/>
    <n v="28"/>
    <n v="8"/>
    <n v="0"/>
    <n v="10"/>
    <x v="1542"/>
    <n v="21"/>
    <n v="29"/>
    <n v="21"/>
    <n v="2"/>
    <n v="39"/>
    <n v="3"/>
    <n v="0"/>
    <n v="0"/>
    <n v="6"/>
    <n v="1"/>
    <n v="0"/>
    <n v="0.221"/>
  </r>
  <r>
    <n v="2567"/>
    <n v="1942"/>
    <x v="53"/>
    <s v="NYG"/>
    <n v="142"/>
    <n v="541"/>
    <n v="607"/>
    <n v="165"/>
    <n v="107"/>
    <n v="25"/>
    <n v="7"/>
    <n v="26"/>
    <x v="1543"/>
    <n v="97"/>
    <n v="110"/>
    <n v="60"/>
    <m/>
    <n v="39"/>
    <n v="5"/>
    <m/>
    <n v="1"/>
    <n v="8"/>
    <n v="3"/>
    <m/>
    <n v="0.30499999999999999"/>
  </r>
  <r>
    <n v="13038"/>
    <n v="1992"/>
    <x v="234"/>
    <s v="TEX"/>
    <n v="152"/>
    <n v="541"/>
    <n v="613"/>
    <n v="124"/>
    <n v="73"/>
    <n v="25"/>
    <n v="0"/>
    <n v="26"/>
    <x v="1543"/>
    <n v="74"/>
    <n v="72"/>
    <n v="62"/>
    <n v="2"/>
    <n v="154"/>
    <n v="4"/>
    <n v="4"/>
    <n v="2"/>
    <n v="9"/>
    <n v="10"/>
    <n v="4"/>
    <n v="0.22900000000000001"/>
  </r>
  <r>
    <n v="73"/>
    <n v="1928"/>
    <x v="65"/>
    <s v="NYY"/>
    <n v="154"/>
    <n v="562"/>
    <n v="677"/>
    <n v="210"/>
    <n v="123"/>
    <n v="47"/>
    <n v="13"/>
    <n v="27"/>
    <x v="1544"/>
    <n v="139"/>
    <n v="142"/>
    <n v="95"/>
    <m/>
    <n v="69"/>
    <n v="4"/>
    <m/>
    <n v="16"/>
    <m/>
    <n v="4"/>
    <n v="11"/>
    <n v="0.374"/>
  </r>
  <r>
    <n v="3820"/>
    <n v="1998"/>
    <x v="68"/>
    <s v="OAK"/>
    <n v="153"/>
    <n v="562"/>
    <n v="657"/>
    <n v="166"/>
    <n v="111"/>
    <n v="28"/>
    <n v="0"/>
    <n v="27"/>
    <x v="1544"/>
    <n v="92"/>
    <n v="110"/>
    <n v="81"/>
    <n v="7"/>
    <n v="102"/>
    <n v="5"/>
    <n v="9"/>
    <n v="0"/>
    <n v="16"/>
    <n v="2"/>
    <n v="2"/>
    <n v="0.29499999999999998"/>
  </r>
  <r>
    <n v="4901"/>
    <n v="1924"/>
    <x v="697"/>
    <s v="PHA"/>
    <n v="149"/>
    <n v="562"/>
    <n v="634"/>
    <n v="162"/>
    <n v="96"/>
    <n v="31"/>
    <n v="8"/>
    <n v="27"/>
    <x v="1544"/>
    <n v="97"/>
    <n v="115"/>
    <n v="56"/>
    <m/>
    <n v="52"/>
    <n v="5"/>
    <m/>
    <n v="11"/>
    <m/>
    <n v="7"/>
    <n v="5"/>
    <n v="0.28799999999999998"/>
  </r>
  <r>
    <n v="12497"/>
    <n v="1971"/>
    <x v="150"/>
    <s v="CIN"/>
    <n v="149"/>
    <n v="562"/>
    <n v="613"/>
    <n v="134"/>
    <n v="86"/>
    <n v="19"/>
    <n v="2"/>
    <n v="27"/>
    <x v="1544"/>
    <n v="80"/>
    <n v="61"/>
    <n v="49"/>
    <n v="7"/>
    <n v="83"/>
    <n v="0"/>
    <n v="2"/>
    <n v="0"/>
    <n v="20"/>
    <n v="2"/>
    <n v="1"/>
    <n v="0.23799999999999999"/>
  </r>
  <r>
    <n v="13030"/>
    <n v="2009"/>
    <x v="654"/>
    <s v="DET"/>
    <n v="161"/>
    <n v="562"/>
    <n v="637"/>
    <n v="129"/>
    <n v="85"/>
    <n v="16"/>
    <n v="1"/>
    <n v="27"/>
    <x v="1544"/>
    <n v="71"/>
    <n v="84"/>
    <n v="54"/>
    <n v="1"/>
    <n v="170"/>
    <n v="17"/>
    <n v="3"/>
    <n v="1"/>
    <n v="12"/>
    <n v="2"/>
    <n v="5"/>
    <n v="0.23"/>
  </r>
  <r>
    <n v="12364"/>
    <n v="1958"/>
    <x v="8"/>
    <s v="2 Tms"/>
    <n v="150"/>
    <n v="583"/>
    <n v="637"/>
    <n v="140"/>
    <n v="89"/>
    <n v="19"/>
    <n v="4"/>
    <n v="28"/>
    <x v="1545"/>
    <n v="87"/>
    <n v="80"/>
    <n v="45"/>
    <n v="3"/>
    <n v="85"/>
    <n v="2"/>
    <n v="5"/>
    <n v="2"/>
    <n v="2"/>
    <n v="4"/>
    <n v="2"/>
    <n v="0.24"/>
  </r>
  <r>
    <n v="10358"/>
    <n v="1964"/>
    <x v="127"/>
    <s v="DET"/>
    <n v="144"/>
    <n v="479"/>
    <n v="559"/>
    <n v="123"/>
    <n v="80"/>
    <n v="15"/>
    <n v="5"/>
    <n v="23"/>
    <x v="1546"/>
    <n v="63"/>
    <n v="83"/>
    <n v="70"/>
    <n v="4"/>
    <n v="66"/>
    <n v="3"/>
    <n v="7"/>
    <n v="0"/>
    <n v="12"/>
    <n v="2"/>
    <n v="1"/>
    <n v="0.25700000000000001"/>
  </r>
  <r>
    <n v="10950"/>
    <n v="1996"/>
    <x v="345"/>
    <s v="TOR"/>
    <n v="157"/>
    <n v="625"/>
    <n v="682"/>
    <n v="158"/>
    <n v="86"/>
    <n v="35"/>
    <n v="7"/>
    <n v="30"/>
    <x v="1547"/>
    <n v="84"/>
    <n v="107"/>
    <n v="44"/>
    <n v="2"/>
    <n v="106"/>
    <n v="7"/>
    <n v="6"/>
    <n v="0"/>
    <n v="12"/>
    <n v="7"/>
    <n v="6"/>
    <n v="0.253"/>
  </r>
  <r>
    <n v="11355"/>
    <n v="1987"/>
    <x v="264"/>
    <s v="SFG"/>
    <n v="149"/>
    <n v="500"/>
    <n v="578"/>
    <n v="125"/>
    <n v="78"/>
    <n v="22"/>
    <n v="1"/>
    <n v="24"/>
    <x v="1547"/>
    <n v="80"/>
    <n v="76"/>
    <n v="72"/>
    <n v="15"/>
    <n v="109"/>
    <n v="2"/>
    <n v="4"/>
    <n v="0"/>
    <n v="8"/>
    <n v="16"/>
    <n v="9"/>
    <n v="0.25"/>
  </r>
  <r>
    <n v="12534"/>
    <n v="1949"/>
    <x v="698"/>
    <s v="SLB"/>
    <n v="137"/>
    <n v="500"/>
    <n v="573"/>
    <n v="119"/>
    <n v="72"/>
    <n v="22"/>
    <n v="1"/>
    <n v="24"/>
    <x v="1547"/>
    <n v="71"/>
    <n v="79"/>
    <n v="61"/>
    <m/>
    <n v="62"/>
    <n v="4"/>
    <m/>
    <n v="8"/>
    <n v="12"/>
    <n v="0"/>
    <n v="1"/>
    <n v="0.23799999999999999"/>
  </r>
  <r>
    <n v="275"/>
    <n v="1930"/>
    <x v="122"/>
    <s v="NYG"/>
    <n v="148"/>
    <n v="521"/>
    <n v="646"/>
    <n v="182"/>
    <n v="118"/>
    <n v="34"/>
    <n v="5"/>
    <n v="25"/>
    <x v="1548"/>
    <n v="122"/>
    <n v="119"/>
    <n v="103"/>
    <m/>
    <n v="35"/>
    <n v="2"/>
    <m/>
    <n v="20"/>
    <m/>
    <n v="9"/>
    <m/>
    <n v="0.34899999999999998"/>
  </r>
  <r>
    <n v="5400"/>
    <n v="1928"/>
    <x v="573"/>
    <s v="PHI"/>
    <n v="107"/>
    <n v="396"/>
    <n v="475"/>
    <n v="113"/>
    <n v="67"/>
    <n v="23"/>
    <n v="4"/>
    <n v="19"/>
    <x v="1549"/>
    <n v="73"/>
    <n v="64"/>
    <n v="68"/>
    <m/>
    <n v="40"/>
    <n v="1"/>
    <m/>
    <n v="10"/>
    <m/>
    <n v="3"/>
    <m/>
    <n v="0.28499999999999998"/>
  </r>
  <r>
    <n v="8324"/>
    <n v="1968"/>
    <x v="254"/>
    <s v="HOU"/>
    <n v="156"/>
    <n v="542"/>
    <n v="646"/>
    <n v="146"/>
    <n v="92"/>
    <n v="23"/>
    <n v="5"/>
    <n v="26"/>
    <x v="1550"/>
    <n v="85"/>
    <n v="67"/>
    <n v="90"/>
    <n v="9"/>
    <n v="131"/>
    <n v="5"/>
    <n v="4"/>
    <n v="5"/>
    <n v="6"/>
    <n v="11"/>
    <n v="17"/>
    <n v="0.26900000000000002"/>
  </r>
  <r>
    <n v="11219"/>
    <n v="2015"/>
    <x v="330"/>
    <s v="SDP"/>
    <n v="150"/>
    <n v="542"/>
    <n v="620"/>
    <n v="136"/>
    <n v="81"/>
    <n v="26"/>
    <n v="3"/>
    <n v="26"/>
    <x v="1550"/>
    <n v="85"/>
    <n v="81"/>
    <n v="68"/>
    <n v="5"/>
    <n v="159"/>
    <n v="4"/>
    <n v="5"/>
    <n v="0"/>
    <n v="10"/>
    <n v="19"/>
    <n v="5"/>
    <n v="0.251"/>
  </r>
  <r>
    <n v="606"/>
    <n v="1924"/>
    <x v="699"/>
    <s v="BRO"/>
    <n v="154"/>
    <n v="563"/>
    <n v="669"/>
    <n v="188"/>
    <n v="132"/>
    <n v="25"/>
    <n v="4"/>
    <n v="27"/>
    <x v="1551"/>
    <n v="93"/>
    <n v="116"/>
    <n v="83"/>
    <m/>
    <n v="46"/>
    <n v="10"/>
    <m/>
    <n v="13"/>
    <m/>
    <n v="7"/>
    <n v="5"/>
    <n v="0.33400000000000002"/>
  </r>
  <r>
    <n v="7510"/>
    <n v="1982"/>
    <x v="77"/>
    <s v="SFG"/>
    <n v="157"/>
    <n v="563"/>
    <n v="659"/>
    <n v="154"/>
    <n v="94"/>
    <n v="30"/>
    <n v="3"/>
    <n v="27"/>
    <x v="1551"/>
    <n v="90"/>
    <n v="103"/>
    <n v="90"/>
    <n v="7"/>
    <n v="91"/>
    <n v="1"/>
    <n v="5"/>
    <n v="0"/>
    <n v="20"/>
    <n v="6"/>
    <n v="9"/>
    <n v="0.27400000000000002"/>
  </r>
  <r>
    <n v="7842"/>
    <n v="1993"/>
    <x v="63"/>
    <s v="SEA"/>
    <n v="158"/>
    <n v="563"/>
    <n v="675"/>
    <n v="153"/>
    <n v="95"/>
    <n v="28"/>
    <n v="3"/>
    <n v="27"/>
    <x v="1551"/>
    <n v="90"/>
    <n v="98"/>
    <n v="100"/>
    <n v="11"/>
    <n v="144"/>
    <n v="2"/>
    <n v="8"/>
    <n v="2"/>
    <n v="12"/>
    <n v="2"/>
    <n v="5"/>
    <n v="0.27200000000000002"/>
  </r>
  <r>
    <n v="8809"/>
    <n v="1987"/>
    <x v="700"/>
    <s v="CHC"/>
    <n v="153"/>
    <n v="563"/>
    <n v="614"/>
    <n v="150"/>
    <n v="93"/>
    <n v="29"/>
    <n v="1"/>
    <n v="27"/>
    <x v="1551"/>
    <n v="63"/>
    <n v="88"/>
    <n v="39"/>
    <n v="4"/>
    <n v="66"/>
    <n v="0"/>
    <n v="9"/>
    <n v="3"/>
    <n v="15"/>
    <n v="3"/>
    <n v="3"/>
    <n v="0.26600000000000001"/>
  </r>
  <r>
    <n v="4998"/>
    <n v="1980"/>
    <x v="479"/>
    <s v="2 Tms"/>
    <n v="138"/>
    <n v="438"/>
    <n v="529"/>
    <n v="126"/>
    <n v="86"/>
    <n v="19"/>
    <n v="0"/>
    <n v="21"/>
    <x v="1552"/>
    <n v="69"/>
    <n v="90"/>
    <n v="83"/>
    <n v="10"/>
    <n v="86"/>
    <n v="1"/>
    <n v="5"/>
    <n v="2"/>
    <n v="12"/>
    <n v="2"/>
    <n v="1"/>
    <n v="0.28799999999999998"/>
  </r>
  <r>
    <n v="5392"/>
    <n v="2019"/>
    <x v="218"/>
    <s v="MIL"/>
    <n v="144"/>
    <n v="459"/>
    <n v="508"/>
    <n v="131"/>
    <n v="76"/>
    <n v="31"/>
    <n v="2"/>
    <n v="22"/>
    <x v="1553"/>
    <n v="70"/>
    <n v="75"/>
    <n v="34"/>
    <n v="1"/>
    <n v="105"/>
    <n v="8"/>
    <n v="3"/>
    <n v="0"/>
    <n v="15"/>
    <n v="11"/>
    <n v="1"/>
    <n v="0.28499999999999998"/>
  </r>
  <r>
    <n v="12566"/>
    <n v="1973"/>
    <x v="262"/>
    <s v="BAL"/>
    <n v="132"/>
    <n v="459"/>
    <n v="536"/>
    <n v="109"/>
    <n v="68"/>
    <n v="18"/>
    <n v="1"/>
    <n v="22"/>
    <x v="1553"/>
    <n v="58"/>
    <n v="83"/>
    <n v="66"/>
    <n v="8"/>
    <n v="107"/>
    <n v="3"/>
    <n v="7"/>
    <n v="1"/>
    <n v="13"/>
    <n v="0"/>
    <n v="2"/>
    <n v="0.23699999999999999"/>
  </r>
  <r>
    <n v="9564"/>
    <n v="2013"/>
    <x v="290"/>
    <s v="CIN"/>
    <n v="160"/>
    <n v="626"/>
    <n v="697"/>
    <n v="164"/>
    <n v="90"/>
    <n v="43"/>
    <n v="1"/>
    <n v="30"/>
    <x v="1554"/>
    <n v="89"/>
    <n v="109"/>
    <n v="63"/>
    <n v="13"/>
    <n v="185"/>
    <n v="2"/>
    <n v="5"/>
    <n v="0"/>
    <n v="9"/>
    <n v="7"/>
    <n v="3"/>
    <n v="0.26200000000000001"/>
  </r>
  <r>
    <n v="10150"/>
    <n v="1968"/>
    <x v="464"/>
    <s v="SFG"/>
    <n v="136"/>
    <n v="480"/>
    <n v="535"/>
    <n v="124"/>
    <n v="84"/>
    <n v="14"/>
    <n v="3"/>
    <n v="23"/>
    <x v="1555"/>
    <n v="67"/>
    <n v="78"/>
    <n v="46"/>
    <n v="10"/>
    <n v="74"/>
    <n v="3"/>
    <n v="6"/>
    <n v="0"/>
    <n v="16"/>
    <n v="3"/>
    <n v="1"/>
    <n v="0.25800000000000001"/>
  </r>
  <r>
    <n v="3874"/>
    <n v="1940"/>
    <x v="251"/>
    <s v="CLE"/>
    <n v="140"/>
    <n v="522"/>
    <n v="608"/>
    <n v="154"/>
    <n v="86"/>
    <n v="39"/>
    <n v="4"/>
    <n v="25"/>
    <x v="1556"/>
    <n v="85"/>
    <n v="93"/>
    <n v="79"/>
    <m/>
    <n v="45"/>
    <n v="4"/>
    <m/>
    <n v="3"/>
    <n v="5"/>
    <n v="1"/>
    <n v="2"/>
    <n v="0.29499999999999998"/>
  </r>
  <r>
    <n v="4732"/>
    <n v="1952"/>
    <x v="448"/>
    <s v="BSN"/>
    <n v="144"/>
    <n v="522"/>
    <n v="606"/>
    <n v="151"/>
    <n v="102"/>
    <n v="22"/>
    <n v="2"/>
    <n v="25"/>
    <x v="1556"/>
    <n v="69"/>
    <n v="75"/>
    <n v="77"/>
    <m/>
    <n v="49"/>
    <n v="3"/>
    <m/>
    <n v="4"/>
    <n v="10"/>
    <n v="0"/>
    <n v="4"/>
    <n v="0.28899999999999998"/>
  </r>
  <r>
    <n v="1699"/>
    <n v="1973"/>
    <x v="224"/>
    <s v="CIN"/>
    <n v="151"/>
    <n v="564"/>
    <n v="647"/>
    <n v="177"/>
    <n v="114"/>
    <n v="33"/>
    <n v="3"/>
    <n v="27"/>
    <x v="1557"/>
    <n v="73"/>
    <n v="101"/>
    <n v="74"/>
    <n v="10"/>
    <n v="117"/>
    <n v="3"/>
    <n v="6"/>
    <n v="0"/>
    <n v="13"/>
    <n v="3"/>
    <n v="1"/>
    <n v="0.314"/>
  </r>
  <r>
    <n v="9787"/>
    <n v="2001"/>
    <x v="497"/>
    <s v="MIN"/>
    <n v="148"/>
    <n v="564"/>
    <n v="603"/>
    <n v="147"/>
    <n v="83"/>
    <n v="32"/>
    <n v="5"/>
    <n v="27"/>
    <x v="1557"/>
    <n v="82"/>
    <n v="92"/>
    <n v="29"/>
    <n v="0"/>
    <n v="125"/>
    <n v="8"/>
    <n v="1"/>
    <n v="1"/>
    <n v="12"/>
    <n v="9"/>
    <n v="6"/>
    <n v="0.26100000000000001"/>
  </r>
  <r>
    <n v="1475"/>
    <n v="2003"/>
    <x v="298"/>
    <s v="CHW"/>
    <n v="160"/>
    <n v="606"/>
    <n v="674"/>
    <n v="192"/>
    <n v="114"/>
    <n v="46"/>
    <n v="3"/>
    <n v="29"/>
    <x v="1558"/>
    <n v="95"/>
    <n v="99"/>
    <n v="57"/>
    <n v="1"/>
    <n v="73"/>
    <n v="7"/>
    <n v="4"/>
    <n v="0"/>
    <n v="20"/>
    <n v="9"/>
    <n v="5"/>
    <n v="0.317"/>
  </r>
  <r>
    <n v="5087"/>
    <n v="1968"/>
    <x v="21"/>
    <s v="ATL"/>
    <n v="160"/>
    <n v="606"/>
    <n v="676"/>
    <n v="174"/>
    <n v="108"/>
    <n v="33"/>
    <n v="4"/>
    <n v="29"/>
    <x v="1558"/>
    <n v="84"/>
    <n v="86"/>
    <n v="64"/>
    <n v="23"/>
    <n v="62"/>
    <n v="1"/>
    <n v="5"/>
    <n v="0"/>
    <n v="21"/>
    <n v="28"/>
    <n v="5"/>
    <n v="0.28699999999999998"/>
  </r>
  <r>
    <n v="6832"/>
    <n v="1951"/>
    <x v="99"/>
    <s v="BRO"/>
    <n v="150"/>
    <n v="606"/>
    <n v="672"/>
    <n v="168"/>
    <n v="107"/>
    <n v="26"/>
    <n v="6"/>
    <n v="29"/>
    <x v="1558"/>
    <n v="96"/>
    <n v="101"/>
    <n v="62"/>
    <m/>
    <n v="97"/>
    <n v="0"/>
    <m/>
    <n v="4"/>
    <n v="23"/>
    <n v="14"/>
    <n v="10"/>
    <n v="0.27700000000000002"/>
  </r>
  <r>
    <n v="2381"/>
    <n v="2016"/>
    <x v="140"/>
    <s v="DET"/>
    <n v="120"/>
    <n v="460"/>
    <n v="517"/>
    <n v="141"/>
    <n v="82"/>
    <n v="35"/>
    <n v="2"/>
    <n v="22"/>
    <x v="1559"/>
    <n v="69"/>
    <n v="68"/>
    <n v="49"/>
    <n v="2"/>
    <n v="128"/>
    <n v="3"/>
    <n v="5"/>
    <n v="0"/>
    <n v="13"/>
    <n v="1"/>
    <n v="2"/>
    <n v="0.307"/>
  </r>
  <r>
    <n v="3242"/>
    <n v="1995"/>
    <x v="465"/>
    <s v="NYY"/>
    <n v="127"/>
    <n v="460"/>
    <n v="543"/>
    <n v="138"/>
    <n v="82"/>
    <n v="30"/>
    <n v="4"/>
    <n v="22"/>
    <x v="1559"/>
    <n v="82"/>
    <n v="96"/>
    <n v="71"/>
    <n v="8"/>
    <n v="76"/>
    <n v="1"/>
    <n v="11"/>
    <n v="0"/>
    <n v="25"/>
    <n v="1"/>
    <n v="2"/>
    <n v="0.3"/>
  </r>
  <r>
    <n v="12873"/>
    <n v="2016"/>
    <x v="656"/>
    <s v="TEX"/>
    <n v="147"/>
    <n v="460"/>
    <n v="503"/>
    <n v="107"/>
    <n v="64"/>
    <n v="21"/>
    <n v="0"/>
    <n v="22"/>
    <x v="1559"/>
    <n v="49"/>
    <n v="60"/>
    <n v="35"/>
    <n v="5"/>
    <n v="118"/>
    <n v="8"/>
    <n v="0"/>
    <n v="0"/>
    <n v="8"/>
    <n v="1"/>
    <n v="0"/>
    <n v="0.23300000000000001"/>
  </r>
  <r>
    <n v="3569"/>
    <n v="1932"/>
    <x v="19"/>
    <s v="BRO"/>
    <n v="135"/>
    <n v="481"/>
    <n v="539"/>
    <n v="143"/>
    <n v="78"/>
    <n v="37"/>
    <n v="5"/>
    <n v="23"/>
    <x v="1560"/>
    <n v="77"/>
    <n v="123"/>
    <n v="51"/>
    <m/>
    <n v="85"/>
    <n v="1"/>
    <m/>
    <n v="6"/>
    <m/>
    <n v="2"/>
    <m/>
    <n v="0.29699999999999999"/>
  </r>
  <r>
    <n v="13340"/>
    <n v="2019"/>
    <x v="81"/>
    <s v="OAK"/>
    <n v="133"/>
    <n v="481"/>
    <n v="533"/>
    <n v="106"/>
    <n v="72"/>
    <n v="11"/>
    <n v="0"/>
    <n v="23"/>
    <x v="1560"/>
    <n v="61"/>
    <n v="73"/>
    <n v="47"/>
    <n v="3"/>
    <n v="146"/>
    <n v="3"/>
    <n v="2"/>
    <n v="0"/>
    <n v="11"/>
    <n v="0"/>
    <n v="0"/>
    <n v="0.22"/>
  </r>
  <r>
    <n v="519"/>
    <n v="1999"/>
    <x v="257"/>
    <s v="SEA"/>
    <n v="142"/>
    <n v="502"/>
    <n v="608"/>
    <n v="169"/>
    <n v="109"/>
    <n v="35"/>
    <n v="1"/>
    <n v="24"/>
    <x v="1561"/>
    <n v="86"/>
    <n v="86"/>
    <n v="97"/>
    <n v="6"/>
    <n v="99"/>
    <n v="6"/>
    <n v="3"/>
    <n v="0"/>
    <n v="12"/>
    <n v="7"/>
    <n v="2"/>
    <n v="0.33700000000000002"/>
  </r>
  <r>
    <n v="12451"/>
    <n v="2004"/>
    <x v="109"/>
    <s v="2 Tms"/>
    <n v="144"/>
    <n v="523"/>
    <n v="579"/>
    <n v="125"/>
    <n v="71"/>
    <n v="26"/>
    <n v="3"/>
    <n v="25"/>
    <x v="1562"/>
    <n v="67"/>
    <n v="82"/>
    <n v="44"/>
    <n v="7"/>
    <n v="129"/>
    <n v="5"/>
    <n v="6"/>
    <n v="0"/>
    <n v="19"/>
    <n v="4"/>
    <n v="4"/>
    <n v="0.23899999999999999"/>
  </r>
  <r>
    <n v="4288"/>
    <n v="1942"/>
    <x v="281"/>
    <s v="NYY"/>
    <n v="152"/>
    <n v="544"/>
    <n v="661"/>
    <n v="159"/>
    <n v="100"/>
    <n v="24"/>
    <n v="9"/>
    <n v="26"/>
    <x v="1563"/>
    <n v="106"/>
    <n v="108"/>
    <n v="114"/>
    <m/>
    <n v="61"/>
    <n v="2"/>
    <m/>
    <n v="1"/>
    <n v="5"/>
    <n v="14"/>
    <n v="2"/>
    <n v="0.29199999999999998"/>
  </r>
  <r>
    <n v="2230"/>
    <n v="1992"/>
    <x v="30"/>
    <s v="SEA"/>
    <n v="142"/>
    <n v="565"/>
    <n v="617"/>
    <n v="174"/>
    <n v="104"/>
    <n v="39"/>
    <n v="4"/>
    <n v="27"/>
    <x v="1564"/>
    <n v="83"/>
    <n v="103"/>
    <n v="44"/>
    <n v="15"/>
    <n v="67"/>
    <n v="5"/>
    <n v="3"/>
    <n v="0"/>
    <n v="15"/>
    <n v="10"/>
    <n v="5"/>
    <n v="0.308"/>
  </r>
  <r>
    <n v="4058"/>
    <n v="2004"/>
    <x v="309"/>
    <s v="ANA"/>
    <n v="148"/>
    <n v="565"/>
    <n v="621"/>
    <n v="166"/>
    <n v="108"/>
    <n v="28"/>
    <n v="3"/>
    <n v="27"/>
    <x v="1564"/>
    <n v="88"/>
    <n v="104"/>
    <n v="37"/>
    <n v="5"/>
    <n v="92"/>
    <n v="15"/>
    <n v="3"/>
    <n v="0"/>
    <n v="14"/>
    <n v="5"/>
    <n v="4"/>
    <n v="0.29399999999999998"/>
  </r>
  <r>
    <n v="9270"/>
    <n v="1971"/>
    <x v="242"/>
    <s v="SDP"/>
    <n v="156"/>
    <n v="565"/>
    <n v="639"/>
    <n v="149"/>
    <n v="94"/>
    <n v="25"/>
    <n v="3"/>
    <n v="27"/>
    <x v="1564"/>
    <n v="81"/>
    <n v="84"/>
    <n v="63"/>
    <n v="6"/>
    <n v="119"/>
    <n v="4"/>
    <n v="5"/>
    <n v="2"/>
    <n v="17"/>
    <n v="5"/>
    <n v="2"/>
    <n v="0.26400000000000001"/>
  </r>
  <r>
    <n v="3946"/>
    <n v="1950"/>
    <x v="308"/>
    <s v="BOS"/>
    <n v="149"/>
    <n v="628"/>
    <n v="693"/>
    <n v="185"/>
    <n v="115"/>
    <n v="34"/>
    <n v="6"/>
    <n v="30"/>
    <x v="1565"/>
    <n v="125"/>
    <n v="144"/>
    <n v="65"/>
    <m/>
    <n v="43"/>
    <n v="0"/>
    <m/>
    <n v="0"/>
    <n v="21"/>
    <n v="1"/>
    <n v="0"/>
    <n v="0.29499999999999998"/>
  </r>
  <r>
    <n v="3878"/>
    <n v="1975"/>
    <x v="24"/>
    <s v="PIT"/>
    <n v="124"/>
    <n v="461"/>
    <n v="526"/>
    <n v="136"/>
    <n v="80"/>
    <n v="32"/>
    <n v="2"/>
    <n v="22"/>
    <x v="1566"/>
    <n v="71"/>
    <n v="90"/>
    <n v="58"/>
    <n v="6"/>
    <n v="109"/>
    <n v="3"/>
    <n v="4"/>
    <n v="0"/>
    <n v="9"/>
    <n v="0"/>
    <n v="0"/>
    <n v="0.29499999999999998"/>
  </r>
  <r>
    <n v="9828"/>
    <n v="2008"/>
    <x v="701"/>
    <s v="FLA"/>
    <n v="145"/>
    <n v="461"/>
    <n v="506"/>
    <n v="120"/>
    <n v="64"/>
    <n v="29"/>
    <n v="5"/>
    <n v="22"/>
    <x v="1566"/>
    <n v="59"/>
    <n v="73"/>
    <n v="33"/>
    <n v="2"/>
    <n v="116"/>
    <n v="7"/>
    <n v="5"/>
    <n v="0"/>
    <n v="5"/>
    <n v="6"/>
    <n v="1"/>
    <n v="0.26"/>
  </r>
  <r>
    <n v="12631"/>
    <n v="1985"/>
    <x v="287"/>
    <s v="CLE"/>
    <n v="124"/>
    <n v="461"/>
    <n v="514"/>
    <n v="109"/>
    <n v="74"/>
    <n v="13"/>
    <n v="0"/>
    <n v="22"/>
    <x v="1566"/>
    <n v="49"/>
    <n v="88"/>
    <n v="47"/>
    <n v="1"/>
    <n v="75"/>
    <n v="0"/>
    <n v="6"/>
    <n v="0"/>
    <n v="14"/>
    <n v="3"/>
    <n v="2"/>
    <n v="0.23599999999999999"/>
  </r>
  <r>
    <n v="7078"/>
    <n v="2019"/>
    <x v="702"/>
    <s v="BOS"/>
    <n v="138"/>
    <n v="482"/>
    <n v="521"/>
    <n v="133"/>
    <n v="83"/>
    <n v="26"/>
    <n v="1"/>
    <n v="23"/>
    <x v="1567"/>
    <n v="66"/>
    <n v="72"/>
    <n v="33"/>
    <n v="3"/>
    <n v="101"/>
    <n v="0"/>
    <n v="3"/>
    <n v="3"/>
    <n v="17"/>
    <n v="4"/>
    <n v="2"/>
    <n v="0.27600000000000002"/>
  </r>
  <r>
    <n v="10593"/>
    <n v="2019"/>
    <x v="117"/>
    <s v="CLE"/>
    <n v="129"/>
    <n v="482"/>
    <n v="542"/>
    <n v="123"/>
    <n v="64"/>
    <n v="33"/>
    <n v="3"/>
    <n v="23"/>
    <x v="1567"/>
    <n v="68"/>
    <n v="83"/>
    <n v="52"/>
    <n v="3"/>
    <n v="74"/>
    <n v="2"/>
    <n v="6"/>
    <n v="0"/>
    <n v="8"/>
    <n v="24"/>
    <n v="4"/>
    <n v="0.255"/>
  </r>
  <r>
    <n v="12486"/>
    <n v="2017"/>
    <x v="348"/>
    <s v="COL"/>
    <n v="145"/>
    <n v="503"/>
    <n v="555"/>
    <n v="120"/>
    <n v="61"/>
    <n v="32"/>
    <n v="3"/>
    <n v="24"/>
    <x v="1568"/>
    <n v="68"/>
    <n v="82"/>
    <n v="49"/>
    <n v="4"/>
    <n v="191"/>
    <n v="2"/>
    <n v="1"/>
    <n v="0"/>
    <n v="12"/>
    <n v="7"/>
    <n v="2"/>
    <n v="0.23899999999999999"/>
  </r>
  <r>
    <n v="5885"/>
    <n v="1975"/>
    <x v="450"/>
    <s v="BAL"/>
    <n v="145"/>
    <n v="524"/>
    <n v="598"/>
    <n v="148"/>
    <n v="96"/>
    <n v="21"/>
    <n v="6"/>
    <n v="25"/>
    <x v="1569"/>
    <n v="79"/>
    <n v="76"/>
    <n v="53"/>
    <n v="8"/>
    <n v="64"/>
    <n v="13"/>
    <n v="4"/>
    <n v="4"/>
    <n v="12"/>
    <n v="32"/>
    <n v="17"/>
    <n v="0.28199999999999997"/>
  </r>
  <r>
    <n v="6801"/>
    <n v="2000"/>
    <x v="95"/>
    <s v="TBD"/>
    <n v="158"/>
    <n v="566"/>
    <n v="664"/>
    <n v="157"/>
    <n v="112"/>
    <n v="18"/>
    <n v="0"/>
    <n v="27"/>
    <x v="1570"/>
    <n v="82"/>
    <n v="106"/>
    <n v="91"/>
    <n v="10"/>
    <n v="120"/>
    <n v="0"/>
    <n v="7"/>
    <n v="0"/>
    <n v="16"/>
    <n v="2"/>
    <n v="0"/>
    <n v="0.27700000000000002"/>
  </r>
  <r>
    <n v="10458"/>
    <n v="1987"/>
    <x v="703"/>
    <s v="CHW"/>
    <n v="157"/>
    <n v="566"/>
    <n v="652"/>
    <n v="145"/>
    <n v="83"/>
    <n v="33"/>
    <n v="2"/>
    <n v="27"/>
    <x v="1570"/>
    <n v="85"/>
    <n v="94"/>
    <n v="75"/>
    <n v="7"/>
    <n v="112"/>
    <n v="5"/>
    <n v="5"/>
    <n v="1"/>
    <n v="12"/>
    <n v="2"/>
    <n v="1"/>
    <n v="0.25600000000000001"/>
  </r>
  <r>
    <n v="11855"/>
    <n v="2015"/>
    <x v="704"/>
    <s v="HOU"/>
    <n v="153"/>
    <n v="566"/>
    <n v="604"/>
    <n v="139"/>
    <n v="81"/>
    <n v="20"/>
    <n v="11"/>
    <n v="27"/>
    <x v="1570"/>
    <n v="66"/>
    <n v="88"/>
    <n v="30"/>
    <n v="3"/>
    <n v="119"/>
    <n v="3"/>
    <n v="5"/>
    <n v="0"/>
    <n v="13"/>
    <n v="0"/>
    <n v="1"/>
    <n v="0.246"/>
  </r>
  <r>
    <n v="8033"/>
    <n v="2004"/>
    <x v="705"/>
    <s v="CLE"/>
    <n v="152"/>
    <n v="587"/>
    <n v="668"/>
    <n v="159"/>
    <n v="92"/>
    <n v="36"/>
    <n v="3"/>
    <n v="28"/>
    <x v="1571"/>
    <n v="93"/>
    <n v="88"/>
    <n v="68"/>
    <n v="2"/>
    <n v="139"/>
    <n v="9"/>
    <n v="3"/>
    <n v="1"/>
    <n v="19"/>
    <n v="5"/>
    <n v="8"/>
    <n v="0.27100000000000002"/>
  </r>
  <r>
    <n v="2094"/>
    <n v="1943"/>
    <x v="471"/>
    <s v="CHC"/>
    <n v="154"/>
    <n v="608"/>
    <n v="684"/>
    <n v="188"/>
    <n v="120"/>
    <n v="30"/>
    <n v="9"/>
    <n v="29"/>
    <x v="1572"/>
    <n v="95"/>
    <n v="128"/>
    <n v="71"/>
    <m/>
    <n v="86"/>
    <n v="5"/>
    <m/>
    <n v="0"/>
    <n v="7"/>
    <n v="4"/>
    <m/>
    <n v="0.309"/>
  </r>
  <r>
    <n v="10632"/>
    <n v="2014"/>
    <x v="244"/>
    <s v="OAK"/>
    <n v="158"/>
    <n v="608"/>
    <n v="695"/>
    <n v="155"/>
    <n v="93"/>
    <n v="31"/>
    <n v="2"/>
    <n v="29"/>
    <x v="1572"/>
    <n v="93"/>
    <n v="98"/>
    <n v="76"/>
    <n v="5"/>
    <n v="130"/>
    <n v="7"/>
    <n v="4"/>
    <n v="0"/>
    <n v="16"/>
    <n v="8"/>
    <n v="0"/>
    <n v="0.255"/>
  </r>
  <r>
    <n v="10011"/>
    <n v="2021"/>
    <x v="505"/>
    <s v="ATL"/>
    <n v="156"/>
    <n v="629"/>
    <n v="686"/>
    <n v="163"/>
    <n v="86"/>
    <n v="40"/>
    <n v="7"/>
    <n v="30"/>
    <x v="1573"/>
    <n v="103"/>
    <n v="106"/>
    <n v="47"/>
    <n v="2"/>
    <n v="128"/>
    <n v="3"/>
    <n v="7"/>
    <n v="0"/>
    <n v="4"/>
    <n v="20"/>
    <n v="4"/>
    <n v="0.25900000000000001"/>
  </r>
  <r>
    <n v="1082"/>
    <n v="1964"/>
    <x v="706"/>
    <s v="MIN"/>
    <n v="161"/>
    <n v="672"/>
    <n v="718"/>
    <n v="217"/>
    <n v="133"/>
    <n v="43"/>
    <n v="9"/>
    <n v="32"/>
    <x v="1574"/>
    <n v="109"/>
    <n v="94"/>
    <n v="34"/>
    <n v="8"/>
    <n v="68"/>
    <n v="6"/>
    <n v="3"/>
    <n v="3"/>
    <n v="9"/>
    <n v="12"/>
    <n v="6"/>
    <n v="0.32300000000000001"/>
  </r>
  <r>
    <n v="1249"/>
    <n v="1973"/>
    <x v="707"/>
    <s v="HOU"/>
    <n v="139"/>
    <n v="525"/>
    <n v="576"/>
    <n v="168"/>
    <n v="106"/>
    <n v="35"/>
    <n v="2"/>
    <n v="25"/>
    <x v="1574"/>
    <n v="86"/>
    <n v="70"/>
    <n v="41"/>
    <n v="7"/>
    <n v="79"/>
    <n v="7"/>
    <n v="2"/>
    <n v="1"/>
    <n v="19"/>
    <n v="56"/>
    <n v="15"/>
    <n v="0.32"/>
  </r>
  <r>
    <n v="2365"/>
    <n v="2010"/>
    <x v="212"/>
    <s v="WSN"/>
    <n v="142"/>
    <n v="525"/>
    <n v="603"/>
    <n v="161"/>
    <n v="104"/>
    <n v="32"/>
    <n v="0"/>
    <n v="25"/>
    <x v="1574"/>
    <n v="85"/>
    <n v="85"/>
    <n v="69"/>
    <n v="6"/>
    <n v="98"/>
    <n v="4"/>
    <n v="5"/>
    <n v="0"/>
    <n v="16"/>
    <n v="4"/>
    <n v="1"/>
    <n v="0.307"/>
  </r>
  <r>
    <n v="2906"/>
    <n v="1988"/>
    <x v="101"/>
    <s v="MON"/>
    <n v="157"/>
    <n v="609"/>
    <n v="661"/>
    <n v="184"/>
    <n v="105"/>
    <n v="42"/>
    <n v="8"/>
    <n v="29"/>
    <x v="1574"/>
    <n v="99"/>
    <n v="92"/>
    <n v="39"/>
    <n v="9"/>
    <n v="153"/>
    <n v="10"/>
    <n v="3"/>
    <n v="0"/>
    <n v="12"/>
    <n v="13"/>
    <n v="4"/>
    <n v="0.30199999999999999"/>
  </r>
  <r>
    <n v="4072"/>
    <n v="1980"/>
    <x v="231"/>
    <s v="BOS"/>
    <n v="124"/>
    <n v="504"/>
    <n v="542"/>
    <n v="148"/>
    <n v="96"/>
    <n v="22"/>
    <n v="6"/>
    <n v="24"/>
    <x v="1574"/>
    <n v="81"/>
    <n v="86"/>
    <n v="30"/>
    <n v="5"/>
    <n v="87"/>
    <n v="4"/>
    <n v="3"/>
    <n v="1"/>
    <n v="16"/>
    <n v="8"/>
    <n v="3"/>
    <n v="0.29399999999999998"/>
  </r>
  <r>
    <n v="4376"/>
    <n v="2005"/>
    <x v="708"/>
    <s v="CLE"/>
    <n v="141"/>
    <n v="504"/>
    <n v="570"/>
    <n v="147"/>
    <n v="84"/>
    <n v="35"/>
    <n v="4"/>
    <n v="24"/>
    <x v="1574"/>
    <n v="82"/>
    <n v="78"/>
    <n v="58"/>
    <n v="3"/>
    <n v="128"/>
    <n v="3"/>
    <n v="4"/>
    <n v="1"/>
    <n v="12"/>
    <n v="0"/>
    <n v="2"/>
    <n v="0.29199999999999998"/>
  </r>
  <r>
    <n v="5343"/>
    <n v="2020"/>
    <x v="335"/>
    <s v="LAA"/>
    <n v="52"/>
    <n v="189"/>
    <n v="232"/>
    <n v="54"/>
    <n v="33"/>
    <n v="11"/>
    <n v="1"/>
    <n v="9"/>
    <x v="1574"/>
    <n v="29"/>
    <n v="31"/>
    <n v="38"/>
    <n v="2"/>
    <n v="31"/>
    <n v="5"/>
    <n v="0"/>
    <n v="0"/>
    <n v="10"/>
    <n v="0"/>
    <n v="0"/>
    <n v="0.28599999999999998"/>
  </r>
  <r>
    <n v="5628"/>
    <n v="1984"/>
    <x v="647"/>
    <s v="SEA"/>
    <n v="152"/>
    <n v="567"/>
    <n v="678"/>
    <n v="161"/>
    <n v="97"/>
    <n v="34"/>
    <n v="3"/>
    <n v="27"/>
    <x v="1574"/>
    <n v="80"/>
    <n v="116"/>
    <n v="97"/>
    <n v="16"/>
    <n v="78"/>
    <n v="7"/>
    <n v="7"/>
    <n v="0"/>
    <n v="7"/>
    <n v="5"/>
    <n v="4"/>
    <n v="0.28399999999999997"/>
  </r>
  <r>
    <n v="8541"/>
    <n v="1956"/>
    <x v="357"/>
    <s v="CHW"/>
    <n v="140"/>
    <n v="504"/>
    <n v="619"/>
    <n v="135"/>
    <n v="86"/>
    <n v="22"/>
    <n v="3"/>
    <n v="24"/>
    <x v="1574"/>
    <n v="89"/>
    <n v="102"/>
    <n v="102"/>
    <n v="6"/>
    <n v="105"/>
    <n v="4"/>
    <n v="5"/>
    <n v="4"/>
    <n v="7"/>
    <n v="0"/>
    <n v="1"/>
    <n v="0.26800000000000002"/>
  </r>
  <r>
    <n v="9572"/>
    <n v="1970"/>
    <x v="709"/>
    <s v="DET"/>
    <n v="139"/>
    <n v="504"/>
    <n v="576"/>
    <n v="132"/>
    <n v="84"/>
    <n v="21"/>
    <n v="3"/>
    <n v="24"/>
    <x v="1574"/>
    <n v="71"/>
    <n v="80"/>
    <n v="58"/>
    <n v="6"/>
    <n v="68"/>
    <n v="7"/>
    <n v="5"/>
    <n v="2"/>
    <n v="12"/>
    <n v="3"/>
    <n v="6"/>
    <n v="0.26200000000000001"/>
  </r>
  <r>
    <n v="9920"/>
    <n v="1965"/>
    <x v="516"/>
    <s v="BAL"/>
    <n v="144"/>
    <n v="462"/>
    <n v="561"/>
    <n v="120"/>
    <n v="71"/>
    <n v="23"/>
    <n v="4"/>
    <n v="22"/>
    <x v="1574"/>
    <n v="72"/>
    <n v="70"/>
    <n v="88"/>
    <n v="4"/>
    <n v="73"/>
    <n v="3"/>
    <n v="1"/>
    <n v="7"/>
    <n v="10"/>
    <n v="4"/>
    <n v="2"/>
    <n v="0.26"/>
  </r>
  <r>
    <n v="10520"/>
    <n v="1994"/>
    <x v="307"/>
    <s v="NYY"/>
    <n v="104"/>
    <n v="399"/>
    <n v="470"/>
    <n v="102"/>
    <n v="58"/>
    <n v="24"/>
    <n v="1"/>
    <n v="19"/>
    <x v="1574"/>
    <n v="68"/>
    <n v="67"/>
    <n v="66"/>
    <n v="3"/>
    <n v="111"/>
    <n v="1"/>
    <n v="4"/>
    <n v="0"/>
    <n v="11"/>
    <n v="1"/>
    <n v="1"/>
    <n v="0.25600000000000001"/>
  </r>
  <r>
    <n v="11550"/>
    <n v="2023"/>
    <x v="710"/>
    <s v="LAD"/>
    <n v="151"/>
    <n v="483"/>
    <n v="567"/>
    <n v="120"/>
    <n v="78"/>
    <n v="16"/>
    <n v="3"/>
    <n v="23"/>
    <x v="1574"/>
    <n v="86"/>
    <n v="70"/>
    <n v="68"/>
    <n v="1"/>
    <n v="181"/>
    <n v="12"/>
    <n v="4"/>
    <n v="0"/>
    <n v="4"/>
    <n v="16"/>
    <n v="3"/>
    <n v="0.248"/>
  </r>
  <r>
    <n v="12239"/>
    <n v="1985"/>
    <x v="386"/>
    <s v="MIN"/>
    <n v="157"/>
    <n v="567"/>
    <n v="651"/>
    <n v="137"/>
    <n v="78"/>
    <n v="28"/>
    <n v="4"/>
    <n v="27"/>
    <x v="1574"/>
    <n v="71"/>
    <n v="90"/>
    <n v="71"/>
    <n v="7"/>
    <n v="86"/>
    <n v="0"/>
    <n v="13"/>
    <n v="0"/>
    <n v="12"/>
    <n v="5"/>
    <n v="3"/>
    <n v="0.24199999999999999"/>
  </r>
  <r>
    <n v="12522"/>
    <n v="1965"/>
    <x v="277"/>
    <s v="KCA"/>
    <n v="150"/>
    <n v="483"/>
    <n v="556"/>
    <n v="115"/>
    <n v="72"/>
    <n v="17"/>
    <n v="3"/>
    <n v="23"/>
    <x v="1574"/>
    <n v="61"/>
    <n v="66"/>
    <n v="66"/>
    <n v="3"/>
    <n v="112"/>
    <n v="1"/>
    <n v="3"/>
    <n v="3"/>
    <n v="18"/>
    <n v="9"/>
    <n v="7"/>
    <n v="0.23799999999999999"/>
  </r>
  <r>
    <n v="13277"/>
    <n v="1984"/>
    <x v="60"/>
    <s v="CAL"/>
    <n v="143"/>
    <n v="525"/>
    <n v="584"/>
    <n v="117"/>
    <n v="73"/>
    <n v="17"/>
    <n v="2"/>
    <n v="25"/>
    <x v="1574"/>
    <n v="67"/>
    <n v="81"/>
    <n v="55"/>
    <n v="7"/>
    <n v="141"/>
    <n v="3"/>
    <n v="0"/>
    <n v="1"/>
    <n v="10"/>
    <n v="8"/>
    <n v="4"/>
    <n v="0.223"/>
  </r>
  <r>
    <n v="13371"/>
    <n v="2024"/>
    <x v="629"/>
    <s v="TOR"/>
    <n v="63"/>
    <n v="210"/>
    <n v="236"/>
    <n v="46"/>
    <n v="20"/>
    <n v="13"/>
    <n v="3"/>
    <n v="10"/>
    <x v="1574"/>
    <n v="38"/>
    <n v="31"/>
    <n v="25"/>
    <n v="0"/>
    <n v="58"/>
    <n v="1"/>
    <n v="0"/>
    <n v="0"/>
    <n v="1"/>
    <n v="7"/>
    <n v="1"/>
    <n v="0.219"/>
  </r>
  <r>
    <n v="1565"/>
    <n v="2013"/>
    <x v="94"/>
    <s v="TEX"/>
    <n v="161"/>
    <n v="631"/>
    <n v="690"/>
    <n v="199"/>
    <n v="137"/>
    <n v="32"/>
    <n v="0"/>
    <n v="30"/>
    <x v="1575"/>
    <n v="88"/>
    <n v="92"/>
    <n v="50"/>
    <n v="12"/>
    <n v="78"/>
    <n v="7"/>
    <n v="2"/>
    <n v="0"/>
    <n v="17"/>
    <n v="1"/>
    <n v="0"/>
    <n v="0.315"/>
  </r>
  <r>
    <n v="11516"/>
    <n v="2009"/>
    <x v="170"/>
    <s v="DET"/>
    <n v="160"/>
    <n v="631"/>
    <n v="710"/>
    <n v="157"/>
    <n v="96"/>
    <n v="23"/>
    <n v="8"/>
    <n v="30"/>
    <x v="1575"/>
    <n v="91"/>
    <n v="71"/>
    <n v="72"/>
    <n v="4"/>
    <n v="141"/>
    <n v="2"/>
    <n v="2"/>
    <n v="3"/>
    <n v="1"/>
    <n v="20"/>
    <n v="6"/>
    <n v="0.249"/>
  </r>
  <r>
    <n v="5407"/>
    <n v="1973"/>
    <x v="190"/>
    <s v="PHI"/>
    <n v="161"/>
    <n v="610"/>
    <n v="671"/>
    <n v="174"/>
    <n v="115"/>
    <n v="26"/>
    <n v="4"/>
    <n v="29"/>
    <x v="1576"/>
    <n v="76"/>
    <n v="97"/>
    <n v="51"/>
    <n v="9"/>
    <n v="135"/>
    <n v="7"/>
    <n v="3"/>
    <n v="0"/>
    <n v="11"/>
    <n v="3"/>
    <n v="3"/>
    <n v="0.28499999999999998"/>
  </r>
  <r>
    <n v="1195"/>
    <n v="2010"/>
    <x v="94"/>
    <s v="BOS"/>
    <n v="154"/>
    <n v="589"/>
    <n v="641"/>
    <n v="189"/>
    <n v="110"/>
    <n v="49"/>
    <n v="2"/>
    <n v="28"/>
    <x v="1577"/>
    <n v="84"/>
    <n v="102"/>
    <n v="40"/>
    <n v="10"/>
    <n v="82"/>
    <n v="5"/>
    <n v="7"/>
    <n v="0"/>
    <n v="25"/>
    <n v="2"/>
    <n v="1"/>
    <n v="0.32100000000000001"/>
  </r>
  <r>
    <n v="9371"/>
    <n v="1999"/>
    <x v="153"/>
    <s v="NYY"/>
    <n v="159"/>
    <n v="589"/>
    <n v="665"/>
    <n v="155"/>
    <n v="98"/>
    <n v="27"/>
    <n v="2"/>
    <n v="28"/>
    <x v="1577"/>
    <n v="95"/>
    <n v="105"/>
    <n v="69"/>
    <n v="7"/>
    <n v="86"/>
    <n v="3"/>
    <n v="4"/>
    <n v="0"/>
    <n v="14"/>
    <n v="3"/>
    <n v="4"/>
    <n v="0.26300000000000001"/>
  </r>
  <r>
    <n v="12551"/>
    <n v="2016"/>
    <x v="209"/>
    <s v="OAK"/>
    <n v="159"/>
    <n v="568"/>
    <n v="621"/>
    <n v="135"/>
    <n v="79"/>
    <n v="27"/>
    <n v="2"/>
    <n v="27"/>
    <x v="1578"/>
    <n v="72"/>
    <n v="75"/>
    <n v="51"/>
    <n v="1"/>
    <n v="139"/>
    <n v="0"/>
    <n v="1"/>
    <n v="1"/>
    <n v="12"/>
    <n v="10"/>
    <n v="2"/>
    <n v="0.23799999999999999"/>
  </r>
  <r>
    <n v="4805"/>
    <n v="2004"/>
    <x v="143"/>
    <s v="SDP"/>
    <n v="147"/>
    <n v="547"/>
    <n v="623"/>
    <n v="158"/>
    <n v="100"/>
    <n v="31"/>
    <n v="1"/>
    <n v="26"/>
    <x v="1579"/>
    <n v="78"/>
    <n v="105"/>
    <n v="66"/>
    <n v="5"/>
    <n v="121"/>
    <n v="5"/>
    <n v="5"/>
    <n v="0"/>
    <n v="16"/>
    <n v="0"/>
    <n v="0"/>
    <n v="0.28899999999999998"/>
  </r>
  <r>
    <n v="3870"/>
    <n v="2007"/>
    <x v="499"/>
    <s v="MIL"/>
    <n v="140"/>
    <n v="505"/>
    <n v="566"/>
    <n v="149"/>
    <n v="83"/>
    <n v="33"/>
    <n v="9"/>
    <n v="24"/>
    <x v="1580"/>
    <n v="86"/>
    <n v="81"/>
    <n v="36"/>
    <n v="3"/>
    <n v="99"/>
    <n v="13"/>
    <n v="7"/>
    <n v="5"/>
    <n v="6"/>
    <n v="23"/>
    <n v="7"/>
    <n v="0.29499999999999998"/>
  </r>
  <r>
    <n v="5761"/>
    <n v="1940"/>
    <x v="711"/>
    <s v="3 Tms"/>
    <n v="143"/>
    <n v="505"/>
    <n v="565"/>
    <n v="143"/>
    <n v="98"/>
    <n v="19"/>
    <n v="2"/>
    <n v="24"/>
    <x v="1580"/>
    <n v="71"/>
    <n v="72"/>
    <n v="56"/>
    <m/>
    <n v="50"/>
    <n v="2"/>
    <m/>
    <n v="2"/>
    <n v="6"/>
    <n v="3"/>
    <m/>
    <n v="0.28299999999999997"/>
  </r>
  <r>
    <n v="10264"/>
    <n v="1966"/>
    <x v="425"/>
    <s v="CIN"/>
    <n v="142"/>
    <n v="505"/>
    <n v="554"/>
    <n v="130"/>
    <n v="78"/>
    <n v="25"/>
    <n v="3"/>
    <n v="24"/>
    <x v="1580"/>
    <n v="75"/>
    <n v="81"/>
    <n v="39"/>
    <n v="5"/>
    <n v="87"/>
    <n v="2"/>
    <n v="7"/>
    <n v="1"/>
    <n v="13"/>
    <n v="1"/>
    <n v="2"/>
    <n v="0.25700000000000001"/>
  </r>
  <r>
    <n v="7765"/>
    <n v="1959"/>
    <x v="612"/>
    <s v="SFG"/>
    <n v="126"/>
    <n v="463"/>
    <n v="511"/>
    <n v="126"/>
    <n v="79"/>
    <n v="22"/>
    <n v="3"/>
    <n v="22"/>
    <x v="1581"/>
    <n v="64"/>
    <n v="68"/>
    <n v="42"/>
    <n v="3"/>
    <n v="84"/>
    <n v="3"/>
    <n v="3"/>
    <n v="0"/>
    <n v="6"/>
    <n v="5"/>
    <n v="3"/>
    <n v="0.27200000000000002"/>
  </r>
  <r>
    <n v="3077"/>
    <n v="1955"/>
    <x v="712"/>
    <s v="2 Tms"/>
    <n v="123"/>
    <n v="442"/>
    <n v="501"/>
    <n v="133"/>
    <n v="92"/>
    <n v="17"/>
    <n v="3"/>
    <n v="21"/>
    <x v="1582"/>
    <n v="71"/>
    <n v="78"/>
    <n v="50"/>
    <n v="5"/>
    <n v="36"/>
    <n v="1"/>
    <n v="6"/>
    <n v="2"/>
    <n v="14"/>
    <n v="1"/>
    <n v="1"/>
    <n v="0.30099999999999999"/>
  </r>
  <r>
    <n v="7583"/>
    <n v="1958"/>
    <x v="713"/>
    <s v="CHW"/>
    <n v="127"/>
    <n v="421"/>
    <n v="491"/>
    <n v="115"/>
    <n v="79"/>
    <n v="16"/>
    <n v="0"/>
    <n v="20"/>
    <x v="1583"/>
    <n v="53"/>
    <n v="84"/>
    <n v="57"/>
    <n v="3"/>
    <n v="37"/>
    <n v="8"/>
    <n v="4"/>
    <n v="1"/>
    <n v="12"/>
    <n v="2"/>
    <n v="1"/>
    <n v="0.27300000000000002"/>
  </r>
  <r>
    <n v="1104"/>
    <n v="1957"/>
    <x v="64"/>
    <s v="CIN"/>
    <n v="150"/>
    <n v="611"/>
    <n v="677"/>
    <n v="197"/>
    <n v="134"/>
    <n v="29"/>
    <n v="5"/>
    <n v="29"/>
    <x v="1584"/>
    <n v="97"/>
    <n v="75"/>
    <n v="44"/>
    <n v="5"/>
    <n v="92"/>
    <n v="12"/>
    <n v="5"/>
    <n v="5"/>
    <n v="13"/>
    <n v="10"/>
    <n v="2"/>
    <n v="0.32200000000000001"/>
  </r>
  <r>
    <n v="8863"/>
    <n v="2004"/>
    <x v="104"/>
    <s v="LAD"/>
    <n v="157"/>
    <n v="590"/>
    <n v="671"/>
    <n v="157"/>
    <n v="100"/>
    <n v="28"/>
    <n v="1"/>
    <n v="28"/>
    <x v="1585"/>
    <n v="92"/>
    <n v="86"/>
    <n v="71"/>
    <n v="6"/>
    <n v="114"/>
    <n v="8"/>
    <n v="2"/>
    <n v="0"/>
    <n v="17"/>
    <n v="5"/>
    <n v="2"/>
    <n v="0.26600000000000001"/>
  </r>
  <r>
    <n v="9450"/>
    <n v="1987"/>
    <x v="232"/>
    <s v="TOR"/>
    <n v="159"/>
    <n v="590"/>
    <n v="654"/>
    <n v="155"/>
    <n v="99"/>
    <n v="25"/>
    <n v="3"/>
    <n v="28"/>
    <x v="1585"/>
    <n v="89"/>
    <n v="84"/>
    <n v="58"/>
    <n v="7"/>
    <n v="141"/>
    <n v="3"/>
    <n v="2"/>
    <n v="1"/>
    <n v="13"/>
    <n v="3"/>
    <n v="5"/>
    <n v="0.26300000000000001"/>
  </r>
  <r>
    <n v="890"/>
    <n v="2002"/>
    <x v="98"/>
    <s v="ATL"/>
    <n v="158"/>
    <n v="548"/>
    <n v="662"/>
    <n v="179"/>
    <n v="117"/>
    <n v="35"/>
    <n v="1"/>
    <n v="26"/>
    <x v="1586"/>
    <n v="90"/>
    <n v="100"/>
    <n v="107"/>
    <n v="23"/>
    <n v="89"/>
    <n v="2"/>
    <n v="5"/>
    <n v="0"/>
    <n v="18"/>
    <n v="8"/>
    <n v="2"/>
    <n v="0.32700000000000001"/>
  </r>
  <r>
    <n v="1843"/>
    <n v="1948"/>
    <x v="195"/>
    <s v="CHC"/>
    <n v="142"/>
    <n v="548"/>
    <n v="606"/>
    <n v="171"/>
    <n v="113"/>
    <n v="30"/>
    <n v="2"/>
    <n v="26"/>
    <x v="1586"/>
    <n v="82"/>
    <n v="101"/>
    <n v="50"/>
    <m/>
    <n v="50"/>
    <n v="5"/>
    <m/>
    <n v="3"/>
    <n v="13"/>
    <n v="3"/>
    <m/>
    <n v="0.312"/>
  </r>
  <r>
    <n v="12110"/>
    <n v="2016"/>
    <x v="90"/>
    <s v="WSN"/>
    <n v="147"/>
    <n v="506"/>
    <n v="627"/>
    <n v="123"/>
    <n v="73"/>
    <n v="24"/>
    <n v="2"/>
    <n v="24"/>
    <x v="1587"/>
    <n v="84"/>
    <n v="86"/>
    <n v="108"/>
    <n v="20"/>
    <n v="117"/>
    <n v="3"/>
    <n v="10"/>
    <n v="0"/>
    <n v="11"/>
    <n v="21"/>
    <n v="10"/>
    <n v="0.24299999999999999"/>
  </r>
  <r>
    <n v="6307"/>
    <n v="1987"/>
    <x v="15"/>
    <s v="2 Tms"/>
    <n v="131"/>
    <n v="464"/>
    <n v="515"/>
    <n v="130"/>
    <n v="86"/>
    <n v="20"/>
    <n v="2"/>
    <n v="22"/>
    <x v="1588"/>
    <n v="68"/>
    <n v="70"/>
    <n v="48"/>
    <n v="4"/>
    <n v="88"/>
    <n v="2"/>
    <n v="1"/>
    <n v="0"/>
    <n v="10"/>
    <n v="9"/>
    <n v="6"/>
    <n v="0.28000000000000003"/>
  </r>
  <r>
    <n v="7092"/>
    <n v="1979"/>
    <x v="150"/>
    <s v="CIN"/>
    <n v="130"/>
    <n v="464"/>
    <n v="538"/>
    <n v="128"/>
    <n v="87"/>
    <n v="19"/>
    <n v="0"/>
    <n v="22"/>
    <x v="1588"/>
    <n v="73"/>
    <n v="80"/>
    <n v="67"/>
    <n v="8"/>
    <n v="73"/>
    <n v="0"/>
    <n v="4"/>
    <n v="3"/>
    <n v="11"/>
    <n v="4"/>
    <n v="2"/>
    <n v="0.27600000000000002"/>
  </r>
  <r>
    <n v="9404"/>
    <n v="2020"/>
    <x v="300"/>
    <s v="BOS"/>
    <n v="57"/>
    <n v="232"/>
    <n v="248"/>
    <n v="61"/>
    <n v="33"/>
    <n v="16"/>
    <n v="1"/>
    <n v="11"/>
    <x v="1588"/>
    <n v="32"/>
    <n v="43"/>
    <n v="13"/>
    <n v="0"/>
    <n v="67"/>
    <n v="3"/>
    <n v="0"/>
    <n v="0"/>
    <n v="8"/>
    <n v="0"/>
    <n v="0"/>
    <n v="0.26300000000000001"/>
  </r>
  <r>
    <n v="7482"/>
    <n v="1964"/>
    <x v="603"/>
    <s v="PHI"/>
    <n v="162"/>
    <n v="654"/>
    <n v="705"/>
    <n v="179"/>
    <n v="108"/>
    <n v="30"/>
    <n v="10"/>
    <n v="31"/>
    <x v="1589"/>
    <n v="101"/>
    <n v="104"/>
    <n v="36"/>
    <n v="3"/>
    <n v="95"/>
    <n v="6"/>
    <n v="3"/>
    <n v="6"/>
    <n v="5"/>
    <n v="6"/>
    <n v="3"/>
    <n v="0.27400000000000002"/>
  </r>
  <r>
    <n v="10304"/>
    <n v="2023"/>
    <x v="383"/>
    <s v="BAL"/>
    <n v="153"/>
    <n v="591"/>
    <n v="656"/>
    <n v="152"/>
    <n v="82"/>
    <n v="41"/>
    <n v="1"/>
    <n v="28"/>
    <x v="1590"/>
    <n v="81"/>
    <n v="95"/>
    <n v="55"/>
    <n v="1"/>
    <n v="152"/>
    <n v="6"/>
    <n v="4"/>
    <n v="0"/>
    <n v="11"/>
    <n v="5"/>
    <n v="1"/>
    <n v="0.25700000000000001"/>
  </r>
  <r>
    <n v="2749"/>
    <n v="2002"/>
    <x v="165"/>
    <s v="CHW"/>
    <n v="151"/>
    <n v="570"/>
    <n v="630"/>
    <n v="173"/>
    <n v="116"/>
    <n v="30"/>
    <n v="0"/>
    <n v="27"/>
    <x v="1591"/>
    <n v="81"/>
    <n v="104"/>
    <n v="44"/>
    <n v="2"/>
    <n v="72"/>
    <n v="9"/>
    <n v="7"/>
    <n v="0"/>
    <n v="17"/>
    <n v="0"/>
    <n v="0"/>
    <n v="0.30399999999999999"/>
  </r>
  <r>
    <n v="3254"/>
    <n v="2012"/>
    <x v="249"/>
    <s v="MIL"/>
    <n v="149"/>
    <n v="570"/>
    <n v="630"/>
    <n v="171"/>
    <n v="91"/>
    <n v="50"/>
    <n v="3"/>
    <n v="27"/>
    <x v="1591"/>
    <n v="92"/>
    <n v="105"/>
    <n v="44"/>
    <n v="3"/>
    <n v="82"/>
    <n v="12"/>
    <n v="4"/>
    <n v="0"/>
    <n v="14"/>
    <n v="9"/>
    <n v="2"/>
    <n v="0.3"/>
  </r>
  <r>
    <n v="6544"/>
    <n v="1971"/>
    <x v="87"/>
    <s v="WAS"/>
    <n v="153"/>
    <n v="549"/>
    <n v="633"/>
    <n v="153"/>
    <n v="100"/>
    <n v="25"/>
    <n v="2"/>
    <n v="26"/>
    <x v="1592"/>
    <n v="60"/>
    <n v="83"/>
    <n v="77"/>
    <n v="20"/>
    <n v="121"/>
    <n v="2"/>
    <n v="5"/>
    <n v="0"/>
    <n v="29"/>
    <n v="1"/>
    <n v="0"/>
    <n v="0.27900000000000003"/>
  </r>
  <r>
    <n v="10616"/>
    <n v="2017"/>
    <x v="193"/>
    <s v="PIT"/>
    <n v="159"/>
    <n v="549"/>
    <n v="620"/>
    <n v="140"/>
    <n v="82"/>
    <n v="26"/>
    <n v="6"/>
    <n v="26"/>
    <x v="1592"/>
    <n v="75"/>
    <n v="90"/>
    <n v="66"/>
    <n v="4"/>
    <n v="117"/>
    <n v="1"/>
    <n v="4"/>
    <n v="0"/>
    <n v="15"/>
    <n v="2"/>
    <n v="4"/>
    <n v="0.255"/>
  </r>
  <r>
    <n v="12729"/>
    <n v="1970"/>
    <x v="331"/>
    <s v="CLE"/>
    <n v="157"/>
    <n v="549"/>
    <n v="633"/>
    <n v="129"/>
    <n v="89"/>
    <n v="13"/>
    <n v="1"/>
    <n v="26"/>
    <x v="1592"/>
    <n v="81"/>
    <n v="62"/>
    <n v="81"/>
    <n v="3"/>
    <n v="77"/>
    <n v="3"/>
    <n v="0"/>
    <n v="0"/>
    <n v="12"/>
    <n v="3"/>
    <n v="1"/>
    <n v="0.23499999999999999"/>
  </r>
  <r>
    <n v="7671"/>
    <n v="1980"/>
    <x v="66"/>
    <s v="CIN"/>
    <n v="144"/>
    <n v="528"/>
    <n v="608"/>
    <n v="144"/>
    <n v="93"/>
    <n v="21"/>
    <n v="5"/>
    <n v="25"/>
    <x v="1593"/>
    <n v="79"/>
    <n v="93"/>
    <n v="75"/>
    <n v="14"/>
    <n v="99"/>
    <n v="1"/>
    <n v="4"/>
    <n v="0"/>
    <n v="14"/>
    <n v="1"/>
    <n v="0"/>
    <n v="0.27300000000000002"/>
  </r>
  <r>
    <n v="12162"/>
    <n v="1952"/>
    <x v="73"/>
    <s v="BSN"/>
    <n v="145"/>
    <n v="528"/>
    <n v="593"/>
    <n v="128"/>
    <n v="75"/>
    <n v="23"/>
    <n v="5"/>
    <n v="25"/>
    <x v="1593"/>
    <n v="80"/>
    <n v="58"/>
    <n v="59"/>
    <m/>
    <n v="115"/>
    <n v="1"/>
    <m/>
    <n v="5"/>
    <n v="9"/>
    <n v="6"/>
    <n v="4"/>
    <n v="0.24199999999999999"/>
  </r>
  <r>
    <n v="2718"/>
    <n v="1988"/>
    <x v="714"/>
    <s v="OAK"/>
    <n v="146"/>
    <n v="507"/>
    <n v="570"/>
    <n v="154"/>
    <n v="91"/>
    <n v="38"/>
    <n v="1"/>
    <n v="24"/>
    <x v="1594"/>
    <n v="100"/>
    <n v="94"/>
    <n v="47"/>
    <n v="1"/>
    <n v="92"/>
    <n v="4"/>
    <n v="7"/>
    <n v="5"/>
    <n v="14"/>
    <n v="2"/>
    <n v="4"/>
    <n v="0.30399999999999999"/>
  </r>
  <r>
    <n v="11492"/>
    <n v="2013"/>
    <x v="715"/>
    <s v="SDP"/>
    <n v="125"/>
    <n v="486"/>
    <n v="525"/>
    <n v="121"/>
    <n v="72"/>
    <n v="26"/>
    <n v="0"/>
    <n v="23"/>
    <x v="1595"/>
    <n v="62"/>
    <n v="63"/>
    <n v="33"/>
    <n v="1"/>
    <n v="123"/>
    <n v="4"/>
    <n v="2"/>
    <n v="0"/>
    <n v="14"/>
    <n v="1"/>
    <n v="1"/>
    <n v="0.249"/>
  </r>
  <r>
    <n v="7356"/>
    <n v="1997"/>
    <x v="34"/>
    <s v="CHW"/>
    <n v="161"/>
    <n v="634"/>
    <n v="701"/>
    <n v="174"/>
    <n v="98"/>
    <n v="45"/>
    <n v="1"/>
    <n v="30"/>
    <x v="1596"/>
    <n v="90"/>
    <n v="116"/>
    <n v="53"/>
    <n v="6"/>
    <n v="105"/>
    <n v="6"/>
    <n v="8"/>
    <n v="0"/>
    <n v="26"/>
    <n v="4"/>
    <n v="4"/>
    <n v="0.27400000000000002"/>
  </r>
  <r>
    <n v="782"/>
    <n v="1953"/>
    <x v="716"/>
    <s v="NYG"/>
    <n v="124"/>
    <n v="444"/>
    <n v="502"/>
    <n v="146"/>
    <n v="99"/>
    <n v="21"/>
    <n v="5"/>
    <n v="21"/>
    <x v="1597"/>
    <n v="72"/>
    <n v="97"/>
    <n v="55"/>
    <m/>
    <n v="34"/>
    <n v="3"/>
    <m/>
    <n v="0"/>
    <n v="20"/>
    <n v="2"/>
    <n v="0"/>
    <n v="0.32900000000000001"/>
  </r>
  <r>
    <n v="8164"/>
    <n v="1997"/>
    <x v="717"/>
    <s v="MON"/>
    <n v="151"/>
    <n v="592"/>
    <n v="638"/>
    <n v="160"/>
    <n v="98"/>
    <n v="29"/>
    <n v="5"/>
    <n v="28"/>
    <x v="1597"/>
    <n v="84"/>
    <n v="82"/>
    <n v="31"/>
    <n v="3"/>
    <n v="111"/>
    <n v="10"/>
    <n v="4"/>
    <n v="1"/>
    <n v="19"/>
    <n v="16"/>
    <n v="8"/>
    <n v="0.27"/>
  </r>
  <r>
    <n v="11361"/>
    <n v="1997"/>
    <x v="59"/>
    <s v="FLA"/>
    <n v="135"/>
    <n v="444"/>
    <n v="582"/>
    <n v="111"/>
    <n v="67"/>
    <n v="22"/>
    <n v="1"/>
    <n v="21"/>
    <x v="1597"/>
    <n v="86"/>
    <n v="71"/>
    <n v="121"/>
    <n v="11"/>
    <n v="79"/>
    <n v="15"/>
    <n v="2"/>
    <n v="0"/>
    <n v="7"/>
    <n v="11"/>
    <n v="7"/>
    <n v="0.25"/>
  </r>
  <r>
    <n v="13125"/>
    <n v="2018"/>
    <x v="718"/>
    <s v="2 Tms"/>
    <n v="141"/>
    <n v="423"/>
    <n v="501"/>
    <n v="96"/>
    <n v="62"/>
    <n v="13"/>
    <n v="1"/>
    <n v="20"/>
    <x v="1598"/>
    <n v="49"/>
    <n v="59"/>
    <n v="73"/>
    <n v="6"/>
    <n v="124"/>
    <n v="2"/>
    <n v="3"/>
    <n v="0"/>
    <n v="10"/>
    <n v="2"/>
    <n v="0"/>
    <n v="0.22700000000000001"/>
  </r>
  <r>
    <n v="4477"/>
    <n v="1963"/>
    <x v="350"/>
    <s v="LAA"/>
    <n v="149"/>
    <n v="550"/>
    <n v="613"/>
    <n v="160"/>
    <n v="122"/>
    <n v="11"/>
    <n v="1"/>
    <n v="26"/>
    <x v="1599"/>
    <n v="73"/>
    <n v="90"/>
    <n v="49"/>
    <n v="8"/>
    <n v="73"/>
    <n v="7"/>
    <n v="7"/>
    <n v="0"/>
    <n v="5"/>
    <n v="5"/>
    <n v="7"/>
    <n v="0.29099999999999998"/>
  </r>
  <r>
    <n v="704"/>
    <n v="1971"/>
    <x v="476"/>
    <s v="NYY"/>
    <n v="146"/>
    <n v="529"/>
    <n v="624"/>
    <n v="175"/>
    <n v="119"/>
    <n v="25"/>
    <n v="6"/>
    <n v="25"/>
    <x v="1600"/>
    <n v="94"/>
    <n v="94"/>
    <n v="91"/>
    <n v="13"/>
    <n v="60"/>
    <n v="0"/>
    <n v="3"/>
    <n v="1"/>
    <n v="9"/>
    <n v="14"/>
    <n v="8"/>
    <n v="0.33100000000000002"/>
  </r>
  <r>
    <n v="5054"/>
    <n v="2009"/>
    <x v="719"/>
    <s v="LAA"/>
    <n v="138"/>
    <n v="529"/>
    <n v="572"/>
    <n v="152"/>
    <n v="102"/>
    <n v="24"/>
    <n v="1"/>
    <n v="25"/>
    <x v="1600"/>
    <n v="72"/>
    <n v="88"/>
    <n v="36"/>
    <n v="1"/>
    <n v="57"/>
    <n v="2"/>
    <n v="5"/>
    <n v="0"/>
    <n v="19"/>
    <n v="0"/>
    <n v="1"/>
    <n v="0.28699999999999998"/>
  </r>
  <r>
    <n v="6698"/>
    <n v="1961"/>
    <x v="272"/>
    <s v="CHC"/>
    <n v="146"/>
    <n v="529"/>
    <n v="584"/>
    <n v="147"/>
    <n v="95"/>
    <n v="20"/>
    <n v="7"/>
    <n v="25"/>
    <x v="1600"/>
    <n v="75"/>
    <n v="86"/>
    <n v="45"/>
    <n v="11"/>
    <n v="70"/>
    <n v="5"/>
    <n v="4"/>
    <n v="1"/>
    <n v="11"/>
    <n v="6"/>
    <n v="0"/>
    <n v="0.27800000000000002"/>
  </r>
  <r>
    <n v="9901"/>
    <n v="2022"/>
    <x v="720"/>
    <s v="LAD"/>
    <n v="137"/>
    <n v="508"/>
    <n v="578"/>
    <n v="132"/>
    <n v="79"/>
    <n v="26"/>
    <n v="3"/>
    <n v="24"/>
    <x v="1601"/>
    <n v="68"/>
    <n v="87"/>
    <n v="56"/>
    <n v="4"/>
    <n v="96"/>
    <n v="10"/>
    <n v="4"/>
    <n v="0"/>
    <n v="11"/>
    <n v="1"/>
    <n v="0"/>
    <n v="0.26"/>
  </r>
  <r>
    <n v="1799"/>
    <n v="2012"/>
    <x v="721"/>
    <s v="KCR"/>
    <n v="161"/>
    <n v="614"/>
    <n v="679"/>
    <n v="192"/>
    <n v="130"/>
    <n v="32"/>
    <n v="1"/>
    <n v="29"/>
    <x v="1602"/>
    <n v="72"/>
    <n v="107"/>
    <n v="54"/>
    <n v="9"/>
    <n v="111"/>
    <n v="7"/>
    <n v="4"/>
    <n v="0"/>
    <n v="20"/>
    <n v="2"/>
    <n v="1"/>
    <n v="0.313"/>
  </r>
  <r>
    <n v="8978"/>
    <n v="1986"/>
    <x v="116"/>
    <s v="ATL"/>
    <n v="160"/>
    <n v="614"/>
    <n v="692"/>
    <n v="163"/>
    <n v="98"/>
    <n v="29"/>
    <n v="7"/>
    <n v="29"/>
    <x v="1602"/>
    <n v="89"/>
    <n v="83"/>
    <n v="75"/>
    <n v="5"/>
    <n v="141"/>
    <n v="2"/>
    <n v="1"/>
    <n v="0"/>
    <n v="10"/>
    <n v="7"/>
    <n v="7"/>
    <n v="0.26500000000000001"/>
  </r>
  <r>
    <n v="4387"/>
    <n v="2012"/>
    <x v="293"/>
    <s v="OAK"/>
    <n v="129"/>
    <n v="487"/>
    <n v="540"/>
    <n v="142"/>
    <n v="89"/>
    <n v="25"/>
    <n v="5"/>
    <n v="23"/>
    <x v="1603"/>
    <n v="70"/>
    <n v="82"/>
    <n v="43"/>
    <n v="5"/>
    <n v="102"/>
    <n v="7"/>
    <n v="3"/>
    <n v="0"/>
    <n v="9"/>
    <n v="16"/>
    <n v="4"/>
    <n v="0.29199999999999998"/>
  </r>
  <r>
    <n v="8930"/>
    <n v="2004"/>
    <x v="14"/>
    <s v="HOU"/>
    <n v="156"/>
    <n v="572"/>
    <n v="679"/>
    <n v="152"/>
    <n v="94"/>
    <n v="29"/>
    <n v="2"/>
    <n v="27"/>
    <x v="1604"/>
    <n v="104"/>
    <n v="89"/>
    <n v="96"/>
    <n v="6"/>
    <n v="131"/>
    <n v="8"/>
    <n v="3"/>
    <n v="0"/>
    <n v="12"/>
    <n v="6"/>
    <n v="4"/>
    <n v="0.26600000000000001"/>
  </r>
  <r>
    <n v="11087"/>
    <n v="2001"/>
    <x v="515"/>
    <s v="TOR"/>
    <n v="149"/>
    <n v="572"/>
    <n v="653"/>
    <n v="144"/>
    <n v="87"/>
    <n v="26"/>
    <n v="4"/>
    <n v="27"/>
    <x v="1604"/>
    <n v="88"/>
    <n v="84"/>
    <n v="73"/>
    <n v="3"/>
    <n v="128"/>
    <n v="6"/>
    <n v="2"/>
    <n v="0"/>
    <n v="13"/>
    <n v="30"/>
    <n v="11"/>
    <n v="0.252"/>
  </r>
  <r>
    <n v="13344"/>
    <n v="2013"/>
    <x v="136"/>
    <s v="2 Tms"/>
    <n v="135"/>
    <n v="445"/>
    <n v="504"/>
    <n v="98"/>
    <n v="63"/>
    <n v="14"/>
    <n v="0"/>
    <n v="21"/>
    <x v="1605"/>
    <n v="55"/>
    <n v="67"/>
    <n v="51"/>
    <n v="1"/>
    <n v="154"/>
    <n v="5"/>
    <n v="3"/>
    <n v="0"/>
    <n v="9"/>
    <n v="3"/>
    <n v="1"/>
    <n v="0.22"/>
  </r>
  <r>
    <n v="1372"/>
    <n v="1995"/>
    <x v="264"/>
    <s v="CAL"/>
    <n v="119"/>
    <n v="424"/>
    <n v="522"/>
    <n v="135"/>
    <n v="92"/>
    <n v="23"/>
    <n v="0"/>
    <n v="20"/>
    <x v="1606"/>
    <n v="81"/>
    <n v="86"/>
    <n v="89"/>
    <n v="12"/>
    <n v="79"/>
    <n v="0"/>
    <n v="9"/>
    <n v="0"/>
    <n v="12"/>
    <n v="3"/>
    <n v="3"/>
    <n v="0.318"/>
  </r>
  <r>
    <n v="1582"/>
    <n v="1998"/>
    <x v="79"/>
    <s v="COL"/>
    <n v="152"/>
    <n v="530"/>
    <n v="595"/>
    <n v="167"/>
    <n v="104"/>
    <n v="37"/>
    <n v="1"/>
    <n v="25"/>
    <x v="1606"/>
    <n v="78"/>
    <n v="97"/>
    <n v="53"/>
    <n v="5"/>
    <n v="54"/>
    <n v="6"/>
    <n v="5"/>
    <n v="1"/>
    <n v="15"/>
    <n v="3"/>
    <n v="3"/>
    <n v="0.315"/>
  </r>
  <r>
    <n v="10121"/>
    <n v="1976"/>
    <x v="189"/>
    <s v="BAL"/>
    <n v="148"/>
    <n v="530"/>
    <n v="583"/>
    <n v="137"/>
    <n v="91"/>
    <n v="17"/>
    <n v="4"/>
    <n v="25"/>
    <x v="1606"/>
    <n v="61"/>
    <n v="109"/>
    <n v="41"/>
    <n v="8"/>
    <n v="104"/>
    <n v="3"/>
    <n v="7"/>
    <n v="2"/>
    <n v="11"/>
    <n v="4"/>
    <n v="1"/>
    <n v="0.25800000000000001"/>
  </r>
  <r>
    <n v="11126"/>
    <n v="1938"/>
    <x v="302"/>
    <s v="BRO"/>
    <n v="146"/>
    <n v="509"/>
    <n v="629"/>
    <n v="128"/>
    <n v="68"/>
    <n v="25"/>
    <n v="11"/>
    <n v="24"/>
    <x v="1607"/>
    <n v="106"/>
    <n v="100"/>
    <n v="119"/>
    <m/>
    <n v="101"/>
    <n v="0"/>
    <m/>
    <n v="1"/>
    <n v="5"/>
    <n v="6"/>
    <m/>
    <n v="0.251"/>
  </r>
  <r>
    <n v="3021"/>
    <n v="1971"/>
    <x v="272"/>
    <s v="CHC"/>
    <n v="157"/>
    <n v="594"/>
    <n v="677"/>
    <n v="179"/>
    <n v="119"/>
    <n v="27"/>
    <n v="5"/>
    <n v="28"/>
    <x v="1608"/>
    <n v="86"/>
    <n v="93"/>
    <n v="77"/>
    <n v="18"/>
    <n v="44"/>
    <n v="3"/>
    <n v="3"/>
    <n v="0"/>
    <n v="17"/>
    <n v="7"/>
    <n v="5"/>
    <n v="0.30099999999999999"/>
  </r>
  <r>
    <n v="3038"/>
    <n v="1978"/>
    <x v="184"/>
    <s v="ATL"/>
    <n v="153"/>
    <n v="488"/>
    <n v="611"/>
    <n v="147"/>
    <n v="88"/>
    <n v="30"/>
    <n v="6"/>
    <n v="23"/>
    <x v="1609"/>
    <n v="72"/>
    <n v="77"/>
    <n v="117"/>
    <n v="12"/>
    <n v="92"/>
    <n v="0"/>
    <n v="6"/>
    <n v="0"/>
    <n v="16"/>
    <n v="1"/>
    <n v="2"/>
    <n v="0.30099999999999999"/>
  </r>
  <r>
    <n v="10754"/>
    <n v="1998"/>
    <x v="722"/>
    <s v="CHC"/>
    <n v="149"/>
    <n v="488"/>
    <n v="533"/>
    <n v="124"/>
    <n v="71"/>
    <n v="23"/>
    <n v="7"/>
    <n v="23"/>
    <x v="1609"/>
    <n v="76"/>
    <n v="75"/>
    <n v="40"/>
    <n v="3"/>
    <n v="140"/>
    <n v="1"/>
    <n v="2"/>
    <n v="2"/>
    <n v="12"/>
    <n v="4"/>
    <n v="6"/>
    <n v="0.254"/>
  </r>
  <r>
    <n v="3645"/>
    <n v="2018"/>
    <x v="723"/>
    <s v="NYY"/>
    <n v="149"/>
    <n v="573"/>
    <n v="606"/>
    <n v="170"/>
    <n v="94"/>
    <n v="47"/>
    <n v="2"/>
    <n v="27"/>
    <x v="1610"/>
    <n v="83"/>
    <n v="92"/>
    <n v="25"/>
    <n v="2"/>
    <n v="97"/>
    <n v="4"/>
    <n v="4"/>
    <n v="0"/>
    <n v="9"/>
    <n v="2"/>
    <n v="1"/>
    <n v="0.29699999999999999"/>
  </r>
  <r>
    <n v="12155"/>
    <n v="1993"/>
    <x v="264"/>
    <s v="CAL"/>
    <n v="153"/>
    <n v="573"/>
    <n v="645"/>
    <n v="139"/>
    <n v="80"/>
    <n v="32"/>
    <n v="0"/>
    <n v="27"/>
    <x v="1610"/>
    <n v="74"/>
    <n v="112"/>
    <n v="71"/>
    <n v="12"/>
    <n v="135"/>
    <n v="1"/>
    <n v="0"/>
    <n v="0"/>
    <n v="18"/>
    <n v="4"/>
    <n v="1"/>
    <n v="0.24299999999999999"/>
  </r>
  <r>
    <n v="310"/>
    <n v="2016"/>
    <x v="724"/>
    <s v="WSN"/>
    <n v="142"/>
    <n v="531"/>
    <n v="582"/>
    <n v="184"/>
    <n v="107"/>
    <n v="47"/>
    <n v="5"/>
    <n v="25"/>
    <x v="1611"/>
    <n v="88"/>
    <n v="104"/>
    <n v="35"/>
    <n v="10"/>
    <n v="57"/>
    <n v="8"/>
    <n v="8"/>
    <n v="0"/>
    <n v="4"/>
    <n v="5"/>
    <n v="3"/>
    <n v="0.34699999999999998"/>
  </r>
  <r>
    <n v="125"/>
    <n v="2007"/>
    <x v="298"/>
    <s v="DET"/>
    <n v="157"/>
    <n v="595"/>
    <n v="679"/>
    <n v="216"/>
    <n v="134"/>
    <n v="54"/>
    <n v="0"/>
    <n v="28"/>
    <x v="1612"/>
    <n v="117"/>
    <n v="139"/>
    <n v="76"/>
    <n v="8"/>
    <n v="79"/>
    <n v="2"/>
    <n v="5"/>
    <n v="0"/>
    <n v="20"/>
    <n v="4"/>
    <n v="1"/>
    <n v="0.36299999999999999"/>
  </r>
  <r>
    <n v="837"/>
    <n v="2021"/>
    <x v="609"/>
    <s v="2 Tms"/>
    <n v="148"/>
    <n v="595"/>
    <n v="646"/>
    <n v="195"/>
    <n v="130"/>
    <n v="34"/>
    <n v="3"/>
    <n v="28"/>
    <x v="1612"/>
    <n v="107"/>
    <n v="77"/>
    <n v="41"/>
    <n v="2"/>
    <n v="110"/>
    <n v="6"/>
    <n v="4"/>
    <n v="0"/>
    <n v="18"/>
    <n v="32"/>
    <n v="5"/>
    <n v="0.32800000000000001"/>
  </r>
  <r>
    <n v="5042"/>
    <n v="1996"/>
    <x v="240"/>
    <s v="BAL"/>
    <n v="159"/>
    <n v="595"/>
    <n v="693"/>
    <n v="171"/>
    <n v="111"/>
    <n v="27"/>
    <n v="5"/>
    <n v="28"/>
    <x v="1612"/>
    <n v="107"/>
    <n v="116"/>
    <n v="75"/>
    <n v="7"/>
    <n v="85"/>
    <n v="5"/>
    <n v="17"/>
    <n v="0"/>
    <n v="13"/>
    <n v="1"/>
    <n v="3"/>
    <n v="0.28699999999999998"/>
  </r>
  <r>
    <n v="8087"/>
    <n v="1983"/>
    <x v="725"/>
    <s v="CHC"/>
    <n v="151"/>
    <n v="510"/>
    <n v="550"/>
    <n v="138"/>
    <n v="81"/>
    <n v="31"/>
    <n v="2"/>
    <n v="24"/>
    <x v="1612"/>
    <n v="56"/>
    <n v="84"/>
    <n v="33"/>
    <n v="5"/>
    <n v="93"/>
    <n v="2"/>
    <n v="5"/>
    <n v="0"/>
    <n v="16"/>
    <n v="0"/>
    <n v="2"/>
    <n v="0.27100000000000002"/>
  </r>
  <r>
    <n v="10064"/>
    <n v="1973"/>
    <x v="433"/>
    <s v="OAK"/>
    <n v="160"/>
    <n v="510"/>
    <n v="636"/>
    <n v="132"/>
    <n v="88"/>
    <n v="18"/>
    <n v="2"/>
    <n v="24"/>
    <x v="1612"/>
    <n v="83"/>
    <n v="84"/>
    <n v="101"/>
    <n v="8"/>
    <n v="94"/>
    <n v="10"/>
    <n v="7"/>
    <n v="8"/>
    <n v="13"/>
    <n v="2"/>
    <n v="2"/>
    <n v="0.25900000000000001"/>
  </r>
  <r>
    <n v="10346"/>
    <n v="1993"/>
    <x v="496"/>
    <s v="PHI"/>
    <n v="147"/>
    <n v="510"/>
    <n v="637"/>
    <n v="131"/>
    <n v="68"/>
    <n v="35"/>
    <n v="4"/>
    <n v="24"/>
    <x v="1612"/>
    <n v="90"/>
    <n v="105"/>
    <n v="117"/>
    <n v="12"/>
    <n v="111"/>
    <n v="2"/>
    <n v="8"/>
    <n v="0"/>
    <n v="2"/>
    <n v="5"/>
    <n v="0"/>
    <n v="0.25700000000000001"/>
  </r>
  <r>
    <n v="11920"/>
    <n v="2016"/>
    <x v="726"/>
    <s v="TBR"/>
    <n v="148"/>
    <n v="510"/>
    <n v="548"/>
    <n v="125"/>
    <n v="62"/>
    <n v="36"/>
    <n v="3"/>
    <n v="24"/>
    <x v="1612"/>
    <n v="57"/>
    <n v="70"/>
    <n v="33"/>
    <n v="6"/>
    <n v="134"/>
    <n v="2"/>
    <n v="2"/>
    <n v="0"/>
    <n v="12"/>
    <n v="0"/>
    <n v="2"/>
    <n v="0.245"/>
  </r>
  <r>
    <n v="1016"/>
    <n v="2007"/>
    <x v="123"/>
    <s v="LAA"/>
    <n v="150"/>
    <n v="574"/>
    <n v="660"/>
    <n v="186"/>
    <n v="113"/>
    <n v="45"/>
    <n v="1"/>
    <n v="27"/>
    <x v="1613"/>
    <n v="89"/>
    <n v="125"/>
    <n v="71"/>
    <n v="28"/>
    <n v="62"/>
    <n v="9"/>
    <n v="6"/>
    <n v="0"/>
    <n v="19"/>
    <n v="2"/>
    <n v="3"/>
    <n v="0.32400000000000001"/>
  </r>
  <r>
    <n v="10466"/>
    <n v="1970"/>
    <x v="425"/>
    <s v="PHI"/>
    <n v="159"/>
    <n v="574"/>
    <n v="650"/>
    <n v="147"/>
    <n v="89"/>
    <n v="28"/>
    <n v="3"/>
    <n v="27"/>
    <x v="1613"/>
    <n v="66"/>
    <n v="93"/>
    <n v="72"/>
    <n v="7"/>
    <n v="132"/>
    <n v="0"/>
    <n v="2"/>
    <n v="2"/>
    <n v="13"/>
    <n v="0"/>
    <n v="0"/>
    <n v="0.25600000000000001"/>
  </r>
  <r>
    <n v="5941"/>
    <n v="1996"/>
    <x v="203"/>
    <s v="ATL"/>
    <n v="138"/>
    <n v="489"/>
    <n v="526"/>
    <n v="138"/>
    <n v="95"/>
    <n v="19"/>
    <n v="1"/>
    <n v="23"/>
    <x v="1614"/>
    <n v="56"/>
    <n v="69"/>
    <n v="28"/>
    <n v="5"/>
    <n v="84"/>
    <n v="3"/>
    <n v="5"/>
    <n v="1"/>
    <n v="17"/>
    <n v="1"/>
    <n v="6"/>
    <n v="0.28199999999999997"/>
  </r>
  <r>
    <n v="8336"/>
    <n v="1952"/>
    <x v="106"/>
    <s v="BRO"/>
    <n v="128"/>
    <n v="468"/>
    <n v="533"/>
    <n v="126"/>
    <n v="85"/>
    <n v="18"/>
    <n v="1"/>
    <n v="22"/>
    <x v="1615"/>
    <n v="73"/>
    <n v="97"/>
    <n v="57"/>
    <m/>
    <n v="59"/>
    <n v="3"/>
    <m/>
    <n v="5"/>
    <n v="22"/>
    <n v="8"/>
    <n v="4"/>
    <n v="0.26900000000000002"/>
  </r>
  <r>
    <n v="10734"/>
    <n v="1959"/>
    <x v="250"/>
    <s v="PHI"/>
    <n v="132"/>
    <n v="468"/>
    <n v="510"/>
    <n v="119"/>
    <n v="74"/>
    <n v="17"/>
    <n v="6"/>
    <n v="22"/>
    <x v="1615"/>
    <n v="62"/>
    <n v="94"/>
    <n v="36"/>
    <n v="4"/>
    <n v="101"/>
    <n v="3"/>
    <n v="3"/>
    <n v="0"/>
    <n v="7"/>
    <n v="0"/>
    <n v="0"/>
    <n v="0.254"/>
  </r>
  <r>
    <n v="9468"/>
    <n v="1985"/>
    <x v="329"/>
    <s v="BOS"/>
    <n v="159"/>
    <n v="617"/>
    <n v="744"/>
    <n v="162"/>
    <n v="103"/>
    <n v="29"/>
    <n v="1"/>
    <n v="29"/>
    <x v="1616"/>
    <n v="110"/>
    <n v="78"/>
    <n v="114"/>
    <n v="4"/>
    <n v="105"/>
    <n v="5"/>
    <n v="7"/>
    <n v="1"/>
    <n v="16"/>
    <n v="7"/>
    <n v="2"/>
    <n v="0.26300000000000001"/>
  </r>
  <r>
    <n v="1838"/>
    <n v="2010"/>
    <x v="472"/>
    <s v="STL"/>
    <n v="158"/>
    <n v="596"/>
    <n v="675"/>
    <n v="186"/>
    <n v="112"/>
    <n v="45"/>
    <n v="1"/>
    <n v="28"/>
    <x v="1617"/>
    <n v="95"/>
    <n v="103"/>
    <n v="69"/>
    <n v="10"/>
    <n v="93"/>
    <n v="8"/>
    <n v="2"/>
    <n v="0"/>
    <n v="13"/>
    <n v="9"/>
    <n v="5"/>
    <n v="0.312"/>
  </r>
  <r>
    <n v="6301"/>
    <n v="1999"/>
    <x v="727"/>
    <s v="BOS"/>
    <n v="157"/>
    <n v="596"/>
    <n v="661"/>
    <n v="167"/>
    <n v="99"/>
    <n v="36"/>
    <n v="4"/>
    <n v="28"/>
    <x v="1617"/>
    <n v="84"/>
    <n v="103"/>
    <n v="56"/>
    <n v="5"/>
    <n v="91"/>
    <n v="4"/>
    <n v="5"/>
    <n v="0"/>
    <n v="21"/>
    <n v="1"/>
    <n v="2"/>
    <n v="0.28000000000000003"/>
  </r>
  <r>
    <n v="8444"/>
    <n v="1982"/>
    <x v="500"/>
    <s v="MON"/>
    <n v="158"/>
    <n v="596"/>
    <n v="645"/>
    <n v="160"/>
    <n v="98"/>
    <n v="31"/>
    <n v="3"/>
    <n v="28"/>
    <x v="1617"/>
    <n v="89"/>
    <n v="97"/>
    <n v="36"/>
    <n v="4"/>
    <n v="81"/>
    <n v="4"/>
    <n v="4"/>
    <n v="5"/>
    <n v="15"/>
    <n v="6"/>
    <n v="4"/>
    <n v="0.26800000000000002"/>
  </r>
  <r>
    <n v="9039"/>
    <n v="1974"/>
    <x v="224"/>
    <s v="CIN"/>
    <n v="158"/>
    <n v="596"/>
    <n v="667"/>
    <n v="158"/>
    <n v="100"/>
    <n v="28"/>
    <n v="2"/>
    <n v="28"/>
    <x v="1617"/>
    <n v="81"/>
    <n v="101"/>
    <n v="61"/>
    <n v="7"/>
    <n v="112"/>
    <n v="2"/>
    <n v="8"/>
    <n v="0"/>
    <n v="17"/>
    <n v="1"/>
    <n v="3"/>
    <n v="0.26500000000000001"/>
  </r>
  <r>
    <n v="2445"/>
    <n v="2005"/>
    <x v="571"/>
    <s v="NYM"/>
    <n v="160"/>
    <n v="575"/>
    <n v="657"/>
    <n v="176"/>
    <n v="106"/>
    <n v="42"/>
    <n v="1"/>
    <n v="27"/>
    <x v="1618"/>
    <n v="99"/>
    <n v="102"/>
    <n v="72"/>
    <n v="2"/>
    <n v="113"/>
    <n v="7"/>
    <n v="3"/>
    <n v="0"/>
    <n v="16"/>
    <n v="17"/>
    <n v="7"/>
    <n v="0.30599999999999999"/>
  </r>
  <r>
    <n v="7315"/>
    <n v="1987"/>
    <x v="215"/>
    <s v="NYY"/>
    <n v="156"/>
    <n v="575"/>
    <n v="655"/>
    <n v="158"/>
    <n v="108"/>
    <n v="22"/>
    <n v="1"/>
    <n v="27"/>
    <x v="1618"/>
    <n v="83"/>
    <n v="97"/>
    <n v="76"/>
    <n v="5"/>
    <n v="96"/>
    <n v="0"/>
    <n v="3"/>
    <n v="1"/>
    <n v="20"/>
    <n v="5"/>
    <n v="6"/>
    <n v="0.27500000000000002"/>
  </r>
  <r>
    <n v="11203"/>
    <n v="2005"/>
    <x v="219"/>
    <s v="CHW"/>
    <n v="135"/>
    <n v="490"/>
    <n v="547"/>
    <n v="123"/>
    <n v="81"/>
    <n v="17"/>
    <n v="2"/>
    <n v="23"/>
    <x v="1619"/>
    <n v="58"/>
    <n v="87"/>
    <n v="42"/>
    <n v="2"/>
    <n v="99"/>
    <n v="5"/>
    <n v="10"/>
    <n v="0"/>
    <n v="11"/>
    <n v="4"/>
    <n v="5"/>
    <n v="0.251"/>
  </r>
  <r>
    <n v="11490"/>
    <n v="2021"/>
    <x v="728"/>
    <s v="MIL"/>
    <n v="150"/>
    <n v="490"/>
    <n v="570"/>
    <n v="122"/>
    <n v="73"/>
    <n v="25"/>
    <n v="1"/>
    <n v="23"/>
    <x v="1619"/>
    <n v="77"/>
    <n v="75"/>
    <n v="63"/>
    <n v="3"/>
    <n v="116"/>
    <n v="10"/>
    <n v="3"/>
    <n v="1"/>
    <n v="9"/>
    <n v="5"/>
    <n v="1"/>
    <n v="0.249"/>
  </r>
  <r>
    <n v="8664"/>
    <n v="1973"/>
    <x v="392"/>
    <s v="CHC"/>
    <n v="149"/>
    <n v="554"/>
    <n v="651"/>
    <n v="148"/>
    <n v="93"/>
    <n v="24"/>
    <n v="5"/>
    <n v="26"/>
    <x v="1620"/>
    <n v="93"/>
    <n v="56"/>
    <n v="92"/>
    <n v="7"/>
    <n v="124"/>
    <n v="1"/>
    <n v="1"/>
    <n v="3"/>
    <n v="3"/>
    <n v="5"/>
    <n v="12"/>
    <n v="0.26700000000000002"/>
  </r>
  <r>
    <n v="629"/>
    <n v="2000"/>
    <x v="597"/>
    <s v="KCR"/>
    <n v="159"/>
    <n v="618"/>
    <n v="717"/>
    <n v="206"/>
    <n v="147"/>
    <n v="30"/>
    <n v="0"/>
    <n v="29"/>
    <x v="1621"/>
    <n v="105"/>
    <n v="144"/>
    <n v="71"/>
    <n v="5"/>
    <n v="67"/>
    <n v="15"/>
    <n v="13"/>
    <n v="0"/>
    <n v="15"/>
    <n v="8"/>
    <n v="3"/>
    <n v="0.33300000000000002"/>
  </r>
  <r>
    <n v="2322"/>
    <n v="2012"/>
    <x v="729"/>
    <s v="STL"/>
    <n v="119"/>
    <n v="469"/>
    <n v="514"/>
    <n v="144"/>
    <n v="87"/>
    <n v="35"/>
    <n v="0"/>
    <n v="22"/>
    <x v="1622"/>
    <n v="76"/>
    <n v="92"/>
    <n v="37"/>
    <n v="1"/>
    <n v="89"/>
    <n v="1"/>
    <n v="7"/>
    <n v="0"/>
    <n v="15"/>
    <n v="2"/>
    <n v="1"/>
    <n v="0.307"/>
  </r>
  <r>
    <n v="11676"/>
    <n v="1968"/>
    <x v="259"/>
    <s v="MIN"/>
    <n v="145"/>
    <n v="469"/>
    <n v="526"/>
    <n v="116"/>
    <n v="70"/>
    <n v="16"/>
    <n v="8"/>
    <n v="22"/>
    <x v="1622"/>
    <n v="63"/>
    <n v="52"/>
    <n v="52"/>
    <n v="5"/>
    <n v="98"/>
    <n v="2"/>
    <n v="2"/>
    <n v="1"/>
    <n v="16"/>
    <n v="9"/>
    <n v="7"/>
    <n v="0.247"/>
  </r>
  <r>
    <n v="362"/>
    <n v="1987"/>
    <x v="730"/>
    <s v="DET"/>
    <n v="151"/>
    <n v="597"/>
    <n v="668"/>
    <n v="205"/>
    <n v="140"/>
    <n v="34"/>
    <n v="3"/>
    <n v="28"/>
    <x v="1623"/>
    <n v="109"/>
    <n v="105"/>
    <n v="60"/>
    <n v="8"/>
    <n v="47"/>
    <n v="3"/>
    <n v="6"/>
    <n v="2"/>
    <n v="11"/>
    <n v="21"/>
    <n v="2"/>
    <n v="0.34300000000000003"/>
  </r>
  <r>
    <n v="1149"/>
    <n v="1950"/>
    <x v="449"/>
    <s v="NYY"/>
    <n v="151"/>
    <n v="597"/>
    <n v="656"/>
    <n v="192"/>
    <n v="128"/>
    <n v="30"/>
    <n v="6"/>
    <n v="28"/>
    <x v="1623"/>
    <n v="116"/>
    <n v="124"/>
    <n v="55"/>
    <m/>
    <n v="12"/>
    <n v="4"/>
    <m/>
    <n v="0"/>
    <n v="11"/>
    <n v="4"/>
    <n v="2"/>
    <n v="0.32200000000000001"/>
  </r>
  <r>
    <n v="4591"/>
    <n v="1995"/>
    <x v="14"/>
    <s v="HOU"/>
    <n v="114"/>
    <n v="448"/>
    <n v="539"/>
    <n v="130"/>
    <n v="80"/>
    <n v="29"/>
    <n v="0"/>
    <n v="21"/>
    <x v="1624"/>
    <n v="88"/>
    <n v="87"/>
    <n v="79"/>
    <n v="12"/>
    <n v="102"/>
    <n v="6"/>
    <n v="6"/>
    <n v="0"/>
    <n v="9"/>
    <n v="12"/>
    <n v="5"/>
    <n v="0.28999999999999998"/>
  </r>
  <r>
    <n v="6807"/>
    <n v="1995"/>
    <x v="731"/>
    <s v="MIN"/>
    <n v="137"/>
    <n v="512"/>
    <n v="579"/>
    <n v="142"/>
    <n v="87"/>
    <n v="27"/>
    <n v="4"/>
    <n v="24"/>
    <x v="1624"/>
    <n v="81"/>
    <n v="84"/>
    <n v="52"/>
    <n v="1"/>
    <n v="111"/>
    <n v="10"/>
    <n v="5"/>
    <n v="0"/>
    <n v="10"/>
    <n v="20"/>
    <n v="7"/>
    <n v="0.27700000000000002"/>
  </r>
  <r>
    <n v="9064"/>
    <n v="2016"/>
    <x v="637"/>
    <s v="BAL"/>
    <n v="152"/>
    <n v="619"/>
    <n v="672"/>
    <n v="164"/>
    <n v="116"/>
    <n v="19"/>
    <n v="0"/>
    <n v="29"/>
    <x v="1625"/>
    <n v="86"/>
    <n v="83"/>
    <n v="39"/>
    <n v="2"/>
    <n v="115"/>
    <n v="5"/>
    <n v="8"/>
    <n v="1"/>
    <n v="13"/>
    <n v="2"/>
    <n v="0"/>
    <n v="0.26500000000000001"/>
  </r>
  <r>
    <n v="6454"/>
    <n v="2021"/>
    <x v="732"/>
    <s v="HOU"/>
    <n v="148"/>
    <n v="555"/>
    <n v="640"/>
    <n v="155"/>
    <n v="94"/>
    <n v="34"/>
    <n v="1"/>
    <n v="26"/>
    <x v="1626"/>
    <n v="104"/>
    <n v="92"/>
    <n v="75"/>
    <n v="2"/>
    <n v="116"/>
    <n v="4"/>
    <n v="6"/>
    <n v="0"/>
    <n v="16"/>
    <n v="0"/>
    <n v="0"/>
    <n v="0.27900000000000003"/>
  </r>
  <r>
    <n v="7783"/>
    <n v="1983"/>
    <x v="382"/>
    <s v="TEX"/>
    <n v="145"/>
    <n v="555"/>
    <n v="614"/>
    <n v="151"/>
    <n v="95"/>
    <n v="26"/>
    <n v="4"/>
    <n v="26"/>
    <x v="1626"/>
    <n v="76"/>
    <n v="88"/>
    <n v="46"/>
    <n v="8"/>
    <n v="91"/>
    <n v="3"/>
    <n v="9"/>
    <n v="0"/>
    <n v="20"/>
    <n v="0"/>
    <n v="0"/>
    <n v="0.27200000000000002"/>
  </r>
  <r>
    <n v="8763"/>
    <n v="1970"/>
    <x v="532"/>
    <s v="CHC"/>
    <n v="154"/>
    <n v="555"/>
    <n v="655"/>
    <n v="148"/>
    <n v="88"/>
    <n v="30"/>
    <n v="4"/>
    <n v="26"/>
    <x v="1626"/>
    <n v="83"/>
    <n v="114"/>
    <n v="92"/>
    <n v="6"/>
    <n v="108"/>
    <n v="1"/>
    <n v="6"/>
    <n v="1"/>
    <n v="17"/>
    <n v="2"/>
    <n v="0"/>
    <n v="0.26700000000000002"/>
  </r>
  <r>
    <n v="11993"/>
    <n v="2019"/>
    <x v="33"/>
    <s v="LAA"/>
    <n v="131"/>
    <n v="491"/>
    <n v="545"/>
    <n v="120"/>
    <n v="75"/>
    <n v="22"/>
    <n v="0"/>
    <n v="23"/>
    <x v="1627"/>
    <n v="55"/>
    <n v="93"/>
    <n v="43"/>
    <n v="1"/>
    <n v="68"/>
    <n v="3"/>
    <n v="8"/>
    <n v="0"/>
    <n v="21"/>
    <n v="3"/>
    <n v="0"/>
    <n v="0.24399999999999999"/>
  </r>
  <r>
    <n v="5295"/>
    <n v="2005"/>
    <x v="733"/>
    <s v="TBD"/>
    <n v="150"/>
    <n v="598"/>
    <n v="631"/>
    <n v="171"/>
    <n v="102"/>
    <n v="40"/>
    <n v="1"/>
    <n v="28"/>
    <x v="1628"/>
    <n v="73"/>
    <n v="117"/>
    <n v="19"/>
    <n v="1"/>
    <n v="83"/>
    <n v="6"/>
    <n v="7"/>
    <n v="0"/>
    <n v="24"/>
    <n v="1"/>
    <n v="0"/>
    <n v="0.28599999999999998"/>
  </r>
  <r>
    <n v="9182"/>
    <n v="1982"/>
    <x v="584"/>
    <s v="BAL"/>
    <n v="160"/>
    <n v="598"/>
    <n v="655"/>
    <n v="158"/>
    <n v="93"/>
    <n v="32"/>
    <n v="5"/>
    <n v="28"/>
    <x v="1628"/>
    <n v="90"/>
    <n v="93"/>
    <n v="46"/>
    <n v="3"/>
    <n v="95"/>
    <n v="3"/>
    <n v="6"/>
    <n v="2"/>
    <n v="16"/>
    <n v="3"/>
    <n v="3"/>
    <n v="0.26400000000000001"/>
  </r>
  <r>
    <n v="9745"/>
    <n v="1971"/>
    <x v="331"/>
    <s v="CLE"/>
    <n v="158"/>
    <n v="598"/>
    <n v="690"/>
    <n v="156"/>
    <n v="109"/>
    <n v="18"/>
    <n v="1"/>
    <n v="28"/>
    <x v="1628"/>
    <n v="78"/>
    <n v="86"/>
    <n v="82"/>
    <n v="6"/>
    <n v="56"/>
    <n v="3"/>
    <n v="6"/>
    <n v="1"/>
    <n v="15"/>
    <n v="7"/>
    <n v="4"/>
    <n v="0.26100000000000001"/>
  </r>
  <r>
    <n v="4883"/>
    <n v="1936"/>
    <x v="220"/>
    <s v="BSN"/>
    <n v="138"/>
    <n v="534"/>
    <n v="595"/>
    <n v="154"/>
    <n v="103"/>
    <n v="23"/>
    <n v="3"/>
    <n v="25"/>
    <x v="1629"/>
    <n v="88"/>
    <n v="91"/>
    <n v="53"/>
    <m/>
    <n v="84"/>
    <n v="8"/>
    <m/>
    <n v="0"/>
    <n v="13"/>
    <n v="1"/>
    <m/>
    <n v="0.28799999999999998"/>
  </r>
  <r>
    <n v="5196"/>
    <n v="2017"/>
    <x v="547"/>
    <s v="NYY"/>
    <n v="136"/>
    <n v="534"/>
    <n v="570"/>
    <n v="153"/>
    <n v="101"/>
    <n v="27"/>
    <n v="0"/>
    <n v="25"/>
    <x v="1629"/>
    <n v="73"/>
    <n v="87"/>
    <n v="25"/>
    <n v="1"/>
    <n v="70"/>
    <n v="3"/>
    <n v="7"/>
    <n v="0"/>
    <n v="7"/>
    <n v="3"/>
    <n v="1"/>
    <n v="0.28699999999999998"/>
  </r>
  <r>
    <n v="92"/>
    <n v="1993"/>
    <x v="101"/>
    <s v="COL"/>
    <n v="120"/>
    <n v="470"/>
    <n v="506"/>
    <n v="174"/>
    <n v="113"/>
    <n v="35"/>
    <n v="4"/>
    <n v="22"/>
    <x v="1630"/>
    <n v="71"/>
    <n v="98"/>
    <n v="24"/>
    <n v="12"/>
    <n v="73"/>
    <n v="6"/>
    <n v="6"/>
    <n v="0"/>
    <n v="9"/>
    <n v="2"/>
    <n v="4"/>
    <n v="0.37"/>
  </r>
  <r>
    <n v="4723"/>
    <n v="2020"/>
    <x v="348"/>
    <s v="COL"/>
    <n v="59"/>
    <n v="235"/>
    <n v="259"/>
    <n v="68"/>
    <n v="40"/>
    <n v="13"/>
    <n v="4"/>
    <n v="11"/>
    <x v="1630"/>
    <n v="41"/>
    <n v="28"/>
    <n v="24"/>
    <n v="1"/>
    <n v="63"/>
    <n v="0"/>
    <n v="0"/>
    <n v="0"/>
    <n v="5"/>
    <n v="15"/>
    <n v="3"/>
    <n v="0.28899999999999998"/>
  </r>
  <r>
    <n v="6166"/>
    <n v="2005"/>
    <x v="504"/>
    <s v="BOS"/>
    <n v="133"/>
    <n v="470"/>
    <n v="539"/>
    <n v="132"/>
    <n v="79"/>
    <n v="30"/>
    <n v="1"/>
    <n v="22"/>
    <x v="1630"/>
    <n v="70"/>
    <n v="70"/>
    <n v="62"/>
    <n v="3"/>
    <n v="117"/>
    <n v="3"/>
    <n v="3"/>
    <n v="1"/>
    <n v="10"/>
    <n v="2"/>
    <n v="0"/>
    <n v="0.28100000000000003"/>
  </r>
  <r>
    <n v="12511"/>
    <n v="1983"/>
    <x v="329"/>
    <s v="BOS"/>
    <n v="126"/>
    <n v="470"/>
    <n v="544"/>
    <n v="112"/>
    <n v="67"/>
    <n v="19"/>
    <n v="4"/>
    <n v="22"/>
    <x v="1630"/>
    <n v="74"/>
    <n v="58"/>
    <n v="70"/>
    <n v="5"/>
    <n v="97"/>
    <n v="2"/>
    <n v="2"/>
    <n v="0"/>
    <n v="12"/>
    <n v="3"/>
    <n v="0"/>
    <n v="0.23799999999999999"/>
  </r>
  <r>
    <n v="7040"/>
    <n v="2023"/>
    <x v="734"/>
    <s v="KCR"/>
    <n v="158"/>
    <n v="641"/>
    <n v="694"/>
    <n v="177"/>
    <n v="108"/>
    <n v="28"/>
    <n v="11"/>
    <n v="30"/>
    <x v="1631"/>
    <n v="97"/>
    <n v="96"/>
    <n v="40"/>
    <n v="1"/>
    <n v="121"/>
    <n v="4"/>
    <n v="8"/>
    <n v="1"/>
    <n v="11"/>
    <n v="49"/>
    <n v="15"/>
    <n v="0.27600000000000002"/>
  </r>
  <r>
    <n v="3273"/>
    <n v="2002"/>
    <x v="634"/>
    <s v="MIN"/>
    <n v="149"/>
    <n v="577"/>
    <n v="626"/>
    <n v="173"/>
    <n v="107"/>
    <n v="37"/>
    <n v="2"/>
    <n v="27"/>
    <x v="1632"/>
    <n v="96"/>
    <n v="85"/>
    <n v="37"/>
    <n v="2"/>
    <n v="129"/>
    <n v="2"/>
    <n v="6"/>
    <n v="4"/>
    <n v="8"/>
    <n v="6"/>
    <n v="7"/>
    <n v="0.3"/>
  </r>
  <r>
    <n v="2669"/>
    <n v="1958"/>
    <x v="735"/>
    <s v="CHC"/>
    <n v="136"/>
    <n v="513"/>
    <n v="576"/>
    <n v="156"/>
    <n v="110"/>
    <n v="19"/>
    <n v="3"/>
    <n v="24"/>
    <x v="1633"/>
    <n v="80"/>
    <n v="72"/>
    <n v="47"/>
    <n v="0"/>
    <n v="62"/>
    <n v="8"/>
    <n v="2"/>
    <n v="6"/>
    <n v="10"/>
    <n v="4"/>
    <n v="4"/>
    <n v="0.30399999999999999"/>
  </r>
  <r>
    <n v="3981"/>
    <n v="1999"/>
    <x v="165"/>
    <s v="CHW"/>
    <n v="142"/>
    <n v="513"/>
    <n v="564"/>
    <n v="151"/>
    <n v="92"/>
    <n v="31"/>
    <n v="4"/>
    <n v="24"/>
    <x v="1633"/>
    <n v="71"/>
    <n v="81"/>
    <n v="45"/>
    <n v="0"/>
    <n v="68"/>
    <n v="2"/>
    <n v="3"/>
    <n v="1"/>
    <n v="19"/>
    <n v="1"/>
    <n v="0"/>
    <n v="0.29399999999999998"/>
  </r>
  <r>
    <n v="7853"/>
    <n v="2004"/>
    <x v="336"/>
    <s v="NYY"/>
    <n v="137"/>
    <n v="449"/>
    <n v="547"/>
    <n v="122"/>
    <n v="70"/>
    <n v="31"/>
    <n v="0"/>
    <n v="21"/>
    <x v="1634"/>
    <n v="72"/>
    <n v="81"/>
    <n v="88"/>
    <n v="5"/>
    <n v="92"/>
    <n v="9"/>
    <n v="1"/>
    <n v="0"/>
    <n v="24"/>
    <n v="1"/>
    <n v="3"/>
    <n v="0.27200000000000002"/>
  </r>
  <r>
    <n v="11053"/>
    <n v="1988"/>
    <x v="183"/>
    <s v="MIL"/>
    <n v="135"/>
    <n v="492"/>
    <n v="556"/>
    <n v="124"/>
    <n v="77"/>
    <n v="24"/>
    <n v="0"/>
    <n v="23"/>
    <x v="1635"/>
    <n v="71"/>
    <n v="85"/>
    <n v="51"/>
    <n v="4"/>
    <n v="153"/>
    <n v="7"/>
    <n v="5"/>
    <n v="0"/>
    <n v="4"/>
    <n v="9"/>
    <n v="5"/>
    <n v="0.252"/>
  </r>
  <r>
    <n v="10072"/>
    <n v="2016"/>
    <x v="139"/>
    <s v="SDP"/>
    <n v="157"/>
    <n v="599"/>
    <n v="676"/>
    <n v="155"/>
    <n v="94"/>
    <n v="29"/>
    <n v="4"/>
    <n v="28"/>
    <x v="1636"/>
    <n v="99"/>
    <n v="94"/>
    <n v="68"/>
    <n v="1"/>
    <n v="160"/>
    <n v="4"/>
    <n v="5"/>
    <n v="0"/>
    <n v="12"/>
    <n v="28"/>
    <n v="6"/>
    <n v="0.25900000000000001"/>
  </r>
  <r>
    <n v="4918"/>
    <n v="1968"/>
    <x v="272"/>
    <s v="CHC"/>
    <n v="163"/>
    <n v="642"/>
    <n v="699"/>
    <n v="185"/>
    <n v="117"/>
    <n v="30"/>
    <n v="8"/>
    <n v="30"/>
    <x v="1637"/>
    <n v="91"/>
    <n v="98"/>
    <n v="48"/>
    <n v="10"/>
    <n v="53"/>
    <n v="2"/>
    <n v="7"/>
    <n v="0"/>
    <n v="13"/>
    <n v="4"/>
    <n v="1"/>
    <n v="0.28799999999999998"/>
  </r>
  <r>
    <n v="11007"/>
    <n v="1987"/>
    <x v="736"/>
    <s v="MIL"/>
    <n v="153"/>
    <n v="535"/>
    <n v="586"/>
    <n v="135"/>
    <n v="80"/>
    <n v="27"/>
    <n v="3"/>
    <n v="25"/>
    <x v="1637"/>
    <n v="86"/>
    <n v="95"/>
    <n v="40"/>
    <n v="4"/>
    <n v="133"/>
    <n v="1"/>
    <n v="5"/>
    <n v="5"/>
    <n v="11"/>
    <n v="2"/>
    <n v="6"/>
    <n v="0.252"/>
  </r>
  <r>
    <n v="11232"/>
    <n v="1987"/>
    <x v="422"/>
    <s v="HOU"/>
    <n v="151"/>
    <n v="578"/>
    <n v="635"/>
    <n v="145"/>
    <n v="81"/>
    <n v="35"/>
    <n v="2"/>
    <n v="27"/>
    <x v="1638"/>
    <n v="70"/>
    <n v="93"/>
    <n v="47"/>
    <n v="10"/>
    <n v="84"/>
    <n v="5"/>
    <n v="5"/>
    <n v="0"/>
    <n v="16"/>
    <n v="4"/>
    <n v="1"/>
    <n v="0.251"/>
  </r>
  <r>
    <n v="11461"/>
    <n v="2017"/>
    <x v="440"/>
    <s v="SEA"/>
    <n v="154"/>
    <n v="578"/>
    <n v="650"/>
    <n v="144"/>
    <n v="83"/>
    <n v="33"/>
    <n v="1"/>
    <n v="27"/>
    <x v="1638"/>
    <n v="72"/>
    <n v="88"/>
    <n v="58"/>
    <n v="6"/>
    <n v="110"/>
    <n v="8"/>
    <n v="6"/>
    <n v="0"/>
    <n v="6"/>
    <n v="2"/>
    <n v="1"/>
    <n v="0.249"/>
  </r>
  <r>
    <n v="8283"/>
    <n v="1938"/>
    <x v="426"/>
    <s v="NYY"/>
    <n v="131"/>
    <n v="471"/>
    <n v="575"/>
    <n v="127"/>
    <n v="74"/>
    <n v="24"/>
    <n v="7"/>
    <n v="22"/>
    <x v="1639"/>
    <n v="109"/>
    <n v="91"/>
    <n v="92"/>
    <m/>
    <n v="32"/>
    <n v="2"/>
    <m/>
    <n v="10"/>
    <m/>
    <n v="6"/>
    <n v="2"/>
    <n v="0.27"/>
  </r>
  <r>
    <n v="12942"/>
    <n v="1954"/>
    <x v="158"/>
    <s v="WAS"/>
    <n v="145"/>
    <n v="514"/>
    <n v="609"/>
    <n v="119"/>
    <n v="63"/>
    <n v="26"/>
    <n v="6"/>
    <n v="24"/>
    <x v="1640"/>
    <n v="75"/>
    <n v="102"/>
    <n v="80"/>
    <m/>
    <n v="77"/>
    <n v="2"/>
    <n v="11"/>
    <n v="2"/>
    <n v="17"/>
    <n v="2"/>
    <n v="1"/>
    <n v="0.23200000000000001"/>
  </r>
  <r>
    <n v="2987"/>
    <n v="2003"/>
    <x v="737"/>
    <s v="COL"/>
    <n v="157"/>
    <n v="600"/>
    <n v="658"/>
    <n v="181"/>
    <n v="116"/>
    <n v="32"/>
    <n v="5"/>
    <n v="28"/>
    <x v="1641"/>
    <n v="93"/>
    <n v="89"/>
    <n v="43"/>
    <n v="3"/>
    <n v="77"/>
    <n v="7"/>
    <n v="3"/>
    <n v="5"/>
    <n v="27"/>
    <n v="6"/>
    <n v="4"/>
    <n v="0.30199999999999999"/>
  </r>
  <r>
    <n v="5172"/>
    <n v="2007"/>
    <x v="497"/>
    <s v="MIN"/>
    <n v="160"/>
    <n v="600"/>
    <n v="650"/>
    <n v="172"/>
    <n v="98"/>
    <n v="45"/>
    <n v="1"/>
    <n v="28"/>
    <x v="1641"/>
    <n v="94"/>
    <n v="107"/>
    <n v="40"/>
    <n v="10"/>
    <n v="101"/>
    <n v="5"/>
    <n v="5"/>
    <n v="0"/>
    <n v="17"/>
    <n v="18"/>
    <n v="9"/>
    <n v="0.28699999999999998"/>
  </r>
  <r>
    <n v="9432"/>
    <n v="1987"/>
    <x v="538"/>
    <s v="TEX"/>
    <n v="158"/>
    <n v="643"/>
    <n v="696"/>
    <n v="169"/>
    <n v="100"/>
    <n v="35"/>
    <n v="4"/>
    <n v="30"/>
    <x v="1642"/>
    <n v="97"/>
    <n v="109"/>
    <n v="39"/>
    <n v="4"/>
    <n v="114"/>
    <n v="2"/>
    <n v="12"/>
    <n v="0"/>
    <n v="18"/>
    <n v="16"/>
    <n v="11"/>
    <n v="0.26300000000000001"/>
  </r>
  <r>
    <n v="2"/>
    <n v="1924"/>
    <x v="121"/>
    <s v="STL"/>
    <n v="143"/>
    <n v="536"/>
    <n v="640"/>
    <n v="227"/>
    <n v="145"/>
    <n v="43"/>
    <n v="14"/>
    <n v="25"/>
    <x v="1643"/>
    <n v="121"/>
    <n v="94"/>
    <n v="89"/>
    <m/>
    <n v="32"/>
    <n v="2"/>
    <m/>
    <n v="13"/>
    <m/>
    <n v="5"/>
    <n v="12"/>
    <n v="0.42399999999999999"/>
  </r>
  <r>
    <n v="2489"/>
    <n v="1983"/>
    <x v="738"/>
    <s v="TOR"/>
    <n v="160"/>
    <n v="579"/>
    <n v="655"/>
    <n v="177"/>
    <n v="117"/>
    <n v="26"/>
    <n v="7"/>
    <n v="27"/>
    <x v="1644"/>
    <n v="99"/>
    <n v="104"/>
    <n v="61"/>
    <n v="8"/>
    <n v="98"/>
    <n v="5"/>
    <n v="7"/>
    <n v="3"/>
    <n v="8"/>
    <n v="10"/>
    <n v="7"/>
    <n v="0.30599999999999999"/>
  </r>
  <r>
    <n v="3383"/>
    <n v="1957"/>
    <x v="167"/>
    <s v="BRO"/>
    <n v="150"/>
    <n v="579"/>
    <n v="654"/>
    <n v="173"/>
    <n v="111"/>
    <n v="28"/>
    <n v="7"/>
    <n v="27"/>
    <x v="1644"/>
    <n v="94"/>
    <n v="98"/>
    <n v="63"/>
    <n v="6"/>
    <n v="91"/>
    <n v="2"/>
    <n v="6"/>
    <n v="4"/>
    <n v="11"/>
    <n v="5"/>
    <n v="3"/>
    <n v="0.29899999999999999"/>
  </r>
  <r>
    <n v="3090"/>
    <n v="1978"/>
    <x v="739"/>
    <s v="SEA"/>
    <n v="134"/>
    <n v="472"/>
    <n v="528"/>
    <n v="142"/>
    <n v="92"/>
    <n v="21"/>
    <n v="7"/>
    <n v="22"/>
    <x v="1645"/>
    <n v="78"/>
    <n v="92"/>
    <n v="41"/>
    <n v="2"/>
    <n v="52"/>
    <n v="8"/>
    <n v="4"/>
    <n v="3"/>
    <n v="7"/>
    <n v="6"/>
    <n v="3"/>
    <n v="0.30099999999999999"/>
  </r>
  <r>
    <n v="10996"/>
    <n v="1996"/>
    <x v="740"/>
    <s v="TEX"/>
    <n v="157"/>
    <n v="515"/>
    <n v="596"/>
    <n v="130"/>
    <n v="72"/>
    <n v="32"/>
    <n v="2"/>
    <n v="24"/>
    <x v="1646"/>
    <n v="79"/>
    <n v="99"/>
    <n v="52"/>
    <n v="1"/>
    <n v="138"/>
    <n v="2"/>
    <n v="11"/>
    <n v="16"/>
    <n v="8"/>
    <n v="4"/>
    <n v="1"/>
    <n v="0.252"/>
  </r>
  <r>
    <n v="747"/>
    <n v="1990"/>
    <x v="434"/>
    <s v="LAD"/>
    <n v="155"/>
    <n v="558"/>
    <n v="645"/>
    <n v="184"/>
    <n v="133"/>
    <n v="22"/>
    <n v="3"/>
    <n v="26"/>
    <x v="1647"/>
    <n v="96"/>
    <n v="95"/>
    <n v="82"/>
    <n v="21"/>
    <n v="64"/>
    <n v="1"/>
    <n v="4"/>
    <n v="0"/>
    <n v="19"/>
    <n v="8"/>
    <n v="5"/>
    <n v="0.33"/>
  </r>
  <r>
    <n v="5766"/>
    <n v="2024"/>
    <x v="47"/>
    <s v="SDP"/>
    <n v="71"/>
    <n v="279"/>
    <n v="313"/>
    <n v="79"/>
    <n v="52"/>
    <n v="13"/>
    <n v="1"/>
    <n v="13"/>
    <x v="1647"/>
    <n v="47"/>
    <n v="35"/>
    <n v="28"/>
    <n v="0"/>
    <n v="62"/>
    <n v="5"/>
    <n v="1"/>
    <n v="0"/>
    <n v="6"/>
    <n v="8"/>
    <n v="3"/>
    <n v="0.28299999999999997"/>
  </r>
  <r>
    <n v="8698"/>
    <n v="2016"/>
    <x v="741"/>
    <s v="BOS"/>
    <n v="156"/>
    <n v="558"/>
    <n v="636"/>
    <n v="149"/>
    <n v="86"/>
    <n v="30"/>
    <n v="7"/>
    <n v="26"/>
    <x v="1647"/>
    <n v="94"/>
    <n v="87"/>
    <n v="63"/>
    <n v="5"/>
    <n v="143"/>
    <n v="10"/>
    <n v="5"/>
    <n v="0"/>
    <n v="10"/>
    <n v="9"/>
    <n v="2"/>
    <n v="0.26700000000000002"/>
  </r>
  <r>
    <n v="12261"/>
    <n v="1983"/>
    <x v="66"/>
    <s v="NYM"/>
    <n v="157"/>
    <n v="601"/>
    <n v="647"/>
    <n v="145"/>
    <n v="96"/>
    <n v="19"/>
    <n v="2"/>
    <n v="28"/>
    <x v="1648"/>
    <n v="74"/>
    <n v="90"/>
    <n v="38"/>
    <n v="5"/>
    <n v="111"/>
    <n v="4"/>
    <n v="4"/>
    <n v="0"/>
    <n v="19"/>
    <n v="1"/>
    <n v="1"/>
    <n v="0.24099999999999999"/>
  </r>
  <r>
    <n v="2203"/>
    <n v="1945"/>
    <x v="122"/>
    <s v="NYG"/>
    <n v="135"/>
    <n v="451"/>
    <n v="532"/>
    <n v="139"/>
    <n v="95"/>
    <n v="23"/>
    <n v="0"/>
    <n v="21"/>
    <x v="1649"/>
    <n v="73"/>
    <n v="79"/>
    <n v="71"/>
    <m/>
    <n v="41"/>
    <n v="8"/>
    <m/>
    <n v="2"/>
    <n v="6"/>
    <n v="1"/>
    <m/>
    <n v="0.308"/>
  </r>
  <r>
    <n v="10954"/>
    <n v="2019"/>
    <x v="461"/>
    <s v="SEA"/>
    <n v="121"/>
    <n v="451"/>
    <n v="507"/>
    <n v="114"/>
    <n v="72"/>
    <n v="20"/>
    <n v="1"/>
    <n v="21"/>
    <x v="1649"/>
    <n v="63"/>
    <n v="69"/>
    <n v="50"/>
    <n v="1"/>
    <n v="164"/>
    <n v="2"/>
    <n v="2"/>
    <n v="0"/>
    <n v="11"/>
    <n v="8"/>
    <n v="3"/>
    <n v="0.253"/>
  </r>
  <r>
    <n v="5382"/>
    <n v="2008"/>
    <x v="742"/>
    <s v="CHC"/>
    <n v="141"/>
    <n v="494"/>
    <n v="563"/>
    <n v="141"/>
    <n v="81"/>
    <n v="35"/>
    <n v="2"/>
    <n v="23"/>
    <x v="1650"/>
    <n v="66"/>
    <n v="86"/>
    <n v="62"/>
    <n v="6"/>
    <n v="121"/>
    <n v="2"/>
    <n v="5"/>
    <n v="0"/>
    <n v="11"/>
    <n v="0"/>
    <n v="1"/>
    <n v="0.28499999999999998"/>
  </r>
  <r>
    <n v="13139"/>
    <n v="1980"/>
    <x v="743"/>
    <s v="CHC"/>
    <n v="141"/>
    <n v="494"/>
    <n v="540"/>
    <n v="112"/>
    <n v="65"/>
    <n v="22"/>
    <n v="2"/>
    <n v="23"/>
    <x v="1650"/>
    <n v="57"/>
    <n v="73"/>
    <n v="38"/>
    <n v="6"/>
    <n v="107"/>
    <n v="2"/>
    <n v="6"/>
    <n v="0"/>
    <n v="11"/>
    <n v="8"/>
    <n v="3"/>
    <n v="0.22700000000000001"/>
  </r>
  <r>
    <n v="8065"/>
    <n v="1963"/>
    <x v="561"/>
    <s v="NYY"/>
    <n v="157"/>
    <n v="580"/>
    <n v="615"/>
    <n v="157"/>
    <n v="111"/>
    <n v="16"/>
    <n v="3"/>
    <n v="27"/>
    <x v="1651"/>
    <n v="79"/>
    <n v="89"/>
    <n v="23"/>
    <n v="2"/>
    <n v="63"/>
    <n v="7"/>
    <n v="5"/>
    <n v="0"/>
    <n v="10"/>
    <n v="3"/>
    <n v="5"/>
    <n v="0.27100000000000002"/>
  </r>
  <r>
    <n v="858"/>
    <n v="1966"/>
    <x v="744"/>
    <s v="ATL"/>
    <n v="154"/>
    <n v="666"/>
    <n v="706"/>
    <n v="218"/>
    <n v="149"/>
    <n v="32"/>
    <n v="6"/>
    <n v="31"/>
    <x v="1652"/>
    <n v="122"/>
    <n v="74"/>
    <n v="24"/>
    <n v="6"/>
    <n v="51"/>
    <n v="12"/>
    <n v="2"/>
    <n v="2"/>
    <n v="11"/>
    <n v="5"/>
    <n v="7"/>
    <n v="0.32700000000000001"/>
  </r>
  <r>
    <n v="3948"/>
    <n v="1957"/>
    <x v="745"/>
    <s v="STL"/>
    <n v="142"/>
    <n v="516"/>
    <n v="586"/>
    <n v="152"/>
    <n v="95"/>
    <n v="28"/>
    <n v="5"/>
    <n v="24"/>
    <x v="1653"/>
    <n v="86"/>
    <n v="73"/>
    <n v="62"/>
    <n v="12"/>
    <n v="57"/>
    <n v="1"/>
    <n v="7"/>
    <n v="0"/>
    <n v="14"/>
    <n v="5"/>
    <n v="6"/>
    <n v="0.29499999999999998"/>
  </r>
  <r>
    <n v="5668"/>
    <n v="2020"/>
    <x v="547"/>
    <s v="PHI"/>
    <n v="60"/>
    <n v="215"/>
    <n v="237"/>
    <n v="61"/>
    <n v="39"/>
    <n v="10"/>
    <n v="2"/>
    <n v="10"/>
    <x v="1653"/>
    <n v="34"/>
    <n v="40"/>
    <n v="15"/>
    <n v="3"/>
    <n v="28"/>
    <n v="4"/>
    <n v="2"/>
    <n v="1"/>
    <n v="4"/>
    <n v="3"/>
    <n v="2"/>
    <n v="0.28399999999999997"/>
  </r>
  <r>
    <n v="7172"/>
    <n v="2015"/>
    <x v="294"/>
    <s v="CHC"/>
    <n v="151"/>
    <n v="559"/>
    <n v="650"/>
    <n v="154"/>
    <n v="92"/>
    <n v="31"/>
    <n v="5"/>
    <n v="26"/>
    <x v="1653"/>
    <n v="87"/>
    <n v="99"/>
    <n v="77"/>
    <n v="0"/>
    <n v="199"/>
    <n v="9"/>
    <n v="5"/>
    <n v="0"/>
    <n v="7"/>
    <n v="13"/>
    <n v="4"/>
    <n v="0.27500000000000002"/>
  </r>
  <r>
    <n v="10498"/>
    <n v="1970"/>
    <x v="462"/>
    <s v="WAS"/>
    <n v="140"/>
    <n v="430"/>
    <n v="518"/>
    <n v="110"/>
    <n v="72"/>
    <n v="15"/>
    <n v="3"/>
    <n v="20"/>
    <x v="1653"/>
    <n v="55"/>
    <n v="56"/>
    <n v="73"/>
    <n v="6"/>
    <n v="117"/>
    <n v="9"/>
    <n v="6"/>
    <n v="0"/>
    <n v="7"/>
    <n v="2"/>
    <n v="3"/>
    <n v="0.25600000000000001"/>
  </r>
  <r>
    <n v="10501"/>
    <n v="2020"/>
    <x v="659"/>
    <s v="SFG"/>
    <n v="54"/>
    <n v="172"/>
    <n v="193"/>
    <n v="44"/>
    <n v="24"/>
    <n v="12"/>
    <n v="0"/>
    <n v="8"/>
    <x v="1653"/>
    <n v="26"/>
    <n v="28"/>
    <n v="15"/>
    <n v="2"/>
    <n v="47"/>
    <n v="4"/>
    <n v="2"/>
    <n v="0"/>
    <n v="3"/>
    <n v="1"/>
    <n v="2"/>
    <n v="0.25600000000000001"/>
  </r>
  <r>
    <n v="10826"/>
    <n v="1958"/>
    <x v="746"/>
    <s v="LAD"/>
    <n v="140"/>
    <n v="473"/>
    <n v="549"/>
    <n v="120"/>
    <n v="83"/>
    <n v="9"/>
    <n v="6"/>
    <n v="22"/>
    <x v="1653"/>
    <n v="87"/>
    <n v="65"/>
    <n v="61"/>
    <n v="4"/>
    <n v="91"/>
    <n v="5"/>
    <n v="6"/>
    <n v="4"/>
    <n v="11"/>
    <n v="7"/>
    <n v="6"/>
    <n v="0.254"/>
  </r>
  <r>
    <n v="11183"/>
    <n v="2020"/>
    <x v="747"/>
    <s v="SDP"/>
    <n v="59"/>
    <n v="215"/>
    <n v="252"/>
    <n v="54"/>
    <n v="33"/>
    <n v="8"/>
    <n v="3"/>
    <n v="10"/>
    <x v="1653"/>
    <n v="42"/>
    <n v="26"/>
    <n v="31"/>
    <n v="0"/>
    <n v="64"/>
    <n v="3"/>
    <n v="1"/>
    <n v="1"/>
    <n v="1"/>
    <n v="10"/>
    <n v="1"/>
    <n v="0.251"/>
  </r>
  <r>
    <n v="11459"/>
    <n v="2010"/>
    <x v="292"/>
    <s v="LAD"/>
    <n v="162"/>
    <n v="602"/>
    <n v="668"/>
    <n v="150"/>
    <n v="91"/>
    <n v="25"/>
    <n v="6"/>
    <n v="28"/>
    <x v="1653"/>
    <n v="82"/>
    <n v="89"/>
    <n v="53"/>
    <n v="4"/>
    <n v="170"/>
    <n v="4"/>
    <n v="9"/>
    <n v="0"/>
    <n v="14"/>
    <n v="19"/>
    <n v="15"/>
    <n v="0.249"/>
  </r>
  <r>
    <n v="13519"/>
    <n v="2016"/>
    <x v="748"/>
    <s v="WSN"/>
    <n v="157"/>
    <n v="516"/>
    <n v="601"/>
    <n v="108"/>
    <n v="69"/>
    <n v="15"/>
    <n v="0"/>
    <n v="24"/>
    <x v="1653"/>
    <n v="66"/>
    <n v="72"/>
    <n v="54"/>
    <n v="12"/>
    <n v="174"/>
    <n v="20"/>
    <n v="4"/>
    <n v="7"/>
    <n v="4"/>
    <n v="9"/>
    <n v="2"/>
    <n v="0.20899999999999999"/>
  </r>
  <r>
    <n v="8169"/>
    <n v="2002"/>
    <x v="119"/>
    <s v="FLA"/>
    <n v="162"/>
    <n v="581"/>
    <n v="688"/>
    <n v="157"/>
    <n v="88"/>
    <n v="35"/>
    <n v="7"/>
    <n v="27"/>
    <x v="1654"/>
    <n v="95"/>
    <n v="86"/>
    <n v="98"/>
    <n v="8"/>
    <n v="164"/>
    <n v="5"/>
    <n v="4"/>
    <n v="0"/>
    <n v="14"/>
    <n v="19"/>
    <n v="9"/>
    <n v="0.27"/>
  </r>
  <r>
    <n v="2357"/>
    <n v="1950"/>
    <x v="61"/>
    <s v="CIN"/>
    <n v="134"/>
    <n v="538"/>
    <n v="572"/>
    <n v="165"/>
    <n v="103"/>
    <n v="37"/>
    <n v="0"/>
    <n v="25"/>
    <x v="1655"/>
    <n v="76"/>
    <n v="111"/>
    <n v="33"/>
    <m/>
    <n v="28"/>
    <n v="1"/>
    <m/>
    <n v="0"/>
    <n v="20"/>
    <n v="3"/>
    <m/>
    <n v="0.307"/>
  </r>
  <r>
    <n v="4355"/>
    <n v="2005"/>
    <x v="260"/>
    <s v="MIL"/>
    <n v="148"/>
    <n v="538"/>
    <n v="618"/>
    <n v="157"/>
    <n v="89"/>
    <n v="42"/>
    <n v="1"/>
    <n v="25"/>
    <x v="1655"/>
    <n v="87"/>
    <n v="86"/>
    <n v="56"/>
    <n v="9"/>
    <n v="138"/>
    <n v="19"/>
    <n v="5"/>
    <n v="0"/>
    <n v="13"/>
    <n v="0"/>
    <n v="0"/>
    <n v="0.29199999999999998"/>
  </r>
  <r>
    <n v="4924"/>
    <n v="2003"/>
    <x v="74"/>
    <s v="HOU"/>
    <n v="153"/>
    <n v="538"/>
    <n v="658"/>
    <n v="155"/>
    <n v="89"/>
    <n v="35"/>
    <n v="6"/>
    <n v="25"/>
    <x v="1655"/>
    <n v="110"/>
    <n v="93"/>
    <n v="107"/>
    <n v="13"/>
    <n v="108"/>
    <n v="9"/>
    <n v="3"/>
    <n v="1"/>
    <n v="10"/>
    <n v="5"/>
    <n v="3"/>
    <n v="0.28799999999999998"/>
  </r>
  <r>
    <n v="7256"/>
    <n v="1979"/>
    <x v="334"/>
    <s v="CLE"/>
    <n v="146"/>
    <n v="538"/>
    <n v="631"/>
    <n v="148"/>
    <n v="98"/>
    <n v="24"/>
    <n v="1"/>
    <n v="25"/>
    <x v="1655"/>
    <n v="93"/>
    <n v="85"/>
    <n v="74"/>
    <n v="4"/>
    <n v="135"/>
    <n v="8"/>
    <n v="7"/>
    <n v="4"/>
    <n v="9"/>
    <n v="34"/>
    <n v="23"/>
    <n v="0.27500000000000002"/>
  </r>
  <r>
    <n v="7258"/>
    <n v="2019"/>
    <x v="316"/>
    <s v="PHI"/>
    <n v="145"/>
    <n v="538"/>
    <n v="593"/>
    <n v="148"/>
    <n v="84"/>
    <n v="36"/>
    <n v="3"/>
    <n v="25"/>
    <x v="1655"/>
    <n v="92"/>
    <n v="83"/>
    <n v="41"/>
    <n v="2"/>
    <n v="123"/>
    <n v="5"/>
    <n v="8"/>
    <n v="0"/>
    <n v="12"/>
    <n v="9"/>
    <n v="1"/>
    <n v="0.27500000000000002"/>
  </r>
  <r>
    <n v="9845"/>
    <n v="2001"/>
    <x v="176"/>
    <s v="2 Tms"/>
    <n v="146"/>
    <n v="538"/>
    <n v="581"/>
    <n v="140"/>
    <n v="80"/>
    <n v="34"/>
    <n v="1"/>
    <n v="25"/>
    <x v="1655"/>
    <n v="69"/>
    <n v="91"/>
    <n v="35"/>
    <n v="3"/>
    <n v="108"/>
    <n v="4"/>
    <n v="4"/>
    <n v="0"/>
    <n v="22"/>
    <n v="1"/>
    <n v="4"/>
    <n v="0.26"/>
  </r>
  <r>
    <n v="6175"/>
    <n v="2022"/>
    <x v="655"/>
    <s v="LAA"/>
    <n v="135"/>
    <n v="495"/>
    <n v="564"/>
    <n v="139"/>
    <n v="92"/>
    <n v="22"/>
    <n v="2"/>
    <n v="23"/>
    <x v="1656"/>
    <n v="73"/>
    <n v="65"/>
    <n v="60"/>
    <n v="0"/>
    <n v="120"/>
    <n v="4"/>
    <n v="5"/>
    <n v="0"/>
    <n v="5"/>
    <n v="5"/>
    <n v="3"/>
    <n v="0.28100000000000003"/>
  </r>
  <r>
    <n v="12890"/>
    <n v="2014"/>
    <x v="494"/>
    <s v="NYY"/>
    <n v="140"/>
    <n v="495"/>
    <n v="538"/>
    <n v="115"/>
    <n v="76"/>
    <n v="15"/>
    <n v="1"/>
    <n v="23"/>
    <x v="1656"/>
    <n v="57"/>
    <n v="75"/>
    <n v="32"/>
    <n v="1"/>
    <n v="77"/>
    <n v="7"/>
    <n v="4"/>
    <n v="0"/>
    <n v="16"/>
    <n v="0"/>
    <n v="0"/>
    <n v="0.23200000000000001"/>
  </r>
  <r>
    <n v="6526"/>
    <n v="1956"/>
    <x v="323"/>
    <s v="BAL"/>
    <n v="131"/>
    <n v="452"/>
    <n v="509"/>
    <n v="126"/>
    <n v="86"/>
    <n v="18"/>
    <n v="1"/>
    <n v="21"/>
    <x v="1657"/>
    <n v="47"/>
    <n v="88"/>
    <n v="48"/>
    <n v="4"/>
    <n v="73"/>
    <n v="2"/>
    <n v="4"/>
    <n v="3"/>
    <n v="21"/>
    <n v="0"/>
    <n v="0"/>
    <n v="0.27900000000000003"/>
  </r>
  <r>
    <n v="9346"/>
    <n v="1985"/>
    <x v="66"/>
    <s v="NYM"/>
    <n v="129"/>
    <n v="452"/>
    <n v="504"/>
    <n v="119"/>
    <n v="73"/>
    <n v="24"/>
    <n v="1"/>
    <n v="21"/>
    <x v="1657"/>
    <n v="57"/>
    <n v="77"/>
    <n v="46"/>
    <n v="5"/>
    <n v="87"/>
    <n v="2"/>
    <n v="4"/>
    <n v="0"/>
    <n v="8"/>
    <n v="0"/>
    <n v="1"/>
    <n v="0.26300000000000001"/>
  </r>
  <r>
    <n v="6012"/>
    <n v="2007"/>
    <x v="168"/>
    <s v="SDP"/>
    <n v="161"/>
    <n v="646"/>
    <n v="720"/>
    <n v="182"/>
    <n v="103"/>
    <n v="46"/>
    <n v="3"/>
    <n v="30"/>
    <x v="1658"/>
    <n v="101"/>
    <n v="100"/>
    <n v="65"/>
    <n v="9"/>
    <n v="140"/>
    <n v="3"/>
    <n v="6"/>
    <n v="0"/>
    <n v="6"/>
    <n v="0"/>
    <n v="0"/>
    <n v="0.28199999999999997"/>
  </r>
  <r>
    <n v="5688"/>
    <n v="1988"/>
    <x v="434"/>
    <s v="BAL"/>
    <n v="161"/>
    <n v="603"/>
    <n v="681"/>
    <n v="171"/>
    <n v="114"/>
    <n v="27"/>
    <n v="2"/>
    <n v="28"/>
    <x v="1659"/>
    <n v="75"/>
    <n v="84"/>
    <n v="75"/>
    <n v="8"/>
    <n v="78"/>
    <n v="0"/>
    <n v="3"/>
    <n v="0"/>
    <n v="20"/>
    <n v="5"/>
    <n v="2"/>
    <n v="0.28399999999999997"/>
  </r>
  <r>
    <n v="5025"/>
    <n v="1986"/>
    <x v="667"/>
    <s v="SDP"/>
    <n v="158"/>
    <n v="560"/>
    <n v="641"/>
    <n v="161"/>
    <n v="98"/>
    <n v="31"/>
    <n v="6"/>
    <n v="26"/>
    <x v="1660"/>
    <n v="89"/>
    <n v="96"/>
    <n v="66"/>
    <n v="6"/>
    <n v="83"/>
    <n v="1"/>
    <n v="9"/>
    <n v="5"/>
    <n v="8"/>
    <n v="8"/>
    <n v="6"/>
    <n v="0.28799999999999998"/>
  </r>
  <r>
    <n v="8870"/>
    <n v="2023"/>
    <x v="198"/>
    <s v="STL"/>
    <n v="144"/>
    <n v="560"/>
    <n v="612"/>
    <n v="149"/>
    <n v="95"/>
    <n v="26"/>
    <n v="2"/>
    <n v="26"/>
    <x v="1660"/>
    <n v="71"/>
    <n v="93"/>
    <n v="41"/>
    <n v="5"/>
    <n v="101"/>
    <n v="3"/>
    <n v="8"/>
    <n v="0"/>
    <n v="21"/>
    <n v="3"/>
    <n v="3"/>
    <n v="0.26600000000000001"/>
  </r>
  <r>
    <n v="5898"/>
    <n v="1999"/>
    <x v="749"/>
    <s v="TEX"/>
    <n v="146"/>
    <n v="517"/>
    <n v="576"/>
    <n v="146"/>
    <n v="90"/>
    <n v="31"/>
    <n v="1"/>
    <n v="24"/>
    <x v="1661"/>
    <n v="76"/>
    <n v="81"/>
    <n v="52"/>
    <n v="10"/>
    <n v="132"/>
    <n v="0"/>
    <n v="7"/>
    <n v="0"/>
    <n v="19"/>
    <n v="2"/>
    <n v="3"/>
    <n v="0.28199999999999997"/>
  </r>
  <r>
    <n v="5784"/>
    <n v="1939"/>
    <x v="750"/>
    <s v="PHA"/>
    <n v="124"/>
    <n v="431"/>
    <n v="486"/>
    <n v="122"/>
    <n v="69"/>
    <n v="28"/>
    <n v="5"/>
    <n v="20"/>
    <x v="1662"/>
    <n v="66"/>
    <n v="83"/>
    <n v="40"/>
    <m/>
    <n v="55"/>
    <n v="3"/>
    <m/>
    <n v="12"/>
    <n v="10"/>
    <n v="4"/>
    <n v="1"/>
    <n v="0.28299999999999997"/>
  </r>
  <r>
    <n v="12615"/>
    <n v="1958"/>
    <x v="751"/>
    <s v="BOS"/>
    <n v="122"/>
    <n v="431"/>
    <n v="496"/>
    <n v="102"/>
    <n v="62"/>
    <n v="19"/>
    <n v="1"/>
    <n v="20"/>
    <x v="1662"/>
    <n v="59"/>
    <n v="69"/>
    <n v="59"/>
    <n v="4"/>
    <n v="78"/>
    <n v="2"/>
    <n v="2"/>
    <n v="2"/>
    <n v="16"/>
    <n v="2"/>
    <n v="0"/>
    <n v="0.23699999999999999"/>
  </r>
  <r>
    <n v="1189"/>
    <n v="2008"/>
    <x v="472"/>
    <s v="COL"/>
    <n v="139"/>
    <n v="539"/>
    <n v="623"/>
    <n v="173"/>
    <n v="108"/>
    <n v="38"/>
    <n v="2"/>
    <n v="25"/>
    <x v="1663"/>
    <n v="107"/>
    <n v="88"/>
    <n v="74"/>
    <n v="6"/>
    <n v="104"/>
    <n v="8"/>
    <n v="2"/>
    <n v="0"/>
    <n v="9"/>
    <n v="28"/>
    <n v="2"/>
    <n v="0.32100000000000001"/>
  </r>
  <r>
    <n v="4894"/>
    <n v="1948"/>
    <x v="752"/>
    <s v="DET"/>
    <n v="138"/>
    <n v="496"/>
    <n v="575"/>
    <n v="143"/>
    <n v="93"/>
    <n v="16"/>
    <n v="11"/>
    <n v="23"/>
    <x v="1664"/>
    <n v="91"/>
    <n v="80"/>
    <n v="77"/>
    <m/>
    <n v="57"/>
    <n v="1"/>
    <m/>
    <n v="1"/>
    <n v="5"/>
    <n v="1"/>
    <n v="2"/>
    <n v="0.28799999999999998"/>
  </r>
  <r>
    <n v="12207"/>
    <n v="2017"/>
    <x v="489"/>
    <s v="BOS"/>
    <n v="133"/>
    <n v="496"/>
    <n v="553"/>
    <n v="120"/>
    <n v="73"/>
    <n v="24"/>
    <n v="0"/>
    <n v="23"/>
    <x v="1664"/>
    <n v="58"/>
    <n v="62"/>
    <n v="51"/>
    <n v="8"/>
    <n v="116"/>
    <n v="6"/>
    <n v="0"/>
    <n v="0"/>
    <n v="15"/>
    <n v="1"/>
    <n v="3"/>
    <n v="0.24199999999999999"/>
  </r>
  <r>
    <n v="824"/>
    <n v="1997"/>
    <x v="56"/>
    <s v="CLE"/>
    <n v="150"/>
    <n v="561"/>
    <n v="651"/>
    <n v="184"/>
    <n v="118"/>
    <n v="40"/>
    <n v="0"/>
    <n v="26"/>
    <x v="1665"/>
    <n v="99"/>
    <n v="88"/>
    <n v="79"/>
    <n v="5"/>
    <n v="115"/>
    <n v="7"/>
    <n v="4"/>
    <n v="0"/>
    <n v="19"/>
    <n v="2"/>
    <n v="3"/>
    <n v="0.32800000000000001"/>
  </r>
  <r>
    <n v="2179"/>
    <n v="1997"/>
    <x v="208"/>
    <s v="COL"/>
    <n v="151"/>
    <n v="561"/>
    <n v="602"/>
    <n v="173"/>
    <n v="114"/>
    <n v="31"/>
    <n v="2"/>
    <n v="26"/>
    <x v="1665"/>
    <n v="81"/>
    <n v="118"/>
    <n v="30"/>
    <n v="1"/>
    <n v="90"/>
    <n v="3"/>
    <n v="7"/>
    <n v="0"/>
    <n v="13"/>
    <n v="6"/>
    <n v="5"/>
    <n v="0.308"/>
  </r>
  <r>
    <n v="5719"/>
    <n v="1997"/>
    <x v="361"/>
    <s v="2 Tms"/>
    <n v="156"/>
    <n v="561"/>
    <n v="648"/>
    <n v="159"/>
    <n v="108"/>
    <n v="25"/>
    <n v="0"/>
    <n v="26"/>
    <x v="1665"/>
    <n v="88"/>
    <n v="90"/>
    <n v="76"/>
    <n v="4"/>
    <n v="120"/>
    <n v="4"/>
    <n v="7"/>
    <n v="0"/>
    <n v="18"/>
    <n v="4"/>
    <n v="4"/>
    <n v="0.28299999999999997"/>
  </r>
  <r>
    <n v="1280"/>
    <n v="2010"/>
    <x v="399"/>
    <s v="NYY"/>
    <n v="160"/>
    <n v="626"/>
    <n v="696"/>
    <n v="200"/>
    <n v="127"/>
    <n v="41"/>
    <n v="3"/>
    <n v="29"/>
    <x v="1666"/>
    <n v="103"/>
    <n v="109"/>
    <n v="57"/>
    <n v="14"/>
    <n v="77"/>
    <n v="8"/>
    <n v="5"/>
    <n v="0"/>
    <n v="19"/>
    <n v="3"/>
    <n v="2"/>
    <n v="0.31900000000000001"/>
  </r>
  <r>
    <n v="4505"/>
    <n v="2018"/>
    <x v="455"/>
    <s v="COL"/>
    <n v="156"/>
    <n v="626"/>
    <n v="696"/>
    <n v="182"/>
    <n v="115"/>
    <n v="31"/>
    <n v="7"/>
    <n v="29"/>
    <x v="1666"/>
    <n v="119"/>
    <n v="70"/>
    <n v="59"/>
    <n v="2"/>
    <n v="134"/>
    <n v="8"/>
    <n v="2"/>
    <n v="1"/>
    <n v="10"/>
    <n v="12"/>
    <n v="4"/>
    <n v="0.29099999999999998"/>
  </r>
  <r>
    <n v="7878"/>
    <n v="2023"/>
    <x v="304"/>
    <s v="PHI"/>
    <n v="157"/>
    <n v="626"/>
    <n v="671"/>
    <n v="170"/>
    <n v="102"/>
    <n v="37"/>
    <n v="2"/>
    <n v="29"/>
    <x v="1666"/>
    <n v="79"/>
    <n v="106"/>
    <n v="36"/>
    <n v="0"/>
    <n v="185"/>
    <n v="3"/>
    <n v="6"/>
    <n v="0"/>
    <n v="17"/>
    <n v="11"/>
    <n v="2"/>
    <n v="0.27200000000000002"/>
  </r>
  <r>
    <n v="10040"/>
    <n v="1958"/>
    <x v="167"/>
    <s v="LAD"/>
    <n v="141"/>
    <n v="475"/>
    <n v="532"/>
    <n v="123"/>
    <n v="85"/>
    <n v="15"/>
    <n v="1"/>
    <n v="22"/>
    <x v="1667"/>
    <n v="68"/>
    <n v="64"/>
    <n v="52"/>
    <n v="3"/>
    <n v="87"/>
    <n v="0"/>
    <n v="3"/>
    <n v="2"/>
    <n v="15"/>
    <n v="8"/>
    <n v="2"/>
    <n v="0.25900000000000001"/>
  </r>
  <r>
    <n v="3703"/>
    <n v="2024"/>
    <x v="720"/>
    <s v="LAD"/>
    <n v="57"/>
    <n v="216"/>
    <n v="247"/>
    <n v="64"/>
    <n v="38"/>
    <n v="16"/>
    <n v="0"/>
    <n v="10"/>
    <x v="1668"/>
    <n v="35"/>
    <n v="42"/>
    <n v="23"/>
    <n v="3"/>
    <n v="38"/>
    <n v="3"/>
    <n v="5"/>
    <n v="0"/>
    <n v="3"/>
    <n v="0"/>
    <n v="1"/>
    <n v="0.29599999999999999"/>
  </r>
  <r>
    <n v="8767"/>
    <n v="2001"/>
    <x v="372"/>
    <s v="SEA"/>
    <n v="150"/>
    <n v="540"/>
    <n v="633"/>
    <n v="144"/>
    <n v="84"/>
    <n v="30"/>
    <n v="5"/>
    <n v="25"/>
    <x v="1668"/>
    <n v="99"/>
    <n v="110"/>
    <n v="69"/>
    <n v="3"/>
    <n v="155"/>
    <n v="10"/>
    <n v="13"/>
    <n v="1"/>
    <n v="13"/>
    <n v="34"/>
    <n v="5"/>
    <n v="0.26700000000000002"/>
  </r>
  <r>
    <n v="9394"/>
    <n v="1968"/>
    <x v="753"/>
    <s v="DET"/>
    <n v="155"/>
    <n v="540"/>
    <n v="635"/>
    <n v="142"/>
    <n v="91"/>
    <n v="24"/>
    <n v="2"/>
    <n v="25"/>
    <x v="1668"/>
    <n v="73"/>
    <n v="84"/>
    <n v="65"/>
    <n v="4"/>
    <n v="64"/>
    <n v="24"/>
    <n v="3"/>
    <n v="3"/>
    <n v="9"/>
    <n v="0"/>
    <n v="1"/>
    <n v="0.26300000000000001"/>
  </r>
  <r>
    <n v="12252"/>
    <n v="2017"/>
    <x v="313"/>
    <s v="STL"/>
    <n v="145"/>
    <n v="497"/>
    <n v="622"/>
    <n v="120"/>
    <n v="64"/>
    <n v="31"/>
    <n v="2"/>
    <n v="23"/>
    <x v="1669"/>
    <n v="91"/>
    <n v="69"/>
    <n v="109"/>
    <n v="4"/>
    <n v="125"/>
    <n v="9"/>
    <n v="5"/>
    <n v="2"/>
    <n v="5"/>
    <n v="2"/>
    <n v="1"/>
    <n v="0.24099999999999999"/>
  </r>
  <r>
    <n v="7102"/>
    <n v="2001"/>
    <x v="754"/>
    <s v="MIN"/>
    <n v="153"/>
    <n v="562"/>
    <n v="649"/>
    <n v="155"/>
    <n v="90"/>
    <n v="37"/>
    <n v="2"/>
    <n v="26"/>
    <x v="1670"/>
    <n v="100"/>
    <n v="103"/>
    <n v="68"/>
    <n v="9"/>
    <n v="118"/>
    <n v="12"/>
    <n v="7"/>
    <n v="0"/>
    <n v="16"/>
    <n v="27"/>
    <n v="6"/>
    <n v="0.27600000000000002"/>
  </r>
  <r>
    <n v="8717"/>
    <n v="2006"/>
    <x v="755"/>
    <s v="ARI"/>
    <n v="143"/>
    <n v="562"/>
    <n v="606"/>
    <n v="150"/>
    <n v="84"/>
    <n v="37"/>
    <n v="3"/>
    <n v="26"/>
    <x v="1670"/>
    <n v="82"/>
    <n v="79"/>
    <n v="34"/>
    <n v="2"/>
    <n v="88"/>
    <n v="5"/>
    <n v="3"/>
    <n v="2"/>
    <n v="12"/>
    <n v="25"/>
    <n v="3"/>
    <n v="0.26700000000000002"/>
  </r>
  <r>
    <n v="8796"/>
    <n v="2006"/>
    <x v="550"/>
    <s v="2 Tms"/>
    <n v="131"/>
    <n v="454"/>
    <n v="517"/>
    <n v="121"/>
    <n v="73"/>
    <n v="25"/>
    <n v="2"/>
    <n v="21"/>
    <x v="1671"/>
    <n v="57"/>
    <n v="66"/>
    <n v="50"/>
    <n v="6"/>
    <n v="64"/>
    <n v="7"/>
    <n v="6"/>
    <n v="0"/>
    <n v="11"/>
    <n v="0"/>
    <n v="0"/>
    <n v="0.26700000000000002"/>
  </r>
  <r>
    <n v="2861"/>
    <n v="1940"/>
    <x v="756"/>
    <s v="SLB"/>
    <n v="137"/>
    <n v="519"/>
    <n v="577"/>
    <n v="157"/>
    <n v="99"/>
    <n v="27"/>
    <n v="7"/>
    <n v="24"/>
    <x v="1672"/>
    <n v="97"/>
    <n v="89"/>
    <n v="54"/>
    <m/>
    <n v="71"/>
    <n v="0"/>
    <m/>
    <n v="4"/>
    <n v="7"/>
    <n v="8"/>
    <n v="5"/>
    <n v="0.30299999999999999"/>
  </r>
  <r>
    <n v="10349"/>
    <n v="2010"/>
    <x v="484"/>
    <s v="ARI"/>
    <n v="156"/>
    <n v="584"/>
    <n v="664"/>
    <n v="150"/>
    <n v="90"/>
    <n v="33"/>
    <n v="0"/>
    <n v="27"/>
    <x v="1673"/>
    <n v="94"/>
    <n v="91"/>
    <n v="74"/>
    <n v="0"/>
    <n v="145"/>
    <n v="2"/>
    <n v="3"/>
    <n v="1"/>
    <n v="10"/>
    <n v="28"/>
    <n v="7"/>
    <n v="0.25700000000000001"/>
  </r>
  <r>
    <n v="8734"/>
    <n v="2012"/>
    <x v="701"/>
    <s v="BOS"/>
    <n v="130"/>
    <n v="476"/>
    <n v="528"/>
    <n v="127"/>
    <n v="70"/>
    <n v="34"/>
    <n v="1"/>
    <n v="22"/>
    <x v="1674"/>
    <n v="70"/>
    <n v="81"/>
    <n v="42"/>
    <n v="3"/>
    <n v="129"/>
    <n v="3"/>
    <n v="6"/>
    <n v="1"/>
    <n v="11"/>
    <n v="2"/>
    <n v="3"/>
    <n v="0.26700000000000002"/>
  </r>
  <r>
    <n v="12415"/>
    <n v="2018"/>
    <x v="70"/>
    <s v="TOR"/>
    <n v="134"/>
    <n v="476"/>
    <n v="523"/>
    <n v="114"/>
    <n v="56"/>
    <n v="29"/>
    <n v="7"/>
    <n v="22"/>
    <x v="1674"/>
    <n v="67"/>
    <n v="57"/>
    <n v="41"/>
    <n v="0"/>
    <n v="163"/>
    <n v="3"/>
    <n v="3"/>
    <n v="0"/>
    <n v="14"/>
    <n v="5"/>
    <n v="5"/>
    <n v="0.23899999999999999"/>
  </r>
  <r>
    <n v="5199"/>
    <n v="2014"/>
    <x v="292"/>
    <s v="LAD"/>
    <n v="150"/>
    <n v="541"/>
    <n v="599"/>
    <n v="155"/>
    <n v="89"/>
    <n v="38"/>
    <n v="3"/>
    <n v="25"/>
    <x v="1675"/>
    <n v="77"/>
    <n v="89"/>
    <n v="52"/>
    <n v="3"/>
    <n v="145"/>
    <n v="0"/>
    <n v="6"/>
    <n v="0"/>
    <n v="21"/>
    <n v="8"/>
    <n v="5"/>
    <n v="0.28699999999999998"/>
  </r>
  <r>
    <n v="103"/>
    <n v="1933"/>
    <x v="197"/>
    <s v="PHI"/>
    <n v="152"/>
    <n v="606"/>
    <n v="667"/>
    <n v="223"/>
    <n v="144"/>
    <n v="44"/>
    <n v="7"/>
    <n v="28"/>
    <x v="1676"/>
    <n v="101"/>
    <n v="120"/>
    <n v="56"/>
    <m/>
    <n v="36"/>
    <n v="1"/>
    <m/>
    <n v="4"/>
    <n v="3"/>
    <n v="15"/>
    <m/>
    <n v="0.36799999999999999"/>
  </r>
  <r>
    <n v="1339"/>
    <n v="1994"/>
    <x v="757"/>
    <s v="CHW"/>
    <n v="112"/>
    <n v="433"/>
    <n v="505"/>
    <n v="138"/>
    <n v="97"/>
    <n v="19"/>
    <n v="2"/>
    <n v="20"/>
    <x v="1677"/>
    <n v="72"/>
    <n v="98"/>
    <n v="62"/>
    <n v="4"/>
    <n v="75"/>
    <n v="5"/>
    <n v="5"/>
    <n v="0"/>
    <n v="14"/>
    <n v="8"/>
    <n v="1"/>
    <n v="0.31900000000000001"/>
  </r>
  <r>
    <n v="4749"/>
    <n v="1968"/>
    <x v="27"/>
    <s v="SFG"/>
    <n v="148"/>
    <n v="498"/>
    <n v="573"/>
    <n v="144"/>
    <n v="96"/>
    <n v="20"/>
    <n v="5"/>
    <n v="23"/>
    <x v="1678"/>
    <n v="84"/>
    <n v="79"/>
    <n v="67"/>
    <n v="7"/>
    <n v="81"/>
    <n v="2"/>
    <n v="6"/>
    <n v="0"/>
    <n v="13"/>
    <n v="12"/>
    <n v="6"/>
    <n v="0.28899999999999998"/>
  </r>
  <r>
    <n v="10027"/>
    <n v="2013"/>
    <x v="369"/>
    <s v="BOS"/>
    <n v="139"/>
    <n v="498"/>
    <n v="578"/>
    <n v="129"/>
    <n v="66"/>
    <n v="38"/>
    <n v="2"/>
    <n v="23"/>
    <x v="1678"/>
    <n v="79"/>
    <n v="92"/>
    <n v="73"/>
    <n v="3"/>
    <n v="187"/>
    <n v="6"/>
    <n v="1"/>
    <n v="0"/>
    <n v="15"/>
    <n v="1"/>
    <n v="1"/>
    <n v="0.25900000000000001"/>
  </r>
  <r>
    <n v="6863"/>
    <n v="2008"/>
    <x v="733"/>
    <s v="FLA"/>
    <n v="155"/>
    <n v="628"/>
    <n v="685"/>
    <n v="174"/>
    <n v="104"/>
    <n v="41"/>
    <n v="0"/>
    <n v="29"/>
    <x v="1679"/>
    <n v="92"/>
    <n v="95"/>
    <n v="40"/>
    <n v="6"/>
    <n v="111"/>
    <n v="10"/>
    <n v="7"/>
    <n v="0"/>
    <n v="15"/>
    <n v="6"/>
    <n v="2"/>
    <n v="0.27700000000000002"/>
  </r>
  <r>
    <n v="178"/>
    <n v="1922"/>
    <x v="758"/>
    <s v="DET"/>
    <n v="118"/>
    <n v="455"/>
    <n v="527"/>
    <n v="162"/>
    <n v="104"/>
    <n v="27"/>
    <n v="10"/>
    <n v="21"/>
    <x v="1680"/>
    <n v="92"/>
    <n v="92"/>
    <n v="58"/>
    <m/>
    <n v="28"/>
    <n v="3"/>
    <m/>
    <n v="11"/>
    <m/>
    <n v="8"/>
    <n v="4"/>
    <n v="0.35599999999999998"/>
  </r>
  <r>
    <n v="4994"/>
    <n v="2007"/>
    <x v="759"/>
    <s v="CIN"/>
    <n v="158"/>
    <n v="650"/>
    <n v="702"/>
    <n v="187"/>
    <n v="125"/>
    <n v="26"/>
    <n v="6"/>
    <n v="30"/>
    <x v="1680"/>
    <n v="107"/>
    <n v="94"/>
    <n v="33"/>
    <n v="4"/>
    <n v="109"/>
    <n v="12"/>
    <n v="5"/>
    <n v="2"/>
    <n v="26"/>
    <n v="32"/>
    <n v="8"/>
    <n v="0.28799999999999998"/>
  </r>
  <r>
    <n v="10918"/>
    <n v="1977"/>
    <x v="189"/>
    <s v="BAL"/>
    <n v="150"/>
    <n v="585"/>
    <n v="629"/>
    <n v="148"/>
    <n v="103"/>
    <n v="16"/>
    <n v="2"/>
    <n v="27"/>
    <x v="1680"/>
    <n v="75"/>
    <n v="99"/>
    <n v="38"/>
    <n v="5"/>
    <n v="119"/>
    <n v="0"/>
    <n v="5"/>
    <n v="1"/>
    <n v="20"/>
    <n v="2"/>
    <n v="2"/>
    <n v="0.253"/>
  </r>
  <r>
    <n v="1368"/>
    <n v="2016"/>
    <x v="162"/>
    <s v="BOS"/>
    <n v="158"/>
    <n v="672"/>
    <n v="730"/>
    <n v="214"/>
    <n v="136"/>
    <n v="42"/>
    <n v="5"/>
    <n v="31"/>
    <x v="1681"/>
    <n v="122"/>
    <n v="113"/>
    <n v="49"/>
    <n v="1"/>
    <n v="80"/>
    <n v="2"/>
    <n v="7"/>
    <n v="0"/>
    <n v="12"/>
    <n v="26"/>
    <n v="4"/>
    <n v="0.318"/>
  </r>
  <r>
    <n v="7250"/>
    <n v="1985"/>
    <x v="124"/>
    <s v="TOR"/>
    <n v="157"/>
    <n v="607"/>
    <n v="667"/>
    <n v="167"/>
    <n v="105"/>
    <n v="28"/>
    <n v="6"/>
    <n v="28"/>
    <x v="1682"/>
    <n v="87"/>
    <n v="95"/>
    <n v="43"/>
    <n v="6"/>
    <n v="90"/>
    <n v="8"/>
    <n v="8"/>
    <n v="0"/>
    <n v="8"/>
    <n v="21"/>
    <n v="6"/>
    <n v="0.27500000000000002"/>
  </r>
  <r>
    <n v="4672"/>
    <n v="1988"/>
    <x v="200"/>
    <s v="LAD"/>
    <n v="150"/>
    <n v="542"/>
    <n v="632"/>
    <n v="157"/>
    <n v="103"/>
    <n v="28"/>
    <n v="1"/>
    <n v="25"/>
    <x v="1683"/>
    <n v="106"/>
    <n v="76"/>
    <n v="73"/>
    <n v="14"/>
    <n v="120"/>
    <n v="7"/>
    <n v="7"/>
    <n v="3"/>
    <n v="8"/>
    <n v="31"/>
    <n v="4"/>
    <n v="0.28999999999999998"/>
  </r>
  <r>
    <n v="11474"/>
    <n v="2001"/>
    <x v="722"/>
    <s v="MIL"/>
    <n v="152"/>
    <n v="542"/>
    <n v="592"/>
    <n v="135"/>
    <n v="82"/>
    <n v="26"/>
    <n v="2"/>
    <n v="25"/>
    <x v="1683"/>
    <n v="67"/>
    <n v="78"/>
    <n v="39"/>
    <n v="8"/>
    <n v="185"/>
    <n v="2"/>
    <n v="4"/>
    <n v="5"/>
    <n v="9"/>
    <n v="5"/>
    <n v="4"/>
    <n v="0.249"/>
  </r>
  <r>
    <n v="11884"/>
    <n v="2001"/>
    <x v="749"/>
    <s v="MON"/>
    <n v="152"/>
    <n v="542"/>
    <n v="628"/>
    <n v="133"/>
    <n v="72"/>
    <n v="35"/>
    <n v="1"/>
    <n v="25"/>
    <x v="1683"/>
    <n v="77"/>
    <n v="95"/>
    <n v="74"/>
    <n v="12"/>
    <n v="157"/>
    <n v="5"/>
    <n v="7"/>
    <n v="0"/>
    <n v="17"/>
    <n v="2"/>
    <n v="1"/>
    <n v="0.245"/>
  </r>
  <r>
    <n v="11896"/>
    <n v="1974"/>
    <x v="64"/>
    <s v="2 Tms"/>
    <n v="144"/>
    <n v="477"/>
    <n v="579"/>
    <n v="117"/>
    <n v="65"/>
    <n v="27"/>
    <n v="3"/>
    <n v="22"/>
    <x v="1684"/>
    <n v="81"/>
    <n v="68"/>
    <n v="85"/>
    <n v="14"/>
    <n v="95"/>
    <n v="10"/>
    <n v="6"/>
    <n v="1"/>
    <n v="11"/>
    <n v="5"/>
    <n v="2"/>
    <n v="0.245"/>
  </r>
  <r>
    <n v="10059"/>
    <n v="1969"/>
    <x v="476"/>
    <s v="NYY"/>
    <n v="152"/>
    <n v="564"/>
    <n v="625"/>
    <n v="146"/>
    <n v="92"/>
    <n v="24"/>
    <n v="4"/>
    <n v="26"/>
    <x v="1685"/>
    <n v="82"/>
    <n v="82"/>
    <n v="50"/>
    <n v="2"/>
    <n v="103"/>
    <n v="3"/>
    <n v="6"/>
    <n v="2"/>
    <n v="8"/>
    <n v="7"/>
    <n v="5"/>
    <n v="0.25900000000000001"/>
  </r>
  <r>
    <n v="10856"/>
    <n v="2020"/>
    <x v="490"/>
    <s v="PHI"/>
    <n v="57"/>
    <n v="217"/>
    <n v="241"/>
    <n v="55"/>
    <n v="36"/>
    <n v="9"/>
    <n v="0"/>
    <n v="10"/>
    <x v="1686"/>
    <n v="32"/>
    <n v="34"/>
    <n v="22"/>
    <n v="0"/>
    <n v="48"/>
    <n v="1"/>
    <n v="1"/>
    <n v="0"/>
    <n v="4"/>
    <n v="4"/>
    <n v="0"/>
    <n v="0.253"/>
  </r>
  <r>
    <n v="4093"/>
    <n v="1950"/>
    <x v="620"/>
    <s v="BOS"/>
    <n v="149"/>
    <n v="586"/>
    <n v="663"/>
    <n v="172"/>
    <n v="105"/>
    <n v="29"/>
    <n v="11"/>
    <n v="27"/>
    <x v="1687"/>
    <n v="103"/>
    <n v="120"/>
    <n v="67"/>
    <m/>
    <n v="42"/>
    <n v="1"/>
    <m/>
    <n v="9"/>
    <n v="21"/>
    <n v="3"/>
    <n v="4"/>
    <n v="0.29399999999999998"/>
  </r>
  <r>
    <n v="8284"/>
    <n v="1992"/>
    <x v="760"/>
    <s v="PHI"/>
    <n v="156"/>
    <n v="586"/>
    <n v="685"/>
    <n v="158"/>
    <n v="99"/>
    <n v="28"/>
    <n v="4"/>
    <n v="27"/>
    <x v="1687"/>
    <n v="104"/>
    <n v="93"/>
    <n v="76"/>
    <n v="4"/>
    <n v="110"/>
    <n v="19"/>
    <n v="4"/>
    <n v="0"/>
    <n v="8"/>
    <n v="9"/>
    <n v="6"/>
    <n v="0.27"/>
  </r>
  <r>
    <n v="8410"/>
    <n v="1990"/>
    <x v="667"/>
    <s v="NYM"/>
    <n v="147"/>
    <n v="521"/>
    <n v="601"/>
    <n v="140"/>
    <n v="92"/>
    <n v="23"/>
    <n v="1"/>
    <n v="24"/>
    <x v="1688"/>
    <n v="75"/>
    <n v="82"/>
    <n v="71"/>
    <n v="11"/>
    <n v="61"/>
    <n v="1"/>
    <n v="8"/>
    <n v="0"/>
    <n v="8"/>
    <n v="9"/>
    <n v="2"/>
    <n v="0.26900000000000002"/>
  </r>
  <r>
    <n v="11646"/>
    <n v="2010"/>
    <x v="761"/>
    <s v="SFG"/>
    <n v="148"/>
    <n v="521"/>
    <n v="575"/>
    <n v="129"/>
    <n v="79"/>
    <n v="24"/>
    <n v="2"/>
    <n v="24"/>
    <x v="1688"/>
    <n v="64"/>
    <n v="85"/>
    <n v="45"/>
    <n v="6"/>
    <n v="92"/>
    <n v="4"/>
    <n v="5"/>
    <n v="0"/>
    <n v="20"/>
    <n v="1"/>
    <n v="2"/>
    <n v="0.248"/>
  </r>
  <r>
    <n v="6407"/>
    <n v="2004"/>
    <x v="180"/>
    <s v="TEX"/>
    <n v="145"/>
    <n v="608"/>
    <n v="658"/>
    <n v="170"/>
    <n v="106"/>
    <n v="32"/>
    <n v="4"/>
    <n v="28"/>
    <x v="1689"/>
    <n v="77"/>
    <n v="91"/>
    <n v="33"/>
    <n v="4"/>
    <n v="121"/>
    <n v="10"/>
    <n v="7"/>
    <n v="0"/>
    <n v="7"/>
    <n v="18"/>
    <n v="5"/>
    <n v="0.28000000000000003"/>
  </r>
  <r>
    <n v="7810"/>
    <n v="1969"/>
    <x v="380"/>
    <s v="DET"/>
    <n v="131"/>
    <n v="456"/>
    <n v="518"/>
    <n v="124"/>
    <n v="86"/>
    <n v="17"/>
    <n v="0"/>
    <n v="21"/>
    <x v="1689"/>
    <n v="74"/>
    <n v="69"/>
    <n v="54"/>
    <n v="4"/>
    <n v="61"/>
    <n v="1"/>
    <n v="7"/>
    <n v="0"/>
    <n v="11"/>
    <n v="1"/>
    <n v="2"/>
    <n v="0.27200000000000002"/>
  </r>
  <r>
    <n v="9366"/>
    <n v="1986"/>
    <x v="458"/>
    <s v="NYY"/>
    <n v="153"/>
    <n v="608"/>
    <n v="701"/>
    <n v="160"/>
    <n v="96"/>
    <n v="31"/>
    <n v="5"/>
    <n v="28"/>
    <x v="1689"/>
    <n v="130"/>
    <n v="74"/>
    <n v="89"/>
    <n v="2"/>
    <n v="81"/>
    <n v="2"/>
    <n v="2"/>
    <n v="0"/>
    <n v="12"/>
    <n v="87"/>
    <n v="18"/>
    <n v="0.26300000000000001"/>
  </r>
  <r>
    <n v="12601"/>
    <n v="2001"/>
    <x v="439"/>
    <s v="NYM"/>
    <n v="142"/>
    <n v="456"/>
    <n v="549"/>
    <n v="108"/>
    <n v="67"/>
    <n v="20"/>
    <n v="0"/>
    <n v="21"/>
    <x v="1689"/>
    <n v="70"/>
    <n v="61"/>
    <n v="88"/>
    <n v="10"/>
    <n v="101"/>
    <n v="1"/>
    <n v="4"/>
    <n v="0"/>
    <n v="13"/>
    <n v="2"/>
    <n v="5"/>
    <n v="0.23699999999999999"/>
  </r>
  <r>
    <n v="2075"/>
    <n v="1969"/>
    <x v="275"/>
    <s v="BOS"/>
    <n v="143"/>
    <n v="543"/>
    <n v="607"/>
    <n v="168"/>
    <n v="107"/>
    <n v="29"/>
    <n v="7"/>
    <n v="25"/>
    <x v="1690"/>
    <n v="87"/>
    <n v="93"/>
    <n v="54"/>
    <n v="7"/>
    <n v="67"/>
    <n v="1"/>
    <n v="8"/>
    <n v="1"/>
    <n v="14"/>
    <n v="7"/>
    <n v="13"/>
    <n v="0.309"/>
  </r>
  <r>
    <n v="3934"/>
    <n v="1969"/>
    <x v="709"/>
    <s v="DET"/>
    <n v="148"/>
    <n v="543"/>
    <n v="602"/>
    <n v="160"/>
    <n v="99"/>
    <n v="31"/>
    <n v="5"/>
    <n v="25"/>
    <x v="1690"/>
    <n v="79"/>
    <n v="66"/>
    <n v="52"/>
    <n v="1"/>
    <n v="83"/>
    <n v="3"/>
    <n v="3"/>
    <n v="1"/>
    <n v="8"/>
    <n v="4"/>
    <n v="2"/>
    <n v="0.29499999999999998"/>
  </r>
  <r>
    <n v="12108"/>
    <n v="1992"/>
    <x v="63"/>
    <s v="SEA"/>
    <n v="152"/>
    <n v="543"/>
    <n v="629"/>
    <n v="132"/>
    <n v="88"/>
    <n v="16"/>
    <n v="3"/>
    <n v="25"/>
    <x v="1690"/>
    <n v="69"/>
    <n v="79"/>
    <n v="71"/>
    <n v="2"/>
    <n v="146"/>
    <n v="6"/>
    <n v="8"/>
    <n v="1"/>
    <n v="12"/>
    <n v="0"/>
    <n v="6"/>
    <n v="0.24299999999999999"/>
  </r>
  <r>
    <n v="7036"/>
    <n v="2024"/>
    <x v="351"/>
    <s v="BAL"/>
    <n v="61"/>
    <n v="239"/>
    <n v="258"/>
    <n v="66"/>
    <n v="38"/>
    <n v="16"/>
    <n v="1"/>
    <n v="11"/>
    <x v="1691"/>
    <n v="35"/>
    <n v="32"/>
    <n v="16"/>
    <n v="0"/>
    <n v="55"/>
    <n v="1"/>
    <n v="2"/>
    <n v="0"/>
    <n v="8"/>
    <n v="2"/>
    <n v="0"/>
    <n v="0.27600000000000002"/>
  </r>
  <r>
    <n v="10588"/>
    <n v="2010"/>
    <x v="395"/>
    <s v="BOS"/>
    <n v="139"/>
    <n v="478"/>
    <n v="546"/>
    <n v="122"/>
    <n v="74"/>
    <n v="24"/>
    <n v="2"/>
    <n v="22"/>
    <x v="1691"/>
    <n v="69"/>
    <n v="68"/>
    <n v="60"/>
    <n v="3"/>
    <n v="105"/>
    <n v="4"/>
    <n v="4"/>
    <n v="0"/>
    <n v="12"/>
    <n v="3"/>
    <n v="1"/>
    <n v="0.255"/>
  </r>
  <r>
    <n v="2431"/>
    <n v="2011"/>
    <x v="249"/>
    <s v="CHC"/>
    <n v="149"/>
    <n v="565"/>
    <n v="626"/>
    <n v="173"/>
    <n v="111"/>
    <n v="35"/>
    <n v="1"/>
    <n v="26"/>
    <x v="1692"/>
    <n v="80"/>
    <n v="93"/>
    <n v="43"/>
    <n v="5"/>
    <n v="69"/>
    <n v="10"/>
    <n v="8"/>
    <n v="0"/>
    <n v="12"/>
    <n v="1"/>
    <n v="1"/>
    <n v="0.30599999999999999"/>
  </r>
  <r>
    <n v="4575"/>
    <n v="1939"/>
    <x v="302"/>
    <s v="BRO"/>
    <n v="157"/>
    <n v="565"/>
    <n v="684"/>
    <n v="164"/>
    <n v="96"/>
    <n v="30"/>
    <n v="12"/>
    <n v="26"/>
    <x v="1692"/>
    <n v="105"/>
    <n v="104"/>
    <n v="110"/>
    <m/>
    <n v="107"/>
    <n v="4"/>
    <m/>
    <n v="5"/>
    <n v="12"/>
    <n v="1"/>
    <m/>
    <n v="0.28999999999999998"/>
  </r>
  <r>
    <n v="8041"/>
    <n v="1969"/>
    <x v="762"/>
    <s v="NYM"/>
    <n v="149"/>
    <n v="565"/>
    <n v="635"/>
    <n v="153"/>
    <n v="100"/>
    <n v="23"/>
    <n v="4"/>
    <n v="26"/>
    <x v="1692"/>
    <n v="97"/>
    <n v="76"/>
    <n v="59"/>
    <n v="2"/>
    <n v="137"/>
    <n v="3"/>
    <n v="2"/>
    <n v="6"/>
    <n v="5"/>
    <n v="12"/>
    <n v="9"/>
    <n v="0.27100000000000002"/>
  </r>
  <r>
    <n v="2225"/>
    <n v="1954"/>
    <x v="76"/>
    <s v="MIL"/>
    <n v="133"/>
    <n v="500"/>
    <n v="562"/>
    <n v="154"/>
    <n v="99"/>
    <n v="27"/>
    <n v="5"/>
    <n v="23"/>
    <x v="1693"/>
    <n v="73"/>
    <n v="87"/>
    <n v="44"/>
    <m/>
    <n v="58"/>
    <n v="3"/>
    <n v="4"/>
    <n v="11"/>
    <n v="7"/>
    <n v="1"/>
    <n v="4"/>
    <n v="0.308"/>
  </r>
  <r>
    <n v="4620"/>
    <n v="2006"/>
    <x v="763"/>
    <s v="WSN"/>
    <n v="147"/>
    <n v="500"/>
    <n v="628"/>
    <n v="145"/>
    <n v="76"/>
    <n v="46"/>
    <n v="0"/>
    <n v="23"/>
    <x v="1693"/>
    <n v="100"/>
    <n v="77"/>
    <n v="110"/>
    <n v="15"/>
    <n v="99"/>
    <n v="13"/>
    <n v="3"/>
    <n v="2"/>
    <n v="12"/>
    <n v="10"/>
    <n v="3"/>
    <n v="0.28999999999999998"/>
  </r>
  <r>
    <n v="13350"/>
    <n v="1991"/>
    <x v="764"/>
    <s v="NYY"/>
    <n v="148"/>
    <n v="500"/>
    <n v="592"/>
    <n v="110"/>
    <n v="72"/>
    <n v="14"/>
    <n v="1"/>
    <n v="23"/>
    <x v="1693"/>
    <n v="69"/>
    <n v="63"/>
    <n v="83"/>
    <n v="3"/>
    <n v="128"/>
    <n v="4"/>
    <n v="5"/>
    <n v="0"/>
    <n v="4"/>
    <n v="5"/>
    <n v="1"/>
    <n v="0.22"/>
  </r>
  <r>
    <n v="7073"/>
    <n v="1978"/>
    <x v="331"/>
    <s v="NYY"/>
    <n v="159"/>
    <n v="587"/>
    <n v="662"/>
    <n v="162"/>
    <n v="110"/>
    <n v="23"/>
    <n v="2"/>
    <n v="27"/>
    <x v="1694"/>
    <n v="81"/>
    <n v="93"/>
    <n v="59"/>
    <n v="6"/>
    <n v="69"/>
    <n v="6"/>
    <n v="9"/>
    <n v="1"/>
    <n v="20"/>
    <n v="1"/>
    <n v="1"/>
    <n v="0.27600000000000002"/>
  </r>
  <r>
    <n v="8344"/>
    <n v="2012"/>
    <x v="765"/>
    <s v="ATL"/>
    <n v="158"/>
    <n v="587"/>
    <n v="651"/>
    <n v="158"/>
    <n v="95"/>
    <n v="30"/>
    <n v="6"/>
    <n v="27"/>
    <x v="1694"/>
    <n v="93"/>
    <n v="82"/>
    <n v="58"/>
    <n v="1"/>
    <n v="152"/>
    <n v="2"/>
    <n v="3"/>
    <n v="0"/>
    <n v="5"/>
    <n v="21"/>
    <n v="8"/>
    <n v="0.26900000000000002"/>
  </r>
  <r>
    <n v="3048"/>
    <n v="1934"/>
    <x v="197"/>
    <s v="CHC"/>
    <n v="115"/>
    <n v="435"/>
    <n v="485"/>
    <n v="131"/>
    <n v="82"/>
    <n v="27"/>
    <n v="2"/>
    <n v="20"/>
    <x v="1695"/>
    <n v="78"/>
    <n v="80"/>
    <n v="47"/>
    <m/>
    <n v="38"/>
    <n v="2"/>
    <m/>
    <n v="1"/>
    <n v="6"/>
    <n v="3"/>
    <m/>
    <n v="0.30099999999999999"/>
  </r>
  <r>
    <n v="5371"/>
    <n v="1915"/>
    <x v="766"/>
    <s v="PHI"/>
    <n v="150"/>
    <n v="522"/>
    <n v="621"/>
    <n v="149"/>
    <n v="87"/>
    <n v="31"/>
    <n v="7"/>
    <n v="24"/>
    <x v="1695"/>
    <n v="89"/>
    <n v="115"/>
    <n v="86"/>
    <m/>
    <n v="77"/>
    <n v="6"/>
    <m/>
    <n v="7"/>
    <m/>
    <n v="11"/>
    <n v="9"/>
    <n v="0.28499999999999998"/>
  </r>
  <r>
    <n v="1051"/>
    <n v="2000"/>
    <x v="767"/>
    <s v="NYM"/>
    <n v="150"/>
    <n v="544"/>
    <n v="650"/>
    <n v="176"/>
    <n v="109"/>
    <n v="40"/>
    <n v="2"/>
    <n v="25"/>
    <x v="1696"/>
    <n v="109"/>
    <n v="94"/>
    <n v="95"/>
    <n v="1"/>
    <n v="70"/>
    <n v="5"/>
    <n v="6"/>
    <n v="0"/>
    <n v="12"/>
    <n v="3"/>
    <n v="2"/>
    <n v="0.32400000000000001"/>
  </r>
  <r>
    <n v="7121"/>
    <n v="2003"/>
    <x v="768"/>
    <s v="BOS"/>
    <n v="148"/>
    <n v="544"/>
    <n v="618"/>
    <n v="150"/>
    <n v="94"/>
    <n v="30"/>
    <n v="1"/>
    <n v="25"/>
    <x v="1696"/>
    <n v="83"/>
    <n v="96"/>
    <n v="60"/>
    <n v="5"/>
    <n v="108"/>
    <n v="5"/>
    <n v="9"/>
    <n v="0"/>
    <n v="14"/>
    <n v="3"/>
    <n v="2"/>
    <n v="0.27600000000000002"/>
  </r>
  <r>
    <n v="1145"/>
    <n v="2017"/>
    <x v="477"/>
    <s v="LAD"/>
    <n v="130"/>
    <n v="457"/>
    <n v="543"/>
    <n v="147"/>
    <n v="94"/>
    <n v="32"/>
    <n v="0"/>
    <n v="21"/>
    <x v="1697"/>
    <n v="72"/>
    <n v="71"/>
    <n v="59"/>
    <n v="5"/>
    <n v="56"/>
    <n v="19"/>
    <n v="7"/>
    <n v="1"/>
    <n v="12"/>
    <n v="7"/>
    <n v="1"/>
    <n v="0.32200000000000001"/>
  </r>
  <r>
    <n v="4143"/>
    <n v="2023"/>
    <x v="90"/>
    <s v="PHI"/>
    <n v="126"/>
    <n v="457"/>
    <n v="546"/>
    <n v="134"/>
    <n v="83"/>
    <n v="29"/>
    <n v="1"/>
    <n v="21"/>
    <x v="1697"/>
    <n v="84"/>
    <n v="72"/>
    <n v="80"/>
    <n v="8"/>
    <n v="119"/>
    <n v="5"/>
    <n v="4"/>
    <n v="0"/>
    <n v="10"/>
    <n v="11"/>
    <n v="3"/>
    <n v="0.29299999999999998"/>
  </r>
  <r>
    <n v="436"/>
    <n v="1955"/>
    <x v="380"/>
    <s v="DET"/>
    <n v="152"/>
    <n v="588"/>
    <n v="681"/>
    <n v="200"/>
    <n v="141"/>
    <n v="24"/>
    <n v="8"/>
    <n v="27"/>
    <x v="1698"/>
    <n v="121"/>
    <n v="102"/>
    <n v="82"/>
    <n v="12"/>
    <n v="57"/>
    <n v="5"/>
    <n v="6"/>
    <n v="0"/>
    <n v="13"/>
    <n v="6"/>
    <n v="8"/>
    <n v="0.34"/>
  </r>
  <r>
    <n v="5914"/>
    <n v="2017"/>
    <x v="726"/>
    <s v="TBR"/>
    <n v="150"/>
    <n v="588"/>
    <n v="629"/>
    <n v="166"/>
    <n v="102"/>
    <n v="33"/>
    <n v="4"/>
    <n v="27"/>
    <x v="1698"/>
    <n v="84"/>
    <n v="62"/>
    <n v="35"/>
    <n v="6"/>
    <n v="152"/>
    <n v="3"/>
    <n v="2"/>
    <n v="0"/>
    <n v="11"/>
    <n v="4"/>
    <n v="3"/>
    <n v="0.28199999999999997"/>
  </r>
  <r>
    <n v="11566"/>
    <n v="2021"/>
    <x v="769"/>
    <s v="ATL"/>
    <n v="160"/>
    <n v="588"/>
    <n v="653"/>
    <n v="146"/>
    <n v="84"/>
    <n v="33"/>
    <n v="2"/>
    <n v="27"/>
    <x v="1698"/>
    <n v="78"/>
    <n v="88"/>
    <n v="52"/>
    <n v="4"/>
    <n v="167"/>
    <n v="5"/>
    <n v="7"/>
    <n v="1"/>
    <n v="7"/>
    <n v="9"/>
    <n v="3"/>
    <n v="0.248"/>
  </r>
  <r>
    <n v="5377"/>
    <n v="2009"/>
    <x v="485"/>
    <s v="COL"/>
    <n v="145"/>
    <n v="501"/>
    <n v="588"/>
    <n v="143"/>
    <n v="75"/>
    <n v="42"/>
    <n v="3"/>
    <n v="23"/>
    <x v="1699"/>
    <n v="82"/>
    <n v="86"/>
    <n v="79"/>
    <n v="7"/>
    <n v="145"/>
    <n v="4"/>
    <n v="4"/>
    <n v="0"/>
    <n v="18"/>
    <n v="1"/>
    <n v="3"/>
    <n v="0.28499999999999998"/>
  </r>
  <r>
    <n v="7181"/>
    <n v="2006"/>
    <x v="770"/>
    <s v="BAL"/>
    <n v="144"/>
    <n v="501"/>
    <n v="560"/>
    <n v="138"/>
    <n v="84"/>
    <n v="29"/>
    <n v="2"/>
    <n v="23"/>
    <x v="1699"/>
    <n v="66"/>
    <n v="91"/>
    <n v="43"/>
    <n v="2"/>
    <n v="79"/>
    <n v="11"/>
    <n v="5"/>
    <n v="0"/>
    <n v="13"/>
    <n v="1"/>
    <n v="0"/>
    <n v="0.27500000000000002"/>
  </r>
  <r>
    <n v="9648"/>
    <n v="1949"/>
    <x v="771"/>
    <s v="SLB"/>
    <n v="143"/>
    <n v="501"/>
    <n v="572"/>
    <n v="131"/>
    <n v="79"/>
    <n v="28"/>
    <n v="1"/>
    <n v="23"/>
    <x v="1699"/>
    <n v="80"/>
    <n v="77"/>
    <n v="66"/>
    <m/>
    <n v="91"/>
    <n v="3"/>
    <m/>
    <n v="2"/>
    <n v="4"/>
    <n v="3"/>
    <n v="5"/>
    <n v="0.26100000000000001"/>
  </r>
  <r>
    <n v="13106"/>
    <n v="1992"/>
    <x v="51"/>
    <s v="MIL"/>
    <n v="141"/>
    <n v="501"/>
    <n v="573"/>
    <n v="114"/>
    <n v="71"/>
    <n v="18"/>
    <n v="2"/>
    <n v="23"/>
    <x v="1699"/>
    <n v="77"/>
    <n v="78"/>
    <n v="60"/>
    <n v="1"/>
    <n v="123"/>
    <n v="5"/>
    <n v="5"/>
    <n v="2"/>
    <n v="8"/>
    <n v="15"/>
    <n v="15"/>
    <n v="0.22800000000000001"/>
  </r>
  <r>
    <n v="12612"/>
    <n v="1971"/>
    <x v="462"/>
    <s v="2 Tms"/>
    <n v="128"/>
    <n v="414"/>
    <n v="503"/>
    <n v="98"/>
    <n v="64"/>
    <n v="14"/>
    <n v="1"/>
    <n v="19"/>
    <x v="1700"/>
    <n v="49"/>
    <n v="60"/>
    <n v="74"/>
    <n v="6"/>
    <n v="102"/>
    <n v="12"/>
    <n v="1"/>
    <n v="2"/>
    <n v="3"/>
    <n v="1"/>
    <n v="3"/>
    <n v="0.23699999999999999"/>
  </r>
  <r>
    <n v="7889"/>
    <n v="2003"/>
    <x v="515"/>
    <s v="2 Tms"/>
    <n v="143"/>
    <n v="523"/>
    <n v="586"/>
    <n v="142"/>
    <n v="83"/>
    <n v="31"/>
    <n v="4"/>
    <n v="24"/>
    <x v="1701"/>
    <n v="83"/>
    <n v="71"/>
    <n v="56"/>
    <n v="6"/>
    <n v="97"/>
    <n v="3"/>
    <n v="4"/>
    <n v="0"/>
    <n v="9"/>
    <n v="22"/>
    <n v="11"/>
    <n v="0.27200000000000002"/>
  </r>
  <r>
    <n v="1396"/>
    <n v="1964"/>
    <x v="135"/>
    <s v="PHI"/>
    <n v="162"/>
    <n v="632"/>
    <n v="708"/>
    <n v="201"/>
    <n v="121"/>
    <n v="38"/>
    <n v="13"/>
    <n v="29"/>
    <x v="1702"/>
    <n v="125"/>
    <n v="91"/>
    <n v="67"/>
    <n v="13"/>
    <n v="138"/>
    <n v="0"/>
    <n v="3"/>
    <n v="6"/>
    <n v="8"/>
    <n v="3"/>
    <n v="4"/>
    <n v="0.318"/>
  </r>
  <r>
    <n v="12490"/>
    <n v="2002"/>
    <x v="372"/>
    <s v="SEA"/>
    <n v="158"/>
    <n v="545"/>
    <n v="640"/>
    <n v="130"/>
    <n v="74"/>
    <n v="26"/>
    <n v="5"/>
    <n v="25"/>
    <x v="1703"/>
    <n v="84"/>
    <n v="80"/>
    <n v="79"/>
    <n v="3"/>
    <n v="176"/>
    <n v="7"/>
    <n v="5"/>
    <n v="4"/>
    <n v="8"/>
    <n v="31"/>
    <n v="8"/>
    <n v="0.23899999999999999"/>
  </r>
  <r>
    <n v="1099"/>
    <n v="2013"/>
    <x v="18"/>
    <s v="LAA"/>
    <n v="157"/>
    <n v="589"/>
    <n v="716"/>
    <n v="190"/>
    <n v="115"/>
    <n v="39"/>
    <n v="9"/>
    <n v="27"/>
    <x v="1704"/>
    <n v="109"/>
    <n v="97"/>
    <n v="110"/>
    <n v="10"/>
    <n v="136"/>
    <n v="9"/>
    <n v="8"/>
    <n v="0"/>
    <n v="8"/>
    <n v="33"/>
    <n v="7"/>
    <n v="0.32300000000000001"/>
  </r>
  <r>
    <n v="6465"/>
    <n v="2003"/>
    <x v="772"/>
    <s v="CLE"/>
    <n v="127"/>
    <n v="480"/>
    <n v="525"/>
    <n v="134"/>
    <n v="77"/>
    <n v="33"/>
    <n v="2"/>
    <n v="22"/>
    <x v="1705"/>
    <n v="66"/>
    <n v="75"/>
    <n v="35"/>
    <n v="4"/>
    <n v="70"/>
    <n v="7"/>
    <n v="2"/>
    <n v="1"/>
    <n v="13"/>
    <n v="4"/>
    <n v="5"/>
    <n v="0.27900000000000003"/>
  </r>
  <r>
    <n v="7630"/>
    <n v="1950"/>
    <x v="773"/>
    <s v="SLB"/>
    <n v="139"/>
    <n v="480"/>
    <n v="579"/>
    <n v="131"/>
    <n v="81"/>
    <n v="22"/>
    <n v="6"/>
    <n v="22"/>
    <x v="1705"/>
    <n v="75"/>
    <n v="81"/>
    <n v="90"/>
    <m/>
    <n v="94"/>
    <n v="2"/>
    <m/>
    <n v="7"/>
    <n v="7"/>
    <n v="3"/>
    <n v="2"/>
    <n v="0.27300000000000002"/>
  </r>
  <r>
    <n v="12237"/>
    <n v="2024"/>
    <x v="774"/>
    <s v="DET"/>
    <n v="65"/>
    <n v="240"/>
    <n v="278"/>
    <n v="58"/>
    <n v="31"/>
    <n v="14"/>
    <n v="2"/>
    <n v="11"/>
    <x v="1705"/>
    <n v="44"/>
    <n v="28"/>
    <n v="35"/>
    <n v="2"/>
    <n v="75"/>
    <n v="1"/>
    <n v="1"/>
    <n v="0"/>
    <n v="1"/>
    <n v="3"/>
    <n v="0"/>
    <n v="0.24199999999999999"/>
  </r>
  <r>
    <n v="5809"/>
    <n v="2004"/>
    <x v="761"/>
    <s v="CHW"/>
    <n v="134"/>
    <n v="502"/>
    <n v="553"/>
    <n v="142"/>
    <n v="82"/>
    <n v="31"/>
    <n v="6"/>
    <n v="23"/>
    <x v="1706"/>
    <n v="82"/>
    <n v="74"/>
    <n v="32"/>
    <n v="1"/>
    <n v="96"/>
    <n v="3"/>
    <n v="5"/>
    <n v="11"/>
    <n v="10"/>
    <n v="9"/>
    <n v="11"/>
    <n v="0.28299999999999997"/>
  </r>
  <r>
    <n v="6893"/>
    <n v="1976"/>
    <x v="452"/>
    <s v="LAD"/>
    <n v="145"/>
    <n v="502"/>
    <n v="600"/>
    <n v="139"/>
    <n v="95"/>
    <n v="18"/>
    <n v="3"/>
    <n v="23"/>
    <x v="1706"/>
    <n v="69"/>
    <n v="80"/>
    <n v="89"/>
    <n v="13"/>
    <n v="74"/>
    <n v="3"/>
    <n v="4"/>
    <n v="2"/>
    <n v="11"/>
    <n v="0"/>
    <n v="4"/>
    <n v="0.27700000000000002"/>
  </r>
  <r>
    <n v="11709"/>
    <n v="1946"/>
    <x v="13"/>
    <s v="PIT"/>
    <n v="144"/>
    <n v="502"/>
    <n v="579"/>
    <n v="124"/>
    <n v="81"/>
    <n v="17"/>
    <n v="3"/>
    <n v="23"/>
    <x v="1706"/>
    <n v="63"/>
    <n v="81"/>
    <n v="74"/>
    <m/>
    <n v="109"/>
    <n v="1"/>
    <m/>
    <n v="2"/>
    <n v="15"/>
    <n v="3"/>
    <m/>
    <n v="0.247"/>
  </r>
  <r>
    <n v="12842"/>
    <n v="1964"/>
    <x v="73"/>
    <s v="MIL"/>
    <n v="141"/>
    <n v="502"/>
    <n v="590"/>
    <n v="117"/>
    <n v="74"/>
    <n v="19"/>
    <n v="1"/>
    <n v="23"/>
    <x v="1706"/>
    <n v="83"/>
    <n v="74"/>
    <n v="85"/>
    <n v="5"/>
    <n v="100"/>
    <n v="1"/>
    <n v="2"/>
    <n v="0"/>
    <n v="8"/>
    <n v="2"/>
    <n v="2"/>
    <n v="0.23300000000000001"/>
  </r>
  <r>
    <n v="3516"/>
    <n v="1996"/>
    <x v="288"/>
    <s v="SDP"/>
    <n v="161"/>
    <n v="655"/>
    <n v="721"/>
    <n v="195"/>
    <n v="111"/>
    <n v="45"/>
    <n v="9"/>
    <n v="30"/>
    <x v="1707"/>
    <n v="126"/>
    <n v="95"/>
    <n v="56"/>
    <n v="5"/>
    <n v="87"/>
    <n v="4"/>
    <n v="5"/>
    <n v="1"/>
    <n v="20"/>
    <n v="22"/>
    <n v="8"/>
    <n v="0.29799999999999999"/>
  </r>
  <r>
    <n v="240"/>
    <n v="1986"/>
    <x v="544"/>
    <s v="NYY"/>
    <n v="162"/>
    <n v="677"/>
    <n v="742"/>
    <n v="238"/>
    <n v="152"/>
    <n v="53"/>
    <n v="2"/>
    <n v="31"/>
    <x v="1708"/>
    <n v="117"/>
    <n v="113"/>
    <n v="53"/>
    <n v="11"/>
    <n v="35"/>
    <n v="1"/>
    <n v="10"/>
    <n v="1"/>
    <n v="17"/>
    <n v="0"/>
    <n v="0"/>
    <n v="0.35199999999999998"/>
  </r>
  <r>
    <n v="8605"/>
    <n v="1994"/>
    <x v="539"/>
    <s v="STL"/>
    <n v="113"/>
    <n v="415"/>
    <n v="477"/>
    <n v="111"/>
    <n v="66"/>
    <n v="25"/>
    <n v="1"/>
    <n v="19"/>
    <x v="1709"/>
    <n v="62"/>
    <n v="75"/>
    <n v="52"/>
    <n v="3"/>
    <n v="56"/>
    <n v="3"/>
    <n v="7"/>
    <n v="0"/>
    <n v="13"/>
    <n v="1"/>
    <n v="3"/>
    <n v="0.26700000000000002"/>
  </r>
  <r>
    <n v="137"/>
    <n v="1927"/>
    <x v="121"/>
    <s v="NYG"/>
    <n v="155"/>
    <n v="568"/>
    <n v="684"/>
    <n v="205"/>
    <n v="138"/>
    <n v="32"/>
    <n v="9"/>
    <n v="26"/>
    <x v="1710"/>
    <n v="133"/>
    <n v="125"/>
    <n v="86"/>
    <m/>
    <n v="38"/>
    <n v="4"/>
    <m/>
    <n v="26"/>
    <m/>
    <n v="9"/>
    <m/>
    <n v="0.36099999999999999"/>
  </r>
  <r>
    <n v="7335"/>
    <n v="2013"/>
    <x v="212"/>
    <s v="WSN"/>
    <n v="147"/>
    <n v="568"/>
    <n v="633"/>
    <n v="156"/>
    <n v="102"/>
    <n v="26"/>
    <n v="2"/>
    <n v="26"/>
    <x v="1710"/>
    <n v="84"/>
    <n v="79"/>
    <n v="60"/>
    <n v="2"/>
    <n v="133"/>
    <n v="2"/>
    <n v="3"/>
    <n v="0"/>
    <n v="16"/>
    <n v="6"/>
    <n v="0"/>
    <n v="0.27500000000000002"/>
  </r>
  <r>
    <n v="3846"/>
    <n v="1925"/>
    <x v="65"/>
    <s v="NYY"/>
    <n v="126"/>
    <n v="437"/>
    <n v="497"/>
    <n v="129"/>
    <n v="76"/>
    <n v="23"/>
    <n v="10"/>
    <n v="20"/>
    <x v="1711"/>
    <n v="73"/>
    <n v="68"/>
    <n v="46"/>
    <m/>
    <n v="49"/>
    <n v="2"/>
    <m/>
    <n v="12"/>
    <m/>
    <n v="6"/>
    <n v="3"/>
    <n v="0.29499999999999998"/>
  </r>
  <r>
    <n v="9993"/>
    <n v="1941"/>
    <x v="178"/>
    <s v="DET"/>
    <n v="155"/>
    <n v="590"/>
    <n v="687"/>
    <n v="153"/>
    <n v="94"/>
    <n v="29"/>
    <n v="3"/>
    <n v="27"/>
    <x v="1712"/>
    <n v="91"/>
    <n v="111"/>
    <n v="92"/>
    <m/>
    <n v="88"/>
    <n v="1"/>
    <m/>
    <n v="4"/>
    <n v="16"/>
    <n v="3"/>
    <n v="1"/>
    <n v="0.25900000000000001"/>
  </r>
  <r>
    <n v="1463"/>
    <n v="1964"/>
    <x v="775"/>
    <s v="BAL"/>
    <n v="163"/>
    <n v="612"/>
    <n v="685"/>
    <n v="194"/>
    <n v="128"/>
    <n v="35"/>
    <n v="3"/>
    <n v="28"/>
    <x v="1713"/>
    <n v="82"/>
    <n v="118"/>
    <n v="51"/>
    <n v="10"/>
    <n v="64"/>
    <n v="4"/>
    <n v="10"/>
    <n v="8"/>
    <n v="17"/>
    <n v="1"/>
    <n v="0"/>
    <n v="0.317"/>
  </r>
  <r>
    <n v="2297"/>
    <n v="1997"/>
    <x v="776"/>
    <s v="MON"/>
    <n v="125"/>
    <n v="459"/>
    <n v="523"/>
    <n v="141"/>
    <n v="95"/>
    <n v="22"/>
    <n v="3"/>
    <n v="21"/>
    <x v="1713"/>
    <n v="75"/>
    <n v="68"/>
    <n v="57"/>
    <n v="12"/>
    <n v="66"/>
    <n v="1"/>
    <n v="6"/>
    <n v="0"/>
    <n v="9"/>
    <n v="1"/>
    <n v="0"/>
    <n v="0.307"/>
  </r>
  <r>
    <n v="5391"/>
    <n v="1940"/>
    <x v="777"/>
    <s v="BOS"/>
    <n v="120"/>
    <n v="459"/>
    <n v="505"/>
    <n v="131"/>
    <n v="76"/>
    <n v="28"/>
    <n v="6"/>
    <n v="21"/>
    <x v="1713"/>
    <n v="73"/>
    <n v="81"/>
    <n v="42"/>
    <m/>
    <n v="58"/>
    <n v="0"/>
    <m/>
    <n v="4"/>
    <n v="5"/>
    <n v="14"/>
    <n v="10"/>
    <n v="0.28499999999999998"/>
  </r>
  <r>
    <n v="9107"/>
    <n v="1965"/>
    <x v="134"/>
    <s v="CHC"/>
    <n v="163"/>
    <n v="612"/>
    <n v="680"/>
    <n v="162"/>
    <n v="106"/>
    <n v="25"/>
    <n v="3"/>
    <n v="28"/>
    <x v="1713"/>
    <n v="79"/>
    <n v="106"/>
    <n v="55"/>
    <n v="19"/>
    <n v="64"/>
    <n v="6"/>
    <n v="7"/>
    <n v="0"/>
    <n v="16"/>
    <n v="3"/>
    <n v="5"/>
    <n v="0.26500000000000001"/>
  </r>
  <r>
    <n v="2458"/>
    <n v="1989"/>
    <x v="538"/>
    <s v="TEX"/>
    <n v="162"/>
    <n v="634"/>
    <n v="689"/>
    <n v="194"/>
    <n v="116"/>
    <n v="35"/>
    <n v="14"/>
    <n v="29"/>
    <x v="1714"/>
    <n v="101"/>
    <n v="119"/>
    <n v="43"/>
    <n v="2"/>
    <n v="82"/>
    <n v="2"/>
    <n v="10"/>
    <n v="0"/>
    <n v="7"/>
    <n v="8"/>
    <n v="2"/>
    <n v="0.30599999999999999"/>
  </r>
  <r>
    <n v="8485"/>
    <n v="2013"/>
    <x v="778"/>
    <s v="SDP"/>
    <n v="151"/>
    <n v="481"/>
    <n v="515"/>
    <n v="129"/>
    <n v="77"/>
    <n v="22"/>
    <n v="8"/>
    <n v="22"/>
    <x v="1715"/>
    <n v="64"/>
    <n v="53"/>
    <n v="29"/>
    <n v="4"/>
    <n v="118"/>
    <n v="2"/>
    <n v="1"/>
    <n v="2"/>
    <n v="6"/>
    <n v="22"/>
    <n v="6"/>
    <n v="0.26800000000000002"/>
  </r>
  <r>
    <n v="5007"/>
    <n v="2002"/>
    <x v="722"/>
    <s v="MIL"/>
    <n v="152"/>
    <n v="525"/>
    <n v="582"/>
    <n v="151"/>
    <n v="101"/>
    <n v="24"/>
    <n v="2"/>
    <n v="24"/>
    <x v="1716"/>
    <n v="72"/>
    <n v="73"/>
    <n v="52"/>
    <n v="5"/>
    <n v="188"/>
    <n v="4"/>
    <n v="1"/>
    <n v="0"/>
    <n v="19"/>
    <n v="3"/>
    <n v="5"/>
    <n v="0.28799999999999998"/>
  </r>
  <r>
    <n v="5423"/>
    <n v="2007"/>
    <x v="363"/>
    <s v="NYY"/>
    <n v="143"/>
    <n v="547"/>
    <n v="634"/>
    <n v="156"/>
    <n v="99"/>
    <n v="28"/>
    <n v="4"/>
    <n v="25"/>
    <x v="1717"/>
    <n v="100"/>
    <n v="103"/>
    <n v="73"/>
    <n v="2"/>
    <n v="73"/>
    <n v="3"/>
    <n v="10"/>
    <n v="0"/>
    <n v="9"/>
    <n v="4"/>
    <n v="2"/>
    <n v="0.28499999999999998"/>
  </r>
  <r>
    <n v="4623"/>
    <n v="2010"/>
    <x v="550"/>
    <s v="SFG"/>
    <n v="157"/>
    <n v="569"/>
    <n v="668"/>
    <n v="165"/>
    <n v="99"/>
    <n v="35"/>
    <n v="5"/>
    <n v="26"/>
    <x v="1718"/>
    <n v="100"/>
    <n v="86"/>
    <n v="83"/>
    <n v="5"/>
    <n v="91"/>
    <n v="9"/>
    <n v="7"/>
    <n v="0"/>
    <n v="17"/>
    <n v="7"/>
    <n v="0"/>
    <n v="0.28999999999999998"/>
  </r>
  <r>
    <n v="12908"/>
    <n v="2002"/>
    <x v="515"/>
    <s v="2 Tms"/>
    <n v="146"/>
    <n v="569"/>
    <n v="637"/>
    <n v="132"/>
    <n v="71"/>
    <n v="34"/>
    <n v="1"/>
    <n v="26"/>
    <x v="1718"/>
    <n v="90"/>
    <n v="88"/>
    <n v="59"/>
    <n v="3"/>
    <n v="103"/>
    <n v="5"/>
    <n v="4"/>
    <n v="0"/>
    <n v="11"/>
    <n v="15"/>
    <n v="6"/>
    <n v="0.23200000000000001"/>
  </r>
  <r>
    <n v="5574"/>
    <n v="1981"/>
    <x v="779"/>
    <s v="STL"/>
    <n v="101"/>
    <n v="394"/>
    <n v="441"/>
    <n v="112"/>
    <n v="72"/>
    <n v="19"/>
    <n v="3"/>
    <n v="18"/>
    <x v="1719"/>
    <n v="67"/>
    <n v="61"/>
    <n v="41"/>
    <n v="7"/>
    <n v="44"/>
    <n v="4"/>
    <n v="2"/>
    <n v="0"/>
    <n v="10"/>
    <n v="4"/>
    <n v="2"/>
    <n v="0.28399999999999997"/>
  </r>
  <r>
    <n v="7101"/>
    <n v="2014"/>
    <x v="168"/>
    <s v="LAD"/>
    <n v="159"/>
    <n v="591"/>
    <n v="660"/>
    <n v="163"/>
    <n v="95"/>
    <n v="41"/>
    <n v="0"/>
    <n v="27"/>
    <x v="1719"/>
    <n v="83"/>
    <n v="116"/>
    <n v="56"/>
    <n v="9"/>
    <n v="112"/>
    <n v="2"/>
    <n v="11"/>
    <n v="0"/>
    <n v="13"/>
    <n v="1"/>
    <n v="1"/>
    <n v="0.27600000000000002"/>
  </r>
  <r>
    <n v="11176"/>
    <n v="1964"/>
    <x v="561"/>
    <s v="NYY"/>
    <n v="160"/>
    <n v="613"/>
    <n v="647"/>
    <n v="154"/>
    <n v="111"/>
    <n v="12"/>
    <n v="3"/>
    <n v="28"/>
    <x v="1720"/>
    <n v="71"/>
    <n v="100"/>
    <n v="24"/>
    <n v="7"/>
    <n v="63"/>
    <n v="3"/>
    <n v="5"/>
    <n v="2"/>
    <n v="17"/>
    <n v="2"/>
    <n v="1"/>
    <n v="0.251"/>
  </r>
  <r>
    <n v="8728"/>
    <n v="1994"/>
    <x v="253"/>
    <s v="STL"/>
    <n v="109"/>
    <n v="416"/>
    <n v="482"/>
    <n v="111"/>
    <n v="62"/>
    <n v="25"/>
    <n v="5"/>
    <n v="19"/>
    <x v="1721"/>
    <n v="89"/>
    <n v="57"/>
    <n v="58"/>
    <n v="3"/>
    <n v="113"/>
    <n v="4"/>
    <n v="4"/>
    <n v="0"/>
    <n v="0"/>
    <n v="11"/>
    <n v="10"/>
    <n v="0.26700000000000002"/>
  </r>
  <r>
    <n v="707"/>
    <n v="1982"/>
    <x v="780"/>
    <s v="MIL"/>
    <n v="156"/>
    <n v="635"/>
    <n v="704"/>
    <n v="210"/>
    <n v="123"/>
    <n v="46"/>
    <n v="12"/>
    <n v="29"/>
    <x v="1722"/>
    <n v="129"/>
    <n v="114"/>
    <n v="54"/>
    <n v="2"/>
    <n v="63"/>
    <n v="1"/>
    <n v="10"/>
    <n v="4"/>
    <n v="19"/>
    <n v="14"/>
    <n v="3"/>
    <n v="0.33100000000000002"/>
  </r>
  <r>
    <n v="8335"/>
    <n v="1948"/>
    <x v="308"/>
    <s v="BOS"/>
    <n v="155"/>
    <n v="635"/>
    <n v="716"/>
    <n v="171"/>
    <n v="109"/>
    <n v="25"/>
    <n v="8"/>
    <n v="29"/>
    <x v="1722"/>
    <n v="114"/>
    <n v="137"/>
    <n v="77"/>
    <m/>
    <n v="56"/>
    <n v="2"/>
    <m/>
    <n v="2"/>
    <n v="25"/>
    <n v="1"/>
    <n v="0"/>
    <n v="0.26900000000000002"/>
  </r>
  <r>
    <n v="2318"/>
    <n v="2016"/>
    <x v="781"/>
    <s v="WSN"/>
    <n v="131"/>
    <n v="482"/>
    <n v="523"/>
    <n v="148"/>
    <n v="101"/>
    <n v="25"/>
    <n v="0"/>
    <n v="22"/>
    <x v="1723"/>
    <n v="58"/>
    <n v="80"/>
    <n v="35"/>
    <n v="2"/>
    <n v="79"/>
    <n v="2"/>
    <n v="4"/>
    <n v="0"/>
    <n v="17"/>
    <n v="0"/>
    <n v="0"/>
    <n v="0.307"/>
  </r>
  <r>
    <n v="3661"/>
    <n v="2008"/>
    <x v="92"/>
    <s v="CIN"/>
    <n v="151"/>
    <n v="526"/>
    <n v="589"/>
    <n v="156"/>
    <n v="97"/>
    <n v="32"/>
    <n v="3"/>
    <n v="24"/>
    <x v="1724"/>
    <n v="69"/>
    <n v="84"/>
    <n v="59"/>
    <n v="9"/>
    <n v="102"/>
    <n v="2"/>
    <n v="2"/>
    <n v="0"/>
    <n v="7"/>
    <n v="7"/>
    <n v="5"/>
    <n v="0.29699999999999999"/>
  </r>
  <r>
    <n v="10377"/>
    <n v="2022"/>
    <x v="201"/>
    <s v="NYY"/>
    <n v="140"/>
    <n v="526"/>
    <n v="572"/>
    <n v="135"/>
    <n v="82"/>
    <n v="28"/>
    <n v="1"/>
    <n v="24"/>
    <x v="1724"/>
    <n v="73"/>
    <n v="76"/>
    <n v="39"/>
    <n v="2"/>
    <n v="129"/>
    <n v="3"/>
    <n v="3"/>
    <n v="1"/>
    <n v="12"/>
    <n v="10"/>
    <n v="5"/>
    <n v="0.25700000000000001"/>
  </r>
  <r>
    <n v="11217"/>
    <n v="2021"/>
    <x v="348"/>
    <s v="COL"/>
    <n v="142"/>
    <n v="526"/>
    <n v="595"/>
    <n v="132"/>
    <n v="69"/>
    <n v="34"/>
    <n v="5"/>
    <n v="24"/>
    <x v="1724"/>
    <n v="88"/>
    <n v="75"/>
    <n v="53"/>
    <n v="2"/>
    <n v="139"/>
    <n v="11"/>
    <n v="5"/>
    <n v="0"/>
    <n v="7"/>
    <n v="20"/>
    <n v="6"/>
    <n v="0.251"/>
  </r>
  <r>
    <n v="1697"/>
    <n v="2014"/>
    <x v="490"/>
    <s v="PIT"/>
    <n v="146"/>
    <n v="548"/>
    <n v="648"/>
    <n v="172"/>
    <n v="103"/>
    <n v="38"/>
    <n v="6"/>
    <n v="25"/>
    <x v="1725"/>
    <n v="89"/>
    <n v="83"/>
    <n v="84"/>
    <n v="8"/>
    <n v="115"/>
    <n v="10"/>
    <n v="6"/>
    <n v="0"/>
    <n v="9"/>
    <n v="18"/>
    <n v="3"/>
    <n v="0.314"/>
  </r>
  <r>
    <n v="8165"/>
    <n v="1998"/>
    <x v="782"/>
    <s v="PIT"/>
    <n v="159"/>
    <n v="592"/>
    <n v="657"/>
    <n v="160"/>
    <n v="91"/>
    <n v="40"/>
    <n v="2"/>
    <n v="27"/>
    <x v="1726"/>
    <n v="88"/>
    <n v="108"/>
    <n v="44"/>
    <n v="1"/>
    <n v="127"/>
    <n v="11"/>
    <n v="9"/>
    <n v="0"/>
    <n v="20"/>
    <n v="15"/>
    <n v="7"/>
    <n v="0.27"/>
  </r>
  <r>
    <n v="60"/>
    <n v="1936"/>
    <x v="598"/>
    <s v="CLE"/>
    <n v="152"/>
    <n v="614"/>
    <n v="682"/>
    <n v="232"/>
    <n v="150"/>
    <n v="39"/>
    <n v="15"/>
    <n v="28"/>
    <x v="1727"/>
    <n v="136"/>
    <n v="126"/>
    <n v="65"/>
    <m/>
    <n v="35"/>
    <n v="1"/>
    <m/>
    <n v="2"/>
    <m/>
    <n v="3"/>
    <n v="3"/>
    <n v="0.378"/>
  </r>
  <r>
    <n v="829"/>
    <n v="1986"/>
    <x v="783"/>
    <s v="MIN"/>
    <n v="161"/>
    <n v="680"/>
    <n v="723"/>
    <n v="223"/>
    <n v="149"/>
    <n v="37"/>
    <n v="6"/>
    <n v="31"/>
    <x v="1728"/>
    <n v="119"/>
    <n v="96"/>
    <n v="34"/>
    <n v="4"/>
    <n v="99"/>
    <n v="7"/>
    <n v="0"/>
    <n v="2"/>
    <n v="14"/>
    <n v="20"/>
    <n v="12"/>
    <n v="0.32800000000000001"/>
  </r>
  <r>
    <n v="1485"/>
    <n v="1994"/>
    <x v="783"/>
    <s v="MIN"/>
    <n v="108"/>
    <n v="439"/>
    <n v="482"/>
    <n v="139"/>
    <n v="84"/>
    <n v="32"/>
    <n v="3"/>
    <n v="20"/>
    <x v="1729"/>
    <n v="79"/>
    <n v="112"/>
    <n v="28"/>
    <n v="7"/>
    <n v="47"/>
    <n v="7"/>
    <n v="7"/>
    <n v="1"/>
    <n v="11"/>
    <n v="6"/>
    <n v="3"/>
    <n v="0.317"/>
  </r>
  <r>
    <n v="3877"/>
    <n v="1953"/>
    <x v="6"/>
    <s v="NYY"/>
    <n v="127"/>
    <n v="461"/>
    <n v="540"/>
    <n v="136"/>
    <n v="88"/>
    <n v="24"/>
    <n v="3"/>
    <n v="21"/>
    <x v="1730"/>
    <n v="105"/>
    <n v="92"/>
    <n v="79"/>
    <m/>
    <n v="90"/>
    <n v="0"/>
    <m/>
    <n v="0"/>
    <n v="2"/>
    <n v="8"/>
    <n v="4"/>
    <n v="0.29499999999999998"/>
  </r>
  <r>
    <n v="5336"/>
    <n v="2002"/>
    <x v="321"/>
    <s v="ANA"/>
    <n v="138"/>
    <n v="483"/>
    <n v="568"/>
    <n v="138"/>
    <n v="78"/>
    <n v="37"/>
    <n v="1"/>
    <n v="22"/>
    <x v="1731"/>
    <n v="84"/>
    <n v="88"/>
    <n v="71"/>
    <n v="3"/>
    <n v="102"/>
    <n v="7"/>
    <n v="7"/>
    <n v="0"/>
    <n v="6"/>
    <n v="6"/>
    <n v="3"/>
    <n v="0.28599999999999998"/>
  </r>
  <r>
    <n v="6420"/>
    <n v="1969"/>
    <x v="127"/>
    <s v="DET"/>
    <n v="142"/>
    <n v="483"/>
    <n v="556"/>
    <n v="135"/>
    <n v="94"/>
    <n v="15"/>
    <n v="4"/>
    <n v="22"/>
    <x v="1731"/>
    <n v="81"/>
    <n v="74"/>
    <n v="63"/>
    <n v="5"/>
    <n v="80"/>
    <n v="6"/>
    <n v="3"/>
    <n v="1"/>
    <n v="9"/>
    <n v="2"/>
    <n v="1"/>
    <n v="0.28000000000000003"/>
  </r>
  <r>
    <n v="13590"/>
    <n v="1991"/>
    <x v="1"/>
    <s v="OAK"/>
    <n v="154"/>
    <n v="483"/>
    <n v="585"/>
    <n v="97"/>
    <n v="53"/>
    <n v="22"/>
    <n v="0"/>
    <n v="22"/>
    <x v="1731"/>
    <n v="62"/>
    <n v="75"/>
    <n v="93"/>
    <n v="3"/>
    <n v="116"/>
    <n v="3"/>
    <n v="5"/>
    <n v="1"/>
    <n v="13"/>
    <n v="2"/>
    <n v="1"/>
    <n v="0.20100000000000001"/>
  </r>
  <r>
    <n v="11426"/>
    <n v="2002"/>
    <x v="445"/>
    <s v="SFG"/>
    <n v="140"/>
    <n v="505"/>
    <n v="571"/>
    <n v="126"/>
    <n v="74"/>
    <n v="23"/>
    <n v="6"/>
    <n v="23"/>
    <x v="1732"/>
    <n v="75"/>
    <n v="85"/>
    <n v="47"/>
    <n v="3"/>
    <n v="121"/>
    <n v="12"/>
    <n v="7"/>
    <n v="0"/>
    <n v="10"/>
    <n v="18"/>
    <n v="6"/>
    <n v="0.25"/>
  </r>
  <r>
    <n v="2950"/>
    <n v="2022"/>
    <x v="784"/>
    <s v="TEX"/>
    <n v="157"/>
    <n v="593"/>
    <n v="645"/>
    <n v="179"/>
    <n v="123"/>
    <n v="26"/>
    <n v="3"/>
    <n v="27"/>
    <x v="1733"/>
    <n v="74"/>
    <n v="76"/>
    <n v="48"/>
    <n v="2"/>
    <n v="147"/>
    <n v="4"/>
    <n v="0"/>
    <n v="0"/>
    <n v="10"/>
    <n v="2"/>
    <n v="2"/>
    <n v="0.30199999999999999"/>
  </r>
  <r>
    <n v="5739"/>
    <n v="2005"/>
    <x v="671"/>
    <s v="BAL"/>
    <n v="149"/>
    <n v="593"/>
    <n v="664"/>
    <n v="168"/>
    <n v="110"/>
    <n v="30"/>
    <n v="1"/>
    <n v="27"/>
    <x v="1733"/>
    <n v="86"/>
    <n v="88"/>
    <n v="50"/>
    <n v="0"/>
    <n v="112"/>
    <n v="10"/>
    <n v="3"/>
    <n v="8"/>
    <n v="9"/>
    <n v="7"/>
    <n v="4"/>
    <n v="0.28299999999999997"/>
  </r>
  <r>
    <n v="687"/>
    <n v="2023"/>
    <x v="315"/>
    <s v="LAD"/>
    <n v="161"/>
    <n v="637"/>
    <n v="730"/>
    <n v="211"/>
    <n v="121"/>
    <n v="59"/>
    <n v="2"/>
    <n v="29"/>
    <x v="1734"/>
    <n v="131"/>
    <n v="102"/>
    <n v="72"/>
    <n v="12"/>
    <n v="121"/>
    <n v="16"/>
    <n v="5"/>
    <n v="0"/>
    <n v="14"/>
    <n v="23"/>
    <n v="1"/>
    <n v="0.33100000000000002"/>
  </r>
  <r>
    <n v="1059"/>
    <n v="1936"/>
    <x v="152"/>
    <s v="NYY"/>
    <n v="138"/>
    <n v="637"/>
    <n v="668"/>
    <n v="206"/>
    <n v="118"/>
    <n v="44"/>
    <n v="15"/>
    <n v="29"/>
    <x v="1734"/>
    <n v="132"/>
    <n v="125"/>
    <n v="24"/>
    <m/>
    <n v="39"/>
    <n v="4"/>
    <m/>
    <n v="3"/>
    <m/>
    <n v="4"/>
    <n v="0"/>
    <n v="0.32300000000000001"/>
  </r>
  <r>
    <n v="7585"/>
    <n v="2002"/>
    <x v="91"/>
    <s v="KCR"/>
    <n v="162"/>
    <n v="637"/>
    <n v="722"/>
    <n v="174"/>
    <n v="94"/>
    <n v="44"/>
    <n v="7"/>
    <n v="29"/>
    <x v="1734"/>
    <n v="114"/>
    <n v="105"/>
    <n v="71"/>
    <n v="1"/>
    <n v="135"/>
    <n v="4"/>
    <n v="7"/>
    <n v="3"/>
    <n v="12"/>
    <n v="35"/>
    <n v="7"/>
    <n v="0.27300000000000002"/>
  </r>
  <r>
    <n v="1487"/>
    <n v="1966"/>
    <x v="785"/>
    <s v="PIT"/>
    <n v="154"/>
    <n v="638"/>
    <n v="690"/>
    <n v="202"/>
    <n v="131"/>
    <n v="31"/>
    <n v="11"/>
    <n v="29"/>
    <x v="1735"/>
    <n v="105"/>
    <n v="119"/>
    <n v="46"/>
    <n v="13"/>
    <n v="109"/>
    <n v="0"/>
    <n v="5"/>
    <n v="1"/>
    <n v="14"/>
    <n v="7"/>
    <n v="5"/>
    <n v="0.317"/>
  </r>
  <r>
    <n v="1588"/>
    <n v="2003"/>
    <x v="535"/>
    <s v="ANA"/>
    <n v="159"/>
    <n v="638"/>
    <n v="673"/>
    <n v="201"/>
    <n v="119"/>
    <n v="49"/>
    <n v="4"/>
    <n v="29"/>
    <x v="1735"/>
    <n v="80"/>
    <n v="116"/>
    <n v="31"/>
    <n v="10"/>
    <n v="83"/>
    <n v="0"/>
    <n v="4"/>
    <n v="0"/>
    <n v="15"/>
    <n v="6"/>
    <n v="3"/>
    <n v="0.315"/>
  </r>
  <r>
    <n v="2045"/>
    <n v="1956"/>
    <x v="311"/>
    <s v="STL"/>
    <n v="156"/>
    <n v="594"/>
    <n v="682"/>
    <n v="184"/>
    <n v="118"/>
    <n v="33"/>
    <n v="6"/>
    <n v="27"/>
    <x v="1735"/>
    <n v="87"/>
    <n v="109"/>
    <n v="75"/>
    <n v="15"/>
    <n v="39"/>
    <n v="3"/>
    <n v="7"/>
    <n v="3"/>
    <n v="19"/>
    <n v="2"/>
    <n v="0"/>
    <n v="0.31"/>
  </r>
  <r>
    <n v="2498"/>
    <n v="2002"/>
    <x v="535"/>
    <s v="ANA"/>
    <n v="158"/>
    <n v="638"/>
    <n v="678"/>
    <n v="195"/>
    <n v="107"/>
    <n v="56"/>
    <n v="3"/>
    <n v="29"/>
    <x v="1735"/>
    <n v="93"/>
    <n v="123"/>
    <n v="30"/>
    <n v="11"/>
    <n v="80"/>
    <n v="0"/>
    <n v="10"/>
    <n v="0"/>
    <n v="11"/>
    <n v="6"/>
    <n v="4"/>
    <n v="0.30599999999999999"/>
  </r>
  <r>
    <n v="4613"/>
    <n v="2018"/>
    <x v="292"/>
    <s v="LAD"/>
    <n v="146"/>
    <n v="462"/>
    <n v="506"/>
    <n v="134"/>
    <n v="88"/>
    <n v="25"/>
    <n v="0"/>
    <n v="21"/>
    <x v="1735"/>
    <n v="62"/>
    <n v="85"/>
    <n v="36"/>
    <n v="2"/>
    <n v="115"/>
    <n v="1"/>
    <n v="7"/>
    <n v="0"/>
    <n v="14"/>
    <n v="0"/>
    <n v="0"/>
    <n v="0.28999999999999998"/>
  </r>
  <r>
    <n v="5817"/>
    <n v="2024"/>
    <x v="786"/>
    <s v="STL"/>
    <n v="58"/>
    <n v="198"/>
    <n v="208"/>
    <n v="56"/>
    <n v="40"/>
    <n v="7"/>
    <n v="0"/>
    <n v="9"/>
    <x v="1735"/>
    <n v="20"/>
    <n v="24"/>
    <n v="9"/>
    <n v="0"/>
    <n v="29"/>
    <n v="0"/>
    <n v="0"/>
    <n v="0"/>
    <n v="2"/>
    <n v="2"/>
    <n v="0"/>
    <n v="0.28299999999999997"/>
  </r>
  <r>
    <n v="6429"/>
    <n v="2000"/>
    <x v="447"/>
    <s v="OAK"/>
    <n v="158"/>
    <n v="594"/>
    <n v="675"/>
    <n v="166"/>
    <n v="98"/>
    <n v="40"/>
    <n v="1"/>
    <n v="27"/>
    <x v="1735"/>
    <n v="92"/>
    <n v="104"/>
    <n v="73"/>
    <n v="2"/>
    <n v="130"/>
    <n v="3"/>
    <n v="5"/>
    <n v="0"/>
    <n v="32"/>
    <n v="3"/>
    <n v="0"/>
    <n v="0.27900000000000003"/>
  </r>
  <r>
    <n v="6909"/>
    <n v="2001"/>
    <x v="336"/>
    <s v="NYY"/>
    <n v="138"/>
    <n v="484"/>
    <n v="557"/>
    <n v="134"/>
    <n v="83"/>
    <n v="28"/>
    <n v="1"/>
    <n v="22"/>
    <x v="1735"/>
    <n v="59"/>
    <n v="95"/>
    <n v="62"/>
    <n v="10"/>
    <n v="132"/>
    <n v="6"/>
    <n v="5"/>
    <n v="0"/>
    <n v="10"/>
    <n v="2"/>
    <n v="6"/>
    <n v="0.27700000000000002"/>
  </r>
  <r>
    <n v="7686"/>
    <n v="2012"/>
    <x v="388"/>
    <s v="LAA"/>
    <n v="134"/>
    <n v="484"/>
    <n v="522"/>
    <n v="132"/>
    <n v="83"/>
    <n v="26"/>
    <n v="1"/>
    <n v="22"/>
    <x v="1735"/>
    <n v="61"/>
    <n v="73"/>
    <n v="31"/>
    <n v="1"/>
    <n v="116"/>
    <n v="4"/>
    <n v="3"/>
    <n v="0"/>
    <n v="11"/>
    <n v="0"/>
    <n v="1"/>
    <n v="0.27300000000000002"/>
  </r>
  <r>
    <n v="7991"/>
    <n v="1998"/>
    <x v="787"/>
    <s v="DET"/>
    <n v="153"/>
    <n v="594"/>
    <n v="651"/>
    <n v="161"/>
    <n v="94"/>
    <n v="38"/>
    <n v="2"/>
    <n v="27"/>
    <x v="1735"/>
    <n v="84"/>
    <n v="100"/>
    <n v="39"/>
    <n v="2"/>
    <n v="112"/>
    <n v="16"/>
    <n v="2"/>
    <n v="0"/>
    <n v="8"/>
    <n v="15"/>
    <n v="5"/>
    <n v="0.27100000000000002"/>
  </r>
  <r>
    <n v="10842"/>
    <n v="1972"/>
    <x v="102"/>
    <s v="ATL"/>
    <n v="125"/>
    <n v="418"/>
    <n v="521"/>
    <n v="106"/>
    <n v="75"/>
    <n v="12"/>
    <n v="0"/>
    <n v="19"/>
    <x v="1735"/>
    <n v="67"/>
    <n v="71"/>
    <n v="90"/>
    <n v="4"/>
    <n v="58"/>
    <n v="4"/>
    <n v="9"/>
    <n v="0"/>
    <n v="6"/>
    <n v="4"/>
    <n v="2"/>
    <n v="0.254"/>
  </r>
  <r>
    <n v="11191"/>
    <n v="2013"/>
    <x v="788"/>
    <s v="CHC"/>
    <n v="137"/>
    <n v="462"/>
    <n v="503"/>
    <n v="116"/>
    <n v="60"/>
    <n v="32"/>
    <n v="3"/>
    <n v="21"/>
    <x v="1735"/>
    <n v="56"/>
    <n v="68"/>
    <n v="29"/>
    <n v="3"/>
    <n v="94"/>
    <n v="6"/>
    <n v="5"/>
    <n v="1"/>
    <n v="6"/>
    <n v="6"/>
    <n v="3"/>
    <n v="0.251"/>
  </r>
  <r>
    <n v="11707"/>
    <n v="2015"/>
    <x v="789"/>
    <s v="2 Tms"/>
    <n v="135"/>
    <n v="506"/>
    <n v="544"/>
    <n v="125"/>
    <n v="72"/>
    <n v="25"/>
    <n v="5"/>
    <n v="23"/>
    <x v="1735"/>
    <n v="58"/>
    <n v="73"/>
    <n v="29"/>
    <n v="2"/>
    <n v="145"/>
    <n v="4"/>
    <n v="5"/>
    <n v="0"/>
    <n v="10"/>
    <n v="2"/>
    <n v="1"/>
    <n v="0.247"/>
  </r>
  <r>
    <n v="11953"/>
    <n v="1967"/>
    <x v="790"/>
    <s v="ATL"/>
    <n v="154"/>
    <n v="572"/>
    <n v="619"/>
    <n v="140"/>
    <n v="93"/>
    <n v="18"/>
    <n v="3"/>
    <n v="26"/>
    <x v="1735"/>
    <n v="63"/>
    <n v="96"/>
    <n v="39"/>
    <n v="3"/>
    <n v="81"/>
    <n v="2"/>
    <n v="6"/>
    <n v="0"/>
    <n v="14"/>
    <n v="6"/>
    <n v="3"/>
    <n v="0.245"/>
  </r>
  <r>
    <n v="12585"/>
    <n v="1973"/>
    <x v="791"/>
    <s v="CLE"/>
    <n v="140"/>
    <n v="506"/>
    <n v="561"/>
    <n v="120"/>
    <n v="82"/>
    <n v="12"/>
    <n v="3"/>
    <n v="23"/>
    <x v="1735"/>
    <n v="68"/>
    <n v="73"/>
    <n v="45"/>
    <n v="1"/>
    <n v="103"/>
    <n v="5"/>
    <n v="5"/>
    <n v="0"/>
    <n v="12"/>
    <n v="5"/>
    <n v="3"/>
    <n v="0.23699999999999999"/>
  </r>
  <r>
    <n v="12668"/>
    <n v="2005"/>
    <x v="326"/>
    <s v="OAK"/>
    <n v="131"/>
    <n v="462"/>
    <n v="522"/>
    <n v="109"/>
    <n v="55"/>
    <n v="32"/>
    <n v="1"/>
    <n v="21"/>
    <x v="1735"/>
    <n v="66"/>
    <n v="74"/>
    <n v="55"/>
    <n v="3"/>
    <n v="110"/>
    <n v="4"/>
    <n v="1"/>
    <n v="0"/>
    <n v="9"/>
    <n v="0"/>
    <n v="1"/>
    <n v="0.23599999999999999"/>
  </r>
  <r>
    <n v="13295"/>
    <n v="2007"/>
    <x v="54"/>
    <s v="ATL"/>
    <n v="154"/>
    <n v="572"/>
    <n v="659"/>
    <n v="127"/>
    <n v="72"/>
    <n v="27"/>
    <n v="2"/>
    <n v="26"/>
    <x v="1735"/>
    <n v="83"/>
    <n v="94"/>
    <n v="70"/>
    <n v="4"/>
    <n v="138"/>
    <n v="8"/>
    <n v="9"/>
    <n v="0"/>
    <n v="16"/>
    <n v="5"/>
    <n v="2"/>
    <n v="0.222"/>
  </r>
  <r>
    <n v="2312"/>
    <n v="1983"/>
    <x v="677"/>
    <s v="MIL"/>
    <n v="160"/>
    <n v="661"/>
    <n v="710"/>
    <n v="203"/>
    <n v="133"/>
    <n v="37"/>
    <n v="3"/>
    <n v="30"/>
    <x v="1736"/>
    <n v="106"/>
    <n v="126"/>
    <n v="37"/>
    <n v="7"/>
    <n v="63"/>
    <n v="1"/>
    <n v="8"/>
    <n v="3"/>
    <n v="17"/>
    <n v="2"/>
    <n v="1"/>
    <n v="0.307"/>
  </r>
  <r>
    <n v="659"/>
    <n v="2007"/>
    <x v="489"/>
    <s v="FLA"/>
    <n v="154"/>
    <n v="639"/>
    <n v="706"/>
    <n v="212"/>
    <n v="129"/>
    <n v="48"/>
    <n v="6"/>
    <n v="29"/>
    <x v="1737"/>
    <n v="125"/>
    <n v="81"/>
    <n v="52"/>
    <n v="3"/>
    <n v="95"/>
    <n v="7"/>
    <n v="4"/>
    <n v="4"/>
    <n v="10"/>
    <n v="51"/>
    <n v="14"/>
    <n v="0.33200000000000002"/>
  </r>
  <r>
    <n v="3887"/>
    <n v="1996"/>
    <x v="95"/>
    <s v="ATL"/>
    <n v="159"/>
    <n v="617"/>
    <n v="691"/>
    <n v="182"/>
    <n v="116"/>
    <n v="37"/>
    <n v="1"/>
    <n v="28"/>
    <x v="1738"/>
    <n v="81"/>
    <n v="107"/>
    <n v="68"/>
    <n v="12"/>
    <n v="116"/>
    <n v="2"/>
    <n v="4"/>
    <n v="0"/>
    <n v="20"/>
    <n v="7"/>
    <n v="3"/>
    <n v="0.29499999999999998"/>
  </r>
  <r>
    <n v="9059"/>
    <n v="1976"/>
    <x v="779"/>
    <s v="CLE"/>
    <n v="149"/>
    <n v="551"/>
    <n v="612"/>
    <n v="146"/>
    <n v="98"/>
    <n v="20"/>
    <n v="3"/>
    <n v="25"/>
    <x v="1739"/>
    <n v="72"/>
    <n v="81"/>
    <n v="51"/>
    <n v="6"/>
    <n v="82"/>
    <n v="0"/>
    <n v="8"/>
    <n v="1"/>
    <n v="16"/>
    <n v="4"/>
    <n v="4"/>
    <n v="0.26500000000000001"/>
  </r>
  <r>
    <n v="9679"/>
    <n v="1987"/>
    <x v="0"/>
    <s v="PIT"/>
    <n v="150"/>
    <n v="551"/>
    <n v="611"/>
    <n v="144"/>
    <n v="76"/>
    <n v="34"/>
    <n v="9"/>
    <n v="25"/>
    <x v="1739"/>
    <n v="99"/>
    <n v="59"/>
    <n v="54"/>
    <n v="3"/>
    <n v="88"/>
    <n v="3"/>
    <n v="3"/>
    <n v="0"/>
    <n v="4"/>
    <n v="32"/>
    <n v="10"/>
    <n v="0.26100000000000001"/>
  </r>
  <r>
    <n v="2213"/>
    <n v="2018"/>
    <x v="335"/>
    <s v="WSN"/>
    <n v="136"/>
    <n v="529"/>
    <n v="597"/>
    <n v="163"/>
    <n v="93"/>
    <n v="44"/>
    <n v="2"/>
    <n v="24"/>
    <x v="1740"/>
    <n v="88"/>
    <n v="92"/>
    <n v="55"/>
    <n v="5"/>
    <n v="82"/>
    <n v="5"/>
    <n v="8"/>
    <n v="0"/>
    <n v="5"/>
    <n v="2"/>
    <n v="1"/>
    <n v="0.308"/>
  </r>
  <r>
    <n v="12877"/>
    <n v="1990"/>
    <x v="502"/>
    <s v="TEX"/>
    <n v="153"/>
    <n v="529"/>
    <n v="587"/>
    <n v="123"/>
    <n v="72"/>
    <n v="27"/>
    <n v="0"/>
    <n v="24"/>
    <x v="1740"/>
    <n v="59"/>
    <n v="85"/>
    <n v="45"/>
    <n v="5"/>
    <n v="146"/>
    <n v="9"/>
    <n v="4"/>
    <n v="0"/>
    <n v="18"/>
    <n v="3"/>
    <n v="4"/>
    <n v="0.23300000000000001"/>
  </r>
  <r>
    <n v="3751"/>
    <n v="1998"/>
    <x v="418"/>
    <s v="LAD"/>
    <n v="139"/>
    <n v="507"/>
    <n v="564"/>
    <n v="150"/>
    <n v="106"/>
    <n v="20"/>
    <n v="1"/>
    <n v="23"/>
    <x v="1741"/>
    <n v="59"/>
    <n v="87"/>
    <n v="47"/>
    <n v="1"/>
    <n v="93"/>
    <n v="3"/>
    <n v="7"/>
    <n v="0"/>
    <n v="7"/>
    <n v="7"/>
    <n v="2"/>
    <n v="0.29599999999999999"/>
  </r>
  <r>
    <n v="12265"/>
    <n v="2006"/>
    <x v="368"/>
    <s v="OAK"/>
    <n v="137"/>
    <n v="485"/>
    <n v="576"/>
    <n v="117"/>
    <n v="69"/>
    <n v="24"/>
    <n v="2"/>
    <n v="22"/>
    <x v="1742"/>
    <n v="74"/>
    <n v="72"/>
    <n v="84"/>
    <n v="6"/>
    <n v="100"/>
    <n v="1"/>
    <n v="6"/>
    <n v="0"/>
    <n v="19"/>
    <n v="3"/>
    <n v="0"/>
    <n v="0.24099999999999999"/>
  </r>
  <r>
    <n v="12846"/>
    <n v="1977"/>
    <x v="792"/>
    <s v="OAK"/>
    <n v="146"/>
    <n v="485"/>
    <n v="582"/>
    <n v="113"/>
    <n v="69"/>
    <n v="21"/>
    <n v="1"/>
    <n v="22"/>
    <x v="1742"/>
    <n v="66"/>
    <n v="63"/>
    <n v="86"/>
    <n v="6"/>
    <n v="84"/>
    <n v="5"/>
    <n v="3"/>
    <n v="3"/>
    <n v="7"/>
    <n v="5"/>
    <n v="4"/>
    <n v="0.23300000000000001"/>
  </r>
  <r>
    <n v="12208"/>
    <n v="1954"/>
    <x v="412"/>
    <s v="MIL"/>
    <n v="138"/>
    <n v="463"/>
    <n v="514"/>
    <n v="112"/>
    <n v="71"/>
    <n v="18"/>
    <n v="2"/>
    <n v="21"/>
    <x v="1743"/>
    <n v="60"/>
    <n v="64"/>
    <n v="40"/>
    <m/>
    <n v="56"/>
    <n v="3"/>
    <n v="2"/>
    <n v="6"/>
    <n v="14"/>
    <n v="0"/>
    <n v="3"/>
    <n v="0.24199999999999999"/>
  </r>
  <r>
    <n v="3426"/>
    <n v="2021"/>
    <x v="793"/>
    <s v="TOR"/>
    <n v="159"/>
    <n v="640"/>
    <n v="690"/>
    <n v="191"/>
    <n v="131"/>
    <n v="30"/>
    <n v="1"/>
    <n v="29"/>
    <x v="1744"/>
    <n v="121"/>
    <n v="102"/>
    <n v="40"/>
    <n v="0"/>
    <n v="137"/>
    <n v="6"/>
    <n v="4"/>
    <n v="0"/>
    <n v="10"/>
    <n v="25"/>
    <n v="1"/>
    <n v="0.29799999999999999"/>
  </r>
  <r>
    <n v="4938"/>
    <n v="2016"/>
    <x v="520"/>
    <s v="DET"/>
    <n v="153"/>
    <n v="618"/>
    <n v="679"/>
    <n v="178"/>
    <n v="117"/>
    <n v="29"/>
    <n v="4"/>
    <n v="28"/>
    <x v="1745"/>
    <n v="117"/>
    <n v="83"/>
    <n v="45"/>
    <n v="0"/>
    <n v="115"/>
    <n v="13"/>
    <n v="3"/>
    <n v="0"/>
    <n v="5"/>
    <n v="14"/>
    <n v="6"/>
    <n v="0.28799999999999998"/>
  </r>
  <r>
    <n v="4078"/>
    <n v="1984"/>
    <x v="405"/>
    <s v="MON"/>
    <n v="159"/>
    <n v="596"/>
    <n v="669"/>
    <n v="175"/>
    <n v="115"/>
    <n v="32"/>
    <n v="1"/>
    <n v="27"/>
    <x v="1746"/>
    <n v="75"/>
    <n v="106"/>
    <n v="64"/>
    <n v="9"/>
    <n v="57"/>
    <n v="6"/>
    <n v="3"/>
    <n v="0"/>
    <n v="8"/>
    <n v="2"/>
    <n v="2"/>
    <n v="0.29399999999999998"/>
  </r>
  <r>
    <n v="7218"/>
    <n v="1955"/>
    <x v="310"/>
    <s v="BOS"/>
    <n v="152"/>
    <n v="574"/>
    <n v="681"/>
    <n v="158"/>
    <n v="99"/>
    <n v="27"/>
    <n v="6"/>
    <n v="26"/>
    <x v="1747"/>
    <n v="95"/>
    <n v="116"/>
    <n v="89"/>
    <n v="8"/>
    <n v="63"/>
    <n v="3"/>
    <n v="12"/>
    <n v="3"/>
    <n v="20"/>
    <n v="16"/>
    <n v="7"/>
    <n v="0.27500000000000002"/>
  </r>
  <r>
    <n v="1102"/>
    <n v="1941"/>
    <x v="794"/>
    <s v="PHA"/>
    <n v="143"/>
    <n v="552"/>
    <n v="602"/>
    <n v="178"/>
    <n v="115"/>
    <n v="29"/>
    <n v="9"/>
    <n v="25"/>
    <x v="1748"/>
    <n v="97"/>
    <n v="106"/>
    <n v="47"/>
    <m/>
    <n v="49"/>
    <n v="2"/>
    <m/>
    <n v="1"/>
    <n v="13"/>
    <n v="6"/>
    <n v="9"/>
    <n v="0.32200000000000001"/>
  </r>
  <r>
    <n v="537"/>
    <n v="2012"/>
    <x v="795"/>
    <s v="SFG"/>
    <n v="148"/>
    <n v="530"/>
    <n v="610"/>
    <n v="178"/>
    <n v="114"/>
    <n v="39"/>
    <n v="1"/>
    <n v="24"/>
    <x v="1749"/>
    <n v="78"/>
    <n v="103"/>
    <n v="69"/>
    <n v="7"/>
    <n v="96"/>
    <n v="2"/>
    <n v="9"/>
    <n v="0"/>
    <n v="19"/>
    <n v="1"/>
    <n v="1"/>
    <n v="0.33600000000000002"/>
  </r>
  <r>
    <n v="7153"/>
    <n v="1940"/>
    <x v="794"/>
    <s v="PHA"/>
    <n v="134"/>
    <n v="508"/>
    <n v="562"/>
    <n v="140"/>
    <n v="88"/>
    <n v="26"/>
    <n v="3"/>
    <n v="23"/>
    <x v="1750"/>
    <n v="88"/>
    <n v="75"/>
    <n v="46"/>
    <m/>
    <n v="96"/>
    <n v="1"/>
    <m/>
    <n v="7"/>
    <n v="14"/>
    <n v="2"/>
    <n v="6"/>
    <n v="0.27600000000000002"/>
  </r>
  <r>
    <n v="3434"/>
    <n v="1978"/>
    <x v="796"/>
    <s v="KCR"/>
    <n v="141"/>
    <n v="486"/>
    <n v="567"/>
    <n v="145"/>
    <n v="86"/>
    <n v="30"/>
    <n v="7"/>
    <n v="22"/>
    <x v="1751"/>
    <n v="74"/>
    <n v="96"/>
    <n v="66"/>
    <n v="7"/>
    <n v="54"/>
    <n v="4"/>
    <n v="10"/>
    <n v="1"/>
    <n v="10"/>
    <n v="32"/>
    <n v="8"/>
    <n v="0.29799999999999999"/>
  </r>
  <r>
    <n v="8986"/>
    <n v="2009"/>
    <x v="211"/>
    <s v="STL"/>
    <n v="139"/>
    <n v="486"/>
    <n v="542"/>
    <n v="129"/>
    <n v="86"/>
    <n v="20"/>
    <n v="1"/>
    <n v="22"/>
    <x v="1751"/>
    <n v="63"/>
    <n v="97"/>
    <n v="41"/>
    <n v="3"/>
    <n v="106"/>
    <n v="7"/>
    <n v="4"/>
    <n v="1"/>
    <n v="6"/>
    <n v="4"/>
    <n v="2"/>
    <n v="0.26500000000000001"/>
  </r>
  <r>
    <n v="9330"/>
    <n v="1967"/>
    <x v="27"/>
    <s v="SFG"/>
    <n v="141"/>
    <n v="486"/>
    <n v="544"/>
    <n v="128"/>
    <n v="82"/>
    <n v="22"/>
    <n v="2"/>
    <n v="22"/>
    <x v="1751"/>
    <n v="83"/>
    <n v="70"/>
    <n v="51"/>
    <n v="7"/>
    <n v="92"/>
    <n v="2"/>
    <n v="3"/>
    <n v="2"/>
    <n v="12"/>
    <n v="6"/>
    <n v="0"/>
    <n v="0.26300000000000001"/>
  </r>
  <r>
    <n v="7480"/>
    <n v="1979"/>
    <x v="364"/>
    <s v="TOR"/>
    <n v="137"/>
    <n v="464"/>
    <n v="541"/>
    <n v="127"/>
    <n v="83"/>
    <n v="22"/>
    <n v="1"/>
    <n v="21"/>
    <x v="1752"/>
    <n v="61"/>
    <n v="74"/>
    <n v="69"/>
    <n v="7"/>
    <n v="60"/>
    <n v="5"/>
    <n v="2"/>
    <n v="1"/>
    <n v="10"/>
    <n v="1"/>
    <n v="1"/>
    <n v="0.27400000000000002"/>
  </r>
  <r>
    <n v="13610"/>
    <n v="2022"/>
    <x v="147"/>
    <s v="LAD"/>
    <n v="136"/>
    <n v="464"/>
    <n v="565"/>
    <n v="91"/>
    <n v="47"/>
    <n v="22"/>
    <n v="1"/>
    <n v="21"/>
    <x v="1752"/>
    <n v="69"/>
    <n v="69"/>
    <n v="90"/>
    <n v="1"/>
    <n v="141"/>
    <n v="5"/>
    <n v="6"/>
    <n v="0"/>
    <n v="2"/>
    <n v="2"/>
    <n v="0"/>
    <n v="0.19600000000000001"/>
  </r>
  <r>
    <n v="1010"/>
    <n v="1924"/>
    <x v="252"/>
    <s v="SLB"/>
    <n v="114"/>
    <n v="398"/>
    <n v="479"/>
    <n v="129"/>
    <n v="86"/>
    <n v="21"/>
    <n v="4"/>
    <n v="18"/>
    <x v="1753"/>
    <n v="78"/>
    <n v="84"/>
    <n v="69"/>
    <m/>
    <n v="17"/>
    <n v="1"/>
    <m/>
    <n v="11"/>
    <m/>
    <n v="20"/>
    <n v="11"/>
    <n v="0.32400000000000001"/>
  </r>
  <r>
    <n v="6963"/>
    <n v="1961"/>
    <x v="797"/>
    <s v="CIN"/>
    <n v="152"/>
    <n v="575"/>
    <n v="606"/>
    <n v="159"/>
    <n v="104"/>
    <n v="27"/>
    <n v="2"/>
    <n v="26"/>
    <x v="1754"/>
    <n v="78"/>
    <n v="87"/>
    <n v="27"/>
    <n v="5"/>
    <n v="78"/>
    <n v="0"/>
    <n v="3"/>
    <n v="1"/>
    <n v="17"/>
    <n v="8"/>
    <n v="2"/>
    <n v="0.27700000000000002"/>
  </r>
  <r>
    <n v="2555"/>
    <n v="1950"/>
    <x v="798"/>
    <s v="BSN"/>
    <n v="142"/>
    <n v="531"/>
    <n v="602"/>
    <n v="162"/>
    <n v="105"/>
    <n v="28"/>
    <n v="5"/>
    <n v="24"/>
    <x v="1755"/>
    <n v="94"/>
    <n v="107"/>
    <n v="68"/>
    <m/>
    <n v="67"/>
    <n v="2"/>
    <m/>
    <n v="1"/>
    <n v="18"/>
    <n v="2"/>
    <m/>
    <n v="0.30499999999999999"/>
  </r>
  <r>
    <n v="3130"/>
    <n v="2008"/>
    <x v="494"/>
    <s v="ATL"/>
    <n v="145"/>
    <n v="509"/>
    <n v="573"/>
    <n v="153"/>
    <n v="87"/>
    <n v="42"/>
    <n v="1"/>
    <n v="23"/>
    <x v="1756"/>
    <n v="68"/>
    <n v="87"/>
    <n v="57"/>
    <n v="4"/>
    <n v="64"/>
    <n v="4"/>
    <n v="3"/>
    <n v="0"/>
    <n v="17"/>
    <n v="5"/>
    <n v="0"/>
    <n v="0.30099999999999999"/>
  </r>
  <r>
    <n v="8657"/>
    <n v="1961"/>
    <x v="506"/>
    <s v="CLE"/>
    <n v="146"/>
    <n v="509"/>
    <n v="590"/>
    <n v="136"/>
    <n v="85"/>
    <n v="23"/>
    <n v="5"/>
    <n v="23"/>
    <x v="1756"/>
    <n v="67"/>
    <n v="78"/>
    <n v="69"/>
    <n v="11"/>
    <n v="111"/>
    <n v="3"/>
    <n v="6"/>
    <n v="3"/>
    <n v="14"/>
    <n v="0"/>
    <n v="0"/>
    <n v="0.26700000000000002"/>
  </r>
  <r>
    <n v="515"/>
    <n v="1971"/>
    <x v="706"/>
    <s v="MIN"/>
    <n v="126"/>
    <n v="487"/>
    <n v="518"/>
    <n v="164"/>
    <n v="109"/>
    <n v="30"/>
    <n v="3"/>
    <n v="22"/>
    <x v="1757"/>
    <n v="73"/>
    <n v="81"/>
    <n v="25"/>
    <n v="8"/>
    <n v="44"/>
    <n v="2"/>
    <n v="4"/>
    <n v="0"/>
    <n v="21"/>
    <n v="4"/>
    <n v="1"/>
    <n v="0.33700000000000002"/>
  </r>
  <r>
    <n v="8328"/>
    <n v="2005"/>
    <x v="576"/>
    <s v="TOR"/>
    <n v="156"/>
    <n v="620"/>
    <n v="678"/>
    <n v="167"/>
    <n v="106"/>
    <n v="30"/>
    <n v="3"/>
    <n v="28"/>
    <x v="1758"/>
    <n v="78"/>
    <n v="97"/>
    <n v="47"/>
    <n v="3"/>
    <n v="86"/>
    <n v="3"/>
    <n v="8"/>
    <n v="0"/>
    <n v="13"/>
    <n v="8"/>
    <n v="3"/>
    <n v="0.26900000000000002"/>
  </r>
  <r>
    <n v="11103"/>
    <n v="1972"/>
    <x v="31"/>
    <s v="BAL"/>
    <n v="140"/>
    <n v="465"/>
    <n v="539"/>
    <n v="117"/>
    <n v="75"/>
    <n v="20"/>
    <n v="1"/>
    <n v="21"/>
    <x v="1758"/>
    <n v="53"/>
    <n v="81"/>
    <n v="65"/>
    <n v="14"/>
    <n v="92"/>
    <n v="4"/>
    <n v="4"/>
    <n v="1"/>
    <n v="13"/>
    <n v="4"/>
    <n v="0"/>
    <n v="0.252"/>
  </r>
  <r>
    <n v="4225"/>
    <n v="2004"/>
    <x v="284"/>
    <s v="FLA"/>
    <n v="158"/>
    <n v="598"/>
    <n v="671"/>
    <n v="175"/>
    <n v="103"/>
    <n v="44"/>
    <n v="1"/>
    <n v="27"/>
    <x v="1759"/>
    <n v="87"/>
    <n v="85"/>
    <n v="64"/>
    <n v="8"/>
    <n v="77"/>
    <n v="6"/>
    <n v="3"/>
    <n v="0"/>
    <n v="17"/>
    <n v="5"/>
    <n v="1"/>
    <n v="0.29299999999999998"/>
  </r>
  <r>
    <n v="470"/>
    <n v="2006"/>
    <x v="100"/>
    <s v="FLA"/>
    <n v="158"/>
    <n v="576"/>
    <n v="676"/>
    <n v="195"/>
    <n v="117"/>
    <n v="50"/>
    <n v="2"/>
    <n v="26"/>
    <x v="1760"/>
    <n v="112"/>
    <n v="114"/>
    <n v="86"/>
    <n v="27"/>
    <n v="108"/>
    <n v="10"/>
    <n v="4"/>
    <n v="0"/>
    <n v="18"/>
    <n v="9"/>
    <n v="6"/>
    <n v="0.33900000000000002"/>
  </r>
  <r>
    <n v="4633"/>
    <n v="1973"/>
    <x v="459"/>
    <s v="CIN"/>
    <n v="157"/>
    <n v="576"/>
    <n v="698"/>
    <n v="167"/>
    <n v="104"/>
    <n v="35"/>
    <n v="2"/>
    <n v="26"/>
    <x v="1760"/>
    <n v="116"/>
    <n v="82"/>
    <n v="111"/>
    <n v="3"/>
    <n v="61"/>
    <n v="4"/>
    <n v="4"/>
    <n v="3"/>
    <n v="12"/>
    <n v="67"/>
    <n v="15"/>
    <n v="0.28999999999999998"/>
  </r>
  <r>
    <n v="7054"/>
    <n v="1938"/>
    <x v="498"/>
    <s v="CLE"/>
    <n v="149"/>
    <n v="576"/>
    <n v="619"/>
    <n v="159"/>
    <n v="93"/>
    <n v="31"/>
    <n v="9"/>
    <n v="26"/>
    <x v="1760"/>
    <n v="86"/>
    <n v="113"/>
    <n v="33"/>
    <m/>
    <n v="75"/>
    <n v="3"/>
    <m/>
    <n v="7"/>
    <m/>
    <n v="4"/>
    <n v="3"/>
    <n v="0.27600000000000002"/>
  </r>
  <r>
    <n v="3012"/>
    <n v="1974"/>
    <x v="184"/>
    <s v="TEX"/>
    <n v="152"/>
    <n v="554"/>
    <n v="662"/>
    <n v="167"/>
    <n v="107"/>
    <n v="33"/>
    <n v="2"/>
    <n v="25"/>
    <x v="1761"/>
    <n v="84"/>
    <n v="118"/>
    <n v="91"/>
    <n v="12"/>
    <n v="104"/>
    <n v="5"/>
    <n v="12"/>
    <n v="0"/>
    <n v="17"/>
    <n v="2"/>
    <n v="3"/>
    <n v="0.30099999999999999"/>
  </r>
  <r>
    <n v="4817"/>
    <n v="2001"/>
    <x v="228"/>
    <s v="PHI"/>
    <n v="151"/>
    <n v="554"/>
    <n v="653"/>
    <n v="160"/>
    <n v="95"/>
    <n v="39"/>
    <n v="1"/>
    <n v="25"/>
    <x v="1761"/>
    <n v="96"/>
    <n v="107"/>
    <n v="74"/>
    <n v="6"/>
    <n v="127"/>
    <n v="13"/>
    <n v="12"/>
    <n v="0"/>
    <n v="6"/>
    <n v="16"/>
    <n v="5"/>
    <n v="0.28899999999999998"/>
  </r>
  <r>
    <n v="12054"/>
    <n v="1996"/>
    <x v="282"/>
    <s v="CHC"/>
    <n v="150"/>
    <n v="554"/>
    <n v="621"/>
    <n v="135"/>
    <n v="78"/>
    <n v="28"/>
    <n v="4"/>
    <n v="25"/>
    <x v="1761"/>
    <n v="85"/>
    <n v="92"/>
    <n v="54"/>
    <n v="4"/>
    <n v="116"/>
    <n v="7"/>
    <n v="5"/>
    <n v="1"/>
    <n v="9"/>
    <n v="12"/>
    <n v="8"/>
    <n v="0.24399999999999999"/>
  </r>
  <r>
    <n v="4419"/>
    <n v="2013"/>
    <x v="789"/>
    <s v="2 Tms"/>
    <n v="147"/>
    <n v="532"/>
    <n v="579"/>
    <n v="155"/>
    <n v="91"/>
    <n v="35"/>
    <n v="5"/>
    <n v="24"/>
    <x v="1762"/>
    <n v="75"/>
    <n v="88"/>
    <n v="31"/>
    <n v="2"/>
    <n v="144"/>
    <n v="8"/>
    <n v="7"/>
    <n v="1"/>
    <n v="11"/>
    <n v="2"/>
    <n v="4"/>
    <n v="0.29099999999999998"/>
  </r>
  <r>
    <n v="8487"/>
    <n v="1995"/>
    <x v="428"/>
    <s v="NYY"/>
    <n v="118"/>
    <n v="399"/>
    <n v="470"/>
    <n v="107"/>
    <n v="59"/>
    <n v="29"/>
    <n v="1"/>
    <n v="18"/>
    <x v="1762"/>
    <n v="63"/>
    <n v="83"/>
    <n v="57"/>
    <n v="1"/>
    <n v="106"/>
    <n v="5"/>
    <n v="9"/>
    <n v="0"/>
    <n v="14"/>
    <n v="1"/>
    <n v="1"/>
    <n v="0.26800000000000002"/>
  </r>
  <r>
    <n v="10521"/>
    <n v="2002"/>
    <x v="318"/>
    <s v="BOS"/>
    <n v="152"/>
    <n v="532"/>
    <n v="612"/>
    <n v="136"/>
    <n v="73"/>
    <n v="36"/>
    <n v="3"/>
    <n v="24"/>
    <x v="1762"/>
    <n v="81"/>
    <n v="94"/>
    <n v="65"/>
    <n v="2"/>
    <n v="109"/>
    <n v="5"/>
    <n v="7"/>
    <n v="3"/>
    <n v="7"/>
    <n v="4"/>
    <n v="2"/>
    <n v="0.25600000000000001"/>
  </r>
  <r>
    <n v="1421"/>
    <n v="2019"/>
    <x v="799"/>
    <s v="NYM"/>
    <n v="133"/>
    <n v="510"/>
    <n v="567"/>
    <n v="162"/>
    <n v="100"/>
    <n v="38"/>
    <n v="1"/>
    <n v="23"/>
    <x v="1763"/>
    <n v="83"/>
    <n v="75"/>
    <n v="35"/>
    <n v="2"/>
    <n v="75"/>
    <n v="21"/>
    <n v="1"/>
    <n v="0"/>
    <n v="5"/>
    <n v="5"/>
    <n v="6"/>
    <n v="0.318"/>
  </r>
  <r>
    <n v="12104"/>
    <n v="2002"/>
    <x v="390"/>
    <s v="FLA"/>
    <n v="141"/>
    <n v="510"/>
    <n v="582"/>
    <n v="124"/>
    <n v="77"/>
    <n v="22"/>
    <n v="2"/>
    <n v="23"/>
    <x v="1763"/>
    <n v="80"/>
    <n v="65"/>
    <n v="58"/>
    <n v="3"/>
    <n v="140"/>
    <n v="9"/>
    <n v="3"/>
    <n v="2"/>
    <n v="17"/>
    <n v="20"/>
    <n v="11"/>
    <n v="0.24299999999999999"/>
  </r>
  <r>
    <n v="12479"/>
    <n v="1981"/>
    <x v="450"/>
    <s v="CAL"/>
    <n v="103"/>
    <n v="377"/>
    <n v="432"/>
    <n v="90"/>
    <n v="54"/>
    <n v="18"/>
    <n v="1"/>
    <n v="17"/>
    <x v="1764"/>
    <n v="52"/>
    <n v="66"/>
    <n v="42"/>
    <n v="1"/>
    <n v="51"/>
    <n v="7"/>
    <n v="6"/>
    <n v="0"/>
    <n v="13"/>
    <n v="3"/>
    <n v="3"/>
    <n v="0.23899999999999999"/>
  </r>
  <r>
    <n v="4788"/>
    <n v="2003"/>
    <x v="717"/>
    <s v="2 Tms"/>
    <n v="137"/>
    <n v="488"/>
    <n v="534"/>
    <n v="141"/>
    <n v="92"/>
    <n v="23"/>
    <n v="4"/>
    <n v="22"/>
    <x v="1765"/>
    <n v="62"/>
    <n v="87"/>
    <n v="31"/>
    <n v="2"/>
    <n v="79"/>
    <n v="10"/>
    <n v="5"/>
    <n v="0"/>
    <n v="13"/>
    <n v="1"/>
    <n v="4"/>
    <n v="0.28899999999999998"/>
  </r>
  <r>
    <n v="10463"/>
    <n v="2021"/>
    <x v="800"/>
    <s v="BAL"/>
    <n v="131"/>
    <n v="488"/>
    <n v="529"/>
    <n v="125"/>
    <n v="73"/>
    <n v="26"/>
    <n v="4"/>
    <n v="22"/>
    <x v="1765"/>
    <n v="73"/>
    <n v="71"/>
    <n v="28"/>
    <n v="0"/>
    <n v="107"/>
    <n v="9"/>
    <n v="1"/>
    <n v="3"/>
    <n v="9"/>
    <n v="4"/>
    <n v="3"/>
    <n v="0.25600000000000001"/>
  </r>
  <r>
    <n v="12219"/>
    <n v="1967"/>
    <x v="127"/>
    <s v="DET"/>
    <n v="152"/>
    <n v="488"/>
    <n v="577"/>
    <n v="118"/>
    <n v="75"/>
    <n v="16"/>
    <n v="5"/>
    <n v="22"/>
    <x v="1765"/>
    <n v="64"/>
    <n v="72"/>
    <n v="81"/>
    <n v="9"/>
    <n v="100"/>
    <n v="4"/>
    <n v="3"/>
    <n v="1"/>
    <n v="7"/>
    <n v="3"/>
    <n v="2"/>
    <n v="0.24199999999999999"/>
  </r>
  <r>
    <n v="3804"/>
    <n v="2012"/>
    <x v="472"/>
    <s v="STL"/>
    <n v="157"/>
    <n v="599"/>
    <n v="688"/>
    <n v="177"/>
    <n v="112"/>
    <n v="36"/>
    <n v="2"/>
    <n v="27"/>
    <x v="1766"/>
    <n v="95"/>
    <n v="102"/>
    <n v="75"/>
    <n v="3"/>
    <n v="132"/>
    <n v="9"/>
    <n v="5"/>
    <n v="0"/>
    <n v="16"/>
    <n v="4"/>
    <n v="4"/>
    <n v="0.29499999999999998"/>
  </r>
  <r>
    <n v="13510"/>
    <n v="1993"/>
    <x v="183"/>
    <s v="2 Tms"/>
    <n v="128"/>
    <n v="466"/>
    <n v="532"/>
    <n v="98"/>
    <n v="59"/>
    <n v="17"/>
    <n v="1"/>
    <n v="21"/>
    <x v="1767"/>
    <n v="66"/>
    <n v="55"/>
    <n v="58"/>
    <n v="1"/>
    <n v="169"/>
    <n v="5"/>
    <n v="3"/>
    <n v="0"/>
    <n v="6"/>
    <n v="5"/>
    <n v="2"/>
    <n v="0.21"/>
  </r>
  <r>
    <n v="11793"/>
    <n v="1968"/>
    <x v="532"/>
    <s v="CHC"/>
    <n v="162"/>
    <n v="577"/>
    <n v="682"/>
    <n v="142"/>
    <n v="96"/>
    <n v="17"/>
    <n v="3"/>
    <n v="26"/>
    <x v="1768"/>
    <n v="86"/>
    <n v="98"/>
    <n v="96"/>
    <n v="7"/>
    <n v="106"/>
    <n v="3"/>
    <n v="5"/>
    <n v="1"/>
    <n v="18"/>
    <n v="3"/>
    <n v="4"/>
    <n v="0.246"/>
  </r>
  <r>
    <n v="2619"/>
    <n v="2008"/>
    <x v="801"/>
    <s v="2 Tms"/>
    <n v="148"/>
    <n v="555"/>
    <n v="607"/>
    <n v="169"/>
    <n v="106"/>
    <n v="37"/>
    <n v="1"/>
    <n v="25"/>
    <x v="1769"/>
    <n v="76"/>
    <n v="97"/>
    <n v="39"/>
    <n v="2"/>
    <n v="103"/>
    <n v="9"/>
    <n v="4"/>
    <n v="0"/>
    <n v="14"/>
    <n v="2"/>
    <n v="1"/>
    <n v="0.30499999999999999"/>
  </r>
  <r>
    <n v="6777"/>
    <n v="2009"/>
    <x v="283"/>
    <s v="3 Tms"/>
    <n v="150"/>
    <n v="555"/>
    <n v="629"/>
    <n v="154"/>
    <n v="89"/>
    <n v="38"/>
    <n v="2"/>
    <n v="25"/>
    <x v="1769"/>
    <n v="78"/>
    <n v="83"/>
    <n v="69"/>
    <n v="12"/>
    <n v="142"/>
    <n v="0"/>
    <n v="5"/>
    <n v="0"/>
    <n v="11"/>
    <n v="2"/>
    <n v="2"/>
    <n v="0.27700000000000002"/>
  </r>
  <r>
    <n v="8922"/>
    <n v="2002"/>
    <x v="802"/>
    <s v="BOS"/>
    <n v="137"/>
    <n v="444"/>
    <n v="506"/>
    <n v="118"/>
    <n v="72"/>
    <n v="24"/>
    <n v="2"/>
    <n v="20"/>
    <x v="1769"/>
    <n v="62"/>
    <n v="78"/>
    <n v="51"/>
    <n v="4"/>
    <n v="126"/>
    <n v="7"/>
    <n v="4"/>
    <n v="0"/>
    <n v="10"/>
    <n v="2"/>
    <n v="1"/>
    <n v="0.26600000000000001"/>
  </r>
  <r>
    <n v="6130"/>
    <n v="2014"/>
    <x v="637"/>
    <s v="BAL"/>
    <n v="159"/>
    <n v="644"/>
    <n v="682"/>
    <n v="181"/>
    <n v="120"/>
    <n v="30"/>
    <n v="2"/>
    <n v="29"/>
    <x v="1770"/>
    <n v="88"/>
    <n v="96"/>
    <n v="19"/>
    <n v="1"/>
    <n v="133"/>
    <n v="12"/>
    <n v="7"/>
    <n v="0"/>
    <n v="11"/>
    <n v="7"/>
    <n v="1"/>
    <n v="0.28100000000000003"/>
  </r>
  <r>
    <n v="9753"/>
    <n v="2016"/>
    <x v="86"/>
    <s v="HOU"/>
    <n v="162"/>
    <n v="644"/>
    <n v="744"/>
    <n v="168"/>
    <n v="105"/>
    <n v="29"/>
    <n v="5"/>
    <n v="29"/>
    <x v="1770"/>
    <n v="116"/>
    <n v="82"/>
    <n v="88"/>
    <n v="2"/>
    <n v="178"/>
    <n v="11"/>
    <n v="1"/>
    <n v="0"/>
    <n v="12"/>
    <n v="9"/>
    <n v="10"/>
    <n v="0.26100000000000001"/>
  </r>
  <r>
    <n v="7293"/>
    <n v="1994"/>
    <x v="55"/>
    <s v="TEX"/>
    <n v="107"/>
    <n v="422"/>
    <n v="463"/>
    <n v="116"/>
    <n v="75"/>
    <n v="18"/>
    <n v="4"/>
    <n v="19"/>
    <x v="1771"/>
    <n v="57"/>
    <n v="85"/>
    <n v="30"/>
    <n v="10"/>
    <n v="66"/>
    <n v="7"/>
    <n v="4"/>
    <n v="0"/>
    <n v="18"/>
    <n v="6"/>
    <n v="4"/>
    <n v="0.27500000000000002"/>
  </r>
  <r>
    <n v="4679"/>
    <n v="1999"/>
    <x v="403"/>
    <s v="SFG"/>
    <n v="138"/>
    <n v="511"/>
    <n v="585"/>
    <n v="148"/>
    <n v="83"/>
    <n v="40"/>
    <n v="2"/>
    <n v="23"/>
    <x v="1772"/>
    <n v="86"/>
    <n v="101"/>
    <n v="61"/>
    <n v="3"/>
    <n v="112"/>
    <n v="5"/>
    <n v="8"/>
    <n v="0"/>
    <n v="12"/>
    <n v="13"/>
    <n v="6"/>
    <n v="0.28999999999999998"/>
  </r>
  <r>
    <n v="8255"/>
    <n v="1972"/>
    <x v="275"/>
    <s v="BOS"/>
    <n v="131"/>
    <n v="467"/>
    <n v="543"/>
    <n v="126"/>
    <n v="76"/>
    <n v="25"/>
    <n v="4"/>
    <n v="21"/>
    <x v="1773"/>
    <n v="75"/>
    <n v="74"/>
    <n v="68"/>
    <n v="12"/>
    <n v="63"/>
    <n v="4"/>
    <n v="4"/>
    <n v="0"/>
    <n v="8"/>
    <n v="15"/>
    <n v="4"/>
    <n v="0.27"/>
  </r>
  <r>
    <n v="8846"/>
    <n v="2008"/>
    <x v="94"/>
    <s v="SEA"/>
    <n v="143"/>
    <n v="556"/>
    <n v="612"/>
    <n v="148"/>
    <n v="93"/>
    <n v="29"/>
    <n v="1"/>
    <n v="25"/>
    <x v="1774"/>
    <n v="74"/>
    <n v="77"/>
    <n v="50"/>
    <n v="10"/>
    <n v="90"/>
    <n v="2"/>
    <n v="4"/>
    <n v="0"/>
    <n v="11"/>
    <n v="8"/>
    <n v="2"/>
    <n v="0.26600000000000001"/>
  </r>
  <r>
    <n v="9760"/>
    <n v="1954"/>
    <x v="591"/>
    <s v="PHI"/>
    <n v="145"/>
    <n v="556"/>
    <n v="620"/>
    <n v="145"/>
    <n v="95"/>
    <n v="23"/>
    <n v="2"/>
    <n v="25"/>
    <x v="1774"/>
    <n v="73"/>
    <n v="119"/>
    <n v="50"/>
    <m/>
    <n v="60"/>
    <n v="2"/>
    <n v="11"/>
    <n v="1"/>
    <n v="23"/>
    <n v="2"/>
    <n v="1"/>
    <n v="0.26100000000000001"/>
  </r>
  <r>
    <n v="11772"/>
    <n v="1978"/>
    <x v="189"/>
    <s v="BAL"/>
    <n v="148"/>
    <n v="556"/>
    <n v="590"/>
    <n v="137"/>
    <n v="95"/>
    <n v="16"/>
    <n v="1"/>
    <n v="25"/>
    <x v="1774"/>
    <n v="56"/>
    <n v="80"/>
    <n v="31"/>
    <n v="5"/>
    <n v="110"/>
    <n v="1"/>
    <n v="2"/>
    <n v="0"/>
    <n v="18"/>
    <n v="5"/>
    <n v="2"/>
    <n v="0.246"/>
  </r>
  <r>
    <n v="2969"/>
    <n v="2011"/>
    <x v="399"/>
    <s v="NYY"/>
    <n v="159"/>
    <n v="623"/>
    <n v="681"/>
    <n v="188"/>
    <n v="107"/>
    <n v="46"/>
    <n v="7"/>
    <n v="28"/>
    <x v="1775"/>
    <n v="104"/>
    <n v="118"/>
    <n v="38"/>
    <n v="11"/>
    <n v="96"/>
    <n v="12"/>
    <n v="8"/>
    <n v="0"/>
    <n v="18"/>
    <n v="8"/>
    <n v="2"/>
    <n v="0.30199999999999999"/>
  </r>
  <r>
    <n v="6158"/>
    <n v="1982"/>
    <x v="606"/>
    <s v="CAL"/>
    <n v="158"/>
    <n v="623"/>
    <n v="725"/>
    <n v="175"/>
    <n v="108"/>
    <n v="37"/>
    <n v="2"/>
    <n v="28"/>
    <x v="1775"/>
    <n v="109"/>
    <n v="84"/>
    <n v="86"/>
    <n v="1"/>
    <n v="58"/>
    <n v="5"/>
    <n v="8"/>
    <n v="3"/>
    <n v="14"/>
    <n v="2"/>
    <n v="1"/>
    <n v="0.28100000000000003"/>
  </r>
  <r>
    <n v="1787"/>
    <n v="1984"/>
    <x v="803"/>
    <s v="BOS"/>
    <n v="156"/>
    <n v="601"/>
    <n v="666"/>
    <n v="188"/>
    <n v="125"/>
    <n v="31"/>
    <n v="5"/>
    <n v="27"/>
    <x v="1776"/>
    <n v="87"/>
    <n v="91"/>
    <n v="58"/>
    <n v="4"/>
    <n v="134"/>
    <n v="4"/>
    <n v="2"/>
    <n v="1"/>
    <n v="8"/>
    <n v="1"/>
    <n v="1"/>
    <n v="0.313"/>
  </r>
  <r>
    <n v="11971"/>
    <n v="1966"/>
    <x v="429"/>
    <s v="BOS"/>
    <n v="162"/>
    <n v="601"/>
    <n v="681"/>
    <n v="147"/>
    <n v="95"/>
    <n v="18"/>
    <n v="7"/>
    <n v="27"/>
    <x v="1776"/>
    <n v="73"/>
    <n v="90"/>
    <n v="65"/>
    <n v="13"/>
    <n v="152"/>
    <n v="8"/>
    <n v="5"/>
    <n v="2"/>
    <n v="25"/>
    <n v="4"/>
    <n v="0"/>
    <n v="0.245"/>
  </r>
  <r>
    <n v="5092"/>
    <n v="1940"/>
    <x v="302"/>
    <s v="BRO"/>
    <n v="142"/>
    <n v="512"/>
    <n v="606"/>
    <n v="147"/>
    <n v="82"/>
    <n v="29"/>
    <n v="13"/>
    <n v="23"/>
    <x v="1777"/>
    <n v="92"/>
    <n v="96"/>
    <n v="89"/>
    <m/>
    <n v="83"/>
    <n v="4"/>
    <m/>
    <n v="1"/>
    <n v="6"/>
    <n v="9"/>
    <m/>
    <n v="0.28699999999999998"/>
  </r>
  <r>
    <n v="7892"/>
    <n v="2014"/>
    <x v="804"/>
    <s v="PIT"/>
    <n v="137"/>
    <n v="512"/>
    <n v="571"/>
    <n v="139"/>
    <n v="88"/>
    <n v="25"/>
    <n v="3"/>
    <n v="23"/>
    <x v="1777"/>
    <n v="74"/>
    <n v="76"/>
    <n v="45"/>
    <n v="2"/>
    <n v="88"/>
    <n v="11"/>
    <n v="2"/>
    <n v="1"/>
    <n v="12"/>
    <n v="2"/>
    <n v="2"/>
    <n v="0.27100000000000002"/>
  </r>
  <r>
    <n v="8298"/>
    <n v="1955"/>
    <x v="805"/>
    <s v="STL"/>
    <n v="147"/>
    <n v="512"/>
    <n v="576"/>
    <n v="138"/>
    <n v="85"/>
    <n v="28"/>
    <n v="2"/>
    <n v="23"/>
    <x v="1777"/>
    <n v="64"/>
    <n v="73"/>
    <n v="49"/>
    <n v="3"/>
    <n v="66"/>
    <n v="4"/>
    <n v="8"/>
    <n v="3"/>
    <n v="17"/>
    <n v="5"/>
    <n v="7"/>
    <n v="0.27"/>
  </r>
  <r>
    <n v="12623"/>
    <n v="1981"/>
    <x v="60"/>
    <s v="NYY"/>
    <n v="94"/>
    <n v="334"/>
    <n v="382"/>
    <n v="79"/>
    <n v="46"/>
    <n v="17"/>
    <n v="1"/>
    <n v="15"/>
    <x v="1778"/>
    <n v="33"/>
    <n v="54"/>
    <n v="46"/>
    <n v="2"/>
    <n v="82"/>
    <n v="1"/>
    <n v="1"/>
    <n v="0"/>
    <n v="8"/>
    <n v="0"/>
    <n v="3"/>
    <n v="0.23699999999999999"/>
  </r>
  <r>
    <n v="2685"/>
    <n v="2003"/>
    <x v="26"/>
    <s v="ARI"/>
    <n v="156"/>
    <n v="579"/>
    <n v="679"/>
    <n v="176"/>
    <n v="100"/>
    <n v="46"/>
    <n v="4"/>
    <n v="26"/>
    <x v="1779"/>
    <n v="92"/>
    <n v="104"/>
    <n v="94"/>
    <n v="17"/>
    <n v="67"/>
    <n v="3"/>
    <n v="3"/>
    <n v="0"/>
    <n v="19"/>
    <n v="5"/>
    <n v="3"/>
    <n v="0.30399999999999999"/>
  </r>
  <r>
    <n v="3747"/>
    <n v="1995"/>
    <x v="806"/>
    <s v="STL"/>
    <n v="131"/>
    <n v="490"/>
    <n v="525"/>
    <n v="145"/>
    <n v="99"/>
    <n v="20"/>
    <n v="4"/>
    <n v="22"/>
    <x v="1780"/>
    <n v="83"/>
    <n v="81"/>
    <n v="22"/>
    <n v="4"/>
    <n v="79"/>
    <n v="11"/>
    <n v="2"/>
    <n v="0"/>
    <n v="5"/>
    <n v="24"/>
    <n v="9"/>
    <n v="0.29599999999999999"/>
  </r>
  <r>
    <n v="8631"/>
    <n v="1999"/>
    <x v="371"/>
    <s v="PIT"/>
    <n v="137"/>
    <n v="490"/>
    <n v="564"/>
    <n v="131"/>
    <n v="80"/>
    <n v="27"/>
    <n v="2"/>
    <n v="22"/>
    <x v="1780"/>
    <n v="71"/>
    <n v="81"/>
    <n v="50"/>
    <n v="6"/>
    <n v="93"/>
    <n v="17"/>
    <n v="6"/>
    <n v="1"/>
    <n v="12"/>
    <n v="3"/>
    <n v="6"/>
    <n v="0.26700000000000002"/>
  </r>
  <r>
    <n v="9006"/>
    <n v="1993"/>
    <x v="58"/>
    <s v="MON"/>
    <n v="138"/>
    <n v="490"/>
    <n v="582"/>
    <n v="130"/>
    <n v="79"/>
    <n v="24"/>
    <n v="5"/>
    <n v="22"/>
    <x v="1780"/>
    <n v="85"/>
    <n v="86"/>
    <n v="80"/>
    <n v="20"/>
    <n v="76"/>
    <n v="6"/>
    <n v="6"/>
    <n v="0"/>
    <n v="8"/>
    <n v="29"/>
    <n v="7"/>
    <n v="0.26500000000000001"/>
  </r>
  <r>
    <n v="12476"/>
    <n v="2005"/>
    <x v="414"/>
    <s v="MIN"/>
    <n v="141"/>
    <n v="490"/>
    <n v="543"/>
    <n v="117"/>
    <n v="68"/>
    <n v="23"/>
    <n v="4"/>
    <n v="22"/>
    <x v="1780"/>
    <n v="62"/>
    <n v="79"/>
    <n v="44"/>
    <n v="8"/>
    <n v="94"/>
    <n v="4"/>
    <n v="5"/>
    <n v="0"/>
    <n v="12"/>
    <n v="0"/>
    <n v="2"/>
    <n v="0.23899999999999999"/>
  </r>
  <r>
    <n v="6557"/>
    <n v="1979"/>
    <x v="191"/>
    <s v="SEA"/>
    <n v="162"/>
    <n v="646"/>
    <n v="696"/>
    <n v="180"/>
    <n v="127"/>
    <n v="19"/>
    <n v="5"/>
    <n v="29"/>
    <x v="1781"/>
    <n v="77"/>
    <n v="106"/>
    <n v="42"/>
    <n v="4"/>
    <n v="112"/>
    <n v="4"/>
    <n v="2"/>
    <n v="2"/>
    <n v="20"/>
    <n v="1"/>
    <n v="1"/>
    <n v="0.27900000000000003"/>
  </r>
  <r>
    <n v="6004"/>
    <n v="1994"/>
    <x v="439"/>
    <s v="CHW"/>
    <n v="109"/>
    <n v="401"/>
    <n v="474"/>
    <n v="113"/>
    <n v="79"/>
    <n v="15"/>
    <n v="1"/>
    <n v="18"/>
    <x v="1782"/>
    <n v="57"/>
    <n v="78"/>
    <n v="61"/>
    <n v="15"/>
    <n v="69"/>
    <n v="2"/>
    <n v="8"/>
    <n v="2"/>
    <n v="8"/>
    <n v="3"/>
    <n v="1"/>
    <n v="0.28199999999999997"/>
  </r>
  <r>
    <n v="9239"/>
    <n v="2005"/>
    <x v="807"/>
    <s v="TEX"/>
    <n v="150"/>
    <n v="557"/>
    <n v="615"/>
    <n v="147"/>
    <n v="86"/>
    <n v="33"/>
    <n v="3"/>
    <n v="25"/>
    <x v="1783"/>
    <n v="71"/>
    <n v="73"/>
    <n v="50"/>
    <n v="4"/>
    <n v="68"/>
    <n v="5"/>
    <n v="3"/>
    <n v="0"/>
    <n v="6"/>
    <n v="4"/>
    <n v="3"/>
    <n v="0.26400000000000001"/>
  </r>
  <r>
    <n v="9823"/>
    <n v="2018"/>
    <x v="69"/>
    <s v="LAD"/>
    <n v="162"/>
    <n v="557"/>
    <n v="632"/>
    <n v="145"/>
    <n v="85"/>
    <n v="28"/>
    <n v="7"/>
    <n v="25"/>
    <x v="1783"/>
    <n v="84"/>
    <n v="76"/>
    <n v="69"/>
    <n v="9"/>
    <n v="151"/>
    <n v="3"/>
    <n v="3"/>
    <n v="0"/>
    <n v="7"/>
    <n v="14"/>
    <n v="1"/>
    <n v="0.26"/>
  </r>
  <r>
    <n v="10894"/>
    <n v="1973"/>
    <x v="150"/>
    <s v="CIN"/>
    <n v="152"/>
    <n v="557"/>
    <n v="651"/>
    <n v="141"/>
    <n v="96"/>
    <n v="17"/>
    <n v="3"/>
    <n v="25"/>
    <x v="1783"/>
    <n v="83"/>
    <n v="104"/>
    <n v="83"/>
    <n v="14"/>
    <n v="83"/>
    <n v="0"/>
    <n v="10"/>
    <n v="1"/>
    <n v="22"/>
    <n v="4"/>
    <n v="1"/>
    <n v="0.253"/>
  </r>
  <r>
    <n v="663"/>
    <n v="1987"/>
    <x v="783"/>
    <s v="MIN"/>
    <n v="157"/>
    <n v="624"/>
    <n v="668"/>
    <n v="207"/>
    <n v="142"/>
    <n v="32"/>
    <n v="5"/>
    <n v="28"/>
    <x v="1784"/>
    <n v="96"/>
    <n v="99"/>
    <n v="32"/>
    <n v="7"/>
    <n v="91"/>
    <n v="6"/>
    <n v="6"/>
    <n v="0"/>
    <n v="16"/>
    <n v="12"/>
    <n v="7"/>
    <n v="0.33200000000000002"/>
  </r>
  <r>
    <n v="6718"/>
    <n v="1975"/>
    <x v="808"/>
    <s v="OAK"/>
    <n v="126"/>
    <n v="468"/>
    <n v="515"/>
    <n v="130"/>
    <n v="77"/>
    <n v="26"/>
    <n v="6"/>
    <n v="21"/>
    <x v="1784"/>
    <n v="66"/>
    <n v="75"/>
    <n v="40"/>
    <n v="12"/>
    <n v="56"/>
    <n v="3"/>
    <n v="1"/>
    <n v="3"/>
    <n v="11"/>
    <n v="2"/>
    <n v="1"/>
    <n v="0.27800000000000002"/>
  </r>
  <r>
    <n v="1691"/>
    <n v="1955"/>
    <x v="21"/>
    <s v="MIL"/>
    <n v="153"/>
    <n v="602"/>
    <n v="665"/>
    <n v="189"/>
    <n v="116"/>
    <n v="37"/>
    <n v="9"/>
    <n v="27"/>
    <x v="1785"/>
    <n v="105"/>
    <n v="106"/>
    <n v="49"/>
    <n v="5"/>
    <n v="61"/>
    <n v="3"/>
    <n v="4"/>
    <n v="7"/>
    <n v="20"/>
    <n v="3"/>
    <n v="1"/>
    <n v="0.314"/>
  </r>
  <r>
    <n v="4866"/>
    <n v="2018"/>
    <x v="534"/>
    <s v="BOS"/>
    <n v="136"/>
    <n v="513"/>
    <n v="580"/>
    <n v="148"/>
    <n v="77"/>
    <n v="45"/>
    <n v="3"/>
    <n v="23"/>
    <x v="1786"/>
    <n v="72"/>
    <n v="103"/>
    <n v="55"/>
    <n v="4"/>
    <n v="102"/>
    <n v="6"/>
    <n v="6"/>
    <n v="0"/>
    <n v="14"/>
    <n v="8"/>
    <n v="2"/>
    <n v="0.28799999999999998"/>
  </r>
  <r>
    <n v="5524"/>
    <n v="2008"/>
    <x v="671"/>
    <s v="BAL"/>
    <n v="135"/>
    <n v="513"/>
    <n v="570"/>
    <n v="146"/>
    <n v="92"/>
    <n v="29"/>
    <n v="2"/>
    <n v="23"/>
    <x v="1786"/>
    <n v="77"/>
    <n v="104"/>
    <n v="37"/>
    <n v="3"/>
    <n v="70"/>
    <n v="11"/>
    <n v="6"/>
    <n v="3"/>
    <n v="14"/>
    <n v="3"/>
    <n v="7"/>
    <n v="0.28499999999999998"/>
  </r>
  <r>
    <n v="10103"/>
    <n v="2015"/>
    <x v="170"/>
    <s v="NYM"/>
    <n v="157"/>
    <n v="580"/>
    <n v="682"/>
    <n v="150"/>
    <n v="89"/>
    <n v="33"/>
    <n v="2"/>
    <n v="26"/>
    <x v="1787"/>
    <n v="98"/>
    <n v="70"/>
    <n v="91"/>
    <n v="3"/>
    <n v="151"/>
    <n v="7"/>
    <n v="4"/>
    <n v="0"/>
    <n v="3"/>
    <n v="11"/>
    <n v="6"/>
    <n v="0.25900000000000001"/>
  </r>
  <r>
    <n v="13171"/>
    <n v="2015"/>
    <x v="290"/>
    <s v="CIN"/>
    <n v="157"/>
    <n v="580"/>
    <n v="649"/>
    <n v="131"/>
    <n v="66"/>
    <n v="35"/>
    <n v="4"/>
    <n v="26"/>
    <x v="1787"/>
    <n v="72"/>
    <n v="87"/>
    <n v="58"/>
    <n v="8"/>
    <n v="145"/>
    <n v="2"/>
    <n v="9"/>
    <n v="0"/>
    <n v="10"/>
    <n v="9"/>
    <n v="5"/>
    <n v="0.22600000000000001"/>
  </r>
  <r>
    <n v="1950"/>
    <n v="1981"/>
    <x v="475"/>
    <s v="SEA"/>
    <n v="94"/>
    <n v="357"/>
    <n v="388"/>
    <n v="111"/>
    <n v="82"/>
    <n v="12"/>
    <n v="1"/>
    <n v="16"/>
    <x v="1788"/>
    <n v="42"/>
    <n v="43"/>
    <n v="28"/>
    <n v="3"/>
    <n v="63"/>
    <n v="3"/>
    <n v="0"/>
    <n v="0"/>
    <n v="8"/>
    <n v="0"/>
    <n v="2"/>
    <n v="0.311"/>
  </r>
  <r>
    <n v="2199"/>
    <n v="1975"/>
    <x v="548"/>
    <s v="PIT"/>
    <n v="148"/>
    <n v="558"/>
    <n v="602"/>
    <n v="172"/>
    <n v="102"/>
    <n v="35"/>
    <n v="10"/>
    <n v="25"/>
    <x v="1789"/>
    <n v="75"/>
    <n v="101"/>
    <n v="38"/>
    <n v="4"/>
    <n v="89"/>
    <n v="5"/>
    <n v="1"/>
    <n v="0"/>
    <n v="18"/>
    <n v="8"/>
    <n v="6"/>
    <n v="0.308"/>
  </r>
  <r>
    <n v="5467"/>
    <n v="1991"/>
    <x v="124"/>
    <s v="CHC"/>
    <n v="149"/>
    <n v="558"/>
    <n v="603"/>
    <n v="159"/>
    <n v="107"/>
    <n v="27"/>
    <n v="0"/>
    <n v="25"/>
    <x v="1789"/>
    <n v="63"/>
    <n v="86"/>
    <n v="32"/>
    <n v="6"/>
    <n v="62"/>
    <n v="4"/>
    <n v="9"/>
    <n v="0"/>
    <n v="10"/>
    <n v="2"/>
    <n v="6"/>
    <n v="0.28499999999999998"/>
  </r>
  <r>
    <n v="10967"/>
    <n v="1995"/>
    <x v="345"/>
    <s v="TOR"/>
    <n v="139"/>
    <n v="558"/>
    <n v="603"/>
    <n v="141"/>
    <n v="93"/>
    <n v="23"/>
    <n v="0"/>
    <n v="25"/>
    <x v="1789"/>
    <n v="70"/>
    <n v="76"/>
    <n v="37"/>
    <n v="5"/>
    <n v="87"/>
    <n v="3"/>
    <n v="5"/>
    <n v="0"/>
    <n v="11"/>
    <n v="12"/>
    <n v="1"/>
    <n v="0.253"/>
  </r>
  <r>
    <n v="805"/>
    <n v="1977"/>
    <x v="362"/>
    <s v="BAL"/>
    <n v="152"/>
    <n v="536"/>
    <n v="651"/>
    <n v="176"/>
    <n v="128"/>
    <n v="24"/>
    <n v="0"/>
    <n v="24"/>
    <x v="1790"/>
    <n v="90"/>
    <n v="99"/>
    <n v="107"/>
    <n v="13"/>
    <n v="101"/>
    <n v="2"/>
    <n v="6"/>
    <n v="0"/>
    <n v="15"/>
    <n v="0"/>
    <n v="1"/>
    <n v="0.32800000000000001"/>
  </r>
  <r>
    <n v="5691"/>
    <n v="2013"/>
    <x v="809"/>
    <s v="MIL"/>
    <n v="147"/>
    <n v="536"/>
    <n v="590"/>
    <n v="152"/>
    <n v="91"/>
    <n v="27"/>
    <n v="10"/>
    <n v="24"/>
    <x v="1790"/>
    <n v="80"/>
    <n v="73"/>
    <n v="37"/>
    <n v="2"/>
    <n v="146"/>
    <n v="10"/>
    <n v="6"/>
    <n v="1"/>
    <n v="11"/>
    <n v="40"/>
    <n v="7"/>
    <n v="0.28399999999999997"/>
  </r>
  <r>
    <n v="6289"/>
    <n v="1940"/>
    <x v="810"/>
    <s v="CHW"/>
    <n v="155"/>
    <n v="603"/>
    <n v="703"/>
    <n v="169"/>
    <n v="106"/>
    <n v="28"/>
    <n v="8"/>
    <n v="27"/>
    <x v="1790"/>
    <n v="111"/>
    <n v="94"/>
    <n v="87"/>
    <m/>
    <n v="59"/>
    <n v="3"/>
    <m/>
    <n v="10"/>
    <n v="11"/>
    <n v="12"/>
    <n v="5"/>
    <n v="0.28000000000000003"/>
  </r>
  <r>
    <n v="8050"/>
    <n v="2005"/>
    <x v="607"/>
    <s v="DET"/>
    <n v="126"/>
    <n v="469"/>
    <n v="509"/>
    <n v="127"/>
    <n v="78"/>
    <n v="25"/>
    <n v="3"/>
    <n v="21"/>
    <x v="1790"/>
    <n v="61"/>
    <n v="72"/>
    <n v="29"/>
    <n v="7"/>
    <n v="100"/>
    <n v="9"/>
    <n v="1"/>
    <n v="0"/>
    <n v="16"/>
    <n v="1"/>
    <n v="0"/>
    <n v="0.27100000000000002"/>
  </r>
  <r>
    <n v="7017"/>
    <n v="1966"/>
    <x v="272"/>
    <s v="CHC"/>
    <n v="162"/>
    <n v="648"/>
    <n v="727"/>
    <n v="179"/>
    <n v="122"/>
    <n v="23"/>
    <n v="5"/>
    <n v="29"/>
    <x v="1791"/>
    <n v="100"/>
    <n v="91"/>
    <n v="69"/>
    <n v="16"/>
    <n v="61"/>
    <n v="4"/>
    <n v="6"/>
    <n v="0"/>
    <n v="12"/>
    <n v="6"/>
    <n v="3"/>
    <n v="0.27600000000000002"/>
  </r>
  <r>
    <n v="11403"/>
    <n v="2003"/>
    <x v="497"/>
    <s v="MIN"/>
    <n v="154"/>
    <n v="581"/>
    <n v="642"/>
    <n v="145"/>
    <n v="84"/>
    <n v="31"/>
    <n v="4"/>
    <n v="26"/>
    <x v="1792"/>
    <n v="83"/>
    <n v="102"/>
    <n v="50"/>
    <n v="7"/>
    <n v="106"/>
    <n v="5"/>
    <n v="6"/>
    <n v="0"/>
    <n v="15"/>
    <n v="6"/>
    <n v="7"/>
    <n v="0.25"/>
  </r>
  <r>
    <n v="1757"/>
    <n v="1987"/>
    <x v="811"/>
    <s v="SDP"/>
    <n v="138"/>
    <n v="447"/>
    <n v="527"/>
    <n v="140"/>
    <n v="104"/>
    <n v="14"/>
    <n v="2"/>
    <n v="20"/>
    <x v="1793"/>
    <n v="72"/>
    <n v="91"/>
    <n v="73"/>
    <n v="15"/>
    <n v="93"/>
    <n v="0"/>
    <n v="4"/>
    <n v="3"/>
    <n v="6"/>
    <n v="18"/>
    <n v="10"/>
    <n v="0.313"/>
  </r>
  <r>
    <n v="3829"/>
    <n v="1951"/>
    <x v="357"/>
    <s v="CLE"/>
    <n v="134"/>
    <n v="447"/>
    <n v="551"/>
    <n v="132"/>
    <n v="80"/>
    <n v="27"/>
    <n v="5"/>
    <n v="20"/>
    <x v="1793"/>
    <n v="84"/>
    <n v="69"/>
    <n v="101"/>
    <m/>
    <n v="81"/>
    <n v="3"/>
    <m/>
    <n v="0"/>
    <n v="10"/>
    <n v="4"/>
    <n v="1"/>
    <n v="0.29499999999999998"/>
  </r>
  <r>
    <n v="6397"/>
    <n v="1983"/>
    <x v="812"/>
    <s v="ATL"/>
    <n v="131"/>
    <n v="447"/>
    <n v="514"/>
    <n v="125"/>
    <n v="78"/>
    <n v="24"/>
    <n v="3"/>
    <n v="20"/>
    <x v="1793"/>
    <n v="59"/>
    <n v="78"/>
    <n v="63"/>
    <n v="15"/>
    <n v="68"/>
    <n v="0"/>
    <n v="3"/>
    <n v="0"/>
    <n v="8"/>
    <n v="2"/>
    <n v="7"/>
    <n v="0.28000000000000003"/>
  </r>
  <r>
    <n v="1125"/>
    <n v="1988"/>
    <x v="215"/>
    <s v="NYY"/>
    <n v="149"/>
    <n v="559"/>
    <n v="631"/>
    <n v="180"/>
    <n v="116"/>
    <n v="37"/>
    <n v="2"/>
    <n v="25"/>
    <x v="1794"/>
    <n v="96"/>
    <n v="107"/>
    <n v="69"/>
    <n v="10"/>
    <n v="88"/>
    <n v="2"/>
    <n v="1"/>
    <n v="0"/>
    <n v="19"/>
    <n v="9"/>
    <n v="4"/>
    <n v="0.32200000000000001"/>
  </r>
  <r>
    <n v="5186"/>
    <n v="1990"/>
    <x v="177"/>
    <s v="MIN"/>
    <n v="143"/>
    <n v="492"/>
    <n v="578"/>
    <n v="141"/>
    <n v="93"/>
    <n v="26"/>
    <n v="0"/>
    <n v="22"/>
    <x v="1795"/>
    <n v="61"/>
    <n v="79"/>
    <n v="69"/>
    <n v="8"/>
    <n v="45"/>
    <n v="7"/>
    <n v="8"/>
    <n v="2"/>
    <n v="17"/>
    <n v="5"/>
    <n v="2"/>
    <n v="0.28699999999999998"/>
  </r>
  <r>
    <n v="12929"/>
    <n v="2024"/>
    <x v="813"/>
    <s v="CIN"/>
    <n v="67"/>
    <n v="246"/>
    <n v="283"/>
    <n v="57"/>
    <n v="34"/>
    <n v="11"/>
    <n v="1"/>
    <n v="11"/>
    <x v="1795"/>
    <n v="42"/>
    <n v="29"/>
    <n v="31"/>
    <n v="0"/>
    <n v="89"/>
    <n v="4"/>
    <n v="0"/>
    <n v="2"/>
    <n v="7"/>
    <n v="34"/>
    <n v="6"/>
    <n v="0.23200000000000001"/>
  </r>
  <r>
    <n v="7818"/>
    <n v="2012"/>
    <x v="326"/>
    <s v="NYY"/>
    <n v="148"/>
    <n v="537"/>
    <n v="624"/>
    <n v="146"/>
    <n v="86"/>
    <n v="36"/>
    <n v="0"/>
    <n v="24"/>
    <x v="1796"/>
    <n v="75"/>
    <n v="93"/>
    <n v="77"/>
    <n v="2"/>
    <n v="141"/>
    <n v="4"/>
    <n v="5"/>
    <n v="1"/>
    <n v="9"/>
    <n v="2"/>
    <n v="3"/>
    <n v="0.27200000000000002"/>
  </r>
  <r>
    <n v="9147"/>
    <n v="2006"/>
    <x v="814"/>
    <s v="2 Tms"/>
    <n v="150"/>
    <n v="537"/>
    <n v="629"/>
    <n v="142"/>
    <n v="83"/>
    <n v="33"/>
    <n v="2"/>
    <n v="24"/>
    <x v="1796"/>
    <n v="86"/>
    <n v="86"/>
    <n v="76"/>
    <n v="4"/>
    <n v="135"/>
    <n v="10"/>
    <n v="5"/>
    <n v="1"/>
    <n v="18"/>
    <n v="9"/>
    <n v="4"/>
    <n v="0.26400000000000001"/>
  </r>
  <r>
    <n v="9466"/>
    <n v="1971"/>
    <x v="429"/>
    <s v="BOS"/>
    <n v="146"/>
    <n v="537"/>
    <n v="590"/>
    <n v="141"/>
    <n v="97"/>
    <n v="16"/>
    <n v="4"/>
    <n v="24"/>
    <x v="1796"/>
    <n v="72"/>
    <n v="78"/>
    <n v="41"/>
    <n v="5"/>
    <n v="102"/>
    <n v="5"/>
    <n v="7"/>
    <n v="0"/>
    <n v="23"/>
    <n v="0"/>
    <n v="3"/>
    <n v="0.26300000000000001"/>
  </r>
  <r>
    <n v="2908"/>
    <n v="1938"/>
    <x v="286"/>
    <s v="WAS"/>
    <n v="125"/>
    <n v="470"/>
    <n v="512"/>
    <n v="142"/>
    <n v="92"/>
    <n v="23"/>
    <n v="6"/>
    <n v="21"/>
    <x v="1797"/>
    <n v="79"/>
    <n v="95"/>
    <n v="38"/>
    <m/>
    <n v="40"/>
    <n v="2"/>
    <m/>
    <n v="2"/>
    <m/>
    <n v="2"/>
    <n v="1"/>
    <n v="0.30199999999999999"/>
  </r>
  <r>
    <n v="3248"/>
    <n v="2005"/>
    <x v="597"/>
    <s v="KCR"/>
    <n v="122"/>
    <n v="470"/>
    <n v="514"/>
    <n v="141"/>
    <n v="81"/>
    <n v="39"/>
    <n v="0"/>
    <n v="21"/>
    <x v="1797"/>
    <n v="63"/>
    <n v="83"/>
    <n v="33"/>
    <n v="7"/>
    <n v="61"/>
    <n v="4"/>
    <n v="6"/>
    <n v="1"/>
    <n v="16"/>
    <n v="3"/>
    <n v="0"/>
    <n v="0.3"/>
  </r>
  <r>
    <n v="1942"/>
    <n v="2006"/>
    <x v="571"/>
    <s v="NYM"/>
    <n v="154"/>
    <n v="582"/>
    <n v="661"/>
    <n v="181"/>
    <n v="110"/>
    <n v="40"/>
    <n v="5"/>
    <n v="26"/>
    <x v="1798"/>
    <n v="96"/>
    <n v="116"/>
    <n v="66"/>
    <n v="13"/>
    <n v="113"/>
    <n v="5"/>
    <n v="8"/>
    <n v="0"/>
    <n v="15"/>
    <n v="20"/>
    <n v="5"/>
    <n v="0.311"/>
  </r>
  <r>
    <n v="3111"/>
    <n v="1991"/>
    <x v="815"/>
    <s v="CIN"/>
    <n v="153"/>
    <n v="582"/>
    <n v="640"/>
    <n v="175"/>
    <n v="111"/>
    <n v="35"/>
    <n v="3"/>
    <n v="26"/>
    <x v="1798"/>
    <n v="91"/>
    <n v="88"/>
    <n v="44"/>
    <n v="3"/>
    <n v="79"/>
    <n v="6"/>
    <n v="3"/>
    <n v="5"/>
    <n v="13"/>
    <n v="19"/>
    <n v="6"/>
    <n v="0.30099999999999999"/>
  </r>
  <r>
    <n v="3067"/>
    <n v="1958"/>
    <x v="816"/>
    <s v="PHI"/>
    <n v="140"/>
    <n v="515"/>
    <n v="585"/>
    <n v="155"/>
    <n v="92"/>
    <n v="34"/>
    <n v="6"/>
    <n v="23"/>
    <x v="1799"/>
    <n v="80"/>
    <n v="97"/>
    <n v="59"/>
    <n v="10"/>
    <n v="95"/>
    <n v="3"/>
    <n v="5"/>
    <n v="3"/>
    <n v="12"/>
    <n v="0"/>
    <n v="2"/>
    <n v="0.30099999999999999"/>
  </r>
  <r>
    <n v="11289"/>
    <n v="2009"/>
    <x v="817"/>
    <s v="2 Tms"/>
    <n v="139"/>
    <n v="515"/>
    <n v="576"/>
    <n v="129"/>
    <n v="82"/>
    <n v="23"/>
    <n v="1"/>
    <n v="23"/>
    <x v="1799"/>
    <n v="78"/>
    <n v="78"/>
    <n v="47"/>
    <n v="1"/>
    <n v="121"/>
    <n v="7"/>
    <n v="5"/>
    <n v="2"/>
    <n v="11"/>
    <n v="3"/>
    <n v="2"/>
    <n v="0.25"/>
  </r>
  <r>
    <n v="118"/>
    <n v="1937"/>
    <x v="53"/>
    <s v="STL"/>
    <n v="145"/>
    <n v="560"/>
    <n v="621"/>
    <n v="204"/>
    <n v="132"/>
    <n v="40"/>
    <n v="7"/>
    <n v="25"/>
    <x v="1800"/>
    <n v="103"/>
    <n v="113"/>
    <n v="56"/>
    <m/>
    <n v="57"/>
    <n v="5"/>
    <m/>
    <n v="0"/>
    <n v="5"/>
    <n v="2"/>
    <m/>
    <n v="0.36399999999999999"/>
  </r>
  <r>
    <n v="3936"/>
    <n v="2001"/>
    <x v="806"/>
    <s v="ATL"/>
    <n v="148"/>
    <n v="560"/>
    <n v="605"/>
    <n v="165"/>
    <n v="105"/>
    <n v="32"/>
    <n v="3"/>
    <n v="25"/>
    <x v="1800"/>
    <n v="82"/>
    <n v="97"/>
    <n v="31"/>
    <n v="3"/>
    <n v="88"/>
    <n v="6"/>
    <n v="8"/>
    <n v="0"/>
    <n v="18"/>
    <n v="3"/>
    <n v="2"/>
    <n v="0.29499999999999998"/>
  </r>
  <r>
    <n v="9773"/>
    <n v="2010"/>
    <x v="283"/>
    <s v="ARI"/>
    <n v="151"/>
    <n v="560"/>
    <n v="615"/>
    <n v="146"/>
    <n v="82"/>
    <n v="37"/>
    <n v="2"/>
    <n v="25"/>
    <x v="1800"/>
    <n v="75"/>
    <n v="100"/>
    <n v="48"/>
    <n v="4"/>
    <n v="172"/>
    <n v="3"/>
    <n v="4"/>
    <n v="0"/>
    <n v="8"/>
    <n v="0"/>
    <n v="1"/>
    <n v="0.26100000000000001"/>
  </r>
  <r>
    <n v="1435"/>
    <n v="1959"/>
    <x v="113"/>
    <s v="SFG"/>
    <n v="151"/>
    <n v="605"/>
    <n v="647"/>
    <n v="192"/>
    <n v="126"/>
    <n v="35"/>
    <n v="4"/>
    <n v="27"/>
    <x v="1801"/>
    <n v="92"/>
    <n v="105"/>
    <n v="33"/>
    <n v="10"/>
    <n v="100"/>
    <n v="5"/>
    <n v="4"/>
    <n v="0"/>
    <n v="10"/>
    <n v="23"/>
    <n v="9"/>
    <n v="0.317"/>
  </r>
  <r>
    <n v="1682"/>
    <n v="2013"/>
    <x v="399"/>
    <s v="NYY"/>
    <n v="160"/>
    <n v="605"/>
    <n v="681"/>
    <n v="190"/>
    <n v="122"/>
    <n v="41"/>
    <n v="0"/>
    <n v="27"/>
    <x v="1801"/>
    <n v="81"/>
    <n v="107"/>
    <n v="65"/>
    <n v="16"/>
    <n v="85"/>
    <n v="6"/>
    <n v="5"/>
    <n v="0"/>
    <n v="18"/>
    <n v="7"/>
    <n v="1"/>
    <n v="0.314"/>
  </r>
  <r>
    <n v="8315"/>
    <n v="1983"/>
    <x v="274"/>
    <s v="DET"/>
    <n v="155"/>
    <n v="605"/>
    <n v="663"/>
    <n v="163"/>
    <n v="91"/>
    <n v="42"/>
    <n v="3"/>
    <n v="27"/>
    <x v="1801"/>
    <n v="80"/>
    <n v="114"/>
    <n v="44"/>
    <n v="7"/>
    <n v="106"/>
    <n v="1"/>
    <n v="13"/>
    <n v="0"/>
    <n v="21"/>
    <n v="1"/>
    <n v="3"/>
    <n v="0.26900000000000002"/>
  </r>
  <r>
    <n v="11395"/>
    <n v="2022"/>
    <x v="192"/>
    <s v="TEX"/>
    <n v="156"/>
    <n v="605"/>
    <n v="657"/>
    <n v="151"/>
    <n v="85"/>
    <n v="34"/>
    <n v="5"/>
    <n v="27"/>
    <x v="1801"/>
    <n v="88"/>
    <n v="101"/>
    <n v="40"/>
    <n v="2"/>
    <n v="183"/>
    <n v="6"/>
    <n v="6"/>
    <n v="0"/>
    <n v="9"/>
    <n v="25"/>
    <n v="6"/>
    <n v="0.25"/>
  </r>
  <r>
    <n v="3186"/>
    <n v="1970"/>
    <x v="818"/>
    <s v="SFG"/>
    <n v="148"/>
    <n v="493"/>
    <n v="612"/>
    <n v="148"/>
    <n v="88"/>
    <n v="36"/>
    <n v="2"/>
    <n v="22"/>
    <x v="1802"/>
    <n v="82"/>
    <n v="107"/>
    <n v="109"/>
    <n v="10"/>
    <n v="106"/>
    <n v="3"/>
    <n v="5"/>
    <n v="2"/>
    <n v="16"/>
    <n v="0"/>
    <n v="1"/>
    <n v="0.3"/>
  </r>
  <r>
    <n v="5875"/>
    <n v="1988"/>
    <x v="0"/>
    <s v="PIT"/>
    <n v="144"/>
    <n v="538"/>
    <n v="614"/>
    <n v="152"/>
    <n v="93"/>
    <n v="30"/>
    <n v="5"/>
    <n v="24"/>
    <x v="1803"/>
    <n v="97"/>
    <n v="58"/>
    <n v="72"/>
    <n v="14"/>
    <n v="82"/>
    <n v="2"/>
    <n v="2"/>
    <n v="0"/>
    <n v="3"/>
    <n v="17"/>
    <n v="11"/>
    <n v="0.28299999999999997"/>
  </r>
  <r>
    <n v="7913"/>
    <n v="1971"/>
    <x v="628"/>
    <s v="OAK"/>
    <n v="153"/>
    <n v="538"/>
    <n v="643"/>
    <n v="146"/>
    <n v="98"/>
    <n v="23"/>
    <n v="1"/>
    <n v="24"/>
    <x v="1803"/>
    <n v="75"/>
    <n v="94"/>
    <n v="86"/>
    <n v="11"/>
    <n v="55"/>
    <n v="8"/>
    <n v="5"/>
    <n v="6"/>
    <n v="14"/>
    <n v="3"/>
    <n v="7"/>
    <n v="0.27100000000000002"/>
  </r>
  <r>
    <n v="10145"/>
    <n v="2007"/>
    <x v="128"/>
    <s v="NYM"/>
    <n v="139"/>
    <n v="538"/>
    <n v="607"/>
    <n v="139"/>
    <n v="85"/>
    <n v="30"/>
    <n v="0"/>
    <n v="24"/>
    <x v="1803"/>
    <n v="71"/>
    <n v="87"/>
    <n v="52"/>
    <n v="8"/>
    <n v="118"/>
    <n v="11"/>
    <n v="6"/>
    <n v="0"/>
    <n v="12"/>
    <n v="4"/>
    <n v="0"/>
    <n v="0.25800000000000001"/>
  </r>
  <r>
    <n v="3207"/>
    <n v="1973"/>
    <x v="796"/>
    <s v="KCR"/>
    <n v="148"/>
    <n v="583"/>
    <n v="651"/>
    <n v="175"/>
    <n v="124"/>
    <n v="21"/>
    <n v="4"/>
    <n v="26"/>
    <x v="1804"/>
    <n v="89"/>
    <n v="93"/>
    <n v="63"/>
    <n v="5"/>
    <n v="47"/>
    <n v="1"/>
    <n v="3"/>
    <n v="1"/>
    <n v="10"/>
    <n v="13"/>
    <n v="9"/>
    <n v="0.3"/>
  </r>
  <r>
    <n v="4648"/>
    <n v="1962"/>
    <x v="558"/>
    <s v="LAA"/>
    <n v="160"/>
    <n v="583"/>
    <n v="652"/>
    <n v="169"/>
    <n v="120"/>
    <n v="21"/>
    <n v="2"/>
    <n v="26"/>
    <x v="1804"/>
    <n v="88"/>
    <n v="104"/>
    <n v="55"/>
    <n v="3"/>
    <n v="74"/>
    <n v="6"/>
    <n v="4"/>
    <n v="4"/>
    <n v="16"/>
    <n v="6"/>
    <n v="1"/>
    <n v="0.28999999999999998"/>
  </r>
  <r>
    <n v="4649"/>
    <n v="1992"/>
    <x v="215"/>
    <s v="TOR"/>
    <n v="156"/>
    <n v="583"/>
    <n v="670"/>
    <n v="169"/>
    <n v="107"/>
    <n v="33"/>
    <n v="3"/>
    <n v="26"/>
    <x v="1804"/>
    <n v="92"/>
    <n v="108"/>
    <n v="82"/>
    <n v="10"/>
    <n v="89"/>
    <n v="1"/>
    <n v="3"/>
    <n v="1"/>
    <n v="10"/>
    <n v="2"/>
    <n v="3"/>
    <n v="0.28999999999999998"/>
  </r>
  <r>
    <n v="8600"/>
    <n v="2023"/>
    <x v="819"/>
    <s v="WSN"/>
    <n v="157"/>
    <n v="628"/>
    <n v="682"/>
    <n v="168"/>
    <n v="101"/>
    <n v="36"/>
    <n v="3"/>
    <n v="28"/>
    <x v="1805"/>
    <n v="101"/>
    <n v="86"/>
    <n v="36"/>
    <n v="0"/>
    <n v="176"/>
    <n v="11"/>
    <n v="7"/>
    <n v="0"/>
    <n v="5"/>
    <n v="20"/>
    <n v="5"/>
    <n v="0.26800000000000002"/>
  </r>
  <r>
    <n v="10652"/>
    <n v="1994"/>
    <x v="820"/>
    <s v="KCR"/>
    <n v="92"/>
    <n v="314"/>
    <n v="370"/>
    <n v="80"/>
    <n v="46"/>
    <n v="17"/>
    <n v="3"/>
    <n v="14"/>
    <x v="1805"/>
    <n v="53"/>
    <n v="47"/>
    <n v="35"/>
    <n v="1"/>
    <n v="71"/>
    <n v="18"/>
    <n v="3"/>
    <n v="0"/>
    <n v="9"/>
    <n v="1"/>
    <n v="0"/>
    <n v="0.255"/>
  </r>
  <r>
    <n v="12687"/>
    <n v="2015"/>
    <x v="223"/>
    <s v="MIN"/>
    <n v="157"/>
    <n v="628"/>
    <n v="704"/>
    <n v="148"/>
    <n v="77"/>
    <n v="39"/>
    <n v="4"/>
    <n v="28"/>
    <x v="1805"/>
    <n v="101"/>
    <n v="77"/>
    <n v="61"/>
    <n v="2"/>
    <n v="148"/>
    <n v="7"/>
    <n v="8"/>
    <n v="0"/>
    <n v="10"/>
    <n v="12"/>
    <n v="4"/>
    <n v="0.23599999999999999"/>
  </r>
  <r>
    <n v="11380"/>
    <n v="2018"/>
    <x v="344"/>
    <s v="CLE"/>
    <n v="145"/>
    <n v="516"/>
    <n v="574"/>
    <n v="129"/>
    <n v="87"/>
    <n v="19"/>
    <n v="0"/>
    <n v="23"/>
    <x v="1806"/>
    <n v="64"/>
    <n v="83"/>
    <n v="51"/>
    <n v="1"/>
    <n v="123"/>
    <n v="2"/>
    <n v="5"/>
    <n v="0"/>
    <n v="10"/>
    <n v="0"/>
    <n v="0"/>
    <n v="0.25"/>
  </r>
  <r>
    <n v="1555"/>
    <n v="1962"/>
    <x v="744"/>
    <s v="SFG"/>
    <n v="154"/>
    <n v="561"/>
    <n v="606"/>
    <n v="177"/>
    <n v="119"/>
    <n v="30"/>
    <n v="3"/>
    <n v="25"/>
    <x v="1807"/>
    <n v="96"/>
    <n v="98"/>
    <n v="33"/>
    <n v="2"/>
    <n v="66"/>
    <n v="5"/>
    <n v="5"/>
    <n v="2"/>
    <n v="4"/>
    <n v="10"/>
    <n v="7"/>
    <n v="0.316"/>
  </r>
  <r>
    <n v="11153"/>
    <n v="1977"/>
    <x v="450"/>
    <s v="CAL"/>
    <n v="154"/>
    <n v="561"/>
    <n v="645"/>
    <n v="141"/>
    <n v="89"/>
    <n v="27"/>
    <n v="0"/>
    <n v="25"/>
    <x v="1807"/>
    <n v="87"/>
    <n v="75"/>
    <n v="62"/>
    <n v="7"/>
    <n v="76"/>
    <n v="12"/>
    <n v="8"/>
    <n v="2"/>
    <n v="16"/>
    <n v="26"/>
    <n v="12"/>
    <n v="0.251"/>
  </r>
  <r>
    <n v="1137"/>
    <n v="2020"/>
    <x v="387"/>
    <s v="NYM"/>
    <n v="54"/>
    <n v="202"/>
    <n v="233"/>
    <n v="65"/>
    <n v="44"/>
    <n v="12"/>
    <n v="0"/>
    <n v="9"/>
    <x v="1808"/>
    <n v="40"/>
    <n v="31"/>
    <n v="24"/>
    <n v="0"/>
    <n v="57"/>
    <n v="7"/>
    <n v="0"/>
    <n v="0"/>
    <n v="6"/>
    <n v="3"/>
    <n v="3"/>
    <n v="0.32200000000000001"/>
  </r>
  <r>
    <n v="5648"/>
    <n v="2008"/>
    <x v="91"/>
    <s v="NYM"/>
    <n v="161"/>
    <n v="606"/>
    <n v="706"/>
    <n v="172"/>
    <n v="100"/>
    <n v="40"/>
    <n v="5"/>
    <n v="27"/>
    <x v="1808"/>
    <n v="116"/>
    <n v="112"/>
    <n v="92"/>
    <n v="13"/>
    <n v="96"/>
    <n v="1"/>
    <n v="6"/>
    <n v="1"/>
    <n v="11"/>
    <n v="25"/>
    <n v="3"/>
    <n v="0.28399999999999997"/>
  </r>
  <r>
    <n v="8395"/>
    <n v="2010"/>
    <x v="821"/>
    <s v="MIL"/>
    <n v="160"/>
    <n v="651"/>
    <n v="754"/>
    <n v="175"/>
    <n v="110"/>
    <n v="32"/>
    <n v="4"/>
    <n v="29"/>
    <x v="1809"/>
    <n v="112"/>
    <n v="83"/>
    <n v="76"/>
    <n v="0"/>
    <n v="184"/>
    <n v="25"/>
    <n v="2"/>
    <n v="0"/>
    <n v="5"/>
    <n v="11"/>
    <n v="4"/>
    <n v="0.26900000000000002"/>
  </r>
  <r>
    <n v="9948"/>
    <n v="2006"/>
    <x v="822"/>
    <s v="ATL"/>
    <n v="162"/>
    <n v="651"/>
    <n v="686"/>
    <n v="169"/>
    <n v="110"/>
    <n v="24"/>
    <n v="6"/>
    <n v="29"/>
    <x v="1809"/>
    <n v="83"/>
    <n v="103"/>
    <n v="23"/>
    <n v="6"/>
    <n v="132"/>
    <n v="9"/>
    <n v="3"/>
    <n v="0"/>
    <n v="16"/>
    <n v="1"/>
    <n v="6"/>
    <n v="0.26"/>
  </r>
  <r>
    <n v="9027"/>
    <n v="1987"/>
    <x v="823"/>
    <s v="OAK"/>
    <n v="139"/>
    <n v="494"/>
    <n v="547"/>
    <n v="131"/>
    <n v="76"/>
    <n v="32"/>
    <n v="1"/>
    <n v="22"/>
    <x v="1810"/>
    <n v="69"/>
    <n v="72"/>
    <n v="42"/>
    <n v="5"/>
    <n v="94"/>
    <n v="1"/>
    <n v="6"/>
    <n v="4"/>
    <n v="13"/>
    <n v="19"/>
    <n v="7"/>
    <n v="0.26500000000000001"/>
  </r>
  <r>
    <n v="276"/>
    <n v="1930"/>
    <x v="824"/>
    <s v="CLE"/>
    <n v="150"/>
    <n v="584"/>
    <n v="666"/>
    <n v="204"/>
    <n v="120"/>
    <n v="47"/>
    <n v="11"/>
    <n v="26"/>
    <x v="1811"/>
    <n v="122"/>
    <n v="136"/>
    <n v="62"/>
    <m/>
    <n v="66"/>
    <n v="1"/>
    <m/>
    <n v="19"/>
    <m/>
    <n v="8"/>
    <n v="4"/>
    <n v="0.34899999999999998"/>
  </r>
  <r>
    <n v="2200"/>
    <n v="1922"/>
    <x v="130"/>
    <s v="PHI"/>
    <n v="151"/>
    <n v="584"/>
    <n v="676"/>
    <n v="180"/>
    <n v="118"/>
    <n v="30"/>
    <n v="6"/>
    <n v="26"/>
    <x v="1811"/>
    <n v="98"/>
    <n v="92"/>
    <n v="74"/>
    <m/>
    <n v="49"/>
    <n v="6"/>
    <m/>
    <n v="12"/>
    <m/>
    <n v="11"/>
    <n v="14"/>
    <n v="0.308"/>
  </r>
  <r>
    <n v="3485"/>
    <n v="1999"/>
    <x v="782"/>
    <s v="PIT"/>
    <n v="156"/>
    <n v="584"/>
    <n v="675"/>
    <n v="174"/>
    <n v="101"/>
    <n v="41"/>
    <n v="6"/>
    <n v="26"/>
    <x v="1811"/>
    <n v="103"/>
    <n v="106"/>
    <n v="75"/>
    <n v="5"/>
    <n v="124"/>
    <n v="12"/>
    <n v="4"/>
    <n v="0"/>
    <n v="13"/>
    <n v="22"/>
    <n v="10"/>
    <n v="0.29799999999999999"/>
  </r>
  <r>
    <n v="3295"/>
    <n v="1972"/>
    <x v="670"/>
    <s v="PIT"/>
    <n v="124"/>
    <n v="427"/>
    <n v="492"/>
    <n v="128"/>
    <n v="81"/>
    <n v="24"/>
    <n v="4"/>
    <n v="19"/>
    <x v="1812"/>
    <n v="63"/>
    <n v="72"/>
    <n v="52"/>
    <n v="7"/>
    <n v="54"/>
    <n v="6"/>
    <n v="7"/>
    <n v="0"/>
    <n v="8"/>
    <n v="0"/>
    <n v="0"/>
    <n v="0.3"/>
  </r>
  <r>
    <n v="6135"/>
    <n v="1999"/>
    <x v="428"/>
    <s v="BOS"/>
    <n v="136"/>
    <n v="427"/>
    <n v="512"/>
    <n v="120"/>
    <n v="79"/>
    <n v="22"/>
    <n v="0"/>
    <n v="19"/>
    <x v="1812"/>
    <n v="59"/>
    <n v="72"/>
    <n v="70"/>
    <n v="3"/>
    <n v="94"/>
    <n v="11"/>
    <n v="4"/>
    <n v="0"/>
    <n v="8"/>
    <n v="0"/>
    <n v="0"/>
    <n v="0.28100000000000003"/>
  </r>
  <r>
    <n v="3395"/>
    <n v="1982"/>
    <x v="157"/>
    <s v="CAL"/>
    <n v="138"/>
    <n v="472"/>
    <n v="545"/>
    <n v="141"/>
    <n v="81"/>
    <n v="38"/>
    <n v="1"/>
    <n v="21"/>
    <x v="1813"/>
    <n v="89"/>
    <n v="86"/>
    <n v="58"/>
    <n v="4"/>
    <n v="72"/>
    <n v="3"/>
    <n v="7"/>
    <n v="5"/>
    <n v="9"/>
    <n v="7"/>
    <n v="8"/>
    <n v="0.29899999999999999"/>
  </r>
  <r>
    <n v="2066"/>
    <n v="1974"/>
    <x v="275"/>
    <s v="STL"/>
    <n v="143"/>
    <n v="517"/>
    <n v="598"/>
    <n v="160"/>
    <n v="102"/>
    <n v="26"/>
    <n v="9"/>
    <n v="23"/>
    <x v="1814"/>
    <n v="79"/>
    <n v="100"/>
    <n v="71"/>
    <n v="10"/>
    <n v="70"/>
    <n v="1"/>
    <n v="8"/>
    <n v="1"/>
    <n v="16"/>
    <n v="4"/>
    <n v="3"/>
    <n v="0.309"/>
  </r>
  <r>
    <n v="4323"/>
    <n v="2010"/>
    <x v="594"/>
    <s v="LAD"/>
    <n v="139"/>
    <n v="517"/>
    <n v="585"/>
    <n v="151"/>
    <n v="94"/>
    <n v="33"/>
    <n v="1"/>
    <n v="23"/>
    <x v="1814"/>
    <n v="71"/>
    <n v="82"/>
    <n v="59"/>
    <n v="11"/>
    <n v="102"/>
    <n v="3"/>
    <n v="6"/>
    <n v="0"/>
    <n v="11"/>
    <n v="2"/>
    <n v="1"/>
    <n v="0.29199999999999998"/>
  </r>
  <r>
    <n v="8044"/>
    <n v="1984"/>
    <x v="157"/>
    <s v="CAL"/>
    <n v="142"/>
    <n v="517"/>
    <n v="600"/>
    <n v="140"/>
    <n v="85"/>
    <n v="28"/>
    <n v="4"/>
    <n v="23"/>
    <x v="1814"/>
    <n v="84"/>
    <n v="79"/>
    <n v="77"/>
    <n v="8"/>
    <n v="97"/>
    <n v="2"/>
    <n v="2"/>
    <n v="2"/>
    <n v="14"/>
    <n v="2"/>
    <n v="2"/>
    <n v="0.27100000000000002"/>
  </r>
  <r>
    <n v="3106"/>
    <n v="2007"/>
    <x v="466"/>
    <s v="CLE"/>
    <n v="147"/>
    <n v="562"/>
    <n v="645"/>
    <n v="169"/>
    <n v="104"/>
    <n v="40"/>
    <n v="0"/>
    <n v="25"/>
    <x v="1815"/>
    <n v="78"/>
    <n v="114"/>
    <n v="62"/>
    <n v="12"/>
    <n v="76"/>
    <n v="10"/>
    <n v="11"/>
    <n v="0"/>
    <n v="19"/>
    <n v="0"/>
    <n v="0"/>
    <n v="0.30099999999999999"/>
  </r>
  <r>
    <n v="10971"/>
    <n v="1993"/>
    <x v="825"/>
    <s v="STL"/>
    <n v="152"/>
    <n v="562"/>
    <n v="626"/>
    <n v="142"/>
    <n v="100"/>
    <n v="13"/>
    <n v="4"/>
    <n v="25"/>
    <x v="1815"/>
    <n v="81"/>
    <n v="99"/>
    <n v="58"/>
    <n v="9"/>
    <n v="110"/>
    <n v="2"/>
    <n v="4"/>
    <n v="0"/>
    <n v="11"/>
    <n v="15"/>
    <n v="8"/>
    <n v="0.253"/>
  </r>
  <r>
    <n v="7827"/>
    <n v="2003"/>
    <x v="249"/>
    <s v="2 Tms"/>
    <n v="159"/>
    <n v="607"/>
    <n v="670"/>
    <n v="165"/>
    <n v="104"/>
    <n v="32"/>
    <n v="2"/>
    <n v="27"/>
    <x v="1816"/>
    <n v="75"/>
    <n v="106"/>
    <n v="42"/>
    <n v="3"/>
    <n v="99"/>
    <n v="10"/>
    <n v="11"/>
    <n v="0"/>
    <n v="21"/>
    <n v="2"/>
    <n v="2"/>
    <n v="0.27200000000000002"/>
  </r>
  <r>
    <n v="1934"/>
    <n v="1996"/>
    <x v="338"/>
    <s v="CHW"/>
    <n v="143"/>
    <n v="495"/>
    <n v="572"/>
    <n v="154"/>
    <n v="103"/>
    <n v="29"/>
    <n v="0"/>
    <n v="22"/>
    <x v="1817"/>
    <n v="80"/>
    <n v="95"/>
    <n v="73"/>
    <n v="7"/>
    <n v="62"/>
    <n v="1"/>
    <n v="3"/>
    <n v="0"/>
    <n v="20"/>
    <n v="3"/>
    <n v="1"/>
    <n v="0.311"/>
  </r>
  <r>
    <n v="4532"/>
    <n v="1991"/>
    <x v="282"/>
    <s v="CHC"/>
    <n v="158"/>
    <n v="585"/>
    <n v="684"/>
    <n v="170"/>
    <n v="110"/>
    <n v="32"/>
    <n v="2"/>
    <n v="26"/>
    <x v="1817"/>
    <n v="104"/>
    <n v="100"/>
    <n v="87"/>
    <n v="4"/>
    <n v="89"/>
    <n v="2"/>
    <n v="9"/>
    <n v="1"/>
    <n v="9"/>
    <n v="22"/>
    <n v="8"/>
    <n v="0.29099999999999998"/>
  </r>
  <r>
    <n v="4797"/>
    <n v="1995"/>
    <x v="826"/>
    <s v="NYM"/>
    <n v="134"/>
    <n v="495"/>
    <n v="540"/>
    <n v="143"/>
    <n v="92"/>
    <n v="27"/>
    <n v="2"/>
    <n v="22"/>
    <x v="1817"/>
    <n v="72"/>
    <n v="76"/>
    <n v="39"/>
    <n v="7"/>
    <n v="111"/>
    <n v="2"/>
    <n v="2"/>
    <n v="2"/>
    <n v="10"/>
    <n v="0"/>
    <n v="0"/>
    <n v="0.28899999999999998"/>
  </r>
  <r>
    <n v="5169"/>
    <n v="1939"/>
    <x v="827"/>
    <s v="CIN"/>
    <n v="130"/>
    <n v="450"/>
    <n v="494"/>
    <n v="129"/>
    <n v="81"/>
    <n v="26"/>
    <n v="2"/>
    <n v="20"/>
    <x v="1817"/>
    <n v="43"/>
    <n v="85"/>
    <n v="35"/>
    <m/>
    <n v="19"/>
    <n v="3"/>
    <m/>
    <n v="6"/>
    <n v="24"/>
    <n v="0"/>
    <m/>
    <n v="0.28699999999999998"/>
  </r>
  <r>
    <n v="5658"/>
    <n v="2010"/>
    <x v="828"/>
    <s v="ARI"/>
    <n v="154"/>
    <n v="585"/>
    <n v="671"/>
    <n v="166"/>
    <n v="99"/>
    <n v="36"/>
    <n v="5"/>
    <n v="26"/>
    <x v="1817"/>
    <n v="93"/>
    <n v="71"/>
    <n v="79"/>
    <n v="1"/>
    <n v="148"/>
    <n v="2"/>
    <n v="2"/>
    <n v="3"/>
    <n v="12"/>
    <n v="13"/>
    <n v="7"/>
    <n v="0.28399999999999997"/>
  </r>
  <r>
    <n v="12345"/>
    <n v="2017"/>
    <x v="829"/>
    <s v="PHI"/>
    <n v="142"/>
    <n v="495"/>
    <n v="533"/>
    <n v="119"/>
    <n v="69"/>
    <n v="27"/>
    <n v="1"/>
    <n v="22"/>
    <x v="1817"/>
    <n v="51"/>
    <n v="69"/>
    <n v="33"/>
    <n v="1"/>
    <n v="129"/>
    <n v="2"/>
    <n v="3"/>
    <n v="0"/>
    <n v="21"/>
    <n v="1"/>
    <n v="0"/>
    <n v="0.24"/>
  </r>
  <r>
    <n v="3974"/>
    <n v="1999"/>
    <x v="83"/>
    <s v="KCR"/>
    <n v="158"/>
    <n v="608"/>
    <n v="673"/>
    <n v="179"/>
    <n v="100"/>
    <n v="44"/>
    <n v="8"/>
    <n v="27"/>
    <x v="1818"/>
    <n v="96"/>
    <n v="119"/>
    <n v="58"/>
    <n v="4"/>
    <n v="119"/>
    <n v="1"/>
    <n v="6"/>
    <n v="0"/>
    <n v="17"/>
    <n v="2"/>
    <n v="3"/>
    <n v="0.29399999999999998"/>
  </r>
  <r>
    <n v="964"/>
    <n v="1967"/>
    <x v="113"/>
    <s v="STL"/>
    <n v="151"/>
    <n v="563"/>
    <n v="644"/>
    <n v="183"/>
    <n v="121"/>
    <n v="37"/>
    <n v="0"/>
    <n v="25"/>
    <x v="1819"/>
    <n v="91"/>
    <n v="111"/>
    <n v="62"/>
    <n v="23"/>
    <n v="75"/>
    <n v="12"/>
    <n v="7"/>
    <n v="0"/>
    <n v="16"/>
    <n v="11"/>
    <n v="2"/>
    <n v="0.32500000000000001"/>
  </r>
  <r>
    <n v="11026"/>
    <n v="1950"/>
    <x v="353"/>
    <s v="NYG"/>
    <n v="149"/>
    <n v="563"/>
    <n v="625"/>
    <n v="142"/>
    <n v="88"/>
    <n v="22"/>
    <n v="7"/>
    <n v="25"/>
    <x v="1819"/>
    <n v="79"/>
    <n v="85"/>
    <n v="55"/>
    <m/>
    <n v="45"/>
    <n v="5"/>
    <m/>
    <n v="2"/>
    <n v="14"/>
    <n v="3"/>
    <m/>
    <n v="0.252"/>
  </r>
  <r>
    <n v="4104"/>
    <n v="1932"/>
    <x v="830"/>
    <s v="PHA"/>
    <n v="139"/>
    <n v="518"/>
    <n v="625"/>
    <n v="152"/>
    <n v="90"/>
    <n v="35"/>
    <n v="4"/>
    <n v="23"/>
    <x v="1820"/>
    <n v="118"/>
    <n v="112"/>
    <n v="100"/>
    <m/>
    <n v="22"/>
    <n v="4"/>
    <m/>
    <n v="3"/>
    <m/>
    <n v="0"/>
    <n v="1"/>
    <n v="0.29299999999999998"/>
  </r>
  <r>
    <n v="8081"/>
    <n v="2016"/>
    <x v="313"/>
    <s v="STL"/>
    <n v="129"/>
    <n v="473"/>
    <n v="566"/>
    <n v="128"/>
    <n v="65"/>
    <n v="36"/>
    <n v="6"/>
    <n v="21"/>
    <x v="1821"/>
    <n v="81"/>
    <n v="68"/>
    <n v="81"/>
    <n v="6"/>
    <n v="108"/>
    <n v="5"/>
    <n v="4"/>
    <n v="3"/>
    <n v="4"/>
    <n v="0"/>
    <n v="4"/>
    <n v="0.27100000000000002"/>
  </r>
  <r>
    <n v="6822"/>
    <n v="1999"/>
    <x v="831"/>
    <s v="PIT"/>
    <n v="143"/>
    <n v="541"/>
    <n v="593"/>
    <n v="150"/>
    <n v="82"/>
    <n v="36"/>
    <n v="8"/>
    <n v="24"/>
    <x v="1822"/>
    <n v="97"/>
    <n v="63"/>
    <n v="49"/>
    <n v="5"/>
    <n v="119"/>
    <n v="1"/>
    <n v="2"/>
    <n v="0"/>
    <n v="8"/>
    <n v="20"/>
    <n v="3"/>
    <n v="0.27700000000000002"/>
  </r>
  <r>
    <n v="9537"/>
    <n v="2024"/>
    <x v="582"/>
    <s v="COL"/>
    <n v="66"/>
    <n v="248"/>
    <n v="284"/>
    <n v="65"/>
    <n v="42"/>
    <n v="12"/>
    <n v="0"/>
    <n v="11"/>
    <x v="1823"/>
    <n v="33"/>
    <n v="35"/>
    <n v="31"/>
    <n v="1"/>
    <n v="80"/>
    <n v="1"/>
    <n v="2"/>
    <n v="0"/>
    <n v="6"/>
    <n v="0"/>
    <n v="4"/>
    <n v="0.26200000000000001"/>
  </r>
  <r>
    <n v="11591"/>
    <n v="2021"/>
    <x v="210"/>
    <s v="2 Tms"/>
    <n v="141"/>
    <n v="496"/>
    <n v="576"/>
    <n v="123"/>
    <n v="75"/>
    <n v="23"/>
    <n v="3"/>
    <n v="22"/>
    <x v="1823"/>
    <n v="73"/>
    <n v="61"/>
    <n v="52"/>
    <n v="2"/>
    <n v="87"/>
    <n v="23"/>
    <n v="5"/>
    <n v="0"/>
    <n v="15"/>
    <n v="6"/>
    <n v="2"/>
    <n v="0.248"/>
  </r>
  <r>
    <n v="7667"/>
    <n v="1958"/>
    <x v="832"/>
    <s v="DET"/>
    <n v="134"/>
    <n v="451"/>
    <n v="498"/>
    <n v="123"/>
    <n v="77"/>
    <n v="18"/>
    <n v="8"/>
    <n v="20"/>
    <x v="1824"/>
    <n v="63"/>
    <n v="83"/>
    <n v="36"/>
    <n v="3"/>
    <n v="60"/>
    <n v="4"/>
    <n v="6"/>
    <n v="1"/>
    <n v="10"/>
    <n v="1"/>
    <n v="2"/>
    <n v="0.27300000000000002"/>
  </r>
  <r>
    <n v="9981"/>
    <n v="2005"/>
    <x v="283"/>
    <s v="ATL"/>
    <n v="141"/>
    <n v="451"/>
    <n v="502"/>
    <n v="117"/>
    <n v="69"/>
    <n v="28"/>
    <n v="0"/>
    <n v="20"/>
    <x v="1824"/>
    <n v="53"/>
    <n v="78"/>
    <n v="39"/>
    <n v="7"/>
    <n v="87"/>
    <n v="4"/>
    <n v="6"/>
    <n v="2"/>
    <n v="15"/>
    <n v="0"/>
    <n v="2"/>
    <n v="0.25900000000000001"/>
  </r>
  <r>
    <n v="12582"/>
    <n v="1993"/>
    <x v="115"/>
    <s v="2 Tms"/>
    <n v="131"/>
    <n v="451"/>
    <n v="511"/>
    <n v="107"/>
    <n v="68"/>
    <n v="18"/>
    <n v="1"/>
    <n v="20"/>
    <x v="1824"/>
    <n v="71"/>
    <n v="68"/>
    <n v="55"/>
    <n v="7"/>
    <n v="106"/>
    <n v="1"/>
    <n v="4"/>
    <n v="0"/>
    <n v="12"/>
    <n v="35"/>
    <n v="7"/>
    <n v="0.23699999999999999"/>
  </r>
  <r>
    <n v="12724"/>
    <n v="1956"/>
    <x v="353"/>
    <s v="MIL"/>
    <n v="142"/>
    <n v="451"/>
    <n v="505"/>
    <n v="106"/>
    <n v="72"/>
    <n v="10"/>
    <n v="4"/>
    <n v="20"/>
    <x v="1824"/>
    <n v="59"/>
    <n v="74"/>
    <n v="43"/>
    <n v="4"/>
    <n v="75"/>
    <n v="2"/>
    <n v="4"/>
    <n v="5"/>
    <n v="9"/>
    <n v="2"/>
    <n v="4"/>
    <n v="0.23499999999999999"/>
  </r>
  <r>
    <n v="5746"/>
    <n v="1994"/>
    <x v="161"/>
    <s v="HOU"/>
    <n v="111"/>
    <n v="406"/>
    <n v="454"/>
    <n v="115"/>
    <n v="67"/>
    <n v="28"/>
    <n v="2"/>
    <n v="18"/>
    <x v="1825"/>
    <n v="63"/>
    <n v="75"/>
    <n v="43"/>
    <n v="13"/>
    <n v="71"/>
    <n v="2"/>
    <n v="3"/>
    <n v="0"/>
    <n v="8"/>
    <n v="4"/>
    <n v="3"/>
    <n v="0.28299999999999997"/>
  </r>
  <r>
    <n v="12258"/>
    <n v="2020"/>
    <x v="440"/>
    <s v="SEA"/>
    <n v="60"/>
    <n v="203"/>
    <n v="248"/>
    <n v="49"/>
    <n v="28"/>
    <n v="12"/>
    <n v="0"/>
    <n v="9"/>
    <x v="1825"/>
    <n v="35"/>
    <n v="40"/>
    <n v="32"/>
    <n v="3"/>
    <n v="33"/>
    <n v="7"/>
    <n v="6"/>
    <n v="0"/>
    <n v="4"/>
    <n v="5"/>
    <n v="0"/>
    <n v="0.24099999999999999"/>
  </r>
  <r>
    <n v="1548"/>
    <n v="1998"/>
    <x v="806"/>
    <s v="STL"/>
    <n v="150"/>
    <n v="564"/>
    <n v="617"/>
    <n v="178"/>
    <n v="112"/>
    <n v="34"/>
    <n v="7"/>
    <n v="25"/>
    <x v="1826"/>
    <n v="100"/>
    <n v="91"/>
    <n v="40"/>
    <n v="1"/>
    <n v="66"/>
    <n v="9"/>
    <n v="4"/>
    <n v="0"/>
    <n v="18"/>
    <n v="17"/>
    <n v="5"/>
    <n v="0.316"/>
  </r>
  <r>
    <n v="7604"/>
    <n v="1972"/>
    <x v="254"/>
    <s v="HOU"/>
    <n v="145"/>
    <n v="542"/>
    <n v="652"/>
    <n v="148"/>
    <n v="92"/>
    <n v="29"/>
    <n v="3"/>
    <n v="24"/>
    <x v="1827"/>
    <n v="117"/>
    <n v="90"/>
    <n v="103"/>
    <n v="6"/>
    <n v="99"/>
    <n v="2"/>
    <n v="3"/>
    <n v="2"/>
    <n v="8"/>
    <n v="17"/>
    <n v="7"/>
    <n v="0.27300000000000002"/>
  </r>
  <r>
    <n v="2205"/>
    <n v="1955"/>
    <x v="666"/>
    <s v="CIN"/>
    <n v="154"/>
    <n v="610"/>
    <n v="672"/>
    <n v="188"/>
    <n v="125"/>
    <n v="30"/>
    <n v="6"/>
    <n v="27"/>
    <x v="1828"/>
    <n v="88"/>
    <n v="104"/>
    <n v="54"/>
    <n v="2"/>
    <n v="57"/>
    <n v="0"/>
    <n v="6"/>
    <n v="2"/>
    <n v="6"/>
    <n v="4"/>
    <n v="4"/>
    <n v="0.308"/>
  </r>
  <r>
    <n v="5408"/>
    <n v="1978"/>
    <x v="434"/>
    <s v="BAL"/>
    <n v="161"/>
    <n v="610"/>
    <n v="690"/>
    <n v="174"/>
    <n v="112"/>
    <n v="32"/>
    <n v="3"/>
    <n v="27"/>
    <x v="1828"/>
    <n v="85"/>
    <n v="95"/>
    <n v="70"/>
    <n v="7"/>
    <n v="97"/>
    <n v="1"/>
    <n v="8"/>
    <n v="1"/>
    <n v="15"/>
    <n v="6"/>
    <n v="5"/>
    <n v="0.28499999999999998"/>
  </r>
  <r>
    <n v="5409"/>
    <n v="1993"/>
    <x v="434"/>
    <s v="NYM"/>
    <n v="154"/>
    <n v="610"/>
    <n v="659"/>
    <n v="174"/>
    <n v="118"/>
    <n v="28"/>
    <n v="1"/>
    <n v="27"/>
    <x v="1828"/>
    <n v="77"/>
    <n v="100"/>
    <n v="40"/>
    <n v="4"/>
    <n v="61"/>
    <n v="0"/>
    <n v="9"/>
    <n v="0"/>
    <n v="24"/>
    <n v="2"/>
    <n v="2"/>
    <n v="0.28499999999999998"/>
  </r>
  <r>
    <n v="5466"/>
    <n v="2023"/>
    <x v="833"/>
    <s v="ARI"/>
    <n v="155"/>
    <n v="565"/>
    <n v="645"/>
    <n v="161"/>
    <n v="96"/>
    <n v="30"/>
    <n v="10"/>
    <n v="25"/>
    <x v="1829"/>
    <n v="116"/>
    <n v="76"/>
    <n v="57"/>
    <n v="1"/>
    <n v="125"/>
    <n v="13"/>
    <n v="4"/>
    <n v="6"/>
    <n v="7"/>
    <n v="54"/>
    <n v="5"/>
    <n v="0.28499999999999998"/>
  </r>
  <r>
    <n v="13004"/>
    <n v="2021"/>
    <x v="453"/>
    <s v="NYM"/>
    <n v="125"/>
    <n v="452"/>
    <n v="524"/>
    <n v="104"/>
    <n v="65"/>
    <n v="16"/>
    <n v="3"/>
    <n v="20"/>
    <x v="1829"/>
    <n v="73"/>
    <n v="63"/>
    <n v="58"/>
    <n v="4"/>
    <n v="96"/>
    <n v="5"/>
    <n v="3"/>
    <n v="6"/>
    <n v="7"/>
    <n v="10"/>
    <n v="4"/>
    <n v="0.23"/>
  </r>
  <r>
    <n v="7851"/>
    <n v="2014"/>
    <x v="33"/>
    <s v="LAA"/>
    <n v="159"/>
    <n v="633"/>
    <n v="695"/>
    <n v="172"/>
    <n v="106"/>
    <n v="37"/>
    <n v="1"/>
    <n v="28"/>
    <x v="1830"/>
    <n v="89"/>
    <n v="105"/>
    <n v="48"/>
    <n v="11"/>
    <n v="71"/>
    <n v="5"/>
    <n v="9"/>
    <n v="0"/>
    <n v="28"/>
    <n v="5"/>
    <n v="1"/>
    <n v="0.27200000000000002"/>
  </r>
  <r>
    <n v="5844"/>
    <n v="2004"/>
    <x v="466"/>
    <s v="CLE"/>
    <n v="141"/>
    <n v="520"/>
    <n v="591"/>
    <n v="147"/>
    <n v="85"/>
    <n v="38"/>
    <n v="1"/>
    <n v="23"/>
    <x v="1831"/>
    <n v="77"/>
    <n v="108"/>
    <n v="60"/>
    <n v="11"/>
    <n v="69"/>
    <n v="5"/>
    <n v="6"/>
    <n v="0"/>
    <n v="16"/>
    <n v="0"/>
    <n v="1"/>
    <n v="0.28299999999999997"/>
  </r>
  <r>
    <n v="7970"/>
    <n v="2004"/>
    <x v="497"/>
    <s v="MIN"/>
    <n v="138"/>
    <n v="520"/>
    <n v="569"/>
    <n v="141"/>
    <n v="81"/>
    <n v="37"/>
    <n v="0"/>
    <n v="23"/>
    <x v="1831"/>
    <n v="79"/>
    <n v="81"/>
    <n v="40"/>
    <n v="4"/>
    <n v="101"/>
    <n v="7"/>
    <n v="2"/>
    <n v="0"/>
    <n v="23"/>
    <n v="21"/>
    <n v="7"/>
    <n v="0.27100000000000002"/>
  </r>
  <r>
    <n v="12011"/>
    <n v="1975"/>
    <x v="272"/>
    <s v="OAK"/>
    <n v="155"/>
    <n v="520"/>
    <n v="602"/>
    <n v="127"/>
    <n v="83"/>
    <n v="20"/>
    <n v="1"/>
    <n v="23"/>
    <x v="1831"/>
    <n v="68"/>
    <n v="81"/>
    <n v="76"/>
    <n v="7"/>
    <n v="68"/>
    <n v="2"/>
    <n v="3"/>
    <n v="1"/>
    <n v="9"/>
    <n v="0"/>
    <n v="0"/>
    <n v="0.24399999999999999"/>
  </r>
  <r>
    <n v="8628"/>
    <n v="1990"/>
    <x v="215"/>
    <s v="2 Tms"/>
    <n v="132"/>
    <n v="475"/>
    <n v="537"/>
    <n v="127"/>
    <n v="83"/>
    <n v="21"/>
    <n v="2"/>
    <n v="21"/>
    <x v="1832"/>
    <n v="70"/>
    <n v="78"/>
    <n v="52"/>
    <n v="3"/>
    <n v="81"/>
    <n v="2"/>
    <n v="7"/>
    <n v="1"/>
    <n v="17"/>
    <n v="0"/>
    <n v="1"/>
    <n v="0.26700000000000002"/>
  </r>
  <r>
    <n v="4207"/>
    <n v="2017"/>
    <x v="438"/>
    <s v="BAL"/>
    <n v="147"/>
    <n v="543"/>
    <n v="586"/>
    <n v="159"/>
    <n v="105"/>
    <n v="26"/>
    <n v="4"/>
    <n v="24"/>
    <x v="1833"/>
    <n v="65"/>
    <n v="78"/>
    <n v="33"/>
    <n v="1"/>
    <n v="139"/>
    <n v="6"/>
    <n v="4"/>
    <n v="0"/>
    <n v="12"/>
    <n v="1"/>
    <n v="0"/>
    <n v="0.29299999999999998"/>
  </r>
  <r>
    <n v="4754"/>
    <n v="1965"/>
    <x v="834"/>
    <s v="STL"/>
    <n v="148"/>
    <n v="543"/>
    <n v="618"/>
    <n v="157"/>
    <n v="104"/>
    <n v="26"/>
    <n v="3"/>
    <n v="24"/>
    <x v="1833"/>
    <n v="82"/>
    <n v="73"/>
    <n v="63"/>
    <n v="11"/>
    <n v="86"/>
    <n v="4"/>
    <n v="5"/>
    <n v="3"/>
    <n v="7"/>
    <n v="3"/>
    <n v="3"/>
    <n v="0.28899999999999998"/>
  </r>
  <r>
    <n v="5769"/>
    <n v="1977"/>
    <x v="434"/>
    <s v="BAL"/>
    <n v="160"/>
    <n v="611"/>
    <n v="666"/>
    <n v="173"/>
    <n v="115"/>
    <n v="29"/>
    <n v="2"/>
    <n v="27"/>
    <x v="1834"/>
    <n v="81"/>
    <n v="88"/>
    <n v="48"/>
    <n v="6"/>
    <n v="104"/>
    <n v="1"/>
    <n v="6"/>
    <n v="0"/>
    <n v="22"/>
    <n v="0"/>
    <n v="1"/>
    <n v="0.28299999999999997"/>
  </r>
  <r>
    <n v="6044"/>
    <n v="2006"/>
    <x v="385"/>
    <s v="FLA"/>
    <n v="154"/>
    <n v="611"/>
    <n v="683"/>
    <n v="172"/>
    <n v="112"/>
    <n v="26"/>
    <n v="7"/>
    <n v="27"/>
    <x v="1834"/>
    <n v="105"/>
    <n v="90"/>
    <n v="48"/>
    <n v="1"/>
    <n v="123"/>
    <n v="9"/>
    <n v="8"/>
    <n v="7"/>
    <n v="5"/>
    <n v="6"/>
    <n v="6"/>
    <n v="0.28199999999999997"/>
  </r>
  <r>
    <n v="10828"/>
    <n v="2007"/>
    <x v="835"/>
    <s v="SDP"/>
    <n v="153"/>
    <n v="611"/>
    <n v="659"/>
    <n v="155"/>
    <n v="81"/>
    <n v="44"/>
    <n v="3"/>
    <n v="27"/>
    <x v="1834"/>
    <n v="89"/>
    <n v="97"/>
    <n v="32"/>
    <n v="3"/>
    <n v="128"/>
    <n v="5"/>
    <n v="11"/>
    <n v="0"/>
    <n v="12"/>
    <n v="4"/>
    <n v="0"/>
    <n v="0.254"/>
  </r>
  <r>
    <n v="1193"/>
    <n v="1957"/>
    <x v="836"/>
    <s v="CLE"/>
    <n v="133"/>
    <n v="430"/>
    <n v="506"/>
    <n v="138"/>
    <n v="92"/>
    <n v="25"/>
    <n v="2"/>
    <n v="19"/>
    <x v="1835"/>
    <n v="74"/>
    <n v="78"/>
    <n v="64"/>
    <n v="2"/>
    <n v="35"/>
    <n v="3"/>
    <n v="5"/>
    <n v="4"/>
    <n v="6"/>
    <n v="0"/>
    <n v="5"/>
    <n v="0.32100000000000001"/>
  </r>
  <r>
    <n v="12116"/>
    <n v="1974"/>
    <x v="628"/>
    <s v="OAK"/>
    <n v="146"/>
    <n v="498"/>
    <n v="603"/>
    <n v="121"/>
    <n v="76"/>
    <n v="21"/>
    <n v="2"/>
    <n v="22"/>
    <x v="1836"/>
    <n v="84"/>
    <n v="103"/>
    <n v="86"/>
    <n v="4"/>
    <n v="79"/>
    <n v="5"/>
    <n v="13"/>
    <n v="1"/>
    <n v="10"/>
    <n v="2"/>
    <n v="3"/>
    <n v="0.24299999999999999"/>
  </r>
  <r>
    <n v="4395"/>
    <n v="1936"/>
    <x v="342"/>
    <s v="PHA"/>
    <n v="153"/>
    <n v="566"/>
    <n v="657"/>
    <n v="165"/>
    <n v="97"/>
    <n v="29"/>
    <n v="14"/>
    <n v="25"/>
    <x v="1837"/>
    <n v="91"/>
    <n v="121"/>
    <n v="88"/>
    <m/>
    <n v="71"/>
    <n v="2"/>
    <m/>
    <n v="1"/>
    <m/>
    <n v="6"/>
    <n v="6"/>
    <n v="0.29199999999999998"/>
  </r>
  <r>
    <n v="5846"/>
    <n v="1975"/>
    <x v="452"/>
    <s v="LAD"/>
    <n v="158"/>
    <n v="566"/>
    <n v="662"/>
    <n v="160"/>
    <n v="104"/>
    <n v="29"/>
    <n v="2"/>
    <n v="25"/>
    <x v="1837"/>
    <n v="72"/>
    <n v="101"/>
    <n v="78"/>
    <n v="15"/>
    <n v="74"/>
    <n v="7"/>
    <n v="8"/>
    <n v="3"/>
    <n v="15"/>
    <n v="5"/>
    <n v="2"/>
    <n v="0.28299999999999997"/>
  </r>
  <r>
    <n v="5848"/>
    <n v="2018"/>
    <x v="210"/>
    <s v="CHC"/>
    <n v="153"/>
    <n v="566"/>
    <n v="665"/>
    <n v="160"/>
    <n v="105"/>
    <n v="29"/>
    <n v="1"/>
    <n v="25"/>
    <x v="1837"/>
    <n v="74"/>
    <n v="101"/>
    <n v="70"/>
    <n v="15"/>
    <n v="80"/>
    <n v="20"/>
    <n v="9"/>
    <n v="0"/>
    <n v="11"/>
    <n v="6"/>
    <n v="4"/>
    <n v="0.28299999999999997"/>
  </r>
  <r>
    <n v="6756"/>
    <n v="1967"/>
    <x v="272"/>
    <s v="CHC"/>
    <n v="162"/>
    <n v="634"/>
    <n v="712"/>
    <n v="176"/>
    <n v="115"/>
    <n v="21"/>
    <n v="12"/>
    <n v="28"/>
    <x v="1838"/>
    <n v="92"/>
    <n v="84"/>
    <n v="68"/>
    <n v="8"/>
    <n v="67"/>
    <n v="2"/>
    <n v="6"/>
    <n v="2"/>
    <n v="13"/>
    <n v="6"/>
    <n v="3"/>
    <n v="0.27800000000000002"/>
  </r>
  <r>
    <n v="8596"/>
    <n v="1981"/>
    <x v="77"/>
    <s v="SFG"/>
    <n v="99"/>
    <n v="385"/>
    <n v="437"/>
    <n v="103"/>
    <n v="65"/>
    <n v="19"/>
    <n v="2"/>
    <n v="17"/>
    <x v="1839"/>
    <n v="60"/>
    <n v="53"/>
    <n v="45"/>
    <n v="6"/>
    <n v="45"/>
    <n v="1"/>
    <n v="6"/>
    <n v="0"/>
    <n v="12"/>
    <n v="1"/>
    <n v="1"/>
    <n v="0.26800000000000002"/>
  </r>
  <r>
    <n v="8329"/>
    <n v="2011"/>
    <x v="821"/>
    <s v="MIL"/>
    <n v="118"/>
    <n v="453"/>
    <n v="515"/>
    <n v="122"/>
    <n v="74"/>
    <n v="26"/>
    <n v="2"/>
    <n v="20"/>
    <x v="1840"/>
    <n v="77"/>
    <n v="49"/>
    <n v="50"/>
    <n v="3"/>
    <n v="107"/>
    <n v="8"/>
    <n v="3"/>
    <n v="1"/>
    <n v="6"/>
    <n v="9"/>
    <n v="2"/>
    <n v="0.26900000000000002"/>
  </r>
  <r>
    <n v="10791"/>
    <n v="2019"/>
    <x v="306"/>
    <s v="SFG"/>
    <n v="129"/>
    <n v="453"/>
    <n v="508"/>
    <n v="115"/>
    <n v="74"/>
    <n v="19"/>
    <n v="2"/>
    <n v="20"/>
    <x v="1840"/>
    <n v="59"/>
    <n v="69"/>
    <n v="43"/>
    <n v="1"/>
    <n v="112"/>
    <n v="7"/>
    <n v="5"/>
    <n v="0"/>
    <n v="14"/>
    <n v="3"/>
    <n v="1"/>
    <n v="0.254"/>
  </r>
  <r>
    <n v="6297"/>
    <n v="2016"/>
    <x v="837"/>
    <s v="NYM"/>
    <n v="141"/>
    <n v="521"/>
    <n v="568"/>
    <n v="146"/>
    <n v="92"/>
    <n v="30"/>
    <n v="1"/>
    <n v="23"/>
    <x v="1841"/>
    <n v="65"/>
    <n v="62"/>
    <n v="38"/>
    <n v="3"/>
    <n v="103"/>
    <n v="7"/>
    <n v="2"/>
    <n v="0"/>
    <n v="14"/>
    <n v="5"/>
    <n v="1"/>
    <n v="0.28000000000000003"/>
  </r>
  <r>
    <n v="12774"/>
    <n v="1989"/>
    <x v="232"/>
    <s v="2 Tms"/>
    <n v="150"/>
    <n v="521"/>
    <n v="615"/>
    <n v="122"/>
    <n v="75"/>
    <n v="23"/>
    <n v="1"/>
    <n v="23"/>
    <x v="1841"/>
    <n v="79"/>
    <n v="67"/>
    <n v="87"/>
    <n v="6"/>
    <n v="150"/>
    <n v="3"/>
    <n v="3"/>
    <n v="1"/>
    <n v="8"/>
    <n v="5"/>
    <n v="5"/>
    <n v="0.23400000000000001"/>
  </r>
  <r>
    <n v="5120"/>
    <n v="1978"/>
    <x v="479"/>
    <s v="DET"/>
    <n v="153"/>
    <n v="589"/>
    <n v="669"/>
    <n v="169"/>
    <n v="115"/>
    <n v="25"/>
    <n v="3"/>
    <n v="26"/>
    <x v="1842"/>
    <n v="79"/>
    <n v="96"/>
    <n v="74"/>
    <n v="3"/>
    <n v="96"/>
    <n v="0"/>
    <n v="5"/>
    <n v="1"/>
    <n v="11"/>
    <n v="0"/>
    <n v="0"/>
    <n v="0.28699999999999998"/>
  </r>
  <r>
    <n v="10924"/>
    <n v="1987"/>
    <x v="548"/>
    <s v="CIN"/>
    <n v="153"/>
    <n v="589"/>
    <n v="647"/>
    <n v="149"/>
    <n v="95"/>
    <n v="28"/>
    <n v="0"/>
    <n v="26"/>
    <x v="1842"/>
    <n v="77"/>
    <n v="97"/>
    <n v="44"/>
    <n v="13"/>
    <n v="104"/>
    <n v="8"/>
    <n v="6"/>
    <n v="0"/>
    <n v="14"/>
    <n v="7"/>
    <n v="3"/>
    <n v="0.253"/>
  </r>
  <r>
    <n v="2134"/>
    <n v="2007"/>
    <x v="664"/>
    <s v="PHI"/>
    <n v="161"/>
    <n v="612"/>
    <n v="684"/>
    <n v="189"/>
    <n v="117"/>
    <n v="45"/>
    <n v="0"/>
    <n v="27"/>
    <x v="1843"/>
    <n v="105"/>
    <n v="89"/>
    <n v="47"/>
    <n v="3"/>
    <n v="119"/>
    <n v="19"/>
    <n v="4"/>
    <n v="2"/>
    <n v="18"/>
    <n v="6"/>
    <n v="3"/>
    <n v="0.309"/>
  </r>
  <r>
    <n v="4845"/>
    <n v="1995"/>
    <x v="568"/>
    <s v="CAL"/>
    <n v="143"/>
    <n v="544"/>
    <n v="606"/>
    <n v="157"/>
    <n v="110"/>
    <n v="22"/>
    <n v="1"/>
    <n v="24"/>
    <x v="1843"/>
    <n v="80"/>
    <n v="102"/>
    <n v="52"/>
    <n v="4"/>
    <n v="91"/>
    <n v="3"/>
    <n v="2"/>
    <n v="5"/>
    <n v="16"/>
    <n v="2"/>
    <n v="1"/>
    <n v="0.28899999999999998"/>
  </r>
  <r>
    <n v="7452"/>
    <n v="1966"/>
    <x v="838"/>
    <s v="LAD"/>
    <n v="152"/>
    <n v="544"/>
    <n v="610"/>
    <n v="149"/>
    <n v="99"/>
    <n v="23"/>
    <n v="3"/>
    <n v="24"/>
    <x v="1843"/>
    <n v="69"/>
    <n v="74"/>
    <n v="48"/>
    <n v="6"/>
    <n v="72"/>
    <n v="3"/>
    <n v="5"/>
    <n v="10"/>
    <n v="10"/>
    <n v="1"/>
    <n v="1"/>
    <n v="0.27400000000000002"/>
  </r>
  <r>
    <n v="9910"/>
    <n v="1970"/>
    <x v="839"/>
    <s v="KCR"/>
    <n v="160"/>
    <n v="612"/>
    <n v="662"/>
    <n v="159"/>
    <n v="102"/>
    <n v="24"/>
    <n v="6"/>
    <n v="27"/>
    <x v="1843"/>
    <n v="83"/>
    <n v="99"/>
    <n v="42"/>
    <n v="4"/>
    <n v="126"/>
    <n v="3"/>
    <n v="3"/>
    <n v="2"/>
    <n v="15"/>
    <n v="3"/>
    <n v="3"/>
    <n v="0.26"/>
  </r>
  <r>
    <n v="11370"/>
    <n v="2009"/>
    <x v="372"/>
    <s v="MIL"/>
    <n v="149"/>
    <n v="544"/>
    <n v="628"/>
    <n v="136"/>
    <n v="77"/>
    <n v="32"/>
    <n v="3"/>
    <n v="24"/>
    <x v="1843"/>
    <n v="78"/>
    <n v="70"/>
    <n v="75"/>
    <n v="3"/>
    <n v="156"/>
    <n v="4"/>
    <n v="5"/>
    <n v="0"/>
    <n v="12"/>
    <n v="7"/>
    <n v="3"/>
    <n v="0.25"/>
  </r>
  <r>
    <n v="13128"/>
    <n v="2000"/>
    <x v="174"/>
    <s v="OAK"/>
    <n v="143"/>
    <n v="476"/>
    <n v="562"/>
    <n v="108"/>
    <n v="61"/>
    <n v="26"/>
    <n v="0"/>
    <n v="21"/>
    <x v="1843"/>
    <n v="74"/>
    <n v="81"/>
    <n v="78"/>
    <n v="4"/>
    <n v="122"/>
    <n v="1"/>
    <n v="6"/>
    <n v="1"/>
    <n v="7"/>
    <n v="5"/>
    <n v="2"/>
    <n v="0.22700000000000001"/>
  </r>
  <r>
    <n v="6249"/>
    <n v="2011"/>
    <x v="637"/>
    <s v="BAL"/>
    <n v="151"/>
    <n v="567"/>
    <n v="618"/>
    <n v="159"/>
    <n v="106"/>
    <n v="26"/>
    <n v="2"/>
    <n v="25"/>
    <x v="1844"/>
    <n v="68"/>
    <n v="83"/>
    <n v="29"/>
    <n v="2"/>
    <n v="113"/>
    <n v="9"/>
    <n v="12"/>
    <n v="1"/>
    <n v="16"/>
    <n v="12"/>
    <n v="4"/>
    <n v="0.28000000000000003"/>
  </r>
  <r>
    <n v="8250"/>
    <n v="1990"/>
    <x v="815"/>
    <s v="CIN"/>
    <n v="148"/>
    <n v="567"/>
    <n v="636"/>
    <n v="153"/>
    <n v="88"/>
    <n v="38"/>
    <n v="2"/>
    <n v="25"/>
    <x v="1844"/>
    <n v="95"/>
    <n v="71"/>
    <n v="61"/>
    <n v="7"/>
    <n v="58"/>
    <n v="4"/>
    <n v="3"/>
    <n v="1"/>
    <n v="8"/>
    <n v="25"/>
    <n v="10"/>
    <n v="0.27"/>
  </r>
  <r>
    <n v="4241"/>
    <n v="2006"/>
    <x v="485"/>
    <s v="COL"/>
    <n v="150"/>
    <n v="499"/>
    <n v="575"/>
    <n v="146"/>
    <n v="85"/>
    <n v="33"/>
    <n v="6"/>
    <n v="22"/>
    <x v="1845"/>
    <n v="67"/>
    <n v="84"/>
    <n v="74"/>
    <n v="11"/>
    <n v="123"/>
    <n v="0"/>
    <n v="2"/>
    <n v="0"/>
    <n v="8"/>
    <n v="5"/>
    <n v="5"/>
    <n v="0.29299999999999998"/>
  </r>
  <r>
    <n v="9137"/>
    <n v="2018"/>
    <x v="103"/>
    <s v="CHW"/>
    <n v="128"/>
    <n v="499"/>
    <n v="553"/>
    <n v="132"/>
    <n v="73"/>
    <n v="36"/>
    <n v="1"/>
    <n v="22"/>
    <x v="1845"/>
    <n v="68"/>
    <n v="78"/>
    <n v="37"/>
    <n v="7"/>
    <n v="109"/>
    <n v="11"/>
    <n v="6"/>
    <n v="0"/>
    <n v="14"/>
    <n v="2"/>
    <n v="0"/>
    <n v="0.26500000000000001"/>
  </r>
  <r>
    <n v="13584"/>
    <n v="2022"/>
    <x v="406"/>
    <s v="2 Tms"/>
    <n v="131"/>
    <n v="431"/>
    <n v="506"/>
    <n v="87"/>
    <n v="50"/>
    <n v="18"/>
    <n v="0"/>
    <n v="19"/>
    <x v="1846"/>
    <n v="52"/>
    <n v="60"/>
    <n v="71"/>
    <n v="2"/>
    <n v="88"/>
    <n v="2"/>
    <n v="2"/>
    <n v="0"/>
    <n v="9"/>
    <n v="0"/>
    <n v="0"/>
    <n v="0.20200000000000001"/>
  </r>
  <r>
    <n v="3537"/>
    <n v="1994"/>
    <x v="431"/>
    <s v="TEX"/>
    <n v="99"/>
    <n v="363"/>
    <n v="405"/>
    <n v="108"/>
    <n v="72"/>
    <n v="19"/>
    <n v="1"/>
    <n v="16"/>
    <x v="1847"/>
    <n v="56"/>
    <n v="57"/>
    <n v="31"/>
    <n v="5"/>
    <n v="42"/>
    <n v="7"/>
    <n v="4"/>
    <n v="0"/>
    <n v="10"/>
    <n v="6"/>
    <n v="3"/>
    <n v="0.29799999999999999"/>
  </r>
  <r>
    <n v="9153"/>
    <n v="2005"/>
    <x v="840"/>
    <s v="HOU"/>
    <n v="155"/>
    <n v="590"/>
    <n v="651"/>
    <n v="156"/>
    <n v="89"/>
    <n v="40"/>
    <n v="1"/>
    <n v="26"/>
    <x v="1848"/>
    <n v="94"/>
    <n v="69"/>
    <n v="37"/>
    <n v="2"/>
    <n v="90"/>
    <n v="17"/>
    <n v="3"/>
    <n v="4"/>
    <n v="10"/>
    <n v="11"/>
    <n v="1"/>
    <n v="0.26400000000000001"/>
  </r>
  <r>
    <n v="7439"/>
    <n v="1996"/>
    <x v="227"/>
    <s v="STL"/>
    <n v="141"/>
    <n v="522"/>
    <n v="574"/>
    <n v="143"/>
    <n v="89"/>
    <n v="27"/>
    <n v="4"/>
    <n v="23"/>
    <x v="1849"/>
    <n v="71"/>
    <n v="80"/>
    <n v="35"/>
    <n v="6"/>
    <n v="97"/>
    <n v="8"/>
    <n v="5"/>
    <n v="4"/>
    <n v="10"/>
    <n v="2"/>
    <n v="2"/>
    <n v="0.27400000000000002"/>
  </r>
  <r>
    <n v="577"/>
    <n v="2000"/>
    <x v="841"/>
    <s v="COL"/>
    <n v="122"/>
    <n v="454"/>
    <n v="511"/>
    <n v="152"/>
    <n v="106"/>
    <n v="24"/>
    <n v="2"/>
    <n v="20"/>
    <x v="1850"/>
    <n v="94"/>
    <n v="106"/>
    <n v="44"/>
    <n v="4"/>
    <n v="83"/>
    <n v="5"/>
    <n v="6"/>
    <n v="2"/>
    <n v="11"/>
    <n v="14"/>
    <n v="7"/>
    <n v="0.33500000000000002"/>
  </r>
  <r>
    <n v="10226"/>
    <n v="1949"/>
    <x v="230"/>
    <s v="2 Tms"/>
    <n v="124"/>
    <n v="454"/>
    <n v="488"/>
    <n v="117"/>
    <n v="80"/>
    <n v="13"/>
    <n v="4"/>
    <n v="20"/>
    <x v="1850"/>
    <n v="48"/>
    <n v="83"/>
    <n v="28"/>
    <m/>
    <n v="32"/>
    <n v="5"/>
    <m/>
    <n v="1"/>
    <n v="19"/>
    <n v="0"/>
    <m/>
    <n v="0.25800000000000001"/>
  </r>
  <r>
    <n v="12538"/>
    <n v="2013"/>
    <x v="233"/>
    <s v="SEA"/>
    <n v="131"/>
    <n v="454"/>
    <n v="521"/>
    <n v="108"/>
    <n v="69"/>
    <n v="19"/>
    <n v="0"/>
    <n v="20"/>
    <x v="1850"/>
    <n v="53"/>
    <n v="50"/>
    <n v="64"/>
    <n v="1"/>
    <n v="119"/>
    <n v="2"/>
    <n v="1"/>
    <n v="0"/>
    <n v="11"/>
    <n v="0"/>
    <n v="0"/>
    <n v="0.23799999999999999"/>
  </r>
  <r>
    <n v="2188"/>
    <n v="1982"/>
    <x v="842"/>
    <s v="KCR"/>
    <n v="159"/>
    <n v="613"/>
    <n v="676"/>
    <n v="189"/>
    <n v="108"/>
    <n v="46"/>
    <n v="8"/>
    <n v="27"/>
    <x v="1851"/>
    <n v="91"/>
    <n v="133"/>
    <n v="55"/>
    <n v="7"/>
    <n v="61"/>
    <n v="5"/>
    <n v="2"/>
    <n v="1"/>
    <n v="8"/>
    <n v="4"/>
    <n v="4"/>
    <n v="0.308"/>
  </r>
  <r>
    <n v="8875"/>
    <n v="2007"/>
    <x v="29"/>
    <s v="CLE"/>
    <n v="152"/>
    <n v="545"/>
    <n v="661"/>
    <n v="145"/>
    <n v="94"/>
    <n v="25"/>
    <n v="2"/>
    <n v="24"/>
    <x v="1852"/>
    <n v="80"/>
    <n v="100"/>
    <n v="102"/>
    <n v="17"/>
    <n v="115"/>
    <n v="7"/>
    <n v="5"/>
    <n v="0"/>
    <n v="15"/>
    <n v="1"/>
    <n v="1"/>
    <n v="0.26600000000000001"/>
  </r>
  <r>
    <n v="233"/>
    <n v="1945"/>
    <x v="843"/>
    <s v="BSN"/>
    <n v="154"/>
    <n v="636"/>
    <n v="713"/>
    <n v="224"/>
    <n v="143"/>
    <n v="47"/>
    <n v="6"/>
    <n v="28"/>
    <x v="1853"/>
    <n v="125"/>
    <n v="117"/>
    <n v="70"/>
    <m/>
    <n v="9"/>
    <n v="4"/>
    <m/>
    <n v="3"/>
    <n v="11"/>
    <n v="15"/>
    <m/>
    <n v="0.35199999999999998"/>
  </r>
  <r>
    <n v="6929"/>
    <n v="2018"/>
    <x v="316"/>
    <s v="MIA"/>
    <n v="125"/>
    <n v="477"/>
    <n v="531"/>
    <n v="132"/>
    <n v="78"/>
    <n v="30"/>
    <n v="3"/>
    <n v="21"/>
    <x v="1853"/>
    <n v="74"/>
    <n v="74"/>
    <n v="38"/>
    <n v="0"/>
    <n v="104"/>
    <n v="10"/>
    <n v="4"/>
    <n v="0"/>
    <n v="9"/>
    <n v="3"/>
    <n v="2"/>
    <n v="0.27700000000000002"/>
  </r>
  <r>
    <n v="7711"/>
    <n v="1964"/>
    <x v="425"/>
    <s v="CIN"/>
    <n v="140"/>
    <n v="477"/>
    <n v="519"/>
    <n v="130"/>
    <n v="81"/>
    <n v="24"/>
    <n v="4"/>
    <n v="21"/>
    <x v="1853"/>
    <n v="63"/>
    <n v="79"/>
    <n v="37"/>
    <n v="0"/>
    <n v="98"/>
    <n v="2"/>
    <n v="2"/>
    <n v="1"/>
    <n v="12"/>
    <n v="4"/>
    <n v="3"/>
    <n v="0.27300000000000002"/>
  </r>
  <r>
    <n v="9548"/>
    <n v="1962"/>
    <x v="158"/>
    <s v="PHI"/>
    <n v="144"/>
    <n v="477"/>
    <n v="543"/>
    <n v="125"/>
    <n v="80"/>
    <n v="19"/>
    <n v="5"/>
    <n v="21"/>
    <x v="1853"/>
    <n v="61"/>
    <n v="80"/>
    <n v="56"/>
    <n v="3"/>
    <n v="80"/>
    <n v="7"/>
    <n v="3"/>
    <n v="0"/>
    <n v="8"/>
    <n v="2"/>
    <n v="1"/>
    <n v="0.26200000000000001"/>
  </r>
  <r>
    <n v="7647"/>
    <n v="2000"/>
    <x v="256"/>
    <s v="CHW"/>
    <n v="144"/>
    <n v="568"/>
    <n v="648"/>
    <n v="155"/>
    <n v="87"/>
    <n v="37"/>
    <n v="6"/>
    <n v="25"/>
    <x v="1854"/>
    <n v="107"/>
    <n v="92"/>
    <n v="59"/>
    <n v="1"/>
    <n v="106"/>
    <n v="4"/>
    <n v="4"/>
    <n v="13"/>
    <n v="11"/>
    <n v="19"/>
    <n v="2"/>
    <n v="0.27300000000000002"/>
  </r>
  <r>
    <n v="12893"/>
    <n v="1975"/>
    <x v="844"/>
    <s v="MIL"/>
    <n v="130"/>
    <n v="409"/>
    <n v="511"/>
    <n v="95"/>
    <n v="60"/>
    <n v="12"/>
    <n v="5"/>
    <n v="18"/>
    <x v="1855"/>
    <n v="66"/>
    <n v="60"/>
    <n v="89"/>
    <n v="10"/>
    <n v="77"/>
    <n v="5"/>
    <n v="7"/>
    <n v="1"/>
    <n v="8"/>
    <n v="2"/>
    <n v="5"/>
    <n v="0.23200000000000001"/>
  </r>
  <r>
    <n v="9559"/>
    <n v="2011"/>
    <x v="845"/>
    <s v="BAL"/>
    <n v="139"/>
    <n v="500"/>
    <n v="551"/>
    <n v="131"/>
    <n v="81"/>
    <n v="28"/>
    <n v="0"/>
    <n v="22"/>
    <x v="1856"/>
    <n v="72"/>
    <n v="68"/>
    <n v="48"/>
    <n v="3"/>
    <n v="84"/>
    <n v="2"/>
    <n v="1"/>
    <n v="0"/>
    <n v="16"/>
    <n v="1"/>
    <n v="0"/>
    <n v="0.26200000000000001"/>
  </r>
  <r>
    <n v="12907"/>
    <n v="1985"/>
    <x v="452"/>
    <s v="CHC"/>
    <n v="145"/>
    <n v="500"/>
    <n v="564"/>
    <n v="116"/>
    <n v="74"/>
    <n v="18"/>
    <n v="2"/>
    <n v="22"/>
    <x v="1856"/>
    <n v="64"/>
    <n v="63"/>
    <n v="58"/>
    <n v="9"/>
    <n v="106"/>
    <n v="4"/>
    <n v="2"/>
    <n v="0"/>
    <n v="10"/>
    <n v="1"/>
    <n v="1"/>
    <n v="0.23200000000000001"/>
  </r>
  <r>
    <n v="13169"/>
    <n v="2022"/>
    <x v="9"/>
    <s v="2 Tms"/>
    <n v="135"/>
    <n v="500"/>
    <n v="568"/>
    <n v="113"/>
    <n v="69"/>
    <n v="22"/>
    <n v="0"/>
    <n v="22"/>
    <x v="1856"/>
    <n v="55"/>
    <n v="69"/>
    <n v="55"/>
    <n v="1"/>
    <n v="179"/>
    <n v="7"/>
    <n v="6"/>
    <n v="0"/>
    <n v="9"/>
    <n v="1"/>
    <n v="1"/>
    <n v="0.22600000000000001"/>
  </r>
  <r>
    <n v="9628"/>
    <n v="1954"/>
    <x v="716"/>
    <s v="NYG"/>
    <n v="135"/>
    <n v="432"/>
    <n v="512"/>
    <n v="113"/>
    <n v="78"/>
    <n v="13"/>
    <n v="3"/>
    <n v="19"/>
    <x v="1857"/>
    <n v="62"/>
    <n v="64"/>
    <n v="70"/>
    <m/>
    <n v="23"/>
    <n v="2"/>
    <n v="5"/>
    <n v="3"/>
    <n v="18"/>
    <n v="7"/>
    <n v="4"/>
    <n v="0.26200000000000001"/>
  </r>
  <r>
    <n v="11540"/>
    <n v="2005"/>
    <x v="634"/>
    <s v="MIN"/>
    <n v="142"/>
    <n v="523"/>
    <n v="585"/>
    <n v="130"/>
    <n v="81"/>
    <n v="22"/>
    <n v="4"/>
    <n v="23"/>
    <x v="1858"/>
    <n v="74"/>
    <n v="73"/>
    <n v="51"/>
    <n v="12"/>
    <n v="120"/>
    <n v="5"/>
    <n v="4"/>
    <n v="2"/>
    <n v="17"/>
    <n v="13"/>
    <n v="4"/>
    <n v="0.249"/>
  </r>
  <r>
    <n v="12309"/>
    <n v="2005"/>
    <x v="705"/>
    <s v="CLE"/>
    <n v="147"/>
    <n v="523"/>
    <n v="583"/>
    <n v="126"/>
    <n v="70"/>
    <n v="32"/>
    <n v="1"/>
    <n v="23"/>
    <x v="1858"/>
    <n v="72"/>
    <n v="58"/>
    <n v="43"/>
    <n v="3"/>
    <n v="116"/>
    <n v="10"/>
    <n v="5"/>
    <n v="2"/>
    <n v="9"/>
    <n v="4"/>
    <n v="5"/>
    <n v="0.24099999999999999"/>
  </r>
  <r>
    <n v="8895"/>
    <n v="2004"/>
    <x v="111"/>
    <s v="NYM"/>
    <n v="129"/>
    <n v="455"/>
    <n v="528"/>
    <n v="121"/>
    <n v="80"/>
    <n v="21"/>
    <n v="0"/>
    <n v="20"/>
    <x v="1859"/>
    <n v="47"/>
    <n v="54"/>
    <n v="68"/>
    <n v="14"/>
    <n v="78"/>
    <n v="2"/>
    <n v="3"/>
    <n v="0"/>
    <n v="14"/>
    <n v="0"/>
    <n v="0"/>
    <n v="0.26600000000000001"/>
  </r>
  <r>
    <n v="10960"/>
    <n v="2020"/>
    <x v="198"/>
    <s v="COL"/>
    <n v="48"/>
    <n v="182"/>
    <n v="201"/>
    <n v="46"/>
    <n v="29"/>
    <n v="9"/>
    <n v="0"/>
    <n v="8"/>
    <x v="1859"/>
    <n v="23"/>
    <n v="26"/>
    <n v="15"/>
    <n v="3"/>
    <n v="20"/>
    <n v="0"/>
    <n v="4"/>
    <n v="0"/>
    <n v="7"/>
    <n v="0"/>
    <n v="0"/>
    <n v="0.253"/>
  </r>
  <r>
    <n v="11790"/>
    <n v="1997"/>
    <x v="374"/>
    <s v="PHI"/>
    <n v="134"/>
    <n v="455"/>
    <n v="510"/>
    <n v="112"/>
    <n v="64"/>
    <n v="27"/>
    <n v="1"/>
    <n v="20"/>
    <x v="1859"/>
    <n v="59"/>
    <n v="77"/>
    <n v="44"/>
    <n v="1"/>
    <n v="76"/>
    <n v="4"/>
    <n v="7"/>
    <n v="0"/>
    <n v="10"/>
    <n v="3"/>
    <n v="4"/>
    <n v="0.246"/>
  </r>
  <r>
    <n v="12975"/>
    <n v="2016"/>
    <x v="589"/>
    <s v="TOR"/>
    <n v="137"/>
    <n v="455"/>
    <n v="535"/>
    <n v="105"/>
    <n v="69"/>
    <n v="16"/>
    <n v="0"/>
    <n v="20"/>
    <x v="1859"/>
    <n v="62"/>
    <n v="74"/>
    <n v="64"/>
    <n v="1"/>
    <n v="148"/>
    <n v="10"/>
    <n v="5"/>
    <n v="1"/>
    <n v="12"/>
    <n v="2"/>
    <n v="1"/>
    <n v="0.23100000000000001"/>
  </r>
  <r>
    <n v="13233"/>
    <n v="1983"/>
    <x v="846"/>
    <s v="LAD"/>
    <n v="146"/>
    <n v="455"/>
    <n v="543"/>
    <n v="102"/>
    <n v="66"/>
    <n v="14"/>
    <n v="2"/>
    <n v="20"/>
    <x v="1859"/>
    <n v="64"/>
    <n v="66"/>
    <n v="83"/>
    <n v="12"/>
    <n v="81"/>
    <n v="1"/>
    <n v="4"/>
    <n v="0"/>
    <n v="13"/>
    <n v="5"/>
    <n v="1"/>
    <n v="0.224"/>
  </r>
  <r>
    <n v="13634"/>
    <n v="2020"/>
    <x v="847"/>
    <s v="SEA"/>
    <n v="54"/>
    <n v="182"/>
    <n v="202"/>
    <n v="32"/>
    <n v="17"/>
    <n v="7"/>
    <n v="0"/>
    <n v="8"/>
    <x v="1859"/>
    <n v="19"/>
    <n v="26"/>
    <n v="18"/>
    <n v="0"/>
    <n v="84"/>
    <n v="1"/>
    <n v="1"/>
    <n v="0"/>
    <n v="3"/>
    <n v="1"/>
    <n v="2"/>
    <n v="0.17599999999999999"/>
  </r>
  <r>
    <n v="7083"/>
    <n v="2023"/>
    <x v="483"/>
    <s v="ARI"/>
    <n v="150"/>
    <n v="569"/>
    <n v="650"/>
    <n v="157"/>
    <n v="97"/>
    <n v="26"/>
    <n v="9"/>
    <n v="25"/>
    <x v="1860"/>
    <n v="94"/>
    <n v="82"/>
    <n v="71"/>
    <n v="2"/>
    <n v="109"/>
    <n v="5"/>
    <n v="5"/>
    <n v="0"/>
    <n v="16"/>
    <n v="8"/>
    <n v="2"/>
    <n v="0.27600000000000002"/>
  </r>
  <r>
    <n v="10589"/>
    <n v="2023"/>
    <x v="347"/>
    <s v="ATL"/>
    <n v="142"/>
    <n v="478"/>
    <n v="516"/>
    <n v="122"/>
    <n v="74"/>
    <n v="24"/>
    <n v="3"/>
    <n v="21"/>
    <x v="1861"/>
    <n v="64"/>
    <n v="74"/>
    <n v="34"/>
    <n v="1"/>
    <n v="122"/>
    <n v="1"/>
    <n v="2"/>
    <n v="1"/>
    <n v="13"/>
    <n v="3"/>
    <n v="4"/>
    <n v="0.255"/>
  </r>
  <r>
    <n v="5083"/>
    <n v="1965"/>
    <x v="75"/>
    <s v="CLE"/>
    <n v="162"/>
    <n v="592"/>
    <n v="695"/>
    <n v="170"/>
    <n v="117"/>
    <n v="25"/>
    <n v="2"/>
    <n v="26"/>
    <x v="1862"/>
    <n v="92"/>
    <n v="108"/>
    <n v="93"/>
    <n v="11"/>
    <n v="63"/>
    <n v="3"/>
    <n v="7"/>
    <n v="0"/>
    <n v="14"/>
    <n v="1"/>
    <n v="1"/>
    <n v="0.28699999999999998"/>
  </r>
  <r>
    <n v="5956"/>
    <n v="1987"/>
    <x v="848"/>
    <s v="TOR"/>
    <n v="155"/>
    <n v="592"/>
    <n v="670"/>
    <n v="167"/>
    <n v="110"/>
    <n v="27"/>
    <n v="4"/>
    <n v="26"/>
    <x v="1862"/>
    <n v="106"/>
    <n v="96"/>
    <n v="70"/>
    <n v="4"/>
    <n v="124"/>
    <n v="2"/>
    <n v="3"/>
    <n v="3"/>
    <n v="11"/>
    <n v="39"/>
    <n v="7"/>
    <n v="0.28199999999999997"/>
  </r>
  <r>
    <n v="6871"/>
    <n v="2007"/>
    <x v="469"/>
    <s v="MIL"/>
    <n v="151"/>
    <n v="592"/>
    <n v="638"/>
    <n v="164"/>
    <n v="107"/>
    <n v="30"/>
    <n v="1"/>
    <n v="26"/>
    <x v="1862"/>
    <n v="89"/>
    <n v="80"/>
    <n v="40"/>
    <n v="1"/>
    <n v="73"/>
    <n v="1"/>
    <n v="1"/>
    <n v="4"/>
    <n v="13"/>
    <n v="2"/>
    <n v="3"/>
    <n v="0.27700000000000002"/>
  </r>
  <r>
    <n v="7202"/>
    <n v="1999"/>
    <x v="54"/>
    <s v="ATL"/>
    <n v="162"/>
    <n v="592"/>
    <n v="679"/>
    <n v="163"/>
    <n v="97"/>
    <n v="35"/>
    <n v="5"/>
    <n v="26"/>
    <x v="1862"/>
    <n v="97"/>
    <n v="84"/>
    <n v="76"/>
    <n v="11"/>
    <n v="103"/>
    <n v="9"/>
    <n v="2"/>
    <n v="0"/>
    <n v="12"/>
    <n v="24"/>
    <n v="12"/>
    <n v="0.27500000000000002"/>
  </r>
  <r>
    <n v="9305"/>
    <n v="1964"/>
    <x v="849"/>
    <s v="BAL"/>
    <n v="139"/>
    <n v="501"/>
    <n v="553"/>
    <n v="132"/>
    <n v="83"/>
    <n v="25"/>
    <n v="2"/>
    <n v="22"/>
    <x v="1863"/>
    <n v="58"/>
    <n v="71"/>
    <n v="42"/>
    <n v="1"/>
    <n v="99"/>
    <n v="4"/>
    <n v="4"/>
    <n v="2"/>
    <n v="14"/>
    <n v="4"/>
    <n v="3"/>
    <n v="0.26300000000000001"/>
  </r>
  <r>
    <n v="12068"/>
    <n v="2014"/>
    <x v="81"/>
    <s v="MIL"/>
    <n v="144"/>
    <n v="501"/>
    <n v="549"/>
    <n v="122"/>
    <n v="61"/>
    <n v="37"/>
    <n v="2"/>
    <n v="22"/>
    <x v="1863"/>
    <n v="70"/>
    <n v="69"/>
    <n v="32"/>
    <n v="0"/>
    <n v="122"/>
    <n v="10"/>
    <n v="6"/>
    <n v="0"/>
    <n v="13"/>
    <n v="4"/>
    <n v="1"/>
    <n v="0.24399999999999999"/>
  </r>
  <r>
    <n v="4706"/>
    <n v="2019"/>
    <x v="304"/>
    <s v="2 Tms"/>
    <n v="151"/>
    <n v="615"/>
    <n v="664"/>
    <n v="178"/>
    <n v="90"/>
    <n v="58"/>
    <n v="3"/>
    <n v="27"/>
    <x v="1864"/>
    <n v="100"/>
    <n v="73"/>
    <n v="41"/>
    <n v="1"/>
    <n v="143"/>
    <n v="5"/>
    <n v="3"/>
    <n v="0"/>
    <n v="12"/>
    <n v="2"/>
    <n v="2"/>
    <n v="0.28899999999999998"/>
  </r>
  <r>
    <n v="3760"/>
    <n v="1935"/>
    <x v="850"/>
    <s v="PHA"/>
    <n v="133"/>
    <n v="524"/>
    <n v="573"/>
    <n v="155"/>
    <n v="96"/>
    <n v="32"/>
    <n v="4"/>
    <n v="23"/>
    <x v="1865"/>
    <n v="69"/>
    <n v="94"/>
    <n v="42"/>
    <m/>
    <n v="62"/>
    <n v="2"/>
    <m/>
    <n v="5"/>
    <m/>
    <n v="6"/>
    <n v="2"/>
    <n v="0.29599999999999999"/>
  </r>
  <r>
    <n v="9011"/>
    <n v="1995"/>
    <x v="98"/>
    <s v="ATL"/>
    <n v="140"/>
    <n v="524"/>
    <n v="602"/>
    <n v="139"/>
    <n v="91"/>
    <n v="22"/>
    <n v="3"/>
    <n v="23"/>
    <x v="1865"/>
    <n v="87"/>
    <n v="86"/>
    <n v="73"/>
    <n v="1"/>
    <n v="99"/>
    <n v="0"/>
    <n v="4"/>
    <n v="1"/>
    <n v="10"/>
    <n v="8"/>
    <n v="4"/>
    <n v="0.26500000000000001"/>
  </r>
  <r>
    <n v="728"/>
    <n v="1962"/>
    <x v="311"/>
    <s v="STL"/>
    <n v="135"/>
    <n v="433"/>
    <n v="505"/>
    <n v="143"/>
    <n v="105"/>
    <n v="18"/>
    <n v="1"/>
    <n v="19"/>
    <x v="1866"/>
    <n v="57"/>
    <n v="82"/>
    <n v="64"/>
    <n v="4"/>
    <n v="46"/>
    <n v="3"/>
    <n v="5"/>
    <n v="0"/>
    <n v="13"/>
    <n v="3"/>
    <n v="0"/>
    <n v="0.33"/>
  </r>
  <r>
    <n v="303"/>
    <n v="1921"/>
    <x v="252"/>
    <s v="SLB"/>
    <n v="146"/>
    <n v="547"/>
    <n v="646"/>
    <n v="190"/>
    <n v="128"/>
    <n v="31"/>
    <n v="7"/>
    <n v="24"/>
    <x v="1867"/>
    <n v="115"/>
    <n v="117"/>
    <n v="74"/>
    <m/>
    <n v="42"/>
    <n v="4"/>
    <m/>
    <n v="21"/>
    <m/>
    <n v="20"/>
    <n v="17"/>
    <n v="0.34699999999999998"/>
  </r>
  <r>
    <n v="1647"/>
    <n v="1985"/>
    <x v="458"/>
    <s v="NYY"/>
    <n v="143"/>
    <n v="547"/>
    <n v="654"/>
    <n v="172"/>
    <n v="115"/>
    <n v="28"/>
    <n v="5"/>
    <n v="24"/>
    <x v="1867"/>
    <n v="146"/>
    <n v="72"/>
    <n v="99"/>
    <n v="1"/>
    <n v="65"/>
    <n v="3"/>
    <n v="5"/>
    <n v="0"/>
    <n v="8"/>
    <n v="80"/>
    <n v="10"/>
    <n v="0.314"/>
  </r>
  <r>
    <n v="5106"/>
    <n v="1985"/>
    <x v="823"/>
    <s v="OAK"/>
    <n v="154"/>
    <n v="547"/>
    <n v="604"/>
    <n v="157"/>
    <n v="98"/>
    <n v="34"/>
    <n v="1"/>
    <n v="24"/>
    <x v="1867"/>
    <n v="92"/>
    <n v="82"/>
    <n v="50"/>
    <n v="8"/>
    <n v="99"/>
    <n v="2"/>
    <n v="2"/>
    <n v="3"/>
    <n v="10"/>
    <n v="24"/>
    <n v="10"/>
    <n v="0.28699999999999998"/>
  </r>
  <r>
    <n v="6386"/>
    <n v="1949"/>
    <x v="357"/>
    <s v="CLE"/>
    <n v="147"/>
    <n v="547"/>
    <n v="650"/>
    <n v="153"/>
    <n v="101"/>
    <n v="25"/>
    <n v="3"/>
    <n v="24"/>
    <x v="1867"/>
    <n v="106"/>
    <n v="85"/>
    <n v="91"/>
    <m/>
    <n v="90"/>
    <n v="7"/>
    <m/>
    <n v="5"/>
    <n v="14"/>
    <n v="10"/>
    <n v="9"/>
    <n v="0.28000000000000003"/>
  </r>
  <r>
    <n v="6701"/>
    <n v="2018"/>
    <x v="355"/>
    <s v="OAK"/>
    <n v="145"/>
    <n v="547"/>
    <n v="616"/>
    <n v="152"/>
    <n v="80"/>
    <n v="42"/>
    <n v="6"/>
    <n v="24"/>
    <x v="1867"/>
    <n v="100"/>
    <n v="68"/>
    <n v="58"/>
    <n v="0"/>
    <n v="146"/>
    <n v="9"/>
    <n v="2"/>
    <n v="0"/>
    <n v="18"/>
    <n v="1"/>
    <n v="2"/>
    <n v="0.27800000000000002"/>
  </r>
  <r>
    <n v="2507"/>
    <n v="1997"/>
    <x v="444"/>
    <s v="BOS"/>
    <n v="153"/>
    <n v="684"/>
    <n v="734"/>
    <n v="209"/>
    <n v="124"/>
    <n v="44"/>
    <n v="11"/>
    <n v="30"/>
    <x v="1868"/>
    <n v="122"/>
    <n v="98"/>
    <n v="35"/>
    <n v="2"/>
    <n v="92"/>
    <n v="6"/>
    <n v="7"/>
    <n v="2"/>
    <n v="9"/>
    <n v="22"/>
    <n v="9"/>
    <n v="0.30599999999999999"/>
  </r>
  <r>
    <n v="4699"/>
    <n v="1978"/>
    <x v="665"/>
    <s v="MON"/>
    <n v="151"/>
    <n v="570"/>
    <n v="612"/>
    <n v="165"/>
    <n v="103"/>
    <n v="35"/>
    <n v="2"/>
    <n v="25"/>
    <x v="1868"/>
    <n v="75"/>
    <n v="76"/>
    <n v="35"/>
    <n v="3"/>
    <n v="88"/>
    <n v="2"/>
    <n v="5"/>
    <n v="0"/>
    <n v="9"/>
    <n v="13"/>
    <n v="8"/>
    <n v="0.28899999999999998"/>
  </r>
  <r>
    <n v="6500"/>
    <n v="1977"/>
    <x v="851"/>
    <s v="MIL"/>
    <n v="152"/>
    <n v="570"/>
    <n v="644"/>
    <n v="159"/>
    <n v="103"/>
    <n v="28"/>
    <n v="3"/>
    <n v="25"/>
    <x v="1868"/>
    <n v="86"/>
    <n v="83"/>
    <n v="57"/>
    <n v="2"/>
    <n v="70"/>
    <n v="7"/>
    <n v="6"/>
    <n v="4"/>
    <n v="17"/>
    <n v="8"/>
    <n v="5"/>
    <n v="0.27900000000000003"/>
  </r>
  <r>
    <n v="457"/>
    <n v="1934"/>
    <x v="7"/>
    <s v="DET"/>
    <n v="153"/>
    <n v="593"/>
    <n v="667"/>
    <n v="201"/>
    <n v="105"/>
    <n v="63"/>
    <n v="7"/>
    <n v="26"/>
    <x v="1869"/>
    <n v="118"/>
    <n v="139"/>
    <n v="63"/>
    <m/>
    <n v="93"/>
    <n v="2"/>
    <m/>
    <n v="9"/>
    <m/>
    <n v="9"/>
    <n v="5"/>
    <n v="0.33900000000000002"/>
  </r>
  <r>
    <n v="3421"/>
    <n v="1987"/>
    <x v="500"/>
    <s v="MON"/>
    <n v="153"/>
    <n v="593"/>
    <n v="644"/>
    <n v="177"/>
    <n v="105"/>
    <n v="42"/>
    <n v="4"/>
    <n v="26"/>
    <x v="1869"/>
    <n v="89"/>
    <n v="123"/>
    <n v="37"/>
    <n v="5"/>
    <n v="98"/>
    <n v="7"/>
    <n v="7"/>
    <n v="0"/>
    <n v="6"/>
    <n v="9"/>
    <n v="5"/>
    <n v="0.29799999999999999"/>
  </r>
  <r>
    <n v="339"/>
    <n v="1953"/>
    <x v="657"/>
    <s v="BRO"/>
    <n v="132"/>
    <n v="479"/>
    <n v="518"/>
    <n v="165"/>
    <n v="100"/>
    <n v="38"/>
    <n v="6"/>
    <n v="21"/>
    <x v="1870"/>
    <n v="82"/>
    <n v="92"/>
    <n v="34"/>
    <m/>
    <n v="32"/>
    <n v="4"/>
    <m/>
    <n v="1"/>
    <n v="15"/>
    <n v="1"/>
    <n v="1"/>
    <n v="0.34399999999999997"/>
  </r>
  <r>
    <n v="5262"/>
    <n v="1973"/>
    <x v="852"/>
    <s v="SDP"/>
    <n v="127"/>
    <n v="479"/>
    <n v="503"/>
    <n v="137"/>
    <n v="93"/>
    <n v="20"/>
    <n v="3"/>
    <n v="21"/>
    <x v="1870"/>
    <n v="56"/>
    <n v="64"/>
    <n v="17"/>
    <n v="3"/>
    <n v="83"/>
    <n v="1"/>
    <n v="3"/>
    <n v="3"/>
    <n v="6"/>
    <n v="11"/>
    <n v="2"/>
    <n v="0.28599999999999998"/>
  </r>
  <r>
    <n v="8330"/>
    <n v="2010"/>
    <x v="494"/>
    <s v="ATL"/>
    <n v="143"/>
    <n v="479"/>
    <n v="566"/>
    <n v="129"/>
    <n v="83"/>
    <n v="25"/>
    <n v="0"/>
    <n v="21"/>
    <x v="1870"/>
    <n v="63"/>
    <n v="77"/>
    <n v="74"/>
    <n v="10"/>
    <n v="98"/>
    <n v="9"/>
    <n v="4"/>
    <n v="0"/>
    <n v="12"/>
    <n v="5"/>
    <n v="2"/>
    <n v="0.26900000000000002"/>
  </r>
  <r>
    <n v="12536"/>
    <n v="1960"/>
    <x v="20"/>
    <s v="CHC"/>
    <n v="135"/>
    <n v="479"/>
    <n v="509"/>
    <n v="114"/>
    <n v="80"/>
    <n v="12"/>
    <n v="1"/>
    <n v="21"/>
    <x v="1870"/>
    <n v="54"/>
    <n v="64"/>
    <n v="28"/>
    <n v="4"/>
    <n v="74"/>
    <n v="0"/>
    <n v="1"/>
    <n v="1"/>
    <n v="12"/>
    <n v="1"/>
    <n v="0"/>
    <n v="0.23799999999999999"/>
  </r>
  <r>
    <n v="9120"/>
    <n v="1986"/>
    <x v="669"/>
    <s v="SEA"/>
    <n v="155"/>
    <n v="616"/>
    <n v="660"/>
    <n v="163"/>
    <n v="99"/>
    <n v="33"/>
    <n v="4"/>
    <n v="27"/>
    <x v="1871"/>
    <n v="83"/>
    <n v="107"/>
    <n v="32"/>
    <n v="3"/>
    <n v="172"/>
    <n v="4"/>
    <n v="5"/>
    <n v="3"/>
    <n v="18"/>
    <n v="0"/>
    <n v="4"/>
    <n v="0.26500000000000001"/>
  </r>
  <r>
    <n v="5988"/>
    <n v="1949"/>
    <x v="638"/>
    <s v="PIT"/>
    <n v="147"/>
    <n v="525"/>
    <n v="577"/>
    <n v="148"/>
    <n v="93"/>
    <n v="24"/>
    <n v="8"/>
    <n v="23"/>
    <x v="1872"/>
    <n v="77"/>
    <n v="104"/>
    <n v="45"/>
    <m/>
    <n v="69"/>
    <n v="6"/>
    <m/>
    <n v="1"/>
    <n v="15"/>
    <n v="6"/>
    <m/>
    <n v="0.28199999999999997"/>
  </r>
  <r>
    <n v="8760"/>
    <n v="1941"/>
    <x v="853"/>
    <s v="2 Tms"/>
    <n v="143"/>
    <n v="525"/>
    <n v="586"/>
    <n v="140"/>
    <n v="87"/>
    <n v="28"/>
    <n v="2"/>
    <n v="23"/>
    <x v="1872"/>
    <n v="70"/>
    <n v="89"/>
    <n v="59"/>
    <m/>
    <n v="52"/>
    <n v="2"/>
    <m/>
    <n v="0"/>
    <n v="15"/>
    <n v="2"/>
    <m/>
    <n v="0.26700000000000002"/>
  </r>
  <r>
    <n v="9422"/>
    <n v="1949"/>
    <x v="854"/>
    <s v="PHA"/>
    <n v="144"/>
    <n v="525"/>
    <n v="682"/>
    <n v="138"/>
    <n v="87"/>
    <n v="25"/>
    <n v="3"/>
    <n v="23"/>
    <x v="1872"/>
    <n v="128"/>
    <n v="81"/>
    <n v="149"/>
    <m/>
    <n v="80"/>
    <n v="4"/>
    <m/>
    <n v="4"/>
    <n v="6"/>
    <n v="2"/>
    <n v="1"/>
    <n v="0.26300000000000001"/>
  </r>
  <r>
    <n v="5512"/>
    <n v="1940"/>
    <x v="855"/>
    <s v="BOS"/>
    <n v="149"/>
    <n v="548"/>
    <n v="645"/>
    <n v="156"/>
    <n v="91"/>
    <n v="35"/>
    <n v="6"/>
    <n v="24"/>
    <x v="1873"/>
    <n v="104"/>
    <n v="111"/>
    <n v="83"/>
    <m/>
    <n v="65"/>
    <n v="1"/>
    <m/>
    <n v="13"/>
    <n v="6"/>
    <n v="7"/>
    <n v="5"/>
    <n v="0.28499999999999998"/>
  </r>
  <r>
    <n v="12380"/>
    <n v="1974"/>
    <x v="102"/>
    <s v="ATL"/>
    <n v="160"/>
    <n v="571"/>
    <n v="710"/>
    <n v="137"/>
    <n v="88"/>
    <n v="21"/>
    <n v="3"/>
    <n v="25"/>
    <x v="1874"/>
    <n v="99"/>
    <n v="79"/>
    <n v="126"/>
    <n v="9"/>
    <n v="88"/>
    <n v="6"/>
    <n v="3"/>
    <n v="4"/>
    <n v="11"/>
    <n v="4"/>
    <n v="2"/>
    <n v="0.24"/>
  </r>
  <r>
    <n v="10164"/>
    <n v="1978"/>
    <x v="531"/>
    <s v="CHW"/>
    <n v="143"/>
    <n v="457"/>
    <n v="511"/>
    <n v="118"/>
    <n v="80"/>
    <n v="17"/>
    <n v="1"/>
    <n v="20"/>
    <x v="1875"/>
    <n v="57"/>
    <n v="67"/>
    <n v="39"/>
    <n v="2"/>
    <n v="44"/>
    <n v="4"/>
    <n v="7"/>
    <n v="3"/>
    <n v="13"/>
    <n v="2"/>
    <n v="2"/>
    <n v="0.25800000000000001"/>
  </r>
  <r>
    <n v="1650"/>
    <n v="1956"/>
    <x v="380"/>
    <s v="DET"/>
    <n v="153"/>
    <n v="617"/>
    <n v="693"/>
    <n v="194"/>
    <n v="125"/>
    <n v="32"/>
    <n v="10"/>
    <n v="27"/>
    <x v="1876"/>
    <n v="96"/>
    <n v="128"/>
    <n v="70"/>
    <n v="4"/>
    <n v="55"/>
    <n v="1"/>
    <n v="4"/>
    <n v="1"/>
    <n v="10"/>
    <n v="7"/>
    <n v="1"/>
    <n v="0.314"/>
  </r>
  <r>
    <n v="9189"/>
    <n v="2004"/>
    <x v="260"/>
    <s v="MIL"/>
    <n v="157"/>
    <n v="617"/>
    <n v="681"/>
    <n v="163"/>
    <n v="94"/>
    <n v="36"/>
    <n v="6"/>
    <n v="27"/>
    <x v="1876"/>
    <n v="88"/>
    <n v="93"/>
    <n v="46"/>
    <n v="10"/>
    <n v="152"/>
    <n v="12"/>
    <n v="6"/>
    <n v="0"/>
    <n v="19"/>
    <n v="3"/>
    <n v="1"/>
    <n v="0.26400000000000001"/>
  </r>
  <r>
    <n v="4686"/>
    <n v="2008"/>
    <x v="856"/>
    <s v="CHW"/>
    <n v="136"/>
    <n v="480"/>
    <n v="509"/>
    <n v="139"/>
    <n v="94"/>
    <n v="22"/>
    <n v="2"/>
    <n v="21"/>
    <x v="1877"/>
    <n v="65"/>
    <n v="77"/>
    <n v="18"/>
    <n v="3"/>
    <n v="61"/>
    <n v="3"/>
    <n v="4"/>
    <n v="4"/>
    <n v="14"/>
    <n v="13"/>
    <n v="9"/>
    <n v="0.28999999999999998"/>
  </r>
  <r>
    <n v="2989"/>
    <n v="1986"/>
    <x v="345"/>
    <s v="CLE"/>
    <n v="162"/>
    <n v="663"/>
    <n v="709"/>
    <n v="200"/>
    <n v="126"/>
    <n v="36"/>
    <n v="9"/>
    <n v="29"/>
    <x v="1878"/>
    <n v="108"/>
    <n v="121"/>
    <n v="32"/>
    <n v="3"/>
    <n v="95"/>
    <n v="5"/>
    <n v="8"/>
    <n v="1"/>
    <n v="8"/>
    <n v="29"/>
    <n v="7"/>
    <n v="0.30199999999999999"/>
  </r>
  <r>
    <n v="7000"/>
    <n v="2004"/>
    <x v="857"/>
    <s v="SFG"/>
    <n v="144"/>
    <n v="503"/>
    <n v="531"/>
    <n v="139"/>
    <n v="81"/>
    <n v="33"/>
    <n v="3"/>
    <n v="22"/>
    <x v="1879"/>
    <n v="72"/>
    <n v="84"/>
    <n v="23"/>
    <n v="1"/>
    <n v="85"/>
    <n v="0"/>
    <n v="5"/>
    <n v="0"/>
    <n v="18"/>
    <n v="5"/>
    <n v="2"/>
    <n v="0.27600000000000002"/>
  </r>
  <r>
    <n v="9811"/>
    <n v="2011"/>
    <x v="326"/>
    <s v="NYY"/>
    <n v="150"/>
    <n v="526"/>
    <n v="635"/>
    <n v="137"/>
    <n v="84"/>
    <n v="30"/>
    <n v="0"/>
    <n v="23"/>
    <x v="1880"/>
    <n v="81"/>
    <n v="85"/>
    <n v="95"/>
    <n v="6"/>
    <n v="125"/>
    <n v="5"/>
    <n v="8"/>
    <n v="1"/>
    <n v="18"/>
    <n v="2"/>
    <n v="2"/>
    <n v="0.26"/>
  </r>
  <r>
    <n v="11477"/>
    <n v="2012"/>
    <x v="845"/>
    <s v="BAL"/>
    <n v="144"/>
    <n v="526"/>
    <n v="593"/>
    <n v="131"/>
    <n v="80"/>
    <n v="27"/>
    <n v="1"/>
    <n v="23"/>
    <x v="1880"/>
    <n v="67"/>
    <n v="83"/>
    <n v="60"/>
    <n v="4"/>
    <n v="112"/>
    <n v="4"/>
    <n v="3"/>
    <n v="0"/>
    <n v="17"/>
    <n v="3"/>
    <n v="0"/>
    <n v="0.249"/>
  </r>
  <r>
    <n v="722"/>
    <n v="2009"/>
    <x v="858"/>
    <s v="SFG"/>
    <n v="153"/>
    <n v="572"/>
    <n v="633"/>
    <n v="189"/>
    <n v="115"/>
    <n v="44"/>
    <n v="5"/>
    <n v="25"/>
    <x v="1881"/>
    <n v="79"/>
    <n v="90"/>
    <n v="52"/>
    <n v="13"/>
    <n v="83"/>
    <n v="4"/>
    <n v="5"/>
    <n v="0"/>
    <n v="10"/>
    <n v="5"/>
    <n v="5"/>
    <n v="0.33"/>
  </r>
  <r>
    <n v="2869"/>
    <n v="1980"/>
    <x v="779"/>
    <s v="STL"/>
    <n v="150"/>
    <n v="572"/>
    <n v="614"/>
    <n v="173"/>
    <n v="113"/>
    <n v="33"/>
    <n v="2"/>
    <n v="25"/>
    <x v="1881"/>
    <n v="73"/>
    <n v="109"/>
    <n v="32"/>
    <n v="9"/>
    <n v="67"/>
    <n v="4"/>
    <n v="4"/>
    <n v="1"/>
    <n v="14"/>
    <n v="6"/>
    <n v="1"/>
    <n v="0.30199999999999999"/>
  </r>
  <r>
    <n v="7019"/>
    <n v="1991"/>
    <x v="714"/>
    <s v="OAK"/>
    <n v="150"/>
    <n v="572"/>
    <n v="637"/>
    <n v="158"/>
    <n v="100"/>
    <n v="33"/>
    <n v="0"/>
    <n v="25"/>
    <x v="1881"/>
    <n v="86"/>
    <n v="85"/>
    <n v="58"/>
    <n v="3"/>
    <n v="113"/>
    <n v="4"/>
    <n v="2"/>
    <n v="1"/>
    <n v="8"/>
    <n v="6"/>
    <n v="6"/>
    <n v="0.27600000000000002"/>
  </r>
  <r>
    <n v="2470"/>
    <n v="1956"/>
    <x v="443"/>
    <s v="STL"/>
    <n v="150"/>
    <n v="595"/>
    <n v="639"/>
    <n v="182"/>
    <n v="124"/>
    <n v="30"/>
    <n v="2"/>
    <n v="26"/>
    <x v="1882"/>
    <n v="91"/>
    <n v="98"/>
    <n v="38"/>
    <n v="7"/>
    <n v="65"/>
    <n v="1"/>
    <n v="3"/>
    <n v="2"/>
    <n v="18"/>
    <n v="8"/>
    <n v="3"/>
    <n v="0.30599999999999999"/>
  </r>
  <r>
    <n v="7143"/>
    <n v="2007"/>
    <x v="94"/>
    <s v="SEA"/>
    <n v="149"/>
    <n v="595"/>
    <n v="639"/>
    <n v="164"/>
    <n v="95"/>
    <n v="41"/>
    <n v="2"/>
    <n v="26"/>
    <x v="1882"/>
    <n v="87"/>
    <n v="99"/>
    <n v="38"/>
    <n v="2"/>
    <n v="104"/>
    <n v="2"/>
    <n v="4"/>
    <n v="0"/>
    <n v="18"/>
    <n v="14"/>
    <n v="2"/>
    <n v="0.27600000000000002"/>
  </r>
  <r>
    <n v="11647"/>
    <n v="1975"/>
    <x v="254"/>
    <s v="LAD"/>
    <n v="130"/>
    <n v="412"/>
    <n v="529"/>
    <n v="102"/>
    <n v="68"/>
    <n v="16"/>
    <n v="0"/>
    <n v="18"/>
    <x v="1883"/>
    <n v="80"/>
    <n v="58"/>
    <n v="110"/>
    <n v="2"/>
    <n v="77"/>
    <n v="1"/>
    <n v="5"/>
    <n v="1"/>
    <n v="8"/>
    <n v="7"/>
    <n v="3"/>
    <n v="0.248"/>
  </r>
  <r>
    <n v="4780"/>
    <n v="1993"/>
    <x v="458"/>
    <s v="2 Tms"/>
    <n v="134"/>
    <n v="481"/>
    <n v="610"/>
    <n v="139"/>
    <n v="94"/>
    <n v="22"/>
    <n v="2"/>
    <n v="21"/>
    <x v="1884"/>
    <n v="114"/>
    <n v="59"/>
    <n v="120"/>
    <n v="7"/>
    <n v="65"/>
    <n v="4"/>
    <n v="4"/>
    <n v="1"/>
    <n v="10"/>
    <n v="53"/>
    <n v="8"/>
    <n v="0.28899999999999998"/>
  </r>
  <r>
    <n v="7110"/>
    <n v="2022"/>
    <x v="316"/>
    <s v="PHI"/>
    <n v="139"/>
    <n v="504"/>
    <n v="562"/>
    <n v="139"/>
    <n v="86"/>
    <n v="26"/>
    <n v="5"/>
    <n v="22"/>
    <x v="1885"/>
    <n v="75"/>
    <n v="84"/>
    <n v="41"/>
    <n v="1"/>
    <n v="119"/>
    <n v="12"/>
    <n v="5"/>
    <n v="0"/>
    <n v="7"/>
    <n v="21"/>
    <n v="1"/>
    <n v="0.27600000000000002"/>
  </r>
  <r>
    <n v="6001"/>
    <n v="2009"/>
    <x v="859"/>
    <s v="NYY"/>
    <n v="143"/>
    <n v="550"/>
    <n v="626"/>
    <n v="155"/>
    <n v="92"/>
    <n v="36"/>
    <n v="3"/>
    <n v="24"/>
    <x v="1886"/>
    <n v="107"/>
    <n v="82"/>
    <n v="71"/>
    <n v="1"/>
    <n v="98"/>
    <n v="2"/>
    <n v="1"/>
    <n v="2"/>
    <n v="9"/>
    <n v="12"/>
    <n v="0"/>
    <n v="0.28199999999999997"/>
  </r>
  <r>
    <n v="2518"/>
    <n v="1993"/>
    <x v="860"/>
    <s v="COL"/>
    <n v="157"/>
    <n v="573"/>
    <n v="630"/>
    <n v="175"/>
    <n v="103"/>
    <n v="45"/>
    <n v="2"/>
    <n v="25"/>
    <x v="1887"/>
    <n v="89"/>
    <n v="98"/>
    <n v="43"/>
    <n v="6"/>
    <n v="82"/>
    <n v="5"/>
    <n v="8"/>
    <n v="1"/>
    <n v="26"/>
    <n v="11"/>
    <n v="6"/>
    <n v="0.30499999999999999"/>
  </r>
  <r>
    <n v="5413"/>
    <n v="2018"/>
    <x v="328"/>
    <s v="SEA"/>
    <n v="157"/>
    <n v="596"/>
    <n v="683"/>
    <n v="170"/>
    <n v="102"/>
    <n v="38"/>
    <n v="4"/>
    <n v="26"/>
    <x v="1888"/>
    <n v="90"/>
    <n v="93"/>
    <n v="70"/>
    <n v="4"/>
    <n v="148"/>
    <n v="10"/>
    <n v="7"/>
    <n v="0"/>
    <n v="8"/>
    <n v="8"/>
    <n v="2"/>
    <n v="0.28499999999999998"/>
  </r>
  <r>
    <n v="8872"/>
    <n v="1982"/>
    <x v="679"/>
    <s v="DET"/>
    <n v="125"/>
    <n v="436"/>
    <n v="512"/>
    <n v="116"/>
    <n v="76"/>
    <n v="20"/>
    <n v="1"/>
    <n v="19"/>
    <x v="1889"/>
    <n v="75"/>
    <n v="52"/>
    <n v="56"/>
    <n v="2"/>
    <n v="69"/>
    <n v="15"/>
    <n v="1"/>
    <n v="4"/>
    <n v="13"/>
    <n v="1"/>
    <n v="4"/>
    <n v="0.26600000000000001"/>
  </r>
  <r>
    <n v="9658"/>
    <n v="2018"/>
    <x v="861"/>
    <s v="STL"/>
    <n v="123"/>
    <n v="459"/>
    <n v="503"/>
    <n v="120"/>
    <n v="80"/>
    <n v="20"/>
    <n v="0"/>
    <n v="20"/>
    <x v="1890"/>
    <n v="55"/>
    <n v="74"/>
    <n v="29"/>
    <n v="0"/>
    <n v="66"/>
    <n v="9"/>
    <n v="6"/>
    <n v="0"/>
    <n v="15"/>
    <n v="4"/>
    <n v="3"/>
    <n v="0.26100000000000001"/>
  </r>
  <r>
    <n v="9659"/>
    <n v="2019"/>
    <x v="511"/>
    <s v="MIA"/>
    <n v="126"/>
    <n v="459"/>
    <n v="520"/>
    <n v="120"/>
    <n v="66"/>
    <n v="33"/>
    <n v="1"/>
    <n v="20"/>
    <x v="1890"/>
    <n v="57"/>
    <n v="66"/>
    <n v="44"/>
    <n v="1"/>
    <n v="114"/>
    <n v="14"/>
    <n v="3"/>
    <n v="0"/>
    <n v="15"/>
    <n v="5"/>
    <n v="1"/>
    <n v="0.26100000000000001"/>
  </r>
  <r>
    <n v="11788"/>
    <n v="1986"/>
    <x v="862"/>
    <s v="MIN"/>
    <n v="143"/>
    <n v="459"/>
    <n v="530"/>
    <n v="113"/>
    <n v="69"/>
    <n v="20"/>
    <n v="4"/>
    <n v="20"/>
    <x v="1890"/>
    <n v="59"/>
    <n v="57"/>
    <n v="68"/>
    <n v="4"/>
    <n v="80"/>
    <n v="0"/>
    <n v="2"/>
    <n v="1"/>
    <n v="10"/>
    <n v="1"/>
    <n v="3"/>
    <n v="0.246"/>
  </r>
  <r>
    <n v="13401"/>
    <n v="2019"/>
    <x v="863"/>
    <s v="OAK"/>
    <n v="139"/>
    <n v="459"/>
    <n v="518"/>
    <n v="100"/>
    <n v="54"/>
    <n v="24"/>
    <n v="2"/>
    <n v="20"/>
    <x v="1890"/>
    <n v="65"/>
    <n v="67"/>
    <n v="48"/>
    <n v="2"/>
    <n v="75"/>
    <n v="8"/>
    <n v="3"/>
    <n v="0"/>
    <n v="12"/>
    <n v="9"/>
    <n v="1"/>
    <n v="0.218"/>
  </r>
  <r>
    <n v="1567"/>
    <n v="1989"/>
    <x v="864"/>
    <s v="ATL"/>
    <n v="134"/>
    <n v="482"/>
    <n v="577"/>
    <n v="152"/>
    <n v="93"/>
    <n v="34"/>
    <n v="4"/>
    <n v="21"/>
    <x v="1891"/>
    <n v="89"/>
    <n v="79"/>
    <n v="76"/>
    <n v="3"/>
    <n v="95"/>
    <n v="11"/>
    <n v="7"/>
    <n v="1"/>
    <n v="7"/>
    <n v="25"/>
    <n v="12"/>
    <n v="0.315"/>
  </r>
  <r>
    <n v="7458"/>
    <n v="2010"/>
    <x v="363"/>
    <s v="LAA"/>
    <n v="145"/>
    <n v="482"/>
    <n v="558"/>
    <n v="132"/>
    <n v="86"/>
    <n v="24"/>
    <n v="1"/>
    <n v="21"/>
    <x v="1891"/>
    <n v="55"/>
    <n v="84"/>
    <n v="67"/>
    <n v="6"/>
    <n v="98"/>
    <n v="1"/>
    <n v="4"/>
    <n v="0"/>
    <n v="10"/>
    <n v="0"/>
    <n v="1"/>
    <n v="0.27400000000000002"/>
  </r>
  <r>
    <n v="9989"/>
    <n v="1963"/>
    <x v="64"/>
    <s v="CIN"/>
    <n v="140"/>
    <n v="482"/>
    <n v="580"/>
    <n v="125"/>
    <n v="82"/>
    <n v="19"/>
    <n v="3"/>
    <n v="21"/>
    <x v="1891"/>
    <n v="79"/>
    <n v="91"/>
    <n v="81"/>
    <n v="20"/>
    <n v="69"/>
    <n v="14"/>
    <n v="3"/>
    <n v="0"/>
    <n v="7"/>
    <n v="26"/>
    <n v="10"/>
    <n v="0.25900000000000001"/>
  </r>
  <r>
    <n v="1609"/>
    <n v="2012"/>
    <x v="861"/>
    <s v="STL"/>
    <n v="138"/>
    <n v="505"/>
    <n v="563"/>
    <n v="159"/>
    <n v="109"/>
    <n v="28"/>
    <n v="0"/>
    <n v="22"/>
    <x v="1892"/>
    <n v="65"/>
    <n v="76"/>
    <n v="45"/>
    <n v="4"/>
    <n v="55"/>
    <n v="5"/>
    <n v="5"/>
    <n v="3"/>
    <n v="10"/>
    <n v="12"/>
    <n v="3"/>
    <n v="0.315"/>
  </r>
  <r>
    <n v="3604"/>
    <n v="2003"/>
    <x v="403"/>
    <s v="HOU"/>
    <n v="130"/>
    <n v="505"/>
    <n v="552"/>
    <n v="150"/>
    <n v="88"/>
    <n v="39"/>
    <n v="1"/>
    <n v="22"/>
    <x v="1892"/>
    <n v="77"/>
    <n v="93"/>
    <n v="39"/>
    <n v="2"/>
    <n v="85"/>
    <n v="5"/>
    <n v="3"/>
    <n v="0"/>
    <n v="13"/>
    <n v="6"/>
    <n v="2"/>
    <n v="0.29699999999999999"/>
  </r>
  <r>
    <n v="5763"/>
    <n v="1979"/>
    <x v="405"/>
    <s v="MON"/>
    <n v="140"/>
    <n v="505"/>
    <n v="559"/>
    <n v="143"/>
    <n v="90"/>
    <n v="26"/>
    <n v="5"/>
    <n v="22"/>
    <x v="1892"/>
    <n v="74"/>
    <n v="75"/>
    <n v="40"/>
    <n v="3"/>
    <n v="62"/>
    <n v="5"/>
    <n v="7"/>
    <n v="2"/>
    <n v="11"/>
    <n v="3"/>
    <n v="2"/>
    <n v="0.28299999999999997"/>
  </r>
  <r>
    <n v="8996"/>
    <n v="1959"/>
    <x v="713"/>
    <s v="CHW"/>
    <n v="140"/>
    <n v="505"/>
    <n v="576"/>
    <n v="134"/>
    <n v="87"/>
    <n v="22"/>
    <n v="3"/>
    <n v="22"/>
    <x v="1892"/>
    <n v="63"/>
    <n v="84"/>
    <n v="55"/>
    <n v="6"/>
    <n v="49"/>
    <n v="9"/>
    <n v="5"/>
    <n v="2"/>
    <n v="27"/>
    <n v="4"/>
    <n v="3"/>
    <n v="0.26500000000000001"/>
  </r>
  <r>
    <n v="11125"/>
    <n v="2023"/>
    <x v="865"/>
    <s v="2 Tms"/>
    <n v="140"/>
    <n v="505"/>
    <n v="576"/>
    <n v="127"/>
    <n v="63"/>
    <n v="39"/>
    <n v="3"/>
    <n v="22"/>
    <x v="1892"/>
    <n v="77"/>
    <n v="70"/>
    <n v="53"/>
    <n v="1"/>
    <n v="127"/>
    <n v="13"/>
    <n v="4"/>
    <n v="0"/>
    <n v="11"/>
    <n v="8"/>
    <n v="1"/>
    <n v="0.251"/>
  </r>
  <r>
    <n v="3049"/>
    <n v="1992"/>
    <x v="58"/>
    <s v="MON"/>
    <n v="143"/>
    <n v="528"/>
    <n v="583"/>
    <n v="159"/>
    <n v="101"/>
    <n v="31"/>
    <n v="4"/>
    <n v="23"/>
    <x v="1893"/>
    <n v="85"/>
    <n v="93"/>
    <n v="41"/>
    <n v="10"/>
    <n v="97"/>
    <n v="6"/>
    <n v="8"/>
    <n v="0"/>
    <n v="9"/>
    <n v="18"/>
    <n v="6"/>
    <n v="0.30099999999999999"/>
  </r>
  <r>
    <n v="6965"/>
    <n v="1995"/>
    <x v="866"/>
    <s v="FLA"/>
    <n v="138"/>
    <n v="528"/>
    <n v="560"/>
    <n v="146"/>
    <n v="100"/>
    <n v="22"/>
    <n v="1"/>
    <n v="23"/>
    <x v="1893"/>
    <n v="70"/>
    <n v="89"/>
    <n v="22"/>
    <n v="4"/>
    <n v="69"/>
    <n v="6"/>
    <n v="4"/>
    <n v="0"/>
    <n v="15"/>
    <n v="11"/>
    <n v="3"/>
    <n v="0.27700000000000002"/>
  </r>
  <r>
    <n v="10808"/>
    <n v="2021"/>
    <x v="582"/>
    <s v="COL"/>
    <n v="151"/>
    <n v="528"/>
    <n v="596"/>
    <n v="134"/>
    <n v="78"/>
    <n v="32"/>
    <n v="1"/>
    <n v="23"/>
    <x v="1893"/>
    <n v="80"/>
    <n v="86"/>
    <n v="59"/>
    <n v="2"/>
    <n v="147"/>
    <n v="4"/>
    <n v="5"/>
    <n v="0"/>
    <n v="14"/>
    <n v="6"/>
    <n v="2"/>
    <n v="0.254"/>
  </r>
  <r>
    <n v="126"/>
    <n v="1987"/>
    <x v="867"/>
    <s v="BOS"/>
    <n v="147"/>
    <n v="551"/>
    <n v="667"/>
    <n v="200"/>
    <n v="130"/>
    <n v="40"/>
    <n v="6"/>
    <n v="24"/>
    <x v="1894"/>
    <n v="108"/>
    <n v="89"/>
    <n v="105"/>
    <n v="19"/>
    <n v="48"/>
    <n v="2"/>
    <n v="8"/>
    <n v="1"/>
    <n v="13"/>
    <n v="1"/>
    <n v="3"/>
    <n v="0.36299999999999999"/>
  </r>
  <r>
    <n v="127"/>
    <n v="1993"/>
    <x v="868"/>
    <s v="TOR"/>
    <n v="158"/>
    <n v="551"/>
    <n v="679"/>
    <n v="200"/>
    <n v="120"/>
    <n v="54"/>
    <n v="2"/>
    <n v="24"/>
    <x v="1894"/>
    <n v="109"/>
    <n v="107"/>
    <n v="114"/>
    <n v="33"/>
    <n v="65"/>
    <n v="7"/>
    <n v="7"/>
    <n v="0"/>
    <n v="12"/>
    <n v="0"/>
    <n v="2"/>
    <n v="0.36299999999999999"/>
  </r>
  <r>
    <n v="5771"/>
    <n v="2005"/>
    <x v="309"/>
    <s v="WSN"/>
    <n v="148"/>
    <n v="551"/>
    <n v="611"/>
    <n v="156"/>
    <n v="98"/>
    <n v="32"/>
    <n v="2"/>
    <n v="24"/>
    <x v="1894"/>
    <n v="81"/>
    <n v="76"/>
    <n v="31"/>
    <n v="6"/>
    <n v="102"/>
    <n v="19"/>
    <n v="9"/>
    <n v="1"/>
    <n v="14"/>
    <n v="1"/>
    <n v="1"/>
    <n v="0.28299999999999997"/>
  </r>
  <r>
    <n v="9681"/>
    <n v="2023"/>
    <x v="563"/>
    <s v="ARI"/>
    <n v="145"/>
    <n v="551"/>
    <n v="592"/>
    <n v="144"/>
    <n v="83"/>
    <n v="35"/>
    <n v="2"/>
    <n v="24"/>
    <x v="1894"/>
    <n v="65"/>
    <n v="82"/>
    <n v="33"/>
    <n v="1"/>
    <n v="103"/>
    <n v="6"/>
    <n v="2"/>
    <n v="0"/>
    <n v="20"/>
    <n v="5"/>
    <n v="0"/>
    <n v="0.26100000000000001"/>
  </r>
  <r>
    <n v="9086"/>
    <n v="1941"/>
    <x v="869"/>
    <s v="NYG"/>
    <n v="152"/>
    <n v="574"/>
    <n v="649"/>
    <n v="152"/>
    <n v="94"/>
    <n v="28"/>
    <n v="5"/>
    <n v="25"/>
    <x v="1895"/>
    <n v="90"/>
    <n v="104"/>
    <n v="66"/>
    <m/>
    <n v="39"/>
    <n v="5"/>
    <m/>
    <n v="4"/>
    <n v="12"/>
    <n v="1"/>
    <m/>
    <n v="0.26500000000000001"/>
  </r>
  <r>
    <n v="4156"/>
    <n v="1996"/>
    <x v="600"/>
    <s v="FLA"/>
    <n v="157"/>
    <n v="597"/>
    <n v="670"/>
    <n v="175"/>
    <n v="115"/>
    <n v="32"/>
    <n v="2"/>
    <n v="26"/>
    <x v="1896"/>
    <n v="84"/>
    <n v="95"/>
    <n v="62"/>
    <n v="1"/>
    <n v="121"/>
    <n v="4"/>
    <n v="7"/>
    <n v="0"/>
    <n v="17"/>
    <n v="1"/>
    <n v="4"/>
    <n v="0.29299999999999998"/>
  </r>
  <r>
    <n v="5497"/>
    <n v="2017"/>
    <x v="637"/>
    <s v="BAL"/>
    <n v="147"/>
    <n v="597"/>
    <n v="635"/>
    <n v="170"/>
    <n v="115"/>
    <n v="28"/>
    <n v="1"/>
    <n v="26"/>
    <x v="1896"/>
    <n v="82"/>
    <n v="73"/>
    <n v="27"/>
    <n v="1"/>
    <n v="113"/>
    <n v="7"/>
    <n v="3"/>
    <n v="1"/>
    <n v="18"/>
    <n v="2"/>
    <n v="1"/>
    <n v="0.28499999999999998"/>
  </r>
  <r>
    <n v="6988"/>
    <n v="2008"/>
    <x v="870"/>
    <s v="PIT"/>
    <n v="152"/>
    <n v="597"/>
    <n v="685"/>
    <n v="165"/>
    <n v="89"/>
    <n v="46"/>
    <n v="4"/>
    <n v="26"/>
    <x v="1896"/>
    <n v="113"/>
    <n v="94"/>
    <n v="65"/>
    <n v="11"/>
    <n v="93"/>
    <n v="12"/>
    <n v="6"/>
    <n v="5"/>
    <n v="5"/>
    <n v="23"/>
    <n v="3"/>
    <n v="0.27600000000000002"/>
  </r>
  <r>
    <n v="267"/>
    <n v="1932"/>
    <x v="871"/>
    <s v="NYG"/>
    <n v="154"/>
    <n v="643"/>
    <n v="677"/>
    <n v="225"/>
    <n v="144"/>
    <n v="42"/>
    <n v="11"/>
    <n v="28"/>
    <x v="1897"/>
    <n v="124"/>
    <n v="117"/>
    <n v="32"/>
    <m/>
    <n v="23"/>
    <n v="1"/>
    <m/>
    <n v="1"/>
    <m/>
    <n v="4"/>
    <m/>
    <n v="0.35"/>
  </r>
  <r>
    <n v="3897"/>
    <n v="2021"/>
    <x v="534"/>
    <s v="BOS"/>
    <n v="144"/>
    <n v="529"/>
    <n v="603"/>
    <n v="156"/>
    <n v="98"/>
    <n v="34"/>
    <n v="1"/>
    <n v="23"/>
    <x v="1898"/>
    <n v="90"/>
    <n v="79"/>
    <n v="62"/>
    <n v="2"/>
    <n v="113"/>
    <n v="5"/>
    <n v="7"/>
    <n v="0"/>
    <n v="13"/>
    <n v="5"/>
    <n v="1"/>
    <n v="0.29499999999999998"/>
  </r>
  <r>
    <n v="5117"/>
    <n v="2024"/>
    <x v="325"/>
    <s v="TBR"/>
    <n v="62"/>
    <n v="230"/>
    <n v="263"/>
    <n v="66"/>
    <n v="43"/>
    <n v="13"/>
    <n v="0"/>
    <n v="10"/>
    <x v="1898"/>
    <n v="27"/>
    <n v="37"/>
    <n v="25"/>
    <n v="2"/>
    <n v="44"/>
    <n v="6"/>
    <n v="2"/>
    <n v="0"/>
    <n v="8"/>
    <n v="0"/>
    <n v="1"/>
    <n v="0.28699999999999998"/>
  </r>
  <r>
    <n v="5370"/>
    <n v="1956"/>
    <x v="631"/>
    <s v="CHC"/>
    <n v="147"/>
    <n v="529"/>
    <n v="588"/>
    <n v="151"/>
    <n v="98"/>
    <n v="27"/>
    <n v="3"/>
    <n v="23"/>
    <x v="1898"/>
    <n v="69"/>
    <n v="67"/>
    <n v="50"/>
    <n v="2"/>
    <n v="67"/>
    <n v="3"/>
    <n v="5"/>
    <n v="1"/>
    <n v="9"/>
    <n v="4"/>
    <n v="2"/>
    <n v="0.28499999999999998"/>
  </r>
  <r>
    <n v="6421"/>
    <n v="1994"/>
    <x v="235"/>
    <s v="CLE"/>
    <n v="95"/>
    <n v="322"/>
    <n v="360"/>
    <n v="90"/>
    <n v="62"/>
    <n v="14"/>
    <n v="0"/>
    <n v="14"/>
    <x v="1898"/>
    <n v="43"/>
    <n v="62"/>
    <n v="34"/>
    <n v="6"/>
    <n v="68"/>
    <n v="0"/>
    <n v="3"/>
    <n v="1"/>
    <n v="7"/>
    <n v="0"/>
    <n v="1"/>
    <n v="0.28000000000000003"/>
  </r>
  <r>
    <n v="7550"/>
    <n v="2003"/>
    <x v="770"/>
    <s v="OAK"/>
    <n v="140"/>
    <n v="483"/>
    <n v="536"/>
    <n v="132"/>
    <n v="86"/>
    <n v="24"/>
    <n v="1"/>
    <n v="21"/>
    <x v="1898"/>
    <n v="70"/>
    <n v="78"/>
    <n v="33"/>
    <n v="2"/>
    <n v="79"/>
    <n v="12"/>
    <n v="6"/>
    <n v="2"/>
    <n v="14"/>
    <n v="0"/>
    <n v="0"/>
    <n v="0.27300000000000002"/>
  </r>
  <r>
    <n v="8100"/>
    <n v="1988"/>
    <x v="345"/>
    <s v="CLE"/>
    <n v="157"/>
    <n v="621"/>
    <n v="670"/>
    <n v="168"/>
    <n v="99"/>
    <n v="36"/>
    <n v="6"/>
    <n v="27"/>
    <x v="1898"/>
    <n v="85"/>
    <n v="98"/>
    <n v="35"/>
    <n v="6"/>
    <n v="82"/>
    <n v="7"/>
    <n v="6"/>
    <n v="1"/>
    <n v="6"/>
    <n v="27"/>
    <n v="5"/>
    <n v="0.27100000000000002"/>
  </r>
  <r>
    <n v="9159"/>
    <n v="1974"/>
    <x v="872"/>
    <s v="MIN"/>
    <n v="152"/>
    <n v="575"/>
    <n v="630"/>
    <n v="152"/>
    <n v="107"/>
    <n v="13"/>
    <n v="7"/>
    <n v="25"/>
    <x v="1898"/>
    <n v="67"/>
    <n v="94"/>
    <n v="37"/>
    <n v="2"/>
    <n v="127"/>
    <n v="14"/>
    <n v="4"/>
    <n v="0"/>
    <n v="12"/>
    <n v="1"/>
    <n v="3"/>
    <n v="0.26400000000000001"/>
  </r>
  <r>
    <n v="10023"/>
    <n v="1996"/>
    <x v="256"/>
    <s v="MIL"/>
    <n v="154"/>
    <n v="552"/>
    <n v="628"/>
    <n v="143"/>
    <n v="79"/>
    <n v="33"/>
    <n v="7"/>
    <n v="24"/>
    <x v="1898"/>
    <n v="90"/>
    <n v="95"/>
    <n v="66"/>
    <n v="9"/>
    <n v="145"/>
    <n v="0"/>
    <n v="4"/>
    <n v="6"/>
    <n v="4"/>
    <n v="17"/>
    <n v="4"/>
    <n v="0.25900000000000001"/>
  </r>
  <r>
    <n v="10274"/>
    <n v="2023"/>
    <x v="47"/>
    <s v="SDP"/>
    <n v="141"/>
    <n v="575"/>
    <n v="635"/>
    <n v="148"/>
    <n v="89"/>
    <n v="33"/>
    <n v="1"/>
    <n v="25"/>
    <x v="1898"/>
    <n v="91"/>
    <n v="78"/>
    <n v="53"/>
    <n v="0"/>
    <n v="141"/>
    <n v="3"/>
    <n v="3"/>
    <n v="1"/>
    <n v="17"/>
    <n v="29"/>
    <n v="4"/>
    <n v="0.25700000000000001"/>
  </r>
  <r>
    <n v="10590"/>
    <n v="1985"/>
    <x v="108"/>
    <s v="MON"/>
    <n v="139"/>
    <n v="529"/>
    <n v="570"/>
    <n v="135"/>
    <n v="83"/>
    <n v="27"/>
    <n v="2"/>
    <n v="23"/>
    <x v="1898"/>
    <n v="65"/>
    <n v="91"/>
    <n v="29"/>
    <n v="8"/>
    <n v="92"/>
    <n v="4"/>
    <n v="7"/>
    <n v="1"/>
    <n v="12"/>
    <n v="13"/>
    <n v="4"/>
    <n v="0.255"/>
  </r>
  <r>
    <n v="11975"/>
    <n v="2024"/>
    <x v="873"/>
    <s v="CHC"/>
    <n v="62"/>
    <n v="184"/>
    <n v="216"/>
    <n v="45"/>
    <n v="26"/>
    <n v="10"/>
    <n v="1"/>
    <n v="8"/>
    <x v="1898"/>
    <n v="29"/>
    <n v="23"/>
    <n v="27"/>
    <n v="1"/>
    <n v="73"/>
    <n v="2"/>
    <n v="3"/>
    <n v="0"/>
    <n v="1"/>
    <n v="1"/>
    <n v="1"/>
    <n v="0.245"/>
  </r>
  <r>
    <n v="5947"/>
    <n v="2001"/>
    <x v="83"/>
    <s v="2 Tms"/>
    <n v="158"/>
    <n v="599"/>
    <n v="675"/>
    <n v="169"/>
    <n v="111"/>
    <n v="31"/>
    <n v="1"/>
    <n v="26"/>
    <x v="1899"/>
    <n v="91"/>
    <n v="106"/>
    <n v="57"/>
    <n v="6"/>
    <n v="112"/>
    <n v="7"/>
    <n v="11"/>
    <n v="1"/>
    <n v="8"/>
    <n v="9"/>
    <n v="1"/>
    <n v="0.28199999999999997"/>
  </r>
  <r>
    <n v="1526"/>
    <n v="2000"/>
    <x v="570"/>
    <s v="PHI"/>
    <n v="154"/>
    <n v="576"/>
    <n v="680"/>
    <n v="182"/>
    <n v="105"/>
    <n v="42"/>
    <n v="10"/>
    <n v="25"/>
    <x v="1900"/>
    <n v="103"/>
    <n v="79"/>
    <n v="100"/>
    <n v="9"/>
    <n v="116"/>
    <n v="1"/>
    <n v="3"/>
    <n v="0"/>
    <n v="12"/>
    <n v="28"/>
    <n v="8"/>
    <n v="0.316"/>
  </r>
  <r>
    <n v="8039"/>
    <n v="2017"/>
    <x v="682"/>
    <s v="OAK"/>
    <n v="149"/>
    <n v="576"/>
    <n v="605"/>
    <n v="156"/>
    <n v="102"/>
    <n v="29"/>
    <n v="0"/>
    <n v="25"/>
    <x v="1900"/>
    <n v="66"/>
    <n v="78"/>
    <n v="23"/>
    <n v="0"/>
    <n v="142"/>
    <n v="4"/>
    <n v="2"/>
    <n v="0"/>
    <n v="16"/>
    <n v="0"/>
    <n v="1"/>
    <n v="0.27100000000000002"/>
  </r>
  <r>
    <n v="11088"/>
    <n v="1970"/>
    <x v="874"/>
    <s v="HOU"/>
    <n v="156"/>
    <n v="576"/>
    <n v="644"/>
    <n v="145"/>
    <n v="92"/>
    <n v="25"/>
    <n v="3"/>
    <n v="25"/>
    <x v="1900"/>
    <n v="90"/>
    <n v="87"/>
    <n v="57"/>
    <n v="7"/>
    <n v="102"/>
    <n v="4"/>
    <n v="3"/>
    <n v="4"/>
    <n v="23"/>
    <n v="3"/>
    <n v="2"/>
    <n v="0.252"/>
  </r>
  <r>
    <n v="5327"/>
    <n v="1980"/>
    <x v="274"/>
    <s v="DET"/>
    <n v="144"/>
    <n v="553"/>
    <n v="592"/>
    <n v="158"/>
    <n v="94"/>
    <n v="34"/>
    <n v="6"/>
    <n v="24"/>
    <x v="1901"/>
    <n v="79"/>
    <n v="82"/>
    <n v="31"/>
    <n v="3"/>
    <n v="109"/>
    <n v="3"/>
    <n v="3"/>
    <n v="2"/>
    <n v="24"/>
    <n v="6"/>
    <n v="4"/>
    <n v="0.28599999999999998"/>
  </r>
  <r>
    <n v="8312"/>
    <n v="1984"/>
    <x v="66"/>
    <s v="NYM"/>
    <n v="146"/>
    <n v="553"/>
    <n v="595"/>
    <n v="149"/>
    <n v="102"/>
    <n v="22"/>
    <n v="1"/>
    <n v="24"/>
    <x v="1901"/>
    <n v="67"/>
    <n v="86"/>
    <n v="30"/>
    <n v="9"/>
    <n v="122"/>
    <n v="6"/>
    <n v="6"/>
    <n v="0"/>
    <n v="14"/>
    <n v="2"/>
    <n v="2"/>
    <n v="0.26900000000000002"/>
  </r>
  <r>
    <n v="13416"/>
    <n v="2023"/>
    <x v="508"/>
    <s v="MIL"/>
    <n v="149"/>
    <n v="553"/>
    <n v="638"/>
    <n v="120"/>
    <n v="65"/>
    <n v="29"/>
    <n v="2"/>
    <n v="24"/>
    <x v="1901"/>
    <n v="73"/>
    <n v="80"/>
    <n v="71"/>
    <n v="1"/>
    <n v="165"/>
    <n v="6"/>
    <n v="6"/>
    <n v="0"/>
    <n v="12"/>
    <n v="5"/>
    <n v="3"/>
    <n v="0.217"/>
  </r>
  <r>
    <n v="13153"/>
    <n v="1978"/>
    <x v="116"/>
    <s v="ATL"/>
    <n v="151"/>
    <n v="530"/>
    <n v="583"/>
    <n v="120"/>
    <n v="80"/>
    <n v="14"/>
    <n v="3"/>
    <n v="23"/>
    <x v="1902"/>
    <n v="66"/>
    <n v="79"/>
    <n v="42"/>
    <n v="3"/>
    <n v="145"/>
    <n v="3"/>
    <n v="5"/>
    <n v="3"/>
    <n v="15"/>
    <n v="11"/>
    <n v="7"/>
    <n v="0.22600000000000001"/>
  </r>
  <r>
    <n v="4734"/>
    <n v="2007"/>
    <x v="875"/>
    <s v="CLE"/>
    <n v="138"/>
    <n v="484"/>
    <n v="541"/>
    <n v="140"/>
    <n v="89"/>
    <n v="29"/>
    <n v="1"/>
    <n v="21"/>
    <x v="1903"/>
    <n v="62"/>
    <n v="61"/>
    <n v="34"/>
    <n v="1"/>
    <n v="94"/>
    <n v="20"/>
    <n v="3"/>
    <n v="0"/>
    <n v="12"/>
    <n v="0"/>
    <n v="1"/>
    <n v="0.28899999999999998"/>
  </r>
  <r>
    <n v="10455"/>
    <n v="1992"/>
    <x v="114"/>
    <s v="ATL"/>
    <n v="144"/>
    <n v="484"/>
    <n v="571"/>
    <n v="124"/>
    <n v="79"/>
    <n v="19"/>
    <n v="5"/>
    <n v="21"/>
    <x v="1903"/>
    <n v="78"/>
    <n v="72"/>
    <n v="79"/>
    <n v="8"/>
    <n v="85"/>
    <n v="2"/>
    <n v="6"/>
    <n v="0"/>
    <n v="1"/>
    <n v="2"/>
    <n v="4"/>
    <n v="0.25600000000000001"/>
  </r>
  <r>
    <n v="6172"/>
    <n v="1994"/>
    <x v="611"/>
    <s v="DET"/>
    <n v="114"/>
    <n v="438"/>
    <n v="538"/>
    <n v="123"/>
    <n v="82"/>
    <n v="19"/>
    <n v="3"/>
    <n v="19"/>
    <x v="1904"/>
    <n v="91"/>
    <n v="61"/>
    <n v="95"/>
    <n v="3"/>
    <n v="105"/>
    <n v="2"/>
    <n v="3"/>
    <n v="0"/>
    <n v="8"/>
    <n v="13"/>
    <n v="5"/>
    <n v="0.28100000000000003"/>
  </r>
  <r>
    <n v="11513"/>
    <n v="1992"/>
    <x v="240"/>
    <s v="NYM"/>
    <n v="128"/>
    <n v="438"/>
    <n v="506"/>
    <n v="109"/>
    <n v="67"/>
    <n v="23"/>
    <n v="0"/>
    <n v="19"/>
    <x v="1904"/>
    <n v="62"/>
    <n v="70"/>
    <n v="66"/>
    <n v="10"/>
    <n v="73"/>
    <n v="1"/>
    <n v="1"/>
    <n v="0"/>
    <n v="11"/>
    <n v="4"/>
    <n v="3"/>
    <n v="0.249"/>
  </r>
  <r>
    <n v="12720"/>
    <n v="2012"/>
    <x v="512"/>
    <s v="2 Tms"/>
    <n v="122"/>
    <n v="438"/>
    <n v="509"/>
    <n v="103"/>
    <n v="67"/>
    <n v="15"/>
    <n v="2"/>
    <n v="19"/>
    <x v="1904"/>
    <n v="72"/>
    <n v="60"/>
    <n v="51"/>
    <n v="2"/>
    <n v="108"/>
    <n v="17"/>
    <n v="3"/>
    <n v="0"/>
    <n v="10"/>
    <n v="0"/>
    <n v="0"/>
    <n v="0.23499999999999999"/>
  </r>
  <r>
    <n v="13220"/>
    <n v="1995"/>
    <x v="51"/>
    <s v="MIL"/>
    <n v="108"/>
    <n v="392"/>
    <n v="451"/>
    <n v="88"/>
    <n v="51"/>
    <n v="19"/>
    <n v="1"/>
    <n v="17"/>
    <x v="1905"/>
    <n v="67"/>
    <n v="59"/>
    <n v="55"/>
    <n v="3"/>
    <n v="89"/>
    <n v="0"/>
    <n v="4"/>
    <n v="0"/>
    <n v="10"/>
    <n v="10"/>
    <n v="4"/>
    <n v="0.224"/>
  </r>
  <r>
    <n v="4619"/>
    <n v="1967"/>
    <x v="224"/>
    <s v="CIN"/>
    <n v="156"/>
    <n v="600"/>
    <n v="644"/>
    <n v="174"/>
    <n v="113"/>
    <n v="28"/>
    <n v="7"/>
    <n v="26"/>
    <x v="1906"/>
    <n v="78"/>
    <n v="102"/>
    <n v="33"/>
    <n v="10"/>
    <n v="102"/>
    <n v="4"/>
    <n v="7"/>
    <n v="0"/>
    <n v="15"/>
    <n v="0"/>
    <n v="3"/>
    <n v="0.28999999999999998"/>
  </r>
  <r>
    <n v="3733"/>
    <n v="2013"/>
    <x v="91"/>
    <s v="STL"/>
    <n v="145"/>
    <n v="554"/>
    <n v="600"/>
    <n v="164"/>
    <n v="107"/>
    <n v="30"/>
    <n v="3"/>
    <n v="24"/>
    <x v="1907"/>
    <n v="79"/>
    <n v="84"/>
    <n v="38"/>
    <n v="1"/>
    <n v="90"/>
    <n v="1"/>
    <n v="6"/>
    <n v="1"/>
    <n v="12"/>
    <n v="2"/>
    <n v="1"/>
    <n v="0.29599999999999999"/>
  </r>
  <r>
    <n v="7864"/>
    <n v="1987"/>
    <x v="876"/>
    <s v="2 Tms"/>
    <n v="141"/>
    <n v="508"/>
    <n v="552"/>
    <n v="138"/>
    <n v="90"/>
    <n v="26"/>
    <n v="0"/>
    <n v="22"/>
    <x v="1908"/>
    <n v="65"/>
    <n v="72"/>
    <n v="32"/>
    <n v="2"/>
    <n v="110"/>
    <n v="1"/>
    <n v="9"/>
    <n v="2"/>
    <n v="9"/>
    <n v="16"/>
    <n v="7"/>
    <n v="0.27200000000000002"/>
  </r>
  <r>
    <n v="8276"/>
    <n v="2000"/>
    <x v="284"/>
    <s v="FLA"/>
    <n v="140"/>
    <n v="508"/>
    <n v="583"/>
    <n v="137"/>
    <n v="77"/>
    <n v="38"/>
    <n v="0"/>
    <n v="22"/>
    <x v="1908"/>
    <n v="73"/>
    <n v="91"/>
    <n v="54"/>
    <n v="4"/>
    <n v="75"/>
    <n v="9"/>
    <n v="11"/>
    <n v="0"/>
    <n v="4"/>
    <n v="4"/>
    <n v="0"/>
    <n v="0.27"/>
  </r>
  <r>
    <n v="9589"/>
    <n v="2015"/>
    <x v="129"/>
    <s v="2 Tms"/>
    <n v="142"/>
    <n v="508"/>
    <n v="545"/>
    <n v="133"/>
    <n v="85"/>
    <n v="23"/>
    <n v="3"/>
    <n v="22"/>
    <x v="1908"/>
    <n v="62"/>
    <n v="64"/>
    <n v="36"/>
    <n v="1"/>
    <n v="132"/>
    <n v="0"/>
    <n v="1"/>
    <n v="0"/>
    <n v="12"/>
    <n v="0"/>
    <n v="0"/>
    <n v="0.26200000000000001"/>
  </r>
  <r>
    <n v="10486"/>
    <n v="1956"/>
    <x v="834"/>
    <s v="NYG"/>
    <n v="138"/>
    <n v="508"/>
    <n v="568"/>
    <n v="130"/>
    <n v="78"/>
    <n v="23"/>
    <n v="7"/>
    <n v="22"/>
    <x v="1908"/>
    <n v="63"/>
    <n v="59"/>
    <n v="47"/>
    <n v="3"/>
    <n v="72"/>
    <n v="4"/>
    <n v="4"/>
    <n v="5"/>
    <n v="6"/>
    <n v="15"/>
    <n v="8"/>
    <n v="0.25600000000000001"/>
  </r>
  <r>
    <n v="11800"/>
    <n v="2017"/>
    <x v="656"/>
    <s v="BOS"/>
    <n v="149"/>
    <n v="508"/>
    <n v="576"/>
    <n v="125"/>
    <n v="69"/>
    <n v="34"/>
    <n v="0"/>
    <n v="22"/>
    <x v="1908"/>
    <n v="73"/>
    <n v="79"/>
    <n v="57"/>
    <n v="6"/>
    <n v="120"/>
    <n v="6"/>
    <n v="5"/>
    <n v="0"/>
    <n v="14"/>
    <n v="0"/>
    <n v="1"/>
    <n v="0.246"/>
  </r>
  <r>
    <n v="6607"/>
    <n v="2014"/>
    <x v="877"/>
    <s v="CLE"/>
    <n v="135"/>
    <n v="485"/>
    <n v="518"/>
    <n v="135"/>
    <n v="86"/>
    <n v="25"/>
    <n v="3"/>
    <n v="21"/>
    <x v="1909"/>
    <n v="61"/>
    <n v="74"/>
    <n v="24"/>
    <n v="3"/>
    <n v="120"/>
    <n v="3"/>
    <n v="6"/>
    <n v="0"/>
    <n v="13"/>
    <n v="0"/>
    <n v="0"/>
    <n v="0.27800000000000002"/>
  </r>
  <r>
    <n v="5696"/>
    <n v="1991"/>
    <x v="177"/>
    <s v="MIN"/>
    <n v="132"/>
    <n v="462"/>
    <n v="534"/>
    <n v="131"/>
    <n v="90"/>
    <n v="20"/>
    <n v="1"/>
    <n v="20"/>
    <x v="1910"/>
    <n v="72"/>
    <n v="89"/>
    <n v="67"/>
    <n v="4"/>
    <n v="48"/>
    <n v="0"/>
    <n v="2"/>
    <n v="3"/>
    <n v="15"/>
    <n v="4"/>
    <n v="4"/>
    <n v="0.28399999999999997"/>
  </r>
  <r>
    <n v="8093"/>
    <n v="1967"/>
    <x v="24"/>
    <s v="PIT"/>
    <n v="134"/>
    <n v="462"/>
    <n v="536"/>
    <n v="125"/>
    <n v="81"/>
    <n v="18"/>
    <n v="6"/>
    <n v="20"/>
    <x v="1910"/>
    <n v="54"/>
    <n v="73"/>
    <n v="67"/>
    <n v="25"/>
    <n v="103"/>
    <n v="3"/>
    <n v="2"/>
    <n v="2"/>
    <n v="12"/>
    <n v="1"/>
    <n v="0"/>
    <n v="0.27100000000000002"/>
  </r>
  <r>
    <n v="8842"/>
    <n v="1983"/>
    <x v="331"/>
    <s v="NYY"/>
    <n v="129"/>
    <n v="462"/>
    <n v="519"/>
    <n v="123"/>
    <n v="83"/>
    <n v="17"/>
    <n v="3"/>
    <n v="20"/>
    <x v="1910"/>
    <n v="56"/>
    <n v="75"/>
    <n v="51"/>
    <n v="2"/>
    <n v="65"/>
    <n v="3"/>
    <n v="3"/>
    <n v="0"/>
    <n v="9"/>
    <n v="0"/>
    <n v="1"/>
    <n v="0.26600000000000001"/>
  </r>
  <r>
    <n v="7046"/>
    <n v="2023"/>
    <x v="209"/>
    <s v="TEX"/>
    <n v="162"/>
    <n v="670"/>
    <n v="753"/>
    <n v="185"/>
    <n v="112"/>
    <n v="40"/>
    <n v="4"/>
    <n v="29"/>
    <x v="1911"/>
    <n v="122"/>
    <n v="100"/>
    <n v="72"/>
    <n v="1"/>
    <n v="110"/>
    <n v="5"/>
    <n v="5"/>
    <n v="0"/>
    <n v="5"/>
    <n v="14"/>
    <n v="3"/>
    <n v="0.27600000000000002"/>
  </r>
  <r>
    <n v="11105"/>
    <n v="1987"/>
    <x v="584"/>
    <s v="BAL"/>
    <n v="162"/>
    <n v="624"/>
    <n v="717"/>
    <n v="157"/>
    <n v="99"/>
    <n v="28"/>
    <n v="3"/>
    <n v="27"/>
    <x v="1912"/>
    <n v="97"/>
    <n v="98"/>
    <n v="81"/>
    <n v="0"/>
    <n v="77"/>
    <n v="1"/>
    <n v="11"/>
    <n v="0"/>
    <n v="19"/>
    <n v="3"/>
    <n v="5"/>
    <n v="0.252"/>
  </r>
  <r>
    <n v="1175"/>
    <n v="1997"/>
    <x v="878"/>
    <s v="TEX"/>
    <n v="157"/>
    <n v="601"/>
    <n v="690"/>
    <n v="193"/>
    <n v="122"/>
    <n v="42"/>
    <n v="3"/>
    <n v="26"/>
    <x v="1913"/>
    <n v="112"/>
    <n v="87"/>
    <n v="83"/>
    <n v="4"/>
    <n v="87"/>
    <n v="3"/>
    <n v="2"/>
    <n v="1"/>
    <n v="11"/>
    <n v="9"/>
    <n v="5"/>
    <n v="0.32100000000000001"/>
  </r>
  <r>
    <n v="5967"/>
    <n v="2012"/>
    <x v="212"/>
    <s v="WSN"/>
    <n v="145"/>
    <n v="578"/>
    <n v="641"/>
    <n v="163"/>
    <n v="101"/>
    <n v="36"/>
    <n v="1"/>
    <n v="25"/>
    <x v="1914"/>
    <n v="93"/>
    <n v="95"/>
    <n v="57"/>
    <n v="8"/>
    <n v="116"/>
    <n v="2"/>
    <n v="4"/>
    <n v="0"/>
    <n v="20"/>
    <n v="5"/>
    <n v="2"/>
    <n v="0.28199999999999997"/>
  </r>
  <r>
    <n v="8168"/>
    <n v="2020"/>
    <x v="879"/>
    <s v="LAD"/>
    <n v="56"/>
    <n v="185"/>
    <n v="214"/>
    <n v="50"/>
    <n v="30"/>
    <n v="10"/>
    <n v="2"/>
    <n v="8"/>
    <x v="1915"/>
    <n v="30"/>
    <n v="32"/>
    <n v="26"/>
    <n v="0"/>
    <n v="55"/>
    <n v="2"/>
    <n v="0"/>
    <n v="1"/>
    <n v="3"/>
    <n v="3"/>
    <n v="2"/>
    <n v="0.27"/>
  </r>
  <r>
    <n v="8773"/>
    <n v="2019"/>
    <x v="488"/>
    <s v="2 Tms"/>
    <n v="149"/>
    <n v="555"/>
    <n v="611"/>
    <n v="148"/>
    <n v="92"/>
    <n v="30"/>
    <n v="2"/>
    <n v="24"/>
    <x v="1915"/>
    <n v="76"/>
    <n v="84"/>
    <n v="44"/>
    <n v="1"/>
    <n v="133"/>
    <n v="8"/>
    <n v="4"/>
    <n v="0"/>
    <n v="13"/>
    <n v="19"/>
    <n v="7"/>
    <n v="0.26700000000000002"/>
  </r>
  <r>
    <n v="9975"/>
    <n v="2020"/>
    <x v="508"/>
    <s v="TBR"/>
    <n v="54"/>
    <n v="185"/>
    <n v="205"/>
    <n v="48"/>
    <n v="24"/>
    <n v="15"/>
    <n v="1"/>
    <n v="8"/>
    <x v="1915"/>
    <n v="29"/>
    <n v="23"/>
    <n v="20"/>
    <n v="0"/>
    <n v="74"/>
    <n v="0"/>
    <n v="0"/>
    <n v="0"/>
    <n v="4"/>
    <n v="2"/>
    <n v="1"/>
    <n v="0.25900000000000001"/>
  </r>
  <r>
    <n v="10763"/>
    <n v="2004"/>
    <x v="634"/>
    <s v="MIN"/>
    <n v="151"/>
    <n v="555"/>
    <n v="608"/>
    <n v="141"/>
    <n v="94"/>
    <n v="22"/>
    <n v="1"/>
    <n v="24"/>
    <x v="1915"/>
    <n v="69"/>
    <n v="80"/>
    <n v="40"/>
    <n v="2"/>
    <n v="117"/>
    <n v="10"/>
    <n v="1"/>
    <n v="2"/>
    <n v="12"/>
    <n v="13"/>
    <n v="10"/>
    <n v="0.254"/>
  </r>
  <r>
    <n v="3100"/>
    <n v="1982"/>
    <x v="177"/>
    <s v="MIN"/>
    <n v="140"/>
    <n v="532"/>
    <n v="591"/>
    <n v="160"/>
    <n v="112"/>
    <n v="21"/>
    <n v="4"/>
    <n v="23"/>
    <x v="1916"/>
    <n v="82"/>
    <n v="92"/>
    <n v="54"/>
    <n v="12"/>
    <n v="80"/>
    <n v="0"/>
    <n v="4"/>
    <n v="1"/>
    <n v="17"/>
    <n v="3"/>
    <n v="1"/>
    <n v="0.30099999999999999"/>
  </r>
  <r>
    <n v="9051"/>
    <n v="2004"/>
    <x v="83"/>
    <s v="OAK"/>
    <n v="137"/>
    <n v="532"/>
    <n v="590"/>
    <n v="141"/>
    <n v="85"/>
    <n v="29"/>
    <n v="4"/>
    <n v="23"/>
    <x v="1916"/>
    <n v="87"/>
    <n v="80"/>
    <n v="49"/>
    <n v="4"/>
    <n v="128"/>
    <n v="4"/>
    <n v="5"/>
    <n v="0"/>
    <n v="16"/>
    <n v="4"/>
    <n v="2"/>
    <n v="0.26500000000000001"/>
  </r>
  <r>
    <n v="33"/>
    <n v="1928"/>
    <x v="121"/>
    <s v="BSN"/>
    <n v="140"/>
    <n v="486"/>
    <n v="619"/>
    <n v="188"/>
    <n v="118"/>
    <n v="42"/>
    <n v="7"/>
    <n v="21"/>
    <x v="1917"/>
    <n v="99"/>
    <n v="94"/>
    <n v="107"/>
    <m/>
    <n v="41"/>
    <n v="1"/>
    <m/>
    <n v="25"/>
    <m/>
    <n v="5"/>
    <m/>
    <n v="0.38700000000000001"/>
  </r>
  <r>
    <n v="1613"/>
    <n v="1979"/>
    <x v="624"/>
    <s v="LAD"/>
    <n v="162"/>
    <n v="648"/>
    <n v="697"/>
    <n v="204"/>
    <n v="143"/>
    <n v="32"/>
    <n v="1"/>
    <n v="28"/>
    <x v="1917"/>
    <n v="92"/>
    <n v="110"/>
    <n v="37"/>
    <n v="16"/>
    <n v="59"/>
    <n v="2"/>
    <n v="6"/>
    <n v="4"/>
    <n v="25"/>
    <n v="3"/>
    <n v="6"/>
    <n v="0.315"/>
  </r>
  <r>
    <n v="12553"/>
    <n v="1994"/>
    <x v="880"/>
    <s v="OAK"/>
    <n v="96"/>
    <n v="324"/>
    <n v="360"/>
    <n v="77"/>
    <n v="48"/>
    <n v="14"/>
    <n v="1"/>
    <n v="14"/>
    <x v="1917"/>
    <n v="31"/>
    <n v="49"/>
    <n v="24"/>
    <n v="0"/>
    <n v="57"/>
    <n v="2"/>
    <n v="6"/>
    <n v="4"/>
    <n v="7"/>
    <n v="2"/>
    <n v="6"/>
    <n v="0.23799999999999999"/>
  </r>
  <r>
    <n v="6598"/>
    <n v="1969"/>
    <x v="881"/>
    <s v="CLE"/>
    <n v="159"/>
    <n v="625"/>
    <n v="669"/>
    <n v="174"/>
    <n v="118"/>
    <n v="25"/>
    <n v="4"/>
    <n v="27"/>
    <x v="1918"/>
    <n v="77"/>
    <n v="93"/>
    <n v="37"/>
    <n v="3"/>
    <n v="91"/>
    <n v="2"/>
    <n v="3"/>
    <n v="2"/>
    <n v="21"/>
    <n v="3"/>
    <n v="3"/>
    <n v="0.27800000000000002"/>
  </r>
  <r>
    <n v="8396"/>
    <n v="2005"/>
    <x v="368"/>
    <s v="OAK"/>
    <n v="160"/>
    <n v="625"/>
    <n v="694"/>
    <n v="168"/>
    <n v="100"/>
    <n v="40"/>
    <n v="1"/>
    <n v="27"/>
    <x v="1918"/>
    <n v="92"/>
    <n v="101"/>
    <n v="58"/>
    <n v="4"/>
    <n v="129"/>
    <n v="2"/>
    <n v="9"/>
    <n v="0"/>
    <n v="9"/>
    <n v="6"/>
    <n v="0"/>
    <n v="0.26900000000000002"/>
  </r>
  <r>
    <n v="5447"/>
    <n v="1959"/>
    <x v="155"/>
    <s v="KCA"/>
    <n v="125"/>
    <n v="463"/>
    <n v="513"/>
    <n v="132"/>
    <n v="86"/>
    <n v="22"/>
    <n v="4"/>
    <n v="20"/>
    <x v="1919"/>
    <n v="61"/>
    <n v="87"/>
    <n v="35"/>
    <n v="5"/>
    <n v="87"/>
    <n v="3"/>
    <n v="11"/>
    <n v="1"/>
    <n v="13"/>
    <n v="3"/>
    <n v="2"/>
    <n v="0.28499999999999998"/>
  </r>
  <r>
    <n v="7766"/>
    <n v="1982"/>
    <x v="386"/>
    <s v="MIN"/>
    <n v="127"/>
    <n v="463"/>
    <n v="545"/>
    <n v="126"/>
    <n v="75"/>
    <n v="30"/>
    <n v="1"/>
    <n v="20"/>
    <x v="1919"/>
    <n v="77"/>
    <n v="46"/>
    <n v="71"/>
    <n v="0"/>
    <n v="101"/>
    <n v="8"/>
    <n v="2"/>
    <n v="1"/>
    <n v="12"/>
    <n v="1"/>
    <n v="2"/>
    <n v="0.27200000000000002"/>
  </r>
  <r>
    <n v="7768"/>
    <n v="2008"/>
    <x v="408"/>
    <s v="MIN"/>
    <n v="141"/>
    <n v="463"/>
    <n v="517"/>
    <n v="126"/>
    <n v="79"/>
    <n v="22"/>
    <n v="5"/>
    <n v="20"/>
    <x v="1919"/>
    <n v="74"/>
    <n v="78"/>
    <n v="47"/>
    <n v="2"/>
    <n v="91"/>
    <n v="0"/>
    <n v="7"/>
    <n v="0"/>
    <n v="12"/>
    <n v="0"/>
    <n v="1"/>
    <n v="0.27200000000000002"/>
  </r>
  <r>
    <n v="9301"/>
    <n v="1979"/>
    <x v="433"/>
    <s v="SDP"/>
    <n v="151"/>
    <n v="463"/>
    <n v="582"/>
    <n v="122"/>
    <n v="82"/>
    <n v="16"/>
    <n v="4"/>
    <n v="20"/>
    <x v="1919"/>
    <n v="61"/>
    <n v="67"/>
    <n v="105"/>
    <n v="4"/>
    <n v="106"/>
    <n v="7"/>
    <n v="6"/>
    <n v="1"/>
    <n v="7"/>
    <n v="2"/>
    <n v="6"/>
    <n v="0.26300000000000001"/>
  </r>
  <r>
    <n v="861"/>
    <n v="2019"/>
    <x v="617"/>
    <s v="NYY"/>
    <n v="145"/>
    <n v="602"/>
    <n v="655"/>
    <n v="197"/>
    <n v="136"/>
    <n v="33"/>
    <n v="2"/>
    <n v="26"/>
    <x v="1920"/>
    <n v="109"/>
    <n v="102"/>
    <n v="46"/>
    <n v="0"/>
    <n v="90"/>
    <n v="2"/>
    <n v="4"/>
    <n v="1"/>
    <n v="14"/>
    <n v="5"/>
    <n v="2"/>
    <n v="0.32700000000000001"/>
  </r>
  <r>
    <n v="6479"/>
    <n v="1965"/>
    <x v="640"/>
    <s v="NYY"/>
    <n v="156"/>
    <n v="602"/>
    <n v="668"/>
    <n v="168"/>
    <n v="107"/>
    <n v="29"/>
    <n v="6"/>
    <n v="26"/>
    <x v="1920"/>
    <n v="94"/>
    <n v="74"/>
    <n v="59"/>
    <n v="4"/>
    <n v="92"/>
    <n v="5"/>
    <n v="0"/>
    <n v="2"/>
    <n v="10"/>
    <n v="5"/>
    <n v="2"/>
    <n v="0.27900000000000003"/>
  </r>
  <r>
    <n v="9200"/>
    <n v="2023"/>
    <x v="97"/>
    <s v="TOR"/>
    <n v="156"/>
    <n v="602"/>
    <n v="682"/>
    <n v="159"/>
    <n v="103"/>
    <n v="30"/>
    <n v="0"/>
    <n v="26"/>
    <x v="1920"/>
    <n v="78"/>
    <n v="94"/>
    <n v="67"/>
    <n v="5"/>
    <n v="100"/>
    <n v="9"/>
    <n v="4"/>
    <n v="0"/>
    <n v="23"/>
    <n v="5"/>
    <n v="3"/>
    <n v="0.26400000000000001"/>
  </r>
  <r>
    <n v="8486"/>
    <n v="1953"/>
    <x v="258"/>
    <s v="SLB"/>
    <n v="128"/>
    <n v="440"/>
    <n v="518"/>
    <n v="118"/>
    <n v="75"/>
    <n v="18"/>
    <n v="6"/>
    <n v="19"/>
    <x v="1921"/>
    <n v="61"/>
    <n v="70"/>
    <n v="72"/>
    <m/>
    <n v="44"/>
    <n v="4"/>
    <m/>
    <n v="2"/>
    <n v="13"/>
    <n v="1"/>
    <n v="4"/>
    <n v="0.26800000000000002"/>
  </r>
  <r>
    <n v="13338"/>
    <n v="1985"/>
    <x v="882"/>
    <s v="SFG"/>
    <n v="133"/>
    <n v="440"/>
    <n v="505"/>
    <n v="97"/>
    <n v="61"/>
    <n v="16"/>
    <n v="1"/>
    <n v="19"/>
    <x v="1921"/>
    <n v="41"/>
    <n v="56"/>
    <n v="57"/>
    <n v="5"/>
    <n v="62"/>
    <n v="2"/>
    <n v="2"/>
    <n v="4"/>
    <n v="6"/>
    <n v="1"/>
    <n v="4"/>
    <n v="0.22"/>
  </r>
  <r>
    <n v="12505"/>
    <n v="2001"/>
    <x v="268"/>
    <s v="2 Tms"/>
    <n v="156"/>
    <n v="579"/>
    <n v="622"/>
    <n v="138"/>
    <n v="80"/>
    <n v="27"/>
    <n v="6"/>
    <n v="25"/>
    <x v="1922"/>
    <n v="70"/>
    <n v="87"/>
    <n v="32"/>
    <n v="1"/>
    <n v="113"/>
    <n v="4"/>
    <n v="7"/>
    <n v="0"/>
    <n v="9"/>
    <n v="5"/>
    <n v="2"/>
    <n v="0.23799999999999999"/>
  </r>
  <r>
    <n v="2903"/>
    <n v="1958"/>
    <x v="883"/>
    <s v="CLE"/>
    <n v="149"/>
    <n v="556"/>
    <n v="638"/>
    <n v="168"/>
    <n v="117"/>
    <n v="25"/>
    <n v="2"/>
    <n v="24"/>
    <x v="1923"/>
    <n v="94"/>
    <n v="80"/>
    <n v="59"/>
    <n v="3"/>
    <n v="53"/>
    <n v="15"/>
    <n v="2"/>
    <n v="6"/>
    <n v="13"/>
    <n v="14"/>
    <n v="14"/>
    <n v="0.30199999999999999"/>
  </r>
  <r>
    <n v="8008"/>
    <n v="1971"/>
    <x v="27"/>
    <s v="SFG"/>
    <n v="136"/>
    <n v="417"/>
    <n v="537"/>
    <n v="113"/>
    <n v="66"/>
    <n v="24"/>
    <n v="5"/>
    <n v="18"/>
    <x v="1923"/>
    <n v="82"/>
    <n v="61"/>
    <n v="112"/>
    <n v="11"/>
    <n v="123"/>
    <n v="3"/>
    <n v="4"/>
    <n v="1"/>
    <n v="8"/>
    <n v="23"/>
    <n v="3"/>
    <n v="0.27100000000000002"/>
  </r>
  <r>
    <n v="8518"/>
    <n v="1974"/>
    <x v="189"/>
    <s v="HOU"/>
    <n v="152"/>
    <n v="556"/>
    <n v="590"/>
    <n v="149"/>
    <n v="99"/>
    <n v="26"/>
    <n v="0"/>
    <n v="24"/>
    <x v="1923"/>
    <n v="59"/>
    <n v="85"/>
    <n v="17"/>
    <n v="2"/>
    <n v="97"/>
    <n v="7"/>
    <n v="9"/>
    <n v="1"/>
    <n v="12"/>
    <n v="1"/>
    <n v="0"/>
    <n v="0.26800000000000002"/>
  </r>
  <r>
    <n v="10839"/>
    <n v="1982"/>
    <x v="452"/>
    <s v="LAD"/>
    <n v="150"/>
    <n v="556"/>
    <n v="627"/>
    <n v="141"/>
    <n v="93"/>
    <n v="23"/>
    <n v="1"/>
    <n v="24"/>
    <x v="1923"/>
    <n v="62"/>
    <n v="79"/>
    <n v="57"/>
    <n v="6"/>
    <n v="99"/>
    <n v="4"/>
    <n v="8"/>
    <n v="2"/>
    <n v="16"/>
    <n v="3"/>
    <n v="2"/>
    <n v="0.254"/>
  </r>
  <r>
    <n v="10052"/>
    <n v="1976"/>
    <x v="476"/>
    <s v="SFG"/>
    <n v="147"/>
    <n v="533"/>
    <n v="624"/>
    <n v="138"/>
    <n v="93"/>
    <n v="20"/>
    <n v="2"/>
    <n v="23"/>
    <x v="1924"/>
    <n v="73"/>
    <n v="90"/>
    <n v="84"/>
    <n v="10"/>
    <n v="78"/>
    <n v="4"/>
    <n v="3"/>
    <n v="0"/>
    <n v="11"/>
    <n v="12"/>
    <n v="7"/>
    <n v="0.25900000000000001"/>
  </r>
  <r>
    <n v="2980"/>
    <n v="1991"/>
    <x v="312"/>
    <s v="CIN"/>
    <n v="123"/>
    <n v="464"/>
    <n v="527"/>
    <n v="140"/>
    <n v="89"/>
    <n v="27"/>
    <n v="4"/>
    <n v="20"/>
    <x v="1925"/>
    <n v="88"/>
    <n v="69"/>
    <n v="55"/>
    <n v="1"/>
    <n v="64"/>
    <n v="3"/>
    <n v="2"/>
    <n v="3"/>
    <n v="7"/>
    <n v="24"/>
    <n v="6"/>
    <n v="0.30199999999999999"/>
  </r>
  <r>
    <n v="7089"/>
    <n v="1954"/>
    <x v="310"/>
    <s v="BOS"/>
    <n v="152"/>
    <n v="580"/>
    <n v="673"/>
    <n v="160"/>
    <n v="103"/>
    <n v="25"/>
    <n v="7"/>
    <n v="25"/>
    <x v="1925"/>
    <n v="92"/>
    <n v="117"/>
    <n v="79"/>
    <m/>
    <n v="52"/>
    <n v="2"/>
    <n v="11"/>
    <n v="1"/>
    <n v="32"/>
    <n v="22"/>
    <n v="7"/>
    <n v="0.27600000000000002"/>
  </r>
  <r>
    <n v="7477"/>
    <n v="1951"/>
    <x v="27"/>
    <s v="NYG"/>
    <n v="121"/>
    <n v="464"/>
    <n v="524"/>
    <n v="127"/>
    <n v="80"/>
    <n v="22"/>
    <n v="5"/>
    <n v="20"/>
    <x v="1925"/>
    <n v="59"/>
    <n v="68"/>
    <n v="57"/>
    <m/>
    <n v="60"/>
    <n v="2"/>
    <m/>
    <n v="1"/>
    <n v="11"/>
    <n v="7"/>
    <n v="4"/>
    <n v="0.27400000000000002"/>
  </r>
  <r>
    <n v="5677"/>
    <n v="2006"/>
    <x v="528"/>
    <s v="MIN"/>
    <n v="150"/>
    <n v="557"/>
    <n v="635"/>
    <n v="158"/>
    <n v="88"/>
    <n v="41"/>
    <n v="5"/>
    <n v="24"/>
    <x v="1926"/>
    <n v="102"/>
    <n v="109"/>
    <n v="62"/>
    <n v="5"/>
    <n v="130"/>
    <n v="10"/>
    <n v="6"/>
    <n v="0"/>
    <n v="11"/>
    <n v="6"/>
    <n v="0"/>
    <n v="0.28399999999999997"/>
  </r>
  <r>
    <n v="12333"/>
    <n v="1964"/>
    <x v="551"/>
    <s v="DET"/>
    <n v="162"/>
    <n v="557"/>
    <n v="645"/>
    <n v="134"/>
    <n v="85"/>
    <n v="18"/>
    <n v="7"/>
    <n v="24"/>
    <x v="1926"/>
    <n v="85"/>
    <n v="66"/>
    <n v="77"/>
    <n v="8"/>
    <n v="96"/>
    <n v="3"/>
    <n v="3"/>
    <n v="5"/>
    <n v="13"/>
    <n v="8"/>
    <n v="5"/>
    <n v="0.24099999999999999"/>
  </r>
  <r>
    <n v="1119"/>
    <n v="2017"/>
    <x v="724"/>
    <s v="WSN"/>
    <n v="144"/>
    <n v="534"/>
    <n v="593"/>
    <n v="172"/>
    <n v="103"/>
    <n v="43"/>
    <n v="3"/>
    <n v="23"/>
    <x v="1927"/>
    <n v="94"/>
    <n v="93"/>
    <n v="52"/>
    <n v="14"/>
    <n v="77"/>
    <n v="4"/>
    <n v="3"/>
    <n v="0"/>
    <n v="16"/>
    <n v="2"/>
    <n v="0"/>
    <n v="0.32200000000000001"/>
  </r>
  <r>
    <n v="4312"/>
    <n v="1970"/>
    <x v="884"/>
    <s v="SDP"/>
    <n v="139"/>
    <n v="534"/>
    <n v="577"/>
    <n v="156"/>
    <n v="98"/>
    <n v="34"/>
    <n v="1"/>
    <n v="23"/>
    <x v="1927"/>
    <n v="79"/>
    <n v="89"/>
    <n v="34"/>
    <n v="8"/>
    <n v="78"/>
    <n v="0"/>
    <n v="6"/>
    <n v="3"/>
    <n v="14"/>
    <n v="5"/>
    <n v="3"/>
    <n v="0.29199999999999998"/>
  </r>
  <r>
    <n v="8526"/>
    <n v="2020"/>
    <x v="43"/>
    <s v="HOU"/>
    <n v="58"/>
    <n v="209"/>
    <n v="228"/>
    <n v="56"/>
    <n v="29"/>
    <n v="12"/>
    <n v="6"/>
    <n v="9"/>
    <x v="1928"/>
    <n v="33"/>
    <n v="42"/>
    <n v="18"/>
    <n v="2"/>
    <n v="46"/>
    <n v="0"/>
    <n v="1"/>
    <n v="0"/>
    <n v="2"/>
    <n v="8"/>
    <n v="1"/>
    <n v="0.26800000000000002"/>
  </r>
  <r>
    <n v="1192"/>
    <n v="2004"/>
    <x v="885"/>
    <s v="OAK"/>
    <n v="142"/>
    <n v="511"/>
    <n v="578"/>
    <n v="164"/>
    <n v="106"/>
    <n v="35"/>
    <n v="1"/>
    <n v="22"/>
    <x v="1929"/>
    <n v="80"/>
    <n v="88"/>
    <n v="56"/>
    <n v="9"/>
    <n v="104"/>
    <n v="9"/>
    <n v="2"/>
    <n v="0"/>
    <n v="7"/>
    <n v="3"/>
    <n v="2"/>
    <n v="0.32100000000000001"/>
  </r>
  <r>
    <n v="9519"/>
    <n v="1978"/>
    <x v="475"/>
    <s v="TEX"/>
    <n v="140"/>
    <n v="511"/>
    <n v="581"/>
    <n v="134"/>
    <n v="92"/>
    <n v="19"/>
    <n v="1"/>
    <n v="22"/>
    <x v="1929"/>
    <n v="68"/>
    <n v="85"/>
    <n v="58"/>
    <n v="7"/>
    <n v="76"/>
    <n v="3"/>
    <n v="5"/>
    <n v="4"/>
    <n v="14"/>
    <n v="3"/>
    <n v="3"/>
    <n v="0.26200000000000001"/>
  </r>
  <r>
    <n v="12324"/>
    <n v="2021"/>
    <x v="501"/>
    <s v="TOR"/>
    <n v="149"/>
    <n v="511"/>
    <n v="545"/>
    <n v="123"/>
    <n v="75"/>
    <n v="25"/>
    <n v="1"/>
    <n v="22"/>
    <x v="1929"/>
    <n v="59"/>
    <n v="81"/>
    <n v="27"/>
    <n v="0"/>
    <n v="114"/>
    <n v="3"/>
    <n v="4"/>
    <n v="0"/>
    <n v="17"/>
    <n v="0"/>
    <n v="3"/>
    <n v="0.24099999999999999"/>
  </r>
  <r>
    <n v="6185"/>
    <n v="2009"/>
    <x v="494"/>
    <s v="ATL"/>
    <n v="138"/>
    <n v="488"/>
    <n v="551"/>
    <n v="137"/>
    <n v="80"/>
    <n v="35"/>
    <n v="1"/>
    <n v="21"/>
    <x v="1930"/>
    <n v="63"/>
    <n v="94"/>
    <n v="49"/>
    <n v="3"/>
    <n v="83"/>
    <n v="5"/>
    <n v="6"/>
    <n v="3"/>
    <n v="17"/>
    <n v="4"/>
    <n v="1"/>
    <n v="0.28100000000000003"/>
  </r>
  <r>
    <n v="5924"/>
    <n v="1976"/>
    <x v="231"/>
    <s v="BOS"/>
    <n v="153"/>
    <n v="581"/>
    <n v="624"/>
    <n v="164"/>
    <n v="106"/>
    <n v="25"/>
    <n v="8"/>
    <n v="25"/>
    <x v="1931"/>
    <n v="75"/>
    <n v="85"/>
    <n v="28"/>
    <n v="2"/>
    <n v="123"/>
    <n v="4"/>
    <n v="9"/>
    <n v="2"/>
    <n v="18"/>
    <n v="8"/>
    <n v="5"/>
    <n v="0.28199999999999997"/>
  </r>
  <r>
    <n v="10664"/>
    <n v="2016"/>
    <x v="886"/>
    <s v="PHI"/>
    <n v="152"/>
    <n v="581"/>
    <n v="630"/>
    <n v="148"/>
    <n v="99"/>
    <n v="23"/>
    <n v="1"/>
    <n v="25"/>
    <x v="1931"/>
    <n v="67"/>
    <n v="88"/>
    <n v="40"/>
    <n v="7"/>
    <n v="106"/>
    <n v="5"/>
    <n v="4"/>
    <n v="0"/>
    <n v="13"/>
    <n v="1"/>
    <n v="1"/>
    <n v="0.255"/>
  </r>
  <r>
    <n v="826"/>
    <n v="1924"/>
    <x v="130"/>
    <s v="PHI"/>
    <n v="148"/>
    <n v="558"/>
    <n v="636"/>
    <n v="183"/>
    <n v="117"/>
    <n v="31"/>
    <n v="11"/>
    <n v="24"/>
    <x v="1932"/>
    <n v="101"/>
    <n v="93"/>
    <n v="67"/>
    <m/>
    <n v="49"/>
    <n v="3"/>
    <m/>
    <n v="8"/>
    <m/>
    <n v="7"/>
    <n v="12"/>
    <n v="0.32800000000000001"/>
  </r>
  <r>
    <n v="1862"/>
    <n v="1951"/>
    <x v="716"/>
    <s v="NYG"/>
    <n v="151"/>
    <n v="558"/>
    <n v="657"/>
    <n v="174"/>
    <n v="120"/>
    <n v="19"/>
    <n v="11"/>
    <n v="24"/>
    <x v="1932"/>
    <n v="94"/>
    <n v="121"/>
    <n v="89"/>
    <m/>
    <n v="44"/>
    <n v="9"/>
    <m/>
    <n v="1"/>
    <n v="15"/>
    <n v="12"/>
    <n v="2"/>
    <n v="0.312"/>
  </r>
  <r>
    <n v="6412"/>
    <n v="2020"/>
    <x v="887"/>
    <s v="NYM"/>
    <n v="55"/>
    <n v="186"/>
    <n v="225"/>
    <n v="52"/>
    <n v="33"/>
    <n v="8"/>
    <n v="3"/>
    <n v="8"/>
    <x v="1932"/>
    <n v="33"/>
    <n v="18"/>
    <n v="33"/>
    <n v="0"/>
    <n v="43"/>
    <n v="6"/>
    <n v="0"/>
    <n v="0"/>
    <n v="1"/>
    <n v="1"/>
    <n v="2"/>
    <n v="0.28000000000000003"/>
  </r>
  <r>
    <n v="8394"/>
    <n v="2001"/>
    <x v="407"/>
    <s v="CHW"/>
    <n v="150"/>
    <n v="558"/>
    <n v="605"/>
    <n v="150"/>
    <n v="90"/>
    <n v="33"/>
    <n v="3"/>
    <n v="24"/>
    <x v="1932"/>
    <n v="75"/>
    <n v="84"/>
    <n v="38"/>
    <n v="2"/>
    <n v="85"/>
    <n v="6"/>
    <n v="2"/>
    <n v="1"/>
    <n v="15"/>
    <n v="17"/>
    <n v="7"/>
    <n v="0.26900000000000002"/>
  </r>
  <r>
    <n v="2661"/>
    <n v="1999"/>
    <x v="767"/>
    <s v="NYM"/>
    <n v="158"/>
    <n v="628"/>
    <n v="726"/>
    <n v="191"/>
    <n v="122"/>
    <n v="41"/>
    <n v="1"/>
    <n v="27"/>
    <x v="1933"/>
    <n v="123"/>
    <n v="108"/>
    <n v="85"/>
    <n v="2"/>
    <n v="85"/>
    <n v="3"/>
    <n v="9"/>
    <n v="1"/>
    <n v="14"/>
    <n v="9"/>
    <n v="2"/>
    <n v="0.30399999999999999"/>
  </r>
  <r>
    <n v="1644"/>
    <n v="1994"/>
    <x v="888"/>
    <s v="CLE"/>
    <n v="103"/>
    <n v="442"/>
    <n v="469"/>
    <n v="139"/>
    <n v="86"/>
    <n v="32"/>
    <n v="2"/>
    <n v="19"/>
    <x v="1934"/>
    <n v="81"/>
    <n v="80"/>
    <n v="10"/>
    <n v="1"/>
    <n v="45"/>
    <n v="6"/>
    <n v="8"/>
    <n v="3"/>
    <n v="10"/>
    <n v="8"/>
    <n v="2"/>
    <n v="0.314"/>
  </r>
  <r>
    <n v="12063"/>
    <n v="1981"/>
    <x v="331"/>
    <s v="NYY"/>
    <n v="103"/>
    <n v="349"/>
    <n v="402"/>
    <n v="85"/>
    <n v="62"/>
    <n v="7"/>
    <n v="1"/>
    <n v="15"/>
    <x v="1935"/>
    <n v="46"/>
    <n v="46"/>
    <n v="47"/>
    <n v="4"/>
    <n v="49"/>
    <n v="1"/>
    <n v="3"/>
    <n v="2"/>
    <n v="5"/>
    <n v="0"/>
    <n v="2"/>
    <n v="0.24399999999999999"/>
  </r>
  <r>
    <n v="4180"/>
    <n v="1974"/>
    <x v="459"/>
    <s v="CIN"/>
    <n v="149"/>
    <n v="512"/>
    <n v="641"/>
    <n v="150"/>
    <n v="94"/>
    <n v="31"/>
    <n v="3"/>
    <n v="22"/>
    <x v="1936"/>
    <n v="107"/>
    <n v="67"/>
    <n v="120"/>
    <n v="8"/>
    <n v="69"/>
    <n v="3"/>
    <n v="5"/>
    <n v="1"/>
    <n v="7"/>
    <n v="58"/>
    <n v="12"/>
    <n v="0.29299999999999998"/>
  </r>
  <r>
    <n v="4764"/>
    <n v="1943"/>
    <x v="308"/>
    <s v="SLB"/>
    <n v="137"/>
    <n v="512"/>
    <n v="571"/>
    <n v="148"/>
    <n v="96"/>
    <n v="27"/>
    <n v="3"/>
    <n v="22"/>
    <x v="1936"/>
    <n v="75"/>
    <n v="91"/>
    <n v="54"/>
    <m/>
    <n v="73"/>
    <n v="0"/>
    <m/>
    <n v="5"/>
    <n v="11"/>
    <n v="3"/>
    <n v="2"/>
    <n v="0.28899999999999998"/>
  </r>
  <r>
    <n v="12292"/>
    <n v="1986"/>
    <x v="60"/>
    <s v="CAL"/>
    <n v="132"/>
    <n v="419"/>
    <n v="517"/>
    <n v="101"/>
    <n v="69"/>
    <n v="12"/>
    <n v="2"/>
    <n v="18"/>
    <x v="1937"/>
    <n v="65"/>
    <n v="58"/>
    <n v="92"/>
    <n v="11"/>
    <n v="115"/>
    <n v="3"/>
    <n v="3"/>
    <n v="0"/>
    <n v="14"/>
    <n v="1"/>
    <n v="1"/>
    <n v="0.24099999999999999"/>
  </r>
  <r>
    <n v="7428"/>
    <n v="1979"/>
    <x v="329"/>
    <s v="BOS"/>
    <n v="152"/>
    <n v="489"/>
    <n v="563"/>
    <n v="134"/>
    <n v="88"/>
    <n v="24"/>
    <n v="1"/>
    <n v="21"/>
    <x v="1938"/>
    <n v="69"/>
    <n v="58"/>
    <n v="69"/>
    <n v="7"/>
    <n v="76"/>
    <n v="1"/>
    <n v="1"/>
    <n v="3"/>
    <n v="14"/>
    <n v="6"/>
    <n v="9"/>
    <n v="0.27400000000000002"/>
  </r>
  <r>
    <n v="2883"/>
    <n v="2021"/>
    <x v="653"/>
    <s v="PIT"/>
    <n v="159"/>
    <n v="559"/>
    <n v="646"/>
    <n v="169"/>
    <n v="102"/>
    <n v="35"/>
    <n v="8"/>
    <n v="24"/>
    <x v="1939"/>
    <n v="93"/>
    <n v="90"/>
    <n v="75"/>
    <n v="9"/>
    <n v="119"/>
    <n v="8"/>
    <n v="4"/>
    <n v="0"/>
    <n v="10"/>
    <n v="5"/>
    <n v="2"/>
    <n v="0.30199999999999999"/>
  </r>
  <r>
    <n v="4940"/>
    <n v="2018"/>
    <x v="347"/>
    <s v="MIN"/>
    <n v="138"/>
    <n v="559"/>
    <n v="592"/>
    <n v="161"/>
    <n v="104"/>
    <n v="31"/>
    <n v="2"/>
    <n v="24"/>
    <x v="1939"/>
    <n v="87"/>
    <n v="77"/>
    <n v="30"/>
    <n v="5"/>
    <n v="104"/>
    <n v="0"/>
    <n v="2"/>
    <n v="1"/>
    <n v="4"/>
    <n v="8"/>
    <n v="2"/>
    <n v="0.28799999999999998"/>
  </r>
  <r>
    <n v="8189"/>
    <n v="2009"/>
    <x v="701"/>
    <s v="FLA"/>
    <n v="151"/>
    <n v="559"/>
    <n v="604"/>
    <n v="151"/>
    <n v="89"/>
    <n v="37"/>
    <n v="1"/>
    <n v="24"/>
    <x v="1939"/>
    <n v="73"/>
    <n v="90"/>
    <n v="34"/>
    <n v="1"/>
    <n v="122"/>
    <n v="9"/>
    <n v="2"/>
    <n v="0"/>
    <n v="18"/>
    <n v="5"/>
    <n v="2"/>
    <n v="0.27"/>
  </r>
  <r>
    <n v="5797"/>
    <n v="2013"/>
    <x v="889"/>
    <s v="SFG"/>
    <n v="162"/>
    <n v="629"/>
    <n v="687"/>
    <n v="178"/>
    <n v="111"/>
    <n v="35"/>
    <n v="5"/>
    <n v="27"/>
    <x v="1940"/>
    <n v="91"/>
    <n v="99"/>
    <n v="52"/>
    <n v="3"/>
    <n v="115"/>
    <n v="3"/>
    <n v="3"/>
    <n v="0"/>
    <n v="17"/>
    <n v="22"/>
    <n v="3"/>
    <n v="0.28299999999999997"/>
  </r>
  <r>
    <n v="7730"/>
    <n v="2004"/>
    <x v="576"/>
    <s v="TOR"/>
    <n v="134"/>
    <n v="536"/>
    <n v="590"/>
    <n v="146"/>
    <n v="87"/>
    <n v="34"/>
    <n v="2"/>
    <n v="23"/>
    <x v="1941"/>
    <n v="82"/>
    <n v="67"/>
    <n v="51"/>
    <n v="2"/>
    <n v="83"/>
    <n v="2"/>
    <n v="1"/>
    <n v="0"/>
    <n v="17"/>
    <n v="9"/>
    <n v="2"/>
    <n v="0.27200000000000002"/>
  </r>
  <r>
    <n v="3605"/>
    <n v="2009"/>
    <x v="292"/>
    <s v="LAD"/>
    <n v="159"/>
    <n v="606"/>
    <n v="667"/>
    <n v="180"/>
    <n v="122"/>
    <n v="25"/>
    <n v="7"/>
    <n v="26"/>
    <x v="1942"/>
    <n v="97"/>
    <n v="101"/>
    <n v="52"/>
    <n v="6"/>
    <n v="139"/>
    <n v="3"/>
    <n v="6"/>
    <n v="0"/>
    <n v="14"/>
    <n v="34"/>
    <n v="8"/>
    <n v="0.29699999999999999"/>
  </r>
  <r>
    <n v="4322"/>
    <n v="1984"/>
    <x v="124"/>
    <s v="TOR"/>
    <n v="159"/>
    <n v="606"/>
    <n v="643"/>
    <n v="177"/>
    <n v="108"/>
    <n v="39"/>
    <n v="4"/>
    <n v="26"/>
    <x v="1942"/>
    <n v="85"/>
    <n v="87"/>
    <n v="24"/>
    <n v="2"/>
    <n v="86"/>
    <n v="8"/>
    <n v="3"/>
    <n v="0"/>
    <n v="14"/>
    <n v="11"/>
    <n v="2"/>
    <n v="0.29199999999999998"/>
  </r>
  <r>
    <n v="12307"/>
    <n v="2002"/>
    <x v="890"/>
    <s v="CIN"/>
    <n v="162"/>
    <n v="606"/>
    <n v="685"/>
    <n v="146"/>
    <n v="80"/>
    <n v="38"/>
    <n v="2"/>
    <n v="26"/>
    <x v="1942"/>
    <n v="83"/>
    <n v="87"/>
    <n v="56"/>
    <n v="4"/>
    <n v="111"/>
    <n v="10"/>
    <n v="4"/>
    <n v="9"/>
    <n v="9"/>
    <n v="32"/>
    <n v="8"/>
    <n v="0.24099999999999999"/>
  </r>
  <r>
    <n v="5945"/>
    <n v="1960"/>
    <x v="258"/>
    <s v="BOS"/>
    <n v="131"/>
    <n v="443"/>
    <n v="487"/>
    <n v="125"/>
    <n v="84"/>
    <n v="22"/>
    <n v="0"/>
    <n v="19"/>
    <x v="1943"/>
    <n v="45"/>
    <n v="103"/>
    <n v="37"/>
    <n v="4"/>
    <n v="54"/>
    <n v="1"/>
    <n v="5"/>
    <n v="1"/>
    <n v="13"/>
    <n v="0"/>
    <n v="2"/>
    <n v="0.28199999999999997"/>
  </r>
  <r>
    <n v="24"/>
    <n v="1931"/>
    <x v="286"/>
    <s v="PHA"/>
    <n v="128"/>
    <n v="513"/>
    <n v="563"/>
    <n v="200"/>
    <n v="128"/>
    <n v="37"/>
    <n v="13"/>
    <n v="22"/>
    <x v="1944"/>
    <n v="105"/>
    <n v="128"/>
    <n v="47"/>
    <m/>
    <n v="45"/>
    <n v="3"/>
    <m/>
    <n v="0"/>
    <m/>
    <n v="3"/>
    <n v="3"/>
    <n v="0.39"/>
  </r>
  <r>
    <n v="8686"/>
    <n v="1972"/>
    <x v="872"/>
    <s v="MIN"/>
    <n v="145"/>
    <n v="513"/>
    <n v="562"/>
    <n v="137"/>
    <n v="93"/>
    <n v="20"/>
    <n v="2"/>
    <n v="22"/>
    <x v="1944"/>
    <n v="48"/>
    <n v="80"/>
    <n v="38"/>
    <n v="4"/>
    <n v="145"/>
    <n v="8"/>
    <n v="2"/>
    <n v="1"/>
    <n v="24"/>
    <n v="2"/>
    <n v="3"/>
    <n v="0.26700000000000002"/>
  </r>
  <r>
    <n v="9703"/>
    <n v="2013"/>
    <x v="891"/>
    <s v="OAK"/>
    <n v="131"/>
    <n v="513"/>
    <n v="584"/>
    <n v="134"/>
    <n v="87"/>
    <n v="22"/>
    <n v="3"/>
    <n v="22"/>
    <x v="1944"/>
    <n v="93"/>
    <n v="66"/>
    <n v="61"/>
    <n v="3"/>
    <n v="65"/>
    <n v="0"/>
    <n v="8"/>
    <n v="2"/>
    <n v="7"/>
    <n v="21"/>
    <n v="5"/>
    <n v="0.26100000000000001"/>
  </r>
  <r>
    <n v="484"/>
    <n v="2011"/>
    <x v="168"/>
    <s v="BOS"/>
    <n v="159"/>
    <n v="630"/>
    <n v="715"/>
    <n v="213"/>
    <n v="138"/>
    <n v="45"/>
    <n v="3"/>
    <n v="27"/>
    <x v="1945"/>
    <n v="108"/>
    <n v="117"/>
    <n v="74"/>
    <n v="20"/>
    <n v="119"/>
    <n v="6"/>
    <n v="5"/>
    <n v="0"/>
    <n v="28"/>
    <n v="1"/>
    <n v="0"/>
    <n v="0.33800000000000002"/>
  </r>
  <r>
    <n v="2439"/>
    <n v="1986"/>
    <x v="892"/>
    <s v="2 Tms"/>
    <n v="139"/>
    <n v="490"/>
    <n v="532"/>
    <n v="150"/>
    <n v="104"/>
    <n v="22"/>
    <n v="3"/>
    <n v="21"/>
    <x v="1945"/>
    <n v="69"/>
    <n v="58"/>
    <n v="35"/>
    <n v="4"/>
    <n v="67"/>
    <n v="1"/>
    <n v="5"/>
    <n v="1"/>
    <n v="9"/>
    <n v="14"/>
    <n v="9"/>
    <n v="0.30599999999999999"/>
  </r>
  <r>
    <n v="12475"/>
    <n v="2004"/>
    <x v="507"/>
    <s v="CHW"/>
    <n v="144"/>
    <n v="490"/>
    <n v="543"/>
    <n v="117"/>
    <n v="71"/>
    <n v="25"/>
    <n v="0"/>
    <n v="21"/>
    <x v="1945"/>
    <n v="67"/>
    <n v="69"/>
    <n v="34"/>
    <n v="0"/>
    <n v="81"/>
    <n v="10"/>
    <n v="5"/>
    <n v="4"/>
    <n v="14"/>
    <n v="1"/>
    <n v="2"/>
    <n v="0.23899999999999999"/>
  </r>
  <r>
    <n v="13061"/>
    <n v="2018"/>
    <x v="406"/>
    <s v="PHI"/>
    <n v="161"/>
    <n v="560"/>
    <n v="679"/>
    <n v="128"/>
    <n v="74"/>
    <n v="28"/>
    <n v="2"/>
    <n v="24"/>
    <x v="1945"/>
    <n v="82"/>
    <n v="86"/>
    <n v="110"/>
    <n v="6"/>
    <n v="93"/>
    <n v="1"/>
    <n v="8"/>
    <n v="0"/>
    <n v="12"/>
    <n v="2"/>
    <n v="1"/>
    <n v="0.22900000000000001"/>
  </r>
  <r>
    <n v="7474"/>
    <n v="1986"/>
    <x v="893"/>
    <s v="PIT"/>
    <n v="154"/>
    <n v="537"/>
    <n v="593"/>
    <n v="147"/>
    <n v="85"/>
    <n v="35"/>
    <n v="4"/>
    <n v="23"/>
    <x v="1946"/>
    <n v="58"/>
    <n v="88"/>
    <n v="47"/>
    <n v="5"/>
    <n v="88"/>
    <n v="4"/>
    <n v="5"/>
    <n v="0"/>
    <n v="6"/>
    <n v="9"/>
    <n v="8"/>
    <n v="0.27400000000000002"/>
  </r>
  <r>
    <n v="12026"/>
    <n v="1957"/>
    <x v="250"/>
    <s v="CIN"/>
    <n v="134"/>
    <n v="467"/>
    <n v="507"/>
    <n v="114"/>
    <n v="66"/>
    <n v="26"/>
    <n v="2"/>
    <n v="20"/>
    <x v="1947"/>
    <n v="68"/>
    <n v="74"/>
    <n v="33"/>
    <n v="5"/>
    <n v="84"/>
    <n v="0"/>
    <n v="6"/>
    <n v="1"/>
    <n v="12"/>
    <n v="2"/>
    <n v="2"/>
    <n v="0.24399999999999999"/>
  </r>
  <r>
    <n v="3487"/>
    <n v="2016"/>
    <x v="169"/>
    <s v="COL"/>
    <n v="150"/>
    <n v="584"/>
    <n v="632"/>
    <n v="174"/>
    <n v="105"/>
    <n v="42"/>
    <n v="2"/>
    <n v="25"/>
    <x v="1948"/>
    <n v="87"/>
    <n v="100"/>
    <n v="46"/>
    <n v="6"/>
    <n v="129"/>
    <n v="1"/>
    <n v="1"/>
    <n v="0"/>
    <n v="10"/>
    <n v="2"/>
    <n v="2"/>
    <n v="0.29799999999999999"/>
  </r>
  <r>
    <n v="10638"/>
    <n v="2010"/>
    <x v="894"/>
    <s v="CIN"/>
    <n v="150"/>
    <n v="514"/>
    <n v="583"/>
    <n v="131"/>
    <n v="84"/>
    <n v="19"/>
    <n v="6"/>
    <n v="22"/>
    <x v="1949"/>
    <n v="91"/>
    <n v="77"/>
    <n v="55"/>
    <n v="2"/>
    <n v="168"/>
    <n v="5"/>
    <n v="6"/>
    <n v="3"/>
    <n v="6"/>
    <n v="30"/>
    <n v="6"/>
    <n v="0.255"/>
  </r>
  <r>
    <n v="11481"/>
    <n v="2024"/>
    <x v="895"/>
    <s v="MIA"/>
    <n v="65"/>
    <n v="257"/>
    <n v="280"/>
    <n v="64"/>
    <n v="41"/>
    <n v="12"/>
    <n v="0"/>
    <n v="11"/>
    <x v="1949"/>
    <n v="30"/>
    <n v="29"/>
    <n v="19"/>
    <n v="1"/>
    <n v="70"/>
    <n v="2"/>
    <n v="2"/>
    <n v="0"/>
    <n v="5"/>
    <n v="1"/>
    <n v="1"/>
    <n v="0.249"/>
  </r>
  <r>
    <n v="11701"/>
    <n v="2016"/>
    <x v="120"/>
    <s v="KCR"/>
    <n v="139"/>
    <n v="514"/>
    <n v="546"/>
    <n v="127"/>
    <n v="75"/>
    <n v="28"/>
    <n v="2"/>
    <n v="22"/>
    <x v="1949"/>
    <n v="57"/>
    <n v="64"/>
    <n v="22"/>
    <n v="3"/>
    <n v="119"/>
    <n v="8"/>
    <n v="2"/>
    <n v="0"/>
    <n v="12"/>
    <n v="0"/>
    <n v="0"/>
    <n v="0.247"/>
  </r>
  <r>
    <n v="2644"/>
    <n v="1979"/>
    <x v="896"/>
    <s v="ATL"/>
    <n v="156"/>
    <n v="631"/>
    <n v="695"/>
    <n v="192"/>
    <n v="126"/>
    <n v="34"/>
    <n v="5"/>
    <n v="27"/>
    <x v="1950"/>
    <n v="97"/>
    <n v="90"/>
    <n v="60"/>
    <n v="5"/>
    <n v="75"/>
    <n v="0"/>
    <n v="3"/>
    <n v="1"/>
    <n v="7"/>
    <n v="18"/>
    <n v="6"/>
    <n v="0.30399999999999999"/>
  </r>
  <r>
    <n v="10125"/>
    <n v="1975"/>
    <x v="779"/>
    <s v="CLE"/>
    <n v="145"/>
    <n v="561"/>
    <n v="614"/>
    <n v="145"/>
    <n v="98"/>
    <n v="21"/>
    <n v="2"/>
    <n v="24"/>
    <x v="1951"/>
    <n v="82"/>
    <n v="86"/>
    <n v="40"/>
    <n v="2"/>
    <n v="78"/>
    <n v="0"/>
    <n v="8"/>
    <n v="4"/>
    <n v="25"/>
    <n v="6"/>
    <n v="7"/>
    <n v="0.25800000000000001"/>
  </r>
  <r>
    <n v="11154"/>
    <n v="1981"/>
    <x v="405"/>
    <s v="MON"/>
    <n v="100"/>
    <n v="374"/>
    <n v="419"/>
    <n v="94"/>
    <n v="56"/>
    <n v="20"/>
    <n v="2"/>
    <n v="16"/>
    <x v="1951"/>
    <n v="48"/>
    <n v="68"/>
    <n v="35"/>
    <n v="4"/>
    <n v="35"/>
    <n v="1"/>
    <n v="6"/>
    <n v="3"/>
    <n v="6"/>
    <n v="1"/>
    <n v="5"/>
    <n v="0.251"/>
  </r>
  <r>
    <n v="4977"/>
    <n v="1953"/>
    <x v="353"/>
    <s v="NYG"/>
    <n v="154"/>
    <n v="608"/>
    <n v="656"/>
    <n v="175"/>
    <n v="121"/>
    <n v="22"/>
    <n v="6"/>
    <n v="26"/>
    <x v="1952"/>
    <n v="80"/>
    <n v="106"/>
    <n v="43"/>
    <m/>
    <n v="57"/>
    <n v="3"/>
    <m/>
    <n v="2"/>
    <n v="18"/>
    <n v="4"/>
    <n v="2"/>
    <n v="0.28799999999999998"/>
  </r>
  <r>
    <n v="1675"/>
    <n v="1995"/>
    <x v="783"/>
    <s v="MIN"/>
    <n v="137"/>
    <n v="538"/>
    <n v="602"/>
    <n v="169"/>
    <n v="107"/>
    <n v="39"/>
    <n v="0"/>
    <n v="23"/>
    <x v="1953"/>
    <n v="83"/>
    <n v="99"/>
    <n v="56"/>
    <n v="18"/>
    <n v="89"/>
    <n v="3"/>
    <n v="5"/>
    <n v="0"/>
    <n v="15"/>
    <n v="3"/>
    <n v="2"/>
    <n v="0.314"/>
  </r>
  <r>
    <n v="4354"/>
    <n v="1997"/>
    <x v="271"/>
    <s v="FLA"/>
    <n v="150"/>
    <n v="538"/>
    <n v="619"/>
    <n v="157"/>
    <n v="100"/>
    <n v="29"/>
    <n v="5"/>
    <n v="23"/>
    <x v="1953"/>
    <n v="88"/>
    <n v="115"/>
    <n v="70"/>
    <n v="9"/>
    <n v="85"/>
    <n v="4"/>
    <n v="7"/>
    <n v="0"/>
    <n v="13"/>
    <n v="9"/>
    <n v="5"/>
    <n v="0.29199999999999998"/>
  </r>
  <r>
    <n v="10680"/>
    <n v="2023"/>
    <x v="120"/>
    <s v="KCR"/>
    <n v="140"/>
    <n v="538"/>
    <n v="580"/>
    <n v="137"/>
    <n v="93"/>
    <n v="21"/>
    <n v="0"/>
    <n v="23"/>
    <x v="1953"/>
    <n v="59"/>
    <n v="80"/>
    <n v="19"/>
    <n v="6"/>
    <n v="135"/>
    <n v="13"/>
    <n v="8"/>
    <n v="0"/>
    <n v="11"/>
    <n v="0"/>
    <n v="0"/>
    <n v="0.255"/>
  </r>
  <r>
    <n v="4606"/>
    <n v="2006"/>
    <x v="593"/>
    <s v="CLE"/>
    <n v="162"/>
    <n v="655"/>
    <n v="751"/>
    <n v="190"/>
    <n v="98"/>
    <n v="53"/>
    <n v="11"/>
    <n v="28"/>
    <x v="1954"/>
    <n v="134"/>
    <n v="76"/>
    <n v="78"/>
    <n v="8"/>
    <n v="153"/>
    <n v="13"/>
    <n v="4"/>
    <n v="1"/>
    <n v="2"/>
    <n v="22"/>
    <n v="6"/>
    <n v="0.28999999999999998"/>
  </r>
  <r>
    <n v="7844"/>
    <n v="1987"/>
    <x v="897"/>
    <s v="PHI"/>
    <n v="160"/>
    <n v="655"/>
    <n v="726"/>
    <n v="178"/>
    <n v="98"/>
    <n v="37"/>
    <n v="15"/>
    <n v="28"/>
    <x v="1954"/>
    <n v="113"/>
    <n v="100"/>
    <n v="60"/>
    <n v="5"/>
    <n v="162"/>
    <n v="5"/>
    <n v="6"/>
    <n v="0"/>
    <n v="12"/>
    <n v="35"/>
    <n v="15"/>
    <n v="0.27200000000000002"/>
  </r>
  <r>
    <n v="5964"/>
    <n v="2009"/>
    <x v="889"/>
    <s v="HOU"/>
    <n v="159"/>
    <n v="585"/>
    <n v="647"/>
    <n v="165"/>
    <n v="109"/>
    <n v="26"/>
    <n v="5"/>
    <n v="25"/>
    <x v="1955"/>
    <n v="76"/>
    <n v="72"/>
    <n v="58"/>
    <n v="1"/>
    <n v="109"/>
    <n v="1"/>
    <n v="3"/>
    <n v="0"/>
    <n v="25"/>
    <n v="14"/>
    <n v="11"/>
    <n v="0.28199999999999997"/>
  </r>
  <r>
    <n v="7226"/>
    <n v="1980"/>
    <x v="224"/>
    <s v="BOS"/>
    <n v="151"/>
    <n v="585"/>
    <n v="635"/>
    <n v="161"/>
    <n v="102"/>
    <n v="31"/>
    <n v="3"/>
    <n v="25"/>
    <x v="1955"/>
    <n v="73"/>
    <n v="105"/>
    <n v="41"/>
    <n v="11"/>
    <n v="93"/>
    <n v="1"/>
    <n v="8"/>
    <n v="0"/>
    <n v="25"/>
    <n v="1"/>
    <n v="0"/>
    <n v="0.27500000000000002"/>
  </r>
  <r>
    <n v="243"/>
    <n v="1923"/>
    <x v="699"/>
    <s v="BRO"/>
    <n v="133"/>
    <n v="515"/>
    <n v="578"/>
    <n v="181"/>
    <n v="116"/>
    <n v="30"/>
    <n v="13"/>
    <n v="22"/>
    <x v="1956"/>
    <n v="91"/>
    <n v="102"/>
    <n v="43"/>
    <m/>
    <n v="28"/>
    <n v="9"/>
    <m/>
    <n v="11"/>
    <m/>
    <n v="11"/>
    <n v="4"/>
    <n v="0.35099999999999998"/>
  </r>
  <r>
    <n v="10158"/>
    <n v="1963"/>
    <x v="569"/>
    <s v="PHI"/>
    <n v="154"/>
    <n v="515"/>
    <n v="560"/>
    <n v="133"/>
    <n v="89"/>
    <n v="20"/>
    <n v="2"/>
    <n v="22"/>
    <x v="1956"/>
    <n v="63"/>
    <n v="83"/>
    <n v="31"/>
    <n v="10"/>
    <n v="93"/>
    <n v="6"/>
    <n v="3"/>
    <n v="5"/>
    <n v="8"/>
    <n v="1"/>
    <n v="4"/>
    <n v="0.25800000000000001"/>
  </r>
  <r>
    <n v="11286"/>
    <n v="1978"/>
    <x v="364"/>
    <s v="TOR"/>
    <n v="152"/>
    <n v="515"/>
    <n v="587"/>
    <n v="129"/>
    <n v="90"/>
    <n v="15"/>
    <n v="2"/>
    <n v="22"/>
    <x v="1956"/>
    <n v="51"/>
    <n v="70"/>
    <n v="60"/>
    <n v="2"/>
    <n v="57"/>
    <n v="4"/>
    <n v="7"/>
    <n v="1"/>
    <n v="13"/>
    <n v="1"/>
    <n v="2"/>
    <n v="0.25"/>
  </r>
  <r>
    <n v="801"/>
    <n v="1956"/>
    <x v="21"/>
    <s v="MIL"/>
    <n v="153"/>
    <n v="609"/>
    <n v="660"/>
    <n v="200"/>
    <n v="126"/>
    <n v="34"/>
    <n v="14"/>
    <n v="26"/>
    <x v="1957"/>
    <n v="106"/>
    <n v="92"/>
    <n v="37"/>
    <n v="6"/>
    <n v="54"/>
    <n v="2"/>
    <n v="7"/>
    <n v="5"/>
    <n v="21"/>
    <n v="2"/>
    <n v="4"/>
    <n v="0.32800000000000001"/>
  </r>
  <r>
    <n v="2517"/>
    <n v="1985"/>
    <x v="282"/>
    <s v="CHC"/>
    <n v="153"/>
    <n v="609"/>
    <n v="673"/>
    <n v="186"/>
    <n v="123"/>
    <n v="31"/>
    <n v="6"/>
    <n v="26"/>
    <x v="1957"/>
    <n v="113"/>
    <n v="83"/>
    <n v="57"/>
    <n v="5"/>
    <n v="97"/>
    <n v="1"/>
    <n v="4"/>
    <n v="2"/>
    <n v="10"/>
    <n v="54"/>
    <n v="11"/>
    <n v="0.30499999999999999"/>
  </r>
  <r>
    <n v="2907"/>
    <n v="2012"/>
    <x v="567"/>
    <s v="ARI"/>
    <n v="156"/>
    <n v="609"/>
    <n v="668"/>
    <n v="184"/>
    <n v="108"/>
    <n v="44"/>
    <n v="6"/>
    <n v="26"/>
    <x v="1957"/>
    <n v="93"/>
    <n v="85"/>
    <n v="52"/>
    <n v="7"/>
    <n v="86"/>
    <n v="4"/>
    <n v="2"/>
    <n v="1"/>
    <n v="15"/>
    <n v="14"/>
    <n v="5"/>
    <n v="0.30199999999999999"/>
  </r>
  <r>
    <n v="12034"/>
    <n v="1955"/>
    <x v="173"/>
    <s v="CLE"/>
    <n v="139"/>
    <n v="492"/>
    <n v="596"/>
    <n v="120"/>
    <n v="85"/>
    <n v="13"/>
    <n v="1"/>
    <n v="21"/>
    <x v="1958"/>
    <n v="61"/>
    <n v="81"/>
    <n v="92"/>
    <n v="5"/>
    <n v="44"/>
    <n v="4"/>
    <n v="8"/>
    <n v="0"/>
    <n v="14"/>
    <n v="4"/>
    <n v="2"/>
    <n v="0.24399999999999999"/>
  </r>
  <r>
    <n v="3135"/>
    <n v="1968"/>
    <x v="137"/>
    <s v="BOS"/>
    <n v="157"/>
    <n v="539"/>
    <n v="664"/>
    <n v="162"/>
    <n v="105"/>
    <n v="32"/>
    <n v="2"/>
    <n v="23"/>
    <x v="1959"/>
    <n v="90"/>
    <n v="74"/>
    <n v="119"/>
    <n v="13"/>
    <n v="90"/>
    <n v="2"/>
    <n v="4"/>
    <n v="0"/>
    <n v="12"/>
    <n v="13"/>
    <n v="6"/>
    <n v="0.30099999999999999"/>
  </r>
  <r>
    <n v="3884"/>
    <n v="2019"/>
    <x v="898"/>
    <s v="PIT"/>
    <n v="132"/>
    <n v="539"/>
    <n v="586"/>
    <n v="159"/>
    <n v="99"/>
    <n v="31"/>
    <n v="6"/>
    <n v="23"/>
    <x v="1959"/>
    <n v="97"/>
    <n v="82"/>
    <n v="25"/>
    <n v="1"/>
    <n v="94"/>
    <n v="16"/>
    <n v="4"/>
    <n v="2"/>
    <n v="15"/>
    <n v="25"/>
    <n v="6"/>
    <n v="0.29499999999999998"/>
  </r>
  <r>
    <n v="5968"/>
    <n v="1964"/>
    <x v="899"/>
    <s v="CHW"/>
    <n v="144"/>
    <n v="539"/>
    <n v="607"/>
    <n v="152"/>
    <n v="98"/>
    <n v="28"/>
    <n v="3"/>
    <n v="23"/>
    <x v="1959"/>
    <n v="61"/>
    <n v="94"/>
    <n v="56"/>
    <n v="11"/>
    <n v="76"/>
    <n v="2"/>
    <n v="7"/>
    <n v="3"/>
    <n v="7"/>
    <n v="1"/>
    <n v="1"/>
    <n v="0.28199999999999997"/>
  </r>
  <r>
    <n v="7343"/>
    <n v="1984"/>
    <x v="606"/>
    <s v="CAL"/>
    <n v="156"/>
    <n v="539"/>
    <n v="628"/>
    <n v="148"/>
    <n v="95"/>
    <n v="28"/>
    <n v="2"/>
    <n v="23"/>
    <x v="1959"/>
    <n v="65"/>
    <n v="91"/>
    <n v="70"/>
    <n v="3"/>
    <n v="66"/>
    <n v="7"/>
    <n v="9"/>
    <n v="3"/>
    <n v="18"/>
    <n v="0"/>
    <n v="4"/>
    <n v="0.27500000000000002"/>
  </r>
  <r>
    <n v="8361"/>
    <n v="1982"/>
    <x v="441"/>
    <s v="MIL"/>
    <n v="137"/>
    <n v="539"/>
    <n v="581"/>
    <n v="145"/>
    <n v="93"/>
    <n v="29"/>
    <n v="0"/>
    <n v="23"/>
    <x v="1959"/>
    <n v="73"/>
    <n v="97"/>
    <n v="32"/>
    <n v="5"/>
    <n v="40"/>
    <n v="2"/>
    <n v="7"/>
    <n v="1"/>
    <n v="20"/>
    <n v="0"/>
    <n v="0"/>
    <n v="0.26900000000000002"/>
  </r>
  <r>
    <n v="7294"/>
    <n v="2020"/>
    <x v="145"/>
    <s v="CLE"/>
    <n v="59"/>
    <n v="211"/>
    <n v="241"/>
    <n v="58"/>
    <n v="39"/>
    <n v="10"/>
    <n v="0"/>
    <n v="9"/>
    <x v="1960"/>
    <n v="27"/>
    <n v="34"/>
    <n v="24"/>
    <n v="0"/>
    <n v="69"/>
    <n v="1"/>
    <n v="5"/>
    <n v="0"/>
    <n v="6"/>
    <n v="0"/>
    <n v="0"/>
    <n v="0.27500000000000002"/>
  </r>
  <r>
    <n v="2830"/>
    <n v="2006"/>
    <x v="444"/>
    <s v="LAD"/>
    <n v="122"/>
    <n v="469"/>
    <n v="523"/>
    <n v="142"/>
    <n v="89"/>
    <n v="31"/>
    <n v="2"/>
    <n v="20"/>
    <x v="1961"/>
    <n v="82"/>
    <n v="93"/>
    <n v="42"/>
    <n v="9"/>
    <n v="30"/>
    <n v="8"/>
    <n v="4"/>
    <n v="0"/>
    <n v="15"/>
    <n v="3"/>
    <n v="0"/>
    <n v="0.30299999999999999"/>
  </r>
  <r>
    <n v="9517"/>
    <n v="2006"/>
    <x v="248"/>
    <s v="FLA"/>
    <n v="136"/>
    <n v="469"/>
    <n v="520"/>
    <n v="123"/>
    <n v="65"/>
    <n v="37"/>
    <n v="1"/>
    <n v="20"/>
    <x v="1961"/>
    <n v="54"/>
    <n v="77"/>
    <n v="45"/>
    <n v="2"/>
    <n v="105"/>
    <n v="1"/>
    <n v="5"/>
    <n v="0"/>
    <n v="16"/>
    <n v="3"/>
    <n v="0"/>
    <n v="0.26200000000000001"/>
  </r>
  <r>
    <n v="13301"/>
    <n v="1998"/>
    <x v="371"/>
    <s v="2 Tms"/>
    <n v="132"/>
    <n v="469"/>
    <n v="510"/>
    <n v="104"/>
    <n v="59"/>
    <n v="25"/>
    <n v="0"/>
    <n v="20"/>
    <x v="1961"/>
    <n v="57"/>
    <n v="58"/>
    <n v="26"/>
    <n v="2"/>
    <n v="90"/>
    <n v="13"/>
    <n v="2"/>
    <n v="0"/>
    <n v="16"/>
    <n v="1"/>
    <n v="2"/>
    <n v="0.222"/>
  </r>
  <r>
    <n v="5141"/>
    <n v="1978"/>
    <x v="441"/>
    <s v="STL"/>
    <n v="152"/>
    <n v="516"/>
    <n v="604"/>
    <n v="148"/>
    <n v="81"/>
    <n v="40"/>
    <n v="5"/>
    <n v="22"/>
    <x v="1962"/>
    <n v="71"/>
    <n v="80"/>
    <n v="77"/>
    <n v="17"/>
    <n v="39"/>
    <n v="3"/>
    <n v="8"/>
    <n v="0"/>
    <n v="19"/>
    <n v="1"/>
    <n v="1"/>
    <n v="0.28699999999999998"/>
  </r>
  <r>
    <n v="5142"/>
    <n v="2003"/>
    <x v="288"/>
    <s v="ARI"/>
    <n v="147"/>
    <n v="516"/>
    <n v="582"/>
    <n v="148"/>
    <n v="92"/>
    <n v="24"/>
    <n v="10"/>
    <n v="22"/>
    <x v="1962"/>
    <n v="82"/>
    <n v="70"/>
    <n v="57"/>
    <n v="4"/>
    <n v="94"/>
    <n v="6"/>
    <n v="3"/>
    <n v="0"/>
    <n v="6"/>
    <n v="15"/>
    <n v="8"/>
    <n v="0.28699999999999998"/>
  </r>
  <r>
    <n v="12978"/>
    <n v="1979"/>
    <x v="900"/>
    <s v="OAK"/>
    <n v="143"/>
    <n v="516"/>
    <n v="552"/>
    <n v="119"/>
    <n v="78"/>
    <n v="17"/>
    <n v="2"/>
    <n v="22"/>
    <x v="1962"/>
    <n v="53"/>
    <n v="71"/>
    <n v="27"/>
    <n v="2"/>
    <n v="88"/>
    <n v="1"/>
    <n v="6"/>
    <n v="2"/>
    <n v="18"/>
    <n v="2"/>
    <n v="1"/>
    <n v="0.23100000000000001"/>
  </r>
  <r>
    <n v="1068"/>
    <n v="1999"/>
    <x v="901"/>
    <s v="CLE"/>
    <n v="159"/>
    <n v="563"/>
    <n v="694"/>
    <n v="182"/>
    <n v="115"/>
    <n v="40"/>
    <n v="3"/>
    <n v="24"/>
    <x v="1963"/>
    <n v="138"/>
    <n v="120"/>
    <n v="99"/>
    <n v="3"/>
    <n v="96"/>
    <n v="7"/>
    <n v="13"/>
    <n v="12"/>
    <n v="13"/>
    <n v="37"/>
    <n v="6"/>
    <n v="0.32300000000000001"/>
  </r>
  <r>
    <n v="9113"/>
    <n v="2019"/>
    <x v="902"/>
    <s v="TEX"/>
    <n v="151"/>
    <n v="563"/>
    <n v="660"/>
    <n v="149"/>
    <n v="92"/>
    <n v="31"/>
    <n v="2"/>
    <n v="24"/>
    <x v="1963"/>
    <n v="93"/>
    <n v="61"/>
    <n v="78"/>
    <n v="3"/>
    <n v="165"/>
    <n v="18"/>
    <n v="1"/>
    <n v="0"/>
    <n v="6"/>
    <n v="15"/>
    <n v="1"/>
    <n v="0.26500000000000001"/>
  </r>
  <r>
    <n v="11916"/>
    <n v="1990"/>
    <x v="116"/>
    <s v="2 Tms"/>
    <n v="154"/>
    <n v="563"/>
    <n v="629"/>
    <n v="138"/>
    <n v="90"/>
    <n v="23"/>
    <n v="1"/>
    <n v="24"/>
    <x v="1963"/>
    <n v="60"/>
    <n v="83"/>
    <n v="61"/>
    <n v="14"/>
    <n v="130"/>
    <n v="1"/>
    <n v="4"/>
    <n v="0"/>
    <n v="22"/>
    <n v="9"/>
    <n v="3"/>
    <n v="0.245"/>
  </r>
  <r>
    <n v="3250"/>
    <n v="2009"/>
    <x v="407"/>
    <s v="HOU"/>
    <n v="160"/>
    <n v="610"/>
    <n v="662"/>
    <n v="183"/>
    <n v="121"/>
    <n v="35"/>
    <n v="1"/>
    <n v="26"/>
    <x v="1964"/>
    <n v="65"/>
    <n v="102"/>
    <n v="41"/>
    <n v="5"/>
    <n v="51"/>
    <n v="3"/>
    <n v="8"/>
    <n v="0"/>
    <n v="21"/>
    <n v="5"/>
    <n v="3"/>
    <n v="0.3"/>
  </r>
  <r>
    <n v="8387"/>
    <n v="1974"/>
    <x v="707"/>
    <s v="HOU"/>
    <n v="160"/>
    <n v="610"/>
    <n v="688"/>
    <n v="164"/>
    <n v="104"/>
    <n v="29"/>
    <n v="5"/>
    <n v="26"/>
    <x v="1964"/>
    <n v="95"/>
    <n v="102"/>
    <n v="64"/>
    <n v="6"/>
    <n v="103"/>
    <n v="4"/>
    <n v="8"/>
    <n v="2"/>
    <n v="9"/>
    <n v="57"/>
    <n v="17"/>
    <n v="0.26900000000000002"/>
  </r>
  <r>
    <n v="6330"/>
    <n v="1984"/>
    <x v="231"/>
    <s v="BOS"/>
    <n v="159"/>
    <n v="657"/>
    <n v="708"/>
    <n v="184"/>
    <n v="124"/>
    <n v="25"/>
    <n v="7"/>
    <n v="28"/>
    <x v="1965"/>
    <n v="98"/>
    <n v="122"/>
    <n v="44"/>
    <n v="8"/>
    <n v="102"/>
    <n v="1"/>
    <n v="6"/>
    <n v="0"/>
    <n v="36"/>
    <n v="4"/>
    <n v="0"/>
    <n v="0.28000000000000003"/>
  </r>
  <r>
    <n v="5736"/>
    <n v="1948"/>
    <x v="798"/>
    <s v="BSN"/>
    <n v="151"/>
    <n v="540"/>
    <n v="675"/>
    <n v="153"/>
    <n v="101"/>
    <n v="24"/>
    <n v="5"/>
    <n v="23"/>
    <x v="1966"/>
    <n v="99"/>
    <n v="100"/>
    <n v="131"/>
    <m/>
    <n v="57"/>
    <n v="0"/>
    <m/>
    <n v="4"/>
    <n v="14"/>
    <n v="6"/>
    <m/>
    <n v="0.28299999999999997"/>
  </r>
  <r>
    <n v="10000"/>
    <n v="2012"/>
    <x v="315"/>
    <s v="ATL"/>
    <n v="147"/>
    <n v="540"/>
    <n v="620"/>
    <n v="140"/>
    <n v="82"/>
    <n v="33"/>
    <n v="2"/>
    <n v="23"/>
    <x v="1966"/>
    <n v="91"/>
    <n v="94"/>
    <n v="64"/>
    <n v="4"/>
    <n v="129"/>
    <n v="7"/>
    <n v="9"/>
    <n v="0"/>
    <n v="10"/>
    <n v="2"/>
    <n v="0"/>
    <n v="0.25900000000000001"/>
  </r>
  <r>
    <n v="1228"/>
    <n v="1928"/>
    <x v="903"/>
    <s v="BRO"/>
    <n v="155"/>
    <n v="587"/>
    <n v="669"/>
    <n v="188"/>
    <n v="120"/>
    <n v="30"/>
    <n v="13"/>
    <n v="25"/>
    <x v="1967"/>
    <n v="90"/>
    <n v="106"/>
    <n v="70"/>
    <m/>
    <n v="75"/>
    <n v="4"/>
    <m/>
    <n v="8"/>
    <m/>
    <n v="5"/>
    <m/>
    <n v="0.32"/>
  </r>
  <r>
    <n v="4966"/>
    <n v="1988"/>
    <x v="904"/>
    <s v="PIT"/>
    <n v="154"/>
    <n v="587"/>
    <n v="660"/>
    <n v="169"/>
    <n v="106"/>
    <n v="23"/>
    <n v="15"/>
    <n v="25"/>
    <x v="1967"/>
    <n v="101"/>
    <n v="100"/>
    <n v="57"/>
    <n v="2"/>
    <n v="126"/>
    <n v="1"/>
    <n v="13"/>
    <n v="1"/>
    <n v="8"/>
    <n v="30"/>
    <n v="9"/>
    <n v="0.28799999999999998"/>
  </r>
  <r>
    <n v="3076"/>
    <n v="2003"/>
    <x v="444"/>
    <s v="BOS"/>
    <n v="156"/>
    <n v="658"/>
    <n v="719"/>
    <n v="198"/>
    <n v="120"/>
    <n v="37"/>
    <n v="13"/>
    <n v="28"/>
    <x v="1968"/>
    <n v="120"/>
    <n v="105"/>
    <n v="39"/>
    <n v="1"/>
    <n v="61"/>
    <n v="11"/>
    <n v="10"/>
    <n v="1"/>
    <n v="10"/>
    <n v="19"/>
    <n v="5"/>
    <n v="0.30099999999999999"/>
  </r>
  <r>
    <n v="5987"/>
    <n v="1999"/>
    <x v="57"/>
    <s v="BAL"/>
    <n v="150"/>
    <n v="564"/>
    <n v="692"/>
    <n v="159"/>
    <n v="102"/>
    <n v="28"/>
    <n v="5"/>
    <n v="24"/>
    <x v="1968"/>
    <n v="109"/>
    <n v="81"/>
    <n v="96"/>
    <n v="7"/>
    <n v="105"/>
    <n v="24"/>
    <n v="7"/>
    <n v="1"/>
    <n v="6"/>
    <n v="36"/>
    <n v="7"/>
    <n v="0.28199999999999997"/>
  </r>
  <r>
    <n v="6955"/>
    <n v="1987"/>
    <x v="679"/>
    <s v="DET"/>
    <n v="146"/>
    <n v="470"/>
    <n v="553"/>
    <n v="130"/>
    <n v="77"/>
    <n v="30"/>
    <n v="3"/>
    <n v="20"/>
    <x v="1968"/>
    <n v="75"/>
    <n v="75"/>
    <n v="70"/>
    <n v="1"/>
    <n v="82"/>
    <n v="8"/>
    <n v="5"/>
    <n v="0"/>
    <n v="17"/>
    <n v="0"/>
    <n v="0"/>
    <n v="0.27700000000000002"/>
  </r>
  <r>
    <n v="6959"/>
    <n v="2020"/>
    <x v="179"/>
    <s v="MIA"/>
    <n v="51"/>
    <n v="188"/>
    <n v="216"/>
    <n v="52"/>
    <n v="34"/>
    <n v="10"/>
    <n v="0"/>
    <n v="8"/>
    <x v="1968"/>
    <n v="31"/>
    <n v="34"/>
    <n v="23"/>
    <n v="0"/>
    <n v="40"/>
    <n v="1"/>
    <n v="4"/>
    <n v="0"/>
    <n v="5"/>
    <n v="0"/>
    <n v="1"/>
    <n v="0.27700000000000002"/>
  </r>
  <r>
    <n v="12424"/>
    <n v="2020"/>
    <x v="352"/>
    <s v="ATL"/>
    <n v="51"/>
    <n v="188"/>
    <n v="206"/>
    <n v="45"/>
    <n v="29"/>
    <n v="7"/>
    <n v="1"/>
    <n v="8"/>
    <x v="1968"/>
    <n v="24"/>
    <n v="27"/>
    <n v="16"/>
    <n v="1"/>
    <n v="49"/>
    <n v="1"/>
    <n v="1"/>
    <n v="0"/>
    <n v="5"/>
    <n v="0"/>
    <n v="0"/>
    <n v="0.23899999999999999"/>
  </r>
  <r>
    <n v="2247"/>
    <n v="1948"/>
    <x v="426"/>
    <s v="NYY"/>
    <n v="146"/>
    <n v="588"/>
    <n v="673"/>
    <n v="181"/>
    <n v="100"/>
    <n v="42"/>
    <n v="14"/>
    <n v="25"/>
    <x v="1969"/>
    <n v="138"/>
    <n v="100"/>
    <n v="76"/>
    <m/>
    <n v="42"/>
    <n v="4"/>
    <m/>
    <n v="5"/>
    <n v="14"/>
    <n v="2"/>
    <n v="3"/>
    <n v="0.308"/>
  </r>
  <r>
    <n v="5910"/>
    <n v="1956"/>
    <x v="20"/>
    <s v="PIT"/>
    <n v="157"/>
    <n v="588"/>
    <n v="637"/>
    <n v="166"/>
    <n v="114"/>
    <n v="24"/>
    <n v="3"/>
    <n v="25"/>
    <x v="1969"/>
    <n v="69"/>
    <n v="80"/>
    <n v="36"/>
    <n v="5"/>
    <n v="61"/>
    <n v="5"/>
    <n v="6"/>
    <n v="2"/>
    <n v="22"/>
    <n v="0"/>
    <n v="5"/>
    <n v="0.28199999999999997"/>
  </r>
  <r>
    <n v="1983"/>
    <n v="1977"/>
    <x v="779"/>
    <s v="SDP"/>
    <n v="152"/>
    <n v="541"/>
    <n v="608"/>
    <n v="168"/>
    <n v="118"/>
    <n v="25"/>
    <n v="2"/>
    <n v="23"/>
    <x v="1970"/>
    <n v="75"/>
    <n v="81"/>
    <n v="61"/>
    <n v="8"/>
    <n v="74"/>
    <n v="2"/>
    <n v="2"/>
    <n v="1"/>
    <n v="9"/>
    <n v="11"/>
    <n v="6"/>
    <n v="0.311"/>
  </r>
  <r>
    <n v="6444"/>
    <n v="1962"/>
    <x v="451"/>
    <s v="NYY"/>
    <n v="136"/>
    <n v="494"/>
    <n v="538"/>
    <n v="138"/>
    <n v="89"/>
    <n v="23"/>
    <n v="5"/>
    <n v="21"/>
    <x v="1971"/>
    <n v="63"/>
    <n v="91"/>
    <n v="31"/>
    <n v="1"/>
    <n v="76"/>
    <n v="1"/>
    <n v="9"/>
    <n v="3"/>
    <n v="20"/>
    <n v="1"/>
    <n v="1"/>
    <n v="0.27900000000000003"/>
  </r>
  <r>
    <n v="7212"/>
    <n v="2018"/>
    <x v="599"/>
    <s v="2 Tms"/>
    <n v="137"/>
    <n v="494"/>
    <n v="570"/>
    <n v="136"/>
    <n v="91"/>
    <n v="18"/>
    <n v="6"/>
    <n v="21"/>
    <x v="1971"/>
    <n v="102"/>
    <n v="63"/>
    <n v="67"/>
    <n v="2"/>
    <n v="140"/>
    <n v="6"/>
    <n v="3"/>
    <n v="0"/>
    <n v="18"/>
    <n v="15"/>
    <n v="7"/>
    <n v="0.27500000000000002"/>
  </r>
  <r>
    <n v="10909"/>
    <n v="1953"/>
    <x v="751"/>
    <s v="BOS"/>
    <n v="139"/>
    <n v="494"/>
    <n v="590"/>
    <n v="125"/>
    <n v="88"/>
    <n v="15"/>
    <n v="1"/>
    <n v="21"/>
    <x v="1971"/>
    <n v="73"/>
    <n v="71"/>
    <n v="88"/>
    <m/>
    <n v="82"/>
    <n v="5"/>
    <m/>
    <n v="3"/>
    <n v="9"/>
    <n v="0"/>
    <n v="7"/>
    <n v="0.253"/>
  </r>
  <r>
    <n v="13210"/>
    <n v="2019"/>
    <x v="741"/>
    <s v="BOS"/>
    <n v="147"/>
    <n v="494"/>
    <n v="567"/>
    <n v="111"/>
    <n v="59"/>
    <n v="28"/>
    <n v="3"/>
    <n v="21"/>
    <x v="1971"/>
    <n v="69"/>
    <n v="62"/>
    <n v="56"/>
    <n v="3"/>
    <n v="155"/>
    <n v="12"/>
    <n v="2"/>
    <n v="3"/>
    <n v="6"/>
    <n v="8"/>
    <n v="6"/>
    <n v="0.22500000000000001"/>
  </r>
  <r>
    <n v="338"/>
    <n v="1937"/>
    <x v="562"/>
    <s v="CHW"/>
    <n v="116"/>
    <n v="447"/>
    <n v="502"/>
    <n v="154"/>
    <n v="92"/>
    <n v="41"/>
    <n v="2"/>
    <n v="19"/>
    <x v="1972"/>
    <n v="79"/>
    <n v="100"/>
    <n v="49"/>
    <m/>
    <n v="24"/>
    <n v="2"/>
    <m/>
    <n v="4"/>
    <m/>
    <n v="5"/>
    <n v="1"/>
    <n v="0.34499999999999997"/>
  </r>
  <r>
    <n v="9480"/>
    <n v="1994"/>
    <x v="445"/>
    <s v="CIN"/>
    <n v="107"/>
    <n v="400"/>
    <n v="447"/>
    <n v="105"/>
    <n v="60"/>
    <n v="20"/>
    <n v="8"/>
    <n v="17"/>
    <x v="1973"/>
    <n v="66"/>
    <n v="62"/>
    <n v="41"/>
    <n v="1"/>
    <n v="114"/>
    <n v="2"/>
    <n v="3"/>
    <n v="1"/>
    <n v="2"/>
    <n v="21"/>
    <n v="9"/>
    <n v="0.26300000000000001"/>
  </r>
  <r>
    <n v="2696"/>
    <n v="1992"/>
    <x v="282"/>
    <s v="CHC"/>
    <n v="158"/>
    <n v="612"/>
    <n v="687"/>
    <n v="186"/>
    <n v="120"/>
    <n v="32"/>
    <n v="8"/>
    <n v="26"/>
    <x v="1974"/>
    <n v="100"/>
    <n v="87"/>
    <n v="68"/>
    <n v="4"/>
    <n v="73"/>
    <n v="1"/>
    <n v="6"/>
    <n v="0"/>
    <n v="13"/>
    <n v="17"/>
    <n v="6"/>
    <n v="0.30399999999999999"/>
  </r>
  <r>
    <n v="9568"/>
    <n v="1986"/>
    <x v="215"/>
    <s v="NYY"/>
    <n v="154"/>
    <n v="565"/>
    <n v="652"/>
    <n v="148"/>
    <n v="88"/>
    <n v="31"/>
    <n v="5"/>
    <n v="24"/>
    <x v="1975"/>
    <n v="90"/>
    <n v="104"/>
    <n v="77"/>
    <n v="9"/>
    <n v="106"/>
    <n v="2"/>
    <n v="6"/>
    <n v="2"/>
    <n v="20"/>
    <n v="6"/>
    <n v="5"/>
    <n v="0.26200000000000001"/>
  </r>
  <r>
    <n v="2797"/>
    <n v="2012"/>
    <x v="169"/>
    <s v="COL"/>
    <n v="135"/>
    <n v="518"/>
    <n v="579"/>
    <n v="157"/>
    <n v="99"/>
    <n v="31"/>
    <n v="5"/>
    <n v="22"/>
    <x v="1976"/>
    <n v="89"/>
    <n v="85"/>
    <n v="56"/>
    <n v="11"/>
    <n v="115"/>
    <n v="2"/>
    <n v="3"/>
    <n v="0"/>
    <n v="11"/>
    <n v="20"/>
    <n v="5"/>
    <n v="0.30299999999999999"/>
  </r>
  <r>
    <n v="5545"/>
    <n v="2010"/>
    <x v="228"/>
    <s v="CIN"/>
    <n v="133"/>
    <n v="471"/>
    <n v="537"/>
    <n v="134"/>
    <n v="77"/>
    <n v="34"/>
    <n v="3"/>
    <n v="20"/>
    <x v="1977"/>
    <n v="66"/>
    <n v="83"/>
    <n v="50"/>
    <n v="3"/>
    <n v="82"/>
    <n v="8"/>
    <n v="8"/>
    <n v="0"/>
    <n v="12"/>
    <n v="1"/>
    <n v="2"/>
    <n v="0.28499999999999998"/>
  </r>
  <r>
    <n v="6611"/>
    <n v="2003"/>
    <x v="592"/>
    <s v="OAK"/>
    <n v="162"/>
    <n v="636"/>
    <n v="703"/>
    <n v="177"/>
    <n v="108"/>
    <n v="42"/>
    <n v="0"/>
    <n v="27"/>
    <x v="1978"/>
    <n v="98"/>
    <n v="106"/>
    <n v="53"/>
    <n v="7"/>
    <n v="65"/>
    <n v="6"/>
    <n v="8"/>
    <n v="0"/>
    <n v="12"/>
    <n v="10"/>
    <n v="0"/>
    <n v="0.27800000000000002"/>
  </r>
  <r>
    <n v="7499"/>
    <n v="1943"/>
    <x v="513"/>
    <s v="CLE"/>
    <n v="118"/>
    <n v="424"/>
    <n v="488"/>
    <n v="116"/>
    <n v="70"/>
    <n v="22"/>
    <n v="6"/>
    <n v="18"/>
    <x v="1978"/>
    <n v="58"/>
    <n v="79"/>
    <n v="63"/>
    <m/>
    <n v="58"/>
    <n v="1"/>
    <m/>
    <n v="0"/>
    <n v="4"/>
    <n v="5"/>
    <n v="8"/>
    <n v="0.27400000000000002"/>
  </r>
  <r>
    <n v="10410"/>
    <n v="1997"/>
    <x v="234"/>
    <s v="2 Tms"/>
    <n v="143"/>
    <n v="542"/>
    <n v="592"/>
    <n v="139"/>
    <n v="84"/>
    <n v="31"/>
    <n v="1"/>
    <n v="23"/>
    <x v="1979"/>
    <n v="70"/>
    <n v="86"/>
    <n v="41"/>
    <n v="2"/>
    <n v="134"/>
    <n v="3"/>
    <n v="5"/>
    <n v="1"/>
    <n v="7"/>
    <n v="2"/>
    <n v="2"/>
    <n v="0.25600000000000001"/>
  </r>
  <r>
    <n v="2805"/>
    <n v="1980"/>
    <x v="441"/>
    <s v="STL"/>
    <n v="145"/>
    <n v="495"/>
    <n v="562"/>
    <n v="150"/>
    <n v="94"/>
    <n v="33"/>
    <n v="2"/>
    <n v="21"/>
    <x v="1980"/>
    <n v="84"/>
    <n v="98"/>
    <n v="59"/>
    <n v="13"/>
    <n v="45"/>
    <n v="2"/>
    <n v="6"/>
    <n v="0"/>
    <n v="13"/>
    <n v="1"/>
    <n v="0"/>
    <n v="0.30299999999999999"/>
  </r>
  <r>
    <n v="10385"/>
    <n v="1984"/>
    <x v="536"/>
    <s v="LAD"/>
    <n v="134"/>
    <n v="495"/>
    <n v="541"/>
    <n v="127"/>
    <n v="79"/>
    <n v="27"/>
    <n v="0"/>
    <n v="21"/>
    <x v="1980"/>
    <n v="68"/>
    <n v="65"/>
    <n v="40"/>
    <n v="6"/>
    <n v="93"/>
    <n v="3"/>
    <n v="2"/>
    <n v="1"/>
    <n v="12"/>
    <n v="4"/>
    <n v="3"/>
    <n v="0.25700000000000001"/>
  </r>
  <r>
    <n v="11547"/>
    <n v="2000"/>
    <x v="802"/>
    <s v="BOS"/>
    <n v="142"/>
    <n v="495"/>
    <n v="549"/>
    <n v="123"/>
    <n v="68"/>
    <n v="32"/>
    <n v="2"/>
    <n v="21"/>
    <x v="1980"/>
    <n v="55"/>
    <n v="76"/>
    <n v="44"/>
    <n v="2"/>
    <n v="130"/>
    <n v="6"/>
    <n v="4"/>
    <n v="0"/>
    <n v="6"/>
    <n v="1"/>
    <n v="1"/>
    <n v="0.248"/>
  </r>
  <r>
    <n v="12164"/>
    <n v="1974"/>
    <x v="305"/>
    <s v="CHW"/>
    <n v="136"/>
    <n v="495"/>
    <n v="570"/>
    <n v="120"/>
    <n v="82"/>
    <n v="17"/>
    <n v="0"/>
    <n v="21"/>
    <x v="1980"/>
    <n v="63"/>
    <n v="63"/>
    <n v="59"/>
    <n v="3"/>
    <n v="60"/>
    <n v="5"/>
    <n v="6"/>
    <n v="5"/>
    <n v="16"/>
    <n v="3"/>
    <n v="2"/>
    <n v="0.24199999999999999"/>
  </r>
  <r>
    <n v="5242"/>
    <n v="1962"/>
    <x v="905"/>
    <s v="HOU"/>
    <n v="146"/>
    <n v="566"/>
    <n v="610"/>
    <n v="162"/>
    <n v="123"/>
    <n v="12"/>
    <n v="3"/>
    <n v="24"/>
    <x v="1981"/>
    <n v="82"/>
    <n v="76"/>
    <n v="30"/>
    <n v="1"/>
    <n v="83"/>
    <n v="6"/>
    <n v="5"/>
    <n v="3"/>
    <n v="13"/>
    <n v="12"/>
    <n v="4"/>
    <n v="0.28599999999999998"/>
  </r>
  <r>
    <n v="6467"/>
    <n v="2002"/>
    <x v="906"/>
    <s v="TOR"/>
    <n v="151"/>
    <n v="566"/>
    <n v="650"/>
    <n v="158"/>
    <n v="94"/>
    <n v="38"/>
    <n v="2"/>
    <n v="24"/>
    <x v="1981"/>
    <n v="99"/>
    <n v="84"/>
    <n v="77"/>
    <n v="5"/>
    <n v="138"/>
    <n v="2"/>
    <n v="5"/>
    <n v="0"/>
    <n v="12"/>
    <n v="13"/>
    <n v="1"/>
    <n v="0.27900000000000003"/>
  </r>
  <r>
    <n v="10715"/>
    <n v="1989"/>
    <x v="907"/>
    <s v="SEA"/>
    <n v="150"/>
    <n v="566"/>
    <n v="621"/>
    <n v="144"/>
    <n v="99"/>
    <n v="20"/>
    <n v="1"/>
    <n v="24"/>
    <x v="1981"/>
    <n v="69"/>
    <n v="93"/>
    <n v="38"/>
    <n v="2"/>
    <n v="125"/>
    <n v="5"/>
    <n v="12"/>
    <n v="0"/>
    <n v="12"/>
    <n v="6"/>
    <n v="1"/>
    <n v="0.254"/>
  </r>
  <r>
    <n v="6766"/>
    <n v="1995"/>
    <x v="403"/>
    <s v="NYM"/>
    <n v="125"/>
    <n v="472"/>
    <n v="514"/>
    <n v="131"/>
    <n v="86"/>
    <n v="22"/>
    <n v="3"/>
    <n v="20"/>
    <x v="1982"/>
    <n v="65"/>
    <n v="65"/>
    <n v="29"/>
    <n v="3"/>
    <n v="89"/>
    <n v="8"/>
    <n v="4"/>
    <n v="1"/>
    <n v="9"/>
    <n v="3"/>
    <n v="3"/>
    <n v="0.27800000000000002"/>
  </r>
  <r>
    <n v="8557"/>
    <n v="2014"/>
    <x v="440"/>
    <s v="SEA"/>
    <n v="159"/>
    <n v="590"/>
    <n v="654"/>
    <n v="158"/>
    <n v="102"/>
    <n v="27"/>
    <n v="4"/>
    <n v="25"/>
    <x v="1982"/>
    <n v="71"/>
    <n v="96"/>
    <n v="52"/>
    <n v="3"/>
    <n v="118"/>
    <n v="8"/>
    <n v="3"/>
    <n v="1"/>
    <n v="12"/>
    <n v="7"/>
    <n v="5"/>
    <n v="0.26800000000000002"/>
  </r>
  <r>
    <n v="12996"/>
    <n v="1977"/>
    <x v="364"/>
    <s v="KCR"/>
    <n v="153"/>
    <n v="543"/>
    <n v="641"/>
    <n v="125"/>
    <n v="79"/>
    <n v="22"/>
    <n v="1"/>
    <n v="23"/>
    <x v="1983"/>
    <n v="73"/>
    <n v="82"/>
    <n v="83"/>
    <n v="9"/>
    <n v="86"/>
    <n v="7"/>
    <n v="7"/>
    <n v="1"/>
    <n v="13"/>
    <n v="1"/>
    <n v="3"/>
    <n v="0.23"/>
  </r>
  <r>
    <n v="554"/>
    <n v="1999"/>
    <x v="26"/>
    <s v="ARI"/>
    <n v="153"/>
    <n v="614"/>
    <n v="693"/>
    <n v="206"/>
    <n v="131"/>
    <n v="45"/>
    <n v="4"/>
    <n v="26"/>
    <x v="1984"/>
    <n v="112"/>
    <n v="111"/>
    <n v="66"/>
    <n v="6"/>
    <n v="63"/>
    <n v="7"/>
    <n v="5"/>
    <n v="1"/>
    <n v="13"/>
    <n v="9"/>
    <n v="5"/>
    <n v="0.33600000000000002"/>
  </r>
  <r>
    <n v="7798"/>
    <n v="2017"/>
    <x v="304"/>
    <s v="DET"/>
    <n v="157"/>
    <n v="614"/>
    <n v="665"/>
    <n v="167"/>
    <n v="95"/>
    <n v="36"/>
    <n v="10"/>
    <n v="26"/>
    <x v="1984"/>
    <n v="73"/>
    <n v="101"/>
    <n v="41"/>
    <n v="0"/>
    <n v="142"/>
    <n v="5"/>
    <n v="5"/>
    <n v="0"/>
    <n v="12"/>
    <n v="4"/>
    <n v="5"/>
    <n v="0.27200000000000002"/>
  </r>
  <r>
    <n v="8184"/>
    <n v="1993"/>
    <x v="403"/>
    <s v="NYM"/>
    <n v="140"/>
    <n v="496"/>
    <n v="544"/>
    <n v="134"/>
    <n v="89"/>
    <n v="24"/>
    <n v="0"/>
    <n v="21"/>
    <x v="1985"/>
    <n v="65"/>
    <n v="80"/>
    <n v="30"/>
    <n v="2"/>
    <n v="88"/>
    <n v="8"/>
    <n v="4"/>
    <n v="6"/>
    <n v="11"/>
    <n v="4"/>
    <n v="4"/>
    <n v="0.27"/>
  </r>
  <r>
    <n v="4692"/>
    <n v="1971"/>
    <x v="908"/>
    <s v="BAL"/>
    <n v="122"/>
    <n v="449"/>
    <n v="549"/>
    <n v="130"/>
    <n v="88"/>
    <n v="19"/>
    <n v="4"/>
    <n v="19"/>
    <x v="1986"/>
    <n v="99"/>
    <n v="54"/>
    <n v="89"/>
    <n v="15"/>
    <n v="62"/>
    <n v="7"/>
    <n v="2"/>
    <n v="2"/>
    <n v="2"/>
    <n v="15"/>
    <n v="7"/>
    <n v="0.28999999999999998"/>
  </r>
  <r>
    <n v="5449"/>
    <n v="1939"/>
    <x v="909"/>
    <s v="BSN"/>
    <n v="130"/>
    <n v="449"/>
    <n v="513"/>
    <n v="128"/>
    <n v="77"/>
    <n v="26"/>
    <n v="6"/>
    <n v="19"/>
    <x v="1986"/>
    <n v="67"/>
    <n v="82"/>
    <n v="51"/>
    <m/>
    <n v="55"/>
    <n v="5"/>
    <m/>
    <n v="8"/>
    <n v="9"/>
    <n v="1"/>
    <m/>
    <n v="0.28499999999999998"/>
  </r>
  <r>
    <n v="3252"/>
    <n v="2011"/>
    <x v="91"/>
    <s v="2 Tms"/>
    <n v="142"/>
    <n v="520"/>
    <n v="598"/>
    <n v="156"/>
    <n v="89"/>
    <n v="39"/>
    <n v="6"/>
    <n v="22"/>
    <x v="1987"/>
    <n v="78"/>
    <n v="84"/>
    <n v="71"/>
    <n v="7"/>
    <n v="88"/>
    <n v="3"/>
    <n v="4"/>
    <n v="0"/>
    <n v="18"/>
    <n v="4"/>
    <n v="2"/>
    <n v="0.3"/>
  </r>
  <r>
    <n v="3255"/>
    <n v="2013"/>
    <x v="472"/>
    <s v="STL"/>
    <n v="141"/>
    <n v="520"/>
    <n v="602"/>
    <n v="156"/>
    <n v="102"/>
    <n v="31"/>
    <n v="1"/>
    <n v="22"/>
    <x v="1987"/>
    <n v="103"/>
    <n v="94"/>
    <n v="69"/>
    <n v="5"/>
    <n v="86"/>
    <n v="9"/>
    <n v="4"/>
    <n v="0"/>
    <n v="31"/>
    <n v="6"/>
    <n v="1"/>
    <n v="0.3"/>
  </r>
  <r>
    <n v="392"/>
    <n v="1999"/>
    <x v="495"/>
    <s v="NYY"/>
    <n v="158"/>
    <n v="591"/>
    <n v="697"/>
    <n v="202"/>
    <n v="143"/>
    <n v="28"/>
    <n v="6"/>
    <n v="25"/>
    <x v="1988"/>
    <n v="116"/>
    <n v="115"/>
    <n v="100"/>
    <n v="17"/>
    <n v="95"/>
    <n v="1"/>
    <n v="5"/>
    <n v="0"/>
    <n v="11"/>
    <n v="9"/>
    <n v="10"/>
    <n v="0.34200000000000003"/>
  </r>
  <r>
    <n v="9226"/>
    <n v="2014"/>
    <x v="789"/>
    <s v="PHI"/>
    <n v="154"/>
    <n v="591"/>
    <n v="637"/>
    <n v="156"/>
    <n v="101"/>
    <n v="28"/>
    <n v="2"/>
    <n v="25"/>
    <x v="1988"/>
    <n v="71"/>
    <n v="85"/>
    <n v="35"/>
    <n v="7"/>
    <n v="185"/>
    <n v="8"/>
    <n v="3"/>
    <n v="0"/>
    <n v="6"/>
    <n v="3"/>
    <n v="2"/>
    <n v="0.26400000000000001"/>
  </r>
  <r>
    <n v="477"/>
    <n v="1939"/>
    <x v="342"/>
    <s v="PHA"/>
    <n v="150"/>
    <n v="544"/>
    <n v="653"/>
    <n v="184"/>
    <n v="122"/>
    <n v="30"/>
    <n v="9"/>
    <n v="23"/>
    <x v="1989"/>
    <n v="115"/>
    <n v="114"/>
    <n v="99"/>
    <m/>
    <n v="59"/>
    <n v="0"/>
    <m/>
    <n v="10"/>
    <n v="12"/>
    <n v="15"/>
    <n v="5"/>
    <n v="0.33800000000000002"/>
  </r>
  <r>
    <n v="6099"/>
    <n v="1957"/>
    <x v="310"/>
    <s v="BOS"/>
    <n v="145"/>
    <n v="544"/>
    <n v="627"/>
    <n v="153"/>
    <n v="99"/>
    <n v="29"/>
    <n v="2"/>
    <n v="23"/>
    <x v="1989"/>
    <n v="82"/>
    <n v="103"/>
    <n v="75"/>
    <n v="3"/>
    <n v="66"/>
    <n v="2"/>
    <n v="5"/>
    <n v="1"/>
    <n v="22"/>
    <n v="8"/>
    <n v="5"/>
    <n v="0.28100000000000003"/>
  </r>
  <r>
    <n v="2483"/>
    <n v="1978"/>
    <x v="77"/>
    <s v="SFG"/>
    <n v="156"/>
    <n v="592"/>
    <n v="657"/>
    <n v="181"/>
    <n v="102"/>
    <n v="46"/>
    <n v="8"/>
    <n v="25"/>
    <x v="1990"/>
    <n v="90"/>
    <n v="98"/>
    <n v="50"/>
    <n v="8"/>
    <n v="72"/>
    <n v="3"/>
    <n v="9"/>
    <n v="3"/>
    <n v="15"/>
    <n v="15"/>
    <n v="11"/>
    <n v="0.30599999999999999"/>
  </r>
  <r>
    <n v="3787"/>
    <n v="2006"/>
    <x v="228"/>
    <s v="STL"/>
    <n v="142"/>
    <n v="521"/>
    <n v="594"/>
    <n v="154"/>
    <n v="83"/>
    <n v="48"/>
    <n v="1"/>
    <n v="22"/>
    <x v="1991"/>
    <n v="94"/>
    <n v="95"/>
    <n v="56"/>
    <n v="7"/>
    <n v="69"/>
    <n v="9"/>
    <n v="8"/>
    <n v="0"/>
    <n v="10"/>
    <n v="7"/>
    <n v="4"/>
    <n v="0.29599999999999999"/>
  </r>
  <r>
    <n v="4964"/>
    <n v="1977"/>
    <x v="459"/>
    <s v="CIN"/>
    <n v="153"/>
    <n v="521"/>
    <n v="645"/>
    <n v="150"/>
    <n v="101"/>
    <n v="21"/>
    <n v="6"/>
    <n v="22"/>
    <x v="1991"/>
    <n v="113"/>
    <n v="78"/>
    <n v="117"/>
    <n v="2"/>
    <n v="58"/>
    <n v="2"/>
    <n v="5"/>
    <n v="0"/>
    <n v="5"/>
    <n v="49"/>
    <n v="10"/>
    <n v="0.28799999999999998"/>
  </r>
  <r>
    <n v="8079"/>
    <n v="1965"/>
    <x v="558"/>
    <s v="BOS"/>
    <n v="151"/>
    <n v="521"/>
    <n v="603"/>
    <n v="141"/>
    <n v="88"/>
    <n v="27"/>
    <n v="4"/>
    <n v="22"/>
    <x v="1991"/>
    <n v="74"/>
    <n v="75"/>
    <n v="72"/>
    <n v="8"/>
    <n v="42"/>
    <n v="3"/>
    <n v="2"/>
    <n v="5"/>
    <n v="16"/>
    <n v="6"/>
    <n v="2"/>
    <n v="0.27100000000000002"/>
  </r>
  <r>
    <n v="10869"/>
    <n v="2022"/>
    <x v="910"/>
    <s v="HOU"/>
    <n v="136"/>
    <n v="521"/>
    <n v="558"/>
    <n v="132"/>
    <n v="88"/>
    <n v="20"/>
    <n v="2"/>
    <n v="22"/>
    <x v="1991"/>
    <n v="72"/>
    <n v="63"/>
    <n v="22"/>
    <n v="0"/>
    <n v="135"/>
    <n v="6"/>
    <n v="5"/>
    <n v="1"/>
    <n v="5"/>
    <n v="11"/>
    <n v="2"/>
    <n v="0.253"/>
  </r>
  <r>
    <n v="12382"/>
    <n v="2015"/>
    <x v="497"/>
    <s v="MIN"/>
    <n v="139"/>
    <n v="521"/>
    <n v="567"/>
    <n v="125"/>
    <n v="81"/>
    <n v="22"/>
    <n v="0"/>
    <n v="22"/>
    <x v="1991"/>
    <n v="67"/>
    <n v="81"/>
    <n v="35"/>
    <n v="1"/>
    <n v="105"/>
    <n v="6"/>
    <n v="5"/>
    <n v="0"/>
    <n v="14"/>
    <n v="2"/>
    <n v="5"/>
    <n v="0.24"/>
  </r>
  <r>
    <n v="12369"/>
    <n v="1963"/>
    <x v="158"/>
    <s v="PHI"/>
    <n v="138"/>
    <n v="450"/>
    <n v="509"/>
    <n v="108"/>
    <n v="68"/>
    <n v="19"/>
    <n v="2"/>
    <n v="19"/>
    <x v="1992"/>
    <n v="46"/>
    <n v="82"/>
    <n v="43"/>
    <n v="5"/>
    <n v="72"/>
    <n v="5"/>
    <n v="9"/>
    <n v="2"/>
    <n v="6"/>
    <n v="0"/>
    <n v="2"/>
    <n v="0.24"/>
  </r>
  <r>
    <n v="7385"/>
    <n v="2020"/>
    <x v="769"/>
    <s v="ATL"/>
    <n v="60"/>
    <n v="237"/>
    <n v="264"/>
    <n v="65"/>
    <n v="40"/>
    <n v="15"/>
    <n v="0"/>
    <n v="10"/>
    <x v="1993"/>
    <n v="49"/>
    <n v="35"/>
    <n v="22"/>
    <n v="0"/>
    <n v="71"/>
    <n v="4"/>
    <n v="1"/>
    <n v="0"/>
    <n v="0"/>
    <n v="5"/>
    <n v="0"/>
    <n v="0.27400000000000002"/>
  </r>
  <r>
    <n v="7386"/>
    <n v="2024"/>
    <x v="911"/>
    <s v="BAL"/>
    <n v="62"/>
    <n v="237"/>
    <n v="258"/>
    <n v="65"/>
    <n v="38"/>
    <n v="12"/>
    <n v="5"/>
    <n v="10"/>
    <x v="1993"/>
    <n v="34"/>
    <n v="39"/>
    <n v="16"/>
    <n v="0"/>
    <n v="52"/>
    <n v="3"/>
    <n v="1"/>
    <n v="1"/>
    <n v="1"/>
    <n v="6"/>
    <n v="3"/>
    <n v="0.27400000000000002"/>
  </r>
  <r>
    <n v="13086"/>
    <n v="1989"/>
    <x v="621"/>
    <s v="CAL"/>
    <n v="144"/>
    <n v="474"/>
    <n v="533"/>
    <n v="108"/>
    <n v="65"/>
    <n v="19"/>
    <n v="4"/>
    <n v="20"/>
    <x v="1993"/>
    <n v="56"/>
    <n v="52"/>
    <n v="52"/>
    <n v="9"/>
    <n v="125"/>
    <n v="3"/>
    <n v="1"/>
    <n v="3"/>
    <n v="8"/>
    <n v="0"/>
    <n v="3"/>
    <n v="0.22800000000000001"/>
  </r>
  <r>
    <n v="3607"/>
    <n v="1960"/>
    <x v="113"/>
    <s v="SFG"/>
    <n v="151"/>
    <n v="569"/>
    <n v="615"/>
    <n v="169"/>
    <n v="106"/>
    <n v="36"/>
    <n v="3"/>
    <n v="24"/>
    <x v="1994"/>
    <n v="81"/>
    <n v="96"/>
    <n v="34"/>
    <n v="9"/>
    <n v="91"/>
    <n v="8"/>
    <n v="4"/>
    <n v="0"/>
    <n v="11"/>
    <n v="15"/>
    <n v="6"/>
    <n v="0.29699999999999999"/>
  </r>
  <r>
    <n v="5803"/>
    <n v="2008"/>
    <x v="469"/>
    <s v="MIL"/>
    <n v="146"/>
    <n v="569"/>
    <n v="629"/>
    <n v="161"/>
    <n v="102"/>
    <n v="31"/>
    <n v="4"/>
    <n v="24"/>
    <x v="1994"/>
    <n v="78"/>
    <n v="74"/>
    <n v="52"/>
    <n v="3"/>
    <n v="98"/>
    <n v="1"/>
    <n v="2"/>
    <n v="5"/>
    <n v="18"/>
    <n v="2"/>
    <n v="1"/>
    <n v="0.28299999999999997"/>
  </r>
  <r>
    <n v="2540"/>
    <n v="1989"/>
    <x v="647"/>
    <s v="SEA"/>
    <n v="142"/>
    <n v="498"/>
    <n v="611"/>
    <n v="152"/>
    <n v="100"/>
    <n v="30"/>
    <n v="1"/>
    <n v="21"/>
    <x v="1995"/>
    <n v="84"/>
    <n v="95"/>
    <n v="101"/>
    <n v="15"/>
    <n v="49"/>
    <n v="6"/>
    <n v="6"/>
    <n v="0"/>
    <n v="15"/>
    <n v="0"/>
    <n v="1"/>
    <n v="0.30499999999999999"/>
  </r>
  <r>
    <n v="8492"/>
    <n v="2023"/>
    <x v="295"/>
    <s v="STL"/>
    <n v="154"/>
    <n v="593"/>
    <n v="687"/>
    <n v="159"/>
    <n v="103"/>
    <n v="31"/>
    <n v="0"/>
    <n v="25"/>
    <x v="1996"/>
    <n v="89"/>
    <n v="80"/>
    <n v="87"/>
    <n v="6"/>
    <n v="161"/>
    <n v="3"/>
    <n v="3"/>
    <n v="0"/>
    <n v="12"/>
    <n v="11"/>
    <n v="2"/>
    <n v="0.26800000000000002"/>
  </r>
  <r>
    <n v="7862"/>
    <n v="1958"/>
    <x v="412"/>
    <s v="MIL"/>
    <n v="131"/>
    <n v="427"/>
    <n v="485"/>
    <n v="116"/>
    <n v="74"/>
    <n v="23"/>
    <n v="1"/>
    <n v="18"/>
    <x v="1997"/>
    <n v="50"/>
    <n v="63"/>
    <n v="48"/>
    <n v="18"/>
    <n v="38"/>
    <n v="4"/>
    <n v="4"/>
    <n v="2"/>
    <n v="14"/>
    <n v="4"/>
    <n v="1"/>
    <n v="0.27200000000000002"/>
  </r>
  <r>
    <n v="4445"/>
    <n v="2022"/>
    <x v="732"/>
    <s v="MIN"/>
    <n v="136"/>
    <n v="522"/>
    <n v="590"/>
    <n v="152"/>
    <n v="105"/>
    <n v="24"/>
    <n v="1"/>
    <n v="22"/>
    <x v="1998"/>
    <n v="70"/>
    <n v="64"/>
    <n v="61"/>
    <n v="2"/>
    <n v="121"/>
    <n v="3"/>
    <n v="4"/>
    <n v="0"/>
    <n v="18"/>
    <n v="0"/>
    <n v="1"/>
    <n v="0.29099999999999998"/>
  </r>
  <r>
    <n v="9576"/>
    <n v="2018"/>
    <x v="837"/>
    <s v="2 Tms"/>
    <n v="147"/>
    <n v="546"/>
    <n v="592"/>
    <n v="143"/>
    <n v="83"/>
    <n v="36"/>
    <n v="1"/>
    <n v="23"/>
    <x v="1999"/>
    <n v="68"/>
    <n v="75"/>
    <n v="41"/>
    <n v="1"/>
    <n v="119"/>
    <n v="3"/>
    <n v="2"/>
    <n v="0"/>
    <n v="16"/>
    <n v="0"/>
    <n v="0"/>
    <n v="0.26200000000000001"/>
  </r>
  <r>
    <n v="2121"/>
    <n v="1949"/>
    <x v="353"/>
    <s v="NYG"/>
    <n v="156"/>
    <n v="641"/>
    <n v="689"/>
    <n v="198"/>
    <n v="127"/>
    <n v="35"/>
    <n v="9"/>
    <n v="27"/>
    <x v="2000"/>
    <n v="99"/>
    <n v="109"/>
    <n v="44"/>
    <m/>
    <n v="45"/>
    <n v="2"/>
    <m/>
    <n v="2"/>
    <n v="15"/>
    <n v="10"/>
    <m/>
    <n v="0.309"/>
  </r>
  <r>
    <n v="2654"/>
    <n v="1984"/>
    <x v="584"/>
    <s v="BAL"/>
    <n v="162"/>
    <n v="641"/>
    <n v="716"/>
    <n v="195"/>
    <n v="124"/>
    <n v="37"/>
    <n v="7"/>
    <n v="27"/>
    <x v="2000"/>
    <n v="103"/>
    <n v="86"/>
    <n v="71"/>
    <n v="1"/>
    <n v="89"/>
    <n v="2"/>
    <n v="2"/>
    <n v="0"/>
    <n v="16"/>
    <n v="2"/>
    <n v="1"/>
    <n v="0.30399999999999999"/>
  </r>
  <r>
    <n v="820"/>
    <n v="1964"/>
    <x v="21"/>
    <s v="MIL"/>
    <n v="145"/>
    <n v="570"/>
    <n v="634"/>
    <n v="187"/>
    <n v="131"/>
    <n v="30"/>
    <n v="2"/>
    <n v="24"/>
    <x v="2001"/>
    <n v="103"/>
    <n v="95"/>
    <n v="62"/>
    <n v="9"/>
    <n v="46"/>
    <n v="0"/>
    <n v="2"/>
    <n v="0"/>
    <n v="22"/>
    <n v="22"/>
    <n v="4"/>
    <n v="0.32800000000000001"/>
  </r>
  <r>
    <n v="2750"/>
    <n v="2006"/>
    <x v="168"/>
    <s v="SDP"/>
    <n v="156"/>
    <n v="570"/>
    <n v="631"/>
    <n v="173"/>
    <n v="110"/>
    <n v="38"/>
    <n v="1"/>
    <n v="24"/>
    <x v="2001"/>
    <n v="83"/>
    <n v="82"/>
    <n v="52"/>
    <n v="9"/>
    <n v="113"/>
    <n v="3"/>
    <n v="5"/>
    <n v="1"/>
    <n v="24"/>
    <n v="0"/>
    <n v="1"/>
    <n v="0.30399999999999999"/>
  </r>
  <r>
    <n v="7483"/>
    <n v="1999"/>
    <x v="568"/>
    <s v="SFG"/>
    <n v="161"/>
    <n v="570"/>
    <n v="668"/>
    <n v="156"/>
    <n v="105"/>
    <n v="25"/>
    <n v="2"/>
    <n v="24"/>
    <x v="2001"/>
    <n v="93"/>
    <n v="98"/>
    <n v="86"/>
    <n v="7"/>
    <n v="121"/>
    <n v="5"/>
    <n v="6"/>
    <n v="1"/>
    <n v="16"/>
    <n v="0"/>
    <n v="4"/>
    <n v="0.27400000000000002"/>
  </r>
  <r>
    <n v="12192"/>
    <n v="2020"/>
    <x v="837"/>
    <s v="WSN"/>
    <n v="52"/>
    <n v="190"/>
    <n v="213"/>
    <n v="46"/>
    <n v="26"/>
    <n v="9"/>
    <n v="3"/>
    <n v="8"/>
    <x v="2001"/>
    <n v="23"/>
    <n v="31"/>
    <n v="19"/>
    <n v="0"/>
    <n v="40"/>
    <n v="0"/>
    <n v="4"/>
    <n v="0"/>
    <n v="6"/>
    <n v="0"/>
    <n v="0"/>
    <n v="0.24199999999999999"/>
  </r>
  <r>
    <n v="667"/>
    <n v="1999"/>
    <x v="912"/>
    <s v="CIN"/>
    <n v="151"/>
    <n v="594"/>
    <n v="669"/>
    <n v="197"/>
    <n v="127"/>
    <n v="42"/>
    <n v="3"/>
    <n v="25"/>
    <x v="2002"/>
    <n v="103"/>
    <n v="99"/>
    <n v="61"/>
    <n v="13"/>
    <n v="88"/>
    <n v="9"/>
    <n v="5"/>
    <n v="0"/>
    <n v="15"/>
    <n v="0"/>
    <n v="2"/>
    <n v="0.33200000000000002"/>
  </r>
  <r>
    <n v="1633"/>
    <n v="1984"/>
    <x v="264"/>
    <s v="SFG"/>
    <n v="137"/>
    <n v="499"/>
    <n v="546"/>
    <n v="157"/>
    <n v="109"/>
    <n v="21"/>
    <n v="6"/>
    <n v="21"/>
    <x v="2003"/>
    <n v="87"/>
    <n v="81"/>
    <n v="42"/>
    <n v="6"/>
    <n v="74"/>
    <n v="1"/>
    <n v="2"/>
    <n v="2"/>
    <n v="13"/>
    <n v="12"/>
    <n v="8"/>
    <n v="0.315"/>
  </r>
  <r>
    <n v="9134"/>
    <n v="1955"/>
    <x v="913"/>
    <s v="CHC"/>
    <n v="138"/>
    <n v="499"/>
    <n v="565"/>
    <n v="132"/>
    <n v="91"/>
    <n v="13"/>
    <n v="7"/>
    <n v="21"/>
    <x v="2003"/>
    <n v="73"/>
    <n v="70"/>
    <n v="58"/>
    <n v="6"/>
    <n v="58"/>
    <n v="1"/>
    <n v="4"/>
    <n v="3"/>
    <n v="11"/>
    <n v="0"/>
    <n v="2"/>
    <n v="0.26500000000000001"/>
  </r>
  <r>
    <n v="12716"/>
    <n v="2013"/>
    <x v="845"/>
    <s v="BAL"/>
    <n v="148"/>
    <n v="523"/>
    <n v="579"/>
    <n v="123"/>
    <n v="72"/>
    <n v="29"/>
    <n v="0"/>
    <n v="22"/>
    <x v="2004"/>
    <n v="59"/>
    <n v="79"/>
    <n v="43"/>
    <n v="5"/>
    <n v="104"/>
    <n v="0"/>
    <n v="12"/>
    <n v="1"/>
    <n v="7"/>
    <n v="2"/>
    <n v="0"/>
    <n v="0.23499999999999999"/>
  </r>
  <r>
    <n v="6260"/>
    <n v="1952"/>
    <x v="914"/>
    <s v="NYY"/>
    <n v="122"/>
    <n v="428"/>
    <n v="489"/>
    <n v="120"/>
    <n v="78"/>
    <n v="16"/>
    <n v="8"/>
    <n v="18"/>
    <x v="2005"/>
    <n v="69"/>
    <n v="59"/>
    <n v="55"/>
    <m/>
    <n v="47"/>
    <n v="1"/>
    <m/>
    <n v="5"/>
    <n v="11"/>
    <n v="4"/>
    <n v="2"/>
    <n v="0.28000000000000003"/>
  </r>
  <r>
    <n v="8716"/>
    <n v="1998"/>
    <x v="26"/>
    <s v="DET"/>
    <n v="154"/>
    <n v="547"/>
    <n v="620"/>
    <n v="146"/>
    <n v="83"/>
    <n v="35"/>
    <n v="5"/>
    <n v="23"/>
    <x v="2006"/>
    <n v="84"/>
    <n v="71"/>
    <n v="57"/>
    <n v="7"/>
    <n v="62"/>
    <n v="8"/>
    <n v="8"/>
    <n v="0"/>
    <n v="9"/>
    <n v="12"/>
    <n v="7"/>
    <n v="0.26700000000000002"/>
  </r>
  <r>
    <n v="9352"/>
    <n v="1963"/>
    <x v="73"/>
    <s v="MIL"/>
    <n v="158"/>
    <n v="547"/>
    <n v="675"/>
    <n v="144"/>
    <n v="90"/>
    <n v="27"/>
    <n v="4"/>
    <n v="23"/>
    <x v="2006"/>
    <n v="82"/>
    <n v="84"/>
    <n v="124"/>
    <n v="14"/>
    <n v="119"/>
    <n v="1"/>
    <n v="3"/>
    <n v="0"/>
    <n v="9"/>
    <n v="3"/>
    <n v="4"/>
    <n v="0.26300000000000001"/>
  </r>
  <r>
    <n v="10378"/>
    <n v="1945"/>
    <x v="915"/>
    <s v="PHI"/>
    <n v="127"/>
    <n v="452"/>
    <n v="497"/>
    <n v="116"/>
    <n v="69"/>
    <n v="25"/>
    <n v="3"/>
    <n v="19"/>
    <x v="2007"/>
    <n v="64"/>
    <n v="84"/>
    <n v="43"/>
    <m/>
    <n v="91"/>
    <n v="0"/>
    <m/>
    <n v="2"/>
    <n v="6"/>
    <n v="12"/>
    <m/>
    <n v="0.25700000000000001"/>
  </r>
  <r>
    <n v="1019"/>
    <n v="2004"/>
    <x v="912"/>
    <s v="CIN"/>
    <n v="146"/>
    <n v="571"/>
    <n v="633"/>
    <n v="185"/>
    <n v="115"/>
    <n v="44"/>
    <n v="2"/>
    <n v="24"/>
    <x v="2008"/>
    <n v="101"/>
    <n v="99"/>
    <n v="46"/>
    <n v="5"/>
    <n v="36"/>
    <n v="10"/>
    <n v="6"/>
    <n v="0"/>
    <n v="16"/>
    <n v="2"/>
    <n v="0"/>
    <n v="0.32400000000000001"/>
  </r>
  <r>
    <n v="4782"/>
    <n v="1945"/>
    <x v="308"/>
    <s v="SLB"/>
    <n v="149"/>
    <n v="571"/>
    <n v="632"/>
    <n v="165"/>
    <n v="111"/>
    <n v="27"/>
    <n v="3"/>
    <n v="24"/>
    <x v="2008"/>
    <n v="90"/>
    <n v="89"/>
    <n v="55"/>
    <m/>
    <n v="70"/>
    <n v="1"/>
    <m/>
    <n v="5"/>
    <n v="11"/>
    <n v="2"/>
    <n v="1"/>
    <n v="0.28899999999999998"/>
  </r>
  <r>
    <n v="1053"/>
    <n v="2024"/>
    <x v="863"/>
    <s v="SDP"/>
    <n v="71"/>
    <n v="238"/>
    <n v="284"/>
    <n v="77"/>
    <n v="55"/>
    <n v="12"/>
    <n v="0"/>
    <n v="10"/>
    <x v="2009"/>
    <n v="39"/>
    <n v="45"/>
    <n v="39"/>
    <n v="1"/>
    <n v="42"/>
    <n v="4"/>
    <n v="2"/>
    <n v="1"/>
    <n v="6"/>
    <n v="4"/>
    <n v="2"/>
    <n v="0.32400000000000001"/>
  </r>
  <r>
    <n v="4263"/>
    <n v="1996"/>
    <x v="153"/>
    <s v="NYY"/>
    <n v="155"/>
    <n v="595"/>
    <n v="671"/>
    <n v="174"/>
    <n v="121"/>
    <n v="28"/>
    <n v="0"/>
    <n v="25"/>
    <x v="2009"/>
    <n v="82"/>
    <n v="117"/>
    <n v="68"/>
    <n v="4"/>
    <n v="85"/>
    <n v="2"/>
    <n v="5"/>
    <n v="1"/>
    <n v="18"/>
    <n v="2"/>
    <n v="1"/>
    <n v="0.29199999999999998"/>
  </r>
  <r>
    <n v="8375"/>
    <n v="2008"/>
    <x v="889"/>
    <s v="HOU"/>
    <n v="157"/>
    <n v="595"/>
    <n v="642"/>
    <n v="160"/>
    <n v="97"/>
    <n v="34"/>
    <n v="4"/>
    <n v="25"/>
    <x v="2009"/>
    <n v="78"/>
    <n v="83"/>
    <n v="40"/>
    <n v="2"/>
    <n v="124"/>
    <n v="4"/>
    <n v="3"/>
    <n v="0"/>
    <n v="14"/>
    <n v="11"/>
    <n v="10"/>
    <n v="0.26900000000000002"/>
  </r>
  <r>
    <n v="5267"/>
    <n v="1940"/>
    <x v="281"/>
    <s v="NYY"/>
    <n v="138"/>
    <n v="500"/>
    <n v="609"/>
    <n v="143"/>
    <n v="89"/>
    <n v="18"/>
    <n v="15"/>
    <n v="21"/>
    <x v="2010"/>
    <n v="102"/>
    <n v="93"/>
    <n v="106"/>
    <m/>
    <n v="65"/>
    <n v="0"/>
    <m/>
    <n v="3"/>
    <n v="11"/>
    <n v="8"/>
    <n v="2"/>
    <n v="0.28599999999999998"/>
  </r>
  <r>
    <n v="7064"/>
    <n v="2021"/>
    <x v="563"/>
    <s v="TOR"/>
    <n v="141"/>
    <n v="500"/>
    <n v="541"/>
    <n v="138"/>
    <n v="87"/>
    <n v="28"/>
    <n v="2"/>
    <n v="21"/>
    <x v="2010"/>
    <n v="62"/>
    <n v="84"/>
    <n v="32"/>
    <n v="1"/>
    <n v="102"/>
    <n v="2"/>
    <n v="6"/>
    <n v="1"/>
    <n v="8"/>
    <n v="1"/>
    <n v="3"/>
    <n v="0.27600000000000002"/>
  </r>
  <r>
    <n v="4049"/>
    <n v="1997"/>
    <x v="868"/>
    <s v="NYM"/>
    <n v="154"/>
    <n v="524"/>
    <n v="630"/>
    <n v="154"/>
    <n v="97"/>
    <n v="34"/>
    <n v="1"/>
    <n v="22"/>
    <x v="2011"/>
    <n v="90"/>
    <n v="102"/>
    <n v="85"/>
    <n v="5"/>
    <n v="67"/>
    <n v="13"/>
    <n v="8"/>
    <n v="0"/>
    <n v="19"/>
    <n v="0"/>
    <n v="0"/>
    <n v="0.29399999999999998"/>
  </r>
  <r>
    <n v="10014"/>
    <n v="2022"/>
    <x v="154"/>
    <s v="HOU"/>
    <n v="155"/>
    <n v="548"/>
    <n v="656"/>
    <n v="142"/>
    <n v="81"/>
    <n v="38"/>
    <n v="0"/>
    <n v="23"/>
    <x v="2012"/>
    <n v="93"/>
    <n v="93"/>
    <n v="87"/>
    <n v="1"/>
    <n v="77"/>
    <n v="11"/>
    <n v="10"/>
    <n v="0"/>
    <n v="18"/>
    <n v="1"/>
    <n v="2"/>
    <n v="0.25900000000000001"/>
  </r>
  <r>
    <n v="486"/>
    <n v="2015"/>
    <x v="100"/>
    <s v="DET"/>
    <n v="119"/>
    <n v="429"/>
    <n v="511"/>
    <n v="145"/>
    <n v="98"/>
    <n v="28"/>
    <n v="1"/>
    <n v="18"/>
    <x v="2013"/>
    <n v="64"/>
    <n v="76"/>
    <n v="77"/>
    <n v="15"/>
    <n v="82"/>
    <n v="3"/>
    <n v="2"/>
    <n v="0"/>
    <n v="19"/>
    <n v="1"/>
    <n v="1"/>
    <n v="0.33800000000000002"/>
  </r>
  <r>
    <n v="1626"/>
    <n v="1936"/>
    <x v="320"/>
    <s v="DET"/>
    <n v="147"/>
    <n v="572"/>
    <n v="660"/>
    <n v="180"/>
    <n v="115"/>
    <n v="33"/>
    <n v="8"/>
    <n v="24"/>
    <x v="2013"/>
    <n v="122"/>
    <n v="125"/>
    <n v="85"/>
    <m/>
    <n v="50"/>
    <n v="0"/>
    <m/>
    <n v="3"/>
    <m/>
    <n v="14"/>
    <n v="4"/>
    <n v="0.315"/>
  </r>
  <r>
    <n v="3109"/>
    <n v="2000"/>
    <x v="407"/>
    <s v="CHW"/>
    <n v="152"/>
    <n v="572"/>
    <n v="619"/>
    <n v="172"/>
    <n v="117"/>
    <n v="29"/>
    <n v="2"/>
    <n v="24"/>
    <x v="2013"/>
    <n v="107"/>
    <n v="92"/>
    <n v="38"/>
    <n v="1"/>
    <n v="94"/>
    <n v="3"/>
    <n v="5"/>
    <n v="1"/>
    <n v="17"/>
    <n v="13"/>
    <n v="4"/>
    <n v="0.30099999999999999"/>
  </r>
  <r>
    <n v="7518"/>
    <n v="2023"/>
    <x v="201"/>
    <s v="NYY"/>
    <n v="158"/>
    <n v="596"/>
    <n v="672"/>
    <n v="163"/>
    <n v="108"/>
    <n v="28"/>
    <n v="2"/>
    <n v="25"/>
    <x v="2014"/>
    <n v="90"/>
    <n v="68"/>
    <n v="67"/>
    <n v="0"/>
    <n v="98"/>
    <n v="3"/>
    <n v="6"/>
    <n v="0"/>
    <n v="19"/>
    <n v="13"/>
    <n v="6"/>
    <n v="0.27300000000000002"/>
  </r>
  <r>
    <n v="6263"/>
    <n v="1955"/>
    <x v="373"/>
    <s v="CHW"/>
    <n v="141"/>
    <n v="453"/>
    <n v="502"/>
    <n v="127"/>
    <n v="91"/>
    <n v="15"/>
    <n v="2"/>
    <n v="19"/>
    <x v="2015"/>
    <n v="55"/>
    <n v="79"/>
    <n v="42"/>
    <n v="8"/>
    <n v="71"/>
    <n v="2"/>
    <n v="2"/>
    <n v="3"/>
    <n v="15"/>
    <n v="0"/>
    <n v="1"/>
    <n v="0.28000000000000003"/>
  </r>
  <r>
    <n v="6646"/>
    <n v="1992"/>
    <x v="510"/>
    <s v="DET"/>
    <n v="130"/>
    <n v="453"/>
    <n v="544"/>
    <n v="126"/>
    <n v="81"/>
    <n v="26"/>
    <n v="0"/>
    <n v="19"/>
    <x v="2015"/>
    <n v="77"/>
    <n v="71"/>
    <n v="81"/>
    <n v="5"/>
    <n v="46"/>
    <n v="1"/>
    <n v="4"/>
    <n v="5"/>
    <n v="9"/>
    <n v="6"/>
    <n v="4"/>
    <n v="0.27800000000000002"/>
  </r>
  <r>
    <n v="11096"/>
    <n v="1971"/>
    <x v="818"/>
    <s v="SFG"/>
    <n v="142"/>
    <n v="453"/>
    <n v="558"/>
    <n v="114"/>
    <n v="76"/>
    <n v="19"/>
    <n v="0"/>
    <n v="19"/>
    <x v="2015"/>
    <n v="58"/>
    <n v="72"/>
    <n v="97"/>
    <n v="8"/>
    <n v="86"/>
    <n v="4"/>
    <n v="2"/>
    <n v="2"/>
    <n v="8"/>
    <n v="1"/>
    <n v="3"/>
    <n v="0.252"/>
  </r>
  <r>
    <n v="6927"/>
    <n v="1967"/>
    <x v="273"/>
    <s v="ATL"/>
    <n v="135"/>
    <n v="477"/>
    <n v="534"/>
    <n v="132"/>
    <n v="93"/>
    <n v="18"/>
    <n v="1"/>
    <n v="20"/>
    <x v="2016"/>
    <n v="67"/>
    <n v="68"/>
    <n v="49"/>
    <n v="7"/>
    <n v="75"/>
    <n v="3"/>
    <n v="4"/>
    <n v="1"/>
    <n v="22"/>
    <n v="2"/>
    <n v="2"/>
    <n v="0.27700000000000002"/>
  </r>
  <r>
    <n v="12286"/>
    <n v="2009"/>
    <x v="180"/>
    <s v="CHC"/>
    <n v="117"/>
    <n v="477"/>
    <n v="522"/>
    <n v="115"/>
    <n v="69"/>
    <n v="25"/>
    <n v="1"/>
    <n v="20"/>
    <x v="2016"/>
    <n v="64"/>
    <n v="55"/>
    <n v="40"/>
    <n v="6"/>
    <n v="118"/>
    <n v="3"/>
    <n v="2"/>
    <n v="0"/>
    <n v="7"/>
    <n v="9"/>
    <n v="2"/>
    <n v="0.24099999999999999"/>
  </r>
  <r>
    <n v="2283"/>
    <n v="1977"/>
    <x v="916"/>
    <s v="OAK"/>
    <n v="145"/>
    <n v="501"/>
    <n v="592"/>
    <n v="154"/>
    <n v="97"/>
    <n v="28"/>
    <n v="8"/>
    <n v="21"/>
    <x v="2017"/>
    <n v="85"/>
    <n v="75"/>
    <n v="78"/>
    <n v="6"/>
    <n v="95"/>
    <n v="6"/>
    <n v="3"/>
    <n v="4"/>
    <n v="7"/>
    <n v="42"/>
    <n v="5"/>
    <n v="0.307"/>
  </r>
  <r>
    <n v="4111"/>
    <n v="1994"/>
    <x v="825"/>
    <s v="STL"/>
    <n v="92"/>
    <n v="334"/>
    <n v="374"/>
    <n v="98"/>
    <n v="64"/>
    <n v="18"/>
    <n v="2"/>
    <n v="14"/>
    <x v="2017"/>
    <n v="57"/>
    <n v="53"/>
    <n v="37"/>
    <n v="9"/>
    <n v="75"/>
    <n v="1"/>
    <n v="2"/>
    <n v="0"/>
    <n v="8"/>
    <n v="10"/>
    <n v="5"/>
    <n v="0.29299999999999998"/>
  </r>
  <r>
    <n v="760"/>
    <n v="2023"/>
    <x v="917"/>
    <s v="TBR"/>
    <n v="137"/>
    <n v="525"/>
    <n v="600"/>
    <n v="173"/>
    <n v="116"/>
    <n v="35"/>
    <n v="0"/>
    <n v="22"/>
    <x v="2018"/>
    <n v="95"/>
    <n v="78"/>
    <n v="65"/>
    <n v="0"/>
    <n v="94"/>
    <n v="8"/>
    <n v="2"/>
    <n v="0"/>
    <n v="16"/>
    <n v="0"/>
    <n v="1"/>
    <n v="0.33"/>
  </r>
  <r>
    <n v="3728"/>
    <n v="2007"/>
    <x v="918"/>
    <s v="PHI"/>
    <n v="162"/>
    <n v="716"/>
    <n v="778"/>
    <n v="212"/>
    <n v="124"/>
    <n v="38"/>
    <n v="20"/>
    <n v="30"/>
    <x v="2019"/>
    <n v="139"/>
    <n v="94"/>
    <n v="49"/>
    <n v="5"/>
    <n v="85"/>
    <n v="7"/>
    <n v="6"/>
    <n v="0"/>
    <n v="11"/>
    <n v="41"/>
    <n v="6"/>
    <n v="0.29599999999999999"/>
  </r>
  <r>
    <n v="1897"/>
    <n v="1952"/>
    <x v="6"/>
    <s v="NYY"/>
    <n v="142"/>
    <n v="549"/>
    <n v="626"/>
    <n v="171"/>
    <n v="104"/>
    <n v="37"/>
    <n v="7"/>
    <n v="23"/>
    <x v="2020"/>
    <n v="94"/>
    <n v="87"/>
    <n v="75"/>
    <m/>
    <n v="111"/>
    <n v="0"/>
    <m/>
    <n v="2"/>
    <n v="5"/>
    <n v="4"/>
    <n v="1"/>
    <n v="0.311"/>
  </r>
  <r>
    <n v="3861"/>
    <n v="1971"/>
    <x v="135"/>
    <s v="LAD"/>
    <n v="155"/>
    <n v="549"/>
    <n v="649"/>
    <n v="162"/>
    <n v="114"/>
    <n v="24"/>
    <n v="1"/>
    <n v="23"/>
    <x v="2020"/>
    <n v="82"/>
    <n v="90"/>
    <n v="93"/>
    <n v="13"/>
    <n v="113"/>
    <n v="1"/>
    <n v="5"/>
    <n v="1"/>
    <n v="23"/>
    <n v="8"/>
    <n v="1"/>
    <n v="0.29499999999999998"/>
  </r>
  <r>
    <n v="6543"/>
    <n v="1966"/>
    <x v="350"/>
    <s v="CLE"/>
    <n v="150"/>
    <n v="549"/>
    <n v="599"/>
    <n v="153"/>
    <n v="110"/>
    <n v="20"/>
    <n v="0"/>
    <n v="23"/>
    <x v="2020"/>
    <n v="70"/>
    <n v="66"/>
    <n v="46"/>
    <n v="9"/>
    <n v="69"/>
    <n v="1"/>
    <n v="3"/>
    <n v="0"/>
    <n v="12"/>
    <n v="5"/>
    <n v="2"/>
    <n v="0.27900000000000003"/>
  </r>
  <r>
    <n v="1085"/>
    <n v="1992"/>
    <x v="20"/>
    <s v="CHW"/>
    <n v="160"/>
    <n v="573"/>
    <n v="711"/>
    <n v="185"/>
    <n v="113"/>
    <n v="46"/>
    <n v="2"/>
    <n v="24"/>
    <x v="2021"/>
    <n v="108"/>
    <n v="115"/>
    <n v="122"/>
    <n v="6"/>
    <n v="88"/>
    <n v="5"/>
    <n v="11"/>
    <n v="0"/>
    <n v="19"/>
    <n v="6"/>
    <n v="3"/>
    <n v="0.32300000000000001"/>
  </r>
  <r>
    <n v="2119"/>
    <n v="1982"/>
    <x v="231"/>
    <s v="BOS"/>
    <n v="145"/>
    <n v="573"/>
    <n v="638"/>
    <n v="177"/>
    <n v="124"/>
    <n v="24"/>
    <n v="5"/>
    <n v="24"/>
    <x v="2021"/>
    <n v="86"/>
    <n v="97"/>
    <n v="55"/>
    <n v="6"/>
    <n v="98"/>
    <n v="7"/>
    <n v="3"/>
    <n v="0"/>
    <n v="29"/>
    <n v="0"/>
    <n v="1"/>
    <n v="0.309"/>
  </r>
  <r>
    <n v="9009"/>
    <n v="1951"/>
    <x v="173"/>
    <s v="CLE"/>
    <n v="154"/>
    <n v="573"/>
    <n v="661"/>
    <n v="152"/>
    <n v="97"/>
    <n v="30"/>
    <n v="1"/>
    <n v="24"/>
    <x v="2021"/>
    <n v="82"/>
    <n v="102"/>
    <n v="85"/>
    <m/>
    <n v="71"/>
    <n v="2"/>
    <m/>
    <n v="1"/>
    <n v="14"/>
    <n v="7"/>
    <n v="5"/>
    <n v="0.26500000000000001"/>
  </r>
  <r>
    <n v="13516"/>
    <n v="2024"/>
    <x v="919"/>
    <s v="CIN"/>
    <n v="63"/>
    <n v="191"/>
    <n v="220"/>
    <n v="40"/>
    <n v="18"/>
    <n v="12"/>
    <n v="2"/>
    <n v="8"/>
    <x v="2021"/>
    <n v="21"/>
    <n v="22"/>
    <n v="26"/>
    <n v="0"/>
    <n v="86"/>
    <n v="1"/>
    <n v="1"/>
    <n v="1"/>
    <n v="3"/>
    <n v="9"/>
    <n v="6"/>
    <n v="0.20899999999999999"/>
  </r>
  <r>
    <n v="7775"/>
    <n v="1945"/>
    <x v="920"/>
    <s v="NYG"/>
    <n v="121"/>
    <n v="430"/>
    <n v="484"/>
    <n v="117"/>
    <n v="88"/>
    <n v="10"/>
    <n v="1"/>
    <n v="18"/>
    <x v="2022"/>
    <n v="54"/>
    <n v="71"/>
    <n v="46"/>
    <m/>
    <n v="55"/>
    <n v="5"/>
    <m/>
    <n v="3"/>
    <n v="9"/>
    <n v="2"/>
    <m/>
    <n v="0.27200000000000002"/>
  </r>
  <r>
    <n v="4502"/>
    <n v="1974"/>
    <x v="921"/>
    <s v="CLE"/>
    <n v="135"/>
    <n v="454"/>
    <n v="509"/>
    <n v="132"/>
    <n v="93"/>
    <n v="16"/>
    <n v="4"/>
    <n v="19"/>
    <x v="2023"/>
    <n v="74"/>
    <n v="59"/>
    <n v="48"/>
    <n v="10"/>
    <n v="51"/>
    <n v="5"/>
    <n v="2"/>
    <n v="0"/>
    <n v="7"/>
    <n v="5"/>
    <n v="6"/>
    <n v="0.29099999999999998"/>
  </r>
  <r>
    <n v="374"/>
    <n v="1938"/>
    <x v="513"/>
    <s v="CLE"/>
    <n v="126"/>
    <n v="502"/>
    <n v="538"/>
    <n v="172"/>
    <n v="102"/>
    <n v="31"/>
    <n v="18"/>
    <n v="21"/>
    <x v="2024"/>
    <n v="104"/>
    <n v="112"/>
    <n v="33"/>
    <m/>
    <n v="55"/>
    <n v="0"/>
    <m/>
    <n v="3"/>
    <m/>
    <n v="3"/>
    <n v="1"/>
    <n v="0.34300000000000003"/>
  </r>
  <r>
    <n v="10170"/>
    <n v="2004"/>
    <x v="82"/>
    <s v="BAL"/>
    <n v="154"/>
    <n v="550"/>
    <n v="651"/>
    <n v="142"/>
    <n v="90"/>
    <n v="29"/>
    <n v="0"/>
    <n v="23"/>
    <x v="2025"/>
    <n v="68"/>
    <n v="88"/>
    <n v="86"/>
    <n v="15"/>
    <n v="61"/>
    <n v="6"/>
    <n v="9"/>
    <n v="0"/>
    <n v="15"/>
    <n v="2"/>
    <n v="1"/>
    <n v="0.25800000000000001"/>
  </r>
  <r>
    <n v="11874"/>
    <n v="2009"/>
    <x v="922"/>
    <s v="COL"/>
    <n v="154"/>
    <n v="550"/>
    <n v="604"/>
    <n v="135"/>
    <n v="77"/>
    <n v="32"/>
    <n v="3"/>
    <n v="23"/>
    <x v="2025"/>
    <n v="69"/>
    <n v="76"/>
    <n v="31"/>
    <n v="2"/>
    <n v="121"/>
    <n v="10"/>
    <n v="7"/>
    <n v="6"/>
    <n v="6"/>
    <n v="12"/>
    <n v="10"/>
    <n v="0.245"/>
  </r>
  <r>
    <n v="12377"/>
    <n v="2023"/>
    <x v="406"/>
    <s v="2 Tms"/>
    <n v="146"/>
    <n v="550"/>
    <n v="619"/>
    <n v="132"/>
    <n v="75"/>
    <n v="33"/>
    <n v="1"/>
    <n v="23"/>
    <x v="2025"/>
    <n v="78"/>
    <n v="86"/>
    <n v="65"/>
    <n v="0"/>
    <n v="104"/>
    <n v="0"/>
    <n v="4"/>
    <n v="0"/>
    <n v="11"/>
    <n v="6"/>
    <n v="0"/>
    <n v="0.24"/>
  </r>
  <r>
    <n v="5323"/>
    <n v="1970"/>
    <x v="923"/>
    <s v="CLE"/>
    <n v="148"/>
    <n v="574"/>
    <n v="611"/>
    <n v="164"/>
    <n v="106"/>
    <n v="28"/>
    <n v="6"/>
    <n v="24"/>
    <x v="2026"/>
    <n v="74"/>
    <n v="82"/>
    <n v="28"/>
    <n v="7"/>
    <n v="69"/>
    <n v="3"/>
    <n v="6"/>
    <n v="0"/>
    <n v="12"/>
    <n v="7"/>
    <n v="6"/>
    <n v="0.28599999999999998"/>
  </r>
  <r>
    <n v="9378"/>
    <n v="2023"/>
    <x v="653"/>
    <s v="PIT"/>
    <n v="145"/>
    <n v="574"/>
    <n v="640"/>
    <n v="151"/>
    <n v="91"/>
    <n v="31"/>
    <n v="5"/>
    <n v="24"/>
    <x v="2026"/>
    <n v="85"/>
    <n v="84"/>
    <n v="53"/>
    <n v="2"/>
    <n v="138"/>
    <n v="7"/>
    <n v="6"/>
    <n v="0"/>
    <n v="13"/>
    <n v="12"/>
    <n v="1"/>
    <n v="0.26300000000000001"/>
  </r>
  <r>
    <n v="4295"/>
    <n v="1982"/>
    <x v="475"/>
    <s v="SEA"/>
    <n v="131"/>
    <n v="503"/>
    <n v="556"/>
    <n v="147"/>
    <n v="97"/>
    <n v="28"/>
    <n v="1"/>
    <n v="21"/>
    <x v="2027"/>
    <n v="61"/>
    <n v="62"/>
    <n v="49"/>
    <n v="4"/>
    <n v="89"/>
    <n v="1"/>
    <n v="3"/>
    <n v="0"/>
    <n v="9"/>
    <n v="2"/>
    <n v="1"/>
    <n v="0.29199999999999998"/>
  </r>
  <r>
    <n v="9257"/>
    <n v="1997"/>
    <x v="787"/>
    <s v="DET"/>
    <n v="151"/>
    <n v="527"/>
    <n v="620"/>
    <n v="139"/>
    <n v="77"/>
    <n v="37"/>
    <n v="3"/>
    <n v="22"/>
    <x v="2028"/>
    <n v="97"/>
    <n v="72"/>
    <n v="68"/>
    <n v="3"/>
    <n v="102"/>
    <n v="16"/>
    <n v="5"/>
    <n v="4"/>
    <n v="18"/>
    <n v="28"/>
    <n v="13"/>
    <n v="0.26400000000000001"/>
  </r>
  <r>
    <n v="10183"/>
    <n v="2016"/>
    <x v="650"/>
    <s v="PIT"/>
    <n v="144"/>
    <n v="527"/>
    <n v="587"/>
    <n v="136"/>
    <n v="76"/>
    <n v="34"/>
    <n v="4"/>
    <n v="22"/>
    <x v="2028"/>
    <n v="79"/>
    <n v="86"/>
    <n v="53"/>
    <n v="6"/>
    <n v="119"/>
    <n v="0"/>
    <n v="6"/>
    <n v="1"/>
    <n v="13"/>
    <n v="17"/>
    <n v="6"/>
    <n v="0.25800000000000001"/>
  </r>
  <r>
    <n v="1283"/>
    <n v="2013"/>
    <x v="315"/>
    <s v="ATL"/>
    <n v="147"/>
    <n v="551"/>
    <n v="629"/>
    <n v="176"/>
    <n v="124"/>
    <n v="27"/>
    <n v="2"/>
    <n v="23"/>
    <x v="2029"/>
    <n v="89"/>
    <n v="109"/>
    <n v="66"/>
    <n v="10"/>
    <n v="121"/>
    <n v="7"/>
    <n v="5"/>
    <n v="0"/>
    <n v="11"/>
    <n v="1"/>
    <n v="0"/>
    <n v="0.31900000000000001"/>
  </r>
  <r>
    <n v="4561"/>
    <n v="1986"/>
    <x v="924"/>
    <s v="TEX"/>
    <n v="156"/>
    <n v="551"/>
    <n v="641"/>
    <n v="160"/>
    <n v="111"/>
    <n v="23"/>
    <n v="3"/>
    <n v="23"/>
    <x v="2029"/>
    <n v="86"/>
    <n v="90"/>
    <n v="87"/>
    <n v="11"/>
    <n v="66"/>
    <n v="0"/>
    <n v="3"/>
    <n v="0"/>
    <n v="19"/>
    <n v="4"/>
    <n v="4"/>
    <n v="0.28999999999999998"/>
  </r>
  <r>
    <n v="10758"/>
    <n v="2023"/>
    <x v="925"/>
    <s v="TBR"/>
    <n v="151"/>
    <n v="551"/>
    <n v="654"/>
    <n v="140"/>
    <n v="95"/>
    <n v="19"/>
    <n v="3"/>
    <n v="23"/>
    <x v="2029"/>
    <n v="95"/>
    <n v="83"/>
    <n v="80"/>
    <n v="1"/>
    <n v="156"/>
    <n v="18"/>
    <n v="5"/>
    <n v="0"/>
    <n v="10"/>
    <n v="22"/>
    <n v="10"/>
    <n v="0.254"/>
  </r>
  <r>
    <n v="11713"/>
    <n v="1987"/>
    <x v="669"/>
    <s v="SEA"/>
    <n v="152"/>
    <n v="575"/>
    <n v="622"/>
    <n v="142"/>
    <n v="89"/>
    <n v="23"/>
    <n v="6"/>
    <n v="24"/>
    <x v="2030"/>
    <n v="78"/>
    <n v="88"/>
    <n v="38"/>
    <n v="1"/>
    <n v="157"/>
    <n v="4"/>
    <n v="4"/>
    <n v="1"/>
    <n v="15"/>
    <n v="2"/>
    <n v="0"/>
    <n v="0.247"/>
  </r>
  <r>
    <n v="13028"/>
    <n v="2017"/>
    <x v="886"/>
    <s v="PHI"/>
    <n v="154"/>
    <n v="575"/>
    <n v="623"/>
    <n v="132"/>
    <n v="78"/>
    <n v="29"/>
    <n v="1"/>
    <n v="24"/>
    <x v="2030"/>
    <n v="66"/>
    <n v="76"/>
    <n v="41"/>
    <n v="3"/>
    <n v="95"/>
    <n v="2"/>
    <n v="5"/>
    <n v="0"/>
    <n v="21"/>
    <n v="0"/>
    <n v="0"/>
    <n v="0.23"/>
  </r>
  <r>
    <n v="2298"/>
    <n v="1998"/>
    <x v="52"/>
    <s v="ANA"/>
    <n v="154"/>
    <n v="599"/>
    <n v="659"/>
    <n v="184"/>
    <n v="116"/>
    <n v="42"/>
    <n v="1"/>
    <n v="25"/>
    <x v="2031"/>
    <n v="115"/>
    <n v="91"/>
    <n v="57"/>
    <n v="7"/>
    <n v="114"/>
    <n v="1"/>
    <n v="1"/>
    <n v="1"/>
    <n v="16"/>
    <n v="7"/>
    <n v="5"/>
    <n v="0.307"/>
  </r>
  <r>
    <n v="8803"/>
    <n v="2015"/>
    <x v="440"/>
    <s v="SEA"/>
    <n v="161"/>
    <n v="623"/>
    <n v="686"/>
    <n v="166"/>
    <n v="103"/>
    <n v="37"/>
    <n v="0"/>
    <n v="26"/>
    <x v="2032"/>
    <n v="85"/>
    <n v="74"/>
    <n v="54"/>
    <n v="6"/>
    <n v="98"/>
    <n v="5"/>
    <n v="4"/>
    <n v="0"/>
    <n v="17"/>
    <n v="6"/>
    <n v="6"/>
    <n v="0.26600000000000001"/>
  </r>
  <r>
    <n v="43"/>
    <n v="1930"/>
    <x v="644"/>
    <s v="PHI"/>
    <n v="140"/>
    <n v="528"/>
    <n v="606"/>
    <n v="202"/>
    <n v="136"/>
    <n v="37"/>
    <n v="7"/>
    <n v="22"/>
    <x v="2033"/>
    <n v="122"/>
    <n v="97"/>
    <n v="63"/>
    <m/>
    <n v="21"/>
    <n v="5"/>
    <m/>
    <n v="10"/>
    <m/>
    <n v="3"/>
    <m/>
    <n v="0.38300000000000001"/>
  </r>
  <r>
    <n v="389"/>
    <n v="2009"/>
    <x v="489"/>
    <s v="FLA"/>
    <n v="151"/>
    <n v="576"/>
    <n v="652"/>
    <n v="197"/>
    <n v="130"/>
    <n v="42"/>
    <n v="1"/>
    <n v="24"/>
    <x v="2033"/>
    <n v="101"/>
    <n v="106"/>
    <n v="61"/>
    <n v="14"/>
    <n v="101"/>
    <n v="9"/>
    <n v="5"/>
    <n v="1"/>
    <n v="9"/>
    <n v="27"/>
    <n v="8"/>
    <n v="0.34200000000000003"/>
  </r>
  <r>
    <n v="1639"/>
    <n v="2000"/>
    <x v="912"/>
    <s v="CIN"/>
    <n v="133"/>
    <n v="480"/>
    <n v="545"/>
    <n v="151"/>
    <n v="96"/>
    <n v="33"/>
    <n v="2"/>
    <n v="20"/>
    <x v="2033"/>
    <n v="69"/>
    <n v="85"/>
    <n v="52"/>
    <n v="4"/>
    <n v="80"/>
    <n v="7"/>
    <n v="6"/>
    <n v="0"/>
    <n v="16"/>
    <n v="1"/>
    <n v="0"/>
    <n v="0.315"/>
  </r>
  <r>
    <n v="2186"/>
    <n v="1962"/>
    <x v="926"/>
    <s v="KCA"/>
    <n v="162"/>
    <n v="600"/>
    <n v="719"/>
    <n v="185"/>
    <n v="129"/>
    <n v="25"/>
    <n v="6"/>
    <n v="25"/>
    <x v="2033"/>
    <n v="114"/>
    <n v="117"/>
    <n v="110"/>
    <n v="9"/>
    <n v="88"/>
    <n v="1"/>
    <n v="7"/>
    <n v="1"/>
    <n v="13"/>
    <n v="3"/>
    <n v="1"/>
    <n v="0.308"/>
  </r>
  <r>
    <n v="3757"/>
    <n v="2024"/>
    <x v="120"/>
    <s v="KCR"/>
    <n v="66"/>
    <n v="240"/>
    <n v="268"/>
    <n v="71"/>
    <n v="46"/>
    <n v="15"/>
    <n v="0"/>
    <n v="10"/>
    <x v="2033"/>
    <n v="26"/>
    <n v="42"/>
    <n v="21"/>
    <n v="6"/>
    <n v="47"/>
    <n v="7"/>
    <n v="0"/>
    <n v="0"/>
    <n v="9"/>
    <n v="0"/>
    <n v="0"/>
    <n v="0.29599999999999999"/>
  </r>
  <r>
    <n v="4372"/>
    <n v="1949"/>
    <x v="99"/>
    <s v="BRO"/>
    <n v="146"/>
    <n v="552"/>
    <n v="615"/>
    <n v="161"/>
    <n v="103"/>
    <n v="28"/>
    <n v="7"/>
    <n v="23"/>
    <x v="2033"/>
    <n v="100"/>
    <n v="92"/>
    <n v="56"/>
    <m/>
    <n v="92"/>
    <n v="4"/>
    <m/>
    <n v="3"/>
    <n v="8"/>
    <n v="12"/>
    <m/>
    <n v="0.29199999999999998"/>
  </r>
  <r>
    <n v="4375"/>
    <n v="1998"/>
    <x v="279"/>
    <s v="2 Tms"/>
    <n v="142"/>
    <n v="504"/>
    <n v="582"/>
    <n v="147"/>
    <n v="92"/>
    <n v="28"/>
    <n v="6"/>
    <n v="21"/>
    <x v="2033"/>
    <n v="76"/>
    <n v="76"/>
    <n v="58"/>
    <n v="1"/>
    <n v="111"/>
    <n v="5"/>
    <n v="9"/>
    <n v="6"/>
    <n v="12"/>
    <n v="11"/>
    <n v="8"/>
    <n v="0.29199999999999998"/>
  </r>
  <r>
    <n v="4834"/>
    <n v="2001"/>
    <x v="535"/>
    <s v="ANA"/>
    <n v="161"/>
    <n v="672"/>
    <n v="704"/>
    <n v="194"/>
    <n v="125"/>
    <n v="39"/>
    <n v="2"/>
    <n v="28"/>
    <x v="2033"/>
    <n v="83"/>
    <n v="123"/>
    <n v="27"/>
    <n v="4"/>
    <n v="100"/>
    <n v="0"/>
    <n v="5"/>
    <n v="0"/>
    <n v="12"/>
    <n v="13"/>
    <n v="6"/>
    <n v="0.28899999999999998"/>
  </r>
  <r>
    <n v="4871"/>
    <n v="1981"/>
    <x v="452"/>
    <s v="LAD"/>
    <n v="85"/>
    <n v="312"/>
    <n v="359"/>
    <n v="90"/>
    <n v="60"/>
    <n v="15"/>
    <n v="2"/>
    <n v="13"/>
    <x v="2033"/>
    <n v="42"/>
    <n v="50"/>
    <n v="40"/>
    <n v="3"/>
    <n v="55"/>
    <n v="3"/>
    <n v="3"/>
    <n v="1"/>
    <n v="7"/>
    <n v="0"/>
    <n v="2"/>
    <n v="0.28799999999999998"/>
  </r>
  <r>
    <n v="8037"/>
    <n v="1958"/>
    <x v="586"/>
    <s v="CHC"/>
    <n v="142"/>
    <n v="480"/>
    <n v="554"/>
    <n v="130"/>
    <n v="80"/>
    <n v="26"/>
    <n v="4"/>
    <n v="20"/>
    <x v="2033"/>
    <n v="68"/>
    <n v="75"/>
    <n v="66"/>
    <n v="9"/>
    <n v="64"/>
    <n v="2"/>
    <n v="6"/>
    <n v="0"/>
    <n v="15"/>
    <n v="2"/>
    <n v="0"/>
    <n v="0.27100000000000002"/>
  </r>
  <r>
    <n v="2266"/>
    <n v="1999"/>
    <x v="927"/>
    <s v="BAL"/>
    <n v="162"/>
    <n v="673"/>
    <n v="727"/>
    <n v="207"/>
    <n v="140"/>
    <n v="38"/>
    <n v="1"/>
    <n v="28"/>
    <x v="2034"/>
    <n v="104"/>
    <n v="107"/>
    <n v="43"/>
    <n v="1"/>
    <n v="78"/>
    <n v="2"/>
    <n v="8"/>
    <n v="1"/>
    <n v="15"/>
    <n v="5"/>
    <n v="1"/>
    <n v="0.308"/>
  </r>
  <r>
    <n v="5489"/>
    <n v="1969"/>
    <x v="928"/>
    <s v="BAL"/>
    <n v="150"/>
    <n v="625"/>
    <n v="685"/>
    <n v="178"/>
    <n v="115"/>
    <n v="32"/>
    <n v="5"/>
    <n v="26"/>
    <x v="2035"/>
    <n v="102"/>
    <n v="76"/>
    <n v="40"/>
    <n v="0"/>
    <n v="72"/>
    <n v="2"/>
    <n v="5"/>
    <n v="13"/>
    <n v="11"/>
    <n v="20"/>
    <n v="6"/>
    <n v="0.28499999999999998"/>
  </r>
  <r>
    <n v="10252"/>
    <n v="2023"/>
    <x v="70"/>
    <s v="SEA"/>
    <n v="160"/>
    <n v="625"/>
    <n v="678"/>
    <n v="161"/>
    <n v="104"/>
    <n v="29"/>
    <n v="2"/>
    <n v="26"/>
    <x v="2035"/>
    <n v="70"/>
    <n v="93"/>
    <n v="38"/>
    <n v="2"/>
    <n v="211"/>
    <n v="8"/>
    <n v="7"/>
    <n v="0"/>
    <n v="6"/>
    <n v="7"/>
    <n v="2"/>
    <n v="0.25800000000000001"/>
  </r>
  <r>
    <n v="2435"/>
    <n v="1936"/>
    <x v="197"/>
    <s v="2 Tms"/>
    <n v="146"/>
    <n v="601"/>
    <n v="656"/>
    <n v="184"/>
    <n v="117"/>
    <n v="35"/>
    <n v="7"/>
    <n v="25"/>
    <x v="2036"/>
    <n v="102"/>
    <n v="104"/>
    <n v="49"/>
    <m/>
    <n v="59"/>
    <n v="0"/>
    <m/>
    <n v="6"/>
    <n v="8"/>
    <n v="6"/>
    <m/>
    <n v="0.30599999999999999"/>
  </r>
  <r>
    <n v="9413"/>
    <n v="2013"/>
    <x v="469"/>
    <s v="BAL"/>
    <n v="159"/>
    <n v="601"/>
    <n v="644"/>
    <n v="158"/>
    <n v="106"/>
    <n v="27"/>
    <n v="0"/>
    <n v="25"/>
    <x v="2036"/>
    <n v="66"/>
    <n v="76"/>
    <n v="38"/>
    <n v="3"/>
    <n v="73"/>
    <n v="0"/>
    <n v="2"/>
    <n v="3"/>
    <n v="14"/>
    <n v="2"/>
    <n v="1"/>
    <n v="0.26300000000000001"/>
  </r>
  <r>
    <n v="11146"/>
    <n v="1950"/>
    <x v="794"/>
    <s v="PHA"/>
    <n v="144"/>
    <n v="553"/>
    <n v="627"/>
    <n v="139"/>
    <n v="90"/>
    <n v="20"/>
    <n v="6"/>
    <n v="23"/>
    <x v="2037"/>
    <n v="93"/>
    <n v="95"/>
    <n v="68"/>
    <m/>
    <n v="79"/>
    <n v="4"/>
    <m/>
    <n v="2"/>
    <n v="14"/>
    <n v="3"/>
    <n v="3"/>
    <n v="0.251"/>
  </r>
  <r>
    <n v="8155"/>
    <n v="1973"/>
    <x v="242"/>
    <s v="SDP"/>
    <n v="145"/>
    <n v="529"/>
    <n v="598"/>
    <n v="143"/>
    <n v="94"/>
    <n v="25"/>
    <n v="2"/>
    <n v="22"/>
    <x v="2038"/>
    <n v="73"/>
    <n v="80"/>
    <n v="54"/>
    <n v="9"/>
    <n v="146"/>
    <n v="8"/>
    <n v="6"/>
    <n v="1"/>
    <n v="12"/>
    <n v="9"/>
    <n v="8"/>
    <n v="0.27"/>
  </r>
  <r>
    <n v="5432"/>
    <n v="2008"/>
    <x v="817"/>
    <s v="CHC"/>
    <n v="149"/>
    <n v="505"/>
    <n v="593"/>
    <n v="144"/>
    <n v="90"/>
    <n v="30"/>
    <n v="3"/>
    <n v="21"/>
    <x v="2039"/>
    <n v="103"/>
    <n v="87"/>
    <n v="69"/>
    <n v="0"/>
    <n v="106"/>
    <n v="9"/>
    <n v="8"/>
    <n v="2"/>
    <n v="9"/>
    <n v="6"/>
    <n v="0"/>
    <n v="0.28499999999999998"/>
  </r>
  <r>
    <n v="13339"/>
    <n v="1973"/>
    <x v="254"/>
    <s v="HOU"/>
    <n v="139"/>
    <n v="481"/>
    <n v="581"/>
    <n v="106"/>
    <n v="67"/>
    <n v="14"/>
    <n v="5"/>
    <n v="20"/>
    <x v="2040"/>
    <n v="90"/>
    <n v="55"/>
    <n v="91"/>
    <n v="9"/>
    <n v="102"/>
    <n v="4"/>
    <n v="4"/>
    <n v="1"/>
    <n v="11"/>
    <n v="14"/>
    <n v="11"/>
    <n v="0.22"/>
  </r>
  <r>
    <n v="5563"/>
    <n v="1963"/>
    <x v="603"/>
    <s v="PHI"/>
    <n v="157"/>
    <n v="626"/>
    <n v="692"/>
    <n v="178"/>
    <n v="105"/>
    <n v="36"/>
    <n v="11"/>
    <n v="26"/>
    <x v="2041"/>
    <n v="96"/>
    <n v="78"/>
    <n v="50"/>
    <n v="4"/>
    <n v="111"/>
    <n v="2"/>
    <n v="1"/>
    <n v="13"/>
    <n v="8"/>
    <n v="8"/>
    <n v="3"/>
    <n v="0.28399999999999997"/>
  </r>
  <r>
    <n v="10068"/>
    <n v="1972"/>
    <x v="334"/>
    <s v="SFG"/>
    <n v="153"/>
    <n v="626"/>
    <n v="697"/>
    <n v="162"/>
    <n v="102"/>
    <n v="29"/>
    <n v="5"/>
    <n v="26"/>
    <x v="2041"/>
    <n v="118"/>
    <n v="80"/>
    <n v="60"/>
    <n v="4"/>
    <n v="137"/>
    <n v="5"/>
    <n v="5"/>
    <n v="1"/>
    <n v="13"/>
    <n v="44"/>
    <n v="6"/>
    <n v="0.25900000000000001"/>
  </r>
  <r>
    <n v="2681"/>
    <n v="1982"/>
    <x v="645"/>
    <s v="CLE"/>
    <n v="162"/>
    <n v="602"/>
    <n v="708"/>
    <n v="183"/>
    <n v="125"/>
    <n v="29"/>
    <n v="4"/>
    <n v="25"/>
    <x v="2042"/>
    <n v="100"/>
    <n v="78"/>
    <n v="84"/>
    <n v="7"/>
    <n v="52"/>
    <n v="12"/>
    <n v="3"/>
    <n v="7"/>
    <n v="13"/>
    <n v="17"/>
    <n v="3"/>
    <n v="0.30399999999999999"/>
  </r>
  <r>
    <n v="9757"/>
    <n v="1935"/>
    <x v="302"/>
    <s v="PHI"/>
    <n v="156"/>
    <n v="602"/>
    <n v="672"/>
    <n v="157"/>
    <n v="104"/>
    <n v="23"/>
    <n v="5"/>
    <n v="25"/>
    <x v="2042"/>
    <n v="88"/>
    <n v="83"/>
    <n v="65"/>
    <m/>
    <n v="113"/>
    <n v="3"/>
    <m/>
    <n v="2"/>
    <n v="9"/>
    <n v="9"/>
    <m/>
    <n v="0.26100000000000001"/>
  </r>
  <r>
    <n v="2558"/>
    <n v="1998"/>
    <x v="266"/>
    <s v="TEX"/>
    <n v="149"/>
    <n v="554"/>
    <n v="636"/>
    <n v="169"/>
    <n v="104"/>
    <n v="41"/>
    <n v="1"/>
    <n v="23"/>
    <x v="2043"/>
    <n v="98"/>
    <n v="102"/>
    <n v="72"/>
    <n v="5"/>
    <n v="97"/>
    <n v="3"/>
    <n v="7"/>
    <n v="0"/>
    <n v="15"/>
    <n v="1"/>
    <n v="0"/>
    <n v="0.30499999999999999"/>
  </r>
  <r>
    <n v="7373"/>
    <n v="1979"/>
    <x v="480"/>
    <s v="LAD"/>
    <n v="151"/>
    <n v="554"/>
    <n v="616"/>
    <n v="152"/>
    <n v="99"/>
    <n v="29"/>
    <n v="1"/>
    <n v="23"/>
    <x v="2043"/>
    <n v="86"/>
    <n v="88"/>
    <n v="56"/>
    <n v="0"/>
    <n v="70"/>
    <n v="1"/>
    <n v="3"/>
    <n v="2"/>
    <n v="16"/>
    <n v="11"/>
    <n v="4"/>
    <n v="0.27400000000000002"/>
  </r>
  <r>
    <n v="653"/>
    <n v="2007"/>
    <x v="529"/>
    <s v="PHI"/>
    <n v="132"/>
    <n v="530"/>
    <n v="613"/>
    <n v="176"/>
    <n v="101"/>
    <n v="48"/>
    <n v="5"/>
    <n v="22"/>
    <x v="2044"/>
    <n v="104"/>
    <n v="103"/>
    <n v="50"/>
    <n v="1"/>
    <n v="89"/>
    <n v="25"/>
    <n v="7"/>
    <n v="1"/>
    <n v="7"/>
    <n v="9"/>
    <n v="1"/>
    <n v="0.33200000000000002"/>
  </r>
  <r>
    <n v="9514"/>
    <n v="1991"/>
    <x v="929"/>
    <s v="2 Tms"/>
    <n v="152"/>
    <n v="530"/>
    <n v="600"/>
    <n v="139"/>
    <n v="92"/>
    <n v="22"/>
    <n v="3"/>
    <n v="22"/>
    <x v="2044"/>
    <n v="74"/>
    <n v="85"/>
    <n v="49"/>
    <n v="4"/>
    <n v="97"/>
    <n v="7"/>
    <n v="3"/>
    <n v="11"/>
    <n v="14"/>
    <n v="0"/>
    <n v="5"/>
    <n v="0.26200000000000001"/>
  </r>
  <r>
    <n v="10668"/>
    <n v="1960"/>
    <x v="930"/>
    <s v="BAL"/>
    <n v="153"/>
    <n v="530"/>
    <n v="604"/>
    <n v="135"/>
    <n v="86"/>
    <n v="22"/>
    <n v="5"/>
    <n v="22"/>
    <x v="2044"/>
    <n v="72"/>
    <n v="86"/>
    <n v="69"/>
    <n v="5"/>
    <n v="94"/>
    <n v="2"/>
    <n v="2"/>
    <n v="1"/>
    <n v="18"/>
    <n v="3"/>
    <n v="3"/>
    <n v="0.255"/>
  </r>
  <r>
    <n v="8960"/>
    <n v="1969"/>
    <x v="278"/>
    <s v="PHI"/>
    <n v="145"/>
    <n v="482"/>
    <n v="537"/>
    <n v="128"/>
    <n v="80"/>
    <n v="23"/>
    <n v="5"/>
    <n v="20"/>
    <x v="2045"/>
    <n v="75"/>
    <n v="56"/>
    <n v="48"/>
    <n v="8"/>
    <n v="152"/>
    <n v="5"/>
    <n v="0"/>
    <n v="2"/>
    <n v="7"/>
    <n v="18"/>
    <n v="8"/>
    <n v="0.26600000000000001"/>
  </r>
  <r>
    <n v="6424"/>
    <n v="1977"/>
    <x v="931"/>
    <s v="TOR"/>
    <n v="132"/>
    <n v="458"/>
    <n v="528"/>
    <n v="128"/>
    <n v="83"/>
    <n v="24"/>
    <n v="2"/>
    <n v="19"/>
    <x v="2046"/>
    <n v="60"/>
    <n v="64"/>
    <n v="58"/>
    <n v="11"/>
    <n v="60"/>
    <n v="2"/>
    <n v="2"/>
    <n v="8"/>
    <n v="12"/>
    <n v="0"/>
    <n v="4"/>
    <n v="0.27900000000000003"/>
  </r>
  <r>
    <n v="2250"/>
    <n v="2016"/>
    <x v="185"/>
    <s v="LAD"/>
    <n v="157"/>
    <n v="627"/>
    <n v="687"/>
    <n v="193"/>
    <n v="122"/>
    <n v="40"/>
    <n v="5"/>
    <n v="26"/>
    <x v="2047"/>
    <n v="105"/>
    <n v="72"/>
    <n v="54"/>
    <n v="5"/>
    <n v="133"/>
    <n v="4"/>
    <n v="2"/>
    <n v="0"/>
    <n v="12"/>
    <n v="3"/>
    <n v="3"/>
    <n v="0.308"/>
  </r>
  <r>
    <n v="1370"/>
    <n v="2017"/>
    <x v="932"/>
    <s v="KCR"/>
    <n v="162"/>
    <n v="603"/>
    <n v="671"/>
    <n v="192"/>
    <n v="135"/>
    <n v="31"/>
    <n v="1"/>
    <n v="25"/>
    <x v="2048"/>
    <n v="98"/>
    <n v="94"/>
    <n v="66"/>
    <n v="3"/>
    <n v="104"/>
    <n v="0"/>
    <n v="2"/>
    <n v="0"/>
    <n v="20"/>
    <n v="6"/>
    <n v="1"/>
    <n v="0.318"/>
  </r>
  <r>
    <n v="1865"/>
    <n v="1958"/>
    <x v="113"/>
    <s v="SFG"/>
    <n v="148"/>
    <n v="603"/>
    <n v="644"/>
    <n v="188"/>
    <n v="121"/>
    <n v="38"/>
    <n v="4"/>
    <n v="25"/>
    <x v="2048"/>
    <n v="88"/>
    <n v="96"/>
    <n v="29"/>
    <n v="7"/>
    <n v="84"/>
    <n v="3"/>
    <n v="9"/>
    <n v="0"/>
    <n v="18"/>
    <n v="15"/>
    <n v="11"/>
    <n v="0.312"/>
  </r>
  <r>
    <n v="473"/>
    <n v="1932"/>
    <x v="573"/>
    <s v="PHI"/>
    <n v="150"/>
    <n v="579"/>
    <n v="665"/>
    <n v="196"/>
    <n v="127"/>
    <n v="41"/>
    <n v="4"/>
    <n v="24"/>
    <x v="2049"/>
    <n v="109"/>
    <n v="143"/>
    <n v="65"/>
    <m/>
    <n v="27"/>
    <n v="7"/>
    <m/>
    <n v="14"/>
    <m/>
    <n v="10"/>
    <m/>
    <n v="0.33900000000000002"/>
  </r>
  <r>
    <n v="3141"/>
    <n v="2013"/>
    <x v="244"/>
    <s v="OAK"/>
    <n v="158"/>
    <n v="579"/>
    <n v="668"/>
    <n v="174"/>
    <n v="110"/>
    <n v="37"/>
    <n v="3"/>
    <n v="24"/>
    <x v="2049"/>
    <n v="89"/>
    <n v="93"/>
    <n v="76"/>
    <n v="2"/>
    <n v="110"/>
    <n v="6"/>
    <n v="6"/>
    <n v="1"/>
    <n v="15"/>
    <n v="5"/>
    <n v="2"/>
    <n v="0.30099999999999999"/>
  </r>
  <r>
    <n v="3597"/>
    <n v="2016"/>
    <x v="295"/>
    <s v="ARI"/>
    <n v="158"/>
    <n v="579"/>
    <n v="705"/>
    <n v="172"/>
    <n v="112"/>
    <n v="33"/>
    <n v="3"/>
    <n v="24"/>
    <x v="2049"/>
    <n v="106"/>
    <n v="95"/>
    <n v="110"/>
    <n v="15"/>
    <n v="150"/>
    <n v="7"/>
    <n v="8"/>
    <n v="0"/>
    <n v="14"/>
    <n v="32"/>
    <n v="5"/>
    <n v="0.29699999999999999"/>
  </r>
  <r>
    <n v="7966"/>
    <n v="2005"/>
    <x v="26"/>
    <s v="ARI"/>
    <n v="155"/>
    <n v="579"/>
    <n v="672"/>
    <n v="157"/>
    <n v="96"/>
    <n v="37"/>
    <n v="0"/>
    <n v="24"/>
    <x v="2049"/>
    <n v="90"/>
    <n v="79"/>
    <n v="78"/>
    <n v="12"/>
    <n v="90"/>
    <n v="11"/>
    <n v="4"/>
    <n v="0"/>
    <n v="14"/>
    <n v="4"/>
    <n v="1"/>
    <n v="0.27100000000000002"/>
  </r>
  <r>
    <n v="3078"/>
    <n v="1938"/>
    <x v="711"/>
    <s v="PIT"/>
    <n v="143"/>
    <n v="555"/>
    <n v="617"/>
    <n v="167"/>
    <n v="104"/>
    <n v="31"/>
    <n v="9"/>
    <n v="23"/>
    <x v="2050"/>
    <n v="97"/>
    <n v="111"/>
    <n v="54"/>
    <m/>
    <n v="61"/>
    <n v="5"/>
    <m/>
    <n v="3"/>
    <n v="16"/>
    <n v="1"/>
    <m/>
    <n v="0.30099999999999999"/>
  </r>
  <r>
    <n v="3570"/>
    <n v="1965"/>
    <x v="744"/>
    <s v="MIL"/>
    <n v="143"/>
    <n v="555"/>
    <n v="599"/>
    <n v="165"/>
    <n v="111"/>
    <n v="29"/>
    <n v="2"/>
    <n v="23"/>
    <x v="2050"/>
    <n v="80"/>
    <n v="78"/>
    <n v="31"/>
    <n v="4"/>
    <n v="63"/>
    <n v="5"/>
    <n v="4"/>
    <n v="4"/>
    <n v="6"/>
    <n v="8"/>
    <n v="4"/>
    <n v="0.29699999999999999"/>
  </r>
  <r>
    <n v="8161"/>
    <n v="1978"/>
    <x v="452"/>
    <s v="LAD"/>
    <n v="159"/>
    <n v="555"/>
    <n v="667"/>
    <n v="150"/>
    <n v="95"/>
    <n v="32"/>
    <n v="0"/>
    <n v="23"/>
    <x v="2050"/>
    <n v="84"/>
    <n v="84"/>
    <n v="96"/>
    <n v="9"/>
    <n v="96"/>
    <n v="7"/>
    <n v="7"/>
    <n v="2"/>
    <n v="13"/>
    <n v="2"/>
    <n v="5"/>
    <n v="0.27"/>
  </r>
  <r>
    <n v="12403"/>
    <n v="2023"/>
    <x v="582"/>
    <s v="COL"/>
    <n v="152"/>
    <n v="555"/>
    <n v="627"/>
    <n v="133"/>
    <n v="76"/>
    <n v="31"/>
    <n v="3"/>
    <n v="23"/>
    <x v="2050"/>
    <n v="80"/>
    <n v="70"/>
    <n v="68"/>
    <n v="2"/>
    <n v="198"/>
    <n v="1"/>
    <n v="3"/>
    <n v="0"/>
    <n v="19"/>
    <n v="5"/>
    <n v="5"/>
    <n v="0.24"/>
  </r>
  <r>
    <n v="10422"/>
    <n v="2015"/>
    <x v="659"/>
    <s v="SFG"/>
    <n v="143"/>
    <n v="507"/>
    <n v="561"/>
    <n v="130"/>
    <n v="72"/>
    <n v="33"/>
    <n v="4"/>
    <n v="21"/>
    <x v="2051"/>
    <n v="65"/>
    <n v="84"/>
    <n v="39"/>
    <n v="9"/>
    <n v="119"/>
    <n v="11"/>
    <n v="4"/>
    <n v="0"/>
    <n v="18"/>
    <n v="6"/>
    <n v="4"/>
    <n v="0.25600000000000001"/>
  </r>
  <r>
    <n v="3729"/>
    <n v="2007"/>
    <x v="56"/>
    <s v="BOS"/>
    <n v="133"/>
    <n v="483"/>
    <n v="569"/>
    <n v="143"/>
    <n v="89"/>
    <n v="33"/>
    <n v="1"/>
    <n v="20"/>
    <x v="2052"/>
    <n v="84"/>
    <n v="88"/>
    <n v="71"/>
    <n v="13"/>
    <n v="92"/>
    <n v="7"/>
    <n v="8"/>
    <n v="0"/>
    <n v="21"/>
    <n v="0"/>
    <n v="0"/>
    <n v="0.29599999999999999"/>
  </r>
  <r>
    <n v="8348"/>
    <n v="1999"/>
    <x v="504"/>
    <s v="BOS"/>
    <n v="144"/>
    <n v="483"/>
    <n v="544"/>
    <n v="130"/>
    <n v="69"/>
    <n v="39"/>
    <n v="2"/>
    <n v="20"/>
    <x v="2052"/>
    <n v="70"/>
    <n v="76"/>
    <n v="46"/>
    <n v="2"/>
    <n v="85"/>
    <n v="2"/>
    <n v="8"/>
    <n v="5"/>
    <n v="13"/>
    <n v="1"/>
    <n v="2"/>
    <n v="0.26900000000000002"/>
  </r>
  <r>
    <n v="9400"/>
    <n v="2007"/>
    <x v="520"/>
    <s v="TEX"/>
    <n v="130"/>
    <n v="483"/>
    <n v="566"/>
    <n v="127"/>
    <n v="83"/>
    <n v="22"/>
    <n v="2"/>
    <n v="20"/>
    <x v="2052"/>
    <n v="96"/>
    <n v="61"/>
    <n v="62"/>
    <n v="2"/>
    <n v="83"/>
    <n v="9"/>
    <n v="4"/>
    <n v="8"/>
    <n v="14"/>
    <n v="23"/>
    <n v="2"/>
    <n v="0.26300000000000001"/>
  </r>
  <r>
    <n v="616"/>
    <n v="1930"/>
    <x v="758"/>
    <s v="CIN"/>
    <n v="142"/>
    <n v="459"/>
    <n v="539"/>
    <n v="153"/>
    <n v="85"/>
    <n v="43"/>
    <n v="6"/>
    <n v="19"/>
    <x v="2053"/>
    <n v="79"/>
    <n v="91"/>
    <n v="64"/>
    <m/>
    <n v="50"/>
    <n v="1"/>
    <m/>
    <n v="15"/>
    <m/>
    <n v="2"/>
    <m/>
    <n v="0.33300000000000002"/>
  </r>
  <r>
    <n v="13400"/>
    <n v="1998"/>
    <x v="933"/>
    <s v="2 Tms"/>
    <n v="133"/>
    <n v="459"/>
    <n v="506"/>
    <n v="100"/>
    <n v="63"/>
    <n v="18"/>
    <n v="0"/>
    <n v="19"/>
    <x v="2053"/>
    <n v="44"/>
    <n v="58"/>
    <n v="45"/>
    <n v="1"/>
    <n v="129"/>
    <n v="1"/>
    <n v="1"/>
    <n v="0"/>
    <n v="12"/>
    <n v="0"/>
    <n v="2"/>
    <n v="0.218"/>
  </r>
  <r>
    <n v="7580"/>
    <n v="2011"/>
    <x v="837"/>
    <s v="CLE"/>
    <n v="151"/>
    <n v="604"/>
    <n v="667"/>
    <n v="165"/>
    <n v="105"/>
    <n v="32"/>
    <n v="3"/>
    <n v="25"/>
    <x v="2054"/>
    <n v="87"/>
    <n v="92"/>
    <n v="44"/>
    <n v="5"/>
    <n v="119"/>
    <n v="11"/>
    <n v="4"/>
    <n v="4"/>
    <n v="10"/>
    <n v="17"/>
    <n v="5"/>
    <n v="0.27300000000000002"/>
  </r>
  <r>
    <n v="1133"/>
    <n v="1928"/>
    <x v="122"/>
    <s v="NYG"/>
    <n v="124"/>
    <n v="435"/>
    <n v="499"/>
    <n v="140"/>
    <n v="92"/>
    <n v="26"/>
    <n v="4"/>
    <n v="18"/>
    <x v="2055"/>
    <n v="69"/>
    <n v="77"/>
    <n v="52"/>
    <m/>
    <n v="36"/>
    <n v="2"/>
    <m/>
    <n v="10"/>
    <m/>
    <n v="3"/>
    <m/>
    <n v="0.32200000000000001"/>
  </r>
  <r>
    <n v="12607"/>
    <n v="1968"/>
    <x v="6"/>
    <s v="NYY"/>
    <n v="144"/>
    <n v="435"/>
    <n v="547"/>
    <n v="103"/>
    <n v="70"/>
    <n v="14"/>
    <n v="1"/>
    <n v="18"/>
    <x v="2055"/>
    <n v="57"/>
    <n v="54"/>
    <n v="106"/>
    <n v="7"/>
    <n v="97"/>
    <n v="1"/>
    <n v="4"/>
    <n v="1"/>
    <n v="9"/>
    <n v="6"/>
    <n v="2"/>
    <n v="0.23699999999999999"/>
  </r>
  <r>
    <n v="2686"/>
    <n v="1921"/>
    <x v="276"/>
    <s v="PHA"/>
    <n v="142"/>
    <n v="556"/>
    <n v="640"/>
    <n v="169"/>
    <n v="109"/>
    <n v="32"/>
    <n v="5"/>
    <n v="23"/>
    <x v="2056"/>
    <n v="89"/>
    <n v="101"/>
    <n v="73"/>
    <m/>
    <n v="41"/>
    <n v="4"/>
    <m/>
    <n v="7"/>
    <m/>
    <n v="3"/>
    <n v="5"/>
    <n v="0.30399999999999999"/>
  </r>
  <r>
    <n v="10564"/>
    <n v="1969"/>
    <x v="305"/>
    <s v="CHW"/>
    <n v="157"/>
    <n v="556"/>
    <n v="628"/>
    <n v="142"/>
    <n v="91"/>
    <n v="26"/>
    <n v="2"/>
    <n v="23"/>
    <x v="2056"/>
    <n v="67"/>
    <n v="87"/>
    <n v="56"/>
    <n v="7"/>
    <n v="106"/>
    <n v="5"/>
    <n v="6"/>
    <n v="5"/>
    <n v="12"/>
    <n v="1"/>
    <n v="2"/>
    <n v="0.255"/>
  </r>
  <r>
    <n v="1157"/>
    <n v="1930"/>
    <x v="934"/>
    <s v="BRO"/>
    <n v="135"/>
    <n v="532"/>
    <n v="581"/>
    <n v="171"/>
    <n v="109"/>
    <n v="28"/>
    <n v="12"/>
    <n v="22"/>
    <x v="2057"/>
    <n v="83"/>
    <n v="126"/>
    <n v="32"/>
    <m/>
    <n v="70"/>
    <n v="0"/>
    <m/>
    <n v="17"/>
    <m/>
    <n v="2"/>
    <m/>
    <n v="0.32100000000000001"/>
  </r>
  <r>
    <n v="4133"/>
    <n v="1980"/>
    <x v="559"/>
    <s v="DET"/>
    <n v="135"/>
    <n v="508"/>
    <n v="591"/>
    <n v="149"/>
    <n v="102"/>
    <n v="23"/>
    <n v="3"/>
    <n v="21"/>
    <x v="2058"/>
    <n v="88"/>
    <n v="101"/>
    <n v="69"/>
    <n v="3"/>
    <n v="64"/>
    <n v="4"/>
    <n v="9"/>
    <n v="1"/>
    <n v="24"/>
    <n v="5"/>
    <n v="1"/>
    <n v="0.29299999999999998"/>
  </r>
  <r>
    <n v="2662"/>
    <n v="2012"/>
    <x v="935"/>
    <s v="CHW"/>
    <n v="157"/>
    <n v="605"/>
    <n v="640"/>
    <n v="184"/>
    <n v="114"/>
    <n v="37"/>
    <n v="8"/>
    <n v="25"/>
    <x v="2059"/>
    <n v="93"/>
    <n v="91"/>
    <n v="26"/>
    <n v="3"/>
    <n v="92"/>
    <n v="4"/>
    <n v="5"/>
    <n v="0"/>
    <n v="18"/>
    <n v="23"/>
    <n v="6"/>
    <n v="0.30399999999999999"/>
  </r>
  <r>
    <n v="3094"/>
    <n v="2007"/>
    <x v="692"/>
    <s v="COL"/>
    <n v="157"/>
    <n v="605"/>
    <n v="684"/>
    <n v="182"/>
    <n v="121"/>
    <n v="35"/>
    <n v="1"/>
    <n v="25"/>
    <x v="2059"/>
    <n v="83"/>
    <n v="111"/>
    <n v="67"/>
    <n v="3"/>
    <n v="96"/>
    <n v="2"/>
    <n v="10"/>
    <n v="0"/>
    <n v="16"/>
    <n v="3"/>
    <n v="1"/>
    <n v="0.30099999999999999"/>
  </r>
  <r>
    <n v="8857"/>
    <n v="2016"/>
    <x v="932"/>
    <s v="KCR"/>
    <n v="158"/>
    <n v="605"/>
    <n v="667"/>
    <n v="161"/>
    <n v="111"/>
    <n v="24"/>
    <n v="1"/>
    <n v="25"/>
    <x v="2059"/>
    <n v="80"/>
    <n v="104"/>
    <n v="57"/>
    <n v="5"/>
    <n v="132"/>
    <n v="1"/>
    <n v="4"/>
    <n v="0"/>
    <n v="18"/>
    <n v="5"/>
    <n v="3"/>
    <n v="0.26600000000000001"/>
  </r>
  <r>
    <n v="9498"/>
    <n v="1986"/>
    <x v="685"/>
    <s v="CHC"/>
    <n v="141"/>
    <n v="484"/>
    <n v="557"/>
    <n v="127"/>
    <n v="82"/>
    <n v="18"/>
    <n v="7"/>
    <n v="20"/>
    <x v="2059"/>
    <n v="66"/>
    <n v="65"/>
    <n v="67"/>
    <n v="16"/>
    <n v="98"/>
    <n v="1"/>
    <n v="5"/>
    <n v="0"/>
    <n v="6"/>
    <n v="8"/>
    <n v="7"/>
    <n v="0.26200000000000001"/>
  </r>
  <r>
    <n v="1750"/>
    <n v="2009"/>
    <x v="472"/>
    <s v="2 Tms"/>
    <n v="156"/>
    <n v="581"/>
    <n v="670"/>
    <n v="182"/>
    <n v="116"/>
    <n v="39"/>
    <n v="3"/>
    <n v="24"/>
    <x v="2060"/>
    <n v="94"/>
    <n v="109"/>
    <n v="72"/>
    <n v="8"/>
    <n v="101"/>
    <n v="10"/>
    <n v="7"/>
    <n v="0"/>
    <n v="13"/>
    <n v="14"/>
    <n v="7"/>
    <n v="0.313"/>
  </r>
  <r>
    <n v="2599"/>
    <n v="2013"/>
    <x v="92"/>
    <s v="CIN"/>
    <n v="162"/>
    <n v="581"/>
    <n v="726"/>
    <n v="177"/>
    <n v="120"/>
    <n v="30"/>
    <n v="3"/>
    <n v="24"/>
    <x v="2060"/>
    <n v="101"/>
    <n v="73"/>
    <n v="135"/>
    <n v="19"/>
    <n v="138"/>
    <n v="4"/>
    <n v="6"/>
    <n v="0"/>
    <n v="15"/>
    <n v="6"/>
    <n v="3"/>
    <n v="0.30499999999999999"/>
  </r>
  <r>
    <n v="7195"/>
    <n v="1983"/>
    <x v="452"/>
    <s v="CHC"/>
    <n v="159"/>
    <n v="581"/>
    <n v="658"/>
    <n v="160"/>
    <n v="102"/>
    <n v="33"/>
    <n v="1"/>
    <n v="24"/>
    <x v="2060"/>
    <n v="73"/>
    <n v="90"/>
    <n v="62"/>
    <n v="11"/>
    <n v="85"/>
    <n v="5"/>
    <n v="9"/>
    <n v="1"/>
    <n v="20"/>
    <n v="0"/>
    <n v="0"/>
    <n v="0.27500000000000002"/>
  </r>
  <r>
    <n v="9339"/>
    <n v="1951"/>
    <x v="936"/>
    <s v="BSN"/>
    <n v="155"/>
    <n v="581"/>
    <n v="690"/>
    <n v="153"/>
    <n v="104"/>
    <n v="21"/>
    <n v="4"/>
    <n v="24"/>
    <x v="2060"/>
    <n v="99"/>
    <n v="92"/>
    <n v="102"/>
    <m/>
    <n v="70"/>
    <n v="2"/>
    <m/>
    <n v="5"/>
    <n v="18"/>
    <n v="20"/>
    <n v="11"/>
    <n v="0.26300000000000001"/>
  </r>
  <r>
    <n v="12210"/>
    <n v="1994"/>
    <x v="929"/>
    <s v="CHC"/>
    <n v="104"/>
    <n v="339"/>
    <n v="387"/>
    <n v="82"/>
    <n v="56"/>
    <n v="11"/>
    <n v="1"/>
    <n v="14"/>
    <x v="2061"/>
    <n v="33"/>
    <n v="52"/>
    <n v="39"/>
    <n v="2"/>
    <n v="80"/>
    <n v="4"/>
    <n v="3"/>
    <n v="2"/>
    <n v="8"/>
    <n v="1"/>
    <n v="0"/>
    <n v="0.24199999999999999"/>
  </r>
  <r>
    <n v="8936"/>
    <n v="2016"/>
    <x v="107"/>
    <s v="MIA"/>
    <n v="148"/>
    <n v="557"/>
    <n v="608"/>
    <n v="148"/>
    <n v="96"/>
    <n v="23"/>
    <n v="6"/>
    <n v="23"/>
    <x v="2062"/>
    <n v="75"/>
    <n v="76"/>
    <n v="43"/>
    <n v="2"/>
    <n v="115"/>
    <n v="4"/>
    <n v="4"/>
    <n v="0"/>
    <n v="11"/>
    <n v="0"/>
    <n v="3"/>
    <n v="0.26600000000000001"/>
  </r>
  <r>
    <n v="9824"/>
    <n v="2019"/>
    <x v="937"/>
    <s v="2 Tms"/>
    <n v="147"/>
    <n v="557"/>
    <n v="589"/>
    <n v="145"/>
    <n v="93"/>
    <n v="28"/>
    <n v="1"/>
    <n v="23"/>
    <x v="2062"/>
    <n v="67"/>
    <n v="70"/>
    <n v="28"/>
    <n v="1"/>
    <n v="145"/>
    <n v="1"/>
    <n v="2"/>
    <n v="1"/>
    <n v="14"/>
    <n v="4"/>
    <n v="2"/>
    <n v="0.26"/>
  </r>
  <r>
    <n v="12474"/>
    <n v="2021"/>
    <x v="691"/>
    <s v="DET"/>
    <n v="156"/>
    <n v="557"/>
    <n v="671"/>
    <n v="133"/>
    <n v="84"/>
    <n v="23"/>
    <n v="3"/>
    <n v="23"/>
    <x v="2062"/>
    <n v="88"/>
    <n v="67"/>
    <n v="98"/>
    <n v="3"/>
    <n v="155"/>
    <n v="8"/>
    <n v="6"/>
    <n v="2"/>
    <n v="8"/>
    <n v="20"/>
    <n v="5"/>
    <n v="0.23899999999999999"/>
  </r>
  <r>
    <n v="11636"/>
    <n v="2009"/>
    <x v="593"/>
    <s v="CLE"/>
    <n v="106"/>
    <n v="436"/>
    <n v="503"/>
    <n v="108"/>
    <n v="64"/>
    <n v="20"/>
    <n v="6"/>
    <n v="18"/>
    <x v="2063"/>
    <n v="73"/>
    <n v="64"/>
    <n v="60"/>
    <n v="1"/>
    <n v="92"/>
    <n v="4"/>
    <n v="1"/>
    <n v="2"/>
    <n v="4"/>
    <n v="13"/>
    <n v="8"/>
    <n v="0.248"/>
  </r>
  <r>
    <n v="6744"/>
    <n v="2017"/>
    <x v="938"/>
    <s v="2 Tms"/>
    <n v="137"/>
    <n v="533"/>
    <n v="575"/>
    <n v="148"/>
    <n v="103"/>
    <n v="18"/>
    <n v="5"/>
    <n v="22"/>
    <x v="2064"/>
    <n v="67"/>
    <n v="62"/>
    <n v="36"/>
    <n v="0"/>
    <n v="167"/>
    <n v="4"/>
    <n v="1"/>
    <n v="1"/>
    <n v="10"/>
    <n v="6"/>
    <n v="5"/>
    <n v="0.27800000000000002"/>
  </r>
  <r>
    <n v="8182"/>
    <n v="2012"/>
    <x v="90"/>
    <s v="WSN"/>
    <n v="139"/>
    <n v="533"/>
    <n v="597"/>
    <n v="144"/>
    <n v="87"/>
    <n v="26"/>
    <n v="9"/>
    <n v="22"/>
    <x v="2064"/>
    <n v="98"/>
    <n v="59"/>
    <n v="56"/>
    <n v="0"/>
    <n v="120"/>
    <n v="2"/>
    <n v="3"/>
    <n v="3"/>
    <n v="8"/>
    <n v="18"/>
    <n v="6"/>
    <n v="0.27"/>
  </r>
  <r>
    <n v="8254"/>
    <n v="2022"/>
    <x v="453"/>
    <s v="NYM"/>
    <n v="161"/>
    <n v="630"/>
    <n v="706"/>
    <n v="170"/>
    <n v="114"/>
    <n v="25"/>
    <n v="5"/>
    <n v="26"/>
    <x v="2065"/>
    <n v="98"/>
    <n v="107"/>
    <n v="59"/>
    <n v="2"/>
    <n v="133"/>
    <n v="10"/>
    <n v="7"/>
    <n v="0"/>
    <n v="11"/>
    <n v="16"/>
    <n v="6"/>
    <n v="0.27"/>
  </r>
  <r>
    <n v="9825"/>
    <n v="1956"/>
    <x v="591"/>
    <s v="PHI"/>
    <n v="153"/>
    <n v="630"/>
    <n v="672"/>
    <n v="164"/>
    <n v="112"/>
    <n v="23"/>
    <n v="3"/>
    <n v="26"/>
    <x v="2065"/>
    <n v="80"/>
    <n v="95"/>
    <n v="33"/>
    <n v="8"/>
    <n v="62"/>
    <n v="3"/>
    <n v="3"/>
    <n v="3"/>
    <n v="15"/>
    <n v="7"/>
    <n v="3"/>
    <n v="0.26"/>
  </r>
  <r>
    <n v="10535"/>
    <n v="2015"/>
    <x v="72"/>
    <s v="LAA"/>
    <n v="159"/>
    <n v="630"/>
    <n v="686"/>
    <n v="161"/>
    <n v="110"/>
    <n v="23"/>
    <n v="2"/>
    <n v="26"/>
    <x v="2065"/>
    <n v="78"/>
    <n v="83"/>
    <n v="45"/>
    <n v="1"/>
    <n v="164"/>
    <n v="5"/>
    <n v="4"/>
    <n v="2"/>
    <n v="6"/>
    <n v="4"/>
    <n v="1"/>
    <n v="0.25600000000000001"/>
  </r>
  <r>
    <n v="819"/>
    <n v="1997"/>
    <x v="495"/>
    <s v="NYY"/>
    <n v="129"/>
    <n v="509"/>
    <n v="591"/>
    <n v="167"/>
    <n v="105"/>
    <n v="35"/>
    <n v="6"/>
    <n v="21"/>
    <x v="2066"/>
    <n v="107"/>
    <n v="100"/>
    <n v="73"/>
    <n v="7"/>
    <n v="80"/>
    <n v="1"/>
    <n v="8"/>
    <n v="0"/>
    <n v="10"/>
    <n v="15"/>
    <n v="8"/>
    <n v="0.32800000000000001"/>
  </r>
  <r>
    <n v="3406"/>
    <n v="1961"/>
    <x v="526"/>
    <s v="CLE"/>
    <n v="142"/>
    <n v="509"/>
    <n v="580"/>
    <n v="152"/>
    <n v="101"/>
    <n v="29"/>
    <n v="1"/>
    <n v="21"/>
    <x v="2066"/>
    <n v="76"/>
    <n v="80"/>
    <n v="61"/>
    <n v="3"/>
    <n v="60"/>
    <n v="5"/>
    <n v="4"/>
    <n v="1"/>
    <n v="10"/>
    <n v="0"/>
    <n v="0"/>
    <n v="0.29899999999999999"/>
  </r>
  <r>
    <n v="3817"/>
    <n v="1979"/>
    <x v="434"/>
    <s v="BAL"/>
    <n v="159"/>
    <n v="606"/>
    <n v="687"/>
    <n v="179"/>
    <n v="122"/>
    <n v="30"/>
    <n v="2"/>
    <n v="25"/>
    <x v="2067"/>
    <n v="90"/>
    <n v="99"/>
    <n v="72"/>
    <n v="9"/>
    <n v="78"/>
    <n v="2"/>
    <n v="6"/>
    <n v="1"/>
    <n v="16"/>
    <n v="10"/>
    <n v="2"/>
    <n v="0.29499999999999998"/>
  </r>
  <r>
    <n v="3063"/>
    <n v="1923"/>
    <x v="939"/>
    <s v="CHC"/>
    <n v="135"/>
    <n v="485"/>
    <n v="524"/>
    <n v="146"/>
    <n v="100"/>
    <n v="24"/>
    <n v="2"/>
    <n v="20"/>
    <x v="2068"/>
    <n v="74"/>
    <n v="88"/>
    <n v="27"/>
    <m/>
    <n v="39"/>
    <n v="4"/>
    <m/>
    <n v="8"/>
    <m/>
    <n v="6"/>
    <n v="5"/>
    <n v="0.30099999999999999"/>
  </r>
  <r>
    <n v="12178"/>
    <n v="2018"/>
    <x v="438"/>
    <s v="BAL"/>
    <n v="156"/>
    <n v="582"/>
    <n v="636"/>
    <n v="141"/>
    <n v="91"/>
    <n v="23"/>
    <n v="3"/>
    <n v="24"/>
    <x v="2068"/>
    <n v="69"/>
    <n v="58"/>
    <n v="44"/>
    <n v="1"/>
    <n v="153"/>
    <n v="5"/>
    <n v="5"/>
    <n v="0"/>
    <n v="17"/>
    <n v="0"/>
    <n v="1"/>
    <n v="0.24199999999999999"/>
  </r>
  <r>
    <n v="7072"/>
    <n v="2023"/>
    <x v="477"/>
    <s v="BOS"/>
    <n v="146"/>
    <n v="558"/>
    <n v="626"/>
    <n v="154"/>
    <n v="100"/>
    <n v="31"/>
    <n v="0"/>
    <n v="23"/>
    <x v="2069"/>
    <n v="86"/>
    <n v="96"/>
    <n v="51"/>
    <n v="0"/>
    <n v="110"/>
    <n v="11"/>
    <n v="6"/>
    <n v="0"/>
    <n v="10"/>
    <n v="4"/>
    <n v="1"/>
    <n v="0.27600000000000002"/>
  </r>
  <r>
    <n v="1142"/>
    <n v="1991"/>
    <x v="82"/>
    <s v="TEX"/>
    <n v="159"/>
    <n v="631"/>
    <n v="714"/>
    <n v="203"/>
    <n v="125"/>
    <n v="49"/>
    <n v="3"/>
    <n v="26"/>
    <x v="2070"/>
    <n v="115"/>
    <n v="88"/>
    <n v="68"/>
    <n v="10"/>
    <n v="72"/>
    <n v="6"/>
    <n v="7"/>
    <n v="2"/>
    <n v="17"/>
    <n v="4"/>
    <n v="3"/>
    <n v="0.32200000000000001"/>
  </r>
  <r>
    <n v="12748"/>
    <n v="2003"/>
    <x v="268"/>
    <s v="BAL"/>
    <n v="161"/>
    <n v="631"/>
    <n v="670"/>
    <n v="148"/>
    <n v="101"/>
    <n v="20"/>
    <n v="1"/>
    <n v="26"/>
    <x v="2070"/>
    <n v="76"/>
    <n v="99"/>
    <n v="28"/>
    <n v="4"/>
    <n v="102"/>
    <n v="5"/>
    <n v="6"/>
    <n v="0"/>
    <n v="20"/>
    <n v="4"/>
    <n v="3"/>
    <n v="0.23499999999999999"/>
  </r>
  <r>
    <n v="1378"/>
    <n v="1962"/>
    <x v="590"/>
    <s v="CHC"/>
    <n v="147"/>
    <n v="534"/>
    <n v="603"/>
    <n v="170"/>
    <n v="116"/>
    <n v="27"/>
    <n v="5"/>
    <n v="22"/>
    <x v="2071"/>
    <n v="74"/>
    <n v="74"/>
    <n v="62"/>
    <n v="14"/>
    <n v="89"/>
    <n v="5"/>
    <n v="2"/>
    <n v="0"/>
    <n v="8"/>
    <n v="19"/>
    <n v="7"/>
    <n v="0.318"/>
  </r>
  <r>
    <n v="5827"/>
    <n v="1961"/>
    <x v="940"/>
    <s v="CHW"/>
    <n v="140"/>
    <n v="534"/>
    <n v="618"/>
    <n v="151"/>
    <n v="103"/>
    <n v="18"/>
    <n v="8"/>
    <n v="22"/>
    <x v="2071"/>
    <n v="87"/>
    <n v="85"/>
    <n v="65"/>
    <n v="0"/>
    <n v="71"/>
    <n v="4"/>
    <n v="5"/>
    <n v="10"/>
    <n v="10"/>
    <n v="19"/>
    <n v="5"/>
    <n v="0.28299999999999997"/>
  </r>
  <r>
    <n v="10132"/>
    <n v="2024"/>
    <x v="209"/>
    <s v="TEX"/>
    <n v="65"/>
    <n v="267"/>
    <n v="294"/>
    <n v="69"/>
    <n v="44"/>
    <n v="13"/>
    <n v="1"/>
    <n v="11"/>
    <x v="2071"/>
    <n v="48"/>
    <n v="37"/>
    <n v="25"/>
    <n v="1"/>
    <n v="41"/>
    <n v="1"/>
    <n v="1"/>
    <n v="0"/>
    <n v="3"/>
    <n v="2"/>
    <n v="0"/>
    <n v="0.25800000000000001"/>
  </r>
  <r>
    <n v="8768"/>
    <n v="2001"/>
    <x v="465"/>
    <s v="NYY"/>
    <n v="137"/>
    <n v="510"/>
    <n v="563"/>
    <n v="136"/>
    <n v="81"/>
    <n v="33"/>
    <n v="1"/>
    <n v="21"/>
    <x v="2072"/>
    <n v="77"/>
    <n v="70"/>
    <n v="48"/>
    <n v="4"/>
    <n v="59"/>
    <n v="2"/>
    <n v="3"/>
    <n v="0"/>
    <n v="20"/>
    <n v="22"/>
    <n v="3"/>
    <n v="0.26700000000000002"/>
  </r>
  <r>
    <n v="2737"/>
    <n v="1980"/>
    <x v="362"/>
    <s v="BAL"/>
    <n v="156"/>
    <n v="583"/>
    <n v="680"/>
    <n v="177"/>
    <n v="122"/>
    <n v="28"/>
    <n v="3"/>
    <n v="24"/>
    <x v="2073"/>
    <n v="85"/>
    <n v="104"/>
    <n v="92"/>
    <n v="1"/>
    <n v="94"/>
    <n v="1"/>
    <n v="4"/>
    <n v="0"/>
    <n v="19"/>
    <n v="0"/>
    <n v="2"/>
    <n v="0.30399999999999999"/>
  </r>
  <r>
    <n v="8910"/>
    <n v="1998"/>
    <x v="402"/>
    <s v="CIN"/>
    <n v="157"/>
    <n v="583"/>
    <n v="648"/>
    <n v="155"/>
    <n v="92"/>
    <n v="38"/>
    <n v="1"/>
    <n v="24"/>
    <x v="2073"/>
    <n v="76"/>
    <n v="95"/>
    <n v="48"/>
    <n v="3"/>
    <n v="104"/>
    <n v="4"/>
    <n v="4"/>
    <n v="9"/>
    <n v="23"/>
    <n v="6"/>
    <n v="4"/>
    <n v="0.26600000000000001"/>
  </r>
  <r>
    <n v="3500"/>
    <n v="1973"/>
    <x v="931"/>
    <s v="MON"/>
    <n v="142"/>
    <n v="413"/>
    <n v="505"/>
    <n v="123"/>
    <n v="92"/>
    <n v="13"/>
    <n v="1"/>
    <n v="17"/>
    <x v="2074"/>
    <n v="70"/>
    <n v="49"/>
    <n v="86"/>
    <n v="11"/>
    <n v="33"/>
    <n v="3"/>
    <n v="0"/>
    <n v="3"/>
    <n v="8"/>
    <n v="2"/>
    <n v="2"/>
    <n v="0.29799999999999999"/>
  </r>
  <r>
    <n v="8602"/>
    <n v="1991"/>
    <x v="941"/>
    <s v="NYY"/>
    <n v="126"/>
    <n v="486"/>
    <n v="543"/>
    <n v="130"/>
    <n v="86"/>
    <n v="22"/>
    <n v="2"/>
    <n v="20"/>
    <x v="2075"/>
    <n v="68"/>
    <n v="69"/>
    <n v="45"/>
    <n v="2"/>
    <n v="77"/>
    <n v="5"/>
    <n v="5"/>
    <n v="2"/>
    <n v="14"/>
    <n v="32"/>
    <n v="9"/>
    <n v="0.26700000000000002"/>
  </r>
  <r>
    <n v="6164"/>
    <n v="2000"/>
    <x v="34"/>
    <s v="BAL"/>
    <n v="141"/>
    <n v="559"/>
    <n v="622"/>
    <n v="157"/>
    <n v="96"/>
    <n v="37"/>
    <n v="1"/>
    <n v="23"/>
    <x v="2076"/>
    <n v="71"/>
    <n v="103"/>
    <n v="52"/>
    <n v="11"/>
    <n v="68"/>
    <n v="4"/>
    <n v="7"/>
    <n v="0"/>
    <n v="17"/>
    <n v="0"/>
    <n v="5"/>
    <n v="0.28100000000000003"/>
  </r>
  <r>
    <n v="12398"/>
    <n v="2003"/>
    <x v="94"/>
    <s v="LAD"/>
    <n v="158"/>
    <n v="559"/>
    <n v="608"/>
    <n v="134"/>
    <n v="79"/>
    <n v="30"/>
    <n v="2"/>
    <n v="23"/>
    <x v="2076"/>
    <n v="50"/>
    <n v="80"/>
    <n v="37"/>
    <n v="4"/>
    <n v="103"/>
    <n v="5"/>
    <n v="6"/>
    <n v="1"/>
    <n v="13"/>
    <n v="2"/>
    <n v="2"/>
    <n v="0.24"/>
  </r>
  <r>
    <n v="12760"/>
    <n v="2017"/>
    <x v="129"/>
    <s v="BAL"/>
    <n v="146"/>
    <n v="559"/>
    <n v="603"/>
    <n v="131"/>
    <n v="86"/>
    <n v="22"/>
    <n v="0"/>
    <n v="23"/>
    <x v="2076"/>
    <n v="79"/>
    <n v="65"/>
    <n v="42"/>
    <n v="0"/>
    <n v="149"/>
    <n v="1"/>
    <n v="1"/>
    <n v="0"/>
    <n v="13"/>
    <n v="1"/>
    <n v="0"/>
    <n v="0.23400000000000001"/>
  </r>
  <r>
    <n v="8090"/>
    <n v="1935"/>
    <x v="251"/>
    <s v="CLE"/>
    <n v="154"/>
    <n v="632"/>
    <n v="680"/>
    <n v="171"/>
    <n v="105"/>
    <n v="33"/>
    <n v="7"/>
    <n v="26"/>
    <x v="2077"/>
    <n v="84"/>
    <n v="113"/>
    <n v="46"/>
    <m/>
    <n v="60"/>
    <n v="1"/>
    <m/>
    <n v="1"/>
    <m/>
    <n v="1"/>
    <n v="2"/>
    <n v="0.27100000000000002"/>
  </r>
  <r>
    <n v="6867"/>
    <n v="2011"/>
    <x v="554"/>
    <s v="TBR"/>
    <n v="141"/>
    <n v="462"/>
    <n v="522"/>
    <n v="128"/>
    <n v="75"/>
    <n v="32"/>
    <n v="2"/>
    <n v="19"/>
    <x v="2078"/>
    <n v="69"/>
    <n v="75"/>
    <n v="49"/>
    <n v="9"/>
    <n v="106"/>
    <n v="4"/>
    <n v="7"/>
    <n v="0"/>
    <n v="7"/>
    <n v="13"/>
    <n v="1"/>
    <n v="0.27700000000000002"/>
  </r>
  <r>
    <n v="12165"/>
    <n v="1996"/>
    <x v="942"/>
    <s v="OAK"/>
    <n v="141"/>
    <n v="462"/>
    <n v="528"/>
    <n v="112"/>
    <n v="70"/>
    <n v="19"/>
    <n v="4"/>
    <n v="19"/>
    <x v="2078"/>
    <n v="72"/>
    <n v="64"/>
    <n v="52"/>
    <n v="1"/>
    <n v="118"/>
    <n v="7"/>
    <n v="4"/>
    <n v="3"/>
    <n v="13"/>
    <n v="7"/>
    <n v="5"/>
    <n v="0.24199999999999999"/>
  </r>
  <r>
    <n v="13518"/>
    <n v="1983"/>
    <x v="89"/>
    <s v="2 Tms"/>
    <n v="152"/>
    <n v="535"/>
    <n v="629"/>
    <n v="112"/>
    <n v="66"/>
    <n v="23"/>
    <n v="1"/>
    <n v="22"/>
    <x v="2079"/>
    <n v="72"/>
    <n v="69"/>
    <n v="80"/>
    <n v="2"/>
    <n v="148"/>
    <n v="2"/>
    <n v="8"/>
    <n v="4"/>
    <n v="13"/>
    <n v="10"/>
    <n v="4"/>
    <n v="0.20899999999999999"/>
  </r>
  <r>
    <n v="7911"/>
    <n v="1982"/>
    <x v="338"/>
    <s v="CHW"/>
    <n v="161"/>
    <n v="608"/>
    <n v="668"/>
    <n v="165"/>
    <n v="103"/>
    <n v="29"/>
    <n v="8"/>
    <n v="25"/>
    <x v="2080"/>
    <n v="89"/>
    <n v="105"/>
    <n v="49"/>
    <n v="10"/>
    <n v="95"/>
    <n v="0"/>
    <n v="9"/>
    <n v="2"/>
    <n v="12"/>
    <n v="10"/>
    <n v="3"/>
    <n v="0.27100000000000002"/>
  </r>
  <r>
    <n v="1083"/>
    <n v="1945"/>
    <x v="572"/>
    <s v="STL"/>
    <n v="133"/>
    <n v="511"/>
    <n v="573"/>
    <n v="165"/>
    <n v="114"/>
    <n v="27"/>
    <n v="3"/>
    <n v="21"/>
    <x v="2081"/>
    <n v="84"/>
    <n v="102"/>
    <n v="45"/>
    <m/>
    <n v="45"/>
    <n v="5"/>
    <m/>
    <n v="12"/>
    <n v="10"/>
    <n v="1"/>
    <m/>
    <n v="0.32300000000000001"/>
  </r>
  <r>
    <n v="7436"/>
    <n v="1988"/>
    <x v="240"/>
    <s v="PIT"/>
    <n v="159"/>
    <n v="584"/>
    <n v="681"/>
    <n v="160"/>
    <n v="97"/>
    <n v="32"/>
    <n v="7"/>
    <n v="24"/>
    <x v="2081"/>
    <n v="87"/>
    <n v="100"/>
    <n v="85"/>
    <n v="19"/>
    <n v="82"/>
    <n v="4"/>
    <n v="8"/>
    <n v="0"/>
    <n v="4"/>
    <n v="3"/>
    <n v="5"/>
    <n v="0.27400000000000002"/>
  </r>
  <r>
    <n v="8095"/>
    <n v="2002"/>
    <x v="943"/>
    <s v="2 Tms"/>
    <n v="152"/>
    <n v="584"/>
    <n v="644"/>
    <n v="158"/>
    <n v="107"/>
    <n v="22"/>
    <n v="5"/>
    <n v="24"/>
    <x v="2081"/>
    <n v="77"/>
    <n v="85"/>
    <n v="46"/>
    <n v="0"/>
    <n v="113"/>
    <n v="4"/>
    <n v="7"/>
    <n v="3"/>
    <n v="18"/>
    <n v="21"/>
    <n v="9"/>
    <n v="0.27100000000000002"/>
  </r>
  <r>
    <n v="9520"/>
    <n v="2002"/>
    <x v="153"/>
    <s v="STL"/>
    <n v="150"/>
    <n v="511"/>
    <n v="576"/>
    <n v="134"/>
    <n v="87"/>
    <n v="25"/>
    <n v="1"/>
    <n v="21"/>
    <x v="2081"/>
    <n v="63"/>
    <n v="75"/>
    <n v="58"/>
    <n v="9"/>
    <n v="71"/>
    <n v="2"/>
    <n v="4"/>
    <n v="1"/>
    <n v="12"/>
    <n v="3"/>
    <n v="2"/>
    <n v="0.26200000000000001"/>
  </r>
  <r>
    <n v="7292"/>
    <n v="1985"/>
    <x v="215"/>
    <s v="NYY"/>
    <n v="155"/>
    <n v="633"/>
    <n v="689"/>
    <n v="174"/>
    <n v="108"/>
    <n v="34"/>
    <n v="6"/>
    <n v="26"/>
    <x v="2082"/>
    <n v="105"/>
    <n v="114"/>
    <n v="52"/>
    <n v="8"/>
    <n v="96"/>
    <n v="0"/>
    <n v="4"/>
    <n v="0"/>
    <n v="17"/>
    <n v="19"/>
    <n v="7"/>
    <n v="0.27500000000000002"/>
  </r>
  <r>
    <n v="2967"/>
    <n v="1973"/>
    <x v="362"/>
    <s v="MON"/>
    <n v="162"/>
    <n v="560"/>
    <n v="692"/>
    <n v="169"/>
    <n v="118"/>
    <n v="26"/>
    <n v="2"/>
    <n v="23"/>
    <x v="2083"/>
    <n v="100"/>
    <n v="103"/>
    <n v="123"/>
    <n v="13"/>
    <n v="91"/>
    <n v="2"/>
    <n v="6"/>
    <n v="1"/>
    <n v="27"/>
    <n v="2"/>
    <n v="8"/>
    <n v="0.30199999999999999"/>
  </r>
  <r>
    <n v="12126"/>
    <n v="2011"/>
    <x v="635"/>
    <s v="TBR"/>
    <n v="153"/>
    <n v="560"/>
    <n v="640"/>
    <n v="136"/>
    <n v="82"/>
    <n v="27"/>
    <n v="4"/>
    <n v="23"/>
    <x v="2083"/>
    <n v="82"/>
    <n v="81"/>
    <n v="71"/>
    <n v="4"/>
    <n v="161"/>
    <n v="4"/>
    <n v="3"/>
    <n v="2"/>
    <n v="16"/>
    <n v="36"/>
    <n v="12"/>
    <n v="0.24299999999999999"/>
  </r>
  <r>
    <n v="8334"/>
    <n v="1971"/>
    <x v="224"/>
    <s v="CIN"/>
    <n v="158"/>
    <n v="609"/>
    <n v="664"/>
    <n v="164"/>
    <n v="114"/>
    <n v="22"/>
    <n v="3"/>
    <n v="25"/>
    <x v="2084"/>
    <n v="72"/>
    <n v="91"/>
    <n v="51"/>
    <n v="5"/>
    <n v="120"/>
    <n v="1"/>
    <n v="3"/>
    <n v="0"/>
    <n v="13"/>
    <n v="4"/>
    <n v="1"/>
    <n v="0.26900000000000002"/>
  </r>
  <r>
    <n v="10938"/>
    <n v="1978"/>
    <x v="108"/>
    <s v="MON"/>
    <n v="157"/>
    <n v="609"/>
    <n v="660"/>
    <n v="154"/>
    <n v="97"/>
    <n v="24"/>
    <n v="8"/>
    <n v="25"/>
    <x v="2084"/>
    <n v="84"/>
    <n v="72"/>
    <n v="30"/>
    <n v="3"/>
    <n v="128"/>
    <n v="12"/>
    <n v="5"/>
    <n v="4"/>
    <n v="7"/>
    <n v="28"/>
    <n v="11"/>
    <n v="0.253"/>
  </r>
  <r>
    <n v="11260"/>
    <n v="2000"/>
    <x v="402"/>
    <s v="SDP"/>
    <n v="127"/>
    <n v="463"/>
    <n v="525"/>
    <n v="116"/>
    <n v="77"/>
    <n v="18"/>
    <n v="2"/>
    <n v="19"/>
    <x v="2085"/>
    <n v="61"/>
    <n v="74"/>
    <n v="50"/>
    <n v="7"/>
    <n v="97"/>
    <n v="5"/>
    <n v="7"/>
    <n v="0"/>
    <n v="11"/>
    <n v="8"/>
    <n v="4"/>
    <n v="0.251"/>
  </r>
  <r>
    <n v="2688"/>
    <n v="1963"/>
    <x v="834"/>
    <s v="STL"/>
    <n v="162"/>
    <n v="658"/>
    <n v="726"/>
    <n v="200"/>
    <n v="139"/>
    <n v="26"/>
    <n v="8"/>
    <n v="27"/>
    <x v="2086"/>
    <n v="106"/>
    <n v="109"/>
    <n v="59"/>
    <n v="9"/>
    <n v="100"/>
    <n v="0"/>
    <n v="2"/>
    <n v="7"/>
    <n v="5"/>
    <n v="10"/>
    <n v="9"/>
    <n v="0.30399999999999999"/>
  </r>
  <r>
    <n v="433"/>
    <n v="1941"/>
    <x v="513"/>
    <s v="CLE"/>
    <n v="151"/>
    <n v="585"/>
    <n v="643"/>
    <n v="199"/>
    <n v="123"/>
    <n v="32"/>
    <n v="20"/>
    <n v="24"/>
    <x v="2087"/>
    <n v="89"/>
    <n v="123"/>
    <n v="50"/>
    <m/>
    <n v="69"/>
    <n v="4"/>
    <m/>
    <n v="4"/>
    <n v="5"/>
    <n v="18"/>
    <n v="12"/>
    <n v="0.34"/>
  </r>
  <r>
    <n v="9904"/>
    <n v="2012"/>
    <x v="38"/>
    <s v="TEX"/>
    <n v="159"/>
    <n v="585"/>
    <n v="642"/>
    <n v="152"/>
    <n v="83"/>
    <n v="45"/>
    <n v="0"/>
    <n v="24"/>
    <x v="2087"/>
    <n v="86"/>
    <n v="90"/>
    <n v="48"/>
    <n v="2"/>
    <n v="140"/>
    <n v="5"/>
    <n v="4"/>
    <n v="0"/>
    <n v="7"/>
    <n v="8"/>
    <n v="4"/>
    <n v="0.26"/>
  </r>
  <r>
    <n v="13178"/>
    <n v="2020"/>
    <x v="193"/>
    <s v="PIT"/>
    <n v="57"/>
    <n v="195"/>
    <n v="223"/>
    <n v="44"/>
    <n v="33"/>
    <n v="3"/>
    <n v="0"/>
    <n v="8"/>
    <x v="2087"/>
    <n v="22"/>
    <n v="22"/>
    <n v="22"/>
    <n v="4"/>
    <n v="59"/>
    <n v="2"/>
    <n v="4"/>
    <n v="0"/>
    <n v="3"/>
    <n v="0"/>
    <n v="0"/>
    <n v="0.22600000000000001"/>
  </r>
  <r>
    <n v="10268"/>
    <n v="1972"/>
    <x v="944"/>
    <s v="SFG"/>
    <n v="130"/>
    <n v="439"/>
    <n v="484"/>
    <n v="113"/>
    <n v="72"/>
    <n v="21"/>
    <n v="2"/>
    <n v="18"/>
    <x v="2088"/>
    <n v="60"/>
    <n v="51"/>
    <n v="38"/>
    <n v="6"/>
    <n v="66"/>
    <n v="2"/>
    <n v="3"/>
    <n v="2"/>
    <n v="7"/>
    <n v="14"/>
    <n v="7"/>
    <n v="0.25700000000000001"/>
  </r>
  <r>
    <n v="350"/>
    <n v="1940"/>
    <x v="37"/>
    <s v="BOS"/>
    <n v="144"/>
    <n v="561"/>
    <n v="661"/>
    <n v="193"/>
    <n v="113"/>
    <n v="43"/>
    <n v="14"/>
    <n v="23"/>
    <x v="2089"/>
    <n v="134"/>
    <n v="113"/>
    <n v="96"/>
    <m/>
    <n v="54"/>
    <n v="3"/>
    <m/>
    <n v="1"/>
    <n v="13"/>
    <n v="4"/>
    <n v="4"/>
    <n v="0.34399999999999997"/>
  </r>
  <r>
    <n v="12927"/>
    <n v="2004"/>
    <x v="945"/>
    <s v="FLA"/>
    <n v="159"/>
    <n v="561"/>
    <n v="599"/>
    <n v="130"/>
    <n v="74"/>
    <n v="30"/>
    <n v="3"/>
    <n v="23"/>
    <x v="2089"/>
    <n v="67"/>
    <n v="79"/>
    <n v="27"/>
    <n v="9"/>
    <n v="126"/>
    <n v="4"/>
    <n v="4"/>
    <n v="3"/>
    <n v="17"/>
    <n v="3"/>
    <n v="1"/>
    <n v="0.23200000000000001"/>
  </r>
  <r>
    <n v="2993"/>
    <n v="1949"/>
    <x v="591"/>
    <s v="PHI"/>
    <n v="154"/>
    <n v="610"/>
    <n v="674"/>
    <n v="184"/>
    <n v="109"/>
    <n v="39"/>
    <n v="11"/>
    <n v="25"/>
    <x v="2090"/>
    <n v="92"/>
    <n v="110"/>
    <n v="59"/>
    <m/>
    <n v="61"/>
    <n v="4"/>
    <m/>
    <n v="1"/>
    <n v="10"/>
    <n v="2"/>
    <m/>
    <n v="0.30199999999999999"/>
  </r>
  <r>
    <n v="3862"/>
    <n v="1991"/>
    <x v="338"/>
    <s v="OAK"/>
    <n v="141"/>
    <n v="488"/>
    <n v="566"/>
    <n v="144"/>
    <n v="98"/>
    <n v="25"/>
    <n v="1"/>
    <n v="20"/>
    <x v="2090"/>
    <n v="76"/>
    <n v="90"/>
    <n v="72"/>
    <n v="22"/>
    <n v="67"/>
    <n v="1"/>
    <n v="5"/>
    <n v="0"/>
    <n v="12"/>
    <n v="0"/>
    <n v="1"/>
    <n v="0.29499999999999998"/>
  </r>
  <r>
    <n v="8653"/>
    <n v="1950"/>
    <x v="946"/>
    <s v="PHI"/>
    <n v="157"/>
    <n v="610"/>
    <n v="678"/>
    <n v="163"/>
    <n v="104"/>
    <n v="28"/>
    <n v="6"/>
    <n v="25"/>
    <x v="2090"/>
    <n v="100"/>
    <n v="88"/>
    <n v="61"/>
    <m/>
    <n v="40"/>
    <n v="3"/>
    <m/>
    <n v="4"/>
    <n v="15"/>
    <n v="5"/>
    <m/>
    <n v="0.26700000000000002"/>
  </r>
  <r>
    <n v="3838"/>
    <n v="2011"/>
    <x v="947"/>
    <s v="DET"/>
    <n v="141"/>
    <n v="464"/>
    <n v="551"/>
    <n v="137"/>
    <n v="81"/>
    <n v="33"/>
    <n v="4"/>
    <n v="19"/>
    <x v="2091"/>
    <n v="63"/>
    <n v="82"/>
    <n v="73"/>
    <n v="9"/>
    <n v="131"/>
    <n v="3"/>
    <n v="8"/>
    <n v="3"/>
    <n v="8"/>
    <n v="3"/>
    <n v="1"/>
    <n v="0.29499999999999998"/>
  </r>
  <r>
    <n v="7478"/>
    <n v="1953"/>
    <x v="448"/>
    <s v="MIL"/>
    <n v="140"/>
    <n v="464"/>
    <n v="541"/>
    <n v="127"/>
    <n v="82"/>
    <n v="22"/>
    <n v="4"/>
    <n v="19"/>
    <x v="2091"/>
    <n v="67"/>
    <n v="75"/>
    <n v="71"/>
    <m/>
    <n v="40"/>
    <n v="2"/>
    <m/>
    <n v="4"/>
    <n v="14"/>
    <n v="1"/>
    <n v="1"/>
    <n v="0.27400000000000002"/>
  </r>
  <r>
    <n v="7881"/>
    <n v="2018"/>
    <x v="948"/>
    <s v="ATL"/>
    <n v="134"/>
    <n v="464"/>
    <n v="524"/>
    <n v="126"/>
    <n v="79"/>
    <n v="27"/>
    <n v="1"/>
    <n v="19"/>
    <x v="2091"/>
    <n v="63"/>
    <n v="76"/>
    <n v="51"/>
    <n v="4"/>
    <n v="108"/>
    <n v="6"/>
    <n v="3"/>
    <n v="0"/>
    <n v="13"/>
    <n v="1"/>
    <n v="1"/>
    <n v="0.27200000000000002"/>
  </r>
  <r>
    <n v="9766"/>
    <n v="2023"/>
    <x v="720"/>
    <s v="LAD"/>
    <n v="126"/>
    <n v="464"/>
    <n v="554"/>
    <n v="121"/>
    <n v="79"/>
    <n v="21"/>
    <n v="2"/>
    <n v="19"/>
    <x v="2091"/>
    <n v="80"/>
    <n v="76"/>
    <n v="63"/>
    <n v="2"/>
    <n v="89"/>
    <n v="15"/>
    <n v="12"/>
    <n v="0"/>
    <n v="8"/>
    <n v="3"/>
    <n v="0"/>
    <n v="0.26100000000000001"/>
  </r>
  <r>
    <n v="11131"/>
    <n v="1978"/>
    <x v="48"/>
    <s v="PHI"/>
    <n v="145"/>
    <n v="513"/>
    <n v="616"/>
    <n v="129"/>
    <n v="79"/>
    <n v="27"/>
    <n v="2"/>
    <n v="21"/>
    <x v="2092"/>
    <n v="93"/>
    <n v="78"/>
    <n v="91"/>
    <n v="12"/>
    <n v="103"/>
    <n v="4"/>
    <n v="8"/>
    <n v="0"/>
    <n v="4"/>
    <n v="19"/>
    <n v="6"/>
    <n v="0.251"/>
  </r>
  <r>
    <n v="11132"/>
    <n v="2019"/>
    <x v="765"/>
    <s v="CHC"/>
    <n v="147"/>
    <n v="513"/>
    <n v="589"/>
    <n v="129"/>
    <n v="84"/>
    <n v="20"/>
    <n v="4"/>
    <n v="21"/>
    <x v="2092"/>
    <n v="78"/>
    <n v="62"/>
    <n v="68"/>
    <n v="5"/>
    <n v="110"/>
    <n v="5"/>
    <n v="3"/>
    <n v="0"/>
    <n v="12"/>
    <n v="8"/>
    <n v="3"/>
    <n v="0.251"/>
  </r>
  <r>
    <n v="1804"/>
    <n v="2014"/>
    <x v="100"/>
    <s v="DET"/>
    <n v="159"/>
    <n v="611"/>
    <n v="685"/>
    <n v="191"/>
    <n v="113"/>
    <n v="52"/>
    <n v="1"/>
    <n v="25"/>
    <x v="2093"/>
    <n v="101"/>
    <n v="109"/>
    <n v="60"/>
    <n v="10"/>
    <n v="117"/>
    <n v="3"/>
    <n v="11"/>
    <n v="0"/>
    <n v="21"/>
    <n v="1"/>
    <n v="1"/>
    <n v="0.313"/>
  </r>
  <r>
    <n v="685"/>
    <n v="2013"/>
    <x v="528"/>
    <s v="COL"/>
    <n v="130"/>
    <n v="489"/>
    <n v="540"/>
    <n v="162"/>
    <n v="108"/>
    <n v="31"/>
    <n v="3"/>
    <n v="20"/>
    <x v="2094"/>
    <n v="74"/>
    <n v="84"/>
    <n v="46"/>
    <n v="5"/>
    <n v="100"/>
    <n v="2"/>
    <n v="3"/>
    <n v="0"/>
    <n v="13"/>
    <n v="10"/>
    <n v="3"/>
    <n v="0.33100000000000002"/>
  </r>
  <r>
    <n v="5942"/>
    <n v="2019"/>
    <x v="327"/>
    <s v="TBR"/>
    <n v="125"/>
    <n v="489"/>
    <n v="530"/>
    <n v="138"/>
    <n v="91"/>
    <n v="25"/>
    <n v="2"/>
    <n v="20"/>
    <x v="2094"/>
    <n v="61"/>
    <n v="72"/>
    <n v="31"/>
    <n v="2"/>
    <n v="125"/>
    <n v="7"/>
    <n v="3"/>
    <n v="0"/>
    <n v="15"/>
    <n v="10"/>
    <n v="4"/>
    <n v="0.28199999999999997"/>
  </r>
  <r>
    <n v="7802"/>
    <n v="1992"/>
    <x v="949"/>
    <s v="TOR"/>
    <n v="137"/>
    <n v="489"/>
    <n v="560"/>
    <n v="133"/>
    <n v="84"/>
    <n v="25"/>
    <n v="4"/>
    <n v="20"/>
    <x v="2094"/>
    <n v="64"/>
    <n v="66"/>
    <n v="59"/>
    <n v="3"/>
    <n v="112"/>
    <n v="7"/>
    <n v="3"/>
    <n v="2"/>
    <n v="13"/>
    <n v="2"/>
    <n v="2"/>
    <n v="0.27200000000000002"/>
  </r>
  <r>
    <n v="10239"/>
    <n v="2018"/>
    <x v="950"/>
    <s v="TEX"/>
    <n v="128"/>
    <n v="489"/>
    <n v="536"/>
    <n v="126"/>
    <n v="80"/>
    <n v="25"/>
    <n v="1"/>
    <n v="20"/>
    <x v="2094"/>
    <n v="61"/>
    <n v="77"/>
    <n v="40"/>
    <n v="2"/>
    <n v="116"/>
    <n v="4"/>
    <n v="3"/>
    <n v="0"/>
    <n v="13"/>
    <n v="1"/>
    <n v="0"/>
    <n v="0.25800000000000001"/>
  </r>
  <r>
    <n v="11117"/>
    <n v="2023"/>
    <x v="316"/>
    <s v="PHI"/>
    <n v="135"/>
    <n v="489"/>
    <n v="540"/>
    <n v="123"/>
    <n v="70"/>
    <n v="28"/>
    <n v="5"/>
    <n v="20"/>
    <x v="2094"/>
    <n v="70"/>
    <n v="63"/>
    <n v="35"/>
    <n v="3"/>
    <n v="138"/>
    <n v="9"/>
    <n v="5"/>
    <n v="0"/>
    <n v="10"/>
    <n v="16"/>
    <n v="5"/>
    <n v="0.252"/>
  </r>
  <r>
    <n v="2185"/>
    <n v="1978"/>
    <x v="215"/>
    <s v="SDP"/>
    <n v="158"/>
    <n v="587"/>
    <n v="649"/>
    <n v="181"/>
    <n v="122"/>
    <n v="30"/>
    <n v="5"/>
    <n v="24"/>
    <x v="2095"/>
    <n v="88"/>
    <n v="97"/>
    <n v="55"/>
    <n v="20"/>
    <n v="81"/>
    <n v="2"/>
    <n v="5"/>
    <n v="0"/>
    <n v="13"/>
    <n v="21"/>
    <n v="9"/>
    <n v="0.308"/>
  </r>
  <r>
    <n v="3001"/>
    <n v="1984"/>
    <x v="907"/>
    <s v="SFG"/>
    <n v="136"/>
    <n v="514"/>
    <n v="566"/>
    <n v="155"/>
    <n v="105"/>
    <n v="27"/>
    <n v="2"/>
    <n v="21"/>
    <x v="2096"/>
    <n v="76"/>
    <n v="86"/>
    <n v="47"/>
    <n v="3"/>
    <n v="123"/>
    <n v="0"/>
    <n v="5"/>
    <n v="0"/>
    <n v="13"/>
    <n v="17"/>
    <n v="7"/>
    <n v="0.30199999999999999"/>
  </r>
  <r>
    <n v="4956"/>
    <n v="2017"/>
    <x v="879"/>
    <s v="LAD"/>
    <n v="140"/>
    <n v="514"/>
    <n v="568"/>
    <n v="148"/>
    <n v="88"/>
    <n v="34"/>
    <n v="5"/>
    <n v="21"/>
    <x v="2096"/>
    <n v="85"/>
    <n v="72"/>
    <n v="50"/>
    <n v="0"/>
    <n v="142"/>
    <n v="3"/>
    <n v="1"/>
    <n v="0"/>
    <n v="2"/>
    <n v="17"/>
    <n v="4"/>
    <n v="0.28799999999999998"/>
  </r>
  <r>
    <n v="10929"/>
    <n v="1985"/>
    <x v="951"/>
    <s v="SDP"/>
    <n v="150"/>
    <n v="514"/>
    <n v="610"/>
    <n v="130"/>
    <n v="80"/>
    <n v="28"/>
    <n v="1"/>
    <n v="21"/>
    <x v="2096"/>
    <n v="64"/>
    <n v="72"/>
    <n v="87"/>
    <n v="4"/>
    <n v="82"/>
    <n v="3"/>
    <n v="4"/>
    <n v="2"/>
    <n v="10"/>
    <n v="0"/>
    <n v="4"/>
    <n v="0.253"/>
  </r>
  <r>
    <n v="5297"/>
    <n v="1963"/>
    <x v="272"/>
    <s v="CHC"/>
    <n v="161"/>
    <n v="612"/>
    <n v="687"/>
    <n v="175"/>
    <n v="105"/>
    <n v="36"/>
    <n v="9"/>
    <n v="25"/>
    <x v="2097"/>
    <n v="87"/>
    <n v="95"/>
    <n v="68"/>
    <n v="9"/>
    <n v="78"/>
    <n v="2"/>
    <n v="3"/>
    <n v="2"/>
    <n v="12"/>
    <n v="7"/>
    <n v="6"/>
    <n v="0.28599999999999998"/>
  </r>
  <r>
    <n v="5568"/>
    <n v="1998"/>
    <x v="411"/>
    <s v="DET"/>
    <n v="157"/>
    <n v="612"/>
    <n v="686"/>
    <n v="174"/>
    <n v="108"/>
    <n v="37"/>
    <n v="4"/>
    <n v="25"/>
    <x v="2097"/>
    <n v="92"/>
    <n v="85"/>
    <n v="63"/>
    <n v="2"/>
    <n v="101"/>
    <n v="6"/>
    <n v="4"/>
    <n v="0"/>
    <n v="16"/>
    <n v="3"/>
    <n v="3"/>
    <n v="0.28399999999999997"/>
  </r>
  <r>
    <n v="1874"/>
    <n v="1982"/>
    <x v="685"/>
    <s v="CHC"/>
    <n v="148"/>
    <n v="539"/>
    <n v="609"/>
    <n v="168"/>
    <n v="106"/>
    <n v="33"/>
    <n v="7"/>
    <n v="22"/>
    <x v="2098"/>
    <n v="84"/>
    <n v="90"/>
    <n v="66"/>
    <n v="14"/>
    <n v="77"/>
    <n v="2"/>
    <n v="2"/>
    <n v="0"/>
    <n v="11"/>
    <n v="28"/>
    <n v="14"/>
    <n v="0.312"/>
  </r>
  <r>
    <n v="1875"/>
    <n v="1999"/>
    <x v="717"/>
    <s v="MON"/>
    <n v="138"/>
    <n v="539"/>
    <n v="588"/>
    <n v="168"/>
    <n v="114"/>
    <n v="26"/>
    <n v="6"/>
    <n v="22"/>
    <x v="2098"/>
    <n v="83"/>
    <n v="64"/>
    <n v="32"/>
    <n v="2"/>
    <n v="85"/>
    <n v="11"/>
    <n v="6"/>
    <n v="0"/>
    <n v="17"/>
    <n v="10"/>
    <n v="6"/>
    <n v="0.312"/>
  </r>
  <r>
    <n v="3883"/>
    <n v="2017"/>
    <x v="185"/>
    <s v="LAD"/>
    <n v="145"/>
    <n v="539"/>
    <n v="613"/>
    <n v="159"/>
    <n v="104"/>
    <n v="33"/>
    <n v="0"/>
    <n v="22"/>
    <x v="2098"/>
    <n v="85"/>
    <n v="77"/>
    <n v="67"/>
    <n v="5"/>
    <n v="131"/>
    <n v="4"/>
    <n v="3"/>
    <n v="0"/>
    <n v="14"/>
    <n v="4"/>
    <n v="2"/>
    <n v="0.29499999999999998"/>
  </r>
  <r>
    <n v="4252"/>
    <n v="1999"/>
    <x v="539"/>
    <s v="TEX"/>
    <n v="156"/>
    <n v="588"/>
    <n v="656"/>
    <n v="172"/>
    <n v="106"/>
    <n v="41"/>
    <n v="1"/>
    <n v="24"/>
    <x v="2098"/>
    <n v="80"/>
    <n v="98"/>
    <n v="56"/>
    <n v="3"/>
    <n v="94"/>
    <n v="4"/>
    <n v="7"/>
    <n v="1"/>
    <n v="20"/>
    <n v="1"/>
    <n v="2"/>
    <n v="0.29299999999999998"/>
  </r>
  <r>
    <n v="5340"/>
    <n v="2005"/>
    <x v="570"/>
    <s v="PHI"/>
    <n v="162"/>
    <n v="588"/>
    <n v="719"/>
    <n v="168"/>
    <n v="106"/>
    <n v="37"/>
    <n v="1"/>
    <n v="24"/>
    <x v="2098"/>
    <n v="104"/>
    <n v="102"/>
    <n v="117"/>
    <n v="15"/>
    <n v="134"/>
    <n v="6"/>
    <n v="8"/>
    <n v="0"/>
    <n v="7"/>
    <n v="31"/>
    <n v="9"/>
    <n v="0.28599999999999998"/>
  </r>
  <r>
    <n v="7167"/>
    <n v="1941"/>
    <x v="435"/>
    <s v="NYY"/>
    <n v="156"/>
    <n v="588"/>
    <n v="665"/>
    <n v="162"/>
    <n v="105"/>
    <n v="26"/>
    <n v="7"/>
    <n v="24"/>
    <x v="2098"/>
    <n v="104"/>
    <n v="87"/>
    <n v="72"/>
    <m/>
    <n v="80"/>
    <n v="4"/>
    <m/>
    <n v="1"/>
    <n v="16"/>
    <n v="10"/>
    <n v="9"/>
    <n v="0.27600000000000002"/>
  </r>
  <r>
    <n v="8126"/>
    <n v="2024"/>
    <x v="952"/>
    <s v="LAA"/>
    <n v="56"/>
    <n v="196"/>
    <n v="212"/>
    <n v="53"/>
    <n v="35"/>
    <n v="9"/>
    <n v="1"/>
    <n v="8"/>
    <x v="2098"/>
    <n v="27"/>
    <n v="28"/>
    <n v="13"/>
    <n v="0"/>
    <n v="52"/>
    <n v="2"/>
    <n v="0"/>
    <n v="1"/>
    <n v="5"/>
    <n v="1"/>
    <n v="0"/>
    <n v="0.27"/>
  </r>
  <r>
    <n v="8593"/>
    <n v="1989"/>
    <x v="307"/>
    <s v="KCR"/>
    <n v="133"/>
    <n v="441"/>
    <n v="515"/>
    <n v="118"/>
    <n v="78"/>
    <n v="22"/>
    <n v="0"/>
    <n v="18"/>
    <x v="2098"/>
    <n v="54"/>
    <n v="62"/>
    <n v="69"/>
    <n v="2"/>
    <n v="123"/>
    <n v="3"/>
    <n v="2"/>
    <n v="0"/>
    <n v="12"/>
    <n v="4"/>
    <n v="2"/>
    <n v="0.26800000000000002"/>
  </r>
  <r>
    <n v="9627"/>
    <n v="2007"/>
    <x v="326"/>
    <s v="OAK"/>
    <n v="150"/>
    <n v="539"/>
    <n v="659"/>
    <n v="141"/>
    <n v="82"/>
    <n v="36"/>
    <n v="1"/>
    <n v="22"/>
    <x v="2098"/>
    <n v="84"/>
    <n v="78"/>
    <n v="100"/>
    <n v="12"/>
    <n v="131"/>
    <n v="10"/>
    <n v="9"/>
    <n v="1"/>
    <n v="13"/>
    <n v="3"/>
    <n v="2"/>
    <n v="0.26200000000000001"/>
  </r>
  <r>
    <n v="11941"/>
    <n v="2024"/>
    <x v="953"/>
    <s v="WSN"/>
    <n v="60"/>
    <n v="245"/>
    <n v="266"/>
    <n v="60"/>
    <n v="33"/>
    <n v="12"/>
    <n v="5"/>
    <n v="10"/>
    <x v="2098"/>
    <n v="36"/>
    <n v="32"/>
    <n v="14"/>
    <n v="2"/>
    <n v="57"/>
    <n v="4"/>
    <n v="2"/>
    <n v="1"/>
    <n v="1"/>
    <n v="10"/>
    <n v="5"/>
    <n v="0.245"/>
  </r>
  <r>
    <n v="7718"/>
    <n v="2009"/>
    <x v="954"/>
    <s v="SEA"/>
    <n v="153"/>
    <n v="613"/>
    <n v="653"/>
    <n v="167"/>
    <n v="100"/>
    <n v="42"/>
    <n v="0"/>
    <n v="25"/>
    <x v="2099"/>
    <n v="69"/>
    <n v="96"/>
    <n v="24"/>
    <n v="5"/>
    <n v="69"/>
    <n v="6"/>
    <n v="7"/>
    <n v="3"/>
    <n v="25"/>
    <n v="3"/>
    <n v="3"/>
    <n v="0.27200000000000002"/>
  </r>
  <r>
    <n v="5704"/>
    <n v="1972"/>
    <x v="224"/>
    <s v="CIN"/>
    <n v="136"/>
    <n v="515"/>
    <n v="576"/>
    <n v="146"/>
    <n v="85"/>
    <n v="33"/>
    <n v="7"/>
    <n v="21"/>
    <x v="2100"/>
    <n v="64"/>
    <n v="90"/>
    <n v="55"/>
    <n v="15"/>
    <n v="121"/>
    <n v="0"/>
    <n v="6"/>
    <n v="0"/>
    <n v="9"/>
    <n v="4"/>
    <n v="2"/>
    <n v="0.28299999999999997"/>
  </r>
  <r>
    <n v="10994"/>
    <n v="1960"/>
    <x v="612"/>
    <s v="SFG"/>
    <n v="146"/>
    <n v="515"/>
    <n v="567"/>
    <n v="130"/>
    <n v="78"/>
    <n v="21"/>
    <n v="10"/>
    <n v="21"/>
    <x v="2100"/>
    <n v="59"/>
    <n v="65"/>
    <n v="44"/>
    <n v="8"/>
    <n v="86"/>
    <n v="4"/>
    <n v="2"/>
    <n v="2"/>
    <n v="4"/>
    <n v="12"/>
    <n v="7"/>
    <n v="0.252"/>
  </r>
  <r>
    <n v="10572"/>
    <n v="2005"/>
    <x v="955"/>
    <s v="CLE"/>
    <n v="142"/>
    <n v="466"/>
    <n v="505"/>
    <n v="119"/>
    <n v="65"/>
    <n v="30"/>
    <n v="5"/>
    <n v="19"/>
    <x v="2101"/>
    <n v="59"/>
    <n v="68"/>
    <n v="32"/>
    <n v="5"/>
    <n v="98"/>
    <n v="4"/>
    <n v="3"/>
    <n v="0"/>
    <n v="4"/>
    <n v="2"/>
    <n v="2"/>
    <n v="0.255"/>
  </r>
  <r>
    <n v="11501"/>
    <n v="1962"/>
    <x v="506"/>
    <s v="CLE"/>
    <n v="139"/>
    <n v="466"/>
    <n v="555"/>
    <n v="116"/>
    <n v="83"/>
    <n v="12"/>
    <n v="2"/>
    <n v="19"/>
    <x v="2101"/>
    <n v="55"/>
    <n v="58"/>
    <n v="73"/>
    <n v="5"/>
    <n v="107"/>
    <n v="11"/>
    <n v="2"/>
    <n v="3"/>
    <n v="13"/>
    <n v="5"/>
    <n v="1"/>
    <n v="0.249"/>
  </r>
  <r>
    <n v="767"/>
    <n v="1961"/>
    <x v="443"/>
    <s v="STL"/>
    <n v="153"/>
    <n v="589"/>
    <n v="663"/>
    <n v="194"/>
    <n v="133"/>
    <n v="26"/>
    <n v="11"/>
    <n v="24"/>
    <x v="2102"/>
    <n v="109"/>
    <n v="95"/>
    <n v="68"/>
    <n v="9"/>
    <n v="91"/>
    <n v="1"/>
    <n v="5"/>
    <n v="0"/>
    <n v="11"/>
    <n v="6"/>
    <n v="3"/>
    <n v="0.32900000000000001"/>
  </r>
  <r>
    <n v="2502"/>
    <n v="1988"/>
    <x v="525"/>
    <s v="KCR"/>
    <n v="157"/>
    <n v="589"/>
    <n v="681"/>
    <n v="180"/>
    <n v="111"/>
    <n v="42"/>
    <n v="3"/>
    <n v="24"/>
    <x v="2102"/>
    <n v="90"/>
    <n v="103"/>
    <n v="82"/>
    <n v="15"/>
    <n v="51"/>
    <n v="3"/>
    <n v="7"/>
    <n v="0"/>
    <n v="15"/>
    <n v="14"/>
    <n v="3"/>
    <n v="0.30599999999999999"/>
  </r>
  <r>
    <n v="6591"/>
    <n v="1949"/>
    <x v="794"/>
    <s v="PHA"/>
    <n v="154"/>
    <n v="589"/>
    <n v="674"/>
    <n v="164"/>
    <n v="112"/>
    <n v="24"/>
    <n v="4"/>
    <n v="24"/>
    <x v="2102"/>
    <n v="89"/>
    <n v="108"/>
    <n v="80"/>
    <m/>
    <n v="68"/>
    <n v="2"/>
    <m/>
    <n v="3"/>
    <n v="23"/>
    <n v="3"/>
    <n v="4"/>
    <n v="0.27800000000000002"/>
  </r>
  <r>
    <n v="4794"/>
    <n v="1938"/>
    <x v="562"/>
    <s v="WAS"/>
    <n v="137"/>
    <n v="540"/>
    <n v="589"/>
    <n v="156"/>
    <n v="104"/>
    <n v="27"/>
    <n v="3"/>
    <n v="22"/>
    <x v="2103"/>
    <n v="72"/>
    <n v="114"/>
    <n v="44"/>
    <m/>
    <n v="29"/>
    <n v="3"/>
    <m/>
    <n v="2"/>
    <m/>
    <n v="2"/>
    <n v="2"/>
    <n v="0.28899999999999998"/>
  </r>
  <r>
    <n v="9094"/>
    <n v="2009"/>
    <x v="956"/>
    <s v="SFG"/>
    <n v="132"/>
    <n v="491"/>
    <n v="520"/>
    <n v="130"/>
    <n v="84"/>
    <n v="25"/>
    <n v="1"/>
    <n v="20"/>
    <x v="2104"/>
    <n v="52"/>
    <n v="80"/>
    <n v="13"/>
    <n v="3"/>
    <n v="68"/>
    <n v="5"/>
    <n v="11"/>
    <n v="0"/>
    <n v="14"/>
    <n v="0"/>
    <n v="0"/>
    <n v="0.26500000000000001"/>
  </r>
  <r>
    <n v="1384"/>
    <n v="1983"/>
    <x v="584"/>
    <s v="BAL"/>
    <n v="162"/>
    <n v="663"/>
    <n v="726"/>
    <n v="211"/>
    <n v="135"/>
    <n v="47"/>
    <n v="2"/>
    <n v="27"/>
    <x v="2105"/>
    <n v="121"/>
    <n v="102"/>
    <n v="58"/>
    <n v="0"/>
    <n v="97"/>
    <n v="0"/>
    <n v="5"/>
    <n v="0"/>
    <n v="24"/>
    <n v="0"/>
    <n v="4"/>
    <n v="0.318"/>
  </r>
  <r>
    <n v="9492"/>
    <n v="2020"/>
    <x v="97"/>
    <s v="TOR"/>
    <n v="60"/>
    <n v="221"/>
    <n v="243"/>
    <n v="58"/>
    <n v="34"/>
    <n v="13"/>
    <n v="2"/>
    <n v="9"/>
    <x v="2105"/>
    <n v="34"/>
    <n v="33"/>
    <n v="20"/>
    <n v="1"/>
    <n v="38"/>
    <n v="2"/>
    <n v="0"/>
    <n v="0"/>
    <n v="6"/>
    <n v="1"/>
    <n v="0"/>
    <n v="0.26200000000000001"/>
  </r>
  <r>
    <n v="6009"/>
    <n v="2010"/>
    <x v="889"/>
    <s v="HOU"/>
    <n v="156"/>
    <n v="614"/>
    <n v="658"/>
    <n v="173"/>
    <n v="116"/>
    <n v="29"/>
    <n v="3"/>
    <n v="25"/>
    <x v="2106"/>
    <n v="93"/>
    <n v="91"/>
    <n v="41"/>
    <n v="2"/>
    <n v="105"/>
    <n v="0"/>
    <n v="3"/>
    <n v="0"/>
    <n v="11"/>
    <n v="18"/>
    <n v="9"/>
    <n v="0.28199999999999997"/>
  </r>
  <r>
    <n v="8360"/>
    <n v="2014"/>
    <x v="107"/>
    <s v="MIA"/>
    <n v="153"/>
    <n v="565"/>
    <n v="612"/>
    <n v="152"/>
    <n v="98"/>
    <n v="26"/>
    <n v="5"/>
    <n v="23"/>
    <x v="2107"/>
    <n v="72"/>
    <n v="85"/>
    <n v="41"/>
    <n v="1"/>
    <n v="164"/>
    <n v="1"/>
    <n v="5"/>
    <n v="0"/>
    <n v="12"/>
    <n v="3"/>
    <n v="1"/>
    <n v="0.26900000000000002"/>
  </r>
  <r>
    <n v="10905"/>
    <n v="1969"/>
    <x v="134"/>
    <s v="CHC"/>
    <n v="155"/>
    <n v="565"/>
    <n v="629"/>
    <n v="143"/>
    <n v="99"/>
    <n v="19"/>
    <n v="2"/>
    <n v="23"/>
    <x v="2107"/>
    <n v="60"/>
    <n v="106"/>
    <n v="42"/>
    <n v="7"/>
    <n v="101"/>
    <n v="7"/>
    <n v="7"/>
    <n v="8"/>
    <n v="15"/>
    <n v="0"/>
    <n v="0"/>
    <n v="0.253"/>
  </r>
  <r>
    <n v="13272"/>
    <n v="2012"/>
    <x v="661"/>
    <s v="TOR"/>
    <n v="151"/>
    <n v="565"/>
    <n v="625"/>
    <n v="126"/>
    <n v="77"/>
    <n v="21"/>
    <n v="5"/>
    <n v="23"/>
    <x v="2107"/>
    <n v="75"/>
    <n v="75"/>
    <n v="47"/>
    <n v="5"/>
    <n v="149"/>
    <n v="7"/>
    <n v="4"/>
    <n v="2"/>
    <n v="7"/>
    <n v="4"/>
    <n v="3"/>
    <n v="0.223"/>
  </r>
  <r>
    <n v="844"/>
    <n v="1925"/>
    <x v="957"/>
    <s v="NYG"/>
    <n v="135"/>
    <n v="516"/>
    <n v="557"/>
    <n v="169"/>
    <n v="105"/>
    <n v="35"/>
    <n v="8"/>
    <n v="21"/>
    <x v="2108"/>
    <n v="82"/>
    <n v="111"/>
    <n v="26"/>
    <m/>
    <n v="19"/>
    <n v="3"/>
    <m/>
    <n v="12"/>
    <m/>
    <n v="5"/>
    <n v="4"/>
    <n v="0.32800000000000001"/>
  </r>
  <r>
    <n v="1409"/>
    <n v="1977"/>
    <x v="441"/>
    <s v="STL"/>
    <n v="150"/>
    <n v="516"/>
    <n v="601"/>
    <n v="164"/>
    <n v="115"/>
    <n v="25"/>
    <n v="3"/>
    <n v="21"/>
    <x v="2108"/>
    <n v="82"/>
    <n v="95"/>
    <n v="79"/>
    <n v="25"/>
    <n v="37"/>
    <n v="2"/>
    <n v="4"/>
    <n v="0"/>
    <n v="20"/>
    <n v="2"/>
    <n v="6"/>
    <n v="0.318"/>
  </r>
  <r>
    <n v="4824"/>
    <n v="1965"/>
    <x v="87"/>
    <s v="WAS"/>
    <n v="149"/>
    <n v="516"/>
    <n v="575"/>
    <n v="149"/>
    <n v="100"/>
    <n v="22"/>
    <n v="6"/>
    <n v="21"/>
    <x v="2108"/>
    <n v="53"/>
    <n v="84"/>
    <n v="55"/>
    <n v="2"/>
    <n v="112"/>
    <n v="2"/>
    <n v="2"/>
    <n v="0"/>
    <n v="9"/>
    <n v="0"/>
    <n v="0"/>
    <n v="0.28899999999999998"/>
  </r>
  <r>
    <n v="6480"/>
    <n v="1983"/>
    <x v="907"/>
    <s v="SFG"/>
    <n v="139"/>
    <n v="516"/>
    <n v="558"/>
    <n v="144"/>
    <n v="99"/>
    <n v="17"/>
    <n v="7"/>
    <n v="21"/>
    <x v="2108"/>
    <n v="74"/>
    <n v="87"/>
    <n v="35"/>
    <n v="2"/>
    <n v="116"/>
    <n v="1"/>
    <n v="6"/>
    <n v="0"/>
    <n v="10"/>
    <n v="26"/>
    <n v="7"/>
    <n v="0.27900000000000003"/>
  </r>
  <r>
    <n v="6851"/>
    <n v="1971"/>
    <x v="753"/>
    <s v="DET"/>
    <n v="148"/>
    <n v="516"/>
    <n v="586"/>
    <n v="143"/>
    <n v="92"/>
    <n v="26"/>
    <n v="4"/>
    <n v="21"/>
    <x v="2108"/>
    <n v="57"/>
    <n v="71"/>
    <n v="54"/>
    <n v="9"/>
    <n v="48"/>
    <n v="9"/>
    <n v="4"/>
    <n v="3"/>
    <n v="13"/>
    <n v="2"/>
    <n v="7"/>
    <n v="0.27700000000000002"/>
  </r>
  <r>
    <n v="8876"/>
    <n v="2023"/>
    <x v="609"/>
    <s v="PHI"/>
    <n v="155"/>
    <n v="639"/>
    <n v="691"/>
    <n v="170"/>
    <n v="104"/>
    <n v="35"/>
    <n v="5"/>
    <n v="26"/>
    <x v="2109"/>
    <n v="102"/>
    <n v="76"/>
    <n v="45"/>
    <n v="2"/>
    <n v="150"/>
    <n v="6"/>
    <n v="1"/>
    <n v="0"/>
    <n v="12"/>
    <n v="30"/>
    <n v="0"/>
    <n v="0.26600000000000001"/>
  </r>
  <r>
    <n v="319"/>
    <n v="2017"/>
    <x v="346"/>
    <s v="HOU"/>
    <n v="153"/>
    <n v="590"/>
    <n v="662"/>
    <n v="204"/>
    <n v="137"/>
    <n v="39"/>
    <n v="4"/>
    <n v="24"/>
    <x v="2110"/>
    <n v="112"/>
    <n v="81"/>
    <n v="58"/>
    <n v="3"/>
    <n v="84"/>
    <n v="9"/>
    <n v="4"/>
    <n v="1"/>
    <n v="19"/>
    <n v="32"/>
    <n v="6"/>
    <n v="0.34599999999999997"/>
  </r>
  <r>
    <n v="2173"/>
    <n v="1979"/>
    <x v="677"/>
    <s v="MIL"/>
    <n v="150"/>
    <n v="590"/>
    <n v="660"/>
    <n v="182"/>
    <n v="113"/>
    <n v="44"/>
    <n v="1"/>
    <n v="24"/>
    <x v="2110"/>
    <n v="83"/>
    <n v="106"/>
    <n v="56"/>
    <n v="10"/>
    <n v="77"/>
    <n v="0"/>
    <n v="8"/>
    <n v="6"/>
    <n v="14"/>
    <n v="15"/>
    <n v="3"/>
    <n v="0.308"/>
  </r>
  <r>
    <n v="1148"/>
    <n v="2009"/>
    <x v="958"/>
    <s v="TEX"/>
    <n v="135"/>
    <n v="541"/>
    <n v="593"/>
    <n v="174"/>
    <n v="114"/>
    <n v="36"/>
    <n v="2"/>
    <n v="22"/>
    <x v="2111"/>
    <n v="76"/>
    <n v="68"/>
    <n v="47"/>
    <n v="2"/>
    <n v="90"/>
    <n v="1"/>
    <n v="4"/>
    <n v="0"/>
    <n v="16"/>
    <n v="8"/>
    <n v="3"/>
    <n v="0.32200000000000001"/>
  </r>
  <r>
    <n v="3527"/>
    <n v="1978"/>
    <x v="157"/>
    <s v="BOS"/>
    <n v="150"/>
    <n v="541"/>
    <n v="627"/>
    <n v="161"/>
    <n v="103"/>
    <n v="33"/>
    <n v="3"/>
    <n v="22"/>
    <x v="2111"/>
    <n v="75"/>
    <n v="82"/>
    <n v="75"/>
    <n v="11"/>
    <n v="50"/>
    <n v="1"/>
    <n v="6"/>
    <n v="4"/>
    <n v="9"/>
    <n v="3"/>
    <n v="6"/>
    <n v="0.29799999999999999"/>
  </r>
  <r>
    <n v="5821"/>
    <n v="1959"/>
    <x v="959"/>
    <s v="2 Tms"/>
    <n v="147"/>
    <n v="541"/>
    <n v="593"/>
    <n v="153"/>
    <n v="100"/>
    <n v="26"/>
    <n v="5"/>
    <n v="22"/>
    <x v="2111"/>
    <n v="82"/>
    <n v="93"/>
    <n v="36"/>
    <n v="1"/>
    <n v="77"/>
    <n v="7"/>
    <n v="5"/>
    <n v="4"/>
    <n v="10"/>
    <n v="4"/>
    <n v="1"/>
    <n v="0.28299999999999997"/>
  </r>
  <r>
    <n v="3389"/>
    <n v="2003"/>
    <x v="133"/>
    <s v="2 Tms"/>
    <n v="134"/>
    <n v="492"/>
    <n v="609"/>
    <n v="147"/>
    <n v="87"/>
    <n v="34"/>
    <n v="6"/>
    <n v="20"/>
    <x v="2112"/>
    <n v="93"/>
    <n v="88"/>
    <n v="105"/>
    <n v="12"/>
    <n v="58"/>
    <n v="8"/>
    <n v="4"/>
    <n v="0"/>
    <n v="12"/>
    <n v="4"/>
    <n v="3"/>
    <n v="0.29899999999999999"/>
  </r>
  <r>
    <n v="6589"/>
    <n v="1955"/>
    <x v="689"/>
    <s v="NYY"/>
    <n v="139"/>
    <n v="492"/>
    <n v="563"/>
    <n v="137"/>
    <n v="92"/>
    <n v="20"/>
    <n v="5"/>
    <n v="20"/>
    <x v="2112"/>
    <n v="97"/>
    <n v="53"/>
    <n v="56"/>
    <n v="1"/>
    <n v="65"/>
    <n v="8"/>
    <n v="3"/>
    <n v="4"/>
    <n v="4"/>
    <n v="8"/>
    <n v="4"/>
    <n v="0.27800000000000002"/>
  </r>
  <r>
    <n v="7307"/>
    <n v="1975"/>
    <x v="191"/>
    <s v="DET"/>
    <n v="159"/>
    <n v="615"/>
    <n v="667"/>
    <n v="169"/>
    <n v="130"/>
    <n v="13"/>
    <n v="1"/>
    <n v="25"/>
    <x v="2112"/>
    <n v="62"/>
    <n v="92"/>
    <n v="44"/>
    <n v="11"/>
    <n v="109"/>
    <n v="0"/>
    <n v="8"/>
    <n v="0"/>
    <n v="19"/>
    <n v="1"/>
    <n v="2"/>
    <n v="0.27500000000000002"/>
  </r>
  <r>
    <n v="7308"/>
    <n v="1977"/>
    <x v="215"/>
    <s v="SDP"/>
    <n v="157"/>
    <n v="615"/>
    <n v="678"/>
    <n v="169"/>
    <n v="108"/>
    <n v="29"/>
    <n v="7"/>
    <n v="25"/>
    <x v="2112"/>
    <n v="104"/>
    <n v="92"/>
    <n v="58"/>
    <n v="10"/>
    <n v="75"/>
    <n v="0"/>
    <n v="5"/>
    <n v="0"/>
    <n v="12"/>
    <n v="16"/>
    <n v="7"/>
    <n v="0.27500000000000002"/>
  </r>
  <r>
    <n v="8469"/>
    <n v="1983"/>
    <x v="77"/>
    <s v="SFG"/>
    <n v="135"/>
    <n v="492"/>
    <n v="574"/>
    <n v="132"/>
    <n v="87"/>
    <n v="25"/>
    <n v="0"/>
    <n v="20"/>
    <x v="2112"/>
    <n v="82"/>
    <n v="66"/>
    <n v="74"/>
    <n v="6"/>
    <n v="79"/>
    <n v="1"/>
    <n v="7"/>
    <n v="0"/>
    <n v="14"/>
    <n v="5"/>
    <n v="3"/>
    <n v="0.26800000000000002"/>
  </r>
  <r>
    <n v="8771"/>
    <n v="2016"/>
    <x v="610"/>
    <s v="BAL"/>
    <n v="162"/>
    <n v="615"/>
    <n v="647"/>
    <n v="164"/>
    <n v="100"/>
    <n v="38"/>
    <n v="1"/>
    <n v="25"/>
    <x v="2112"/>
    <n v="82"/>
    <n v="82"/>
    <n v="21"/>
    <n v="0"/>
    <n v="137"/>
    <n v="8"/>
    <n v="3"/>
    <n v="0"/>
    <n v="16"/>
    <n v="1"/>
    <n v="2"/>
    <n v="0.26700000000000002"/>
  </r>
  <r>
    <n v="11813"/>
    <n v="1979"/>
    <x v="479"/>
    <s v="DET"/>
    <n v="145"/>
    <n v="492"/>
    <n v="569"/>
    <n v="121"/>
    <n v="84"/>
    <n v="16"/>
    <n v="1"/>
    <n v="20"/>
    <x v="2112"/>
    <n v="58"/>
    <n v="79"/>
    <n v="70"/>
    <n v="8"/>
    <n v="90"/>
    <n v="1"/>
    <n v="5"/>
    <n v="1"/>
    <n v="15"/>
    <n v="2"/>
    <n v="0"/>
    <n v="0.246"/>
  </r>
  <r>
    <n v="12544"/>
    <n v="2016"/>
    <x v="635"/>
    <s v="2 Tms"/>
    <n v="149"/>
    <n v="492"/>
    <n v="539"/>
    <n v="117"/>
    <n v="79"/>
    <n v="15"/>
    <n v="3"/>
    <n v="20"/>
    <x v="2112"/>
    <n v="64"/>
    <n v="61"/>
    <n v="37"/>
    <n v="1"/>
    <n v="155"/>
    <n v="2"/>
    <n v="6"/>
    <n v="1"/>
    <n v="6"/>
    <n v="27"/>
    <n v="8"/>
    <n v="0.23799999999999999"/>
  </r>
  <r>
    <n v="4396"/>
    <n v="2015"/>
    <x v="490"/>
    <s v="PIT"/>
    <n v="157"/>
    <n v="566"/>
    <n v="685"/>
    <n v="165"/>
    <n v="103"/>
    <n v="36"/>
    <n v="3"/>
    <n v="23"/>
    <x v="2113"/>
    <n v="91"/>
    <n v="96"/>
    <n v="98"/>
    <n v="12"/>
    <n v="133"/>
    <n v="12"/>
    <n v="9"/>
    <n v="0"/>
    <n v="9"/>
    <n v="11"/>
    <n v="5"/>
    <n v="0.29199999999999998"/>
  </r>
  <r>
    <n v="7779"/>
    <n v="2018"/>
    <x v="509"/>
    <s v="2 Tms"/>
    <n v="151"/>
    <n v="566"/>
    <n v="631"/>
    <n v="154"/>
    <n v="80"/>
    <n v="48"/>
    <n v="3"/>
    <n v="23"/>
    <x v="2113"/>
    <n v="75"/>
    <n v="84"/>
    <n v="52"/>
    <n v="8"/>
    <n v="126"/>
    <n v="5"/>
    <n v="8"/>
    <n v="0"/>
    <n v="12"/>
    <n v="2"/>
    <n v="4"/>
    <n v="0.27200000000000002"/>
  </r>
  <r>
    <n v="11564"/>
    <n v="2005"/>
    <x v="299"/>
    <s v="SDP"/>
    <n v="137"/>
    <n v="443"/>
    <n v="520"/>
    <n v="110"/>
    <n v="72"/>
    <n v="19"/>
    <n v="1"/>
    <n v="18"/>
    <x v="2114"/>
    <n v="61"/>
    <n v="58"/>
    <n v="75"/>
    <n v="2"/>
    <n v="80"/>
    <n v="1"/>
    <n v="1"/>
    <n v="0"/>
    <n v="6"/>
    <n v="3"/>
    <n v="4"/>
    <n v="0.248"/>
  </r>
  <r>
    <n v="6652"/>
    <n v="1996"/>
    <x v="584"/>
    <s v="BAL"/>
    <n v="163"/>
    <n v="640"/>
    <n v="707"/>
    <n v="178"/>
    <n v="111"/>
    <n v="40"/>
    <n v="1"/>
    <n v="26"/>
    <x v="2115"/>
    <n v="94"/>
    <n v="102"/>
    <n v="59"/>
    <n v="3"/>
    <n v="78"/>
    <n v="4"/>
    <n v="4"/>
    <n v="0"/>
    <n v="28"/>
    <n v="1"/>
    <n v="2"/>
    <n v="0.27800000000000002"/>
  </r>
  <r>
    <n v="810"/>
    <n v="1931"/>
    <x v="320"/>
    <s v="SLB"/>
    <n v="151"/>
    <n v="591"/>
    <n v="675"/>
    <n v="194"/>
    <n v="118"/>
    <n v="42"/>
    <n v="10"/>
    <n v="24"/>
    <x v="2116"/>
    <n v="114"/>
    <n v="105"/>
    <n v="80"/>
    <m/>
    <n v="41"/>
    <n v="4"/>
    <m/>
    <n v="0"/>
    <m/>
    <n v="9"/>
    <n v="6"/>
    <n v="0.32800000000000001"/>
  </r>
  <r>
    <n v="2822"/>
    <n v="1988"/>
    <x v="108"/>
    <s v="CHC"/>
    <n v="157"/>
    <n v="591"/>
    <n v="640"/>
    <n v="179"/>
    <n v="116"/>
    <n v="31"/>
    <n v="8"/>
    <n v="24"/>
    <x v="2116"/>
    <n v="78"/>
    <n v="79"/>
    <n v="37"/>
    <n v="12"/>
    <n v="73"/>
    <n v="4"/>
    <n v="7"/>
    <n v="1"/>
    <n v="13"/>
    <n v="12"/>
    <n v="4"/>
    <n v="0.30299999999999999"/>
  </r>
  <r>
    <n v="316"/>
    <n v="1962"/>
    <x v="960"/>
    <s v="LAD"/>
    <n v="163"/>
    <n v="665"/>
    <n v="711"/>
    <n v="230"/>
    <n v="167"/>
    <n v="27"/>
    <n v="9"/>
    <n v="27"/>
    <x v="2117"/>
    <n v="120"/>
    <n v="153"/>
    <n v="33"/>
    <n v="6"/>
    <n v="65"/>
    <n v="2"/>
    <n v="8"/>
    <n v="3"/>
    <n v="17"/>
    <n v="18"/>
    <n v="6"/>
    <n v="0.34599999999999997"/>
  </r>
  <r>
    <n v="6924"/>
    <n v="1992"/>
    <x v="108"/>
    <s v="CHC"/>
    <n v="143"/>
    <n v="542"/>
    <n v="582"/>
    <n v="150"/>
    <n v="99"/>
    <n v="27"/>
    <n v="2"/>
    <n v="22"/>
    <x v="2118"/>
    <n v="60"/>
    <n v="90"/>
    <n v="30"/>
    <n v="8"/>
    <n v="70"/>
    <n v="4"/>
    <n v="6"/>
    <n v="0"/>
    <n v="13"/>
    <n v="6"/>
    <n v="2"/>
    <n v="0.27700000000000002"/>
  </r>
  <r>
    <n v="6925"/>
    <n v="2003"/>
    <x v="176"/>
    <s v="ATL"/>
    <n v="147"/>
    <n v="542"/>
    <n v="578"/>
    <n v="150"/>
    <n v="97"/>
    <n v="28"/>
    <n v="3"/>
    <n v="22"/>
    <x v="2118"/>
    <n v="65"/>
    <n v="76"/>
    <n v="26"/>
    <n v="3"/>
    <n v="86"/>
    <n v="3"/>
    <n v="6"/>
    <n v="1"/>
    <n v="22"/>
    <n v="1"/>
    <n v="2"/>
    <n v="0.27700000000000002"/>
  </r>
  <r>
    <n v="2893"/>
    <n v="2010"/>
    <x v="466"/>
    <s v="BOS"/>
    <n v="127"/>
    <n v="493"/>
    <n v="538"/>
    <n v="149"/>
    <n v="96"/>
    <n v="32"/>
    <n v="1"/>
    <n v="20"/>
    <x v="2119"/>
    <n v="64"/>
    <n v="79"/>
    <n v="40"/>
    <n v="5"/>
    <n v="52"/>
    <n v="0"/>
    <n v="5"/>
    <n v="0"/>
    <n v="17"/>
    <n v="1"/>
    <n v="0"/>
    <n v="0.30199999999999999"/>
  </r>
  <r>
    <n v="6694"/>
    <n v="1978"/>
    <x v="779"/>
    <s v="2 Tms"/>
    <n v="138"/>
    <n v="493"/>
    <n v="541"/>
    <n v="137"/>
    <n v="85"/>
    <n v="31"/>
    <n v="1"/>
    <n v="20"/>
    <x v="2119"/>
    <n v="64"/>
    <n v="75"/>
    <n v="40"/>
    <n v="1"/>
    <n v="60"/>
    <n v="2"/>
    <n v="4"/>
    <n v="1"/>
    <n v="11"/>
    <n v="2"/>
    <n v="1"/>
    <n v="0.27800000000000002"/>
  </r>
  <r>
    <n v="3329"/>
    <n v="1985"/>
    <x v="961"/>
    <s v="SEA"/>
    <n v="159"/>
    <n v="641"/>
    <n v="714"/>
    <n v="192"/>
    <n v="125"/>
    <n v="33"/>
    <n v="8"/>
    <n v="26"/>
    <x v="2120"/>
    <n v="100"/>
    <n v="88"/>
    <n v="55"/>
    <n v="4"/>
    <n v="129"/>
    <n v="12"/>
    <n v="2"/>
    <n v="4"/>
    <n v="14"/>
    <n v="22"/>
    <n v="9"/>
    <n v="0.3"/>
  </r>
  <r>
    <n v="7489"/>
    <n v="2023"/>
    <x v="887"/>
    <s v="NYM"/>
    <n v="152"/>
    <n v="592"/>
    <n v="682"/>
    <n v="162"/>
    <n v="102"/>
    <n v="30"/>
    <n v="6"/>
    <n v="24"/>
    <x v="2121"/>
    <n v="89"/>
    <n v="68"/>
    <n v="74"/>
    <n v="0"/>
    <n v="146"/>
    <n v="11"/>
    <n v="4"/>
    <n v="1"/>
    <n v="6"/>
    <n v="3"/>
    <n v="3"/>
    <n v="0.27400000000000002"/>
  </r>
  <r>
    <n v="8162"/>
    <n v="1979"/>
    <x v="137"/>
    <s v="BOS"/>
    <n v="147"/>
    <n v="518"/>
    <n v="590"/>
    <n v="140"/>
    <n v="90"/>
    <n v="28"/>
    <n v="1"/>
    <n v="21"/>
    <x v="2121"/>
    <n v="69"/>
    <n v="87"/>
    <n v="62"/>
    <n v="8"/>
    <n v="46"/>
    <n v="2"/>
    <n v="8"/>
    <n v="0"/>
    <n v="12"/>
    <n v="3"/>
    <n v="3"/>
    <n v="0.27"/>
  </r>
  <r>
    <n v="8722"/>
    <n v="2003"/>
    <x v="890"/>
    <s v="2 Tms"/>
    <n v="160"/>
    <n v="592"/>
    <n v="656"/>
    <n v="158"/>
    <n v="99"/>
    <n v="32"/>
    <n v="3"/>
    <n v="24"/>
    <x v="2121"/>
    <n v="92"/>
    <n v="96"/>
    <n v="46"/>
    <n v="2"/>
    <n v="104"/>
    <n v="8"/>
    <n v="2"/>
    <n v="6"/>
    <n v="13"/>
    <n v="23"/>
    <n v="3"/>
    <n v="0.26700000000000002"/>
  </r>
  <r>
    <n v="10362"/>
    <n v="1959"/>
    <x v="412"/>
    <s v="MIL"/>
    <n v="150"/>
    <n v="518"/>
    <n v="581"/>
    <n v="133"/>
    <n v="91"/>
    <n v="19"/>
    <n v="2"/>
    <n v="21"/>
    <x v="2121"/>
    <n v="65"/>
    <n v="72"/>
    <n v="46"/>
    <n v="8"/>
    <n v="48"/>
    <n v="3"/>
    <n v="5"/>
    <n v="9"/>
    <n v="24"/>
    <n v="5"/>
    <n v="1"/>
    <n v="0.25700000000000001"/>
  </r>
  <r>
    <n v="11480"/>
    <n v="2010"/>
    <x v="408"/>
    <s v="MIN"/>
    <n v="143"/>
    <n v="518"/>
    <n v="582"/>
    <n v="129"/>
    <n v="82"/>
    <n v="23"/>
    <n v="3"/>
    <n v="21"/>
    <x v="2121"/>
    <n v="68"/>
    <n v="92"/>
    <n v="56"/>
    <n v="5"/>
    <n v="116"/>
    <n v="3"/>
    <n v="5"/>
    <n v="0"/>
    <n v="16"/>
    <n v="0"/>
    <n v="1"/>
    <n v="0.249"/>
  </r>
  <r>
    <n v="12766"/>
    <n v="2024"/>
    <x v="865"/>
    <s v="CIN"/>
    <n v="59"/>
    <n v="222"/>
    <n v="244"/>
    <n v="52"/>
    <n v="26"/>
    <n v="15"/>
    <n v="2"/>
    <n v="9"/>
    <x v="2121"/>
    <n v="23"/>
    <n v="27"/>
    <n v="18"/>
    <n v="0"/>
    <n v="60"/>
    <n v="3"/>
    <n v="1"/>
    <n v="0"/>
    <n v="2"/>
    <n v="2"/>
    <n v="3"/>
    <n v="0.23400000000000001"/>
  </r>
  <r>
    <n v="13155"/>
    <n v="1988"/>
    <x v="116"/>
    <s v="ATL"/>
    <n v="156"/>
    <n v="592"/>
    <n v="671"/>
    <n v="134"/>
    <n v="71"/>
    <n v="35"/>
    <n v="4"/>
    <n v="24"/>
    <x v="2121"/>
    <n v="77"/>
    <n v="77"/>
    <n v="74"/>
    <n v="16"/>
    <n v="125"/>
    <n v="2"/>
    <n v="3"/>
    <n v="0"/>
    <n v="24"/>
    <n v="3"/>
    <n v="5"/>
    <n v="0.22600000000000001"/>
  </r>
  <r>
    <n v="9469"/>
    <n v="1996"/>
    <x v="539"/>
    <s v="2 Tms"/>
    <n v="163"/>
    <n v="617"/>
    <n v="704"/>
    <n v="162"/>
    <n v="105"/>
    <n v="32"/>
    <n v="0"/>
    <n v="25"/>
    <x v="2122"/>
    <n v="78"/>
    <n v="99"/>
    <n v="82"/>
    <n v="4"/>
    <n v="104"/>
    <n v="1"/>
    <n v="4"/>
    <n v="0"/>
    <n v="18"/>
    <n v="1"/>
    <n v="1"/>
    <n v="0.26300000000000001"/>
  </r>
  <r>
    <n v="8420"/>
    <n v="1983"/>
    <x v="962"/>
    <s v="SEA"/>
    <n v="144"/>
    <n v="469"/>
    <n v="517"/>
    <n v="126"/>
    <n v="82"/>
    <n v="23"/>
    <n v="2"/>
    <n v="19"/>
    <x v="2123"/>
    <n v="58"/>
    <n v="67"/>
    <n v="39"/>
    <n v="8"/>
    <n v="57"/>
    <n v="3"/>
    <n v="5"/>
    <n v="1"/>
    <n v="12"/>
    <n v="2"/>
    <n v="1"/>
    <n v="0.26900000000000002"/>
  </r>
  <r>
    <n v="13168"/>
    <n v="2015"/>
    <x v="247"/>
    <s v="2 Tms"/>
    <n v="145"/>
    <n v="469"/>
    <n v="526"/>
    <n v="106"/>
    <n v="61"/>
    <n v="24"/>
    <n v="2"/>
    <n v="19"/>
    <x v="2123"/>
    <n v="47"/>
    <n v="58"/>
    <n v="49"/>
    <n v="4"/>
    <n v="148"/>
    <n v="5"/>
    <n v="3"/>
    <n v="0"/>
    <n v="12"/>
    <n v="0"/>
    <n v="1"/>
    <n v="0.22600000000000001"/>
  </r>
  <r>
    <n v="5981"/>
    <n v="1985"/>
    <x v="584"/>
    <s v="BAL"/>
    <n v="161"/>
    <n v="642"/>
    <n v="718"/>
    <n v="181"/>
    <n v="118"/>
    <n v="32"/>
    <n v="5"/>
    <n v="26"/>
    <x v="2124"/>
    <n v="116"/>
    <n v="110"/>
    <n v="67"/>
    <n v="1"/>
    <n v="68"/>
    <n v="1"/>
    <n v="8"/>
    <n v="0"/>
    <n v="32"/>
    <n v="2"/>
    <n v="3"/>
    <n v="0.28199999999999997"/>
  </r>
  <r>
    <n v="1870"/>
    <n v="1965"/>
    <x v="137"/>
    <s v="BOS"/>
    <n v="133"/>
    <n v="494"/>
    <n v="571"/>
    <n v="154"/>
    <n v="86"/>
    <n v="45"/>
    <n v="3"/>
    <n v="20"/>
    <x v="2125"/>
    <n v="78"/>
    <n v="72"/>
    <n v="70"/>
    <n v="8"/>
    <n v="58"/>
    <n v="1"/>
    <n v="4"/>
    <n v="2"/>
    <n v="16"/>
    <n v="7"/>
    <n v="6"/>
    <n v="0.312"/>
  </r>
  <r>
    <n v="2996"/>
    <n v="2007"/>
    <x v="403"/>
    <s v="LAD"/>
    <n v="136"/>
    <n v="494"/>
    <n v="562"/>
    <n v="149"/>
    <n v="92"/>
    <n v="36"/>
    <n v="1"/>
    <n v="20"/>
    <x v="2125"/>
    <n v="78"/>
    <n v="79"/>
    <n v="57"/>
    <n v="4"/>
    <n v="61"/>
    <n v="5"/>
    <n v="6"/>
    <n v="0"/>
    <n v="17"/>
    <n v="1"/>
    <n v="3"/>
    <n v="0.30199999999999999"/>
  </r>
  <r>
    <n v="4092"/>
    <n v="1993"/>
    <x v="59"/>
    <s v="2 Tms"/>
    <n v="140"/>
    <n v="494"/>
    <n v="557"/>
    <n v="145"/>
    <n v="100"/>
    <n v="20"/>
    <n v="5"/>
    <n v="20"/>
    <x v="2125"/>
    <n v="67"/>
    <n v="73"/>
    <n v="47"/>
    <n v="6"/>
    <n v="64"/>
    <n v="9"/>
    <n v="7"/>
    <n v="0"/>
    <n v="11"/>
    <n v="17"/>
    <n v="5"/>
    <n v="0.29399999999999998"/>
  </r>
  <r>
    <n v="5723"/>
    <n v="2006"/>
    <x v="395"/>
    <s v="LAD"/>
    <n v="146"/>
    <n v="494"/>
    <n v="594"/>
    <n v="140"/>
    <n v="80"/>
    <n v="34"/>
    <n v="6"/>
    <n v="20"/>
    <x v="2125"/>
    <n v="84"/>
    <n v="100"/>
    <n v="89"/>
    <n v="8"/>
    <n v="106"/>
    <n v="4"/>
    <n v="6"/>
    <n v="1"/>
    <n v="4"/>
    <n v="2"/>
    <n v="3"/>
    <n v="0.28299999999999997"/>
  </r>
  <r>
    <n v="10655"/>
    <n v="1995"/>
    <x v="963"/>
    <s v="FLA"/>
    <n v="120"/>
    <n v="420"/>
    <n v="468"/>
    <n v="107"/>
    <n v="65"/>
    <n v="18"/>
    <n v="7"/>
    <n v="17"/>
    <x v="2126"/>
    <n v="60"/>
    <n v="60"/>
    <n v="36"/>
    <n v="4"/>
    <n v="110"/>
    <n v="5"/>
    <n v="5"/>
    <n v="2"/>
    <n v="6"/>
    <n v="4"/>
    <n v="3"/>
    <n v="0.255"/>
  </r>
  <r>
    <n v="3423"/>
    <n v="2006"/>
    <x v="298"/>
    <s v="DET"/>
    <n v="155"/>
    <n v="593"/>
    <n v="646"/>
    <n v="177"/>
    <n v="120"/>
    <n v="32"/>
    <n v="1"/>
    <n v="24"/>
    <x v="2127"/>
    <n v="82"/>
    <n v="104"/>
    <n v="45"/>
    <n v="3"/>
    <n v="87"/>
    <n v="4"/>
    <n v="4"/>
    <n v="0"/>
    <n v="13"/>
    <n v="1"/>
    <n v="4"/>
    <n v="0.29799999999999999"/>
  </r>
  <r>
    <n v="5458"/>
    <n v="2006"/>
    <x v="859"/>
    <s v="NYY"/>
    <n v="149"/>
    <n v="593"/>
    <n v="671"/>
    <n v="169"/>
    <n v="105"/>
    <n v="35"/>
    <n v="5"/>
    <n v="24"/>
    <x v="2127"/>
    <n v="115"/>
    <n v="80"/>
    <n v="67"/>
    <n v="1"/>
    <n v="85"/>
    <n v="4"/>
    <n v="5"/>
    <n v="2"/>
    <n v="4"/>
    <n v="25"/>
    <n v="10"/>
    <n v="0.28499999999999998"/>
  </r>
  <r>
    <n v="10682"/>
    <n v="2014"/>
    <x v="680"/>
    <s v="WSN"/>
    <n v="154"/>
    <n v="593"/>
    <n v="648"/>
    <n v="151"/>
    <n v="98"/>
    <n v="26"/>
    <n v="3"/>
    <n v="24"/>
    <x v="2127"/>
    <n v="73"/>
    <n v="91"/>
    <n v="46"/>
    <n v="0"/>
    <n v="183"/>
    <n v="6"/>
    <n v="3"/>
    <n v="0"/>
    <n v="17"/>
    <n v="24"/>
    <n v="5"/>
    <n v="0.255"/>
  </r>
  <r>
    <n v="11171"/>
    <n v="2004"/>
    <x v="402"/>
    <s v="SEA"/>
    <n v="148"/>
    <n v="593"/>
    <n v="658"/>
    <n v="149"/>
    <n v="95"/>
    <n v="30"/>
    <n v="0"/>
    <n v="24"/>
    <x v="2127"/>
    <n v="74"/>
    <n v="83"/>
    <n v="56"/>
    <n v="2"/>
    <n v="135"/>
    <n v="3"/>
    <n v="4"/>
    <n v="2"/>
    <n v="18"/>
    <n v="10"/>
    <n v="5"/>
    <n v="0.251"/>
  </r>
  <r>
    <n v="5750"/>
    <n v="2020"/>
    <x v="702"/>
    <s v="BOS"/>
    <n v="47"/>
    <n v="173"/>
    <n v="189"/>
    <n v="49"/>
    <n v="33"/>
    <n v="9"/>
    <n v="0"/>
    <n v="7"/>
    <x v="2128"/>
    <n v="22"/>
    <n v="23"/>
    <n v="16"/>
    <n v="0"/>
    <n v="43"/>
    <n v="0"/>
    <n v="0"/>
    <n v="0"/>
    <n v="6"/>
    <n v="4"/>
    <n v="3"/>
    <n v="0.28299999999999997"/>
  </r>
  <r>
    <n v="3653"/>
    <n v="1974"/>
    <x v="753"/>
    <s v="DET"/>
    <n v="130"/>
    <n v="445"/>
    <n v="502"/>
    <n v="132"/>
    <n v="92"/>
    <n v="17"/>
    <n v="5"/>
    <n v="18"/>
    <x v="2129"/>
    <n v="58"/>
    <n v="60"/>
    <n v="42"/>
    <n v="2"/>
    <n v="44"/>
    <n v="5"/>
    <n v="4"/>
    <n v="6"/>
    <n v="12"/>
    <n v="2"/>
    <n v="0"/>
    <n v="0.29699999999999999"/>
  </r>
  <r>
    <n v="9031"/>
    <n v="1995"/>
    <x v="608"/>
    <s v="PIT"/>
    <n v="122"/>
    <n v="445"/>
    <n v="509"/>
    <n v="118"/>
    <n v="71"/>
    <n v="27"/>
    <n v="2"/>
    <n v="18"/>
    <x v="2129"/>
    <n v="61"/>
    <n v="87"/>
    <n v="55"/>
    <n v="5"/>
    <n v="63"/>
    <n v="1"/>
    <n v="8"/>
    <n v="0"/>
    <n v="10"/>
    <n v="7"/>
    <n v="4"/>
    <n v="0.26500000000000001"/>
  </r>
  <r>
    <n v="9779"/>
    <n v="1975"/>
    <x v="964"/>
    <s v="MON"/>
    <n v="144"/>
    <n v="445"/>
    <n v="535"/>
    <n v="116"/>
    <n v="80"/>
    <n v="18"/>
    <n v="0"/>
    <n v="18"/>
    <x v="2129"/>
    <n v="58"/>
    <n v="67"/>
    <n v="79"/>
    <n v="8"/>
    <n v="75"/>
    <n v="7"/>
    <n v="3"/>
    <n v="1"/>
    <n v="8"/>
    <n v="3"/>
    <n v="3"/>
    <n v="0.26100000000000001"/>
  </r>
  <r>
    <n v="9780"/>
    <n v="2015"/>
    <x v="965"/>
    <s v="OAK"/>
    <n v="136"/>
    <n v="445"/>
    <n v="511"/>
    <n v="116"/>
    <n v="74"/>
    <n v="21"/>
    <n v="3"/>
    <n v="18"/>
    <x v="2129"/>
    <n v="58"/>
    <n v="71"/>
    <n v="56"/>
    <n v="6"/>
    <n v="97"/>
    <n v="2"/>
    <n v="8"/>
    <n v="0"/>
    <n v="9"/>
    <n v="0"/>
    <n v="2"/>
    <n v="0.26100000000000001"/>
  </r>
  <r>
    <n v="8457"/>
    <n v="2000"/>
    <x v="539"/>
    <s v="NYM"/>
    <n v="153"/>
    <n v="544"/>
    <n v="623"/>
    <n v="146"/>
    <n v="85"/>
    <n v="36"/>
    <n v="3"/>
    <n v="22"/>
    <x v="2130"/>
    <n v="67"/>
    <n v="79"/>
    <n v="74"/>
    <n v="4"/>
    <n v="85"/>
    <n v="2"/>
    <n v="3"/>
    <n v="0"/>
    <n v="15"/>
    <n v="3"/>
    <n v="4"/>
    <n v="0.26800000000000002"/>
  </r>
  <r>
    <n v="9111"/>
    <n v="2018"/>
    <x v="86"/>
    <s v="HOU"/>
    <n v="140"/>
    <n v="544"/>
    <n v="620"/>
    <n v="144"/>
    <n v="96"/>
    <n v="26"/>
    <n v="0"/>
    <n v="22"/>
    <x v="2130"/>
    <n v="102"/>
    <n v="71"/>
    <n v="64"/>
    <n v="0"/>
    <n v="122"/>
    <n v="5"/>
    <n v="3"/>
    <n v="0"/>
    <n v="12"/>
    <n v="6"/>
    <n v="4"/>
    <n v="0.26500000000000001"/>
  </r>
  <r>
    <n v="9731"/>
    <n v="2017"/>
    <x v="902"/>
    <s v="TEX"/>
    <n v="149"/>
    <n v="544"/>
    <n v="636"/>
    <n v="142"/>
    <n v="99"/>
    <n v="20"/>
    <n v="1"/>
    <n v="22"/>
    <x v="2130"/>
    <n v="96"/>
    <n v="78"/>
    <n v="77"/>
    <n v="1"/>
    <n v="134"/>
    <n v="7"/>
    <n v="5"/>
    <n v="3"/>
    <n v="18"/>
    <n v="12"/>
    <n v="3"/>
    <n v="0.26100000000000001"/>
  </r>
  <r>
    <n v="3239"/>
    <n v="1991"/>
    <x v="605"/>
    <s v="MON"/>
    <n v="134"/>
    <n v="470"/>
    <n v="537"/>
    <n v="141"/>
    <n v="97"/>
    <n v="22"/>
    <n v="3"/>
    <n v="19"/>
    <x v="2131"/>
    <n v="69"/>
    <n v="75"/>
    <n v="53"/>
    <n v="4"/>
    <n v="64"/>
    <n v="3"/>
    <n v="10"/>
    <n v="1"/>
    <n v="7"/>
    <n v="31"/>
    <n v="16"/>
    <n v="0.3"/>
  </r>
  <r>
    <n v="5204"/>
    <n v="1987"/>
    <x v="924"/>
    <s v="TEX"/>
    <n v="159"/>
    <n v="569"/>
    <n v="638"/>
    <n v="163"/>
    <n v="113"/>
    <n v="26"/>
    <n v="1"/>
    <n v="23"/>
    <x v="2132"/>
    <n v="84"/>
    <n v="88"/>
    <n v="59"/>
    <n v="6"/>
    <n v="61"/>
    <n v="0"/>
    <n v="10"/>
    <n v="0"/>
    <n v="9"/>
    <n v="0"/>
    <n v="4"/>
    <n v="0.28599999999999998"/>
  </r>
  <r>
    <n v="12578"/>
    <n v="2010"/>
    <x v="398"/>
    <s v="TOR"/>
    <n v="150"/>
    <n v="569"/>
    <n v="613"/>
    <n v="135"/>
    <n v="77"/>
    <n v="32"/>
    <n v="3"/>
    <n v="23"/>
    <x v="2132"/>
    <n v="57"/>
    <n v="72"/>
    <n v="38"/>
    <n v="3"/>
    <n v="144"/>
    <n v="3"/>
    <n v="3"/>
    <n v="0"/>
    <n v="10"/>
    <n v="0"/>
    <n v="0"/>
    <n v="0.23699999999999999"/>
  </r>
  <r>
    <n v="13268"/>
    <n v="2014"/>
    <x v="10"/>
    <s v="PHI"/>
    <n v="153"/>
    <n v="569"/>
    <n v="648"/>
    <n v="127"/>
    <n v="85"/>
    <n v="18"/>
    <n v="1"/>
    <n v="23"/>
    <x v="2132"/>
    <n v="65"/>
    <n v="95"/>
    <n v="67"/>
    <n v="7"/>
    <n v="190"/>
    <n v="7"/>
    <n v="5"/>
    <n v="0"/>
    <n v="10"/>
    <n v="0"/>
    <n v="0"/>
    <n v="0.223"/>
  </r>
  <r>
    <n v="12346"/>
    <n v="2022"/>
    <x v="509"/>
    <s v="NYM"/>
    <n v="136"/>
    <n v="495"/>
    <n v="542"/>
    <n v="119"/>
    <n v="69"/>
    <n v="26"/>
    <n v="4"/>
    <n v="20"/>
    <x v="2133"/>
    <n v="58"/>
    <n v="69"/>
    <n v="40"/>
    <n v="3"/>
    <n v="129"/>
    <n v="1"/>
    <n v="6"/>
    <n v="0"/>
    <n v="4"/>
    <n v="0"/>
    <n v="2"/>
    <n v="0.24"/>
  </r>
  <r>
    <n v="2722"/>
    <n v="2010"/>
    <x v="218"/>
    <s v="MIL"/>
    <n v="157"/>
    <n v="619"/>
    <n v="685"/>
    <n v="188"/>
    <n v="117"/>
    <n v="45"/>
    <n v="1"/>
    <n v="25"/>
    <x v="2134"/>
    <n v="101"/>
    <n v="103"/>
    <n v="56"/>
    <n v="1"/>
    <n v="105"/>
    <n v="6"/>
    <n v="3"/>
    <n v="0"/>
    <n v="17"/>
    <n v="14"/>
    <n v="3"/>
    <n v="0.30399999999999999"/>
  </r>
  <r>
    <n v="257"/>
    <n v="1925"/>
    <x v="699"/>
    <s v="BRO"/>
    <n v="145"/>
    <n v="545"/>
    <n v="649"/>
    <n v="191"/>
    <n v="132"/>
    <n v="21"/>
    <n v="16"/>
    <n v="22"/>
    <x v="2135"/>
    <n v="99"/>
    <n v="130"/>
    <n v="86"/>
    <m/>
    <n v="39"/>
    <n v="8"/>
    <m/>
    <n v="10"/>
    <m/>
    <n v="4"/>
    <n v="6"/>
    <n v="0.35"/>
  </r>
  <r>
    <n v="7880"/>
    <n v="1989"/>
    <x v="667"/>
    <s v="NYM"/>
    <n v="148"/>
    <n v="545"/>
    <n v="599"/>
    <n v="148"/>
    <n v="98"/>
    <n v="25"/>
    <n v="3"/>
    <n v="22"/>
    <x v="2135"/>
    <n v="74"/>
    <n v="85"/>
    <n v="46"/>
    <n v="10"/>
    <n v="74"/>
    <n v="1"/>
    <n v="7"/>
    <n v="0"/>
    <n v="8"/>
    <n v="15"/>
    <n v="7"/>
    <n v="0.27200000000000002"/>
  </r>
  <r>
    <n v="12491"/>
    <n v="2004"/>
    <x v="966"/>
    <s v="OAK"/>
    <n v="151"/>
    <n v="545"/>
    <n v="623"/>
    <n v="130"/>
    <n v="73"/>
    <n v="34"/>
    <n v="1"/>
    <n v="22"/>
    <x v="2135"/>
    <n v="70"/>
    <n v="64"/>
    <n v="58"/>
    <n v="0"/>
    <n v="141"/>
    <n v="9"/>
    <n v="6"/>
    <n v="5"/>
    <n v="20"/>
    <n v="7"/>
    <n v="3"/>
    <n v="0.23899999999999999"/>
  </r>
  <r>
    <n v="2327"/>
    <n v="1958"/>
    <x v="443"/>
    <s v="STL"/>
    <n v="150"/>
    <n v="570"/>
    <n v="631"/>
    <n v="175"/>
    <n v="122"/>
    <n v="21"/>
    <n v="9"/>
    <n v="23"/>
    <x v="2136"/>
    <n v="101"/>
    <n v="90"/>
    <n v="49"/>
    <n v="8"/>
    <n v="53"/>
    <n v="3"/>
    <n v="8"/>
    <n v="1"/>
    <n v="15"/>
    <n v="11"/>
    <n v="6"/>
    <n v="0.307"/>
  </r>
  <r>
    <n v="3236"/>
    <n v="1982"/>
    <x v="480"/>
    <s v="LAD"/>
    <n v="147"/>
    <n v="570"/>
    <n v="640"/>
    <n v="171"/>
    <n v="128"/>
    <n v="19"/>
    <n v="1"/>
    <n v="23"/>
    <x v="2136"/>
    <n v="80"/>
    <n v="88"/>
    <n v="56"/>
    <n v="5"/>
    <n v="62"/>
    <n v="3"/>
    <n v="9"/>
    <n v="2"/>
    <n v="7"/>
    <n v="17"/>
    <n v="10"/>
    <n v="0.3"/>
  </r>
  <r>
    <n v="5572"/>
    <n v="1986"/>
    <x v="108"/>
    <s v="MON"/>
    <n v="130"/>
    <n v="496"/>
    <n v="546"/>
    <n v="141"/>
    <n v="87"/>
    <n v="32"/>
    <n v="2"/>
    <n v="20"/>
    <x v="2137"/>
    <n v="65"/>
    <n v="78"/>
    <n v="37"/>
    <n v="11"/>
    <n v="79"/>
    <n v="6"/>
    <n v="6"/>
    <n v="1"/>
    <n v="13"/>
    <n v="18"/>
    <n v="12"/>
    <n v="0.28399999999999997"/>
  </r>
  <r>
    <n v="7400"/>
    <n v="1993"/>
    <x v="445"/>
    <s v="CIN"/>
    <n v="138"/>
    <n v="496"/>
    <n v="563"/>
    <n v="136"/>
    <n v="96"/>
    <n v="16"/>
    <n v="4"/>
    <n v="20"/>
    <x v="2137"/>
    <n v="90"/>
    <n v="83"/>
    <n v="51"/>
    <n v="7"/>
    <n v="118"/>
    <n v="5"/>
    <n v="8"/>
    <n v="3"/>
    <n v="10"/>
    <n v="27"/>
    <n v="10"/>
    <n v="0.27400000000000002"/>
  </r>
  <r>
    <n v="8563"/>
    <n v="2006"/>
    <x v="94"/>
    <s v="SEA"/>
    <n v="156"/>
    <n v="620"/>
    <n v="681"/>
    <n v="166"/>
    <n v="98"/>
    <n v="39"/>
    <n v="4"/>
    <n v="25"/>
    <x v="2137"/>
    <n v="88"/>
    <n v="89"/>
    <n v="47"/>
    <n v="4"/>
    <n v="118"/>
    <n v="10"/>
    <n v="3"/>
    <n v="1"/>
    <n v="15"/>
    <n v="11"/>
    <n v="5"/>
    <n v="0.26800000000000002"/>
  </r>
  <r>
    <n v="10181"/>
    <n v="2000"/>
    <x v="782"/>
    <s v="PIT"/>
    <n v="132"/>
    <n v="496"/>
    <n v="541"/>
    <n v="128"/>
    <n v="81"/>
    <n v="27"/>
    <n v="0"/>
    <n v="20"/>
    <x v="2137"/>
    <n v="77"/>
    <n v="88"/>
    <n v="32"/>
    <n v="1"/>
    <n v="96"/>
    <n v="8"/>
    <n v="5"/>
    <n v="0"/>
    <n v="15"/>
    <n v="8"/>
    <n v="3"/>
    <n v="0.25800000000000001"/>
  </r>
  <r>
    <n v="6609"/>
    <n v="1959"/>
    <x v="967"/>
    <s v="DET"/>
    <n v="148"/>
    <n v="521"/>
    <n v="675"/>
    <n v="145"/>
    <n v="105"/>
    <n v="19"/>
    <n v="0"/>
    <n v="21"/>
    <x v="2138"/>
    <n v="115"/>
    <n v="61"/>
    <n v="135"/>
    <n v="1"/>
    <n v="77"/>
    <n v="12"/>
    <n v="3"/>
    <n v="4"/>
    <n v="6"/>
    <n v="9"/>
    <n v="2"/>
    <n v="0.27800000000000002"/>
  </r>
  <r>
    <n v="9076"/>
    <n v="2007"/>
    <x v="243"/>
    <s v="FLA"/>
    <n v="144"/>
    <n v="521"/>
    <n v="604"/>
    <n v="138"/>
    <n v="81"/>
    <n v="32"/>
    <n v="4"/>
    <n v="21"/>
    <x v="2138"/>
    <n v="75"/>
    <n v="89"/>
    <n v="66"/>
    <n v="1"/>
    <n v="122"/>
    <n v="16"/>
    <n v="1"/>
    <n v="0"/>
    <n v="11"/>
    <n v="8"/>
    <n v="1"/>
    <n v="0.26500000000000001"/>
  </r>
  <r>
    <n v="5517"/>
    <n v="1923"/>
    <x v="968"/>
    <s v="CLE"/>
    <n v="126"/>
    <n v="397"/>
    <n v="476"/>
    <n v="113"/>
    <n v="64"/>
    <n v="25"/>
    <n v="8"/>
    <n v="16"/>
    <x v="2139"/>
    <n v="77"/>
    <n v="66"/>
    <n v="62"/>
    <m/>
    <n v="32"/>
    <n v="8"/>
    <m/>
    <n v="9"/>
    <m/>
    <n v="6"/>
    <n v="5"/>
    <n v="0.28499999999999998"/>
  </r>
  <r>
    <n v="6600"/>
    <n v="1995"/>
    <x v="361"/>
    <s v="OAK"/>
    <n v="141"/>
    <n v="546"/>
    <n v="616"/>
    <n v="152"/>
    <n v="105"/>
    <n v="22"/>
    <n v="3"/>
    <n v="22"/>
    <x v="2140"/>
    <n v="87"/>
    <n v="88"/>
    <n v="63"/>
    <n v="2"/>
    <n v="98"/>
    <n v="1"/>
    <n v="6"/>
    <n v="0"/>
    <n v="12"/>
    <n v="7"/>
    <n v="4"/>
    <n v="0.27800000000000002"/>
  </r>
  <r>
    <n v="10006"/>
    <n v="2017"/>
    <x v="406"/>
    <s v="CLE"/>
    <n v="154"/>
    <n v="571"/>
    <n v="667"/>
    <n v="148"/>
    <n v="85"/>
    <n v="37"/>
    <n v="3"/>
    <n v="23"/>
    <x v="2141"/>
    <n v="90"/>
    <n v="79"/>
    <n v="88"/>
    <n v="6"/>
    <n v="94"/>
    <n v="6"/>
    <n v="2"/>
    <n v="0"/>
    <n v="11"/>
    <n v="5"/>
    <n v="1"/>
    <n v="0.25900000000000001"/>
  </r>
  <r>
    <n v="9969"/>
    <n v="2019"/>
    <x v="837"/>
    <s v="2 Tms"/>
    <n v="131"/>
    <n v="447"/>
    <n v="514"/>
    <n v="116"/>
    <n v="72"/>
    <n v="25"/>
    <n v="1"/>
    <n v="18"/>
    <x v="2142"/>
    <n v="69"/>
    <n v="91"/>
    <n v="57"/>
    <n v="2"/>
    <n v="103"/>
    <n v="3"/>
    <n v="7"/>
    <n v="0"/>
    <n v="9"/>
    <n v="4"/>
    <n v="0"/>
    <n v="0.26"/>
  </r>
  <r>
    <n v="4919"/>
    <n v="1979"/>
    <x v="969"/>
    <s v="OAK"/>
    <n v="125"/>
    <n v="472"/>
    <n v="513"/>
    <n v="136"/>
    <n v="87"/>
    <n v="25"/>
    <n v="5"/>
    <n v="19"/>
    <x v="2143"/>
    <n v="63"/>
    <n v="77"/>
    <n v="34"/>
    <n v="5"/>
    <n v="65"/>
    <n v="1"/>
    <n v="5"/>
    <n v="1"/>
    <n v="6"/>
    <n v="1"/>
    <n v="4"/>
    <n v="0.28799999999999998"/>
  </r>
  <r>
    <n v="5637"/>
    <n v="1959"/>
    <x v="449"/>
    <s v="NYY"/>
    <n v="131"/>
    <n v="472"/>
    <n v="521"/>
    <n v="134"/>
    <n v="89"/>
    <n v="25"/>
    <n v="1"/>
    <n v="19"/>
    <x v="2143"/>
    <n v="64"/>
    <n v="69"/>
    <n v="43"/>
    <n v="5"/>
    <n v="38"/>
    <n v="4"/>
    <n v="2"/>
    <n v="0"/>
    <n v="6"/>
    <n v="1"/>
    <n v="2"/>
    <n v="0.28399999999999997"/>
  </r>
  <r>
    <n v="9959"/>
    <n v="1963"/>
    <x v="970"/>
    <s v="BOS"/>
    <n v="140"/>
    <n v="497"/>
    <n v="559"/>
    <n v="129"/>
    <n v="80"/>
    <n v="23"/>
    <n v="6"/>
    <n v="20"/>
    <x v="2144"/>
    <n v="61"/>
    <n v="60"/>
    <n v="52"/>
    <n v="2"/>
    <n v="93"/>
    <n v="2"/>
    <n v="5"/>
    <n v="3"/>
    <n v="9"/>
    <n v="1"/>
    <n v="1"/>
    <n v="0.26"/>
  </r>
  <r>
    <n v="13527"/>
    <n v="2003"/>
    <x v="317"/>
    <s v="PHI"/>
    <n v="146"/>
    <n v="522"/>
    <n v="599"/>
    <n v="109"/>
    <n v="53"/>
    <n v="31"/>
    <n v="4"/>
    <n v="21"/>
    <x v="2145"/>
    <n v="57"/>
    <n v="64"/>
    <n v="72"/>
    <n v="2"/>
    <n v="142"/>
    <n v="4"/>
    <n v="1"/>
    <n v="0"/>
    <n v="18"/>
    <n v="0"/>
    <n v="0"/>
    <n v="0.20899999999999999"/>
  </r>
  <r>
    <n v="1967"/>
    <n v="2014"/>
    <x v="795"/>
    <s v="SFG"/>
    <n v="147"/>
    <n v="547"/>
    <n v="605"/>
    <n v="170"/>
    <n v="118"/>
    <n v="28"/>
    <n v="2"/>
    <n v="22"/>
    <x v="2146"/>
    <n v="72"/>
    <n v="89"/>
    <n v="47"/>
    <n v="5"/>
    <n v="69"/>
    <n v="3"/>
    <n v="8"/>
    <n v="0"/>
    <n v="16"/>
    <n v="0"/>
    <n v="1"/>
    <n v="0.311"/>
  </r>
  <r>
    <n v="6700"/>
    <n v="2007"/>
    <x v="971"/>
    <s v="2 Tms"/>
    <n v="148"/>
    <n v="547"/>
    <n v="604"/>
    <n v="152"/>
    <n v="97"/>
    <n v="33"/>
    <n v="0"/>
    <n v="22"/>
    <x v="2146"/>
    <n v="71"/>
    <n v="67"/>
    <n v="41"/>
    <n v="0"/>
    <n v="113"/>
    <n v="8"/>
    <n v="8"/>
    <n v="0"/>
    <n v="16"/>
    <n v="3"/>
    <n v="4"/>
    <n v="0.27800000000000002"/>
  </r>
  <r>
    <n v="11728"/>
    <n v="2023"/>
    <x v="193"/>
    <s v="2 Tms"/>
    <n v="150"/>
    <n v="547"/>
    <n v="617"/>
    <n v="135"/>
    <n v="85"/>
    <n v="28"/>
    <n v="0"/>
    <n v="22"/>
    <x v="2146"/>
    <n v="52"/>
    <n v="74"/>
    <n v="63"/>
    <n v="2"/>
    <n v="134"/>
    <n v="2"/>
    <n v="3"/>
    <n v="0"/>
    <n v="13"/>
    <n v="0"/>
    <n v="1"/>
    <n v="0.247"/>
  </r>
  <r>
    <n v="244"/>
    <n v="1961"/>
    <x v="785"/>
    <s v="PIT"/>
    <n v="146"/>
    <n v="572"/>
    <n v="614"/>
    <n v="201"/>
    <n v="138"/>
    <n v="30"/>
    <n v="10"/>
    <n v="23"/>
    <x v="2147"/>
    <n v="100"/>
    <n v="89"/>
    <n v="35"/>
    <n v="10"/>
    <n v="59"/>
    <n v="3"/>
    <n v="3"/>
    <n v="1"/>
    <n v="18"/>
    <n v="4"/>
    <n v="1"/>
    <n v="0.35099999999999998"/>
  </r>
  <r>
    <n v="10076"/>
    <n v="2011"/>
    <x v="490"/>
    <s v="PIT"/>
    <n v="158"/>
    <n v="572"/>
    <n v="678"/>
    <n v="148"/>
    <n v="86"/>
    <n v="34"/>
    <n v="5"/>
    <n v="23"/>
    <x v="2147"/>
    <n v="87"/>
    <n v="89"/>
    <n v="89"/>
    <n v="3"/>
    <n v="126"/>
    <n v="9"/>
    <n v="6"/>
    <n v="2"/>
    <n v="7"/>
    <n v="23"/>
    <n v="10"/>
    <n v="0.25900000000000001"/>
  </r>
  <r>
    <n v="10324"/>
    <n v="1989"/>
    <x v="101"/>
    <s v="MON"/>
    <n v="152"/>
    <n v="572"/>
    <n v="636"/>
    <n v="147"/>
    <n v="93"/>
    <n v="30"/>
    <n v="1"/>
    <n v="23"/>
    <x v="2147"/>
    <n v="76"/>
    <n v="85"/>
    <n v="48"/>
    <n v="10"/>
    <n v="158"/>
    <n v="13"/>
    <n v="3"/>
    <n v="0"/>
    <n v="12"/>
    <n v="12"/>
    <n v="5"/>
    <n v="0.25700000000000001"/>
  </r>
  <r>
    <n v="12412"/>
    <n v="1988"/>
    <x v="386"/>
    <s v="2 Tms"/>
    <n v="157"/>
    <n v="572"/>
    <n v="669"/>
    <n v="137"/>
    <n v="87"/>
    <n v="23"/>
    <n v="4"/>
    <n v="23"/>
    <x v="2147"/>
    <n v="74"/>
    <n v="85"/>
    <n v="86"/>
    <n v="6"/>
    <n v="93"/>
    <n v="4"/>
    <n v="6"/>
    <n v="1"/>
    <n v="17"/>
    <n v="17"/>
    <n v="8"/>
    <n v="0.24"/>
  </r>
  <r>
    <n v="6987"/>
    <n v="2002"/>
    <x v="284"/>
    <s v="FLA"/>
    <n v="160"/>
    <n v="597"/>
    <n v="678"/>
    <n v="165"/>
    <n v="97"/>
    <n v="44"/>
    <n v="0"/>
    <n v="24"/>
    <x v="2148"/>
    <n v="88"/>
    <n v="92"/>
    <n v="65"/>
    <n v="5"/>
    <n v="92"/>
    <n v="4"/>
    <n v="11"/>
    <n v="0"/>
    <n v="16"/>
    <n v="4"/>
    <n v="3"/>
    <n v="0.27600000000000002"/>
  </r>
  <r>
    <n v="9389"/>
    <n v="1977"/>
    <x v="972"/>
    <s v="SEA"/>
    <n v="160"/>
    <n v="597"/>
    <n v="664"/>
    <n v="157"/>
    <n v="99"/>
    <n v="26"/>
    <n v="8"/>
    <n v="24"/>
    <x v="2148"/>
    <n v="85"/>
    <n v="76"/>
    <n v="55"/>
    <n v="3"/>
    <n v="120"/>
    <n v="2"/>
    <n v="6"/>
    <n v="3"/>
    <n v="7"/>
    <n v="13"/>
    <n v="9"/>
    <n v="0.26300000000000001"/>
  </r>
  <r>
    <n v="235"/>
    <n v="1980"/>
    <x v="677"/>
    <s v="MIL"/>
    <n v="153"/>
    <n v="622"/>
    <n v="678"/>
    <n v="219"/>
    <n v="157"/>
    <n v="33"/>
    <n v="4"/>
    <n v="25"/>
    <x v="2149"/>
    <n v="96"/>
    <n v="122"/>
    <n v="39"/>
    <n v="15"/>
    <n v="42"/>
    <n v="2"/>
    <n v="8"/>
    <n v="7"/>
    <n v="16"/>
    <n v="17"/>
    <n v="6"/>
    <n v="0.35199999999999998"/>
  </r>
  <r>
    <n v="2006"/>
    <n v="1979"/>
    <x v="548"/>
    <s v="PIT"/>
    <n v="158"/>
    <n v="622"/>
    <n v="707"/>
    <n v="193"/>
    <n v="116"/>
    <n v="45"/>
    <n v="7"/>
    <n v="25"/>
    <x v="2149"/>
    <n v="109"/>
    <n v="94"/>
    <n v="67"/>
    <n v="14"/>
    <n v="101"/>
    <n v="9"/>
    <n v="9"/>
    <n v="0"/>
    <n v="7"/>
    <n v="20"/>
    <n v="4"/>
    <n v="0.31"/>
  </r>
  <r>
    <n v="2317"/>
    <n v="1966"/>
    <x v="706"/>
    <s v="MIN"/>
    <n v="159"/>
    <n v="622"/>
    <n v="677"/>
    <n v="191"/>
    <n v="127"/>
    <n v="32"/>
    <n v="7"/>
    <n v="25"/>
    <x v="2149"/>
    <n v="99"/>
    <n v="87"/>
    <n v="42"/>
    <n v="10"/>
    <n v="72"/>
    <n v="5"/>
    <n v="6"/>
    <n v="2"/>
    <n v="16"/>
    <n v="13"/>
    <n v="7"/>
    <n v="0.307"/>
  </r>
  <r>
    <n v="9546"/>
    <n v="2023"/>
    <x v="154"/>
    <s v="HOU"/>
    <n v="161"/>
    <n v="622"/>
    <n v="724"/>
    <n v="163"/>
    <n v="106"/>
    <n v="28"/>
    <n v="4"/>
    <n v="25"/>
    <x v="2149"/>
    <n v="103"/>
    <n v="98"/>
    <n v="92"/>
    <n v="1"/>
    <n v="87"/>
    <n v="8"/>
    <n v="2"/>
    <n v="0"/>
    <n v="22"/>
    <n v="3"/>
    <n v="1"/>
    <n v="0.26200000000000001"/>
  </r>
  <r>
    <n v="1152"/>
    <n v="1927"/>
    <x v="252"/>
    <s v="SLB"/>
    <n v="131"/>
    <n v="423"/>
    <n v="496"/>
    <n v="136"/>
    <n v="90"/>
    <n v="23"/>
    <n v="6"/>
    <n v="17"/>
    <x v="2150"/>
    <n v="70"/>
    <n v="74"/>
    <n v="57"/>
    <m/>
    <n v="30"/>
    <n v="1"/>
    <m/>
    <n v="15"/>
    <m/>
    <n v="9"/>
    <n v="7"/>
    <n v="0.32200000000000001"/>
  </r>
  <r>
    <n v="9868"/>
    <n v="1952"/>
    <x v="442"/>
    <s v="NYG"/>
    <n v="128"/>
    <n v="423"/>
    <n v="484"/>
    <n v="110"/>
    <n v="71"/>
    <n v="13"/>
    <n v="9"/>
    <n v="17"/>
    <x v="2150"/>
    <n v="67"/>
    <n v="67"/>
    <n v="50"/>
    <m/>
    <n v="38"/>
    <n v="4"/>
    <m/>
    <n v="7"/>
    <n v="7"/>
    <n v="4"/>
    <n v="4"/>
    <n v="0.26"/>
  </r>
  <r>
    <n v="6881"/>
    <n v="2009"/>
    <x v="637"/>
    <s v="BAL"/>
    <n v="119"/>
    <n v="473"/>
    <n v="519"/>
    <n v="131"/>
    <n v="87"/>
    <n v="22"/>
    <n v="3"/>
    <n v="19"/>
    <x v="2151"/>
    <n v="83"/>
    <n v="70"/>
    <n v="36"/>
    <n v="3"/>
    <n v="93"/>
    <n v="7"/>
    <n v="3"/>
    <n v="0"/>
    <n v="13"/>
    <n v="10"/>
    <n v="4"/>
    <n v="0.27700000000000002"/>
  </r>
  <r>
    <n v="1920"/>
    <n v="1993"/>
    <x v="465"/>
    <s v="NYY"/>
    <n v="141"/>
    <n v="498"/>
    <n v="547"/>
    <n v="155"/>
    <n v="100"/>
    <n v="34"/>
    <n v="1"/>
    <n v="20"/>
    <x v="2152"/>
    <n v="71"/>
    <n v="75"/>
    <n v="44"/>
    <n v="5"/>
    <n v="69"/>
    <n v="2"/>
    <n v="3"/>
    <n v="0"/>
    <n v="13"/>
    <n v="2"/>
    <n v="4"/>
    <n v="0.311"/>
  </r>
  <r>
    <n v="9046"/>
    <n v="1974"/>
    <x v="215"/>
    <s v="SDP"/>
    <n v="145"/>
    <n v="498"/>
    <n v="544"/>
    <n v="132"/>
    <n v="90"/>
    <n v="18"/>
    <n v="4"/>
    <n v="20"/>
    <x v="2152"/>
    <n v="57"/>
    <n v="75"/>
    <n v="40"/>
    <n v="2"/>
    <n v="96"/>
    <n v="1"/>
    <n v="5"/>
    <n v="0"/>
    <n v="14"/>
    <n v="9"/>
    <n v="7"/>
    <n v="0.26500000000000001"/>
  </r>
  <r>
    <n v="12854"/>
    <n v="2023"/>
    <x v="367"/>
    <s v="2 Tms"/>
    <n v="140"/>
    <n v="498"/>
    <n v="548"/>
    <n v="116"/>
    <n v="65"/>
    <n v="31"/>
    <n v="0"/>
    <n v="20"/>
    <x v="2152"/>
    <n v="60"/>
    <n v="60"/>
    <n v="44"/>
    <n v="0"/>
    <n v="125"/>
    <n v="3"/>
    <n v="3"/>
    <n v="0"/>
    <n v="15"/>
    <n v="0"/>
    <n v="0"/>
    <n v="0.23300000000000001"/>
  </r>
  <r>
    <n v="4827"/>
    <n v="1956"/>
    <x v="657"/>
    <s v="BRO"/>
    <n v="149"/>
    <n v="523"/>
    <n v="587"/>
    <n v="151"/>
    <n v="100"/>
    <n v="30"/>
    <n v="0"/>
    <n v="21"/>
    <x v="2153"/>
    <n v="66"/>
    <n v="83"/>
    <n v="57"/>
    <n v="15"/>
    <n v="41"/>
    <n v="1"/>
    <n v="4"/>
    <n v="2"/>
    <n v="27"/>
    <n v="1"/>
    <n v="1"/>
    <n v="0.28899999999999998"/>
  </r>
  <r>
    <n v="12946"/>
    <n v="2014"/>
    <x v="662"/>
    <s v="CHW"/>
    <n v="145"/>
    <n v="523"/>
    <n v="563"/>
    <n v="121"/>
    <n v="75"/>
    <n v="22"/>
    <n v="3"/>
    <n v="21"/>
    <x v="2153"/>
    <n v="65"/>
    <n v="58"/>
    <n v="32"/>
    <n v="3"/>
    <n v="122"/>
    <n v="5"/>
    <n v="3"/>
    <n v="0"/>
    <n v="19"/>
    <n v="0"/>
    <n v="1"/>
    <n v="0.23100000000000001"/>
  </r>
  <r>
    <n v="889"/>
    <n v="1991"/>
    <x v="30"/>
    <s v="SEA"/>
    <n v="154"/>
    <n v="548"/>
    <n v="633"/>
    <n v="179"/>
    <n v="114"/>
    <n v="42"/>
    <n v="1"/>
    <n v="22"/>
    <x v="2154"/>
    <n v="76"/>
    <n v="100"/>
    <n v="71"/>
    <n v="21"/>
    <n v="82"/>
    <n v="1"/>
    <n v="9"/>
    <n v="4"/>
    <n v="10"/>
    <n v="18"/>
    <n v="6"/>
    <n v="0.32700000000000001"/>
  </r>
  <r>
    <n v="1172"/>
    <n v="2024"/>
    <x v="734"/>
    <s v="KCR"/>
    <n v="68"/>
    <n v="274"/>
    <n v="302"/>
    <n v="88"/>
    <n v="52"/>
    <n v="18"/>
    <n v="7"/>
    <n v="11"/>
    <x v="2154"/>
    <n v="56"/>
    <n v="48"/>
    <n v="22"/>
    <n v="3"/>
    <n v="52"/>
    <n v="2"/>
    <n v="4"/>
    <n v="0"/>
    <n v="2"/>
    <n v="19"/>
    <n v="7"/>
    <n v="0.32100000000000001"/>
  </r>
  <r>
    <n v="6143"/>
    <n v="2010"/>
    <x v="497"/>
    <s v="LAA"/>
    <n v="152"/>
    <n v="573"/>
    <n v="646"/>
    <n v="161"/>
    <n v="102"/>
    <n v="36"/>
    <n v="0"/>
    <n v="23"/>
    <x v="2155"/>
    <n v="76"/>
    <n v="90"/>
    <n v="61"/>
    <n v="6"/>
    <n v="106"/>
    <n v="7"/>
    <n v="5"/>
    <n v="0"/>
    <n v="22"/>
    <n v="9"/>
    <n v="12"/>
    <n v="0.28100000000000003"/>
  </r>
  <r>
    <n v="7119"/>
    <n v="1967"/>
    <x v="134"/>
    <s v="CHC"/>
    <n v="151"/>
    <n v="573"/>
    <n v="615"/>
    <n v="158"/>
    <n v="105"/>
    <n v="26"/>
    <n v="4"/>
    <n v="23"/>
    <x v="2155"/>
    <n v="68"/>
    <n v="95"/>
    <n v="27"/>
    <n v="8"/>
    <n v="93"/>
    <n v="3"/>
    <n v="4"/>
    <n v="8"/>
    <n v="20"/>
    <n v="2"/>
    <n v="2"/>
    <n v="0.27600000000000002"/>
  </r>
  <r>
    <n v="1416"/>
    <n v="1921"/>
    <x v="564"/>
    <s v="NYY"/>
    <n v="149"/>
    <n v="598"/>
    <n v="646"/>
    <n v="190"/>
    <n v="110"/>
    <n v="40"/>
    <n v="16"/>
    <n v="24"/>
    <x v="2156"/>
    <n v="104"/>
    <n v="136"/>
    <n v="34"/>
    <m/>
    <n v="88"/>
    <n v="2"/>
    <m/>
    <n v="12"/>
    <m/>
    <n v="17"/>
    <n v="6"/>
    <n v="0.318"/>
  </r>
  <r>
    <n v="10492"/>
    <n v="2016"/>
    <x v="490"/>
    <s v="PIT"/>
    <n v="153"/>
    <n v="598"/>
    <n v="675"/>
    <n v="153"/>
    <n v="100"/>
    <n v="26"/>
    <n v="3"/>
    <n v="24"/>
    <x v="2156"/>
    <n v="81"/>
    <n v="79"/>
    <n v="69"/>
    <n v="7"/>
    <n v="143"/>
    <n v="5"/>
    <n v="3"/>
    <n v="0"/>
    <n v="15"/>
    <n v="6"/>
    <n v="7"/>
    <n v="0.25600000000000001"/>
  </r>
  <r>
    <n v="6192"/>
    <n v="1947"/>
    <x v="936"/>
    <s v="BSN"/>
    <n v="128"/>
    <n v="399"/>
    <n v="484"/>
    <n v="112"/>
    <n v="70"/>
    <n v="20"/>
    <n v="6"/>
    <n v="16"/>
    <x v="2157"/>
    <n v="73"/>
    <n v="78"/>
    <n v="82"/>
    <m/>
    <n v="59"/>
    <n v="0"/>
    <m/>
    <n v="3"/>
    <n v="6"/>
    <n v="11"/>
    <m/>
    <n v="0.28100000000000003"/>
  </r>
  <r>
    <n v="37"/>
    <n v="1923"/>
    <x v="121"/>
    <s v="STL"/>
    <n v="107"/>
    <n v="424"/>
    <n v="487"/>
    <n v="163"/>
    <n v="104"/>
    <n v="32"/>
    <n v="10"/>
    <n v="17"/>
    <x v="2158"/>
    <n v="89"/>
    <n v="83"/>
    <n v="55"/>
    <m/>
    <n v="29"/>
    <n v="3"/>
    <m/>
    <n v="5"/>
    <m/>
    <n v="3"/>
    <n v="7"/>
    <n v="0.38400000000000001"/>
  </r>
  <r>
    <n v="9625"/>
    <n v="2005"/>
    <x v="336"/>
    <s v="NYY"/>
    <n v="142"/>
    <n v="474"/>
    <n v="546"/>
    <n v="124"/>
    <n v="82"/>
    <n v="23"/>
    <n v="0"/>
    <n v="19"/>
    <x v="2159"/>
    <n v="67"/>
    <n v="71"/>
    <n v="66"/>
    <n v="5"/>
    <n v="94"/>
    <n v="2"/>
    <n v="4"/>
    <n v="0"/>
    <n v="8"/>
    <n v="1"/>
    <n v="0"/>
    <n v="0.26200000000000001"/>
  </r>
  <r>
    <n v="10702"/>
    <n v="1982"/>
    <x v="862"/>
    <s v="2 Tms"/>
    <n v="146"/>
    <n v="499"/>
    <n v="581"/>
    <n v="127"/>
    <n v="90"/>
    <n v="15"/>
    <n v="2"/>
    <n v="20"/>
    <x v="2160"/>
    <n v="57"/>
    <n v="67"/>
    <n v="71"/>
    <n v="8"/>
    <n v="104"/>
    <n v="0"/>
    <n v="4"/>
    <n v="7"/>
    <n v="5"/>
    <n v="0"/>
    <n v="1"/>
    <n v="0.255"/>
  </r>
  <r>
    <n v="3517"/>
    <n v="2000"/>
    <x v="165"/>
    <s v="CHW"/>
    <n v="143"/>
    <n v="524"/>
    <n v="586"/>
    <n v="156"/>
    <n v="103"/>
    <n v="31"/>
    <n v="1"/>
    <n v="21"/>
    <x v="2161"/>
    <n v="84"/>
    <n v="97"/>
    <n v="47"/>
    <n v="0"/>
    <n v="72"/>
    <n v="10"/>
    <n v="5"/>
    <n v="0"/>
    <n v="22"/>
    <n v="1"/>
    <n v="0"/>
    <n v="0.29799999999999999"/>
  </r>
  <r>
    <n v="5594"/>
    <n v="2015"/>
    <x v="221"/>
    <s v="KCR"/>
    <n v="147"/>
    <n v="549"/>
    <n v="614"/>
    <n v="156"/>
    <n v="99"/>
    <n v="34"/>
    <n v="1"/>
    <n v="22"/>
    <x v="2162"/>
    <n v="73"/>
    <n v="82"/>
    <n v="43"/>
    <n v="1"/>
    <n v="76"/>
    <n v="13"/>
    <n v="5"/>
    <n v="4"/>
    <n v="14"/>
    <n v="1"/>
    <n v="2"/>
    <n v="0.28399999999999997"/>
  </r>
  <r>
    <n v="11822"/>
    <n v="2013"/>
    <x v="326"/>
    <s v="CLE"/>
    <n v="145"/>
    <n v="549"/>
    <n v="634"/>
    <n v="135"/>
    <n v="84"/>
    <n v="27"/>
    <n v="2"/>
    <n v="22"/>
    <x v="2162"/>
    <n v="74"/>
    <n v="63"/>
    <n v="77"/>
    <n v="3"/>
    <n v="138"/>
    <n v="4"/>
    <n v="4"/>
    <n v="0"/>
    <n v="11"/>
    <n v="1"/>
    <n v="0"/>
    <n v="0.246"/>
  </r>
  <r>
    <n v="5622"/>
    <n v="2014"/>
    <x v="809"/>
    <s v="MIL"/>
    <n v="148"/>
    <n v="574"/>
    <n v="644"/>
    <n v="163"/>
    <n v="102"/>
    <n v="34"/>
    <n v="4"/>
    <n v="23"/>
    <x v="2163"/>
    <n v="95"/>
    <n v="73"/>
    <n v="47"/>
    <n v="0"/>
    <n v="141"/>
    <n v="19"/>
    <n v="3"/>
    <n v="1"/>
    <n v="11"/>
    <n v="34"/>
    <n v="12"/>
    <n v="0.28399999999999997"/>
  </r>
  <r>
    <n v="2819"/>
    <n v="1973"/>
    <x v="973"/>
    <s v="MIL"/>
    <n v="156"/>
    <n v="624"/>
    <n v="680"/>
    <n v="189"/>
    <n v="137"/>
    <n v="23"/>
    <n v="4"/>
    <n v="25"/>
    <x v="2164"/>
    <n v="96"/>
    <n v="93"/>
    <n v="44"/>
    <n v="6"/>
    <n v="78"/>
    <n v="5"/>
    <n v="4"/>
    <n v="3"/>
    <n v="13"/>
    <n v="6"/>
    <n v="7"/>
    <n v="0.30299999999999999"/>
  </r>
  <r>
    <n v="4136"/>
    <n v="2016"/>
    <x v="103"/>
    <s v="CHW"/>
    <n v="159"/>
    <n v="624"/>
    <n v="695"/>
    <n v="183"/>
    <n v="125"/>
    <n v="32"/>
    <n v="1"/>
    <n v="25"/>
    <x v="2164"/>
    <n v="67"/>
    <n v="100"/>
    <n v="47"/>
    <n v="7"/>
    <n v="125"/>
    <n v="15"/>
    <n v="9"/>
    <n v="0"/>
    <n v="21"/>
    <n v="0"/>
    <n v="2"/>
    <n v="0.29299999999999998"/>
  </r>
  <r>
    <n v="6515"/>
    <n v="2013"/>
    <x v="50"/>
    <s v="DET"/>
    <n v="162"/>
    <n v="624"/>
    <n v="712"/>
    <n v="174"/>
    <n v="113"/>
    <n v="36"/>
    <n v="0"/>
    <n v="25"/>
    <x v="2164"/>
    <n v="82"/>
    <n v="106"/>
    <n v="75"/>
    <n v="5"/>
    <n v="117"/>
    <n v="9"/>
    <n v="4"/>
    <n v="0"/>
    <n v="20"/>
    <n v="1"/>
    <n v="1"/>
    <n v="0.27900000000000003"/>
  </r>
  <r>
    <n v="3251"/>
    <n v="2010"/>
    <x v="902"/>
    <s v="CLE"/>
    <n v="144"/>
    <n v="550"/>
    <n v="646"/>
    <n v="165"/>
    <n v="110"/>
    <n v="31"/>
    <n v="2"/>
    <n v="22"/>
    <x v="2165"/>
    <n v="81"/>
    <n v="90"/>
    <n v="83"/>
    <n v="11"/>
    <n v="118"/>
    <n v="11"/>
    <n v="2"/>
    <n v="0"/>
    <n v="11"/>
    <n v="22"/>
    <n v="7"/>
    <n v="0.3"/>
  </r>
  <r>
    <n v="3364"/>
    <n v="2011"/>
    <x v="708"/>
    <s v="DET"/>
    <n v="146"/>
    <n v="525"/>
    <n v="576"/>
    <n v="157"/>
    <n v="108"/>
    <n v="25"/>
    <n v="3"/>
    <n v="21"/>
    <x v="2165"/>
    <n v="68"/>
    <n v="86"/>
    <n v="40"/>
    <n v="2"/>
    <n v="95"/>
    <n v="2"/>
    <n v="9"/>
    <n v="0"/>
    <n v="17"/>
    <n v="0"/>
    <n v="2"/>
    <n v="0.29899999999999999"/>
  </r>
  <r>
    <n v="4038"/>
    <n v="2000"/>
    <x v="974"/>
    <s v="KCR"/>
    <n v="135"/>
    <n v="500"/>
    <n v="544"/>
    <n v="147"/>
    <n v="92"/>
    <n v="33"/>
    <n v="2"/>
    <n v="20"/>
    <x v="2165"/>
    <n v="76"/>
    <n v="78"/>
    <n v="35"/>
    <n v="1"/>
    <n v="91"/>
    <n v="3"/>
    <n v="3"/>
    <n v="3"/>
    <n v="11"/>
    <n v="5"/>
    <n v="2"/>
    <n v="0.29399999999999998"/>
  </r>
  <r>
    <n v="4046"/>
    <n v="2000"/>
    <x v="208"/>
    <s v="2 Tms"/>
    <n v="155"/>
    <n v="575"/>
    <n v="636"/>
    <n v="169"/>
    <n v="112"/>
    <n v="32"/>
    <n v="2"/>
    <n v="23"/>
    <x v="2165"/>
    <n v="80"/>
    <n v="90"/>
    <n v="49"/>
    <n v="3"/>
    <n v="91"/>
    <n v="4"/>
    <n v="7"/>
    <n v="1"/>
    <n v="21"/>
    <n v="5"/>
    <n v="2"/>
    <n v="0.29399999999999998"/>
  </r>
  <r>
    <n v="5613"/>
    <n v="1955"/>
    <x v="583"/>
    <s v="DET"/>
    <n v="135"/>
    <n v="500"/>
    <n v="560"/>
    <n v="142"/>
    <n v="93"/>
    <n v="22"/>
    <n v="7"/>
    <n v="20"/>
    <x v="2165"/>
    <n v="61"/>
    <n v="116"/>
    <n v="50"/>
    <n v="2"/>
    <n v="49"/>
    <n v="1"/>
    <n v="7"/>
    <n v="2"/>
    <n v="16"/>
    <n v="1"/>
    <n v="1"/>
    <n v="0.28399999999999997"/>
  </r>
  <r>
    <n v="6809"/>
    <n v="1981"/>
    <x v="975"/>
    <s v="CAL"/>
    <n v="97"/>
    <n v="375"/>
    <n v="409"/>
    <n v="104"/>
    <n v="74"/>
    <n v="14"/>
    <n v="1"/>
    <n v="15"/>
    <x v="2165"/>
    <n v="53"/>
    <n v="48"/>
    <n v="23"/>
    <n v="3"/>
    <n v="71"/>
    <n v="5"/>
    <n v="1"/>
    <n v="5"/>
    <n v="16"/>
    <n v="2"/>
    <n v="2"/>
    <n v="0.27700000000000002"/>
  </r>
  <r>
    <n v="9160"/>
    <n v="1988"/>
    <x v="584"/>
    <s v="BAL"/>
    <n v="161"/>
    <n v="575"/>
    <n v="689"/>
    <n v="152"/>
    <n v="103"/>
    <n v="25"/>
    <n v="1"/>
    <n v="23"/>
    <x v="2165"/>
    <n v="87"/>
    <n v="81"/>
    <n v="102"/>
    <n v="7"/>
    <n v="69"/>
    <n v="2"/>
    <n v="10"/>
    <n v="0"/>
    <n v="10"/>
    <n v="2"/>
    <n v="2"/>
    <n v="0.26400000000000001"/>
  </r>
  <r>
    <n v="10697"/>
    <n v="2018"/>
    <x v="976"/>
    <s v="PHI"/>
    <n v="148"/>
    <n v="550"/>
    <n v="597"/>
    <n v="140"/>
    <n v="96"/>
    <n v="19"/>
    <n v="3"/>
    <n v="22"/>
    <x v="2165"/>
    <n v="64"/>
    <n v="71"/>
    <n v="38"/>
    <n v="3"/>
    <n v="122"/>
    <n v="7"/>
    <n v="1"/>
    <n v="1"/>
    <n v="11"/>
    <n v="5"/>
    <n v="2"/>
    <n v="0.255"/>
  </r>
  <r>
    <n v="11466"/>
    <n v="1968"/>
    <x v="31"/>
    <s v="BAL"/>
    <n v="154"/>
    <n v="550"/>
    <n v="634"/>
    <n v="137"/>
    <n v="93"/>
    <n v="21"/>
    <n v="1"/>
    <n v="22"/>
    <x v="2165"/>
    <n v="60"/>
    <n v="85"/>
    <n v="73"/>
    <n v="12"/>
    <n v="97"/>
    <n v="3"/>
    <n v="5"/>
    <n v="3"/>
    <n v="12"/>
    <n v="7"/>
    <n v="1"/>
    <n v="0.249"/>
  </r>
  <r>
    <n v="11841"/>
    <n v="1994"/>
    <x v="977"/>
    <s v="MIN"/>
    <n v="97"/>
    <n v="350"/>
    <n v="391"/>
    <n v="86"/>
    <n v="55"/>
    <n v="16"/>
    <n v="1"/>
    <n v="14"/>
    <x v="2165"/>
    <n v="57"/>
    <n v="49"/>
    <n v="37"/>
    <n v="0"/>
    <n v="58"/>
    <n v="1"/>
    <n v="2"/>
    <n v="1"/>
    <n v="9"/>
    <n v="2"/>
    <n v="4"/>
    <n v="0.246"/>
  </r>
  <r>
    <n v="12039"/>
    <n v="2016"/>
    <x v="324"/>
    <s v="WSN"/>
    <n v="143"/>
    <n v="525"/>
    <n v="606"/>
    <n v="128"/>
    <n v="79"/>
    <n v="28"/>
    <n v="0"/>
    <n v="21"/>
    <x v="2165"/>
    <n v="84"/>
    <n v="69"/>
    <n v="71"/>
    <n v="0"/>
    <n v="139"/>
    <n v="4"/>
    <n v="6"/>
    <n v="0"/>
    <n v="17"/>
    <n v="5"/>
    <n v="1"/>
    <n v="0.24399999999999999"/>
  </r>
  <r>
    <n v="12372"/>
    <n v="1973"/>
    <x v="425"/>
    <s v="2 Tms"/>
    <n v="143"/>
    <n v="500"/>
    <n v="574"/>
    <n v="120"/>
    <n v="82"/>
    <n v="16"/>
    <n v="2"/>
    <n v="20"/>
    <x v="2165"/>
    <n v="64"/>
    <n v="86"/>
    <n v="64"/>
    <n v="7"/>
    <n v="126"/>
    <n v="2"/>
    <n v="4"/>
    <n v="4"/>
    <n v="12"/>
    <n v="0"/>
    <n v="1"/>
    <n v="0.24"/>
  </r>
  <r>
    <n v="12528"/>
    <n v="2016"/>
    <x v="978"/>
    <s v="CHC"/>
    <n v="151"/>
    <n v="525"/>
    <n v="598"/>
    <n v="125"/>
    <n v="76"/>
    <n v="25"/>
    <n v="3"/>
    <n v="21"/>
    <x v="2165"/>
    <n v="67"/>
    <n v="95"/>
    <n v="55"/>
    <n v="6"/>
    <n v="135"/>
    <n v="12"/>
    <n v="6"/>
    <n v="0"/>
    <n v="11"/>
    <n v="5"/>
    <n v="1"/>
    <n v="0.23799999999999999"/>
  </r>
  <r>
    <n v="360"/>
    <n v="1929"/>
    <x v="979"/>
    <s v="DET"/>
    <n v="155"/>
    <n v="626"/>
    <n v="700"/>
    <n v="215"/>
    <n v="132"/>
    <n v="43"/>
    <n v="15"/>
    <n v="25"/>
    <x v="2166"/>
    <n v="110"/>
    <n v="137"/>
    <n v="56"/>
    <m/>
    <n v="63"/>
    <n v="0"/>
    <m/>
    <n v="18"/>
    <m/>
    <n v="5"/>
    <n v="9"/>
    <n v="0.34300000000000003"/>
  </r>
  <r>
    <n v="10196"/>
    <n v="1985"/>
    <x v="703"/>
    <s v="CHW"/>
    <n v="163"/>
    <n v="601"/>
    <n v="650"/>
    <n v="155"/>
    <n v="89"/>
    <n v="38"/>
    <n v="4"/>
    <n v="24"/>
    <x v="2167"/>
    <n v="77"/>
    <n v="92"/>
    <n v="44"/>
    <n v="6"/>
    <n v="100"/>
    <n v="2"/>
    <n v="3"/>
    <n v="0"/>
    <n v="16"/>
    <n v="5"/>
    <n v="2"/>
    <n v="0.25800000000000001"/>
  </r>
  <r>
    <n v="4632"/>
    <n v="1950"/>
    <x v="936"/>
    <s v="BSN"/>
    <n v="156"/>
    <n v="576"/>
    <n v="704"/>
    <n v="167"/>
    <n v="111"/>
    <n v="30"/>
    <n v="3"/>
    <n v="23"/>
    <x v="2168"/>
    <n v="120"/>
    <n v="87"/>
    <n v="119"/>
    <m/>
    <n v="69"/>
    <n v="1"/>
    <m/>
    <n v="8"/>
    <n v="10"/>
    <n v="15"/>
    <m/>
    <n v="0.28999999999999998"/>
  </r>
  <r>
    <n v="5799"/>
    <n v="1999"/>
    <x v="806"/>
    <s v="ATL"/>
    <n v="153"/>
    <n v="576"/>
    <n v="645"/>
    <n v="163"/>
    <n v="108"/>
    <n v="28"/>
    <n v="4"/>
    <n v="23"/>
    <x v="2168"/>
    <n v="100"/>
    <n v="115"/>
    <n v="51"/>
    <n v="2"/>
    <n v="81"/>
    <n v="9"/>
    <n v="9"/>
    <n v="0"/>
    <n v="9"/>
    <n v="13"/>
    <n v="8"/>
    <n v="0.28299999999999997"/>
  </r>
  <r>
    <n v="12666"/>
    <n v="2017"/>
    <x v="520"/>
    <s v="DET"/>
    <n v="139"/>
    <n v="551"/>
    <n v="613"/>
    <n v="130"/>
    <n v="80"/>
    <n v="25"/>
    <n v="3"/>
    <n v="22"/>
    <x v="2169"/>
    <n v="90"/>
    <n v="52"/>
    <n v="55"/>
    <n v="2"/>
    <n v="86"/>
    <n v="7"/>
    <n v="0"/>
    <n v="0"/>
    <n v="9"/>
    <n v="14"/>
    <n v="5"/>
    <n v="0.23599999999999999"/>
  </r>
  <r>
    <n v="1069"/>
    <n v="1950"/>
    <x v="980"/>
    <s v="DET"/>
    <n v="143"/>
    <n v="526"/>
    <n v="610"/>
    <n v="170"/>
    <n v="103"/>
    <n v="35"/>
    <n v="11"/>
    <n v="21"/>
    <x v="2170"/>
    <n v="100"/>
    <n v="103"/>
    <n v="71"/>
    <m/>
    <n v="40"/>
    <n v="4"/>
    <m/>
    <n v="9"/>
    <n v="17"/>
    <n v="5"/>
    <n v="9"/>
    <n v="0.32300000000000001"/>
  </r>
  <r>
    <n v="3017"/>
    <n v="1966"/>
    <x v="113"/>
    <s v="2 Tms"/>
    <n v="142"/>
    <n v="501"/>
    <n v="563"/>
    <n v="151"/>
    <n v="105"/>
    <n v="26"/>
    <n v="0"/>
    <n v="20"/>
    <x v="2171"/>
    <n v="70"/>
    <n v="73"/>
    <n v="38"/>
    <n v="12"/>
    <n v="79"/>
    <n v="14"/>
    <n v="9"/>
    <n v="1"/>
    <n v="12"/>
    <n v="9"/>
    <n v="9"/>
    <n v="0.30099999999999999"/>
  </r>
  <r>
    <n v="4113"/>
    <n v="2012"/>
    <x v="981"/>
    <s v="STL"/>
    <n v="144"/>
    <n v="501"/>
    <n v="567"/>
    <n v="147"/>
    <n v="101"/>
    <n v="25"/>
    <n v="1"/>
    <n v="20"/>
    <x v="2171"/>
    <n v="70"/>
    <n v="79"/>
    <n v="57"/>
    <n v="2"/>
    <n v="122"/>
    <n v="7"/>
    <n v="2"/>
    <n v="0"/>
    <n v="19"/>
    <n v="3"/>
    <n v="3"/>
    <n v="0.29299999999999998"/>
  </r>
  <r>
    <n v="8374"/>
    <n v="1999"/>
    <x v="264"/>
    <s v="NYY"/>
    <n v="146"/>
    <n v="476"/>
    <n v="554"/>
    <n v="128"/>
    <n v="83"/>
    <n v="25"/>
    <n v="1"/>
    <n v="19"/>
    <x v="2172"/>
    <n v="59"/>
    <n v="78"/>
    <n v="73"/>
    <n v="7"/>
    <n v="100"/>
    <n v="2"/>
    <n v="3"/>
    <n v="0"/>
    <n v="12"/>
    <n v="4"/>
    <n v="1"/>
    <n v="0.26900000000000002"/>
  </r>
  <r>
    <n v="1293"/>
    <n v="1994"/>
    <x v="600"/>
    <s v="FLA"/>
    <n v="115"/>
    <n v="451"/>
    <n v="496"/>
    <n v="144"/>
    <n v="93"/>
    <n v="27"/>
    <n v="6"/>
    <n v="18"/>
    <x v="2173"/>
    <n v="60"/>
    <n v="82"/>
    <n v="40"/>
    <n v="4"/>
    <n v="92"/>
    <n v="1"/>
    <n v="4"/>
    <n v="0"/>
    <n v="8"/>
    <n v="1"/>
    <n v="2"/>
    <n v="0.31900000000000001"/>
  </r>
  <r>
    <n v="7282"/>
    <n v="1983"/>
    <x v="862"/>
    <s v="NYY"/>
    <n v="130"/>
    <n v="451"/>
    <n v="520"/>
    <n v="124"/>
    <n v="81"/>
    <n v="24"/>
    <n v="1"/>
    <n v="18"/>
    <x v="2173"/>
    <n v="70"/>
    <n v="62"/>
    <n v="58"/>
    <n v="2"/>
    <n v="68"/>
    <n v="2"/>
    <n v="4"/>
    <n v="5"/>
    <n v="9"/>
    <n v="3"/>
    <n v="3"/>
    <n v="0.27500000000000002"/>
  </r>
  <r>
    <n v="10618"/>
    <n v="1954"/>
    <x v="250"/>
    <s v="CIN"/>
    <n v="130"/>
    <n v="451"/>
    <n v="485"/>
    <n v="115"/>
    <n v="73"/>
    <n v="21"/>
    <n v="3"/>
    <n v="18"/>
    <x v="2173"/>
    <n v="46"/>
    <n v="83"/>
    <n v="26"/>
    <m/>
    <n v="70"/>
    <n v="3"/>
    <n v="5"/>
    <n v="0"/>
    <n v="10"/>
    <n v="2"/>
    <n v="2"/>
    <n v="0.255"/>
  </r>
  <r>
    <n v="13223"/>
    <n v="1978"/>
    <x v="433"/>
    <s v="SDP"/>
    <n v="142"/>
    <n v="401"/>
    <n v="515"/>
    <n v="90"/>
    <n v="52"/>
    <n v="18"/>
    <n v="4"/>
    <n v="16"/>
    <x v="2174"/>
    <n v="60"/>
    <n v="61"/>
    <n v="101"/>
    <n v="8"/>
    <n v="98"/>
    <n v="11"/>
    <n v="2"/>
    <n v="0"/>
    <n v="5"/>
    <n v="6"/>
    <n v="5"/>
    <n v="0.224"/>
  </r>
  <r>
    <n v="5402"/>
    <n v="1994"/>
    <x v="257"/>
    <s v="SEA"/>
    <n v="89"/>
    <n v="326"/>
    <n v="387"/>
    <n v="93"/>
    <n v="56"/>
    <n v="23"/>
    <n v="1"/>
    <n v="13"/>
    <x v="2175"/>
    <n v="47"/>
    <n v="51"/>
    <n v="53"/>
    <n v="3"/>
    <n v="42"/>
    <n v="3"/>
    <n v="3"/>
    <n v="2"/>
    <n v="2"/>
    <n v="6"/>
    <n v="2"/>
    <n v="0.28499999999999998"/>
  </r>
  <r>
    <n v="5918"/>
    <n v="1986"/>
    <x v="584"/>
    <s v="BAL"/>
    <n v="162"/>
    <n v="627"/>
    <n v="707"/>
    <n v="177"/>
    <n v="116"/>
    <n v="35"/>
    <n v="1"/>
    <n v="25"/>
    <x v="2176"/>
    <n v="98"/>
    <n v="81"/>
    <n v="70"/>
    <n v="5"/>
    <n v="60"/>
    <n v="4"/>
    <n v="6"/>
    <n v="0"/>
    <n v="19"/>
    <n v="4"/>
    <n v="2"/>
    <n v="0.28199999999999997"/>
  </r>
  <r>
    <n v="10594"/>
    <n v="1992"/>
    <x v="124"/>
    <s v="CHW"/>
    <n v="155"/>
    <n v="627"/>
    <n v="670"/>
    <n v="160"/>
    <n v="108"/>
    <n v="27"/>
    <n v="0"/>
    <n v="25"/>
    <x v="2176"/>
    <n v="74"/>
    <n v="112"/>
    <n v="31"/>
    <n v="8"/>
    <n v="97"/>
    <n v="6"/>
    <n v="6"/>
    <n v="0"/>
    <n v="29"/>
    <n v="5"/>
    <n v="2"/>
    <n v="0.255"/>
  </r>
  <r>
    <n v="1442"/>
    <n v="1998"/>
    <x v="465"/>
    <s v="NYY"/>
    <n v="152"/>
    <n v="602"/>
    <n v="672"/>
    <n v="191"/>
    <n v="125"/>
    <n v="40"/>
    <n v="2"/>
    <n v="24"/>
    <x v="2177"/>
    <n v="95"/>
    <n v="116"/>
    <n v="57"/>
    <n v="2"/>
    <n v="103"/>
    <n v="2"/>
    <n v="11"/>
    <n v="0"/>
    <n v="22"/>
    <n v="15"/>
    <n v="1"/>
    <n v="0.317"/>
  </r>
  <r>
    <n v="3468"/>
    <n v="1954"/>
    <x v="20"/>
    <s v="PIT"/>
    <n v="153"/>
    <n v="577"/>
    <n v="653"/>
    <n v="172"/>
    <n v="110"/>
    <n v="32"/>
    <n v="7"/>
    <n v="23"/>
    <x v="2178"/>
    <n v="81"/>
    <n v="94"/>
    <n v="51"/>
    <m/>
    <n v="74"/>
    <n v="10"/>
    <n v="11"/>
    <n v="4"/>
    <n v="10"/>
    <n v="3"/>
    <n v="2"/>
    <n v="0.29799999999999999"/>
  </r>
  <r>
    <n v="3937"/>
    <n v="1957"/>
    <x v="380"/>
    <s v="DET"/>
    <n v="149"/>
    <n v="577"/>
    <n v="636"/>
    <n v="170"/>
    <n v="114"/>
    <n v="29"/>
    <n v="4"/>
    <n v="23"/>
    <x v="2178"/>
    <n v="83"/>
    <n v="90"/>
    <n v="43"/>
    <n v="7"/>
    <n v="38"/>
    <n v="3"/>
    <n v="7"/>
    <n v="6"/>
    <n v="10"/>
    <n v="11"/>
    <n v="9"/>
    <n v="0.29499999999999998"/>
  </r>
  <r>
    <n v="7198"/>
    <n v="1941"/>
    <x v="342"/>
    <s v="PHA"/>
    <n v="149"/>
    <n v="552"/>
    <n v="653"/>
    <n v="152"/>
    <n v="92"/>
    <n v="30"/>
    <n v="8"/>
    <n v="22"/>
    <x v="2179"/>
    <n v="98"/>
    <n v="107"/>
    <n v="95"/>
    <m/>
    <n v="75"/>
    <n v="3"/>
    <m/>
    <n v="3"/>
    <n v="16"/>
    <n v="6"/>
    <n v="4"/>
    <n v="0.27500000000000002"/>
  </r>
  <r>
    <n v="8493"/>
    <n v="2006"/>
    <x v="372"/>
    <s v="SDP"/>
    <n v="141"/>
    <n v="552"/>
    <n v="634"/>
    <n v="148"/>
    <n v="83"/>
    <n v="34"/>
    <n v="9"/>
    <n v="22"/>
    <x v="2179"/>
    <n v="88"/>
    <n v="83"/>
    <n v="71"/>
    <n v="2"/>
    <n v="142"/>
    <n v="6"/>
    <n v="5"/>
    <n v="0"/>
    <n v="8"/>
    <n v="25"/>
    <n v="9"/>
    <n v="0.26800000000000002"/>
  </r>
  <r>
    <n v="12800"/>
    <n v="1973"/>
    <x v="331"/>
    <s v="NYY"/>
    <n v="160"/>
    <n v="552"/>
    <n v="641"/>
    <n v="129"/>
    <n v="89"/>
    <n v="18"/>
    <n v="0"/>
    <n v="22"/>
    <x v="2179"/>
    <n v="65"/>
    <n v="81"/>
    <n v="78"/>
    <n v="3"/>
    <n v="76"/>
    <n v="7"/>
    <n v="4"/>
    <n v="0"/>
    <n v="15"/>
    <n v="0"/>
    <n v="0"/>
    <n v="0.23400000000000001"/>
  </r>
  <r>
    <n v="4202"/>
    <n v="1978"/>
    <x v="362"/>
    <s v="BAL"/>
    <n v="149"/>
    <n v="502"/>
    <n v="608"/>
    <n v="147"/>
    <n v="104"/>
    <n v="21"/>
    <n v="2"/>
    <n v="20"/>
    <x v="2180"/>
    <n v="67"/>
    <n v="81"/>
    <n v="98"/>
    <n v="5"/>
    <n v="94"/>
    <n v="2"/>
    <n v="2"/>
    <n v="4"/>
    <n v="14"/>
    <n v="0"/>
    <n v="0"/>
    <n v="0.29299999999999998"/>
  </r>
  <r>
    <n v="6897"/>
    <n v="2015"/>
    <x v="398"/>
    <s v="MIL"/>
    <n v="149"/>
    <n v="502"/>
    <n v="572"/>
    <n v="139"/>
    <n v="87"/>
    <n v="32"/>
    <n v="0"/>
    <n v="20"/>
    <x v="2180"/>
    <n v="72"/>
    <n v="87"/>
    <n v="66"/>
    <n v="11"/>
    <n v="100"/>
    <n v="1"/>
    <n v="3"/>
    <n v="0"/>
    <n v="7"/>
    <n v="0"/>
    <n v="0"/>
    <n v="0.27700000000000002"/>
  </r>
  <r>
    <n v="9396"/>
    <n v="1970"/>
    <x v="628"/>
    <s v="OAK"/>
    <n v="155"/>
    <n v="502"/>
    <n v="636"/>
    <n v="132"/>
    <n v="90"/>
    <n v="20"/>
    <n v="2"/>
    <n v="20"/>
    <x v="2180"/>
    <n v="93"/>
    <n v="75"/>
    <n v="118"/>
    <n v="5"/>
    <n v="88"/>
    <n v="6"/>
    <n v="3"/>
    <n v="7"/>
    <n v="12"/>
    <n v="6"/>
    <n v="10"/>
    <n v="0.26300000000000001"/>
  </r>
  <r>
    <n v="10038"/>
    <n v="1998"/>
    <x v="982"/>
    <s v="SEA"/>
    <n v="141"/>
    <n v="502"/>
    <n v="550"/>
    <n v="130"/>
    <n v="79"/>
    <n v="30"/>
    <n v="1"/>
    <n v="20"/>
    <x v="2180"/>
    <n v="68"/>
    <n v="82"/>
    <n v="34"/>
    <n v="1"/>
    <n v="134"/>
    <n v="3"/>
    <n v="9"/>
    <n v="2"/>
    <n v="10"/>
    <n v="4"/>
    <n v="3"/>
    <n v="0.25900000000000001"/>
  </r>
  <r>
    <n v="2947"/>
    <n v="1975"/>
    <x v="275"/>
    <s v="STL"/>
    <n v="135"/>
    <n v="477"/>
    <n v="550"/>
    <n v="144"/>
    <n v="96"/>
    <n v="26"/>
    <n v="3"/>
    <n v="19"/>
    <x v="2181"/>
    <n v="67"/>
    <n v="76"/>
    <n v="63"/>
    <n v="9"/>
    <n v="59"/>
    <n v="3"/>
    <n v="7"/>
    <n v="0"/>
    <n v="16"/>
    <n v="9"/>
    <n v="7"/>
    <n v="0.30199999999999999"/>
  </r>
  <r>
    <n v="9193"/>
    <n v="1970"/>
    <x v="603"/>
    <s v="CHC"/>
    <n v="147"/>
    <n v="477"/>
    <n v="543"/>
    <n v="126"/>
    <n v="82"/>
    <n v="23"/>
    <n v="2"/>
    <n v="19"/>
    <x v="2181"/>
    <n v="65"/>
    <n v="68"/>
    <n v="60"/>
    <n v="11"/>
    <n v="63"/>
    <n v="3"/>
    <n v="3"/>
    <n v="0"/>
    <n v="10"/>
    <n v="7"/>
    <n v="2"/>
    <n v="0.26400000000000001"/>
  </r>
  <r>
    <n v="13229"/>
    <n v="2011"/>
    <x v="983"/>
    <s v="SEA"/>
    <n v="130"/>
    <n v="477"/>
    <n v="507"/>
    <n v="107"/>
    <n v="68"/>
    <n v="19"/>
    <n v="1"/>
    <n v="19"/>
    <x v="2181"/>
    <n v="54"/>
    <n v="62"/>
    <n v="20"/>
    <n v="2"/>
    <n v="140"/>
    <n v="1"/>
    <n v="8"/>
    <n v="1"/>
    <n v="7"/>
    <n v="6"/>
    <n v="5"/>
    <n v="0.224"/>
  </r>
  <r>
    <n v="5394"/>
    <n v="1990"/>
    <x v="225"/>
    <s v="CHW"/>
    <n v="137"/>
    <n v="452"/>
    <n v="521"/>
    <n v="129"/>
    <n v="90"/>
    <n v="21"/>
    <n v="0"/>
    <n v="18"/>
    <x v="2182"/>
    <n v="65"/>
    <n v="65"/>
    <n v="61"/>
    <n v="8"/>
    <n v="73"/>
    <n v="7"/>
    <n v="1"/>
    <n v="0"/>
    <n v="12"/>
    <n v="7"/>
    <n v="2"/>
    <n v="0.28499999999999998"/>
  </r>
  <r>
    <n v="11030"/>
    <n v="1979"/>
    <x v="190"/>
    <s v="PHI"/>
    <n v="137"/>
    <n v="452"/>
    <n v="525"/>
    <n v="114"/>
    <n v="72"/>
    <n v="23"/>
    <n v="1"/>
    <n v="18"/>
    <x v="2182"/>
    <n v="47"/>
    <n v="81"/>
    <n v="56"/>
    <n v="5"/>
    <n v="103"/>
    <n v="10"/>
    <n v="7"/>
    <n v="0"/>
    <n v="10"/>
    <n v="3"/>
    <n v="3"/>
    <n v="0.252"/>
  </r>
  <r>
    <n v="11622"/>
    <n v="2003"/>
    <x v="25"/>
    <s v="DET"/>
    <n v="131"/>
    <n v="452"/>
    <n v="516"/>
    <n v="112"/>
    <n v="67"/>
    <n v="21"/>
    <n v="6"/>
    <n v="18"/>
    <x v="2182"/>
    <n v="51"/>
    <n v="50"/>
    <n v="53"/>
    <n v="1"/>
    <n v="123"/>
    <n v="6"/>
    <n v="4"/>
    <n v="1"/>
    <n v="6"/>
    <n v="4"/>
    <n v="5"/>
    <n v="0.248"/>
  </r>
  <r>
    <n v="12090"/>
    <n v="2024"/>
    <x v="984"/>
    <s v="PIT"/>
    <n v="60"/>
    <n v="226"/>
    <n v="245"/>
    <n v="55"/>
    <n v="32"/>
    <n v="13"/>
    <n v="1"/>
    <n v="9"/>
    <x v="2182"/>
    <n v="28"/>
    <n v="26"/>
    <n v="18"/>
    <n v="2"/>
    <n v="82"/>
    <n v="0"/>
    <n v="1"/>
    <n v="0"/>
    <n v="3"/>
    <n v="5"/>
    <n v="1"/>
    <n v="0.24299999999999999"/>
  </r>
  <r>
    <n v="1761"/>
    <n v="1935"/>
    <x v="430"/>
    <s v="STL"/>
    <n v="150"/>
    <n v="578"/>
    <n v="647"/>
    <n v="181"/>
    <n v="112"/>
    <n v="36"/>
    <n v="10"/>
    <n v="23"/>
    <x v="2183"/>
    <n v="109"/>
    <n v="122"/>
    <n v="65"/>
    <m/>
    <n v="45"/>
    <n v="3"/>
    <m/>
    <n v="1"/>
    <n v="5"/>
    <n v="0"/>
    <m/>
    <n v="0.313"/>
  </r>
  <r>
    <n v="5662"/>
    <n v="1961"/>
    <x v="532"/>
    <s v="CHC"/>
    <n v="154"/>
    <n v="578"/>
    <n v="655"/>
    <n v="164"/>
    <n v="103"/>
    <n v="32"/>
    <n v="6"/>
    <n v="23"/>
    <x v="2183"/>
    <n v="84"/>
    <n v="83"/>
    <n v="73"/>
    <n v="7"/>
    <n v="77"/>
    <n v="0"/>
    <n v="3"/>
    <n v="1"/>
    <n v="25"/>
    <n v="2"/>
    <n v="3"/>
    <n v="0.28399999999999997"/>
  </r>
  <r>
    <n v="2930"/>
    <n v="1995"/>
    <x v="840"/>
    <s v="HOU"/>
    <n v="141"/>
    <n v="553"/>
    <n v="673"/>
    <n v="167"/>
    <n v="113"/>
    <n v="30"/>
    <n v="2"/>
    <n v="22"/>
    <x v="2184"/>
    <n v="123"/>
    <n v="77"/>
    <n v="80"/>
    <n v="1"/>
    <n v="85"/>
    <n v="22"/>
    <n v="7"/>
    <n v="11"/>
    <n v="6"/>
    <n v="33"/>
    <n v="8"/>
    <n v="0.30199999999999999"/>
  </r>
  <r>
    <n v="3202"/>
    <n v="2002"/>
    <x v="868"/>
    <s v="SEA"/>
    <n v="154"/>
    <n v="553"/>
    <n v="668"/>
    <n v="166"/>
    <n v="105"/>
    <n v="39"/>
    <n v="0"/>
    <n v="22"/>
    <x v="2184"/>
    <n v="85"/>
    <n v="102"/>
    <n v="98"/>
    <n v="6"/>
    <n v="66"/>
    <n v="5"/>
    <n v="12"/>
    <n v="0"/>
    <n v="19"/>
    <n v="0"/>
    <n v="0"/>
    <n v="0.3"/>
  </r>
  <r>
    <n v="6284"/>
    <n v="2008"/>
    <x v="170"/>
    <s v="DET"/>
    <n v="141"/>
    <n v="553"/>
    <n v="629"/>
    <n v="155"/>
    <n v="94"/>
    <n v="26"/>
    <n v="13"/>
    <n v="22"/>
    <x v="2184"/>
    <n v="112"/>
    <n v="66"/>
    <n v="71"/>
    <n v="1"/>
    <n v="111"/>
    <n v="3"/>
    <n v="1"/>
    <n v="1"/>
    <n v="7"/>
    <n v="12"/>
    <n v="4"/>
    <n v="0.28000000000000003"/>
  </r>
  <r>
    <n v="9220"/>
    <n v="1989"/>
    <x v="548"/>
    <s v="OAK"/>
    <n v="144"/>
    <n v="553"/>
    <n v="600"/>
    <n v="146"/>
    <n v="97"/>
    <n v="27"/>
    <n v="0"/>
    <n v="22"/>
    <x v="2184"/>
    <n v="56"/>
    <n v="97"/>
    <n v="38"/>
    <n v="13"/>
    <n v="91"/>
    <n v="1"/>
    <n v="8"/>
    <n v="0"/>
    <n v="21"/>
    <n v="0"/>
    <n v="0"/>
    <n v="0.26400000000000001"/>
  </r>
  <r>
    <n v="12599"/>
    <n v="1972"/>
    <x v="874"/>
    <s v="HOU"/>
    <n v="152"/>
    <n v="553"/>
    <n v="626"/>
    <n v="131"/>
    <n v="78"/>
    <n v="24"/>
    <n v="7"/>
    <n v="22"/>
    <x v="2184"/>
    <n v="70"/>
    <n v="90"/>
    <n v="57"/>
    <n v="8"/>
    <n v="120"/>
    <n v="5"/>
    <n v="9"/>
    <n v="2"/>
    <n v="18"/>
    <n v="5"/>
    <n v="5"/>
    <n v="0.23699999999999999"/>
  </r>
  <r>
    <n v="681"/>
    <n v="1975"/>
    <x v="157"/>
    <s v="BOS"/>
    <n v="145"/>
    <n v="528"/>
    <n v="605"/>
    <n v="175"/>
    <n v="100"/>
    <n v="47"/>
    <n v="7"/>
    <n v="21"/>
    <x v="2185"/>
    <n v="103"/>
    <n v="105"/>
    <n v="62"/>
    <n v="10"/>
    <n v="90"/>
    <n v="3"/>
    <n v="6"/>
    <n v="6"/>
    <n v="11"/>
    <n v="10"/>
    <n v="5"/>
    <n v="0.33100000000000002"/>
  </r>
  <r>
    <n v="8692"/>
    <n v="1941"/>
    <x v="915"/>
    <s v="PIT"/>
    <n v="151"/>
    <n v="528"/>
    <n v="605"/>
    <n v="141"/>
    <n v="88"/>
    <n v="27"/>
    <n v="5"/>
    <n v="21"/>
    <x v="2185"/>
    <n v="73"/>
    <n v="100"/>
    <n v="68"/>
    <m/>
    <n v="100"/>
    <n v="3"/>
    <m/>
    <n v="6"/>
    <n v="9"/>
    <n v="10"/>
    <m/>
    <n v="0.26700000000000002"/>
  </r>
  <r>
    <n v="11352"/>
    <n v="1986"/>
    <x v="725"/>
    <s v="CHC"/>
    <n v="148"/>
    <n v="528"/>
    <n v="581"/>
    <n v="132"/>
    <n v="82"/>
    <n v="27"/>
    <n v="2"/>
    <n v="21"/>
    <x v="2185"/>
    <n v="61"/>
    <n v="74"/>
    <n v="41"/>
    <n v="4"/>
    <n v="110"/>
    <n v="0"/>
    <n v="8"/>
    <n v="4"/>
    <n v="14"/>
    <n v="0"/>
    <n v="1"/>
    <n v="0.25"/>
  </r>
  <r>
    <n v="11543"/>
    <n v="1962"/>
    <x v="985"/>
    <s v="DET"/>
    <n v="141"/>
    <n v="503"/>
    <n v="560"/>
    <n v="125"/>
    <n v="86"/>
    <n v="17"/>
    <n v="2"/>
    <n v="20"/>
    <x v="2186"/>
    <n v="64"/>
    <n v="59"/>
    <n v="42"/>
    <n v="2"/>
    <n v="69"/>
    <n v="0"/>
    <n v="3"/>
    <n v="12"/>
    <n v="12"/>
    <n v="10"/>
    <n v="3"/>
    <n v="0.249"/>
  </r>
  <r>
    <n v="2643"/>
    <n v="2005"/>
    <x v="592"/>
    <s v="BAL"/>
    <n v="162"/>
    <n v="654"/>
    <n v="704"/>
    <n v="199"/>
    <n v="118"/>
    <n v="50"/>
    <n v="5"/>
    <n v="26"/>
    <x v="2187"/>
    <n v="89"/>
    <n v="98"/>
    <n v="40"/>
    <n v="9"/>
    <n v="83"/>
    <n v="7"/>
    <n v="3"/>
    <n v="0"/>
    <n v="26"/>
    <n v="5"/>
    <n v="1"/>
    <n v="0.30399999999999999"/>
  </r>
  <r>
    <n v="7035"/>
    <n v="2015"/>
    <x v="91"/>
    <s v="NYY"/>
    <n v="133"/>
    <n v="478"/>
    <n v="531"/>
    <n v="132"/>
    <n v="78"/>
    <n v="34"/>
    <n v="1"/>
    <n v="19"/>
    <x v="2188"/>
    <n v="57"/>
    <n v="67"/>
    <n v="45"/>
    <n v="2"/>
    <n v="85"/>
    <n v="2"/>
    <n v="6"/>
    <n v="0"/>
    <n v="12"/>
    <n v="0"/>
    <n v="0"/>
    <n v="0.27600000000000002"/>
  </r>
  <r>
    <n v="2418"/>
    <n v="1973"/>
    <x v="429"/>
    <s v="MIL"/>
    <n v="158"/>
    <n v="604"/>
    <n v="673"/>
    <n v="185"/>
    <n v="127"/>
    <n v="30"/>
    <n v="4"/>
    <n v="24"/>
    <x v="2189"/>
    <n v="98"/>
    <n v="107"/>
    <n v="61"/>
    <n v="6"/>
    <n v="94"/>
    <n v="2"/>
    <n v="4"/>
    <n v="2"/>
    <n v="19"/>
    <n v="9"/>
    <n v="5"/>
    <n v="0.30599999999999999"/>
  </r>
  <r>
    <n v="10379"/>
    <n v="2012"/>
    <x v="489"/>
    <s v="2 Tms"/>
    <n v="157"/>
    <n v="604"/>
    <n v="667"/>
    <n v="155"/>
    <n v="98"/>
    <n v="29"/>
    <n v="4"/>
    <n v="24"/>
    <x v="2189"/>
    <n v="79"/>
    <n v="92"/>
    <n v="54"/>
    <n v="4"/>
    <n v="132"/>
    <n v="6"/>
    <n v="3"/>
    <n v="0"/>
    <n v="17"/>
    <n v="21"/>
    <n v="7"/>
    <n v="0.25700000000000001"/>
  </r>
  <r>
    <n v="1521"/>
    <n v="2004"/>
    <x v="203"/>
    <s v="BAL"/>
    <n v="150"/>
    <n v="579"/>
    <n v="638"/>
    <n v="183"/>
    <n v="124"/>
    <n v="33"/>
    <n v="3"/>
    <n v="23"/>
    <x v="2190"/>
    <n v="83"/>
    <n v="86"/>
    <n v="47"/>
    <n v="4"/>
    <n v="97"/>
    <n v="6"/>
    <n v="6"/>
    <n v="0"/>
    <n v="16"/>
    <n v="0"/>
    <n v="0"/>
    <n v="0.316"/>
  </r>
  <r>
    <n v="4266"/>
    <n v="2024"/>
    <x v="986"/>
    <s v="COL"/>
    <n v="66"/>
    <n v="277"/>
    <n v="294"/>
    <n v="81"/>
    <n v="49"/>
    <n v="20"/>
    <n v="1"/>
    <n v="11"/>
    <x v="2191"/>
    <n v="36"/>
    <n v="31"/>
    <n v="11"/>
    <n v="0"/>
    <n v="83"/>
    <n v="2"/>
    <n v="1"/>
    <n v="3"/>
    <n v="5"/>
    <n v="4"/>
    <n v="2"/>
    <n v="0.29199999999999998"/>
  </r>
  <r>
    <n v="4815"/>
    <n v="1977"/>
    <x v="987"/>
    <s v="HOU"/>
    <n v="151"/>
    <n v="554"/>
    <n v="623"/>
    <n v="160"/>
    <n v="94"/>
    <n v="38"/>
    <n v="6"/>
    <n v="22"/>
    <x v="2191"/>
    <n v="77"/>
    <n v="110"/>
    <n v="57"/>
    <n v="11"/>
    <n v="69"/>
    <n v="7"/>
    <n v="4"/>
    <n v="1"/>
    <n v="8"/>
    <n v="5"/>
    <n v="0"/>
    <n v="0.28899999999999998"/>
  </r>
  <r>
    <n v="9602"/>
    <n v="1993"/>
    <x v="439"/>
    <s v="CHW"/>
    <n v="157"/>
    <n v="554"/>
    <n v="669"/>
    <n v="145"/>
    <n v="95"/>
    <n v="27"/>
    <n v="1"/>
    <n v="22"/>
    <x v="2191"/>
    <n v="85"/>
    <n v="94"/>
    <n v="105"/>
    <n v="16"/>
    <n v="82"/>
    <n v="3"/>
    <n v="6"/>
    <n v="1"/>
    <n v="17"/>
    <n v="1"/>
    <n v="6"/>
    <n v="0.26200000000000001"/>
  </r>
  <r>
    <n v="12211"/>
    <n v="1967"/>
    <x v="516"/>
    <s v="BAL"/>
    <n v="155"/>
    <n v="554"/>
    <n v="645"/>
    <n v="134"/>
    <n v="88"/>
    <n v="19"/>
    <n v="5"/>
    <n v="22"/>
    <x v="2191"/>
    <n v="69"/>
    <n v="81"/>
    <n v="73"/>
    <n v="11"/>
    <n v="94"/>
    <n v="8"/>
    <n v="3"/>
    <n v="7"/>
    <n v="5"/>
    <n v="4"/>
    <n v="4"/>
    <n v="0.24199999999999999"/>
  </r>
  <r>
    <n v="79"/>
    <n v="2000"/>
    <x v="444"/>
    <s v="BOS"/>
    <n v="140"/>
    <n v="529"/>
    <n v="599"/>
    <n v="197"/>
    <n v="122"/>
    <n v="51"/>
    <n v="3"/>
    <n v="21"/>
    <x v="2192"/>
    <n v="104"/>
    <n v="96"/>
    <n v="61"/>
    <n v="20"/>
    <n v="50"/>
    <n v="2"/>
    <n v="7"/>
    <n v="0"/>
    <n v="8"/>
    <n v="5"/>
    <n v="2"/>
    <n v="0.372"/>
  </r>
  <r>
    <n v="1162"/>
    <n v="1926"/>
    <x v="19"/>
    <s v="CHC"/>
    <n v="142"/>
    <n v="529"/>
    <n v="613"/>
    <n v="170"/>
    <n v="105"/>
    <n v="36"/>
    <n v="8"/>
    <n v="21"/>
    <x v="2192"/>
    <n v="97"/>
    <n v="109"/>
    <n v="69"/>
    <m/>
    <n v="61"/>
    <n v="6"/>
    <m/>
    <n v="9"/>
    <m/>
    <n v="10"/>
    <m/>
    <n v="0.32100000000000001"/>
  </r>
  <r>
    <n v="3634"/>
    <n v="1963"/>
    <x v="532"/>
    <s v="CHC"/>
    <n v="162"/>
    <n v="630"/>
    <n v="687"/>
    <n v="187"/>
    <n v="127"/>
    <n v="29"/>
    <n v="6"/>
    <n v="25"/>
    <x v="2193"/>
    <n v="79"/>
    <n v="99"/>
    <n v="42"/>
    <n v="7"/>
    <n v="92"/>
    <n v="4"/>
    <n v="11"/>
    <n v="0"/>
    <n v="17"/>
    <n v="6"/>
    <n v="4"/>
    <n v="0.29699999999999999"/>
  </r>
  <r>
    <n v="4671"/>
    <n v="1975"/>
    <x v="475"/>
    <s v="PIT"/>
    <n v="147"/>
    <n v="504"/>
    <n v="578"/>
    <n v="146"/>
    <n v="96"/>
    <n v="27"/>
    <n v="3"/>
    <n v="20"/>
    <x v="2193"/>
    <n v="69"/>
    <n v="75"/>
    <n v="68"/>
    <n v="9"/>
    <n v="109"/>
    <n v="2"/>
    <n v="4"/>
    <n v="0"/>
    <n v="12"/>
    <n v="0"/>
    <n v="1"/>
    <n v="0.28999999999999998"/>
  </r>
  <r>
    <n v="10208"/>
    <n v="2005"/>
    <x v="187"/>
    <s v="CHC"/>
    <n v="160"/>
    <n v="605"/>
    <n v="671"/>
    <n v="156"/>
    <n v="99"/>
    <n v="31"/>
    <n v="2"/>
    <n v="24"/>
    <x v="2194"/>
    <n v="84"/>
    <n v="87"/>
    <n v="57"/>
    <n v="3"/>
    <n v="109"/>
    <n v="3"/>
    <n v="5"/>
    <n v="1"/>
    <n v="12"/>
    <n v="5"/>
    <n v="4"/>
    <n v="0.25800000000000001"/>
  </r>
  <r>
    <n v="11783"/>
    <n v="2010"/>
    <x v="407"/>
    <s v="HOU"/>
    <n v="157"/>
    <n v="605"/>
    <n v="649"/>
    <n v="149"/>
    <n v="95"/>
    <n v="29"/>
    <n v="1"/>
    <n v="24"/>
    <x v="2194"/>
    <n v="67"/>
    <n v="89"/>
    <n v="37"/>
    <n v="1"/>
    <n v="59"/>
    <n v="3"/>
    <n v="4"/>
    <n v="0"/>
    <n v="20"/>
    <n v="3"/>
    <n v="3"/>
    <n v="0.246"/>
  </r>
  <r>
    <n v="2343"/>
    <n v="2005"/>
    <x v="472"/>
    <s v="COL"/>
    <n v="125"/>
    <n v="479"/>
    <n v="526"/>
    <n v="147"/>
    <n v="97"/>
    <n v="24"/>
    <n v="7"/>
    <n v="19"/>
    <x v="2195"/>
    <n v="68"/>
    <n v="87"/>
    <n v="36"/>
    <n v="1"/>
    <n v="79"/>
    <n v="7"/>
    <n v="4"/>
    <n v="0"/>
    <n v="11"/>
    <n v="14"/>
    <n v="3"/>
    <n v="0.307"/>
  </r>
  <r>
    <n v="9387"/>
    <n v="1995"/>
    <x v="538"/>
    <s v="2 Tms"/>
    <n v="126"/>
    <n v="479"/>
    <n v="533"/>
    <n v="126"/>
    <n v="75"/>
    <n v="32"/>
    <n v="0"/>
    <n v="19"/>
    <x v="2195"/>
    <n v="73"/>
    <n v="86"/>
    <n v="46"/>
    <n v="4"/>
    <n v="76"/>
    <n v="0"/>
    <n v="8"/>
    <n v="0"/>
    <n v="8"/>
    <n v="5"/>
    <n v="4"/>
    <n v="0.26300000000000001"/>
  </r>
  <r>
    <n v="13445"/>
    <n v="2002"/>
    <x v="187"/>
    <s v="NYM"/>
    <n v="154"/>
    <n v="479"/>
    <n v="550"/>
    <n v="103"/>
    <n v="69"/>
    <n v="15"/>
    <n v="0"/>
    <n v="19"/>
    <x v="2195"/>
    <n v="65"/>
    <n v="54"/>
    <n v="58"/>
    <n v="5"/>
    <n v="135"/>
    <n v="10"/>
    <n v="2"/>
    <n v="1"/>
    <n v="11"/>
    <n v="10"/>
    <n v="7"/>
    <n v="0.215"/>
  </r>
  <r>
    <n v="4416"/>
    <n v="2005"/>
    <x v="988"/>
    <s v="CIN"/>
    <n v="148"/>
    <n v="580"/>
    <n v="648"/>
    <n v="169"/>
    <n v="107"/>
    <n v="34"/>
    <n v="5"/>
    <n v="23"/>
    <x v="2196"/>
    <n v="97"/>
    <n v="85"/>
    <n v="57"/>
    <n v="2"/>
    <n v="111"/>
    <n v="1"/>
    <n v="7"/>
    <n v="3"/>
    <n v="8"/>
    <n v="15"/>
    <n v="7"/>
    <n v="0.29099999999999998"/>
  </r>
  <r>
    <n v="5828"/>
    <n v="1933"/>
    <x v="122"/>
    <s v="NYG"/>
    <n v="152"/>
    <n v="580"/>
    <n v="661"/>
    <n v="164"/>
    <n v="104"/>
    <n v="36"/>
    <n v="1"/>
    <n v="23"/>
    <x v="2196"/>
    <n v="98"/>
    <n v="103"/>
    <n v="75"/>
    <m/>
    <n v="48"/>
    <n v="2"/>
    <m/>
    <n v="4"/>
    <n v="10"/>
    <n v="1"/>
    <m/>
    <n v="0.28299999999999997"/>
  </r>
  <r>
    <n v="9544"/>
    <n v="2011"/>
    <x v="497"/>
    <s v="LAA"/>
    <n v="156"/>
    <n v="580"/>
    <n v="649"/>
    <n v="152"/>
    <n v="103"/>
    <n v="24"/>
    <n v="2"/>
    <n v="23"/>
    <x v="2196"/>
    <n v="80"/>
    <n v="82"/>
    <n v="62"/>
    <n v="2"/>
    <n v="125"/>
    <n v="4"/>
    <n v="3"/>
    <n v="0"/>
    <n v="24"/>
    <n v="5"/>
    <n v="7"/>
    <n v="0.26200000000000001"/>
  </r>
  <r>
    <n v="11508"/>
    <n v="2021"/>
    <x v="989"/>
    <s v="NYM"/>
    <n v="142"/>
    <n v="454"/>
    <n v="505"/>
    <n v="113"/>
    <n v="75"/>
    <n v="18"/>
    <n v="2"/>
    <n v="18"/>
    <x v="2197"/>
    <n v="63"/>
    <n v="42"/>
    <n v="46"/>
    <n v="2"/>
    <n v="132"/>
    <n v="3"/>
    <n v="0"/>
    <n v="2"/>
    <n v="6"/>
    <n v="14"/>
    <n v="7"/>
    <n v="0.249"/>
  </r>
  <r>
    <n v="1454"/>
    <n v="1947"/>
    <x v="798"/>
    <s v="BSN"/>
    <n v="150"/>
    <n v="555"/>
    <n v="645"/>
    <n v="176"/>
    <n v="114"/>
    <n v="35"/>
    <n v="5"/>
    <n v="22"/>
    <x v="2198"/>
    <n v="93"/>
    <n v="113"/>
    <n v="87"/>
    <m/>
    <n v="60"/>
    <n v="0"/>
    <m/>
    <n v="3"/>
    <n v="15"/>
    <n v="3"/>
    <m/>
    <n v="0.317"/>
  </r>
  <r>
    <n v="7134"/>
    <n v="2015"/>
    <x v="902"/>
    <s v="TEX"/>
    <n v="149"/>
    <n v="555"/>
    <n v="653"/>
    <n v="153"/>
    <n v="96"/>
    <n v="32"/>
    <n v="3"/>
    <n v="22"/>
    <x v="2198"/>
    <n v="94"/>
    <n v="82"/>
    <n v="76"/>
    <n v="1"/>
    <n v="147"/>
    <n v="15"/>
    <n v="5"/>
    <n v="2"/>
    <n v="7"/>
    <n v="4"/>
    <n v="2"/>
    <n v="0.27600000000000002"/>
  </r>
  <r>
    <n v="11309"/>
    <n v="2022"/>
    <x v="351"/>
    <s v="BAL"/>
    <n v="145"/>
    <n v="555"/>
    <n v="609"/>
    <n v="139"/>
    <n v="88"/>
    <n v="28"/>
    <n v="1"/>
    <n v="22"/>
    <x v="2198"/>
    <n v="62"/>
    <n v="85"/>
    <n v="43"/>
    <n v="1"/>
    <n v="154"/>
    <n v="4"/>
    <n v="7"/>
    <n v="0"/>
    <n v="12"/>
    <n v="4"/>
    <n v="1"/>
    <n v="0.25"/>
  </r>
  <r>
    <n v="12657"/>
    <n v="2018"/>
    <x v="680"/>
    <s v="COL"/>
    <n v="160"/>
    <n v="555"/>
    <n v="619"/>
    <n v="131"/>
    <n v="80"/>
    <n v="21"/>
    <n v="8"/>
    <n v="22"/>
    <x v="2198"/>
    <n v="82"/>
    <n v="88"/>
    <n v="53"/>
    <n v="0"/>
    <n v="146"/>
    <n v="6"/>
    <n v="4"/>
    <n v="1"/>
    <n v="17"/>
    <n v="20"/>
    <n v="6"/>
    <n v="0.23599999999999999"/>
  </r>
  <r>
    <n v="10424"/>
    <n v="2023"/>
    <x v="990"/>
    <s v="SFG"/>
    <n v="135"/>
    <n v="429"/>
    <n v="519"/>
    <n v="110"/>
    <n v="77"/>
    <n v="14"/>
    <n v="2"/>
    <n v="17"/>
    <x v="2199"/>
    <n v="64"/>
    <n v="45"/>
    <n v="76"/>
    <n v="3"/>
    <n v="95"/>
    <n v="6"/>
    <n v="4"/>
    <n v="4"/>
    <n v="4"/>
    <n v="2"/>
    <n v="0"/>
    <n v="0.25600000000000001"/>
  </r>
  <r>
    <n v="6804"/>
    <n v="2006"/>
    <x v="991"/>
    <s v="2 Tms"/>
    <n v="141"/>
    <n v="530"/>
    <n v="566"/>
    <n v="147"/>
    <n v="98"/>
    <n v="27"/>
    <n v="1"/>
    <n v="21"/>
    <x v="2200"/>
    <n v="73"/>
    <n v="68"/>
    <n v="21"/>
    <n v="2"/>
    <n v="80"/>
    <n v="9"/>
    <n v="6"/>
    <n v="0"/>
    <n v="22"/>
    <n v="1"/>
    <n v="2"/>
    <n v="0.27700000000000002"/>
  </r>
  <r>
    <n v="735"/>
    <n v="2000"/>
    <x v="992"/>
    <s v="MON"/>
    <n v="153"/>
    <n v="606"/>
    <n v="663"/>
    <n v="200"/>
    <n v="123"/>
    <n v="51"/>
    <n v="2"/>
    <n v="24"/>
    <x v="2201"/>
    <n v="101"/>
    <n v="97"/>
    <n v="49"/>
    <n v="4"/>
    <n v="69"/>
    <n v="2"/>
    <n v="6"/>
    <n v="0"/>
    <n v="17"/>
    <n v="5"/>
    <n v="4"/>
    <n v="0.33"/>
  </r>
  <r>
    <n v="4167"/>
    <n v="1987"/>
    <x v="338"/>
    <s v="CHW"/>
    <n v="132"/>
    <n v="505"/>
    <n v="554"/>
    <n v="148"/>
    <n v="98"/>
    <n v="26"/>
    <n v="4"/>
    <n v="20"/>
    <x v="2201"/>
    <n v="59"/>
    <n v="93"/>
    <n v="46"/>
    <n v="2"/>
    <n v="82"/>
    <n v="1"/>
    <n v="2"/>
    <n v="0"/>
    <n v="12"/>
    <n v="0"/>
    <n v="0"/>
    <n v="0.29299999999999998"/>
  </r>
  <r>
    <n v="5762"/>
    <n v="1964"/>
    <x v="993"/>
    <s v="MIL"/>
    <n v="151"/>
    <n v="505"/>
    <n v="588"/>
    <n v="143"/>
    <n v="89"/>
    <n v="29"/>
    <n v="5"/>
    <n v="20"/>
    <x v="2201"/>
    <n v="79"/>
    <n v="65"/>
    <n v="68"/>
    <n v="13"/>
    <n v="77"/>
    <n v="4"/>
    <n v="7"/>
    <n v="4"/>
    <n v="11"/>
    <n v="4"/>
    <n v="2"/>
    <n v="0.28299999999999997"/>
  </r>
  <r>
    <n v="8437"/>
    <n v="1941"/>
    <x v="498"/>
    <s v="CLE"/>
    <n v="149"/>
    <n v="581"/>
    <n v="644"/>
    <n v="156"/>
    <n v="89"/>
    <n v="31"/>
    <n v="13"/>
    <n v="23"/>
    <x v="2202"/>
    <n v="83"/>
    <n v="84"/>
    <n v="51"/>
    <m/>
    <n v="56"/>
    <n v="2"/>
    <m/>
    <n v="10"/>
    <n v="9"/>
    <n v="2"/>
    <n v="2"/>
    <n v="0.26900000000000002"/>
  </r>
  <r>
    <n v="11164"/>
    <n v="1970"/>
    <x v="476"/>
    <s v="NYY"/>
    <n v="159"/>
    <n v="581"/>
    <n v="680"/>
    <n v="146"/>
    <n v="97"/>
    <n v="23"/>
    <n v="3"/>
    <n v="23"/>
    <x v="2202"/>
    <n v="95"/>
    <n v="78"/>
    <n v="87"/>
    <n v="5"/>
    <n v="100"/>
    <n v="2"/>
    <n v="6"/>
    <n v="4"/>
    <n v="7"/>
    <n v="15"/>
    <n v="10"/>
    <n v="0.251"/>
  </r>
  <r>
    <n v="11584"/>
    <n v="2022"/>
    <x v="209"/>
    <s v="TEX"/>
    <n v="161"/>
    <n v="657"/>
    <n v="724"/>
    <n v="163"/>
    <n v="101"/>
    <n v="31"/>
    <n v="5"/>
    <n v="26"/>
    <x v="2203"/>
    <n v="101"/>
    <n v="83"/>
    <n v="53"/>
    <n v="0"/>
    <n v="120"/>
    <n v="4"/>
    <n v="10"/>
    <n v="0"/>
    <n v="7"/>
    <n v="25"/>
    <n v="8"/>
    <n v="0.248"/>
  </r>
  <r>
    <n v="7325"/>
    <n v="2011"/>
    <x v="98"/>
    <s v="ATL"/>
    <n v="126"/>
    <n v="455"/>
    <n v="512"/>
    <n v="125"/>
    <n v="73"/>
    <n v="33"/>
    <n v="1"/>
    <n v="18"/>
    <x v="2204"/>
    <n v="56"/>
    <n v="70"/>
    <n v="51"/>
    <n v="10"/>
    <n v="80"/>
    <n v="0"/>
    <n v="6"/>
    <n v="0"/>
    <n v="10"/>
    <n v="2"/>
    <n v="2"/>
    <n v="0.27500000000000002"/>
  </r>
  <r>
    <n v="9893"/>
    <n v="2015"/>
    <x v="120"/>
    <s v="KCR"/>
    <n v="142"/>
    <n v="531"/>
    <n v="553"/>
    <n v="138"/>
    <n v="92"/>
    <n v="25"/>
    <n v="0"/>
    <n v="21"/>
    <x v="2205"/>
    <n v="52"/>
    <n v="70"/>
    <n v="13"/>
    <n v="4"/>
    <n v="82"/>
    <n v="4"/>
    <n v="5"/>
    <n v="0"/>
    <n v="23"/>
    <n v="1"/>
    <n v="0"/>
    <n v="0.26"/>
  </r>
  <r>
    <n v="488"/>
    <n v="2007"/>
    <x v="336"/>
    <s v="NYY"/>
    <n v="144"/>
    <n v="506"/>
    <n v="589"/>
    <n v="171"/>
    <n v="108"/>
    <n v="42"/>
    <n v="1"/>
    <n v="20"/>
    <x v="2206"/>
    <n v="91"/>
    <n v="90"/>
    <n v="74"/>
    <n v="7"/>
    <n v="98"/>
    <n v="6"/>
    <n v="3"/>
    <n v="0"/>
    <n v="18"/>
    <n v="2"/>
    <n v="0"/>
    <n v="0.33800000000000002"/>
  </r>
  <r>
    <n v="4541"/>
    <n v="1984"/>
    <x v="882"/>
    <s v="SFG"/>
    <n v="145"/>
    <n v="506"/>
    <n v="567"/>
    <n v="147"/>
    <n v="99"/>
    <n v="28"/>
    <n v="0"/>
    <n v="20"/>
    <x v="2206"/>
    <n v="74"/>
    <n v="80"/>
    <n v="48"/>
    <n v="3"/>
    <n v="52"/>
    <n v="3"/>
    <n v="6"/>
    <n v="4"/>
    <n v="14"/>
    <n v="6"/>
    <n v="9"/>
    <n v="0.29099999999999998"/>
  </r>
  <r>
    <n v="10625"/>
    <n v="1969"/>
    <x v="301"/>
    <s v="BOS"/>
    <n v="141"/>
    <n v="506"/>
    <n v="566"/>
    <n v="129"/>
    <n v="85"/>
    <n v="21"/>
    <n v="3"/>
    <n v="20"/>
    <x v="2206"/>
    <n v="57"/>
    <n v="82"/>
    <n v="48"/>
    <n v="6"/>
    <n v="111"/>
    <n v="4"/>
    <n v="5"/>
    <n v="3"/>
    <n v="11"/>
    <n v="2"/>
    <n v="4"/>
    <n v="0.255"/>
  </r>
  <r>
    <n v="6329"/>
    <n v="2018"/>
    <x v="107"/>
    <s v="STL"/>
    <n v="148"/>
    <n v="582"/>
    <n v="628"/>
    <n v="163"/>
    <n v="122"/>
    <n v="16"/>
    <n v="2"/>
    <n v="23"/>
    <x v="2207"/>
    <n v="69"/>
    <n v="88"/>
    <n v="38"/>
    <n v="2"/>
    <n v="110"/>
    <n v="3"/>
    <n v="4"/>
    <n v="0"/>
    <n v="10"/>
    <n v="3"/>
    <n v="0"/>
    <n v="0.28000000000000003"/>
  </r>
  <r>
    <n v="7895"/>
    <n v="2023"/>
    <x v="994"/>
    <s v="CIN"/>
    <n v="156"/>
    <n v="582"/>
    <n v="665"/>
    <n v="158"/>
    <n v="95"/>
    <n v="37"/>
    <n v="3"/>
    <n v="23"/>
    <x v="2207"/>
    <n v="74"/>
    <n v="86"/>
    <n v="68"/>
    <n v="0"/>
    <n v="139"/>
    <n v="11"/>
    <n v="4"/>
    <n v="0"/>
    <n v="9"/>
    <n v="15"/>
    <n v="3"/>
    <n v="0.27100000000000002"/>
  </r>
  <r>
    <n v="2689"/>
    <n v="1980"/>
    <x v="624"/>
    <s v="LAD"/>
    <n v="163"/>
    <n v="658"/>
    <n v="704"/>
    <n v="200"/>
    <n v="146"/>
    <n v="27"/>
    <n v="1"/>
    <n v="26"/>
    <x v="2208"/>
    <n v="78"/>
    <n v="106"/>
    <n v="36"/>
    <n v="6"/>
    <n v="67"/>
    <n v="3"/>
    <n v="4"/>
    <n v="3"/>
    <n v="17"/>
    <n v="6"/>
    <n v="11"/>
    <n v="0.30399999999999999"/>
  </r>
  <r>
    <n v="13218"/>
    <n v="1953"/>
    <x v="946"/>
    <s v="PHI"/>
    <n v="149"/>
    <n v="481"/>
    <n v="571"/>
    <n v="108"/>
    <n v="71"/>
    <n v="16"/>
    <n v="2"/>
    <n v="19"/>
    <x v="2209"/>
    <n v="61"/>
    <n v="70"/>
    <n v="85"/>
    <m/>
    <n v="45"/>
    <n v="1"/>
    <m/>
    <n v="4"/>
    <n v="10"/>
    <n v="1"/>
    <n v="1"/>
    <n v="0.22500000000000001"/>
  </r>
  <r>
    <n v="213"/>
    <n v="1998"/>
    <x v="868"/>
    <s v="NYM"/>
    <n v="160"/>
    <n v="557"/>
    <n v="665"/>
    <n v="197"/>
    <n v="135"/>
    <n v="36"/>
    <n v="4"/>
    <n v="22"/>
    <x v="2210"/>
    <n v="91"/>
    <n v="93"/>
    <n v="96"/>
    <n v="11"/>
    <n v="73"/>
    <n v="4"/>
    <n v="7"/>
    <n v="1"/>
    <n v="15"/>
    <n v="2"/>
    <n v="2"/>
    <n v="0.35399999999999998"/>
  </r>
  <r>
    <n v="5365"/>
    <n v="1954"/>
    <x v="13"/>
    <s v="CHC"/>
    <n v="147"/>
    <n v="557"/>
    <n v="643"/>
    <n v="159"/>
    <n v="96"/>
    <n v="36"/>
    <n v="5"/>
    <n v="22"/>
    <x v="2210"/>
    <n v="88"/>
    <n v="73"/>
    <n v="76"/>
    <m/>
    <n v="90"/>
    <n v="2"/>
    <n v="3"/>
    <n v="5"/>
    <n v="17"/>
    <n v="2"/>
    <n v="0"/>
    <n v="0.28499999999999998"/>
  </r>
  <r>
    <n v="12472"/>
    <n v="1967"/>
    <x v="551"/>
    <s v="DET"/>
    <n v="153"/>
    <n v="557"/>
    <n v="675"/>
    <n v="133"/>
    <n v="88"/>
    <n v="16"/>
    <n v="7"/>
    <n v="22"/>
    <x v="2210"/>
    <n v="92"/>
    <n v="65"/>
    <n v="105"/>
    <n v="4"/>
    <n v="118"/>
    <n v="7"/>
    <n v="4"/>
    <n v="2"/>
    <n v="2"/>
    <n v="6"/>
    <n v="5"/>
    <n v="0.23899999999999999"/>
  </r>
  <r>
    <n v="6686"/>
    <n v="2002"/>
    <x v="402"/>
    <s v="SEA"/>
    <n v="155"/>
    <n v="608"/>
    <n v="675"/>
    <n v="169"/>
    <n v="108"/>
    <n v="34"/>
    <n v="3"/>
    <n v="24"/>
    <x v="2211"/>
    <n v="88"/>
    <n v="107"/>
    <n v="53"/>
    <n v="4"/>
    <n v="102"/>
    <n v="6"/>
    <n v="6"/>
    <n v="2"/>
    <n v="11"/>
    <n v="12"/>
    <n v="5"/>
    <n v="0.27800000000000002"/>
  </r>
  <r>
    <n v="8263"/>
    <n v="1952"/>
    <x v="353"/>
    <s v="NYG"/>
    <n v="153"/>
    <n v="608"/>
    <n v="666"/>
    <n v="164"/>
    <n v="97"/>
    <n v="29"/>
    <n v="14"/>
    <n v="24"/>
    <x v="2211"/>
    <n v="89"/>
    <n v="108"/>
    <n v="52"/>
    <m/>
    <n v="74"/>
    <n v="4"/>
    <m/>
    <n v="2"/>
    <n v="16"/>
    <n v="5"/>
    <n v="2"/>
    <n v="0.27"/>
  </r>
  <r>
    <n v="8397"/>
    <n v="2021"/>
    <x v="995"/>
    <s v="CIN"/>
    <n v="150"/>
    <n v="532"/>
    <n v="631"/>
    <n v="143"/>
    <n v="86"/>
    <n v="34"/>
    <n v="2"/>
    <n v="21"/>
    <x v="2211"/>
    <n v="98"/>
    <n v="69"/>
    <n v="71"/>
    <n v="1"/>
    <n v="141"/>
    <n v="23"/>
    <n v="4"/>
    <n v="1"/>
    <n v="13"/>
    <n v="12"/>
    <n v="3"/>
    <n v="0.26900000000000002"/>
  </r>
  <r>
    <n v="9364"/>
    <n v="1982"/>
    <x v="450"/>
    <s v="CAL"/>
    <n v="157"/>
    <n v="608"/>
    <n v="680"/>
    <n v="160"/>
    <n v="111"/>
    <n v="24"/>
    <n v="1"/>
    <n v="24"/>
    <x v="2211"/>
    <n v="80"/>
    <n v="93"/>
    <n v="57"/>
    <n v="7"/>
    <n v="69"/>
    <n v="7"/>
    <n v="8"/>
    <n v="0"/>
    <n v="18"/>
    <n v="10"/>
    <n v="4"/>
    <n v="0.26300000000000001"/>
  </r>
  <r>
    <n v="9734"/>
    <n v="1984"/>
    <x v="996"/>
    <s v="PHI"/>
    <n v="141"/>
    <n v="456"/>
    <n v="512"/>
    <n v="119"/>
    <n v="78"/>
    <n v="21"/>
    <n v="2"/>
    <n v="18"/>
    <x v="2211"/>
    <n v="61"/>
    <n v="68"/>
    <n v="45"/>
    <n v="5"/>
    <n v="91"/>
    <n v="5"/>
    <n v="5"/>
    <n v="1"/>
    <n v="19"/>
    <n v="1"/>
    <n v="1"/>
    <n v="0.26100000000000001"/>
  </r>
  <r>
    <n v="6325"/>
    <n v="1974"/>
    <x v="633"/>
    <s v="MON"/>
    <n v="152"/>
    <n v="507"/>
    <n v="614"/>
    <n v="142"/>
    <n v="100"/>
    <n v="20"/>
    <n v="2"/>
    <n v="20"/>
    <x v="2212"/>
    <n v="69"/>
    <n v="73"/>
    <n v="100"/>
    <n v="9"/>
    <n v="107"/>
    <n v="1"/>
    <n v="5"/>
    <n v="1"/>
    <n v="22"/>
    <n v="4"/>
    <n v="7"/>
    <n v="0.28000000000000003"/>
  </r>
  <r>
    <n v="8837"/>
    <n v="2002"/>
    <x v="493"/>
    <s v="MON"/>
    <n v="153"/>
    <n v="507"/>
    <n v="603"/>
    <n v="135"/>
    <n v="80"/>
    <n v="27"/>
    <n v="8"/>
    <n v="20"/>
    <x v="2212"/>
    <n v="92"/>
    <n v="59"/>
    <n v="81"/>
    <n v="7"/>
    <n v="161"/>
    <n v="5"/>
    <n v="4"/>
    <n v="6"/>
    <n v="5"/>
    <n v="7"/>
    <n v="8"/>
    <n v="0.26600000000000001"/>
  </r>
  <r>
    <n v="10419"/>
    <n v="2009"/>
    <x v="870"/>
    <s v="2 Tms"/>
    <n v="129"/>
    <n v="507"/>
    <n v="591"/>
    <n v="130"/>
    <n v="81"/>
    <n v="27"/>
    <n v="2"/>
    <n v="20"/>
    <x v="2212"/>
    <n v="86"/>
    <n v="70"/>
    <n v="68"/>
    <n v="1"/>
    <n v="99"/>
    <n v="9"/>
    <n v="4"/>
    <n v="3"/>
    <n v="8"/>
    <n v="19"/>
    <n v="6"/>
    <n v="0.25600000000000001"/>
  </r>
  <r>
    <n v="10711"/>
    <n v="2021"/>
    <x v="879"/>
    <s v="LAD"/>
    <n v="148"/>
    <n v="507"/>
    <n v="582"/>
    <n v="129"/>
    <n v="80"/>
    <n v="25"/>
    <n v="4"/>
    <n v="20"/>
    <x v="2212"/>
    <n v="92"/>
    <n v="73"/>
    <n v="63"/>
    <n v="2"/>
    <n v="167"/>
    <n v="8"/>
    <n v="3"/>
    <n v="1"/>
    <n v="5"/>
    <n v="13"/>
    <n v="1"/>
    <n v="0.254"/>
  </r>
  <r>
    <n v="10989"/>
    <n v="1974"/>
    <x v="626"/>
    <s v="NYM"/>
    <n v="137"/>
    <n v="507"/>
    <n v="576"/>
    <n v="128"/>
    <n v="89"/>
    <n v="19"/>
    <n v="0"/>
    <n v="20"/>
    <x v="2212"/>
    <n v="70"/>
    <n v="63"/>
    <n v="66"/>
    <n v="9"/>
    <n v="77"/>
    <n v="0"/>
    <n v="3"/>
    <n v="0"/>
    <n v="18"/>
    <n v="10"/>
    <n v="2"/>
    <n v="0.252"/>
  </r>
  <r>
    <n v="10257"/>
    <n v="2011"/>
    <x v="512"/>
    <s v="BOS"/>
    <n v="120"/>
    <n v="431"/>
    <n v="517"/>
    <n v="111"/>
    <n v="60"/>
    <n v="32"/>
    <n v="2"/>
    <n v="17"/>
    <x v="2213"/>
    <n v="68"/>
    <n v="80"/>
    <n v="68"/>
    <n v="3"/>
    <n v="100"/>
    <n v="14"/>
    <n v="4"/>
    <n v="0"/>
    <n v="14"/>
    <n v="3"/>
    <n v="0"/>
    <n v="0.25800000000000001"/>
  </r>
  <r>
    <n v="6082"/>
    <n v="1999"/>
    <x v="436"/>
    <s v="SFG"/>
    <n v="152"/>
    <n v="558"/>
    <n v="614"/>
    <n v="157"/>
    <n v="111"/>
    <n v="23"/>
    <n v="1"/>
    <n v="22"/>
    <x v="2214"/>
    <n v="68"/>
    <n v="80"/>
    <n v="43"/>
    <n v="3"/>
    <n v="71"/>
    <n v="5"/>
    <n v="5"/>
    <n v="3"/>
    <n v="16"/>
    <n v="2"/>
    <n v="3"/>
    <n v="0.28100000000000003"/>
  </r>
  <r>
    <n v="3093"/>
    <n v="2002"/>
    <x v="997"/>
    <s v="DET"/>
    <n v="130"/>
    <n v="482"/>
    <n v="506"/>
    <n v="145"/>
    <n v="108"/>
    <n v="17"/>
    <n v="1"/>
    <n v="19"/>
    <x v="2215"/>
    <n v="51"/>
    <n v="82"/>
    <n v="13"/>
    <n v="5"/>
    <n v="30"/>
    <n v="4"/>
    <n v="7"/>
    <n v="0"/>
    <n v="13"/>
    <n v="0"/>
    <n v="1"/>
    <n v="0.30099999999999999"/>
  </r>
  <r>
    <n v="11201"/>
    <n v="2002"/>
    <x v="447"/>
    <s v="TBD"/>
    <n v="136"/>
    <n v="482"/>
    <n v="561"/>
    <n v="121"/>
    <n v="72"/>
    <n v="30"/>
    <n v="0"/>
    <n v="19"/>
    <x v="2215"/>
    <n v="62"/>
    <n v="64"/>
    <n v="69"/>
    <n v="5"/>
    <n v="121"/>
    <n v="8"/>
    <n v="2"/>
    <n v="0"/>
    <n v="15"/>
    <n v="8"/>
    <n v="2"/>
    <n v="0.251"/>
  </r>
  <r>
    <n v="11493"/>
    <n v="2011"/>
    <x v="998"/>
    <s v="ARI"/>
    <n v="143"/>
    <n v="482"/>
    <n v="555"/>
    <n v="120"/>
    <n v="74"/>
    <n v="25"/>
    <n v="2"/>
    <n v="19"/>
    <x v="2215"/>
    <n v="86"/>
    <n v="65"/>
    <n v="66"/>
    <n v="2"/>
    <n v="98"/>
    <n v="2"/>
    <n v="2"/>
    <n v="3"/>
    <n v="6"/>
    <n v="18"/>
    <n v="9"/>
    <n v="0.249"/>
  </r>
  <r>
    <n v="958"/>
    <n v="1939"/>
    <x v="999"/>
    <s v="DET"/>
    <n v="118"/>
    <n v="406"/>
    <n v="486"/>
    <n v="132"/>
    <n v="81"/>
    <n v="29"/>
    <n v="6"/>
    <n v="16"/>
    <x v="2216"/>
    <n v="86"/>
    <n v="86"/>
    <n v="68"/>
    <m/>
    <n v="16"/>
    <n v="1"/>
    <m/>
    <n v="11"/>
    <n v="7"/>
    <n v="4"/>
    <n v="3"/>
    <n v="0.32500000000000001"/>
  </r>
  <r>
    <n v="4526"/>
    <n v="2007"/>
    <x v="416"/>
    <s v="COL"/>
    <n v="155"/>
    <n v="609"/>
    <n v="682"/>
    <n v="177"/>
    <n v="115"/>
    <n v="33"/>
    <n v="5"/>
    <n v="24"/>
    <x v="2216"/>
    <n v="104"/>
    <n v="99"/>
    <n v="57"/>
    <n v="3"/>
    <n v="130"/>
    <n v="9"/>
    <n v="2"/>
    <n v="5"/>
    <n v="14"/>
    <n v="7"/>
    <n v="6"/>
    <n v="0.29099999999999998"/>
  </r>
  <r>
    <n v="2692"/>
    <n v="1976"/>
    <x v="190"/>
    <s v="PHI"/>
    <n v="149"/>
    <n v="533"/>
    <n v="605"/>
    <n v="162"/>
    <n v="112"/>
    <n v="28"/>
    <n v="1"/>
    <n v="21"/>
    <x v="2217"/>
    <n v="74"/>
    <n v="95"/>
    <n v="50"/>
    <n v="2"/>
    <n v="107"/>
    <n v="11"/>
    <n v="11"/>
    <n v="0"/>
    <n v="11"/>
    <n v="1"/>
    <n v="2"/>
    <n v="0.30399999999999999"/>
  </r>
  <r>
    <n v="2030"/>
    <n v="2018"/>
    <x v="1000"/>
    <s v="CIN"/>
    <n v="154"/>
    <n v="584"/>
    <n v="638"/>
    <n v="181"/>
    <n v="125"/>
    <n v="30"/>
    <n v="3"/>
    <n v="23"/>
    <x v="2218"/>
    <n v="86"/>
    <n v="92"/>
    <n v="42"/>
    <n v="3"/>
    <n v="125"/>
    <n v="4"/>
    <n v="5"/>
    <n v="3"/>
    <n v="14"/>
    <n v="4"/>
    <n v="2"/>
    <n v="0.31"/>
  </r>
  <r>
    <n v="11386"/>
    <n v="2021"/>
    <x v="1001"/>
    <s v="BOS"/>
    <n v="134"/>
    <n v="508"/>
    <n v="585"/>
    <n v="127"/>
    <n v="69"/>
    <n v="35"/>
    <n v="3"/>
    <n v="20"/>
    <x v="2219"/>
    <n v="84"/>
    <n v="60"/>
    <n v="61"/>
    <n v="0"/>
    <n v="110"/>
    <n v="9"/>
    <n v="7"/>
    <n v="0"/>
    <n v="4"/>
    <n v="1"/>
    <n v="0"/>
    <n v="0.25"/>
  </r>
  <r>
    <n v="1235"/>
    <n v="1972"/>
    <x v="707"/>
    <s v="HOU"/>
    <n v="139"/>
    <n v="559"/>
    <n v="625"/>
    <n v="179"/>
    <n v="110"/>
    <n v="39"/>
    <n v="8"/>
    <n v="22"/>
    <x v="2220"/>
    <n v="103"/>
    <n v="82"/>
    <n v="56"/>
    <n v="5"/>
    <n v="62"/>
    <n v="5"/>
    <n v="4"/>
    <n v="1"/>
    <n v="11"/>
    <n v="55"/>
    <n v="21"/>
    <n v="0.32"/>
  </r>
  <r>
    <n v="4656"/>
    <n v="1968"/>
    <x v="189"/>
    <s v="CIN"/>
    <n v="146"/>
    <n v="559"/>
    <n v="602"/>
    <n v="162"/>
    <n v="107"/>
    <n v="32"/>
    <n v="1"/>
    <n v="22"/>
    <x v="2220"/>
    <n v="78"/>
    <n v="80"/>
    <n v="34"/>
    <n v="11"/>
    <n v="100"/>
    <n v="6"/>
    <n v="1"/>
    <n v="2"/>
    <n v="20"/>
    <n v="4"/>
    <n v="7"/>
    <n v="0.28999999999999998"/>
  </r>
  <r>
    <n v="11886"/>
    <n v="1955"/>
    <x v="442"/>
    <s v="NYG"/>
    <n v="135"/>
    <n v="432"/>
    <n v="533"/>
    <n v="106"/>
    <n v="75"/>
    <n v="13"/>
    <n v="1"/>
    <n v="17"/>
    <x v="2221"/>
    <n v="65"/>
    <n v="63"/>
    <n v="84"/>
    <n v="4"/>
    <n v="56"/>
    <n v="4"/>
    <n v="8"/>
    <n v="5"/>
    <n v="5"/>
    <n v="2"/>
    <n v="2"/>
    <n v="0.245"/>
  </r>
  <r>
    <n v="8388"/>
    <n v="2000"/>
    <x v="104"/>
    <s v="LAD"/>
    <n v="162"/>
    <n v="610"/>
    <n v="714"/>
    <n v="164"/>
    <n v="92"/>
    <n v="44"/>
    <n v="4"/>
    <n v="24"/>
    <x v="2222"/>
    <n v="98"/>
    <n v="99"/>
    <n v="90"/>
    <n v="9"/>
    <n v="121"/>
    <n v="8"/>
    <n v="6"/>
    <n v="0"/>
    <n v="18"/>
    <n v="24"/>
    <n v="5"/>
    <n v="0.26900000000000002"/>
  </r>
  <r>
    <n v="13410"/>
    <n v="2012"/>
    <x v="233"/>
    <s v="SEA"/>
    <n v="132"/>
    <n v="483"/>
    <n v="535"/>
    <n v="105"/>
    <n v="72"/>
    <n v="14"/>
    <n v="0"/>
    <n v="19"/>
    <x v="2223"/>
    <n v="49"/>
    <n v="51"/>
    <n v="49"/>
    <n v="2"/>
    <n v="111"/>
    <n v="1"/>
    <n v="2"/>
    <n v="0"/>
    <n v="12"/>
    <n v="1"/>
    <n v="0"/>
    <n v="0.217"/>
  </r>
  <r>
    <n v="2768"/>
    <n v="1952"/>
    <x v="99"/>
    <s v="BRO"/>
    <n v="144"/>
    <n v="534"/>
    <n v="598"/>
    <n v="162"/>
    <n v="109"/>
    <n v="25"/>
    <n v="7"/>
    <n v="21"/>
    <x v="2224"/>
    <n v="80"/>
    <n v="92"/>
    <n v="55"/>
    <m/>
    <n v="77"/>
    <n v="0"/>
    <m/>
    <n v="9"/>
    <n v="17"/>
    <n v="7"/>
    <n v="4"/>
    <n v="0.30299999999999999"/>
  </r>
  <r>
    <n v="2769"/>
    <n v="1983"/>
    <x v="450"/>
    <s v="NYY"/>
    <n v="144"/>
    <n v="534"/>
    <n v="597"/>
    <n v="162"/>
    <n v="105"/>
    <n v="33"/>
    <n v="3"/>
    <n v="21"/>
    <x v="2224"/>
    <n v="82"/>
    <n v="85"/>
    <n v="40"/>
    <n v="11"/>
    <n v="53"/>
    <n v="13"/>
    <n v="8"/>
    <n v="2"/>
    <n v="10"/>
    <n v="17"/>
    <n v="7"/>
    <n v="0.30299999999999999"/>
  </r>
  <r>
    <n v="10674"/>
    <n v="1968"/>
    <x v="1002"/>
    <s v="CAL"/>
    <n v="151"/>
    <n v="534"/>
    <n v="601"/>
    <n v="136"/>
    <n v="92"/>
    <n v="20"/>
    <n v="3"/>
    <n v="21"/>
    <x v="2224"/>
    <n v="62"/>
    <n v="73"/>
    <n v="42"/>
    <n v="2"/>
    <n v="118"/>
    <n v="18"/>
    <n v="4"/>
    <n v="3"/>
    <n v="14"/>
    <n v="8"/>
    <n v="7"/>
    <n v="0.255"/>
  </r>
  <r>
    <n v="160"/>
    <n v="1967"/>
    <x v="785"/>
    <s v="PIT"/>
    <n v="147"/>
    <n v="585"/>
    <n v="632"/>
    <n v="209"/>
    <n v="150"/>
    <n v="26"/>
    <n v="10"/>
    <n v="23"/>
    <x v="2225"/>
    <n v="103"/>
    <n v="110"/>
    <n v="41"/>
    <n v="17"/>
    <n v="103"/>
    <n v="3"/>
    <n v="3"/>
    <n v="0"/>
    <n v="15"/>
    <n v="9"/>
    <n v="1"/>
    <n v="0.35699999999999998"/>
  </r>
  <r>
    <n v="8431"/>
    <n v="1992"/>
    <x v="235"/>
    <s v="CLE"/>
    <n v="140"/>
    <n v="458"/>
    <n v="514"/>
    <n v="123"/>
    <n v="80"/>
    <n v="24"/>
    <n v="1"/>
    <n v="18"/>
    <x v="2226"/>
    <n v="52"/>
    <n v="60"/>
    <n v="51"/>
    <n v="7"/>
    <n v="89"/>
    <n v="1"/>
    <n v="3"/>
    <n v="1"/>
    <n v="13"/>
    <n v="0"/>
    <n v="3"/>
    <n v="0.26900000000000002"/>
  </r>
  <r>
    <n v="10876"/>
    <n v="2002"/>
    <x v="731"/>
    <s v="BAL"/>
    <n v="131"/>
    <n v="458"/>
    <n v="513"/>
    <n v="116"/>
    <n v="71"/>
    <n v="25"/>
    <n v="2"/>
    <n v="18"/>
    <x v="2226"/>
    <n v="55"/>
    <n v="64"/>
    <n v="47"/>
    <n v="3"/>
    <n v="111"/>
    <n v="3"/>
    <n v="3"/>
    <n v="2"/>
    <n v="17"/>
    <n v="1"/>
    <n v="6"/>
    <n v="0.253"/>
  </r>
  <r>
    <n v="1232"/>
    <n v="2005"/>
    <x v="79"/>
    <s v="COL"/>
    <n v="144"/>
    <n v="509"/>
    <n v="626"/>
    <n v="163"/>
    <n v="96"/>
    <n v="45"/>
    <n v="2"/>
    <n v="20"/>
    <x v="2227"/>
    <n v="92"/>
    <n v="79"/>
    <n v="106"/>
    <n v="22"/>
    <n v="80"/>
    <n v="9"/>
    <n v="1"/>
    <n v="1"/>
    <n v="14"/>
    <n v="3"/>
    <n v="0"/>
    <n v="0.32"/>
  </r>
  <r>
    <n v="5139"/>
    <n v="1984"/>
    <x v="679"/>
    <s v="DET"/>
    <n v="141"/>
    <n v="509"/>
    <n v="574"/>
    <n v="146"/>
    <n v="86"/>
    <n v="34"/>
    <n v="6"/>
    <n v="20"/>
    <x v="2227"/>
    <n v="77"/>
    <n v="76"/>
    <n v="51"/>
    <n v="9"/>
    <n v="83"/>
    <n v="7"/>
    <n v="4"/>
    <n v="2"/>
    <n v="16"/>
    <n v="5"/>
    <n v="5"/>
    <n v="0.28699999999999998"/>
  </r>
  <r>
    <n v="7977"/>
    <n v="2000"/>
    <x v="436"/>
    <s v="SFG"/>
    <n v="141"/>
    <n v="509"/>
    <n v="571"/>
    <n v="138"/>
    <n v="92"/>
    <n v="24"/>
    <n v="2"/>
    <n v="20"/>
    <x v="2227"/>
    <n v="67"/>
    <n v="79"/>
    <n v="54"/>
    <n v="2"/>
    <n v="90"/>
    <n v="0"/>
    <n v="4"/>
    <n v="4"/>
    <n v="15"/>
    <n v="1"/>
    <n v="2"/>
    <n v="0.27100000000000002"/>
  </r>
  <r>
    <n v="7903"/>
    <n v="1989"/>
    <x v="264"/>
    <s v="CAL"/>
    <n v="154"/>
    <n v="560"/>
    <n v="630"/>
    <n v="152"/>
    <n v="105"/>
    <n v="24"/>
    <n v="1"/>
    <n v="22"/>
    <x v="2228"/>
    <n v="81"/>
    <n v="90"/>
    <n v="61"/>
    <n v="12"/>
    <n v="109"/>
    <n v="0"/>
    <n v="6"/>
    <n v="3"/>
    <n v="21"/>
    <n v="3"/>
    <n v="0"/>
    <n v="0.27100000000000002"/>
  </r>
  <r>
    <n v="12900"/>
    <n v="1963"/>
    <x v="1003"/>
    <s v="BOS"/>
    <n v="148"/>
    <n v="560"/>
    <n v="612"/>
    <n v="130"/>
    <n v="78"/>
    <n v="23"/>
    <n v="7"/>
    <n v="22"/>
    <x v="2228"/>
    <n v="71"/>
    <n v="77"/>
    <n v="49"/>
    <n v="6"/>
    <n v="118"/>
    <n v="1"/>
    <n v="2"/>
    <n v="0"/>
    <n v="17"/>
    <n v="0"/>
    <n v="0"/>
    <n v="0.23200000000000001"/>
  </r>
  <r>
    <n v="4422"/>
    <n v="1962"/>
    <x v="443"/>
    <s v="STL"/>
    <n v="160"/>
    <n v="611"/>
    <n v="691"/>
    <n v="178"/>
    <n v="122"/>
    <n v="27"/>
    <n v="5"/>
    <n v="24"/>
    <x v="2229"/>
    <n v="92"/>
    <n v="98"/>
    <n v="75"/>
    <n v="7"/>
    <n v="104"/>
    <n v="1"/>
    <n v="2"/>
    <n v="2"/>
    <n v="15"/>
    <n v="12"/>
    <n v="7"/>
    <n v="0.29099999999999998"/>
  </r>
  <r>
    <n v="6045"/>
    <n v="2023"/>
    <x v="117"/>
    <s v="CLE"/>
    <n v="156"/>
    <n v="611"/>
    <n v="691"/>
    <n v="172"/>
    <n v="107"/>
    <n v="36"/>
    <n v="5"/>
    <n v="24"/>
    <x v="2229"/>
    <n v="87"/>
    <n v="80"/>
    <n v="73"/>
    <n v="22"/>
    <n v="73"/>
    <n v="1"/>
    <n v="6"/>
    <n v="0"/>
    <n v="8"/>
    <n v="28"/>
    <n v="6"/>
    <n v="0.28199999999999997"/>
  </r>
  <r>
    <n v="9345"/>
    <n v="2018"/>
    <x v="887"/>
    <s v="NYM"/>
    <n v="140"/>
    <n v="433"/>
    <n v="535"/>
    <n v="114"/>
    <n v="61"/>
    <n v="28"/>
    <n v="8"/>
    <n v="17"/>
    <x v="2230"/>
    <n v="77"/>
    <n v="47"/>
    <n v="80"/>
    <n v="2"/>
    <n v="140"/>
    <n v="22"/>
    <n v="0"/>
    <n v="0"/>
    <n v="8"/>
    <n v="9"/>
    <n v="6"/>
    <n v="0.26300000000000001"/>
  </r>
  <r>
    <n v="10765"/>
    <n v="1994"/>
    <x v="434"/>
    <s v="CLE"/>
    <n v="108"/>
    <n v="433"/>
    <n v="467"/>
    <n v="110"/>
    <n v="71"/>
    <n v="21"/>
    <n v="1"/>
    <n v="17"/>
    <x v="2230"/>
    <n v="57"/>
    <n v="76"/>
    <n v="31"/>
    <n v="6"/>
    <n v="53"/>
    <n v="0"/>
    <n v="3"/>
    <n v="0"/>
    <n v="8"/>
    <n v="8"/>
    <n v="4"/>
    <n v="0.254"/>
  </r>
  <r>
    <n v="7664"/>
    <n v="1954"/>
    <x v="913"/>
    <s v="CHC"/>
    <n v="126"/>
    <n v="484"/>
    <n v="543"/>
    <n v="132"/>
    <n v="90"/>
    <n v="17"/>
    <n v="6"/>
    <n v="19"/>
    <x v="2231"/>
    <n v="77"/>
    <n v="67"/>
    <n v="44"/>
    <m/>
    <n v="55"/>
    <n v="2"/>
    <n v="4"/>
    <n v="9"/>
    <n v="9"/>
    <n v="2"/>
    <n v="1"/>
    <n v="0.27300000000000002"/>
  </r>
  <r>
    <n v="580"/>
    <n v="1922"/>
    <x v="1004"/>
    <s v="PHA"/>
    <n v="143"/>
    <n v="535"/>
    <n v="582"/>
    <n v="179"/>
    <n v="117"/>
    <n v="29"/>
    <n v="12"/>
    <n v="21"/>
    <x v="2232"/>
    <n v="90"/>
    <n v="90"/>
    <n v="24"/>
    <m/>
    <n v="42"/>
    <n v="7"/>
    <m/>
    <n v="16"/>
    <m/>
    <n v="10"/>
    <n v="10"/>
    <n v="0.33500000000000002"/>
  </r>
  <r>
    <n v="4663"/>
    <n v="1933"/>
    <x v="342"/>
    <s v="PHA"/>
    <n v="142"/>
    <n v="535"/>
    <n v="625"/>
    <n v="155"/>
    <n v="86"/>
    <n v="44"/>
    <n v="4"/>
    <n v="21"/>
    <x v="2232"/>
    <n v="103"/>
    <n v="93"/>
    <n v="85"/>
    <m/>
    <n v="74"/>
    <n v="0"/>
    <m/>
    <n v="5"/>
    <m/>
    <n v="8"/>
    <n v="3"/>
    <n v="0.28999999999999998"/>
  </r>
  <r>
    <n v="1229"/>
    <n v="2009"/>
    <x v="399"/>
    <s v="NYY"/>
    <n v="161"/>
    <n v="637"/>
    <n v="674"/>
    <n v="204"/>
    <n v="129"/>
    <n v="48"/>
    <n v="2"/>
    <n v="25"/>
    <x v="2233"/>
    <n v="103"/>
    <n v="85"/>
    <n v="30"/>
    <n v="2"/>
    <n v="63"/>
    <n v="3"/>
    <n v="4"/>
    <n v="0"/>
    <n v="22"/>
    <n v="5"/>
    <n v="7"/>
    <n v="0.32"/>
  </r>
  <r>
    <n v="2933"/>
    <n v="1962"/>
    <x v="1005"/>
    <s v="PIT"/>
    <n v="144"/>
    <n v="510"/>
    <n v="597"/>
    <n v="154"/>
    <n v="98"/>
    <n v="29"/>
    <n v="7"/>
    <n v="20"/>
    <x v="2234"/>
    <n v="87"/>
    <n v="75"/>
    <n v="76"/>
    <n v="5"/>
    <n v="89"/>
    <n v="4"/>
    <n v="3"/>
    <n v="4"/>
    <n v="9"/>
    <n v="10"/>
    <n v="4"/>
    <n v="0.30199999999999999"/>
  </r>
  <r>
    <n v="2988"/>
    <n v="1970"/>
    <x v="334"/>
    <s v="SFG"/>
    <n v="157"/>
    <n v="663"/>
    <n v="745"/>
    <n v="200"/>
    <n v="128"/>
    <n v="36"/>
    <n v="10"/>
    <n v="26"/>
    <x v="2234"/>
    <n v="134"/>
    <n v="78"/>
    <n v="77"/>
    <n v="7"/>
    <n v="189"/>
    <n v="2"/>
    <n v="2"/>
    <n v="1"/>
    <n v="6"/>
    <n v="48"/>
    <n v="10"/>
    <n v="0.30199999999999999"/>
  </r>
  <r>
    <n v="4588"/>
    <n v="2000"/>
    <x v="94"/>
    <s v="LAD"/>
    <n v="138"/>
    <n v="510"/>
    <n v="575"/>
    <n v="148"/>
    <n v="96"/>
    <n v="30"/>
    <n v="2"/>
    <n v="20"/>
    <x v="2234"/>
    <n v="71"/>
    <n v="85"/>
    <n v="56"/>
    <n v="2"/>
    <n v="80"/>
    <n v="2"/>
    <n v="4"/>
    <n v="3"/>
    <n v="13"/>
    <n v="12"/>
    <n v="5"/>
    <n v="0.28999999999999998"/>
  </r>
  <r>
    <n v="8766"/>
    <n v="1998"/>
    <x v="17"/>
    <s v="ARI"/>
    <n v="135"/>
    <n v="510"/>
    <n v="557"/>
    <n v="136"/>
    <n v="89"/>
    <n v="26"/>
    <n v="1"/>
    <n v="20"/>
    <x v="2234"/>
    <n v="72"/>
    <n v="71"/>
    <n v="43"/>
    <n v="8"/>
    <n v="102"/>
    <n v="3"/>
    <n v="1"/>
    <n v="0"/>
    <n v="19"/>
    <n v="5"/>
    <n v="1"/>
    <n v="0.26700000000000002"/>
  </r>
  <r>
    <n v="9554"/>
    <n v="2004"/>
    <x v="495"/>
    <s v="NYY"/>
    <n v="148"/>
    <n v="561"/>
    <n v="651"/>
    <n v="147"/>
    <n v="95"/>
    <n v="29"/>
    <n v="1"/>
    <n v="22"/>
    <x v="2234"/>
    <n v="105"/>
    <n v="70"/>
    <n v="85"/>
    <n v="5"/>
    <n v="96"/>
    <n v="2"/>
    <n v="2"/>
    <n v="1"/>
    <n v="19"/>
    <n v="1"/>
    <n v="5"/>
    <n v="0.26200000000000001"/>
  </r>
  <r>
    <n v="2184"/>
    <n v="1921"/>
    <x v="1006"/>
    <s v="NYG"/>
    <n v="149"/>
    <n v="587"/>
    <n v="647"/>
    <n v="181"/>
    <n v="107"/>
    <n v="42"/>
    <n v="9"/>
    <n v="23"/>
    <x v="2235"/>
    <n v="95"/>
    <n v="122"/>
    <n v="40"/>
    <m/>
    <n v="73"/>
    <n v="3"/>
    <m/>
    <n v="17"/>
    <m/>
    <n v="4"/>
    <n v="12"/>
    <n v="0.308"/>
  </r>
  <r>
    <n v="3269"/>
    <n v="1997"/>
    <x v="28"/>
    <s v="SEA"/>
    <n v="141"/>
    <n v="587"/>
    <n v="638"/>
    <n v="176"/>
    <n v="110"/>
    <n v="40"/>
    <n v="3"/>
    <n v="23"/>
    <x v="2235"/>
    <n v="100"/>
    <n v="84"/>
    <n v="41"/>
    <n v="1"/>
    <n v="99"/>
    <n v="5"/>
    <n v="1"/>
    <n v="4"/>
    <n v="14"/>
    <n v="29"/>
    <n v="6"/>
    <n v="0.3"/>
  </r>
  <r>
    <n v="13577"/>
    <n v="2017"/>
    <x v="22"/>
    <s v="TOR"/>
    <n v="157"/>
    <n v="587"/>
    <n v="686"/>
    <n v="119"/>
    <n v="69"/>
    <n v="27"/>
    <n v="0"/>
    <n v="23"/>
    <x v="2235"/>
    <n v="92"/>
    <n v="65"/>
    <n v="84"/>
    <n v="3"/>
    <n v="170"/>
    <n v="8"/>
    <n v="7"/>
    <n v="0"/>
    <n v="16"/>
    <n v="6"/>
    <n v="3"/>
    <n v="0.20300000000000001"/>
  </r>
  <r>
    <n v="7387"/>
    <n v="2008"/>
    <x v="705"/>
    <s v="2 Tms"/>
    <n v="152"/>
    <n v="536"/>
    <n v="601"/>
    <n v="147"/>
    <n v="89"/>
    <n v="36"/>
    <n v="1"/>
    <n v="21"/>
    <x v="2236"/>
    <n v="71"/>
    <n v="81"/>
    <n v="49"/>
    <n v="11"/>
    <n v="120"/>
    <n v="11"/>
    <n v="4"/>
    <n v="1"/>
    <n v="12"/>
    <n v="3"/>
    <n v="0"/>
    <n v="0.27400000000000002"/>
  </r>
  <r>
    <n v="6443"/>
    <n v="2004"/>
    <x v="1007"/>
    <s v="SFG"/>
    <n v="145"/>
    <n v="562"/>
    <n v="606"/>
    <n v="157"/>
    <n v="107"/>
    <n v="26"/>
    <n v="2"/>
    <n v="22"/>
    <x v="2237"/>
    <n v="78"/>
    <n v="90"/>
    <n v="37"/>
    <n v="5"/>
    <n v="83"/>
    <n v="1"/>
    <n v="4"/>
    <n v="2"/>
    <n v="22"/>
    <n v="3"/>
    <n v="1"/>
    <n v="0.27900000000000003"/>
  </r>
  <r>
    <n v="8416"/>
    <n v="1998"/>
    <x v="1008"/>
    <s v="ARI"/>
    <n v="146"/>
    <n v="562"/>
    <n v="630"/>
    <n v="151"/>
    <n v="107"/>
    <n v="20"/>
    <n v="2"/>
    <n v="22"/>
    <x v="2237"/>
    <n v="71"/>
    <n v="72"/>
    <n v="67"/>
    <n v="5"/>
    <n v="123"/>
    <n v="0"/>
    <n v="1"/>
    <n v="0"/>
    <n v="13"/>
    <n v="8"/>
    <n v="1"/>
    <n v="0.26900000000000002"/>
  </r>
  <r>
    <n v="6003"/>
    <n v="1975"/>
    <x v="224"/>
    <s v="CIN"/>
    <n v="137"/>
    <n v="511"/>
    <n v="574"/>
    <n v="144"/>
    <n v="93"/>
    <n v="28"/>
    <n v="3"/>
    <n v="20"/>
    <x v="2238"/>
    <n v="74"/>
    <n v="109"/>
    <n v="54"/>
    <n v="6"/>
    <n v="101"/>
    <n v="3"/>
    <n v="6"/>
    <n v="0"/>
    <n v="12"/>
    <n v="1"/>
    <n v="2"/>
    <n v="0.28199999999999997"/>
  </r>
  <r>
    <n v="8494"/>
    <n v="2002"/>
    <x v="336"/>
    <s v="NYY"/>
    <n v="143"/>
    <n v="511"/>
    <n v="598"/>
    <n v="137"/>
    <n v="76"/>
    <n v="40"/>
    <n v="1"/>
    <n v="20"/>
    <x v="2238"/>
    <n v="79"/>
    <n v="99"/>
    <n v="81"/>
    <n v="9"/>
    <n v="143"/>
    <n v="3"/>
    <n v="3"/>
    <n v="0"/>
    <n v="23"/>
    <n v="1"/>
    <n v="0"/>
    <n v="0.26800000000000002"/>
  </r>
  <r>
    <n v="9187"/>
    <n v="2016"/>
    <x v="1009"/>
    <s v="TBR"/>
    <n v="127"/>
    <n v="511"/>
    <n v="567"/>
    <n v="135"/>
    <n v="87"/>
    <n v="24"/>
    <n v="4"/>
    <n v="20"/>
    <x v="2238"/>
    <n v="76"/>
    <n v="52"/>
    <n v="46"/>
    <n v="0"/>
    <n v="127"/>
    <n v="8"/>
    <n v="2"/>
    <n v="0"/>
    <n v="8"/>
    <n v="6"/>
    <n v="6"/>
    <n v="0.26400000000000001"/>
  </r>
  <r>
    <n v="12605"/>
    <n v="2013"/>
    <x v="283"/>
    <s v="WSN"/>
    <n v="152"/>
    <n v="511"/>
    <n v="590"/>
    <n v="121"/>
    <n v="79"/>
    <n v="19"/>
    <n v="3"/>
    <n v="20"/>
    <x v="2238"/>
    <n v="70"/>
    <n v="62"/>
    <n v="72"/>
    <n v="10"/>
    <n v="131"/>
    <n v="3"/>
    <n v="4"/>
    <n v="0"/>
    <n v="13"/>
    <n v="4"/>
    <n v="1"/>
    <n v="0.23699999999999999"/>
  </r>
  <r>
    <n v="13411"/>
    <n v="2022"/>
    <x v="1010"/>
    <s v="KCR"/>
    <n v="129"/>
    <n v="460"/>
    <n v="534"/>
    <n v="100"/>
    <n v="58"/>
    <n v="21"/>
    <n v="3"/>
    <n v="18"/>
    <x v="2239"/>
    <n v="57"/>
    <n v="62"/>
    <n v="66"/>
    <n v="1"/>
    <n v="131"/>
    <n v="1"/>
    <n v="7"/>
    <n v="0"/>
    <n v="2"/>
    <n v="2"/>
    <n v="3"/>
    <n v="0.217"/>
  </r>
  <r>
    <n v="7185"/>
    <n v="1979"/>
    <x v="108"/>
    <s v="MON"/>
    <n v="155"/>
    <n v="639"/>
    <n v="684"/>
    <n v="176"/>
    <n v="115"/>
    <n v="24"/>
    <n v="12"/>
    <n v="25"/>
    <x v="2240"/>
    <n v="90"/>
    <n v="92"/>
    <n v="27"/>
    <n v="5"/>
    <n v="115"/>
    <n v="6"/>
    <n v="4"/>
    <n v="8"/>
    <n v="10"/>
    <n v="35"/>
    <n v="10"/>
    <n v="0.27500000000000002"/>
  </r>
  <r>
    <n v="12740"/>
    <n v="2007"/>
    <x v="821"/>
    <s v="MIL"/>
    <n v="118"/>
    <n v="409"/>
    <n v="506"/>
    <n v="96"/>
    <n v="53"/>
    <n v="21"/>
    <n v="6"/>
    <n v="16"/>
    <x v="2241"/>
    <n v="87"/>
    <n v="36"/>
    <n v="78"/>
    <n v="5"/>
    <n v="116"/>
    <n v="14"/>
    <n v="2"/>
    <n v="3"/>
    <n v="3"/>
    <n v="25"/>
    <n v="2"/>
    <n v="0.23499999999999999"/>
  </r>
  <r>
    <n v="627"/>
    <n v="1989"/>
    <x v="266"/>
    <s v="SFG"/>
    <n v="159"/>
    <n v="588"/>
    <n v="675"/>
    <n v="196"/>
    <n v="126"/>
    <n v="38"/>
    <n v="9"/>
    <n v="23"/>
    <x v="2242"/>
    <n v="104"/>
    <n v="111"/>
    <n v="74"/>
    <n v="14"/>
    <n v="103"/>
    <n v="5"/>
    <n v="8"/>
    <n v="0"/>
    <n v="6"/>
    <n v="8"/>
    <n v="3"/>
    <n v="0.33300000000000002"/>
  </r>
  <r>
    <n v="2834"/>
    <n v="2009"/>
    <x v="466"/>
    <s v="2 Tms"/>
    <n v="155"/>
    <n v="588"/>
    <n v="672"/>
    <n v="178"/>
    <n v="121"/>
    <n v="33"/>
    <n v="1"/>
    <n v="23"/>
    <x v="2242"/>
    <n v="88"/>
    <n v="108"/>
    <n v="75"/>
    <n v="3"/>
    <n v="74"/>
    <n v="3"/>
    <n v="6"/>
    <n v="0"/>
    <n v="17"/>
    <n v="1"/>
    <n v="0"/>
    <n v="0.30299999999999999"/>
  </r>
  <r>
    <n v="11753"/>
    <n v="1998"/>
    <x v="595"/>
    <s v="BOS"/>
    <n v="153"/>
    <n v="588"/>
    <n v="681"/>
    <n v="145"/>
    <n v="77"/>
    <n v="44"/>
    <n v="1"/>
    <n v="23"/>
    <x v="2242"/>
    <n v="113"/>
    <n v="73"/>
    <n v="77"/>
    <n v="3"/>
    <n v="82"/>
    <n v="9"/>
    <n v="5"/>
    <n v="2"/>
    <n v="9"/>
    <n v="4"/>
    <n v="5"/>
    <n v="0.247"/>
  </r>
  <r>
    <n v="4276"/>
    <n v="1996"/>
    <x v="927"/>
    <s v="BAL"/>
    <n v="143"/>
    <n v="537"/>
    <n v="590"/>
    <n v="157"/>
    <n v="103"/>
    <n v="27"/>
    <n v="6"/>
    <n v="21"/>
    <x v="2243"/>
    <n v="74"/>
    <n v="82"/>
    <n v="47"/>
    <n v="8"/>
    <n v="79"/>
    <n v="3"/>
    <n v="1"/>
    <n v="2"/>
    <n v="7"/>
    <n v="0"/>
    <n v="1"/>
    <n v="0.29199999999999998"/>
  </r>
  <r>
    <n v="10062"/>
    <n v="2003"/>
    <x v="885"/>
    <s v="OAK"/>
    <n v="154"/>
    <n v="537"/>
    <n v="645"/>
    <n v="139"/>
    <n v="89"/>
    <n v="29"/>
    <n v="0"/>
    <n v="21"/>
    <x v="2243"/>
    <n v="92"/>
    <n v="77"/>
    <n v="100"/>
    <n v="12"/>
    <n v="105"/>
    <n v="2"/>
    <n v="6"/>
    <n v="0"/>
    <n v="11"/>
    <n v="1"/>
    <n v="1"/>
    <n v="0.25900000000000001"/>
  </r>
  <r>
    <n v="8405"/>
    <n v="1988"/>
    <x v="124"/>
    <s v="TOR"/>
    <n v="156"/>
    <n v="614"/>
    <n v="658"/>
    <n v="165"/>
    <n v="109"/>
    <n v="27"/>
    <n v="5"/>
    <n v="24"/>
    <x v="2244"/>
    <n v="78"/>
    <n v="97"/>
    <n v="34"/>
    <n v="5"/>
    <n v="66"/>
    <n v="1"/>
    <n v="8"/>
    <n v="0"/>
    <n v="21"/>
    <n v="4"/>
    <n v="2"/>
    <n v="0.26900000000000002"/>
  </r>
  <r>
    <n v="5830"/>
    <n v="1978"/>
    <x v="670"/>
    <s v="PHI"/>
    <n v="137"/>
    <n v="435"/>
    <n v="505"/>
    <n v="123"/>
    <n v="81"/>
    <n v="22"/>
    <n v="3"/>
    <n v="17"/>
    <x v="2245"/>
    <n v="61"/>
    <n v="71"/>
    <n v="53"/>
    <n v="16"/>
    <n v="58"/>
    <n v="9"/>
    <n v="4"/>
    <n v="4"/>
    <n v="8"/>
    <n v="4"/>
    <n v="7"/>
    <n v="0.28299999999999997"/>
  </r>
  <r>
    <n v="10597"/>
    <n v="2007"/>
    <x v="504"/>
    <s v="BOS"/>
    <n v="131"/>
    <n v="435"/>
    <n v="518"/>
    <n v="111"/>
    <n v="76"/>
    <n v="15"/>
    <n v="3"/>
    <n v="17"/>
    <x v="2245"/>
    <n v="57"/>
    <n v="68"/>
    <n v="71"/>
    <n v="9"/>
    <n v="122"/>
    <n v="8"/>
    <n v="4"/>
    <n v="0"/>
    <n v="9"/>
    <n v="1"/>
    <n v="2"/>
    <n v="0.255"/>
  </r>
  <r>
    <n v="12447"/>
    <n v="1950"/>
    <x v="1011"/>
    <s v="CHC"/>
    <n v="127"/>
    <n v="435"/>
    <n v="503"/>
    <n v="104"/>
    <n v="63"/>
    <n v="20"/>
    <n v="4"/>
    <n v="17"/>
    <x v="2245"/>
    <n v="56"/>
    <n v="61"/>
    <n v="65"/>
    <m/>
    <n v="75"/>
    <n v="1"/>
    <m/>
    <n v="2"/>
    <n v="10"/>
    <n v="1"/>
    <m/>
    <n v="0.23899999999999999"/>
  </r>
  <r>
    <n v="146"/>
    <n v="1930"/>
    <x v="1012"/>
    <s v="CHW"/>
    <n v="138"/>
    <n v="563"/>
    <n v="602"/>
    <n v="202"/>
    <n v="137"/>
    <n v="25"/>
    <n v="18"/>
    <n v="22"/>
    <x v="2246"/>
    <n v="103"/>
    <n v="104"/>
    <n v="20"/>
    <m/>
    <n v="39"/>
    <n v="7"/>
    <m/>
    <n v="12"/>
    <m/>
    <n v="16"/>
    <n v="4"/>
    <n v="0.35899999999999999"/>
  </r>
  <r>
    <n v="6511"/>
    <n v="1998"/>
    <x v="1013"/>
    <s v="ARI"/>
    <n v="146"/>
    <n v="563"/>
    <n v="627"/>
    <n v="157"/>
    <n v="102"/>
    <n v="32"/>
    <n v="1"/>
    <n v="22"/>
    <x v="2246"/>
    <n v="84"/>
    <n v="85"/>
    <n v="42"/>
    <n v="4"/>
    <n v="102"/>
    <n v="9"/>
    <n v="6"/>
    <n v="7"/>
    <n v="9"/>
    <n v="22"/>
    <n v="8"/>
    <n v="0.27900000000000003"/>
  </r>
  <r>
    <n v="11528"/>
    <n v="1985"/>
    <x v="1014"/>
    <s v="KCR"/>
    <n v="149"/>
    <n v="563"/>
    <n v="600"/>
    <n v="140"/>
    <n v="92"/>
    <n v="25"/>
    <n v="1"/>
    <n v="22"/>
    <x v="2246"/>
    <n v="62"/>
    <n v="69"/>
    <n v="28"/>
    <n v="2"/>
    <n v="86"/>
    <n v="1"/>
    <n v="3"/>
    <n v="5"/>
    <n v="8"/>
    <n v="10"/>
    <n v="4"/>
    <n v="0.249"/>
  </r>
  <r>
    <n v="4765"/>
    <n v="1950"/>
    <x v="442"/>
    <s v="NYG"/>
    <n v="148"/>
    <n v="512"/>
    <n v="604"/>
    <n v="148"/>
    <n v="105"/>
    <n v="17"/>
    <n v="6"/>
    <n v="20"/>
    <x v="2247"/>
    <n v="82"/>
    <n v="91"/>
    <n v="83"/>
    <m/>
    <n v="60"/>
    <n v="3"/>
    <m/>
    <n v="6"/>
    <n v="10"/>
    <n v="8"/>
    <m/>
    <n v="0.28899999999999998"/>
  </r>
  <r>
    <n v="6960"/>
    <n v="2022"/>
    <x v="769"/>
    <s v="ATL"/>
    <n v="162"/>
    <n v="640"/>
    <n v="696"/>
    <n v="177"/>
    <n v="119"/>
    <n v="32"/>
    <n v="1"/>
    <n v="25"/>
    <x v="2247"/>
    <n v="99"/>
    <n v="96"/>
    <n v="49"/>
    <n v="0"/>
    <n v="182"/>
    <n v="3"/>
    <n v="4"/>
    <n v="0"/>
    <n v="12"/>
    <n v="18"/>
    <n v="7"/>
    <n v="0.27700000000000002"/>
  </r>
  <r>
    <n v="11796"/>
    <n v="2024"/>
    <x v="508"/>
    <s v="MIL"/>
    <n v="67"/>
    <n v="256"/>
    <n v="291"/>
    <n v="63"/>
    <n v="36"/>
    <n v="17"/>
    <n v="0"/>
    <n v="10"/>
    <x v="2247"/>
    <n v="34"/>
    <n v="45"/>
    <n v="32"/>
    <n v="0"/>
    <n v="64"/>
    <n v="1"/>
    <n v="2"/>
    <n v="0"/>
    <n v="8"/>
    <n v="10"/>
    <n v="2"/>
    <n v="0.246"/>
  </r>
  <r>
    <n v="12119"/>
    <n v="1986"/>
    <x v="929"/>
    <s v="TEX"/>
    <n v="153"/>
    <n v="461"/>
    <n v="513"/>
    <n v="112"/>
    <n v="73"/>
    <n v="19"/>
    <n v="2"/>
    <n v="18"/>
    <x v="2248"/>
    <n v="54"/>
    <n v="54"/>
    <n v="35"/>
    <n v="1"/>
    <n v="98"/>
    <n v="5"/>
    <n v="3"/>
    <n v="9"/>
    <n v="10"/>
    <n v="5"/>
    <n v="8"/>
    <n v="0.24299999999999999"/>
  </r>
  <r>
    <n v="2000"/>
    <n v="1993"/>
    <x v="208"/>
    <s v="COL"/>
    <n v="141"/>
    <n v="538"/>
    <n v="581"/>
    <n v="167"/>
    <n v="98"/>
    <n v="43"/>
    <n v="5"/>
    <n v="21"/>
    <x v="2249"/>
    <n v="93"/>
    <n v="89"/>
    <n v="28"/>
    <n v="2"/>
    <n v="99"/>
    <n v="7"/>
    <n v="8"/>
    <n v="0"/>
    <n v="7"/>
    <n v="14"/>
    <n v="8"/>
    <n v="0.31"/>
  </r>
  <r>
    <n v="4069"/>
    <n v="1991"/>
    <x v="811"/>
    <s v="PHI"/>
    <n v="152"/>
    <n v="538"/>
    <n v="615"/>
    <n v="158"/>
    <n v="104"/>
    <n v="27"/>
    <n v="6"/>
    <n v="21"/>
    <x v="2249"/>
    <n v="84"/>
    <n v="92"/>
    <n v="67"/>
    <n v="16"/>
    <n v="100"/>
    <n v="1"/>
    <n v="9"/>
    <n v="0"/>
    <n v="11"/>
    <n v="7"/>
    <n v="0"/>
    <n v="0.29399999999999998"/>
  </r>
  <r>
    <n v="11690"/>
    <n v="2007"/>
    <x v="236"/>
    <s v="PIT"/>
    <n v="145"/>
    <n v="538"/>
    <n v="614"/>
    <n v="133"/>
    <n v="85"/>
    <n v="25"/>
    <n v="2"/>
    <n v="21"/>
    <x v="2249"/>
    <n v="78"/>
    <n v="84"/>
    <n v="59"/>
    <n v="3"/>
    <n v="141"/>
    <n v="9"/>
    <n v="8"/>
    <n v="0"/>
    <n v="8"/>
    <n v="4"/>
    <n v="1"/>
    <n v="0.247"/>
  </r>
  <r>
    <n v="3288"/>
    <n v="1941"/>
    <x v="11"/>
    <s v="BOS"/>
    <n v="135"/>
    <n v="487"/>
    <n v="582"/>
    <n v="146"/>
    <n v="92"/>
    <n v="27"/>
    <n v="8"/>
    <n v="19"/>
    <x v="2250"/>
    <n v="87"/>
    <n v="105"/>
    <n v="93"/>
    <m/>
    <n v="103"/>
    <n v="0"/>
    <m/>
    <n v="2"/>
    <n v="21"/>
    <n v="2"/>
    <n v="5"/>
    <n v="0.3"/>
  </r>
  <r>
    <n v="12516"/>
    <n v="2019"/>
    <x v="1015"/>
    <s v="STL"/>
    <n v="150"/>
    <n v="487"/>
    <n v="574"/>
    <n v="116"/>
    <n v="72"/>
    <n v="24"/>
    <n v="1"/>
    <n v="19"/>
    <x v="2250"/>
    <n v="69"/>
    <n v="67"/>
    <n v="74"/>
    <n v="1"/>
    <n v="142"/>
    <n v="8"/>
    <n v="4"/>
    <n v="1"/>
    <n v="6"/>
    <n v="8"/>
    <n v="5"/>
    <n v="0.23799999999999999"/>
  </r>
  <r>
    <n v="1841"/>
    <n v="1977"/>
    <x v="525"/>
    <s v="KCR"/>
    <n v="139"/>
    <n v="564"/>
    <n v="627"/>
    <n v="176"/>
    <n v="109"/>
    <n v="32"/>
    <n v="13"/>
    <n v="22"/>
    <x v="2251"/>
    <n v="105"/>
    <n v="88"/>
    <n v="55"/>
    <n v="8"/>
    <n v="24"/>
    <n v="2"/>
    <n v="3"/>
    <n v="3"/>
    <n v="12"/>
    <n v="14"/>
    <n v="12"/>
    <n v="0.312"/>
  </r>
  <r>
    <n v="2167"/>
    <n v="1975"/>
    <x v="231"/>
    <s v="BOS"/>
    <n v="144"/>
    <n v="564"/>
    <n v="613"/>
    <n v="174"/>
    <n v="119"/>
    <n v="29"/>
    <n v="4"/>
    <n v="22"/>
    <x v="2251"/>
    <n v="92"/>
    <n v="102"/>
    <n v="36"/>
    <n v="7"/>
    <n v="122"/>
    <n v="4"/>
    <n v="8"/>
    <n v="1"/>
    <n v="19"/>
    <n v="10"/>
    <n v="5"/>
    <n v="0.309"/>
  </r>
  <r>
    <n v="5363"/>
    <n v="1951"/>
    <x v="946"/>
    <s v="PHI"/>
    <n v="148"/>
    <n v="564"/>
    <n v="647"/>
    <n v="161"/>
    <n v="106"/>
    <n v="28"/>
    <n v="5"/>
    <n v="22"/>
    <x v="2251"/>
    <n v="79"/>
    <n v="81"/>
    <n v="60"/>
    <m/>
    <n v="47"/>
    <n v="4"/>
    <m/>
    <n v="19"/>
    <n v="9"/>
    <n v="6"/>
    <n v="2"/>
    <n v="0.28499999999999998"/>
  </r>
  <r>
    <n v="6957"/>
    <n v="1997"/>
    <x v="95"/>
    <s v="ATL"/>
    <n v="152"/>
    <n v="564"/>
    <n v="641"/>
    <n v="156"/>
    <n v="108"/>
    <n v="25"/>
    <n v="1"/>
    <n v="22"/>
    <x v="2251"/>
    <n v="77"/>
    <n v="97"/>
    <n v="68"/>
    <n v="4"/>
    <n v="112"/>
    <n v="4"/>
    <n v="5"/>
    <n v="0"/>
    <n v="22"/>
    <n v="5"/>
    <n v="0"/>
    <n v="0.27700000000000002"/>
  </r>
  <r>
    <n v="7304"/>
    <n v="1965"/>
    <x v="254"/>
    <s v="HOU"/>
    <n v="157"/>
    <n v="564"/>
    <n v="663"/>
    <n v="155"/>
    <n v="96"/>
    <n v="30"/>
    <n v="7"/>
    <n v="22"/>
    <x v="2251"/>
    <n v="90"/>
    <n v="73"/>
    <n v="84"/>
    <n v="3"/>
    <n v="126"/>
    <n v="5"/>
    <n v="5"/>
    <n v="5"/>
    <n v="12"/>
    <n v="43"/>
    <n v="4"/>
    <n v="0.27500000000000002"/>
  </r>
  <r>
    <n v="8687"/>
    <n v="1986"/>
    <x v="606"/>
    <s v="CAL"/>
    <n v="152"/>
    <n v="513"/>
    <n v="631"/>
    <n v="137"/>
    <n v="86"/>
    <n v="27"/>
    <n v="4"/>
    <n v="20"/>
    <x v="2252"/>
    <n v="90"/>
    <n v="95"/>
    <n v="90"/>
    <n v="2"/>
    <n v="84"/>
    <n v="17"/>
    <n v="8"/>
    <n v="3"/>
    <n v="14"/>
    <n v="4"/>
    <n v="4"/>
    <n v="0.26700000000000002"/>
  </r>
  <r>
    <n v="12791"/>
    <n v="2007"/>
    <x v="761"/>
    <s v="CHW"/>
    <n v="150"/>
    <n v="513"/>
    <n v="563"/>
    <n v="120"/>
    <n v="80"/>
    <n v="18"/>
    <n v="2"/>
    <n v="20"/>
    <x v="2252"/>
    <n v="55"/>
    <n v="68"/>
    <n v="34"/>
    <n v="2"/>
    <n v="112"/>
    <n v="4"/>
    <n v="5"/>
    <n v="7"/>
    <n v="6"/>
    <n v="1"/>
    <n v="9"/>
    <n v="0.23400000000000001"/>
  </r>
  <r>
    <n v="12030"/>
    <n v="1990"/>
    <x v="245"/>
    <s v="NYM"/>
    <n v="154"/>
    <n v="590"/>
    <n v="668"/>
    <n v="144"/>
    <n v="81"/>
    <n v="37"/>
    <n v="3"/>
    <n v="23"/>
    <x v="2253"/>
    <n v="89"/>
    <n v="90"/>
    <n v="69"/>
    <n v="12"/>
    <n v="100"/>
    <n v="0"/>
    <n v="9"/>
    <n v="0"/>
    <n v="7"/>
    <n v="34"/>
    <n v="8"/>
    <n v="0.24399999999999999"/>
  </r>
  <r>
    <n v="6170"/>
    <n v="1989"/>
    <x v="240"/>
    <s v="PIT"/>
    <n v="163"/>
    <n v="616"/>
    <n v="698"/>
    <n v="173"/>
    <n v="102"/>
    <n v="37"/>
    <n v="10"/>
    <n v="24"/>
    <x v="2254"/>
    <n v="96"/>
    <n v="86"/>
    <n v="76"/>
    <n v="20"/>
    <n v="93"/>
    <n v="1"/>
    <n v="5"/>
    <n v="0"/>
    <n v="10"/>
    <n v="8"/>
    <n v="8"/>
    <n v="0.28100000000000003"/>
  </r>
  <r>
    <n v="6396"/>
    <n v="2003"/>
    <x v="271"/>
    <s v="CHC"/>
    <n v="151"/>
    <n v="565"/>
    <n v="638"/>
    <n v="158"/>
    <n v="100"/>
    <n v="35"/>
    <n v="1"/>
    <n v="22"/>
    <x v="2255"/>
    <n v="83"/>
    <n v="91"/>
    <n v="63"/>
    <n v="7"/>
    <n v="67"/>
    <n v="7"/>
    <n v="3"/>
    <n v="0"/>
    <n v="16"/>
    <n v="3"/>
    <n v="1"/>
    <n v="0.28000000000000003"/>
  </r>
  <r>
    <n v="12010"/>
    <n v="2023"/>
    <x v="769"/>
    <s v="CHC"/>
    <n v="147"/>
    <n v="565"/>
    <n v="638"/>
    <n v="138"/>
    <n v="88"/>
    <n v="25"/>
    <n v="3"/>
    <n v="22"/>
    <x v="2255"/>
    <n v="81"/>
    <n v="80"/>
    <n v="66"/>
    <n v="0"/>
    <n v="154"/>
    <n v="5"/>
    <n v="2"/>
    <n v="0"/>
    <n v="9"/>
    <n v="9"/>
    <n v="1"/>
    <n v="0.24399999999999999"/>
  </r>
  <r>
    <n v="3332"/>
    <n v="1965"/>
    <x v="464"/>
    <s v="SFG"/>
    <n v="160"/>
    <n v="591"/>
    <n v="649"/>
    <n v="177"/>
    <n v="118"/>
    <n v="30"/>
    <n v="6"/>
    <n v="23"/>
    <x v="2256"/>
    <n v="91"/>
    <n v="96"/>
    <n v="47"/>
    <n v="3"/>
    <n v="75"/>
    <n v="2"/>
    <n v="7"/>
    <n v="2"/>
    <n v="15"/>
    <n v="6"/>
    <n v="4"/>
    <n v="0.29899999999999999"/>
  </r>
  <r>
    <n v="9224"/>
    <n v="1964"/>
    <x v="134"/>
    <s v="CHC"/>
    <n v="157"/>
    <n v="591"/>
    <n v="637"/>
    <n v="156"/>
    <n v="98"/>
    <n v="29"/>
    <n v="6"/>
    <n v="23"/>
    <x v="2256"/>
    <n v="67"/>
    <n v="95"/>
    <n v="36"/>
    <n v="11"/>
    <n v="84"/>
    <n v="3"/>
    <n v="6"/>
    <n v="1"/>
    <n v="16"/>
    <n v="1"/>
    <n v="2"/>
    <n v="0.26400000000000001"/>
  </r>
  <r>
    <n v="5271"/>
    <n v="2012"/>
    <x v="295"/>
    <s v="ARI"/>
    <n v="145"/>
    <n v="514"/>
    <n v="587"/>
    <n v="147"/>
    <n v="83"/>
    <n v="43"/>
    <n v="1"/>
    <n v="20"/>
    <x v="2257"/>
    <n v="82"/>
    <n v="82"/>
    <n v="60"/>
    <n v="4"/>
    <n v="130"/>
    <n v="4"/>
    <n v="9"/>
    <n v="0"/>
    <n v="9"/>
    <n v="18"/>
    <n v="3"/>
    <n v="0.28599999999999998"/>
  </r>
  <r>
    <n v="8782"/>
    <n v="1976"/>
    <x v="975"/>
    <s v="MIN"/>
    <n v="145"/>
    <n v="514"/>
    <n v="571"/>
    <n v="137"/>
    <n v="86"/>
    <n v="24"/>
    <n v="7"/>
    <n v="20"/>
    <x v="2257"/>
    <n v="87"/>
    <n v="86"/>
    <n v="36"/>
    <n v="2"/>
    <n v="118"/>
    <n v="10"/>
    <n v="6"/>
    <n v="5"/>
    <n v="12"/>
    <n v="17"/>
    <n v="6"/>
    <n v="0.26700000000000002"/>
  </r>
  <r>
    <n v="2411"/>
    <n v="2001"/>
    <x v="91"/>
    <s v="KCR"/>
    <n v="155"/>
    <n v="617"/>
    <n v="680"/>
    <n v="189"/>
    <n v="121"/>
    <n v="32"/>
    <n v="12"/>
    <n v="24"/>
    <x v="2258"/>
    <n v="106"/>
    <n v="101"/>
    <n v="52"/>
    <n v="2"/>
    <n v="120"/>
    <n v="5"/>
    <n v="5"/>
    <n v="1"/>
    <n v="7"/>
    <n v="31"/>
    <n v="1"/>
    <n v="0.30599999999999999"/>
  </r>
  <r>
    <n v="5405"/>
    <n v="1963"/>
    <x v="443"/>
    <s v="STL"/>
    <n v="159"/>
    <n v="617"/>
    <n v="693"/>
    <n v="176"/>
    <n v="122"/>
    <n v="28"/>
    <n v="2"/>
    <n v="24"/>
    <x v="2258"/>
    <n v="86"/>
    <n v="111"/>
    <n v="70"/>
    <n v="10"/>
    <n v="90"/>
    <n v="2"/>
    <n v="4"/>
    <n v="0"/>
    <n v="20"/>
    <n v="1"/>
    <n v="0"/>
    <n v="0.28499999999999998"/>
  </r>
  <r>
    <n v="10943"/>
    <n v="2012"/>
    <x v="889"/>
    <s v="2 Tms"/>
    <n v="160"/>
    <n v="617"/>
    <n v="688"/>
    <n v="156"/>
    <n v="102"/>
    <n v="26"/>
    <n v="4"/>
    <n v="24"/>
    <x v="2258"/>
    <n v="87"/>
    <n v="104"/>
    <n v="56"/>
    <n v="2"/>
    <n v="145"/>
    <n v="7"/>
    <n v="7"/>
    <n v="1"/>
    <n v="15"/>
    <n v="5"/>
    <n v="2"/>
    <n v="0.253"/>
  </r>
  <r>
    <n v="2952"/>
    <n v="2001"/>
    <x v="607"/>
    <s v="CIN"/>
    <n v="142"/>
    <n v="540"/>
    <n v="586"/>
    <n v="163"/>
    <n v="111"/>
    <n v="28"/>
    <n v="3"/>
    <n v="21"/>
    <x v="2259"/>
    <n v="68"/>
    <n v="69"/>
    <n v="37"/>
    <n v="10"/>
    <n v="77"/>
    <n v="5"/>
    <n v="3"/>
    <n v="1"/>
    <n v="22"/>
    <n v="8"/>
    <n v="5"/>
    <n v="0.30199999999999999"/>
  </r>
  <r>
    <n v="6053"/>
    <n v="1996"/>
    <x v="271"/>
    <s v="MON"/>
    <n v="143"/>
    <n v="540"/>
    <n v="598"/>
    <n v="152"/>
    <n v="101"/>
    <n v="28"/>
    <n v="2"/>
    <n v="21"/>
    <x v="2259"/>
    <n v="87"/>
    <n v="96"/>
    <n v="49"/>
    <n v="7"/>
    <n v="83"/>
    <n v="2"/>
    <n v="7"/>
    <n v="0"/>
    <n v="15"/>
    <n v="9"/>
    <n v="4"/>
    <n v="0.28100000000000003"/>
  </r>
  <r>
    <n v="6401"/>
    <n v="1998"/>
    <x v="114"/>
    <s v="CLE"/>
    <n v="146"/>
    <n v="540"/>
    <n v="625"/>
    <n v="151"/>
    <n v="89"/>
    <n v="39"/>
    <n v="2"/>
    <n v="21"/>
    <x v="2259"/>
    <n v="94"/>
    <n v="88"/>
    <n v="76"/>
    <n v="7"/>
    <n v="98"/>
    <n v="0"/>
    <n v="9"/>
    <n v="0"/>
    <n v="9"/>
    <n v="9"/>
    <n v="3"/>
    <n v="0.28000000000000003"/>
  </r>
  <r>
    <n v="6725"/>
    <n v="2020"/>
    <x v="863"/>
    <s v="SDP"/>
    <n v="56"/>
    <n v="180"/>
    <n v="202"/>
    <n v="50"/>
    <n v="37"/>
    <n v="6"/>
    <n v="0"/>
    <n v="7"/>
    <x v="2259"/>
    <n v="28"/>
    <n v="25"/>
    <n v="15"/>
    <n v="0"/>
    <n v="28"/>
    <n v="4"/>
    <n v="2"/>
    <n v="1"/>
    <n v="1"/>
    <n v="7"/>
    <n v="1"/>
    <n v="0.27800000000000002"/>
  </r>
  <r>
    <n v="3750"/>
    <n v="2004"/>
    <x v="504"/>
    <s v="BOS"/>
    <n v="137"/>
    <n v="463"/>
    <n v="536"/>
    <n v="137"/>
    <n v="88"/>
    <n v="30"/>
    <n v="1"/>
    <n v="18"/>
    <x v="2260"/>
    <n v="67"/>
    <n v="73"/>
    <n v="62"/>
    <n v="9"/>
    <n v="126"/>
    <n v="10"/>
    <n v="1"/>
    <n v="0"/>
    <n v="11"/>
    <n v="10"/>
    <n v="3"/>
    <n v="0.29599999999999999"/>
  </r>
  <r>
    <n v="7769"/>
    <n v="2012"/>
    <x v="28"/>
    <s v="NYY"/>
    <n v="122"/>
    <n v="463"/>
    <n v="529"/>
    <n v="126"/>
    <n v="90"/>
    <n v="17"/>
    <n v="1"/>
    <n v="18"/>
    <x v="2260"/>
    <n v="74"/>
    <n v="57"/>
    <n v="51"/>
    <n v="3"/>
    <n v="116"/>
    <n v="10"/>
    <n v="5"/>
    <n v="0"/>
    <n v="13"/>
    <n v="13"/>
    <n v="1"/>
    <n v="0.27200000000000002"/>
  </r>
  <r>
    <n v="8943"/>
    <n v="1980"/>
    <x v="329"/>
    <s v="BOS"/>
    <n v="148"/>
    <n v="463"/>
    <n v="542"/>
    <n v="123"/>
    <n v="63"/>
    <n v="37"/>
    <n v="5"/>
    <n v="18"/>
    <x v="2260"/>
    <n v="72"/>
    <n v="60"/>
    <n v="64"/>
    <n v="6"/>
    <n v="98"/>
    <n v="5"/>
    <n v="4"/>
    <n v="6"/>
    <n v="5"/>
    <n v="3"/>
    <n v="1"/>
    <n v="0.26600000000000001"/>
  </r>
  <r>
    <n v="10320"/>
    <n v="1993"/>
    <x v="235"/>
    <s v="CLE"/>
    <n v="148"/>
    <n v="463"/>
    <n v="527"/>
    <n v="119"/>
    <n v="74"/>
    <n v="26"/>
    <n v="1"/>
    <n v="18"/>
    <x v="2260"/>
    <n v="75"/>
    <n v="65"/>
    <n v="58"/>
    <n v="11"/>
    <n v="121"/>
    <n v="2"/>
    <n v="4"/>
    <n v="0"/>
    <n v="10"/>
    <n v="3"/>
    <n v="1"/>
    <n v="0.25700000000000001"/>
  </r>
  <r>
    <n v="7778"/>
    <n v="1986"/>
    <x v="1014"/>
    <s v="KCR"/>
    <n v="151"/>
    <n v="566"/>
    <n v="620"/>
    <n v="154"/>
    <n v="92"/>
    <n v="37"/>
    <n v="3"/>
    <n v="22"/>
    <x v="2261"/>
    <n v="76"/>
    <n v="84"/>
    <n v="43"/>
    <n v="5"/>
    <n v="88"/>
    <n v="2"/>
    <n v="7"/>
    <n v="2"/>
    <n v="10"/>
    <n v="4"/>
    <n v="4"/>
    <n v="0.27200000000000002"/>
  </r>
  <r>
    <n v="9925"/>
    <n v="1996"/>
    <x v="434"/>
    <s v="2 Tms"/>
    <n v="152"/>
    <n v="566"/>
    <n v="637"/>
    <n v="147"/>
    <n v="103"/>
    <n v="21"/>
    <n v="1"/>
    <n v="22"/>
    <x v="2261"/>
    <n v="69"/>
    <n v="79"/>
    <n v="61"/>
    <n v="6"/>
    <n v="87"/>
    <n v="0"/>
    <n v="10"/>
    <n v="0"/>
    <n v="19"/>
    <n v="4"/>
    <n v="0"/>
    <n v="0.26"/>
  </r>
  <r>
    <n v="11854"/>
    <n v="1974"/>
    <x v="331"/>
    <s v="NYY"/>
    <n v="155"/>
    <n v="566"/>
    <n v="638"/>
    <n v="139"/>
    <n v="95"/>
    <n v="21"/>
    <n v="1"/>
    <n v="22"/>
    <x v="2261"/>
    <n v="74"/>
    <n v="75"/>
    <n v="59"/>
    <n v="8"/>
    <n v="75"/>
    <n v="3"/>
    <n v="9"/>
    <n v="1"/>
    <n v="9"/>
    <n v="1"/>
    <n v="0"/>
    <n v="0.246"/>
  </r>
  <r>
    <n v="397"/>
    <n v="1938"/>
    <x v="827"/>
    <s v="CIN"/>
    <n v="129"/>
    <n v="489"/>
    <n v="529"/>
    <n v="167"/>
    <n v="117"/>
    <n v="30"/>
    <n v="1"/>
    <n v="19"/>
    <x v="2262"/>
    <n v="60"/>
    <n v="95"/>
    <n v="40"/>
    <m/>
    <n v="14"/>
    <n v="0"/>
    <m/>
    <n v="0"/>
    <n v="30"/>
    <n v="0"/>
    <m/>
    <n v="0.34200000000000003"/>
  </r>
  <r>
    <n v="7803"/>
    <n v="2019"/>
    <x v="185"/>
    <s v="LAD"/>
    <n v="134"/>
    <n v="489"/>
    <n v="541"/>
    <n v="133"/>
    <n v="69"/>
    <n v="44"/>
    <n v="1"/>
    <n v="19"/>
    <x v="2262"/>
    <n v="82"/>
    <n v="87"/>
    <n v="44"/>
    <n v="3"/>
    <n v="98"/>
    <n v="4"/>
    <n v="4"/>
    <n v="0"/>
    <n v="8"/>
    <n v="1"/>
    <n v="0"/>
    <n v="0.27200000000000002"/>
  </r>
  <r>
    <n v="8535"/>
    <n v="1986"/>
    <x v="823"/>
    <s v="OAK"/>
    <n v="142"/>
    <n v="489"/>
    <n v="533"/>
    <n v="131"/>
    <n v="81"/>
    <n v="28"/>
    <n v="3"/>
    <n v="19"/>
    <x v="2262"/>
    <n v="77"/>
    <n v="55"/>
    <n v="34"/>
    <n v="2"/>
    <n v="91"/>
    <n v="1"/>
    <n v="5"/>
    <n v="4"/>
    <n v="7"/>
    <n v="27"/>
    <n v="4"/>
    <n v="0.26800000000000002"/>
  </r>
  <r>
    <n v="6255"/>
    <n v="2017"/>
    <x v="399"/>
    <s v="SEA"/>
    <n v="150"/>
    <n v="592"/>
    <n v="648"/>
    <n v="166"/>
    <n v="110"/>
    <n v="33"/>
    <n v="0"/>
    <n v="23"/>
    <x v="2263"/>
    <n v="79"/>
    <n v="97"/>
    <n v="49"/>
    <n v="8"/>
    <n v="85"/>
    <n v="4"/>
    <n v="3"/>
    <n v="0"/>
    <n v="18"/>
    <n v="1"/>
    <n v="0"/>
    <n v="0.28000000000000003"/>
  </r>
  <r>
    <n v="5373"/>
    <n v="2023"/>
    <x v="1016"/>
    <s v="CHC"/>
    <n v="138"/>
    <n v="515"/>
    <n v="583"/>
    <n v="147"/>
    <n v="90"/>
    <n v="31"/>
    <n v="6"/>
    <n v="20"/>
    <x v="2264"/>
    <n v="75"/>
    <n v="74"/>
    <n v="59"/>
    <n v="3"/>
    <n v="130"/>
    <n v="2"/>
    <n v="7"/>
    <n v="0"/>
    <n v="8"/>
    <n v="6"/>
    <n v="7"/>
    <n v="0.28499999999999998"/>
  </r>
  <r>
    <n v="6405"/>
    <n v="2003"/>
    <x v="991"/>
    <s v="2 Tms"/>
    <n v="134"/>
    <n v="515"/>
    <n v="554"/>
    <n v="144"/>
    <n v="88"/>
    <n v="35"/>
    <n v="1"/>
    <n v="20"/>
    <x v="2264"/>
    <n v="60"/>
    <n v="97"/>
    <n v="24"/>
    <n v="4"/>
    <n v="70"/>
    <n v="6"/>
    <n v="9"/>
    <n v="0"/>
    <n v="22"/>
    <n v="1"/>
    <n v="0"/>
    <n v="0.28000000000000003"/>
  </r>
  <r>
    <n v="12540"/>
    <n v="2024"/>
    <x v="490"/>
    <s v="PIT"/>
    <n v="54"/>
    <n v="206"/>
    <n v="237"/>
    <n v="49"/>
    <n v="36"/>
    <n v="5"/>
    <n v="0"/>
    <n v="8"/>
    <x v="2264"/>
    <n v="33"/>
    <n v="20"/>
    <n v="26"/>
    <n v="1"/>
    <n v="61"/>
    <n v="5"/>
    <n v="0"/>
    <n v="0"/>
    <n v="4"/>
    <n v="1"/>
    <n v="1"/>
    <n v="0.23799999999999999"/>
  </r>
  <r>
    <n v="13598"/>
    <n v="2020"/>
    <x v="406"/>
    <s v="CLE"/>
    <n v="60"/>
    <n v="206"/>
    <n v="255"/>
    <n v="41"/>
    <n v="26"/>
    <n v="7"/>
    <n v="0"/>
    <n v="8"/>
    <x v="2264"/>
    <n v="34"/>
    <n v="30"/>
    <n v="47"/>
    <n v="1"/>
    <n v="43"/>
    <n v="1"/>
    <n v="1"/>
    <n v="0"/>
    <n v="5"/>
    <n v="0"/>
    <n v="0"/>
    <n v="0.19900000000000001"/>
  </r>
  <r>
    <n v="13525"/>
    <n v="2023"/>
    <x v="1017"/>
    <s v="NYY"/>
    <n v="159"/>
    <n v="541"/>
    <n v="601"/>
    <n v="113"/>
    <n v="65"/>
    <n v="23"/>
    <n v="4"/>
    <n v="21"/>
    <x v="2265"/>
    <n v="62"/>
    <n v="60"/>
    <n v="52"/>
    <n v="0"/>
    <n v="167"/>
    <n v="5"/>
    <n v="2"/>
    <n v="1"/>
    <n v="10"/>
    <n v="24"/>
    <n v="5"/>
    <n v="0.20899999999999999"/>
  </r>
  <r>
    <n v="1431"/>
    <n v="2007"/>
    <x v="119"/>
    <s v="CHC"/>
    <n v="150"/>
    <n v="567"/>
    <n v="650"/>
    <n v="180"/>
    <n v="114"/>
    <n v="43"/>
    <n v="1"/>
    <n v="22"/>
    <x v="2266"/>
    <n v="91"/>
    <n v="82"/>
    <n v="71"/>
    <n v="8"/>
    <n v="114"/>
    <n v="9"/>
    <n v="3"/>
    <n v="0"/>
    <n v="15"/>
    <n v="6"/>
    <n v="5"/>
    <n v="0.317"/>
  </r>
  <r>
    <n v="12085"/>
    <n v="1975"/>
    <x v="102"/>
    <s v="ATL"/>
    <n v="156"/>
    <n v="567"/>
    <n v="681"/>
    <n v="138"/>
    <n v="92"/>
    <n v="22"/>
    <n v="2"/>
    <n v="22"/>
    <x v="2266"/>
    <n v="82"/>
    <n v="73"/>
    <n v="105"/>
    <n v="5"/>
    <n v="106"/>
    <n v="2"/>
    <n v="5"/>
    <n v="2"/>
    <n v="10"/>
    <n v="13"/>
    <n v="3"/>
    <n v="0.24299999999999999"/>
  </r>
  <r>
    <n v="9403"/>
    <n v="1994"/>
    <x v="641"/>
    <s v="DET"/>
    <n v="114"/>
    <n v="464"/>
    <n v="528"/>
    <n v="122"/>
    <n v="65"/>
    <n v="34"/>
    <n v="5"/>
    <n v="18"/>
    <x v="2267"/>
    <n v="66"/>
    <n v="85"/>
    <n v="45"/>
    <n v="1"/>
    <n v="128"/>
    <n v="5"/>
    <n v="13"/>
    <n v="1"/>
    <n v="6"/>
    <n v="2"/>
    <n v="2"/>
    <n v="0.26300000000000001"/>
  </r>
  <r>
    <n v="11614"/>
    <n v="2021"/>
    <x v="1018"/>
    <s v="MIA"/>
    <n v="124"/>
    <n v="464"/>
    <n v="507"/>
    <n v="115"/>
    <n v="73"/>
    <n v="20"/>
    <n v="4"/>
    <n v="18"/>
    <x v="2267"/>
    <n v="70"/>
    <n v="53"/>
    <n v="34"/>
    <n v="0"/>
    <n v="145"/>
    <n v="4"/>
    <n v="3"/>
    <n v="2"/>
    <n v="3"/>
    <n v="23"/>
    <n v="8"/>
    <n v="0.248"/>
  </r>
  <r>
    <n v="4610"/>
    <n v="2007"/>
    <x v="309"/>
    <s v="SEA"/>
    <n v="153"/>
    <n v="593"/>
    <n v="659"/>
    <n v="172"/>
    <n v="119"/>
    <n v="28"/>
    <n v="2"/>
    <n v="23"/>
    <x v="2268"/>
    <n v="84"/>
    <n v="99"/>
    <n v="41"/>
    <n v="2"/>
    <n v="118"/>
    <n v="19"/>
    <n v="5"/>
    <n v="0"/>
    <n v="17"/>
    <n v="5"/>
    <n v="1"/>
    <n v="0.28999999999999998"/>
  </r>
  <r>
    <n v="10433"/>
    <n v="1986"/>
    <x v="386"/>
    <s v="MIN"/>
    <n v="157"/>
    <n v="593"/>
    <n v="655"/>
    <n v="152"/>
    <n v="100"/>
    <n v="28"/>
    <n v="1"/>
    <n v="23"/>
    <x v="2268"/>
    <n v="69"/>
    <n v="75"/>
    <n v="53"/>
    <n v="4"/>
    <n v="98"/>
    <n v="1"/>
    <n v="7"/>
    <n v="1"/>
    <n v="15"/>
    <n v="12"/>
    <n v="4"/>
    <n v="0.25600000000000001"/>
  </r>
  <r>
    <n v="12276"/>
    <n v="2017"/>
    <x v="33"/>
    <s v="LAA"/>
    <n v="149"/>
    <n v="593"/>
    <n v="636"/>
    <n v="143"/>
    <n v="103"/>
    <n v="17"/>
    <n v="0"/>
    <n v="23"/>
    <x v="2268"/>
    <n v="53"/>
    <n v="101"/>
    <n v="37"/>
    <n v="5"/>
    <n v="93"/>
    <n v="2"/>
    <n v="4"/>
    <n v="0"/>
    <n v="26"/>
    <n v="3"/>
    <n v="0"/>
    <n v="0.24099999999999999"/>
  </r>
  <r>
    <n v="6710"/>
    <n v="1999"/>
    <x v="826"/>
    <s v="PHI"/>
    <n v="157"/>
    <n v="619"/>
    <n v="679"/>
    <n v="172"/>
    <n v="115"/>
    <n v="29"/>
    <n v="4"/>
    <n v="24"/>
    <x v="2269"/>
    <n v="90"/>
    <n v="102"/>
    <n v="54"/>
    <n v="7"/>
    <n v="132"/>
    <n v="2"/>
    <n v="4"/>
    <n v="0"/>
    <n v="19"/>
    <n v="8"/>
    <n v="5"/>
    <n v="0.27800000000000002"/>
  </r>
  <r>
    <n v="8975"/>
    <n v="2016"/>
    <x v="950"/>
    <s v="TEX"/>
    <n v="145"/>
    <n v="516"/>
    <n v="568"/>
    <n v="137"/>
    <n v="101"/>
    <n v="13"/>
    <n v="3"/>
    <n v="20"/>
    <x v="2270"/>
    <n v="59"/>
    <n v="64"/>
    <n v="39"/>
    <n v="1"/>
    <n v="112"/>
    <n v="6"/>
    <n v="7"/>
    <n v="0"/>
    <n v="12"/>
    <n v="0"/>
    <n v="2"/>
    <n v="0.26600000000000001"/>
  </r>
  <r>
    <n v="9927"/>
    <n v="1957"/>
    <x v="805"/>
    <s v="PHI"/>
    <n v="134"/>
    <n v="516"/>
    <n v="548"/>
    <n v="134"/>
    <n v="87"/>
    <n v="23"/>
    <n v="4"/>
    <n v="20"/>
    <x v="2270"/>
    <n v="65"/>
    <n v="68"/>
    <n v="19"/>
    <n v="0"/>
    <n v="74"/>
    <n v="5"/>
    <n v="5"/>
    <n v="3"/>
    <n v="10"/>
    <n v="7"/>
    <n v="1"/>
    <n v="0.26"/>
  </r>
  <r>
    <n v="5920"/>
    <n v="1985"/>
    <x v="685"/>
    <s v="CHC"/>
    <n v="153"/>
    <n v="542"/>
    <n v="607"/>
    <n v="153"/>
    <n v="98"/>
    <n v="32"/>
    <n v="2"/>
    <n v="21"/>
    <x v="2271"/>
    <n v="58"/>
    <n v="75"/>
    <n v="64"/>
    <n v="24"/>
    <n v="99"/>
    <n v="0"/>
    <n v="1"/>
    <n v="0"/>
    <n v="5"/>
    <n v="7"/>
    <n v="6"/>
    <n v="0.28199999999999997"/>
  </r>
  <r>
    <n v="9560"/>
    <n v="1993"/>
    <x v="1019"/>
    <s v="SDP"/>
    <n v="150"/>
    <n v="542"/>
    <n v="585"/>
    <n v="142"/>
    <n v="101"/>
    <n v="19"/>
    <n v="1"/>
    <n v="21"/>
    <x v="2271"/>
    <n v="73"/>
    <n v="72"/>
    <n v="23"/>
    <n v="5"/>
    <n v="122"/>
    <n v="12"/>
    <n v="8"/>
    <n v="0"/>
    <n v="7"/>
    <n v="26"/>
    <n v="5"/>
    <n v="0.26200000000000001"/>
  </r>
  <r>
    <n v="10411"/>
    <n v="1999"/>
    <x v="372"/>
    <s v="CIN"/>
    <n v="146"/>
    <n v="542"/>
    <n v="636"/>
    <n v="139"/>
    <n v="75"/>
    <n v="34"/>
    <n v="9"/>
    <n v="21"/>
    <x v="2271"/>
    <n v="93"/>
    <n v="66"/>
    <n v="80"/>
    <n v="2"/>
    <n v="145"/>
    <n v="6"/>
    <n v="3"/>
    <n v="5"/>
    <n v="4"/>
    <n v="38"/>
    <n v="12"/>
    <n v="0.25600000000000001"/>
  </r>
  <r>
    <n v="7972"/>
    <n v="1974"/>
    <x v="791"/>
    <s v="CLE"/>
    <n v="155"/>
    <n v="568"/>
    <n v="612"/>
    <n v="154"/>
    <n v="108"/>
    <n v="23"/>
    <n v="1"/>
    <n v="22"/>
    <x v="2272"/>
    <n v="63"/>
    <n v="80"/>
    <n v="34"/>
    <n v="2"/>
    <n v="100"/>
    <n v="7"/>
    <n v="3"/>
    <n v="0"/>
    <n v="15"/>
    <n v="10"/>
    <n v="7"/>
    <n v="0.27100000000000002"/>
  </r>
  <r>
    <n v="4690"/>
    <n v="1957"/>
    <x v="20"/>
    <s v="PIT"/>
    <n v="151"/>
    <n v="594"/>
    <n v="658"/>
    <n v="172"/>
    <n v="118"/>
    <n v="30"/>
    <n v="1"/>
    <n v="23"/>
    <x v="2273"/>
    <n v="72"/>
    <n v="89"/>
    <n v="44"/>
    <n v="9"/>
    <n v="66"/>
    <n v="3"/>
    <n v="12"/>
    <n v="5"/>
    <n v="16"/>
    <n v="3"/>
    <n v="1"/>
    <n v="0.28999999999999998"/>
  </r>
  <r>
    <n v="13535"/>
    <n v="2018"/>
    <x v="72"/>
    <s v="LAA"/>
    <n v="137"/>
    <n v="491"/>
    <n v="552"/>
    <n v="102"/>
    <n v="63"/>
    <n v="18"/>
    <n v="2"/>
    <n v="19"/>
    <x v="2274"/>
    <n v="71"/>
    <n v="57"/>
    <n v="53"/>
    <n v="2"/>
    <n v="133"/>
    <n v="1"/>
    <n v="6"/>
    <n v="0"/>
    <n v="9"/>
    <n v="6"/>
    <n v="2"/>
    <n v="0.20799999999999999"/>
  </r>
  <r>
    <n v="5895"/>
    <n v="1967"/>
    <x v="753"/>
    <s v="DET"/>
    <n v="155"/>
    <n v="517"/>
    <n v="618"/>
    <n v="146"/>
    <n v="102"/>
    <n v="23"/>
    <n v="1"/>
    <n v="20"/>
    <x v="2275"/>
    <n v="66"/>
    <n v="74"/>
    <n v="73"/>
    <n v="15"/>
    <n v="71"/>
    <n v="20"/>
    <n v="5"/>
    <n v="3"/>
    <n v="9"/>
    <n v="1"/>
    <n v="2"/>
    <n v="0.28199999999999997"/>
  </r>
  <r>
    <n v="3196"/>
    <n v="2010"/>
    <x v="489"/>
    <s v="FLA"/>
    <n v="142"/>
    <n v="543"/>
    <n v="619"/>
    <n v="163"/>
    <n v="112"/>
    <n v="28"/>
    <n v="2"/>
    <n v="21"/>
    <x v="2276"/>
    <n v="92"/>
    <n v="76"/>
    <n v="64"/>
    <n v="12"/>
    <n v="93"/>
    <n v="7"/>
    <n v="5"/>
    <n v="0"/>
    <n v="14"/>
    <n v="32"/>
    <n v="10"/>
    <n v="0.3"/>
  </r>
  <r>
    <n v="4206"/>
    <n v="1956"/>
    <x v="1020"/>
    <s v="KCA"/>
    <n v="141"/>
    <n v="543"/>
    <n v="597"/>
    <n v="159"/>
    <n v="105"/>
    <n v="22"/>
    <n v="11"/>
    <n v="21"/>
    <x v="2276"/>
    <n v="76"/>
    <n v="105"/>
    <n v="47"/>
    <n v="8"/>
    <n v="82"/>
    <n v="1"/>
    <n v="5"/>
    <n v="1"/>
    <n v="19"/>
    <n v="2"/>
    <n v="3"/>
    <n v="0.29299999999999998"/>
  </r>
  <r>
    <n v="12262"/>
    <n v="2013"/>
    <x v="1021"/>
    <s v="HOU"/>
    <n v="152"/>
    <n v="543"/>
    <n v="589"/>
    <n v="131"/>
    <n v="85"/>
    <n v="25"/>
    <n v="0"/>
    <n v="21"/>
    <x v="2276"/>
    <n v="56"/>
    <n v="77"/>
    <n v="30"/>
    <n v="1"/>
    <n v="96"/>
    <n v="7"/>
    <n v="7"/>
    <n v="2"/>
    <n v="17"/>
    <n v="0"/>
    <n v="1"/>
    <n v="0.24099999999999999"/>
  </r>
  <r>
    <n v="4624"/>
    <n v="2015"/>
    <x v="388"/>
    <s v="KCR"/>
    <n v="158"/>
    <n v="569"/>
    <n v="639"/>
    <n v="165"/>
    <n v="100"/>
    <n v="41"/>
    <n v="2"/>
    <n v="22"/>
    <x v="2277"/>
    <n v="81"/>
    <n v="106"/>
    <n v="58"/>
    <n v="4"/>
    <n v="103"/>
    <n v="8"/>
    <n v="4"/>
    <n v="0"/>
    <n v="24"/>
    <n v="0"/>
    <n v="0"/>
    <n v="0.28999999999999998"/>
  </r>
  <r>
    <n v="9862"/>
    <n v="1985"/>
    <x v="500"/>
    <s v="MON"/>
    <n v="155"/>
    <n v="569"/>
    <n v="617"/>
    <n v="148"/>
    <n v="87"/>
    <n v="36"/>
    <n v="3"/>
    <n v="22"/>
    <x v="2277"/>
    <n v="70"/>
    <n v="81"/>
    <n v="38"/>
    <n v="8"/>
    <n v="79"/>
    <n v="5"/>
    <n v="5"/>
    <n v="0"/>
    <n v="17"/>
    <n v="9"/>
    <n v="9"/>
    <n v="0.26"/>
  </r>
  <r>
    <n v="11316"/>
    <n v="2010"/>
    <x v="945"/>
    <s v="2 Tms"/>
    <n v="157"/>
    <n v="595"/>
    <n v="640"/>
    <n v="149"/>
    <n v="81"/>
    <n v="42"/>
    <n v="3"/>
    <n v="23"/>
    <x v="2278"/>
    <n v="74"/>
    <n v="88"/>
    <n v="31"/>
    <n v="2"/>
    <n v="118"/>
    <n v="7"/>
    <n v="4"/>
    <n v="3"/>
    <n v="16"/>
    <n v="1"/>
    <n v="2"/>
    <n v="0.25"/>
  </r>
  <r>
    <n v="8099"/>
    <n v="1979"/>
    <x v="862"/>
    <s v="MIN"/>
    <n v="162"/>
    <n v="621"/>
    <n v="729"/>
    <n v="168"/>
    <n v="113"/>
    <n v="28"/>
    <n v="3"/>
    <n v="24"/>
    <x v="2279"/>
    <n v="94"/>
    <n v="95"/>
    <n v="80"/>
    <n v="8"/>
    <n v="80"/>
    <n v="4"/>
    <n v="9"/>
    <n v="15"/>
    <n v="9"/>
    <n v="2"/>
    <n v="3"/>
    <n v="0.27100000000000002"/>
  </r>
  <r>
    <n v="9441"/>
    <n v="2005"/>
    <x v="619"/>
    <s v="TEX"/>
    <n v="161"/>
    <n v="647"/>
    <n v="705"/>
    <n v="170"/>
    <n v="111"/>
    <n v="34"/>
    <n v="0"/>
    <n v="25"/>
    <x v="2280"/>
    <n v="80"/>
    <n v="92"/>
    <n v="51"/>
    <n v="1"/>
    <n v="132"/>
    <n v="3"/>
    <n v="4"/>
    <n v="0"/>
    <n v="16"/>
    <n v="1"/>
    <n v="0"/>
    <n v="0.26300000000000001"/>
  </r>
  <r>
    <n v="2889"/>
    <n v="1940"/>
    <x v="1022"/>
    <s v="CHC"/>
    <n v="117"/>
    <n v="440"/>
    <n v="491"/>
    <n v="133"/>
    <n v="90"/>
    <n v="24"/>
    <n v="2"/>
    <n v="17"/>
    <x v="2281"/>
    <n v="68"/>
    <n v="86"/>
    <n v="45"/>
    <m/>
    <n v="68"/>
    <n v="3"/>
    <m/>
    <n v="3"/>
    <n v="8"/>
    <n v="1"/>
    <m/>
    <n v="0.30199999999999999"/>
  </r>
  <r>
    <n v="10573"/>
    <n v="2017"/>
    <x v="1023"/>
    <s v="SDP"/>
    <n v="128"/>
    <n v="466"/>
    <n v="512"/>
    <n v="119"/>
    <n v="80"/>
    <n v="21"/>
    <n v="0"/>
    <n v="18"/>
    <x v="2282"/>
    <n v="49"/>
    <n v="64"/>
    <n v="37"/>
    <n v="4"/>
    <n v="61"/>
    <n v="5"/>
    <n v="4"/>
    <n v="0"/>
    <n v="18"/>
    <n v="3"/>
    <n v="0"/>
    <n v="0.255"/>
  </r>
  <r>
    <n v="11968"/>
    <n v="2002"/>
    <x v="417"/>
    <s v="TOR"/>
    <n v="124"/>
    <n v="466"/>
    <n v="522"/>
    <n v="114"/>
    <n v="65"/>
    <n v="26"/>
    <n v="5"/>
    <n v="18"/>
    <x v="2282"/>
    <n v="64"/>
    <n v="70"/>
    <n v="51"/>
    <n v="1"/>
    <n v="106"/>
    <n v="0"/>
    <n v="4"/>
    <n v="1"/>
    <n v="8"/>
    <n v="7"/>
    <n v="1"/>
    <n v="0.245"/>
  </r>
  <r>
    <n v="5532"/>
    <n v="1991"/>
    <x v="1024"/>
    <s v="NYY"/>
    <n v="141"/>
    <n v="492"/>
    <n v="527"/>
    <n v="140"/>
    <n v="96"/>
    <n v="23"/>
    <n v="2"/>
    <n v="19"/>
    <x v="2283"/>
    <n v="67"/>
    <n v="80"/>
    <n v="26"/>
    <n v="6"/>
    <n v="40"/>
    <n v="3"/>
    <n v="6"/>
    <n v="0"/>
    <n v="6"/>
    <n v="0"/>
    <n v="1"/>
    <n v="0.28499999999999998"/>
  </r>
  <r>
    <n v="9523"/>
    <n v="1991"/>
    <x v="1025"/>
    <s v="SFG"/>
    <n v="144"/>
    <n v="492"/>
    <n v="573"/>
    <n v="129"/>
    <n v="81"/>
    <n v="24"/>
    <n v="5"/>
    <n v="19"/>
    <x v="2283"/>
    <n v="74"/>
    <n v="48"/>
    <n v="63"/>
    <n v="2"/>
    <n v="95"/>
    <n v="6"/>
    <n v="1"/>
    <n v="11"/>
    <n v="5"/>
    <n v="14"/>
    <n v="7"/>
    <n v="0.26200000000000001"/>
  </r>
  <r>
    <n v="9473"/>
    <n v="2024"/>
    <x v="1026"/>
    <s v="SDP"/>
    <n v="67"/>
    <n v="259"/>
    <n v="292"/>
    <n v="68"/>
    <n v="40"/>
    <n v="16"/>
    <n v="2"/>
    <n v="10"/>
    <x v="2284"/>
    <n v="29"/>
    <n v="45"/>
    <n v="22"/>
    <n v="0"/>
    <n v="49"/>
    <n v="4"/>
    <n v="3"/>
    <n v="1"/>
    <n v="10"/>
    <n v="1"/>
    <n v="2"/>
    <n v="0.26300000000000001"/>
  </r>
  <r>
    <n v="4990"/>
    <n v="1944"/>
    <x v="1027"/>
    <s v="PHI"/>
    <n v="152"/>
    <n v="570"/>
    <n v="645"/>
    <n v="164"/>
    <n v="98"/>
    <n v="35"/>
    <n v="9"/>
    <n v="22"/>
    <x v="2285"/>
    <n v="72"/>
    <n v="104"/>
    <n v="67"/>
    <m/>
    <n v="51"/>
    <n v="4"/>
    <m/>
    <n v="4"/>
    <n v="7"/>
    <n v="1"/>
    <m/>
    <n v="0.28799999999999998"/>
  </r>
  <r>
    <n v="5411"/>
    <n v="1949"/>
    <x v="167"/>
    <s v="BRO"/>
    <n v="156"/>
    <n v="596"/>
    <n v="676"/>
    <n v="170"/>
    <n v="120"/>
    <n v="23"/>
    <n v="4"/>
    <n v="23"/>
    <x v="2286"/>
    <n v="94"/>
    <n v="115"/>
    <n v="66"/>
    <m/>
    <n v="64"/>
    <n v="4"/>
    <m/>
    <n v="10"/>
    <n v="13"/>
    <n v="10"/>
    <m/>
    <n v="0.28499999999999998"/>
  </r>
  <r>
    <n v="8751"/>
    <n v="2018"/>
    <x v="1028"/>
    <s v="OAK"/>
    <n v="157"/>
    <n v="596"/>
    <n v="680"/>
    <n v="159"/>
    <n v="98"/>
    <n v="37"/>
    <n v="1"/>
    <n v="23"/>
    <x v="2286"/>
    <n v="78"/>
    <n v="99"/>
    <n v="78"/>
    <n v="1"/>
    <n v="128"/>
    <n v="3"/>
    <n v="3"/>
    <n v="0"/>
    <n v="8"/>
    <n v="0"/>
    <n v="0"/>
    <n v="0.26700000000000002"/>
  </r>
  <r>
    <n v="9040"/>
    <n v="2015"/>
    <x v="292"/>
    <s v="SDP"/>
    <n v="154"/>
    <n v="596"/>
    <n v="648"/>
    <n v="158"/>
    <n v="101"/>
    <n v="31"/>
    <n v="3"/>
    <n v="23"/>
    <x v="2286"/>
    <n v="80"/>
    <n v="100"/>
    <n v="39"/>
    <n v="0"/>
    <n v="147"/>
    <n v="5"/>
    <n v="8"/>
    <n v="0"/>
    <n v="17"/>
    <n v="12"/>
    <n v="2"/>
    <n v="0.26500000000000001"/>
  </r>
  <r>
    <n v="12818"/>
    <n v="1967"/>
    <x v="899"/>
    <s v="CHW"/>
    <n v="146"/>
    <n v="467"/>
    <n v="542"/>
    <n v="109"/>
    <n v="73"/>
    <n v="16"/>
    <n v="2"/>
    <n v="18"/>
    <x v="2287"/>
    <n v="49"/>
    <n v="62"/>
    <n v="61"/>
    <n v="9"/>
    <n v="109"/>
    <n v="11"/>
    <n v="3"/>
    <n v="0"/>
    <n v="5"/>
    <n v="3"/>
    <n v="2"/>
    <n v="0.23300000000000001"/>
  </r>
  <r>
    <n v="7093"/>
    <n v="1979"/>
    <x v="274"/>
    <s v="DET"/>
    <n v="143"/>
    <n v="493"/>
    <n v="548"/>
    <n v="136"/>
    <n v="88"/>
    <n v="26"/>
    <n v="3"/>
    <n v="19"/>
    <x v="2288"/>
    <n v="65"/>
    <n v="65"/>
    <n v="49"/>
    <n v="2"/>
    <n v="105"/>
    <n v="2"/>
    <n v="1"/>
    <n v="3"/>
    <n v="15"/>
    <n v="6"/>
    <n v="7"/>
    <n v="0.27600000000000002"/>
  </r>
  <r>
    <n v="3133"/>
    <n v="1973"/>
    <x v="1029"/>
    <s v="NYY"/>
    <n v="147"/>
    <n v="519"/>
    <n v="576"/>
    <n v="156"/>
    <n v="103"/>
    <n v="29"/>
    <n v="4"/>
    <n v="20"/>
    <x v="2289"/>
    <n v="80"/>
    <n v="74"/>
    <n v="48"/>
    <n v="4"/>
    <n v="64"/>
    <n v="4"/>
    <n v="4"/>
    <n v="1"/>
    <n v="12"/>
    <n v="4"/>
    <n v="6"/>
    <n v="0.30099999999999999"/>
  </r>
  <r>
    <n v="4192"/>
    <n v="1997"/>
    <x v="68"/>
    <s v="OAK"/>
    <n v="142"/>
    <n v="519"/>
    <n v="588"/>
    <n v="152"/>
    <n v="89"/>
    <n v="41"/>
    <n v="2"/>
    <n v="20"/>
    <x v="2289"/>
    <n v="66"/>
    <n v="81"/>
    <n v="55"/>
    <n v="3"/>
    <n v="89"/>
    <n v="6"/>
    <n v="8"/>
    <n v="0"/>
    <n v="11"/>
    <n v="0"/>
    <n v="1"/>
    <n v="0.29299999999999998"/>
  </r>
  <r>
    <n v="1549"/>
    <n v="1956"/>
    <x v="883"/>
    <s v="CHW"/>
    <n v="151"/>
    <n v="545"/>
    <n v="665"/>
    <n v="172"/>
    <n v="111"/>
    <n v="29"/>
    <n v="11"/>
    <n v="21"/>
    <x v="2290"/>
    <n v="106"/>
    <n v="88"/>
    <n v="86"/>
    <n v="4"/>
    <n v="40"/>
    <n v="23"/>
    <n v="7"/>
    <n v="4"/>
    <n v="10"/>
    <n v="12"/>
    <n v="6"/>
    <n v="0.316"/>
  </r>
  <r>
    <n v="7223"/>
    <n v="1996"/>
    <x v="253"/>
    <s v="STL"/>
    <n v="149"/>
    <n v="545"/>
    <n v="635"/>
    <n v="150"/>
    <n v="85"/>
    <n v="36"/>
    <n v="8"/>
    <n v="21"/>
    <x v="2290"/>
    <n v="100"/>
    <n v="86"/>
    <n v="79"/>
    <n v="10"/>
    <n v="133"/>
    <n v="3"/>
    <n v="7"/>
    <n v="1"/>
    <n v="12"/>
    <n v="35"/>
    <n v="7"/>
    <n v="0.27500000000000002"/>
  </r>
  <r>
    <n v="12182"/>
    <n v="2004"/>
    <x v="417"/>
    <s v="TBD"/>
    <n v="153"/>
    <n v="545"/>
    <n v="636"/>
    <n v="132"/>
    <n v="78"/>
    <n v="25"/>
    <n v="8"/>
    <n v="21"/>
    <x v="2290"/>
    <n v="76"/>
    <n v="78"/>
    <n v="76"/>
    <n v="8"/>
    <n v="117"/>
    <n v="2"/>
    <n v="8"/>
    <n v="5"/>
    <n v="6"/>
    <n v="11"/>
    <n v="6"/>
    <n v="0.24199999999999999"/>
  </r>
  <r>
    <n v="13296"/>
    <n v="2011"/>
    <x v="828"/>
    <s v="2 Tms"/>
    <n v="147"/>
    <n v="545"/>
    <n v="613"/>
    <n v="121"/>
    <n v="66"/>
    <n v="27"/>
    <n v="7"/>
    <n v="21"/>
    <x v="2290"/>
    <n v="75"/>
    <n v="58"/>
    <n v="60"/>
    <n v="2"/>
    <n v="163"/>
    <n v="4"/>
    <n v="0"/>
    <n v="4"/>
    <n v="3"/>
    <n v="16"/>
    <n v="6"/>
    <n v="0.222"/>
  </r>
  <r>
    <n v="1213"/>
    <n v="1937"/>
    <x v="1030"/>
    <s v="PHA"/>
    <n v="154"/>
    <n v="649"/>
    <n v="712"/>
    <n v="208"/>
    <n v="122"/>
    <n v="48"/>
    <n v="13"/>
    <n v="25"/>
    <x v="2291"/>
    <n v="113"/>
    <n v="86"/>
    <n v="54"/>
    <m/>
    <n v="38"/>
    <n v="2"/>
    <m/>
    <n v="7"/>
    <m/>
    <n v="9"/>
    <n v="7"/>
    <n v="0.32"/>
  </r>
  <r>
    <n v="1872"/>
    <n v="1993"/>
    <x v="1025"/>
    <s v="SFG"/>
    <n v="128"/>
    <n v="494"/>
    <n v="559"/>
    <n v="154"/>
    <n v="103"/>
    <n v="30"/>
    <n v="2"/>
    <n v="19"/>
    <x v="2292"/>
    <n v="85"/>
    <n v="65"/>
    <n v="45"/>
    <n v="0"/>
    <n v="97"/>
    <n v="7"/>
    <n v="4"/>
    <n v="9"/>
    <n v="7"/>
    <n v="10"/>
    <n v="4"/>
    <n v="0.312"/>
  </r>
  <r>
    <n v="5521"/>
    <n v="1989"/>
    <x v="329"/>
    <s v="BOS"/>
    <n v="146"/>
    <n v="520"/>
    <n v="630"/>
    <n v="148"/>
    <n v="98"/>
    <n v="27"/>
    <n v="3"/>
    <n v="20"/>
    <x v="2292"/>
    <n v="82"/>
    <n v="100"/>
    <n v="99"/>
    <n v="1"/>
    <n v="84"/>
    <n v="3"/>
    <n v="7"/>
    <n v="1"/>
    <n v="16"/>
    <n v="3"/>
    <n v="3"/>
    <n v="0.28499999999999998"/>
  </r>
  <r>
    <n v="8617"/>
    <n v="1976"/>
    <x v="137"/>
    <s v="BOS"/>
    <n v="155"/>
    <n v="546"/>
    <n v="636"/>
    <n v="146"/>
    <n v="100"/>
    <n v="23"/>
    <n v="2"/>
    <n v="21"/>
    <x v="2292"/>
    <n v="71"/>
    <n v="102"/>
    <n v="80"/>
    <n v="6"/>
    <n v="67"/>
    <n v="1"/>
    <n v="8"/>
    <n v="1"/>
    <n v="12"/>
    <n v="5"/>
    <n v="6"/>
    <n v="0.26700000000000002"/>
  </r>
  <r>
    <n v="9309"/>
    <n v="1985"/>
    <x v="606"/>
    <s v="CAL"/>
    <n v="150"/>
    <n v="520"/>
    <n v="620"/>
    <n v="137"/>
    <n v="93"/>
    <n v="23"/>
    <n v="1"/>
    <n v="20"/>
    <x v="2292"/>
    <n v="80"/>
    <n v="85"/>
    <n v="78"/>
    <n v="3"/>
    <n v="61"/>
    <n v="13"/>
    <n v="4"/>
    <n v="5"/>
    <n v="12"/>
    <n v="5"/>
    <n v="3"/>
    <n v="0.26300000000000001"/>
  </r>
  <r>
    <n v="9712"/>
    <n v="1948"/>
    <x v="471"/>
    <s v="CHC"/>
    <n v="143"/>
    <n v="494"/>
    <n v="581"/>
    <n v="129"/>
    <n v="81"/>
    <n v="24"/>
    <n v="5"/>
    <n v="19"/>
    <x v="2292"/>
    <n v="68"/>
    <n v="67"/>
    <n v="81"/>
    <m/>
    <n v="60"/>
    <n v="5"/>
    <m/>
    <n v="1"/>
    <n v="5"/>
    <n v="2"/>
    <m/>
    <n v="0.26100000000000001"/>
  </r>
  <r>
    <n v="9714"/>
    <n v="1975"/>
    <x v="480"/>
    <s v="ATL"/>
    <n v="142"/>
    <n v="494"/>
    <n v="567"/>
    <n v="129"/>
    <n v="90"/>
    <n v="18"/>
    <n v="2"/>
    <n v="19"/>
    <x v="2292"/>
    <n v="63"/>
    <n v="72"/>
    <n v="67"/>
    <n v="7"/>
    <n v="57"/>
    <n v="0"/>
    <n v="5"/>
    <n v="1"/>
    <n v="10"/>
    <n v="12"/>
    <n v="7"/>
    <n v="0.26100000000000001"/>
  </r>
  <r>
    <n v="11168"/>
    <n v="1981"/>
    <x v="415"/>
    <s v="OAK"/>
    <n v="107"/>
    <n v="390"/>
    <n v="477"/>
    <n v="98"/>
    <n v="70"/>
    <n v="10"/>
    <n v="3"/>
    <n v="15"/>
    <x v="2292"/>
    <n v="58"/>
    <n v="60"/>
    <n v="73"/>
    <n v="6"/>
    <n v="91"/>
    <n v="2"/>
    <n v="4"/>
    <n v="8"/>
    <n v="6"/>
    <n v="10"/>
    <n v="4"/>
    <n v="0.251"/>
  </r>
  <r>
    <n v="12060"/>
    <n v="1988"/>
    <x v="232"/>
    <s v="TOR"/>
    <n v="137"/>
    <n v="468"/>
    <n v="520"/>
    <n v="114"/>
    <n v="70"/>
    <n v="21"/>
    <n v="5"/>
    <n v="18"/>
    <x v="2292"/>
    <n v="62"/>
    <n v="56"/>
    <n v="41"/>
    <n v="6"/>
    <n v="108"/>
    <n v="1"/>
    <n v="6"/>
    <n v="4"/>
    <n v="10"/>
    <n v="7"/>
    <n v="3"/>
    <n v="0.24399999999999999"/>
  </r>
  <r>
    <n v="12160"/>
    <n v="2014"/>
    <x v="223"/>
    <s v="MIN"/>
    <n v="156"/>
    <n v="598"/>
    <n v="707"/>
    <n v="145"/>
    <n v="88"/>
    <n v="33"/>
    <n v="1"/>
    <n v="23"/>
    <x v="2292"/>
    <n v="112"/>
    <n v="71"/>
    <n v="89"/>
    <n v="1"/>
    <n v="129"/>
    <n v="9"/>
    <n v="8"/>
    <n v="3"/>
    <n v="8"/>
    <n v="21"/>
    <n v="7"/>
    <n v="0.24199999999999999"/>
  </r>
  <r>
    <n v="12778"/>
    <n v="1969"/>
    <x v="775"/>
    <s v="BAL"/>
    <n v="156"/>
    <n v="598"/>
    <n v="670"/>
    <n v="140"/>
    <n v="93"/>
    <n v="21"/>
    <n v="3"/>
    <n v="23"/>
    <x v="2292"/>
    <n v="73"/>
    <n v="84"/>
    <n v="56"/>
    <n v="10"/>
    <n v="55"/>
    <n v="3"/>
    <n v="10"/>
    <n v="3"/>
    <n v="19"/>
    <n v="2"/>
    <n v="1"/>
    <n v="0.23400000000000001"/>
  </r>
  <r>
    <n v="4147"/>
    <n v="1944"/>
    <x v="1031"/>
    <s v="NYY"/>
    <n v="154"/>
    <n v="573"/>
    <n v="680"/>
    <n v="168"/>
    <n v="117"/>
    <n v="25"/>
    <n v="4"/>
    <n v="22"/>
    <x v="2293"/>
    <n v="88"/>
    <n v="91"/>
    <n v="97"/>
    <m/>
    <n v="29"/>
    <n v="4"/>
    <m/>
    <n v="6"/>
    <n v="14"/>
    <n v="4"/>
    <n v="2"/>
    <n v="0.29299999999999998"/>
  </r>
  <r>
    <n v="6458"/>
    <n v="1998"/>
    <x v="927"/>
    <s v="BAL"/>
    <n v="162"/>
    <n v="573"/>
    <n v="634"/>
    <n v="160"/>
    <n v="103"/>
    <n v="34"/>
    <n v="1"/>
    <n v="22"/>
    <x v="2293"/>
    <n v="79"/>
    <n v="92"/>
    <n v="49"/>
    <n v="9"/>
    <n v="81"/>
    <n v="1"/>
    <n v="10"/>
    <n v="1"/>
    <n v="13"/>
    <n v="9"/>
    <n v="7"/>
    <n v="0.27900000000000003"/>
  </r>
  <r>
    <n v="8701"/>
    <n v="1985"/>
    <x v="924"/>
    <s v="TEX"/>
    <n v="159"/>
    <n v="573"/>
    <n v="655"/>
    <n v="153"/>
    <n v="94"/>
    <n v="34"/>
    <n v="3"/>
    <n v="22"/>
    <x v="2293"/>
    <n v="69"/>
    <n v="92"/>
    <n v="69"/>
    <n v="4"/>
    <n v="53"/>
    <n v="1"/>
    <n v="9"/>
    <n v="3"/>
    <n v="18"/>
    <n v="5"/>
    <n v="10"/>
    <n v="0.26700000000000002"/>
  </r>
  <r>
    <n v="10389"/>
    <n v="1969"/>
    <x v="113"/>
    <s v="ATL"/>
    <n v="154"/>
    <n v="573"/>
    <n v="636"/>
    <n v="147"/>
    <n v="95"/>
    <n v="28"/>
    <n v="2"/>
    <n v="22"/>
    <x v="2293"/>
    <n v="74"/>
    <n v="88"/>
    <n v="55"/>
    <n v="10"/>
    <n v="76"/>
    <n v="5"/>
    <n v="3"/>
    <n v="0"/>
    <n v="12"/>
    <n v="12"/>
    <n v="5"/>
    <n v="0.25700000000000001"/>
  </r>
  <r>
    <n v="11999"/>
    <n v="2015"/>
    <x v="1032"/>
    <s v="MIN"/>
    <n v="152"/>
    <n v="573"/>
    <n v="632"/>
    <n v="140"/>
    <n v="79"/>
    <n v="35"/>
    <n v="4"/>
    <n v="22"/>
    <x v="2293"/>
    <n v="74"/>
    <n v="86"/>
    <n v="50"/>
    <n v="0"/>
    <n v="124"/>
    <n v="4"/>
    <n v="4"/>
    <n v="1"/>
    <n v="28"/>
    <n v="2"/>
    <n v="1"/>
    <n v="0.24399999999999999"/>
  </r>
  <r>
    <n v="5731"/>
    <n v="1958"/>
    <x v="353"/>
    <s v="CHC"/>
    <n v="152"/>
    <n v="547"/>
    <n v="615"/>
    <n v="155"/>
    <n v="102"/>
    <n v="27"/>
    <n v="5"/>
    <n v="21"/>
    <x v="2294"/>
    <n v="67"/>
    <n v="82"/>
    <n v="56"/>
    <n v="7"/>
    <n v="76"/>
    <n v="4"/>
    <n v="6"/>
    <n v="2"/>
    <n v="16"/>
    <n v="0"/>
    <n v="2"/>
    <n v="0.28299999999999997"/>
  </r>
  <r>
    <n v="8092"/>
    <n v="1993"/>
    <x v="215"/>
    <s v="MIN"/>
    <n v="143"/>
    <n v="547"/>
    <n v="594"/>
    <n v="148"/>
    <n v="98"/>
    <n v="27"/>
    <n v="2"/>
    <n v="21"/>
    <x v="2294"/>
    <n v="72"/>
    <n v="76"/>
    <n v="45"/>
    <n v="2"/>
    <n v="106"/>
    <n v="0"/>
    <n v="2"/>
    <n v="0"/>
    <n v="15"/>
    <n v="2"/>
    <n v="3"/>
    <n v="0.27100000000000002"/>
  </r>
  <r>
    <n v="7706"/>
    <n v="1986"/>
    <x v="1033"/>
    <s v="DET"/>
    <n v="142"/>
    <n v="521"/>
    <n v="587"/>
    <n v="142"/>
    <n v="90"/>
    <n v="30"/>
    <n v="2"/>
    <n v="20"/>
    <x v="2295"/>
    <n v="67"/>
    <n v="86"/>
    <n v="45"/>
    <n v="3"/>
    <n v="84"/>
    <n v="6"/>
    <n v="8"/>
    <n v="7"/>
    <n v="8"/>
    <n v="6"/>
    <n v="2"/>
    <n v="0.27300000000000002"/>
  </r>
  <r>
    <n v="10868"/>
    <n v="1979"/>
    <x v="331"/>
    <s v="NYY"/>
    <n v="145"/>
    <n v="521"/>
    <n v="588"/>
    <n v="132"/>
    <n v="96"/>
    <n v="15"/>
    <n v="1"/>
    <n v="20"/>
    <x v="2295"/>
    <n v="71"/>
    <n v="73"/>
    <n v="59"/>
    <n v="6"/>
    <n v="53"/>
    <n v="0"/>
    <n v="8"/>
    <n v="0"/>
    <n v="14"/>
    <n v="1"/>
    <n v="2"/>
    <n v="0.253"/>
  </r>
  <r>
    <n v="6520"/>
    <n v="1974"/>
    <x v="779"/>
    <s v="CLE"/>
    <n v="139"/>
    <n v="495"/>
    <n v="534"/>
    <n v="138"/>
    <n v="95"/>
    <n v="23"/>
    <n v="1"/>
    <n v="19"/>
    <x v="2296"/>
    <n v="65"/>
    <n v="67"/>
    <n v="33"/>
    <n v="4"/>
    <n v="73"/>
    <n v="1"/>
    <n v="5"/>
    <n v="0"/>
    <n v="17"/>
    <n v="6"/>
    <n v="4"/>
    <n v="0.27900000000000003"/>
  </r>
  <r>
    <n v="2829"/>
    <n v="1978"/>
    <x v="205"/>
    <s v="MIL"/>
    <n v="128"/>
    <n v="469"/>
    <n v="527"/>
    <n v="142"/>
    <n v="91"/>
    <n v="29"/>
    <n v="4"/>
    <n v="18"/>
    <x v="2297"/>
    <n v="71"/>
    <n v="72"/>
    <n v="52"/>
    <n v="10"/>
    <n v="69"/>
    <n v="0"/>
    <n v="3"/>
    <n v="3"/>
    <n v="10"/>
    <n v="11"/>
    <n v="7"/>
    <n v="0.30299999999999999"/>
  </r>
  <r>
    <n v="1210"/>
    <n v="2000"/>
    <x v="641"/>
    <s v="CLE"/>
    <n v="155"/>
    <n v="574"/>
    <n v="658"/>
    <n v="184"/>
    <n v="120"/>
    <n v="38"/>
    <n v="4"/>
    <n v="22"/>
    <x v="2298"/>
    <n v="93"/>
    <n v="106"/>
    <n v="73"/>
    <n v="2"/>
    <n v="111"/>
    <n v="1"/>
    <n v="10"/>
    <n v="0"/>
    <n v="15"/>
    <n v="1"/>
    <n v="1"/>
    <n v="0.32100000000000001"/>
  </r>
  <r>
    <n v="3972"/>
    <n v="2010"/>
    <x v="306"/>
    <s v="TBR"/>
    <n v="151"/>
    <n v="574"/>
    <n v="661"/>
    <n v="169"/>
    <n v="96"/>
    <n v="46"/>
    <n v="5"/>
    <n v="22"/>
    <x v="2298"/>
    <n v="96"/>
    <n v="104"/>
    <n v="72"/>
    <n v="12"/>
    <n v="124"/>
    <n v="5"/>
    <n v="10"/>
    <n v="0"/>
    <n v="15"/>
    <n v="15"/>
    <n v="5"/>
    <n v="0.29399999999999998"/>
  </r>
  <r>
    <n v="7161"/>
    <n v="1979"/>
    <x v="665"/>
    <s v="MON"/>
    <n v="146"/>
    <n v="548"/>
    <n v="575"/>
    <n v="151"/>
    <n v="98"/>
    <n v="29"/>
    <n v="3"/>
    <n v="21"/>
    <x v="2299"/>
    <n v="73"/>
    <n v="82"/>
    <n v="22"/>
    <n v="3"/>
    <n v="74"/>
    <n v="1"/>
    <n v="3"/>
    <n v="1"/>
    <n v="23"/>
    <n v="11"/>
    <n v="9"/>
    <n v="0.27600000000000002"/>
  </r>
  <r>
    <n v="11775"/>
    <n v="2006"/>
    <x v="840"/>
    <s v="HOU"/>
    <n v="145"/>
    <n v="548"/>
    <n v="607"/>
    <n v="135"/>
    <n v="81"/>
    <n v="33"/>
    <n v="0"/>
    <n v="21"/>
    <x v="2299"/>
    <n v="79"/>
    <n v="62"/>
    <n v="40"/>
    <n v="1"/>
    <n v="84"/>
    <n v="9"/>
    <n v="5"/>
    <n v="5"/>
    <n v="15"/>
    <n v="3"/>
    <n v="2"/>
    <n v="0.246"/>
  </r>
  <r>
    <n v="1399"/>
    <n v="2004"/>
    <x v="1034"/>
    <s v="DET"/>
    <n v="136"/>
    <n v="522"/>
    <n v="583"/>
    <n v="166"/>
    <n v="99"/>
    <n v="37"/>
    <n v="10"/>
    <n v="20"/>
    <x v="2300"/>
    <n v="97"/>
    <n v="97"/>
    <n v="52"/>
    <n v="3"/>
    <n v="87"/>
    <n v="2"/>
    <n v="4"/>
    <n v="3"/>
    <n v="12"/>
    <n v="12"/>
    <n v="5"/>
    <n v="0.318"/>
  </r>
  <r>
    <n v="4160"/>
    <n v="1975"/>
    <x v="645"/>
    <s v="TEX"/>
    <n v="151"/>
    <n v="522"/>
    <n v="632"/>
    <n v="153"/>
    <n v="108"/>
    <n v="24"/>
    <n v="1"/>
    <n v="20"/>
    <x v="2300"/>
    <n v="81"/>
    <n v="93"/>
    <n v="99"/>
    <n v="3"/>
    <n v="71"/>
    <n v="1"/>
    <n v="4"/>
    <n v="6"/>
    <n v="8"/>
    <n v="23"/>
    <n v="9"/>
    <n v="0.29299999999999998"/>
  </r>
  <r>
    <n v="5372"/>
    <n v="1965"/>
    <x v="261"/>
    <s v="MIN"/>
    <n v="148"/>
    <n v="522"/>
    <n v="580"/>
    <n v="149"/>
    <n v="100"/>
    <n v="25"/>
    <n v="4"/>
    <n v="20"/>
    <x v="2300"/>
    <n v="81"/>
    <n v="86"/>
    <n v="51"/>
    <n v="6"/>
    <n v="79"/>
    <n v="1"/>
    <n v="6"/>
    <n v="0"/>
    <n v="6"/>
    <n v="14"/>
    <n v="7"/>
    <n v="0.28499999999999998"/>
  </r>
  <r>
    <n v="6631"/>
    <n v="1971"/>
    <x v="1002"/>
    <s v="CHW"/>
    <n v="138"/>
    <n v="496"/>
    <n v="544"/>
    <n v="138"/>
    <n v="103"/>
    <n v="14"/>
    <n v="2"/>
    <n v="19"/>
    <x v="2301"/>
    <n v="53"/>
    <n v="62"/>
    <n v="37"/>
    <n v="0"/>
    <n v="90"/>
    <n v="6"/>
    <n v="2"/>
    <n v="3"/>
    <n v="12"/>
    <n v="5"/>
    <n v="10"/>
    <n v="0.27800000000000002"/>
  </r>
  <r>
    <n v="4720"/>
    <n v="1968"/>
    <x v="706"/>
    <s v="MIN"/>
    <n v="128"/>
    <n v="470"/>
    <n v="528"/>
    <n v="136"/>
    <n v="89"/>
    <n v="24"/>
    <n v="5"/>
    <n v="18"/>
    <x v="2302"/>
    <n v="54"/>
    <n v="68"/>
    <n v="45"/>
    <n v="16"/>
    <n v="61"/>
    <n v="7"/>
    <n v="5"/>
    <n v="1"/>
    <n v="10"/>
    <n v="10"/>
    <n v="9"/>
    <n v="0.28899999999999998"/>
  </r>
  <r>
    <n v="8502"/>
    <n v="1991"/>
    <x v="458"/>
    <s v="OAK"/>
    <n v="134"/>
    <n v="470"/>
    <n v="578"/>
    <n v="126"/>
    <n v="90"/>
    <n v="17"/>
    <n v="1"/>
    <n v="18"/>
    <x v="2302"/>
    <n v="105"/>
    <n v="57"/>
    <n v="98"/>
    <n v="7"/>
    <n v="73"/>
    <n v="7"/>
    <n v="3"/>
    <n v="0"/>
    <n v="7"/>
    <n v="58"/>
    <n v="18"/>
    <n v="0.26800000000000002"/>
  </r>
  <r>
    <n v="11726"/>
    <n v="1977"/>
    <x v="1035"/>
    <s v="CHW"/>
    <n v="128"/>
    <n v="470"/>
    <n v="515"/>
    <n v="116"/>
    <n v="81"/>
    <n v="16"/>
    <n v="1"/>
    <n v="18"/>
    <x v="2302"/>
    <n v="56"/>
    <n v="69"/>
    <n v="36"/>
    <n v="11"/>
    <n v="50"/>
    <n v="2"/>
    <n v="5"/>
    <n v="2"/>
    <n v="11"/>
    <n v="1"/>
    <n v="2"/>
    <n v="0.247"/>
  </r>
  <r>
    <n v="13181"/>
    <n v="2024"/>
    <x v="1036"/>
    <s v="SDP"/>
    <n v="70"/>
    <n v="235"/>
    <n v="280"/>
    <n v="53"/>
    <n v="33"/>
    <n v="8"/>
    <n v="3"/>
    <n v="9"/>
    <x v="2302"/>
    <n v="36"/>
    <n v="34"/>
    <n v="41"/>
    <n v="4"/>
    <n v="44"/>
    <n v="1"/>
    <n v="2"/>
    <n v="1"/>
    <n v="6"/>
    <n v="14"/>
    <n v="2"/>
    <n v="0.22600000000000001"/>
  </r>
  <r>
    <n v="278"/>
    <n v="1999"/>
    <x v="1037"/>
    <s v="NYY"/>
    <n v="158"/>
    <n v="627"/>
    <n v="739"/>
    <n v="219"/>
    <n v="149"/>
    <n v="37"/>
    <n v="9"/>
    <n v="24"/>
    <x v="2303"/>
    <n v="134"/>
    <n v="102"/>
    <n v="91"/>
    <n v="5"/>
    <n v="116"/>
    <n v="12"/>
    <n v="6"/>
    <n v="3"/>
    <n v="12"/>
    <n v="19"/>
    <n v="8"/>
    <n v="0.34899999999999998"/>
  </r>
  <r>
    <n v="1141"/>
    <n v="1999"/>
    <x v="597"/>
    <s v="KCR"/>
    <n v="150"/>
    <n v="575"/>
    <n v="643"/>
    <n v="185"/>
    <n v="117"/>
    <n v="44"/>
    <n v="2"/>
    <n v="22"/>
    <x v="2304"/>
    <n v="101"/>
    <n v="102"/>
    <n v="54"/>
    <n v="0"/>
    <n v="48"/>
    <n v="10"/>
    <n v="4"/>
    <n v="0"/>
    <n v="21"/>
    <n v="6"/>
    <n v="1"/>
    <n v="0.32200000000000001"/>
  </r>
  <r>
    <n v="1912"/>
    <n v="2019"/>
    <x v="1038"/>
    <s v="HOU"/>
    <n v="148"/>
    <n v="575"/>
    <n v="637"/>
    <n v="179"/>
    <n v="115"/>
    <n v="40"/>
    <n v="2"/>
    <n v="22"/>
    <x v="2304"/>
    <n v="88"/>
    <n v="90"/>
    <n v="51"/>
    <n v="3"/>
    <n v="66"/>
    <n v="7"/>
    <n v="4"/>
    <n v="0"/>
    <n v="21"/>
    <n v="3"/>
    <n v="2"/>
    <n v="0.311"/>
  </r>
  <r>
    <n v="9751"/>
    <n v="2005"/>
    <x v="550"/>
    <s v="TBD"/>
    <n v="154"/>
    <n v="575"/>
    <n v="636"/>
    <n v="150"/>
    <n v="100"/>
    <n v="26"/>
    <n v="2"/>
    <n v="22"/>
    <x v="2304"/>
    <n v="70"/>
    <n v="92"/>
    <n v="49"/>
    <n v="13"/>
    <n v="88"/>
    <n v="5"/>
    <n v="7"/>
    <n v="0"/>
    <n v="12"/>
    <n v="8"/>
    <n v="7"/>
    <n v="0.26100000000000001"/>
  </r>
  <r>
    <n v="6542"/>
    <n v="1932"/>
    <x v="430"/>
    <s v="STL"/>
    <n v="149"/>
    <n v="549"/>
    <n v="598"/>
    <n v="153"/>
    <n v="96"/>
    <n v="28"/>
    <n v="8"/>
    <n v="21"/>
    <x v="2305"/>
    <n v="82"/>
    <n v="91"/>
    <n v="38"/>
    <m/>
    <n v="67"/>
    <n v="3"/>
    <m/>
    <n v="8"/>
    <m/>
    <n v="4"/>
    <m/>
    <n v="0.27900000000000003"/>
  </r>
  <r>
    <n v="7529"/>
    <n v="1940"/>
    <x v="314"/>
    <s v="SLB"/>
    <n v="150"/>
    <n v="523"/>
    <n v="631"/>
    <n v="143"/>
    <n v="89"/>
    <n v="29"/>
    <n v="5"/>
    <n v="20"/>
    <x v="2306"/>
    <n v="92"/>
    <n v="87"/>
    <n v="104"/>
    <m/>
    <n v="62"/>
    <n v="2"/>
    <m/>
    <n v="2"/>
    <n v="9"/>
    <n v="9"/>
    <n v="8"/>
    <n v="0.27300000000000002"/>
  </r>
  <r>
    <n v="12714"/>
    <n v="1987"/>
    <x v="405"/>
    <s v="NYM"/>
    <n v="139"/>
    <n v="523"/>
    <n v="573"/>
    <n v="123"/>
    <n v="83"/>
    <n v="18"/>
    <n v="2"/>
    <n v="20"/>
    <x v="2306"/>
    <n v="55"/>
    <n v="83"/>
    <n v="42"/>
    <n v="1"/>
    <n v="73"/>
    <n v="1"/>
    <n v="6"/>
    <n v="1"/>
    <n v="14"/>
    <n v="0"/>
    <n v="0"/>
    <n v="0.23499999999999999"/>
  </r>
  <r>
    <n v="12832"/>
    <n v="1985"/>
    <x v="415"/>
    <s v="OAK"/>
    <n v="152"/>
    <n v="523"/>
    <n v="619"/>
    <n v="122"/>
    <n v="78"/>
    <n v="21"/>
    <n v="3"/>
    <n v="20"/>
    <x v="2306"/>
    <n v="77"/>
    <n v="59"/>
    <n v="84"/>
    <n v="3"/>
    <n v="123"/>
    <n v="3"/>
    <n v="4"/>
    <n v="5"/>
    <n v="14"/>
    <n v="4"/>
    <n v="5"/>
    <n v="0.23300000000000001"/>
  </r>
  <r>
    <n v="2471"/>
    <n v="1994"/>
    <x v="361"/>
    <s v="OAK"/>
    <n v="96"/>
    <n v="340"/>
    <n v="391"/>
    <n v="104"/>
    <n v="71"/>
    <n v="18"/>
    <n v="2"/>
    <n v="13"/>
    <x v="2307"/>
    <n v="55"/>
    <n v="65"/>
    <n v="41"/>
    <n v="0"/>
    <n v="62"/>
    <n v="3"/>
    <n v="7"/>
    <n v="0"/>
    <n v="5"/>
    <n v="7"/>
    <n v="2"/>
    <n v="0.30599999999999999"/>
  </r>
  <r>
    <n v="7137"/>
    <n v="2007"/>
    <x v="956"/>
    <s v="SFG"/>
    <n v="134"/>
    <n v="497"/>
    <n v="517"/>
    <n v="137"/>
    <n v="98"/>
    <n v="19"/>
    <n v="1"/>
    <n v="19"/>
    <x v="2308"/>
    <n v="38"/>
    <n v="81"/>
    <n v="15"/>
    <n v="2"/>
    <n v="53"/>
    <n v="2"/>
    <n v="2"/>
    <n v="1"/>
    <n v="13"/>
    <n v="0"/>
    <n v="0"/>
    <n v="0.27600000000000002"/>
  </r>
  <r>
    <n v="12251"/>
    <n v="1964"/>
    <x v="1039"/>
    <s v="CHC"/>
    <n v="139"/>
    <n v="497"/>
    <n v="520"/>
    <n v="120"/>
    <n v="81"/>
    <n v="16"/>
    <n v="4"/>
    <n v="19"/>
    <x v="2308"/>
    <n v="52"/>
    <n v="50"/>
    <n v="18"/>
    <n v="5"/>
    <n v="128"/>
    <n v="1"/>
    <n v="2"/>
    <n v="2"/>
    <n v="6"/>
    <n v="12"/>
    <n v="3"/>
    <n v="0.24099999999999999"/>
  </r>
  <r>
    <n v="13604"/>
    <n v="2012"/>
    <x v="25"/>
    <s v="TBR"/>
    <n v="160"/>
    <n v="497"/>
    <n v="600"/>
    <n v="98"/>
    <n v="60"/>
    <n v="17"/>
    <n v="2"/>
    <n v="19"/>
    <x v="2308"/>
    <n v="72"/>
    <n v="61"/>
    <n v="87"/>
    <n v="2"/>
    <n v="182"/>
    <n v="13"/>
    <n v="3"/>
    <n v="0"/>
    <n v="10"/>
    <n v="2"/>
    <n v="3"/>
    <n v="0.19700000000000001"/>
  </r>
  <r>
    <n v="823"/>
    <n v="1929"/>
    <x v="1040"/>
    <s v="BRO"/>
    <n v="148"/>
    <n v="628"/>
    <n v="682"/>
    <n v="206"/>
    <n v="124"/>
    <n v="52"/>
    <n v="6"/>
    <n v="24"/>
    <x v="2309"/>
    <n v="127"/>
    <n v="75"/>
    <n v="39"/>
    <m/>
    <n v="34"/>
    <n v="5"/>
    <m/>
    <n v="10"/>
    <m/>
    <n v="6"/>
    <m/>
    <n v="0.32800000000000001"/>
  </r>
  <r>
    <n v="3947"/>
    <n v="1964"/>
    <x v="443"/>
    <s v="STL"/>
    <n v="162"/>
    <n v="628"/>
    <n v="704"/>
    <n v="185"/>
    <n v="121"/>
    <n v="30"/>
    <n v="10"/>
    <n v="24"/>
    <x v="2309"/>
    <n v="100"/>
    <n v="119"/>
    <n v="70"/>
    <n v="12"/>
    <n v="85"/>
    <n v="2"/>
    <n v="4"/>
    <n v="0"/>
    <n v="22"/>
    <n v="3"/>
    <n v="5"/>
    <n v="0.29499999999999998"/>
  </r>
  <r>
    <n v="5544"/>
    <n v="2002"/>
    <x v="806"/>
    <s v="LAD"/>
    <n v="128"/>
    <n v="471"/>
    <n v="515"/>
    <n v="134"/>
    <n v="86"/>
    <n v="27"/>
    <n v="3"/>
    <n v="18"/>
    <x v="2309"/>
    <n v="65"/>
    <n v="80"/>
    <n v="34"/>
    <n v="3"/>
    <n v="86"/>
    <n v="6"/>
    <n v="4"/>
    <n v="0"/>
    <n v="10"/>
    <n v="2"/>
    <n v="2"/>
    <n v="0.28499999999999998"/>
  </r>
  <r>
    <n v="6862"/>
    <n v="2007"/>
    <x v="593"/>
    <s v="CLE"/>
    <n v="162"/>
    <n v="628"/>
    <n v="748"/>
    <n v="174"/>
    <n v="111"/>
    <n v="34"/>
    <n v="5"/>
    <n v="24"/>
    <x v="2309"/>
    <n v="118"/>
    <n v="78"/>
    <n v="101"/>
    <n v="9"/>
    <n v="155"/>
    <n v="17"/>
    <n v="2"/>
    <n v="0"/>
    <n v="3"/>
    <n v="33"/>
    <n v="10"/>
    <n v="0.27700000000000002"/>
  </r>
  <r>
    <n v="9165"/>
    <n v="2017"/>
    <x v="162"/>
    <s v="BOS"/>
    <n v="153"/>
    <n v="628"/>
    <n v="712"/>
    <n v="166"/>
    <n v="94"/>
    <n v="46"/>
    <n v="2"/>
    <n v="24"/>
    <x v="2309"/>
    <n v="101"/>
    <n v="102"/>
    <n v="77"/>
    <n v="9"/>
    <n v="79"/>
    <n v="2"/>
    <n v="5"/>
    <n v="0"/>
    <n v="9"/>
    <n v="26"/>
    <n v="3"/>
    <n v="0.26400000000000001"/>
  </r>
  <r>
    <n v="6797"/>
    <n v="2013"/>
    <x v="388"/>
    <s v="SEA"/>
    <n v="156"/>
    <n v="602"/>
    <n v="657"/>
    <n v="167"/>
    <n v="110"/>
    <n v="34"/>
    <n v="0"/>
    <n v="23"/>
    <x v="2310"/>
    <n v="64"/>
    <n v="80"/>
    <n v="49"/>
    <n v="6"/>
    <n v="114"/>
    <n v="5"/>
    <n v="1"/>
    <n v="0"/>
    <n v="21"/>
    <n v="0"/>
    <n v="0"/>
    <n v="0.27700000000000002"/>
  </r>
  <r>
    <n v="13345"/>
    <n v="2016"/>
    <x v="1041"/>
    <s v="KCR"/>
    <n v="128"/>
    <n v="445"/>
    <n v="506"/>
    <n v="98"/>
    <n v="63"/>
    <n v="16"/>
    <n v="2"/>
    <n v="17"/>
    <x v="2311"/>
    <n v="62"/>
    <n v="40"/>
    <n v="52"/>
    <n v="3"/>
    <n v="148"/>
    <n v="8"/>
    <n v="1"/>
    <n v="0"/>
    <n v="9"/>
    <n v="8"/>
    <n v="1"/>
    <n v="0.22"/>
  </r>
  <r>
    <n v="4447"/>
    <n v="1955"/>
    <x v="586"/>
    <s v="PIT"/>
    <n v="131"/>
    <n v="419"/>
    <n v="478"/>
    <n v="122"/>
    <n v="74"/>
    <n v="19"/>
    <n v="13"/>
    <n v="16"/>
    <x v="2312"/>
    <n v="59"/>
    <n v="79"/>
    <n v="48"/>
    <n v="6"/>
    <n v="72"/>
    <n v="1"/>
    <n v="4"/>
    <n v="6"/>
    <n v="14"/>
    <n v="0"/>
    <n v="1"/>
    <n v="0.29099999999999998"/>
  </r>
  <r>
    <n v="3952"/>
    <n v="1935"/>
    <x v="562"/>
    <s v="CHW"/>
    <n v="138"/>
    <n v="550"/>
    <n v="611"/>
    <n v="162"/>
    <n v="103"/>
    <n v="34"/>
    <n v="4"/>
    <n v="21"/>
    <x v="2313"/>
    <n v="107"/>
    <n v="92"/>
    <n v="57"/>
    <m/>
    <n v="28"/>
    <n v="3"/>
    <m/>
    <n v="1"/>
    <m/>
    <n v="4"/>
    <n v="0"/>
    <n v="0.29499999999999998"/>
  </r>
  <r>
    <n v="10799"/>
    <n v="2018"/>
    <x v="863"/>
    <s v="TEX"/>
    <n v="146"/>
    <n v="524"/>
    <n v="594"/>
    <n v="133"/>
    <n v="72"/>
    <n v="35"/>
    <n v="6"/>
    <n v="20"/>
    <x v="2314"/>
    <n v="82"/>
    <n v="77"/>
    <n v="54"/>
    <n v="1"/>
    <n v="88"/>
    <n v="12"/>
    <n v="4"/>
    <n v="0"/>
    <n v="9"/>
    <n v="10"/>
    <n v="0"/>
    <n v="0.254"/>
  </r>
  <r>
    <n v="5433"/>
    <n v="1953"/>
    <x v="913"/>
    <s v="CHC"/>
    <n v="139"/>
    <n v="498"/>
    <n v="549"/>
    <n v="142"/>
    <n v="93"/>
    <n v="22"/>
    <n v="8"/>
    <n v="19"/>
    <x v="2315"/>
    <n v="61"/>
    <n v="66"/>
    <n v="42"/>
    <m/>
    <n v="61"/>
    <n v="0"/>
    <m/>
    <n v="9"/>
    <n v="20"/>
    <n v="8"/>
    <n v="4"/>
    <n v="0.28499999999999998"/>
  </r>
  <r>
    <n v="11209"/>
    <n v="1989"/>
    <x v="227"/>
    <s v="MIN"/>
    <n v="130"/>
    <n v="498"/>
    <n v="536"/>
    <n v="125"/>
    <n v="91"/>
    <n v="11"/>
    <n v="4"/>
    <n v="19"/>
    <x v="2315"/>
    <n v="63"/>
    <n v="75"/>
    <n v="25"/>
    <n v="5"/>
    <n v="87"/>
    <n v="3"/>
    <n v="9"/>
    <n v="1"/>
    <n v="12"/>
    <n v="6"/>
    <n v="2"/>
    <n v="0.251"/>
  </r>
  <r>
    <n v="364"/>
    <n v="1984"/>
    <x v="544"/>
    <s v="NYY"/>
    <n v="153"/>
    <n v="603"/>
    <n v="662"/>
    <n v="207"/>
    <n v="138"/>
    <n v="44"/>
    <n v="2"/>
    <n v="23"/>
    <x v="2316"/>
    <n v="91"/>
    <n v="110"/>
    <n v="41"/>
    <n v="8"/>
    <n v="33"/>
    <n v="1"/>
    <n v="9"/>
    <n v="8"/>
    <n v="15"/>
    <n v="1"/>
    <n v="1"/>
    <n v="0.34300000000000003"/>
  </r>
  <r>
    <n v="3212"/>
    <n v="1962"/>
    <x v="603"/>
    <s v="PHI"/>
    <n v="157"/>
    <n v="603"/>
    <n v="672"/>
    <n v="181"/>
    <n v="122"/>
    <n v="26"/>
    <n v="10"/>
    <n v="23"/>
    <x v="2316"/>
    <n v="107"/>
    <n v="83"/>
    <n v="54"/>
    <n v="1"/>
    <n v="96"/>
    <n v="6"/>
    <n v="1"/>
    <n v="8"/>
    <n v="8"/>
    <n v="10"/>
    <n v="3"/>
    <n v="0.3"/>
  </r>
  <r>
    <n v="12576"/>
    <n v="1990"/>
    <x v="510"/>
    <s v="DET"/>
    <n v="132"/>
    <n v="472"/>
    <n v="552"/>
    <n v="112"/>
    <n v="70"/>
    <n v="22"/>
    <n v="2"/>
    <n v="18"/>
    <x v="2317"/>
    <n v="75"/>
    <n v="60"/>
    <n v="74"/>
    <n v="7"/>
    <n v="71"/>
    <n v="0"/>
    <n v="5"/>
    <n v="1"/>
    <n v="10"/>
    <n v="8"/>
    <n v="2"/>
    <n v="0.23699999999999999"/>
  </r>
  <r>
    <n v="7157"/>
    <n v="1966"/>
    <x v="834"/>
    <s v="PHI"/>
    <n v="159"/>
    <n v="577"/>
    <n v="659"/>
    <n v="159"/>
    <n v="108"/>
    <n v="23"/>
    <n v="6"/>
    <n v="22"/>
    <x v="2318"/>
    <n v="85"/>
    <n v="103"/>
    <n v="68"/>
    <n v="12"/>
    <n v="109"/>
    <n v="3"/>
    <n v="5"/>
    <n v="6"/>
    <n v="6"/>
    <n v="16"/>
    <n v="6"/>
    <n v="0.27600000000000002"/>
  </r>
  <r>
    <n v="1206"/>
    <n v="1972"/>
    <x v="480"/>
    <s v="ATL"/>
    <n v="127"/>
    <n v="446"/>
    <n v="503"/>
    <n v="143"/>
    <n v="97"/>
    <n v="27"/>
    <n v="2"/>
    <n v="17"/>
    <x v="2319"/>
    <n v="62"/>
    <n v="76"/>
    <n v="45"/>
    <n v="2"/>
    <n v="68"/>
    <n v="4"/>
    <n v="6"/>
    <n v="2"/>
    <n v="9"/>
    <n v="4"/>
    <n v="7"/>
    <n v="0.32100000000000001"/>
  </r>
  <r>
    <n v="6669"/>
    <n v="1972"/>
    <x v="931"/>
    <s v="MON"/>
    <n v="140"/>
    <n v="446"/>
    <n v="499"/>
    <n v="124"/>
    <n v="91"/>
    <n v="15"/>
    <n v="1"/>
    <n v="17"/>
    <x v="2319"/>
    <n v="51"/>
    <n v="68"/>
    <n v="46"/>
    <n v="7"/>
    <n v="45"/>
    <n v="3"/>
    <n v="2"/>
    <n v="2"/>
    <n v="10"/>
    <n v="3"/>
    <n v="4"/>
    <n v="0.27800000000000002"/>
  </r>
  <r>
    <n v="10526"/>
    <n v="1977"/>
    <x v="1042"/>
    <s v="SFG"/>
    <n v="145"/>
    <n v="446"/>
    <n v="534"/>
    <n v="114"/>
    <n v="67"/>
    <n v="24"/>
    <n v="6"/>
    <n v="17"/>
    <x v="2319"/>
    <n v="63"/>
    <n v="71"/>
    <n v="75"/>
    <n v="8"/>
    <n v="102"/>
    <n v="1"/>
    <n v="8"/>
    <n v="4"/>
    <n v="7"/>
    <n v="16"/>
    <n v="4"/>
    <n v="0.25600000000000001"/>
  </r>
  <r>
    <n v="1543"/>
    <n v="2003"/>
    <x v="1043"/>
    <s v="ATL"/>
    <n v="145"/>
    <n v="551"/>
    <n v="635"/>
    <n v="174"/>
    <n v="102"/>
    <n v="49"/>
    <n v="2"/>
    <n v="21"/>
    <x v="2320"/>
    <n v="101"/>
    <n v="69"/>
    <n v="59"/>
    <n v="2"/>
    <n v="80"/>
    <n v="11"/>
    <n v="4"/>
    <n v="10"/>
    <n v="7"/>
    <n v="14"/>
    <n v="4"/>
    <n v="0.316"/>
  </r>
  <r>
    <n v="3034"/>
    <n v="1991"/>
    <x v="384"/>
    <s v="CAL"/>
    <n v="143"/>
    <n v="551"/>
    <n v="611"/>
    <n v="166"/>
    <n v="108"/>
    <n v="34"/>
    <n v="3"/>
    <n v="21"/>
    <x v="2320"/>
    <n v="79"/>
    <n v="96"/>
    <n v="52"/>
    <n v="4"/>
    <n v="66"/>
    <n v="1"/>
    <n v="5"/>
    <n v="2"/>
    <n v="11"/>
    <n v="2"/>
    <n v="0"/>
    <n v="0.30099999999999999"/>
  </r>
  <r>
    <n v="4029"/>
    <n v="1929"/>
    <x v="1044"/>
    <s v="NYG"/>
    <n v="149"/>
    <n v="551"/>
    <n v="634"/>
    <n v="162"/>
    <n v="108"/>
    <n v="21"/>
    <n v="12"/>
    <n v="21"/>
    <x v="2320"/>
    <n v="92"/>
    <n v="94"/>
    <n v="64"/>
    <m/>
    <n v="56"/>
    <n v="0"/>
    <m/>
    <n v="19"/>
    <m/>
    <n v="10"/>
    <m/>
    <n v="0.29399999999999998"/>
  </r>
  <r>
    <n v="6740"/>
    <n v="2008"/>
    <x v="497"/>
    <s v="LAA"/>
    <n v="146"/>
    <n v="551"/>
    <n v="608"/>
    <n v="153"/>
    <n v="93"/>
    <n v="37"/>
    <n v="2"/>
    <n v="21"/>
    <x v="2320"/>
    <n v="85"/>
    <n v="78"/>
    <n v="50"/>
    <n v="6"/>
    <n v="108"/>
    <n v="6"/>
    <n v="1"/>
    <n v="0"/>
    <n v="15"/>
    <n v="19"/>
    <n v="5"/>
    <n v="0.27800000000000002"/>
  </r>
  <r>
    <n v="2587"/>
    <n v="2008"/>
    <x v="594"/>
    <s v="LAD"/>
    <n v="141"/>
    <n v="525"/>
    <n v="596"/>
    <n v="160"/>
    <n v="97"/>
    <n v="38"/>
    <n v="5"/>
    <n v="20"/>
    <x v="2321"/>
    <n v="90"/>
    <n v="77"/>
    <n v="59"/>
    <n v="0"/>
    <n v="88"/>
    <n v="4"/>
    <n v="7"/>
    <n v="1"/>
    <n v="6"/>
    <n v="6"/>
    <n v="3"/>
    <n v="0.30499999999999999"/>
  </r>
  <r>
    <n v="6655"/>
    <n v="1979"/>
    <x v="1045"/>
    <s v="SEA"/>
    <n v="144"/>
    <n v="525"/>
    <n v="571"/>
    <n v="146"/>
    <n v="98"/>
    <n v="21"/>
    <n v="7"/>
    <n v="20"/>
    <x v="2321"/>
    <n v="72"/>
    <n v="74"/>
    <n v="29"/>
    <n v="10"/>
    <n v="35"/>
    <n v="4"/>
    <n v="6"/>
    <n v="6"/>
    <n v="13"/>
    <n v="11"/>
    <n v="7"/>
    <n v="0.27800000000000002"/>
  </r>
  <r>
    <n v="6656"/>
    <n v="1984"/>
    <x v="667"/>
    <s v="SDP"/>
    <n v="147"/>
    <n v="525"/>
    <n v="571"/>
    <n v="146"/>
    <n v="94"/>
    <n v="26"/>
    <n v="6"/>
    <n v="20"/>
    <x v="2321"/>
    <n v="68"/>
    <n v="75"/>
    <n v="34"/>
    <n v="8"/>
    <n v="69"/>
    <n v="0"/>
    <n v="9"/>
    <n v="3"/>
    <n v="14"/>
    <n v="3"/>
    <n v="6"/>
    <n v="0.27800000000000002"/>
  </r>
  <r>
    <n v="36"/>
    <n v="1935"/>
    <x v="1046"/>
    <s v="PIT"/>
    <n v="137"/>
    <n v="499"/>
    <n v="610"/>
    <n v="192"/>
    <n v="129"/>
    <n v="34"/>
    <n v="10"/>
    <n v="19"/>
    <x v="2322"/>
    <n v="108"/>
    <n v="99"/>
    <n v="97"/>
    <m/>
    <n v="18"/>
    <n v="7"/>
    <m/>
    <n v="7"/>
    <n v="5"/>
    <n v="4"/>
    <m/>
    <n v="0.38500000000000001"/>
  </r>
  <r>
    <n v="3409"/>
    <n v="1914"/>
    <x v="766"/>
    <s v="PHI"/>
    <n v="149"/>
    <n v="499"/>
    <n v="604"/>
    <n v="149"/>
    <n v="95"/>
    <n v="27"/>
    <n v="8"/>
    <n v="19"/>
    <x v="2322"/>
    <n v="76"/>
    <n v="100"/>
    <n v="83"/>
    <m/>
    <n v="72"/>
    <n v="3"/>
    <m/>
    <n v="19"/>
    <m/>
    <n v="14"/>
    <m/>
    <n v="0.29899999999999999"/>
  </r>
  <r>
    <n v="3104"/>
    <n v="1982"/>
    <x v="525"/>
    <s v="KCR"/>
    <n v="144"/>
    <n v="552"/>
    <n v="629"/>
    <n v="166"/>
    <n v="104"/>
    <n v="32"/>
    <n v="9"/>
    <n v="21"/>
    <x v="2323"/>
    <n v="101"/>
    <n v="82"/>
    <n v="71"/>
    <n v="14"/>
    <n v="51"/>
    <n v="1"/>
    <n v="5"/>
    <n v="0"/>
    <n v="12"/>
    <n v="6"/>
    <n v="1"/>
    <n v="0.30099999999999999"/>
  </r>
  <r>
    <n v="9142"/>
    <n v="1998"/>
    <x v="1047"/>
    <s v="NYM"/>
    <n v="159"/>
    <n v="552"/>
    <n v="645"/>
    <n v="146"/>
    <n v="84"/>
    <n v="36"/>
    <n v="5"/>
    <n v="21"/>
    <x v="2323"/>
    <n v="79"/>
    <n v="79"/>
    <n v="80"/>
    <n v="3"/>
    <n v="90"/>
    <n v="5"/>
    <n v="5"/>
    <n v="3"/>
    <n v="5"/>
    <n v="20"/>
    <n v="11"/>
    <n v="0.26400000000000001"/>
  </r>
  <r>
    <n v="10022"/>
    <n v="1993"/>
    <x v="815"/>
    <s v="CIN"/>
    <n v="148"/>
    <n v="552"/>
    <n v="611"/>
    <n v="143"/>
    <n v="87"/>
    <n v="33"/>
    <n v="2"/>
    <n v="21"/>
    <x v="2323"/>
    <n v="86"/>
    <n v="82"/>
    <n v="43"/>
    <n v="5"/>
    <n v="105"/>
    <n v="6"/>
    <n v="8"/>
    <n v="2"/>
    <n v="10"/>
    <n v="6"/>
    <n v="4"/>
    <n v="0.25900000000000001"/>
  </r>
  <r>
    <n v="13631"/>
    <n v="2024"/>
    <x v="1048"/>
    <s v="SEA"/>
    <n v="57"/>
    <n v="184"/>
    <n v="218"/>
    <n v="33"/>
    <n v="16"/>
    <n v="10"/>
    <n v="0"/>
    <n v="7"/>
    <x v="2323"/>
    <n v="22"/>
    <n v="23"/>
    <n v="29"/>
    <n v="0"/>
    <n v="65"/>
    <n v="3"/>
    <n v="2"/>
    <n v="0"/>
    <n v="6"/>
    <n v="0"/>
    <n v="0"/>
    <n v="0.17899999999999999"/>
  </r>
  <r>
    <n v="8841"/>
    <n v="2004"/>
    <x v="1049"/>
    <s v="CHC"/>
    <n v="157"/>
    <n v="631"/>
    <n v="687"/>
    <n v="168"/>
    <n v="105"/>
    <n v="33"/>
    <n v="6"/>
    <n v="24"/>
    <x v="2324"/>
    <n v="91"/>
    <n v="72"/>
    <n v="45"/>
    <n v="7"/>
    <n v="168"/>
    <n v="5"/>
    <n v="1"/>
    <n v="5"/>
    <n v="7"/>
    <n v="32"/>
    <n v="9"/>
    <n v="0.26600000000000001"/>
  </r>
  <r>
    <n v="7822"/>
    <n v="2015"/>
    <x v="580"/>
    <s v="OAK"/>
    <n v="149"/>
    <n v="526"/>
    <n v="582"/>
    <n v="143"/>
    <n v="94"/>
    <n v="25"/>
    <n v="4"/>
    <n v="20"/>
    <x v="2325"/>
    <n v="67"/>
    <n v="77"/>
    <n v="49"/>
    <n v="1"/>
    <n v="65"/>
    <n v="0"/>
    <n v="2"/>
    <n v="1"/>
    <n v="7"/>
    <n v="10"/>
    <n v="2"/>
    <n v="0.27200000000000002"/>
  </r>
  <r>
    <n v="7058"/>
    <n v="2008"/>
    <x v="708"/>
    <s v="CLE"/>
    <n v="154"/>
    <n v="605"/>
    <n v="664"/>
    <n v="167"/>
    <n v="98"/>
    <n v="42"/>
    <n v="4"/>
    <n v="23"/>
    <x v="2326"/>
    <n v="104"/>
    <n v="89"/>
    <n v="48"/>
    <n v="2"/>
    <n v="126"/>
    <n v="4"/>
    <n v="5"/>
    <n v="2"/>
    <n v="26"/>
    <n v="3"/>
    <n v="1"/>
    <n v="0.27600000000000002"/>
  </r>
  <r>
    <n v="10394"/>
    <n v="1977"/>
    <x v="614"/>
    <s v="HOU"/>
    <n v="132"/>
    <n v="421"/>
    <n v="511"/>
    <n v="108"/>
    <n v="68"/>
    <n v="21"/>
    <n v="3"/>
    <n v="16"/>
    <x v="2327"/>
    <n v="59"/>
    <n v="61"/>
    <n v="85"/>
    <n v="7"/>
    <n v="79"/>
    <n v="0"/>
    <n v="3"/>
    <n v="2"/>
    <n v="11"/>
    <n v="6"/>
    <n v="2"/>
    <n v="0.25700000000000001"/>
  </r>
  <r>
    <n v="1034"/>
    <n v="1997"/>
    <x v="465"/>
    <s v="NYY"/>
    <n v="149"/>
    <n v="553"/>
    <n v="637"/>
    <n v="179"/>
    <n v="116"/>
    <n v="42"/>
    <n v="0"/>
    <n v="21"/>
    <x v="2328"/>
    <n v="89"/>
    <n v="117"/>
    <n v="75"/>
    <n v="8"/>
    <n v="92"/>
    <n v="0"/>
    <n v="9"/>
    <n v="0"/>
    <n v="16"/>
    <n v="10"/>
    <n v="6"/>
    <n v="0.32400000000000001"/>
  </r>
  <r>
    <n v="3917"/>
    <n v="1950"/>
    <x v="613"/>
    <s v="2 Tms"/>
    <n v="155"/>
    <n v="553"/>
    <n v="647"/>
    <n v="163"/>
    <n v="123"/>
    <n v="15"/>
    <n v="4"/>
    <n v="21"/>
    <x v="2328"/>
    <n v="83"/>
    <n v="86"/>
    <n v="85"/>
    <m/>
    <n v="32"/>
    <n v="7"/>
    <m/>
    <n v="2"/>
    <n v="10"/>
    <n v="0"/>
    <n v="0"/>
    <n v="0.29499999999999998"/>
  </r>
  <r>
    <n v="5488"/>
    <n v="1978"/>
    <x v="896"/>
    <s v="ATL"/>
    <n v="129"/>
    <n v="474"/>
    <n v="542"/>
    <n v="135"/>
    <n v="92"/>
    <n v="20"/>
    <n v="5"/>
    <n v="18"/>
    <x v="2328"/>
    <n v="75"/>
    <n v="62"/>
    <n v="61"/>
    <n v="2"/>
    <n v="92"/>
    <n v="2"/>
    <n v="4"/>
    <n v="1"/>
    <n v="16"/>
    <n v="8"/>
    <n v="7"/>
    <n v="0.28499999999999998"/>
  </r>
  <r>
    <n v="10890"/>
    <n v="2018"/>
    <x v="454"/>
    <s v="TEX"/>
    <n v="129"/>
    <n v="474"/>
    <n v="535"/>
    <n v="120"/>
    <n v="77"/>
    <n v="23"/>
    <n v="2"/>
    <n v="18"/>
    <x v="2328"/>
    <n v="76"/>
    <n v="63"/>
    <n v="43"/>
    <n v="2"/>
    <n v="127"/>
    <n v="11"/>
    <n v="5"/>
    <n v="2"/>
    <n v="5"/>
    <n v="12"/>
    <n v="12"/>
    <n v="0.253"/>
  </r>
  <r>
    <n v="12339"/>
    <n v="2024"/>
    <x v="42"/>
    <s v="ATL"/>
    <n v="64"/>
    <n v="237"/>
    <n v="270"/>
    <n v="57"/>
    <n v="32"/>
    <n v="15"/>
    <n v="1"/>
    <n v="9"/>
    <x v="2328"/>
    <n v="27"/>
    <n v="34"/>
    <n v="27"/>
    <n v="2"/>
    <n v="70"/>
    <n v="4"/>
    <n v="2"/>
    <n v="0"/>
    <n v="3"/>
    <n v="0"/>
    <n v="0"/>
    <n v="0.24099999999999999"/>
  </r>
  <r>
    <n v="13087"/>
    <n v="2020"/>
    <x v="658"/>
    <s v="KCR"/>
    <n v="44"/>
    <n v="158"/>
    <n v="186"/>
    <n v="36"/>
    <n v="24"/>
    <n v="4"/>
    <n v="2"/>
    <n v="6"/>
    <x v="2328"/>
    <n v="29"/>
    <n v="12"/>
    <n v="27"/>
    <n v="0"/>
    <n v="48"/>
    <n v="1"/>
    <n v="0"/>
    <n v="0"/>
    <n v="3"/>
    <n v="4"/>
    <n v="0"/>
    <n v="0.22800000000000001"/>
  </r>
  <r>
    <n v="13442"/>
    <n v="2018"/>
    <x v="223"/>
    <s v="2 Tms"/>
    <n v="151"/>
    <n v="553"/>
    <n v="632"/>
    <n v="119"/>
    <n v="66"/>
    <n v="30"/>
    <n v="2"/>
    <n v="21"/>
    <x v="2328"/>
    <n v="81"/>
    <n v="72"/>
    <n v="70"/>
    <n v="1"/>
    <n v="129"/>
    <n v="4"/>
    <n v="5"/>
    <n v="0"/>
    <n v="12"/>
    <n v="12"/>
    <n v="3"/>
    <n v="0.215"/>
  </r>
  <r>
    <n v="1855"/>
    <n v="1977"/>
    <x v="1050"/>
    <s v="KCR"/>
    <n v="162"/>
    <n v="606"/>
    <n v="661"/>
    <n v="189"/>
    <n v="120"/>
    <n v="32"/>
    <n v="14"/>
    <n v="23"/>
    <x v="2329"/>
    <n v="98"/>
    <n v="112"/>
    <n v="41"/>
    <n v="4"/>
    <n v="64"/>
    <n v="8"/>
    <n v="5"/>
    <n v="1"/>
    <n v="14"/>
    <n v="16"/>
    <n v="13"/>
    <n v="0.312"/>
  </r>
  <r>
    <n v="5647"/>
    <n v="1991"/>
    <x v="439"/>
    <s v="CHW"/>
    <n v="157"/>
    <n v="606"/>
    <n v="705"/>
    <n v="172"/>
    <n v="123"/>
    <n v="25"/>
    <n v="1"/>
    <n v="23"/>
    <x v="2329"/>
    <n v="92"/>
    <n v="100"/>
    <n v="80"/>
    <n v="3"/>
    <n v="67"/>
    <n v="4"/>
    <n v="7"/>
    <n v="8"/>
    <n v="22"/>
    <n v="2"/>
    <n v="4"/>
    <n v="0.28399999999999997"/>
  </r>
  <r>
    <n v="12868"/>
    <n v="2013"/>
    <x v="210"/>
    <s v="CHC"/>
    <n v="160"/>
    <n v="606"/>
    <n v="690"/>
    <n v="141"/>
    <n v="76"/>
    <n v="40"/>
    <n v="2"/>
    <n v="23"/>
    <x v="2329"/>
    <n v="71"/>
    <n v="80"/>
    <n v="76"/>
    <n v="7"/>
    <n v="127"/>
    <n v="6"/>
    <n v="2"/>
    <n v="0"/>
    <n v="12"/>
    <n v="6"/>
    <n v="5"/>
    <n v="0.23300000000000001"/>
  </r>
  <r>
    <n v="6503"/>
    <n v="1979"/>
    <x v="645"/>
    <s v="CLE"/>
    <n v="149"/>
    <n v="527"/>
    <n v="635"/>
    <n v="147"/>
    <n v="101"/>
    <n v="25"/>
    <n v="1"/>
    <n v="20"/>
    <x v="2330"/>
    <n v="99"/>
    <n v="77"/>
    <n v="89"/>
    <n v="2"/>
    <n v="60"/>
    <n v="8"/>
    <n v="4"/>
    <n v="7"/>
    <n v="8"/>
    <n v="20"/>
    <n v="9"/>
    <n v="0.27900000000000003"/>
  </r>
  <r>
    <n v="13349"/>
    <n v="2023"/>
    <x v="629"/>
    <s v="TOR"/>
    <n v="158"/>
    <n v="527"/>
    <n v="581"/>
    <n v="116"/>
    <n v="70"/>
    <n v="23"/>
    <n v="3"/>
    <n v="20"/>
    <x v="2330"/>
    <n v="65"/>
    <n v="61"/>
    <n v="45"/>
    <n v="0"/>
    <n v="135"/>
    <n v="4"/>
    <n v="3"/>
    <n v="1"/>
    <n v="5"/>
    <n v="16"/>
    <n v="7"/>
    <n v="0.22"/>
  </r>
  <r>
    <n v="8543"/>
    <n v="1967"/>
    <x v="1051"/>
    <s v="CHC"/>
    <n v="144"/>
    <n v="448"/>
    <n v="541"/>
    <n v="120"/>
    <n v="76"/>
    <n v="20"/>
    <n v="7"/>
    <n v="17"/>
    <x v="2331"/>
    <n v="66"/>
    <n v="70"/>
    <n v="80"/>
    <n v="29"/>
    <n v="93"/>
    <n v="6"/>
    <n v="2"/>
    <n v="5"/>
    <n v="9"/>
    <n v="24"/>
    <n v="10"/>
    <n v="0.26800000000000002"/>
  </r>
  <r>
    <n v="2757"/>
    <n v="1970"/>
    <x v="275"/>
    <s v="BOS"/>
    <n v="147"/>
    <n v="580"/>
    <n v="640"/>
    <n v="176"/>
    <n v="115"/>
    <n v="32"/>
    <n v="7"/>
    <n v="22"/>
    <x v="2332"/>
    <n v="109"/>
    <n v="74"/>
    <n v="51"/>
    <n v="1"/>
    <n v="60"/>
    <n v="4"/>
    <n v="5"/>
    <n v="0"/>
    <n v="13"/>
    <n v="10"/>
    <n v="7"/>
    <n v="0.30299999999999999"/>
  </r>
  <r>
    <n v="6106"/>
    <n v="2004"/>
    <x v="840"/>
    <s v="HOU"/>
    <n v="156"/>
    <n v="633"/>
    <n v="700"/>
    <n v="178"/>
    <n v="107"/>
    <n v="47"/>
    <n v="0"/>
    <n v="24"/>
    <x v="2333"/>
    <n v="100"/>
    <n v="63"/>
    <n v="40"/>
    <n v="0"/>
    <n v="94"/>
    <n v="15"/>
    <n v="3"/>
    <n v="9"/>
    <n v="8"/>
    <n v="7"/>
    <n v="2"/>
    <n v="0.28100000000000003"/>
  </r>
  <r>
    <n v="3007"/>
    <n v="1982"/>
    <x v="108"/>
    <s v="MON"/>
    <n v="148"/>
    <n v="607"/>
    <n v="659"/>
    <n v="183"/>
    <n v="116"/>
    <n v="37"/>
    <n v="7"/>
    <n v="23"/>
    <x v="2334"/>
    <n v="107"/>
    <n v="83"/>
    <n v="34"/>
    <n v="4"/>
    <n v="95"/>
    <n v="8"/>
    <n v="6"/>
    <n v="4"/>
    <n v="8"/>
    <n v="39"/>
    <n v="10"/>
    <n v="0.30099999999999999"/>
  </r>
  <r>
    <n v="12960"/>
    <n v="2024"/>
    <x v="453"/>
    <s v="NYM"/>
    <n v="65"/>
    <n v="264"/>
    <n v="292"/>
    <n v="61"/>
    <n v="36"/>
    <n v="15"/>
    <n v="0"/>
    <n v="10"/>
    <x v="2335"/>
    <n v="37"/>
    <n v="31"/>
    <n v="20"/>
    <n v="0"/>
    <n v="48"/>
    <n v="6"/>
    <n v="2"/>
    <n v="0"/>
    <n v="5"/>
    <n v="9"/>
    <n v="3"/>
    <n v="0.23100000000000001"/>
  </r>
  <r>
    <n v="1889"/>
    <n v="2006"/>
    <x v="1052"/>
    <s v="TOR"/>
    <n v="157"/>
    <n v="581"/>
    <n v="640"/>
    <n v="181"/>
    <n v="112"/>
    <n v="46"/>
    <n v="1"/>
    <n v="22"/>
    <x v="2336"/>
    <n v="82"/>
    <n v="92"/>
    <n v="55"/>
    <n v="7"/>
    <n v="96"/>
    <n v="2"/>
    <n v="2"/>
    <n v="0"/>
    <n v="19"/>
    <n v="5"/>
    <n v="3"/>
    <n v="0.312"/>
  </r>
  <r>
    <n v="5339"/>
    <n v="2005"/>
    <x v="104"/>
    <s v="ARI"/>
    <n v="158"/>
    <n v="581"/>
    <n v="656"/>
    <n v="166"/>
    <n v="103"/>
    <n v="37"/>
    <n v="4"/>
    <n v="22"/>
    <x v="2336"/>
    <n v="87"/>
    <n v="73"/>
    <n v="62"/>
    <n v="6"/>
    <n v="95"/>
    <n v="5"/>
    <n v="8"/>
    <n v="0"/>
    <n v="18"/>
    <n v="8"/>
    <n v="4"/>
    <n v="0.28599999999999998"/>
  </r>
  <r>
    <n v="11613"/>
    <n v="2010"/>
    <x v="971"/>
    <s v="BAL"/>
    <n v="154"/>
    <n v="581"/>
    <n v="649"/>
    <n v="144"/>
    <n v="92"/>
    <n v="29"/>
    <n v="1"/>
    <n v="22"/>
    <x v="2336"/>
    <n v="63"/>
    <n v="76"/>
    <n v="50"/>
    <n v="3"/>
    <n v="116"/>
    <n v="8"/>
    <n v="9"/>
    <n v="1"/>
    <n v="23"/>
    <n v="0"/>
    <n v="1"/>
    <n v="0.248"/>
  </r>
  <r>
    <n v="13541"/>
    <n v="1976"/>
    <x v="254"/>
    <s v="ATL"/>
    <n v="148"/>
    <n v="449"/>
    <n v="584"/>
    <n v="93"/>
    <n v="56"/>
    <n v="19"/>
    <n v="1"/>
    <n v="17"/>
    <x v="2337"/>
    <n v="75"/>
    <n v="66"/>
    <n v="127"/>
    <n v="1"/>
    <n v="111"/>
    <n v="0"/>
    <n v="8"/>
    <n v="0"/>
    <n v="7"/>
    <n v="16"/>
    <n v="6"/>
    <n v="0.20699999999999999"/>
  </r>
  <r>
    <n v="128"/>
    <n v="1971"/>
    <x v="273"/>
    <s v="STL"/>
    <n v="161"/>
    <n v="634"/>
    <n v="707"/>
    <n v="230"/>
    <n v="164"/>
    <n v="34"/>
    <n v="8"/>
    <n v="24"/>
    <x v="2338"/>
    <n v="97"/>
    <n v="137"/>
    <n v="63"/>
    <n v="20"/>
    <n v="70"/>
    <n v="4"/>
    <n v="5"/>
    <n v="1"/>
    <n v="18"/>
    <n v="4"/>
    <n v="1"/>
    <n v="0.36299999999999999"/>
  </r>
  <r>
    <n v="3668"/>
    <n v="1996"/>
    <x v="515"/>
    <s v="LAD"/>
    <n v="157"/>
    <n v="634"/>
    <n v="673"/>
    <n v="188"/>
    <n v="117"/>
    <n v="40"/>
    <n v="7"/>
    <n v="24"/>
    <x v="2338"/>
    <n v="98"/>
    <n v="88"/>
    <n v="32"/>
    <n v="9"/>
    <n v="122"/>
    <n v="5"/>
    <n v="2"/>
    <n v="0"/>
    <n v="6"/>
    <n v="14"/>
    <n v="7"/>
    <n v="0.29699999999999999"/>
  </r>
  <r>
    <n v="12918"/>
    <n v="1990"/>
    <x v="345"/>
    <s v="SDP"/>
    <n v="162"/>
    <n v="634"/>
    <n v="697"/>
    <n v="147"/>
    <n v="95"/>
    <n v="27"/>
    <n v="1"/>
    <n v="24"/>
    <x v="2338"/>
    <n v="79"/>
    <n v="115"/>
    <n v="48"/>
    <n v="18"/>
    <n v="93"/>
    <n v="7"/>
    <n v="8"/>
    <n v="0"/>
    <n v="12"/>
    <n v="22"/>
    <n v="6"/>
    <n v="0.23200000000000001"/>
  </r>
  <r>
    <n v="3574"/>
    <n v="2020"/>
    <x v="865"/>
    <s v="DET"/>
    <n v="52"/>
    <n v="185"/>
    <n v="206"/>
    <n v="55"/>
    <n v="34"/>
    <n v="11"/>
    <n v="3"/>
    <n v="7"/>
    <x v="2339"/>
    <n v="30"/>
    <n v="29"/>
    <n v="20"/>
    <n v="0"/>
    <n v="49"/>
    <n v="1"/>
    <n v="0"/>
    <n v="0"/>
    <n v="3"/>
    <n v="1"/>
    <n v="1"/>
    <n v="0.29699999999999999"/>
  </r>
  <r>
    <n v="8764"/>
    <n v="1971"/>
    <x v="532"/>
    <s v="CHC"/>
    <n v="154"/>
    <n v="555"/>
    <n v="642"/>
    <n v="148"/>
    <n v="104"/>
    <n v="22"/>
    <n v="1"/>
    <n v="21"/>
    <x v="2339"/>
    <n v="77"/>
    <n v="88"/>
    <n v="79"/>
    <n v="8"/>
    <n v="95"/>
    <n v="0"/>
    <n v="7"/>
    <n v="1"/>
    <n v="20"/>
    <n v="4"/>
    <n v="0"/>
    <n v="0.26700000000000002"/>
  </r>
  <r>
    <n v="13622"/>
    <n v="2020"/>
    <x v="653"/>
    <s v="PIT"/>
    <n v="55"/>
    <n v="185"/>
    <n v="208"/>
    <n v="35"/>
    <n v="20"/>
    <n v="6"/>
    <n v="2"/>
    <n v="7"/>
    <x v="2339"/>
    <n v="24"/>
    <n v="19"/>
    <n v="21"/>
    <n v="0"/>
    <n v="57"/>
    <n v="1"/>
    <n v="0"/>
    <n v="0"/>
    <n v="2"/>
    <n v="1"/>
    <n v="1"/>
    <n v="0.189"/>
  </r>
  <r>
    <n v="7332"/>
    <n v="2002"/>
    <x v="576"/>
    <s v="TOR"/>
    <n v="159"/>
    <n v="608"/>
    <n v="648"/>
    <n v="167"/>
    <n v="106"/>
    <n v="34"/>
    <n v="4"/>
    <n v="23"/>
    <x v="2340"/>
    <n v="87"/>
    <n v="100"/>
    <n v="27"/>
    <n v="0"/>
    <n v="85"/>
    <n v="3"/>
    <n v="8"/>
    <n v="2"/>
    <n v="15"/>
    <n v="9"/>
    <n v="4"/>
    <n v="0.27500000000000002"/>
  </r>
  <r>
    <n v="2313"/>
    <n v="1991"/>
    <x v="538"/>
    <s v="TEX"/>
    <n v="161"/>
    <n v="661"/>
    <n v="726"/>
    <n v="203"/>
    <n v="129"/>
    <n v="44"/>
    <n v="5"/>
    <n v="25"/>
    <x v="2341"/>
    <n v="110"/>
    <n v="116"/>
    <n v="56"/>
    <n v="7"/>
    <n v="91"/>
    <n v="0"/>
    <n v="9"/>
    <n v="0"/>
    <n v="17"/>
    <n v="16"/>
    <n v="4"/>
    <n v="0.307"/>
  </r>
  <r>
    <n v="5687"/>
    <n v="2013"/>
    <x v="529"/>
    <s v="PHI"/>
    <n v="131"/>
    <n v="476"/>
    <n v="531"/>
    <n v="135"/>
    <n v="86"/>
    <n v="25"/>
    <n v="6"/>
    <n v="18"/>
    <x v="2342"/>
    <n v="73"/>
    <n v="69"/>
    <n v="45"/>
    <n v="4"/>
    <n v="79"/>
    <n v="5"/>
    <n v="5"/>
    <n v="0"/>
    <n v="12"/>
    <n v="8"/>
    <n v="3"/>
    <n v="0.28399999999999997"/>
  </r>
  <r>
    <n v="12836"/>
    <n v="1950"/>
    <x v="854"/>
    <s v="PHA"/>
    <n v="131"/>
    <n v="476"/>
    <n v="592"/>
    <n v="111"/>
    <n v="78"/>
    <n v="12"/>
    <n v="3"/>
    <n v="18"/>
    <x v="2342"/>
    <n v="79"/>
    <n v="58"/>
    <n v="103"/>
    <m/>
    <n v="68"/>
    <n v="3"/>
    <m/>
    <n v="10"/>
    <n v="11"/>
    <n v="5"/>
    <n v="1"/>
    <n v="0.23300000000000001"/>
  </r>
  <r>
    <n v="5695"/>
    <n v="2011"/>
    <x v="528"/>
    <s v="MIN"/>
    <n v="139"/>
    <n v="529"/>
    <n v="584"/>
    <n v="150"/>
    <n v="99"/>
    <n v="29"/>
    <n v="2"/>
    <n v="20"/>
    <x v="2343"/>
    <n v="70"/>
    <n v="70"/>
    <n v="48"/>
    <n v="3"/>
    <n v="95"/>
    <n v="4"/>
    <n v="3"/>
    <n v="0"/>
    <n v="18"/>
    <n v="11"/>
    <n v="1"/>
    <n v="0.28399999999999997"/>
  </r>
  <r>
    <n v="7415"/>
    <n v="2021"/>
    <x v="925"/>
    <s v="TBR"/>
    <n v="141"/>
    <n v="529"/>
    <n v="604"/>
    <n v="145"/>
    <n v="90"/>
    <n v="32"/>
    <n v="3"/>
    <n v="20"/>
    <x v="2343"/>
    <n v="94"/>
    <n v="69"/>
    <n v="56"/>
    <n v="4"/>
    <n v="170"/>
    <n v="14"/>
    <n v="5"/>
    <n v="0"/>
    <n v="9"/>
    <n v="20"/>
    <n v="10"/>
    <n v="0.27400000000000002"/>
  </r>
  <r>
    <n v="11834"/>
    <n v="2022"/>
    <x v="582"/>
    <s v="COL"/>
    <n v="153"/>
    <n v="529"/>
    <n v="597"/>
    <n v="130"/>
    <n v="84"/>
    <n v="23"/>
    <n v="3"/>
    <n v="20"/>
    <x v="2343"/>
    <n v="67"/>
    <n v="67"/>
    <n v="60"/>
    <n v="0"/>
    <n v="158"/>
    <n v="5"/>
    <n v="3"/>
    <n v="0"/>
    <n v="7"/>
    <n v="7"/>
    <n v="3"/>
    <n v="0.246"/>
  </r>
  <r>
    <n v="13131"/>
    <n v="1992"/>
    <x v="17"/>
    <s v="SFG"/>
    <n v="146"/>
    <n v="529"/>
    <n v="576"/>
    <n v="120"/>
    <n v="82"/>
    <n v="13"/>
    <n v="5"/>
    <n v="20"/>
    <x v="2343"/>
    <n v="58"/>
    <n v="66"/>
    <n v="39"/>
    <n v="11"/>
    <n v="109"/>
    <n v="6"/>
    <n v="2"/>
    <n v="0"/>
    <n v="15"/>
    <n v="7"/>
    <n v="7"/>
    <n v="0.22700000000000001"/>
  </r>
  <r>
    <n v="7577"/>
    <n v="1977"/>
    <x v="1045"/>
    <s v="SEA"/>
    <n v="159"/>
    <n v="582"/>
    <n v="642"/>
    <n v="159"/>
    <n v="109"/>
    <n v="24"/>
    <n v="4"/>
    <n v="22"/>
    <x v="2344"/>
    <n v="75"/>
    <n v="90"/>
    <n v="43"/>
    <n v="4"/>
    <n v="51"/>
    <n v="1"/>
    <n v="8"/>
    <n v="5"/>
    <n v="19"/>
    <n v="11"/>
    <n v="8"/>
    <n v="0.27300000000000002"/>
  </r>
  <r>
    <n v="7578"/>
    <n v="2016"/>
    <x v="663"/>
    <s v="STL"/>
    <n v="153"/>
    <n v="582"/>
    <n v="649"/>
    <n v="159"/>
    <n v="99"/>
    <n v="35"/>
    <n v="3"/>
    <n v="22"/>
    <x v="2344"/>
    <n v="86"/>
    <n v="85"/>
    <n v="51"/>
    <n v="0"/>
    <n v="133"/>
    <n v="12"/>
    <n v="2"/>
    <n v="1"/>
    <n v="14"/>
    <n v="7"/>
    <n v="5"/>
    <n v="0.27300000000000002"/>
  </r>
  <r>
    <n v="2011"/>
    <n v="2002"/>
    <x v="444"/>
    <s v="BOS"/>
    <n v="156"/>
    <n v="635"/>
    <n v="693"/>
    <n v="197"/>
    <n v="112"/>
    <n v="56"/>
    <n v="5"/>
    <n v="24"/>
    <x v="2345"/>
    <n v="101"/>
    <n v="120"/>
    <n v="41"/>
    <n v="4"/>
    <n v="63"/>
    <n v="6"/>
    <n v="11"/>
    <n v="0"/>
    <n v="17"/>
    <n v="5"/>
    <n v="2"/>
    <n v="0.31"/>
  </r>
  <r>
    <n v="6278"/>
    <n v="1987"/>
    <x v="907"/>
    <s v="SFG"/>
    <n v="131"/>
    <n v="503"/>
    <n v="531"/>
    <n v="141"/>
    <n v="89"/>
    <n v="29"/>
    <n v="4"/>
    <n v="19"/>
    <x v="2346"/>
    <n v="70"/>
    <n v="63"/>
    <n v="21"/>
    <n v="6"/>
    <n v="68"/>
    <n v="2"/>
    <n v="5"/>
    <n v="0"/>
    <n v="17"/>
    <n v="16"/>
    <n v="7"/>
    <n v="0.28000000000000003"/>
  </r>
  <r>
    <n v="6878"/>
    <n v="1987"/>
    <x v="693"/>
    <s v="PHI"/>
    <n v="158"/>
    <n v="556"/>
    <n v="681"/>
    <n v="154"/>
    <n v="92"/>
    <n v="36"/>
    <n v="5"/>
    <n v="21"/>
    <x v="2347"/>
    <n v="84"/>
    <n v="84"/>
    <n v="121"/>
    <n v="12"/>
    <n v="77"/>
    <n v="0"/>
    <n v="4"/>
    <n v="0"/>
    <n v="12"/>
    <n v="16"/>
    <n v="7"/>
    <n v="0.27700000000000002"/>
  </r>
  <r>
    <n v="10565"/>
    <n v="2021"/>
    <x v="438"/>
    <s v="BAL"/>
    <n v="147"/>
    <n v="556"/>
    <n v="616"/>
    <n v="142"/>
    <n v="87"/>
    <n v="33"/>
    <n v="1"/>
    <n v="21"/>
    <x v="2347"/>
    <n v="77"/>
    <n v="71"/>
    <n v="51"/>
    <n v="4"/>
    <n v="143"/>
    <n v="8"/>
    <n v="1"/>
    <n v="0"/>
    <n v="19"/>
    <n v="0"/>
    <n v="0"/>
    <n v="0.255"/>
  </r>
  <r>
    <n v="5606"/>
    <n v="2004"/>
    <x v="133"/>
    <s v="SDP"/>
    <n v="159"/>
    <n v="609"/>
    <n v="711"/>
    <n v="173"/>
    <n v="110"/>
    <n v="33"/>
    <n v="7"/>
    <n v="23"/>
    <x v="2348"/>
    <n v="97"/>
    <n v="94"/>
    <n v="89"/>
    <n v="6"/>
    <n v="80"/>
    <n v="4"/>
    <n v="9"/>
    <n v="0"/>
    <n v="12"/>
    <n v="10"/>
    <n v="3"/>
    <n v="0.28399999999999997"/>
  </r>
  <r>
    <n v="2072"/>
    <n v="2024"/>
    <x v="162"/>
    <s v="LAD"/>
    <n v="67"/>
    <n v="265"/>
    <n v="311"/>
    <n v="82"/>
    <n v="53"/>
    <n v="16"/>
    <n v="3"/>
    <n v="10"/>
    <x v="2349"/>
    <n v="49"/>
    <n v="40"/>
    <n v="46"/>
    <n v="0"/>
    <n v="31"/>
    <n v="0"/>
    <n v="0"/>
    <n v="0"/>
    <n v="4"/>
    <n v="9"/>
    <n v="1"/>
    <n v="0.309"/>
  </r>
  <r>
    <n v="4131"/>
    <n v="2013"/>
    <x v="168"/>
    <s v="LAD"/>
    <n v="157"/>
    <n v="583"/>
    <n v="641"/>
    <n v="171"/>
    <n v="117"/>
    <n v="32"/>
    <n v="0"/>
    <n v="22"/>
    <x v="2349"/>
    <n v="69"/>
    <n v="100"/>
    <n v="47"/>
    <n v="6"/>
    <n v="98"/>
    <n v="1"/>
    <n v="10"/>
    <n v="0"/>
    <n v="12"/>
    <n v="1"/>
    <n v="0"/>
    <n v="0.29299999999999998"/>
  </r>
  <r>
    <n v="5255"/>
    <n v="1970"/>
    <x v="762"/>
    <s v="NYM"/>
    <n v="153"/>
    <n v="636"/>
    <n v="696"/>
    <n v="182"/>
    <n v="121"/>
    <n v="30"/>
    <n v="7"/>
    <n v="24"/>
    <x v="2349"/>
    <n v="107"/>
    <n v="75"/>
    <n v="55"/>
    <n v="3"/>
    <n v="156"/>
    <n v="2"/>
    <n v="2"/>
    <n v="1"/>
    <n v="11"/>
    <n v="31"/>
    <n v="15"/>
    <n v="0.28599999999999998"/>
  </r>
  <r>
    <n v="9198"/>
    <n v="2024"/>
    <x v="69"/>
    <s v="CHC"/>
    <n v="53"/>
    <n v="212"/>
    <n v="233"/>
    <n v="56"/>
    <n v="35"/>
    <n v="12"/>
    <n v="1"/>
    <n v="8"/>
    <x v="2349"/>
    <n v="23"/>
    <n v="29"/>
    <n v="17"/>
    <n v="4"/>
    <n v="39"/>
    <n v="2"/>
    <n v="2"/>
    <n v="0"/>
    <n v="4"/>
    <n v="3"/>
    <n v="1"/>
    <n v="0.26400000000000001"/>
  </r>
  <r>
    <n v="13318"/>
    <n v="2018"/>
    <x v="440"/>
    <s v="SEA"/>
    <n v="155"/>
    <n v="583"/>
    <n v="630"/>
    <n v="129"/>
    <n v="70"/>
    <n v="36"/>
    <n v="1"/>
    <n v="22"/>
    <x v="2349"/>
    <n v="62"/>
    <n v="78"/>
    <n v="38"/>
    <n v="3"/>
    <n v="138"/>
    <n v="5"/>
    <n v="4"/>
    <n v="0"/>
    <n v="10"/>
    <n v="2"/>
    <n v="2"/>
    <n v="0.221"/>
  </r>
  <r>
    <n v="13539"/>
    <n v="1971"/>
    <x v="551"/>
    <s v="DET"/>
    <n v="128"/>
    <n v="477"/>
    <n v="537"/>
    <n v="99"/>
    <n v="59"/>
    <n v="16"/>
    <n v="6"/>
    <n v="18"/>
    <x v="2349"/>
    <n v="67"/>
    <n v="57"/>
    <n v="53"/>
    <n v="4"/>
    <n v="67"/>
    <n v="5"/>
    <n v="1"/>
    <n v="1"/>
    <n v="8"/>
    <n v="4"/>
    <n v="1"/>
    <n v="0.20799999999999999"/>
  </r>
  <r>
    <n v="5410"/>
    <n v="2010"/>
    <x v="1053"/>
    <s v="MIL"/>
    <n v="157"/>
    <n v="610"/>
    <n v="670"/>
    <n v="174"/>
    <n v="112"/>
    <n v="38"/>
    <n v="1"/>
    <n v="23"/>
    <x v="2350"/>
    <n v="70"/>
    <n v="104"/>
    <n v="50"/>
    <n v="5"/>
    <n v="102"/>
    <n v="2"/>
    <n v="8"/>
    <n v="0"/>
    <n v="18"/>
    <n v="1"/>
    <n v="1"/>
    <n v="0.28499999999999998"/>
  </r>
  <r>
    <n v="7191"/>
    <n v="2016"/>
    <x v="1054"/>
    <s v="CLE"/>
    <n v="156"/>
    <n v="610"/>
    <n v="688"/>
    <n v="168"/>
    <n v="100"/>
    <n v="41"/>
    <n v="4"/>
    <n v="23"/>
    <x v="2350"/>
    <n v="91"/>
    <n v="82"/>
    <n v="60"/>
    <n v="0"/>
    <n v="146"/>
    <n v="6"/>
    <n v="7"/>
    <n v="5"/>
    <n v="21"/>
    <n v="15"/>
    <n v="3"/>
    <n v="0.27500000000000002"/>
  </r>
  <r>
    <n v="6615"/>
    <n v="1998"/>
    <x v="1055"/>
    <s v="MIN"/>
    <n v="152"/>
    <n v="557"/>
    <n v="662"/>
    <n v="155"/>
    <n v="92"/>
    <n v="36"/>
    <n v="6"/>
    <n v="21"/>
    <x v="2351"/>
    <n v="91"/>
    <n v="77"/>
    <n v="86"/>
    <n v="6"/>
    <n v="64"/>
    <n v="15"/>
    <n v="4"/>
    <n v="0"/>
    <n v="10"/>
    <n v="16"/>
    <n v="8"/>
    <n v="0.27800000000000002"/>
  </r>
  <r>
    <n v="10115"/>
    <n v="1991"/>
    <x v="641"/>
    <s v="DET"/>
    <n v="149"/>
    <n v="557"/>
    <n v="612"/>
    <n v="144"/>
    <n v="84"/>
    <n v="36"/>
    <n v="3"/>
    <n v="21"/>
    <x v="2351"/>
    <n v="65"/>
    <n v="91"/>
    <n v="40"/>
    <n v="0"/>
    <n v="149"/>
    <n v="3"/>
    <n v="6"/>
    <n v="6"/>
    <n v="13"/>
    <n v="12"/>
    <n v="5"/>
    <n v="0.25900000000000001"/>
  </r>
  <r>
    <n v="10630"/>
    <n v="1986"/>
    <x v="624"/>
    <s v="SDP"/>
    <n v="155"/>
    <n v="557"/>
    <n v="584"/>
    <n v="142"/>
    <n v="99"/>
    <n v="22"/>
    <n v="0"/>
    <n v="21"/>
    <x v="2351"/>
    <n v="58"/>
    <n v="81"/>
    <n v="23"/>
    <n v="5"/>
    <n v="72"/>
    <n v="1"/>
    <n v="3"/>
    <n v="0"/>
    <n v="18"/>
    <n v="1"/>
    <n v="2"/>
    <n v="0.255"/>
  </r>
  <r>
    <n v="13018"/>
    <n v="1950"/>
    <x v="862"/>
    <s v="CHC"/>
    <n v="154"/>
    <n v="557"/>
    <n v="616"/>
    <n v="128"/>
    <n v="77"/>
    <n v="21"/>
    <n v="9"/>
    <n v="21"/>
    <x v="2351"/>
    <n v="58"/>
    <n v="85"/>
    <n v="49"/>
    <m/>
    <n v="114"/>
    <n v="4"/>
    <m/>
    <n v="6"/>
    <n v="11"/>
    <n v="2"/>
    <m/>
    <n v="0.23"/>
  </r>
  <r>
    <n v="8547"/>
    <n v="2003"/>
    <x v="493"/>
    <s v="MON"/>
    <n v="146"/>
    <n v="504"/>
    <n v="602"/>
    <n v="135"/>
    <n v="78"/>
    <n v="34"/>
    <n v="4"/>
    <n v="19"/>
    <x v="2352"/>
    <n v="78"/>
    <n v="77"/>
    <n v="89"/>
    <n v="0"/>
    <n v="155"/>
    <n v="4"/>
    <n v="3"/>
    <n v="2"/>
    <n v="5"/>
    <n v="13"/>
    <n v="10"/>
    <n v="0.26800000000000002"/>
  </r>
  <r>
    <n v="13508"/>
    <n v="2022"/>
    <x v="69"/>
    <s v="LAD"/>
    <n v="144"/>
    <n v="504"/>
    <n v="550"/>
    <n v="106"/>
    <n v="57"/>
    <n v="27"/>
    <n v="3"/>
    <n v="19"/>
    <x v="2352"/>
    <n v="70"/>
    <n v="68"/>
    <n v="38"/>
    <n v="0"/>
    <n v="150"/>
    <n v="2"/>
    <n v="6"/>
    <n v="0"/>
    <n v="7"/>
    <n v="14"/>
    <n v="3"/>
    <n v="0.21"/>
  </r>
  <r>
    <n v="5651"/>
    <n v="1981"/>
    <x v="231"/>
    <s v="BOS"/>
    <n v="108"/>
    <n v="451"/>
    <n v="495"/>
    <n v="128"/>
    <n v="92"/>
    <n v="18"/>
    <n v="1"/>
    <n v="17"/>
    <x v="2353"/>
    <n v="51"/>
    <n v="62"/>
    <n v="34"/>
    <n v="3"/>
    <n v="76"/>
    <n v="3"/>
    <n v="7"/>
    <n v="0"/>
    <n v="14"/>
    <n v="2"/>
    <n v="2"/>
    <n v="0.28399999999999997"/>
  </r>
  <r>
    <n v="13629"/>
    <n v="2022"/>
    <x v="747"/>
    <s v="SDP"/>
    <n v="152"/>
    <n v="451"/>
    <n v="524"/>
    <n v="83"/>
    <n v="48"/>
    <n v="16"/>
    <n v="2"/>
    <n v="17"/>
    <x v="2353"/>
    <n v="58"/>
    <n v="53"/>
    <n v="57"/>
    <n v="1"/>
    <n v="150"/>
    <n v="7"/>
    <n v="2"/>
    <n v="7"/>
    <n v="3"/>
    <n v="7"/>
    <n v="1"/>
    <n v="0.184"/>
  </r>
  <r>
    <n v="2090"/>
    <n v="1969"/>
    <x v="706"/>
    <s v="MIN"/>
    <n v="153"/>
    <n v="637"/>
    <n v="692"/>
    <n v="197"/>
    <n v="130"/>
    <n v="39"/>
    <n v="4"/>
    <n v="24"/>
    <x v="2354"/>
    <n v="97"/>
    <n v="101"/>
    <n v="45"/>
    <n v="12"/>
    <n v="66"/>
    <n v="3"/>
    <n v="5"/>
    <n v="2"/>
    <n v="10"/>
    <n v="10"/>
    <n v="13"/>
    <n v="0.309"/>
  </r>
  <r>
    <n v="2384"/>
    <n v="1954"/>
    <x v="449"/>
    <s v="NYY"/>
    <n v="151"/>
    <n v="584"/>
    <n v="652"/>
    <n v="179"/>
    <n v="123"/>
    <n v="28"/>
    <n v="6"/>
    <n v="22"/>
    <x v="2355"/>
    <n v="88"/>
    <n v="125"/>
    <n v="56"/>
    <m/>
    <n v="29"/>
    <n v="4"/>
    <n v="7"/>
    <n v="1"/>
    <n v="9"/>
    <n v="0"/>
    <n v="1"/>
    <n v="0.307"/>
  </r>
  <r>
    <n v="10740"/>
    <n v="2019"/>
    <x v="508"/>
    <s v="TBR"/>
    <n v="152"/>
    <n v="531"/>
    <n v="584"/>
    <n v="135"/>
    <n v="89"/>
    <n v="25"/>
    <n v="1"/>
    <n v="20"/>
    <x v="2356"/>
    <n v="69"/>
    <n v="52"/>
    <n v="46"/>
    <n v="1"/>
    <n v="153"/>
    <n v="3"/>
    <n v="1"/>
    <n v="3"/>
    <n v="9"/>
    <n v="4"/>
    <n v="2"/>
    <n v="0.254"/>
  </r>
  <r>
    <n v="12810"/>
    <n v="2008"/>
    <x v="768"/>
    <s v="BAL"/>
    <n v="145"/>
    <n v="531"/>
    <n v="610"/>
    <n v="124"/>
    <n v="79"/>
    <n v="25"/>
    <n v="0"/>
    <n v="20"/>
    <x v="2356"/>
    <n v="73"/>
    <n v="72"/>
    <n v="71"/>
    <n v="3"/>
    <n v="93"/>
    <n v="2"/>
    <n v="6"/>
    <n v="0"/>
    <n v="8"/>
    <n v="0"/>
    <n v="1"/>
    <n v="0.23400000000000001"/>
  </r>
  <r>
    <n v="3885"/>
    <n v="1988"/>
    <x v="647"/>
    <s v="SEA"/>
    <n v="140"/>
    <n v="478"/>
    <n v="582"/>
    <n v="141"/>
    <n v="98"/>
    <n v="24"/>
    <n v="1"/>
    <n v="18"/>
    <x v="2357"/>
    <n v="67"/>
    <n v="69"/>
    <n v="95"/>
    <n v="13"/>
    <n v="53"/>
    <n v="4"/>
    <n v="5"/>
    <n v="0"/>
    <n v="14"/>
    <n v="1"/>
    <n v="1"/>
    <n v="0.29499999999999998"/>
  </r>
  <r>
    <n v="4829"/>
    <n v="1952"/>
    <x v="1056"/>
    <s v="SLB"/>
    <n v="131"/>
    <n v="478"/>
    <n v="533"/>
    <n v="138"/>
    <n v="96"/>
    <n v="22"/>
    <n v="2"/>
    <n v="18"/>
    <x v="2357"/>
    <n v="66"/>
    <n v="74"/>
    <n v="46"/>
    <m/>
    <n v="73"/>
    <n v="1"/>
    <m/>
    <n v="8"/>
    <n v="14"/>
    <n v="0"/>
    <n v="4"/>
    <n v="0.28899999999999998"/>
  </r>
  <r>
    <n v="4832"/>
    <n v="1980"/>
    <x v="225"/>
    <s v="BOS"/>
    <n v="131"/>
    <n v="478"/>
    <n v="530"/>
    <n v="138"/>
    <n v="92"/>
    <n v="25"/>
    <n v="3"/>
    <n v="18"/>
    <x v="2357"/>
    <n v="73"/>
    <n v="62"/>
    <n v="36"/>
    <n v="6"/>
    <n v="62"/>
    <n v="13"/>
    <n v="3"/>
    <n v="0"/>
    <n v="12"/>
    <n v="11"/>
    <n v="5"/>
    <n v="0.28899999999999998"/>
  </r>
  <r>
    <n v="7213"/>
    <n v="2010"/>
    <x v="529"/>
    <s v="PHI"/>
    <n v="115"/>
    <n v="425"/>
    <n v="511"/>
    <n v="117"/>
    <n v="79"/>
    <n v="20"/>
    <n v="2"/>
    <n v="16"/>
    <x v="2358"/>
    <n v="75"/>
    <n v="65"/>
    <n v="63"/>
    <n v="3"/>
    <n v="63"/>
    <n v="18"/>
    <n v="5"/>
    <n v="0"/>
    <n v="4"/>
    <n v="13"/>
    <n v="2"/>
    <n v="0.27500000000000002"/>
  </r>
  <r>
    <n v="2828"/>
    <n v="2011"/>
    <x v="1041"/>
    <s v="KCR"/>
    <n v="151"/>
    <n v="611"/>
    <n v="690"/>
    <n v="185"/>
    <n v="113"/>
    <n v="45"/>
    <n v="4"/>
    <n v="23"/>
    <x v="2359"/>
    <n v="101"/>
    <n v="87"/>
    <n v="67"/>
    <n v="2"/>
    <n v="139"/>
    <n v="7"/>
    <n v="3"/>
    <n v="0"/>
    <n v="9"/>
    <n v="17"/>
    <n v="8"/>
    <n v="0.30299999999999999"/>
  </r>
  <r>
    <n v="4182"/>
    <n v="1980"/>
    <x v="780"/>
    <s v="MIL"/>
    <n v="143"/>
    <n v="611"/>
    <n v="647"/>
    <n v="179"/>
    <n v="97"/>
    <n v="49"/>
    <n v="10"/>
    <n v="23"/>
    <x v="2359"/>
    <n v="121"/>
    <n v="87"/>
    <n v="26"/>
    <n v="1"/>
    <n v="67"/>
    <n v="1"/>
    <n v="3"/>
    <n v="6"/>
    <n v="8"/>
    <n v="20"/>
    <n v="5"/>
    <n v="0.29299999999999998"/>
  </r>
  <r>
    <n v="8208"/>
    <n v="1998"/>
    <x v="727"/>
    <s v="BOS"/>
    <n v="156"/>
    <n v="611"/>
    <n v="657"/>
    <n v="165"/>
    <n v="98"/>
    <n v="36"/>
    <n v="8"/>
    <n v="23"/>
    <x v="2359"/>
    <n v="95"/>
    <n v="83"/>
    <n v="36"/>
    <n v="2"/>
    <n v="108"/>
    <n v="5"/>
    <n v="5"/>
    <n v="0"/>
    <n v="17"/>
    <n v="2"/>
    <n v="2"/>
    <n v="0.27"/>
  </r>
  <r>
    <n v="8636"/>
    <n v="2012"/>
    <x v="414"/>
    <s v="MIN"/>
    <n v="134"/>
    <n v="505"/>
    <n v="570"/>
    <n v="135"/>
    <n v="88"/>
    <n v="26"/>
    <n v="2"/>
    <n v="19"/>
    <x v="2360"/>
    <n v="63"/>
    <n v="77"/>
    <n v="49"/>
    <n v="8"/>
    <n v="102"/>
    <n v="6"/>
    <n v="10"/>
    <n v="0"/>
    <n v="19"/>
    <n v="1"/>
    <n v="0"/>
    <n v="0.26700000000000002"/>
  </r>
  <r>
    <n v="10551"/>
    <n v="1962"/>
    <x v="1057"/>
    <s v="BAL"/>
    <n v="143"/>
    <n v="505"/>
    <n v="570"/>
    <n v="129"/>
    <n v="76"/>
    <n v="29"/>
    <n v="5"/>
    <n v="19"/>
    <x v="2360"/>
    <n v="76"/>
    <n v="75"/>
    <n v="55"/>
    <n v="2"/>
    <n v="64"/>
    <n v="4"/>
    <n v="5"/>
    <n v="1"/>
    <n v="11"/>
    <n v="9"/>
    <n v="3"/>
    <n v="0.255"/>
  </r>
  <r>
    <n v="11124"/>
    <n v="1988"/>
    <x v="15"/>
    <s v="SFG"/>
    <n v="148"/>
    <n v="505"/>
    <n v="566"/>
    <n v="127"/>
    <n v="76"/>
    <n v="25"/>
    <n v="7"/>
    <n v="19"/>
    <x v="2360"/>
    <n v="60"/>
    <n v="80"/>
    <n v="48"/>
    <n v="7"/>
    <n v="85"/>
    <n v="5"/>
    <n v="7"/>
    <n v="1"/>
    <n v="9"/>
    <n v="5"/>
    <n v="5"/>
    <n v="0.251"/>
  </r>
  <r>
    <n v="13254"/>
    <n v="2018"/>
    <x v="213"/>
    <s v="MIN"/>
    <n v="156"/>
    <n v="532"/>
    <n v="611"/>
    <n v="119"/>
    <n v="65"/>
    <n v="30"/>
    <n v="4"/>
    <n v="20"/>
    <x v="2361"/>
    <n v="80"/>
    <n v="58"/>
    <n v="71"/>
    <n v="2"/>
    <n v="96"/>
    <n v="5"/>
    <n v="3"/>
    <n v="0"/>
    <n v="8"/>
    <n v="4"/>
    <n v="5"/>
    <n v="0.224"/>
  </r>
  <r>
    <n v="2886"/>
    <n v="2007"/>
    <x v="170"/>
    <s v="DET"/>
    <n v="158"/>
    <n v="612"/>
    <n v="676"/>
    <n v="185"/>
    <n v="101"/>
    <n v="38"/>
    <n v="23"/>
    <n v="23"/>
    <x v="2362"/>
    <n v="122"/>
    <n v="74"/>
    <n v="52"/>
    <n v="3"/>
    <n v="141"/>
    <n v="5"/>
    <n v="2"/>
    <n v="5"/>
    <n v="3"/>
    <n v="26"/>
    <n v="1"/>
    <n v="0.30199999999999999"/>
  </r>
  <r>
    <n v="7910"/>
    <n v="1986"/>
    <x v="647"/>
    <s v="SEA"/>
    <n v="135"/>
    <n v="479"/>
    <n v="562"/>
    <n v="130"/>
    <n v="93"/>
    <n v="18"/>
    <n v="1"/>
    <n v="18"/>
    <x v="2363"/>
    <n v="66"/>
    <n v="72"/>
    <n v="76"/>
    <n v="10"/>
    <n v="68"/>
    <n v="3"/>
    <n v="2"/>
    <n v="2"/>
    <n v="11"/>
    <n v="0"/>
    <n v="3"/>
    <n v="0.27100000000000002"/>
  </r>
  <r>
    <n v="10058"/>
    <n v="1957"/>
    <x v="689"/>
    <s v="NYY"/>
    <n v="137"/>
    <n v="479"/>
    <n v="535"/>
    <n v="124"/>
    <n v="75"/>
    <n v="22"/>
    <n v="9"/>
    <n v="18"/>
    <x v="2363"/>
    <n v="70"/>
    <n v="65"/>
    <n v="42"/>
    <n v="4"/>
    <n v="64"/>
    <n v="4"/>
    <n v="4"/>
    <n v="6"/>
    <n v="8"/>
    <n v="7"/>
    <n v="2"/>
    <n v="0.25900000000000001"/>
  </r>
  <r>
    <n v="12669"/>
    <n v="1998"/>
    <x v="57"/>
    <s v="BAL"/>
    <n v="133"/>
    <n v="479"/>
    <n v="574"/>
    <n v="113"/>
    <n v="64"/>
    <n v="28"/>
    <n v="3"/>
    <n v="18"/>
    <x v="2363"/>
    <n v="84"/>
    <n v="51"/>
    <n v="75"/>
    <n v="1"/>
    <n v="78"/>
    <n v="15"/>
    <n v="1"/>
    <n v="4"/>
    <n v="7"/>
    <n v="21"/>
    <n v="7"/>
    <n v="0.23599999999999999"/>
  </r>
  <r>
    <n v="9388"/>
    <n v="1981"/>
    <x v="518"/>
    <s v="BAL"/>
    <n v="100"/>
    <n v="346"/>
    <n v="391"/>
    <n v="91"/>
    <n v="53"/>
    <n v="23"/>
    <n v="2"/>
    <n v="13"/>
    <x v="2364"/>
    <n v="49"/>
    <n v="55"/>
    <n v="41"/>
    <n v="2"/>
    <n v="32"/>
    <n v="1"/>
    <n v="2"/>
    <n v="1"/>
    <n v="12"/>
    <n v="0"/>
    <n v="3"/>
    <n v="0.26300000000000001"/>
  </r>
  <r>
    <n v="4117"/>
    <n v="1988"/>
    <x v="329"/>
    <s v="BOS"/>
    <n v="149"/>
    <n v="559"/>
    <n v="645"/>
    <n v="164"/>
    <n v="105"/>
    <n v="31"/>
    <n v="7"/>
    <n v="21"/>
    <x v="2365"/>
    <n v="96"/>
    <n v="111"/>
    <n v="76"/>
    <n v="3"/>
    <n v="99"/>
    <n v="1"/>
    <n v="7"/>
    <n v="2"/>
    <n v="16"/>
    <n v="5"/>
    <n v="1"/>
    <n v="0.29299999999999998"/>
  </r>
  <r>
    <n v="9707"/>
    <n v="2008"/>
    <x v="759"/>
    <s v="CIN"/>
    <n v="141"/>
    <n v="559"/>
    <n v="609"/>
    <n v="146"/>
    <n v="94"/>
    <n v="24"/>
    <n v="7"/>
    <n v="21"/>
    <x v="2365"/>
    <n v="80"/>
    <n v="78"/>
    <n v="39"/>
    <n v="6"/>
    <n v="93"/>
    <n v="5"/>
    <n v="6"/>
    <n v="0"/>
    <n v="13"/>
    <n v="23"/>
    <n v="10"/>
    <n v="0.26100000000000001"/>
  </r>
  <r>
    <n v="9410"/>
    <n v="1987"/>
    <x v="1013"/>
    <s v="CAL"/>
    <n v="159"/>
    <n v="639"/>
    <n v="696"/>
    <n v="168"/>
    <n v="106"/>
    <n v="33"/>
    <n v="5"/>
    <n v="24"/>
    <x v="2366"/>
    <n v="103"/>
    <n v="87"/>
    <n v="39"/>
    <n v="2"/>
    <n v="135"/>
    <n v="2"/>
    <n v="2"/>
    <n v="14"/>
    <n v="8"/>
    <n v="32"/>
    <n v="11"/>
    <n v="0.26300000000000001"/>
  </r>
  <r>
    <n v="9678"/>
    <n v="2018"/>
    <x v="505"/>
    <s v="ATL"/>
    <n v="158"/>
    <n v="639"/>
    <n v="684"/>
    <n v="167"/>
    <n v="98"/>
    <n v="40"/>
    <n v="5"/>
    <n v="24"/>
    <x v="2366"/>
    <n v="105"/>
    <n v="72"/>
    <n v="36"/>
    <n v="0"/>
    <n v="116"/>
    <n v="5"/>
    <n v="3"/>
    <n v="1"/>
    <n v="9"/>
    <n v="14"/>
    <n v="3"/>
    <n v="0.26100000000000001"/>
  </r>
  <r>
    <n v="9794"/>
    <n v="1955"/>
    <x v="713"/>
    <s v="CHW"/>
    <n v="138"/>
    <n v="426"/>
    <n v="510"/>
    <n v="111"/>
    <n v="81"/>
    <n v="13"/>
    <n v="1"/>
    <n v="16"/>
    <x v="2366"/>
    <n v="67"/>
    <n v="61"/>
    <n v="68"/>
    <n v="12"/>
    <n v="34"/>
    <n v="10"/>
    <n v="2"/>
    <n v="4"/>
    <n v="10"/>
    <n v="2"/>
    <n v="2"/>
    <n v="0.26100000000000001"/>
  </r>
  <r>
    <n v="9748"/>
    <n v="1982"/>
    <x v="333"/>
    <s v="CAL"/>
    <n v="145"/>
    <n v="506"/>
    <n v="605"/>
    <n v="132"/>
    <n v="80"/>
    <n v="28"/>
    <n v="5"/>
    <n v="19"/>
    <x v="2367"/>
    <n v="74"/>
    <n v="65"/>
    <n v="82"/>
    <n v="3"/>
    <n v="109"/>
    <n v="8"/>
    <n v="3"/>
    <n v="6"/>
    <n v="15"/>
    <n v="3"/>
    <n v="3"/>
    <n v="0.26100000000000001"/>
  </r>
  <r>
    <n v="10056"/>
    <n v="2022"/>
    <x v="501"/>
    <s v="COL"/>
    <n v="141"/>
    <n v="506"/>
    <n v="538"/>
    <n v="131"/>
    <n v="88"/>
    <n v="21"/>
    <n v="3"/>
    <n v="19"/>
    <x v="2367"/>
    <n v="60"/>
    <n v="73"/>
    <n v="24"/>
    <n v="0"/>
    <n v="127"/>
    <n v="6"/>
    <n v="2"/>
    <n v="0"/>
    <n v="12"/>
    <n v="4"/>
    <n v="0"/>
    <n v="0.25900000000000001"/>
  </r>
  <r>
    <n v="10336"/>
    <n v="2000"/>
    <x v="57"/>
    <s v="BAL"/>
    <n v="141"/>
    <n v="506"/>
    <n v="618"/>
    <n v="130"/>
    <n v="85"/>
    <n v="26"/>
    <n v="0"/>
    <n v="19"/>
    <x v="2367"/>
    <n v="89"/>
    <n v="50"/>
    <n v="92"/>
    <n v="5"/>
    <n v="103"/>
    <n v="8"/>
    <n v="7"/>
    <n v="5"/>
    <n v="4"/>
    <n v="16"/>
    <n v="9"/>
    <n v="0.25700000000000001"/>
  </r>
  <r>
    <n v="1306"/>
    <n v="1991"/>
    <x v="1058"/>
    <s v="ATL"/>
    <n v="153"/>
    <n v="586"/>
    <n v="644"/>
    <n v="187"/>
    <n v="123"/>
    <n v="34"/>
    <n v="8"/>
    <n v="22"/>
    <x v="2368"/>
    <n v="94"/>
    <n v="86"/>
    <n v="43"/>
    <n v="8"/>
    <n v="70"/>
    <n v="1"/>
    <n v="7"/>
    <n v="7"/>
    <n v="16"/>
    <n v="10"/>
    <n v="2"/>
    <n v="0.31900000000000001"/>
  </r>
  <r>
    <n v="692"/>
    <n v="1996"/>
    <x v="1059"/>
    <s v="MIL"/>
    <n v="123"/>
    <n v="453"/>
    <n v="516"/>
    <n v="150"/>
    <n v="98"/>
    <n v="33"/>
    <n v="2"/>
    <n v="17"/>
    <x v="2369"/>
    <n v="81"/>
    <n v="84"/>
    <n v="57"/>
    <n v="6"/>
    <n v="68"/>
    <n v="3"/>
    <n v="3"/>
    <n v="0"/>
    <n v="4"/>
    <n v="2"/>
    <n v="3"/>
    <n v="0.33100000000000002"/>
  </r>
  <r>
    <n v="5113"/>
    <n v="1996"/>
    <x v="1060"/>
    <s v="PIT"/>
    <n v="120"/>
    <n v="453"/>
    <n v="507"/>
    <n v="130"/>
    <n v="88"/>
    <n v="24"/>
    <n v="1"/>
    <n v="17"/>
    <x v="2369"/>
    <n v="69"/>
    <n v="80"/>
    <n v="51"/>
    <n v="5"/>
    <n v="74"/>
    <n v="0"/>
    <n v="3"/>
    <n v="0"/>
    <n v="9"/>
    <n v="8"/>
    <n v="4"/>
    <n v="0.28699999999999998"/>
  </r>
  <r>
    <n v="11687"/>
    <n v="1983"/>
    <x v="1061"/>
    <s v="CIN"/>
    <n v="125"/>
    <n v="453"/>
    <n v="531"/>
    <n v="112"/>
    <n v="66"/>
    <n v="20"/>
    <n v="9"/>
    <n v="17"/>
    <x v="2369"/>
    <n v="90"/>
    <n v="51"/>
    <n v="71"/>
    <n v="4"/>
    <n v="111"/>
    <n v="3"/>
    <n v="2"/>
    <n v="2"/>
    <n v="6"/>
    <n v="39"/>
    <n v="14"/>
    <n v="0.247"/>
  </r>
  <r>
    <n v="4494"/>
    <n v="1979"/>
    <x v="844"/>
    <s v="KCR"/>
    <n v="157"/>
    <n v="533"/>
    <n v="679"/>
    <n v="155"/>
    <n v="102"/>
    <n v="23"/>
    <n v="10"/>
    <n v="20"/>
    <x v="2370"/>
    <n v="101"/>
    <n v="112"/>
    <n v="121"/>
    <n v="8"/>
    <n v="65"/>
    <n v="8"/>
    <n v="13"/>
    <n v="4"/>
    <n v="11"/>
    <n v="3"/>
    <n v="4"/>
    <n v="0.29099999999999998"/>
  </r>
  <r>
    <n v="10601"/>
    <n v="1978"/>
    <x v="405"/>
    <s v="MON"/>
    <n v="157"/>
    <n v="533"/>
    <n v="607"/>
    <n v="136"/>
    <n v="88"/>
    <n v="27"/>
    <n v="1"/>
    <n v="20"/>
    <x v="2370"/>
    <n v="76"/>
    <n v="72"/>
    <n v="62"/>
    <n v="11"/>
    <n v="70"/>
    <n v="5"/>
    <n v="5"/>
    <n v="2"/>
    <n v="10"/>
    <n v="10"/>
    <n v="6"/>
    <n v="0.255"/>
  </r>
  <r>
    <n v="2556"/>
    <n v="2015"/>
    <x v="50"/>
    <s v="TEX"/>
    <n v="158"/>
    <n v="613"/>
    <n v="693"/>
    <n v="187"/>
    <n v="136"/>
    <n v="28"/>
    <n v="0"/>
    <n v="23"/>
    <x v="2371"/>
    <n v="78"/>
    <n v="98"/>
    <n v="64"/>
    <n v="14"/>
    <n v="88"/>
    <n v="11"/>
    <n v="5"/>
    <n v="0"/>
    <n v="21"/>
    <n v="0"/>
    <n v="0"/>
    <n v="0.30499999999999999"/>
  </r>
  <r>
    <n v="499"/>
    <n v="2016"/>
    <x v="346"/>
    <s v="HOU"/>
    <n v="161"/>
    <n v="640"/>
    <n v="717"/>
    <n v="216"/>
    <n v="145"/>
    <n v="42"/>
    <n v="5"/>
    <n v="24"/>
    <x v="2372"/>
    <n v="108"/>
    <n v="96"/>
    <n v="60"/>
    <n v="11"/>
    <n v="70"/>
    <n v="7"/>
    <n v="7"/>
    <n v="3"/>
    <n v="15"/>
    <n v="30"/>
    <n v="10"/>
    <n v="0.33800000000000002"/>
  </r>
  <r>
    <n v="3828"/>
    <n v="2019"/>
    <x v="505"/>
    <s v="ATL"/>
    <n v="160"/>
    <n v="640"/>
    <n v="702"/>
    <n v="189"/>
    <n v="114"/>
    <n v="43"/>
    <n v="8"/>
    <n v="24"/>
    <x v="2372"/>
    <n v="102"/>
    <n v="86"/>
    <n v="54"/>
    <n v="6"/>
    <n v="112"/>
    <n v="4"/>
    <n v="4"/>
    <n v="0"/>
    <n v="2"/>
    <n v="15"/>
    <n v="4"/>
    <n v="0.29499999999999998"/>
  </r>
  <r>
    <n v="6103"/>
    <n v="1993"/>
    <x v="831"/>
    <s v="PIT"/>
    <n v="143"/>
    <n v="480"/>
    <n v="528"/>
    <n v="135"/>
    <n v="83"/>
    <n v="26"/>
    <n v="8"/>
    <n v="18"/>
    <x v="2372"/>
    <n v="85"/>
    <n v="64"/>
    <n v="42"/>
    <n v="5"/>
    <n v="122"/>
    <n v="1"/>
    <n v="3"/>
    <n v="2"/>
    <n v="5"/>
    <n v="16"/>
    <n v="9"/>
    <n v="0.28100000000000003"/>
  </r>
  <r>
    <n v="8762"/>
    <n v="1970"/>
    <x v="928"/>
    <s v="BAL"/>
    <n v="133"/>
    <n v="480"/>
    <n v="548"/>
    <n v="128"/>
    <n v="84"/>
    <n v="24"/>
    <n v="2"/>
    <n v="18"/>
    <x v="2372"/>
    <n v="79"/>
    <n v="65"/>
    <n v="56"/>
    <n v="1"/>
    <n v="93"/>
    <n v="3"/>
    <n v="4"/>
    <n v="5"/>
    <n v="9"/>
    <n v="24"/>
    <n v="11"/>
    <n v="0.26700000000000002"/>
  </r>
  <r>
    <n v="9173"/>
    <n v="2018"/>
    <x v="902"/>
    <s v="TEX"/>
    <n v="146"/>
    <n v="560"/>
    <n v="665"/>
    <n v="148"/>
    <n v="96"/>
    <n v="30"/>
    <n v="1"/>
    <n v="21"/>
    <x v="2372"/>
    <n v="83"/>
    <n v="62"/>
    <n v="92"/>
    <n v="2"/>
    <n v="156"/>
    <n v="10"/>
    <n v="2"/>
    <n v="1"/>
    <n v="11"/>
    <n v="6"/>
    <n v="1"/>
    <n v="0.26400000000000001"/>
  </r>
  <r>
    <n v="9483"/>
    <n v="2014"/>
    <x v="708"/>
    <s v="STL"/>
    <n v="157"/>
    <n v="560"/>
    <n v="628"/>
    <n v="147"/>
    <n v="88"/>
    <n v="38"/>
    <n v="0"/>
    <n v="21"/>
    <x v="2372"/>
    <n v="61"/>
    <n v="75"/>
    <n v="58"/>
    <n v="2"/>
    <n v="112"/>
    <n v="6"/>
    <n v="4"/>
    <n v="0"/>
    <n v="19"/>
    <n v="3"/>
    <n v="2"/>
    <n v="0.26300000000000001"/>
  </r>
  <r>
    <n v="11605"/>
    <n v="2023"/>
    <x v="1062"/>
    <s v="SFG"/>
    <n v="144"/>
    <n v="480"/>
    <n v="546"/>
    <n v="119"/>
    <n v="77"/>
    <n v="23"/>
    <n v="1"/>
    <n v="18"/>
    <x v="2372"/>
    <n v="61"/>
    <n v="69"/>
    <n v="52"/>
    <n v="0"/>
    <n v="152"/>
    <n v="6"/>
    <n v="6"/>
    <n v="0"/>
    <n v="16"/>
    <n v="1"/>
    <n v="0"/>
    <n v="0.248"/>
  </r>
  <r>
    <n v="12824"/>
    <n v="1986"/>
    <x v="500"/>
    <s v="MON"/>
    <n v="134"/>
    <n v="480"/>
    <n v="539"/>
    <n v="112"/>
    <n v="71"/>
    <n v="22"/>
    <n v="1"/>
    <n v="18"/>
    <x v="2372"/>
    <n v="50"/>
    <n v="71"/>
    <n v="44"/>
    <n v="8"/>
    <n v="72"/>
    <n v="10"/>
    <n v="5"/>
    <n v="0"/>
    <n v="16"/>
    <n v="8"/>
    <n v="4"/>
    <n v="0.23300000000000001"/>
  </r>
  <r>
    <n v="323"/>
    <n v="1969"/>
    <x v="785"/>
    <s v="PIT"/>
    <n v="138"/>
    <n v="507"/>
    <n v="570"/>
    <n v="175"/>
    <n v="124"/>
    <n v="20"/>
    <n v="12"/>
    <n v="19"/>
    <x v="2373"/>
    <n v="87"/>
    <n v="91"/>
    <n v="56"/>
    <n v="16"/>
    <n v="73"/>
    <n v="3"/>
    <n v="4"/>
    <n v="0"/>
    <n v="19"/>
    <n v="4"/>
    <n v="1"/>
    <n v="0.34499999999999997"/>
  </r>
  <r>
    <n v="11759"/>
    <n v="2012"/>
    <x v="675"/>
    <s v="SEA"/>
    <n v="139"/>
    <n v="507"/>
    <n v="553"/>
    <n v="125"/>
    <n v="72"/>
    <n v="31"/>
    <n v="3"/>
    <n v="19"/>
    <x v="2373"/>
    <n v="71"/>
    <n v="57"/>
    <n v="43"/>
    <n v="0"/>
    <n v="132"/>
    <n v="1"/>
    <n v="1"/>
    <n v="1"/>
    <n v="6"/>
    <n v="21"/>
    <n v="4"/>
    <n v="0.247"/>
  </r>
  <r>
    <n v="4390"/>
    <n v="1982"/>
    <x v="1063"/>
    <s v="DET"/>
    <n v="157"/>
    <n v="614"/>
    <n v="659"/>
    <n v="179"/>
    <n v="122"/>
    <n v="21"/>
    <n v="13"/>
    <n v="23"/>
    <x v="2374"/>
    <n v="92"/>
    <n v="88"/>
    <n v="38"/>
    <n v="3"/>
    <n v="92"/>
    <n v="1"/>
    <n v="4"/>
    <n v="2"/>
    <n v="20"/>
    <n v="12"/>
    <n v="9"/>
    <n v="0.29199999999999998"/>
  </r>
  <r>
    <n v="1638"/>
    <n v="1947"/>
    <x v="152"/>
    <s v="NYY"/>
    <n v="141"/>
    <n v="534"/>
    <n v="601"/>
    <n v="168"/>
    <n v="107"/>
    <n v="31"/>
    <n v="10"/>
    <n v="20"/>
    <x v="2375"/>
    <n v="97"/>
    <n v="97"/>
    <n v="64"/>
    <m/>
    <n v="32"/>
    <n v="3"/>
    <m/>
    <n v="0"/>
    <n v="14"/>
    <n v="3"/>
    <n v="0"/>
    <n v="0.315"/>
  </r>
  <r>
    <n v="8279"/>
    <n v="1982"/>
    <x v="812"/>
    <s v="ATL"/>
    <n v="157"/>
    <n v="534"/>
    <n v="598"/>
    <n v="144"/>
    <n v="97"/>
    <n v="25"/>
    <n v="2"/>
    <n v="20"/>
    <x v="2375"/>
    <n v="57"/>
    <n v="86"/>
    <n v="57"/>
    <n v="13"/>
    <n v="57"/>
    <n v="0"/>
    <n v="6"/>
    <n v="0"/>
    <n v="11"/>
    <n v="7"/>
    <n v="3"/>
    <n v="0.27"/>
  </r>
  <r>
    <n v="12079"/>
    <n v="2010"/>
    <x v="1052"/>
    <s v="TOR"/>
    <n v="154"/>
    <n v="534"/>
    <n v="608"/>
    <n v="130"/>
    <n v="71"/>
    <n v="37"/>
    <n v="2"/>
    <n v="20"/>
    <x v="2375"/>
    <n v="75"/>
    <n v="67"/>
    <n v="67"/>
    <n v="7"/>
    <n v="131"/>
    <n v="3"/>
    <n v="3"/>
    <n v="0"/>
    <n v="9"/>
    <n v="1"/>
    <n v="0"/>
    <n v="0.24299999999999999"/>
  </r>
  <r>
    <n v="10546"/>
    <n v="1991"/>
    <x v="868"/>
    <s v="TOR"/>
    <n v="139"/>
    <n v="454"/>
    <n v="541"/>
    <n v="116"/>
    <n v="68"/>
    <n v="30"/>
    <n v="1"/>
    <n v="17"/>
    <x v="2376"/>
    <n v="64"/>
    <n v="68"/>
    <n v="68"/>
    <n v="9"/>
    <n v="84"/>
    <n v="6"/>
    <n v="10"/>
    <n v="3"/>
    <n v="12"/>
    <n v="0"/>
    <n v="2"/>
    <n v="0.25600000000000001"/>
  </r>
  <r>
    <n v="10874"/>
    <n v="1967"/>
    <x v="360"/>
    <s v="ATL"/>
    <n v="140"/>
    <n v="454"/>
    <n v="534"/>
    <n v="115"/>
    <n v="71"/>
    <n v="23"/>
    <n v="4"/>
    <n v="17"/>
    <x v="2376"/>
    <n v="72"/>
    <n v="50"/>
    <n v="64"/>
    <n v="4"/>
    <n v="108"/>
    <n v="9"/>
    <n v="3"/>
    <n v="4"/>
    <n v="7"/>
    <n v="10"/>
    <n v="6"/>
    <n v="0.253"/>
  </r>
  <r>
    <n v="11981"/>
    <n v="2023"/>
    <x v="995"/>
    <s v="CIN"/>
    <n v="119"/>
    <n v="454"/>
    <n v="529"/>
    <n v="111"/>
    <n v="71"/>
    <n v="23"/>
    <n v="0"/>
    <n v="17"/>
    <x v="2376"/>
    <n v="78"/>
    <n v="61"/>
    <n v="52"/>
    <n v="0"/>
    <n v="109"/>
    <n v="16"/>
    <n v="7"/>
    <n v="0"/>
    <n v="13"/>
    <n v="14"/>
    <n v="2"/>
    <n v="0.24399999999999999"/>
  </r>
  <r>
    <n v="12813"/>
    <n v="1998"/>
    <x v="119"/>
    <s v="FLA"/>
    <n v="141"/>
    <n v="454"/>
    <n v="513"/>
    <n v="106"/>
    <n v="59"/>
    <n v="29"/>
    <n v="1"/>
    <n v="17"/>
    <x v="2376"/>
    <n v="62"/>
    <n v="74"/>
    <n v="47"/>
    <n v="1"/>
    <n v="120"/>
    <n v="10"/>
    <n v="2"/>
    <n v="0"/>
    <n v="12"/>
    <n v="5"/>
    <n v="2"/>
    <n v="0.23300000000000001"/>
  </r>
  <r>
    <n v="10265"/>
    <n v="1993"/>
    <x v="584"/>
    <s v="BAL"/>
    <n v="162"/>
    <n v="641"/>
    <n v="718"/>
    <n v="165"/>
    <n v="112"/>
    <n v="26"/>
    <n v="3"/>
    <n v="24"/>
    <x v="2377"/>
    <n v="87"/>
    <n v="90"/>
    <n v="65"/>
    <n v="19"/>
    <n v="58"/>
    <n v="6"/>
    <n v="6"/>
    <n v="0"/>
    <n v="17"/>
    <n v="1"/>
    <n v="4"/>
    <n v="0.25700000000000001"/>
  </r>
  <r>
    <n v="1440"/>
    <n v="2008"/>
    <x v="298"/>
    <s v="DET"/>
    <n v="146"/>
    <n v="561"/>
    <n v="623"/>
    <n v="178"/>
    <n v="123"/>
    <n v="32"/>
    <n v="2"/>
    <n v="21"/>
    <x v="2378"/>
    <n v="72"/>
    <n v="103"/>
    <n v="53"/>
    <n v="2"/>
    <n v="76"/>
    <n v="3"/>
    <n v="6"/>
    <n v="0"/>
    <n v="27"/>
    <n v="1"/>
    <n v="5"/>
    <n v="0.317"/>
  </r>
  <r>
    <n v="5718"/>
    <n v="1997"/>
    <x v="228"/>
    <s v="PHI"/>
    <n v="156"/>
    <n v="561"/>
    <n v="657"/>
    <n v="159"/>
    <n v="100"/>
    <n v="35"/>
    <n v="3"/>
    <n v="21"/>
    <x v="2378"/>
    <n v="93"/>
    <n v="92"/>
    <n v="76"/>
    <n v="4"/>
    <n v="138"/>
    <n v="13"/>
    <n v="7"/>
    <n v="0"/>
    <n v="6"/>
    <n v="16"/>
    <n v="6"/>
    <n v="0.28299999999999997"/>
  </r>
  <r>
    <n v="6028"/>
    <n v="2001"/>
    <x v="119"/>
    <s v="FLA"/>
    <n v="158"/>
    <n v="561"/>
    <n v="625"/>
    <n v="158"/>
    <n v="96"/>
    <n v="37"/>
    <n v="4"/>
    <n v="21"/>
    <x v="2378"/>
    <n v="83"/>
    <n v="75"/>
    <n v="50"/>
    <n v="1"/>
    <n v="126"/>
    <n v="8"/>
    <n v="6"/>
    <n v="0"/>
    <n v="18"/>
    <n v="4"/>
    <n v="2"/>
    <n v="0.28199999999999997"/>
  </r>
  <r>
    <n v="13011"/>
    <n v="2024"/>
    <x v="1064"/>
    <s v="BAL"/>
    <n v="63"/>
    <n v="187"/>
    <n v="215"/>
    <n v="43"/>
    <n v="23"/>
    <n v="12"/>
    <n v="1"/>
    <n v="7"/>
    <x v="2378"/>
    <n v="26"/>
    <n v="27"/>
    <n v="22"/>
    <n v="2"/>
    <n v="65"/>
    <n v="4"/>
    <n v="2"/>
    <n v="0"/>
    <n v="4"/>
    <n v="4"/>
    <n v="1"/>
    <n v="0.23"/>
  </r>
  <r>
    <n v="812"/>
    <n v="1996"/>
    <x v="901"/>
    <s v="BAL"/>
    <n v="153"/>
    <n v="588"/>
    <n v="699"/>
    <n v="193"/>
    <n v="124"/>
    <n v="43"/>
    <n v="4"/>
    <n v="22"/>
    <x v="2379"/>
    <n v="132"/>
    <n v="94"/>
    <n v="90"/>
    <n v="10"/>
    <n v="65"/>
    <n v="1"/>
    <n v="12"/>
    <n v="8"/>
    <n v="14"/>
    <n v="17"/>
    <n v="6"/>
    <n v="0.32800000000000001"/>
  </r>
  <r>
    <n v="5911"/>
    <n v="1998"/>
    <x v="349"/>
    <s v="FLA"/>
    <n v="153"/>
    <n v="588"/>
    <n v="641"/>
    <n v="166"/>
    <n v="96"/>
    <n v="45"/>
    <n v="3"/>
    <n v="22"/>
    <x v="2379"/>
    <n v="85"/>
    <n v="90"/>
    <n v="47"/>
    <n v="7"/>
    <n v="112"/>
    <n v="3"/>
    <n v="3"/>
    <n v="0"/>
    <n v="10"/>
    <n v="27"/>
    <n v="14"/>
    <n v="0.28199999999999997"/>
  </r>
  <r>
    <n v="8926"/>
    <n v="1999"/>
    <x v="722"/>
    <s v="2 Tms"/>
    <n v="147"/>
    <n v="508"/>
    <n v="568"/>
    <n v="135"/>
    <n v="94"/>
    <n v="20"/>
    <n v="2"/>
    <n v="19"/>
    <x v="2380"/>
    <n v="79"/>
    <n v="62"/>
    <n v="52"/>
    <n v="6"/>
    <n v="145"/>
    <n v="5"/>
    <n v="1"/>
    <n v="2"/>
    <n v="10"/>
    <n v="11"/>
    <n v="3"/>
    <n v="0.26600000000000001"/>
  </r>
  <r>
    <n v="10831"/>
    <n v="1988"/>
    <x v="538"/>
    <s v="TEX"/>
    <n v="156"/>
    <n v="615"/>
    <n v="668"/>
    <n v="156"/>
    <n v="99"/>
    <n v="32"/>
    <n v="2"/>
    <n v="23"/>
    <x v="2381"/>
    <n v="77"/>
    <n v="91"/>
    <n v="44"/>
    <n v="10"/>
    <n v="91"/>
    <n v="1"/>
    <n v="8"/>
    <n v="0"/>
    <n v="15"/>
    <n v="18"/>
    <n v="4"/>
    <n v="0.254"/>
  </r>
  <r>
    <n v="1270"/>
    <n v="1993"/>
    <x v="14"/>
    <s v="HOU"/>
    <n v="142"/>
    <n v="535"/>
    <n v="609"/>
    <n v="171"/>
    <n v="110"/>
    <n v="37"/>
    <n v="4"/>
    <n v="20"/>
    <x v="2382"/>
    <n v="76"/>
    <n v="88"/>
    <n v="62"/>
    <n v="6"/>
    <n v="73"/>
    <n v="3"/>
    <n v="9"/>
    <n v="0"/>
    <n v="21"/>
    <n v="13"/>
    <n v="4"/>
    <n v="0.32"/>
  </r>
  <r>
    <n v="7408"/>
    <n v="2019"/>
    <x v="989"/>
    <s v="BAL"/>
    <n v="162"/>
    <n v="642"/>
    <n v="714"/>
    <n v="176"/>
    <n v="114"/>
    <n v="33"/>
    <n v="5"/>
    <n v="24"/>
    <x v="2382"/>
    <n v="111"/>
    <n v="73"/>
    <n v="61"/>
    <n v="0"/>
    <n v="176"/>
    <n v="4"/>
    <n v="4"/>
    <n v="2"/>
    <n v="8"/>
    <n v="40"/>
    <n v="9"/>
    <n v="0.27400000000000002"/>
  </r>
  <r>
    <n v="7691"/>
    <n v="1978"/>
    <x v="565"/>
    <s v="DET"/>
    <n v="162"/>
    <n v="642"/>
    <n v="734"/>
    <n v="175"/>
    <n v="120"/>
    <n v="30"/>
    <n v="1"/>
    <n v="24"/>
    <x v="2382"/>
    <n v="75"/>
    <n v="121"/>
    <n v="76"/>
    <n v="5"/>
    <n v="35"/>
    <n v="3"/>
    <n v="11"/>
    <n v="2"/>
    <n v="24"/>
    <n v="3"/>
    <n v="1"/>
    <n v="0.27300000000000002"/>
  </r>
  <r>
    <n v="11944"/>
    <n v="2011"/>
    <x v="229"/>
    <s v="PHI"/>
    <n v="144"/>
    <n v="535"/>
    <n v="575"/>
    <n v="131"/>
    <n v="79"/>
    <n v="31"/>
    <n v="1"/>
    <n v="20"/>
    <x v="2382"/>
    <n v="65"/>
    <n v="84"/>
    <n v="33"/>
    <n v="3"/>
    <n v="106"/>
    <n v="2"/>
    <n v="5"/>
    <n v="0"/>
    <n v="13"/>
    <n v="2"/>
    <n v="0"/>
    <n v="0.245"/>
  </r>
  <r>
    <n v="3819"/>
    <n v="1982"/>
    <x v="1065"/>
    <s v="SDP"/>
    <n v="153"/>
    <n v="562"/>
    <n v="604"/>
    <n v="166"/>
    <n v="102"/>
    <n v="42"/>
    <n v="1"/>
    <n v="21"/>
    <x v="2383"/>
    <n v="75"/>
    <n v="97"/>
    <n v="26"/>
    <n v="9"/>
    <n v="91"/>
    <n v="5"/>
    <n v="8"/>
    <n v="3"/>
    <n v="7"/>
    <n v="1"/>
    <n v="0"/>
    <n v="0.29499999999999998"/>
  </r>
  <r>
    <n v="9034"/>
    <n v="1990"/>
    <x v="124"/>
    <s v="TOR"/>
    <n v="142"/>
    <n v="562"/>
    <n v="608"/>
    <n v="149"/>
    <n v="103"/>
    <n v="25"/>
    <n v="0"/>
    <n v="21"/>
    <x v="2383"/>
    <n v="67"/>
    <n v="86"/>
    <n v="32"/>
    <n v="7"/>
    <n v="80"/>
    <n v="3"/>
    <n v="11"/>
    <n v="0"/>
    <n v="14"/>
    <n v="3"/>
    <n v="2"/>
    <n v="0.26500000000000001"/>
  </r>
  <r>
    <n v="7712"/>
    <n v="1960"/>
    <x v="797"/>
    <s v="CHW"/>
    <n v="127"/>
    <n v="455"/>
    <n v="501"/>
    <n v="124"/>
    <n v="69"/>
    <n v="32"/>
    <n v="6"/>
    <n v="17"/>
    <x v="2384"/>
    <n v="60"/>
    <n v="79"/>
    <n v="29"/>
    <n v="2"/>
    <n v="65"/>
    <n v="1"/>
    <n v="8"/>
    <n v="8"/>
    <n v="15"/>
    <n v="10"/>
    <n v="6"/>
    <n v="0.27300000000000002"/>
  </r>
  <r>
    <n v="9635"/>
    <n v="1958"/>
    <x v="1066"/>
    <s v="LAD"/>
    <n v="127"/>
    <n v="455"/>
    <n v="495"/>
    <n v="119"/>
    <n v="85"/>
    <n v="15"/>
    <n v="2"/>
    <n v="17"/>
    <x v="2384"/>
    <n v="52"/>
    <n v="60"/>
    <n v="28"/>
    <n v="1"/>
    <n v="92"/>
    <n v="1"/>
    <n v="2"/>
    <n v="9"/>
    <n v="17"/>
    <n v="14"/>
    <n v="2"/>
    <n v="0.26200000000000001"/>
  </r>
  <r>
    <n v="5223"/>
    <n v="1993"/>
    <x v="271"/>
    <s v="MON"/>
    <n v="136"/>
    <n v="482"/>
    <n v="535"/>
    <n v="138"/>
    <n v="85"/>
    <n v="29"/>
    <n v="6"/>
    <n v="18"/>
    <x v="2385"/>
    <n v="70"/>
    <n v="85"/>
    <n v="38"/>
    <n v="9"/>
    <n v="53"/>
    <n v="5"/>
    <n v="7"/>
    <n v="3"/>
    <n v="9"/>
    <n v="17"/>
    <n v="6"/>
    <n v="0.28599999999999998"/>
  </r>
  <r>
    <n v="10562"/>
    <n v="1999"/>
    <x v="943"/>
    <s v="DET"/>
    <n v="132"/>
    <n v="509"/>
    <n v="538"/>
    <n v="130"/>
    <n v="75"/>
    <n v="30"/>
    <n v="6"/>
    <n v="19"/>
    <x v="2386"/>
    <n v="62"/>
    <n v="74"/>
    <n v="14"/>
    <n v="1"/>
    <n v="113"/>
    <n v="9"/>
    <n v="2"/>
    <n v="4"/>
    <n v="12"/>
    <n v="33"/>
    <n v="12"/>
    <n v="0.255"/>
  </r>
  <r>
    <n v="3600"/>
    <n v="2007"/>
    <x v="935"/>
    <s v="TOR"/>
    <n v="161"/>
    <n v="643"/>
    <n v="711"/>
    <n v="191"/>
    <n v="117"/>
    <n v="43"/>
    <n v="7"/>
    <n v="24"/>
    <x v="2387"/>
    <n v="114"/>
    <n v="85"/>
    <n v="55"/>
    <n v="3"/>
    <n v="103"/>
    <n v="6"/>
    <n v="7"/>
    <n v="0"/>
    <n v="9"/>
    <n v="17"/>
    <n v="4"/>
    <n v="0.29699999999999999"/>
  </r>
  <r>
    <n v="4460"/>
    <n v="1996"/>
    <x v="68"/>
    <s v="OAK"/>
    <n v="140"/>
    <n v="536"/>
    <n v="598"/>
    <n v="156"/>
    <n v="95"/>
    <n v="40"/>
    <n v="1"/>
    <n v="20"/>
    <x v="2388"/>
    <n v="84"/>
    <n v="79"/>
    <n v="51"/>
    <n v="3"/>
    <n v="95"/>
    <n v="5"/>
    <n v="5"/>
    <n v="1"/>
    <n v="15"/>
    <n v="0"/>
    <n v="1"/>
    <n v="0.29099999999999998"/>
  </r>
  <r>
    <n v="8744"/>
    <n v="1973"/>
    <x v="532"/>
    <s v="CHC"/>
    <n v="149"/>
    <n v="536"/>
    <n v="604"/>
    <n v="143"/>
    <n v="92"/>
    <n v="29"/>
    <n v="2"/>
    <n v="20"/>
    <x v="2388"/>
    <n v="65"/>
    <n v="77"/>
    <n v="63"/>
    <n v="8"/>
    <n v="97"/>
    <n v="4"/>
    <n v="1"/>
    <n v="0"/>
    <n v="27"/>
    <n v="1"/>
    <n v="2"/>
    <n v="0.26700000000000002"/>
  </r>
  <r>
    <n v="13101"/>
    <n v="2003"/>
    <x v="945"/>
    <s v="CHC"/>
    <n v="152"/>
    <n v="536"/>
    <n v="601"/>
    <n v="122"/>
    <n v="65"/>
    <n v="37"/>
    <n v="0"/>
    <n v="20"/>
    <x v="2388"/>
    <n v="71"/>
    <n v="59"/>
    <n v="47"/>
    <n v="1"/>
    <n v="123"/>
    <n v="6"/>
    <n v="4"/>
    <n v="8"/>
    <n v="17"/>
    <n v="3"/>
    <n v="3"/>
    <n v="0.22800000000000001"/>
  </r>
  <r>
    <n v="7843"/>
    <n v="2007"/>
    <x v="283"/>
    <s v="PIT"/>
    <n v="152"/>
    <n v="563"/>
    <n v="632"/>
    <n v="153"/>
    <n v="90"/>
    <n v="42"/>
    <n v="0"/>
    <n v="21"/>
    <x v="2389"/>
    <n v="71"/>
    <n v="88"/>
    <n v="62"/>
    <n v="5"/>
    <n v="131"/>
    <n v="3"/>
    <n v="4"/>
    <n v="0"/>
    <n v="18"/>
    <n v="1"/>
    <n v="1"/>
    <n v="0.27200000000000002"/>
  </r>
  <r>
    <n v="940"/>
    <n v="1988"/>
    <x v="1067"/>
    <s v="BOS"/>
    <n v="158"/>
    <n v="590"/>
    <n v="693"/>
    <n v="192"/>
    <n v="123"/>
    <n v="39"/>
    <n v="8"/>
    <n v="22"/>
    <x v="2390"/>
    <n v="86"/>
    <n v="119"/>
    <n v="87"/>
    <n v="18"/>
    <n v="38"/>
    <n v="9"/>
    <n v="7"/>
    <n v="0"/>
    <n v="11"/>
    <n v="16"/>
    <n v="8"/>
    <n v="0.32500000000000001"/>
  </r>
  <r>
    <n v="7650"/>
    <n v="1990"/>
    <x v="949"/>
    <s v="CLE"/>
    <n v="155"/>
    <n v="590"/>
    <n v="651"/>
    <n v="161"/>
    <n v="105"/>
    <n v="32"/>
    <n v="2"/>
    <n v="22"/>
    <x v="2390"/>
    <n v="76"/>
    <n v="95"/>
    <n v="49"/>
    <n v="4"/>
    <n v="134"/>
    <n v="5"/>
    <n v="7"/>
    <n v="0"/>
    <n v="13"/>
    <n v="3"/>
    <n v="5"/>
    <n v="0.27300000000000002"/>
  </r>
  <r>
    <n v="52"/>
    <n v="1928"/>
    <x v="320"/>
    <s v="WAS"/>
    <n v="135"/>
    <n v="456"/>
    <n v="527"/>
    <n v="173"/>
    <n v="110"/>
    <n v="36"/>
    <n v="10"/>
    <n v="17"/>
    <x v="2391"/>
    <n v="80"/>
    <n v="102"/>
    <n v="48"/>
    <m/>
    <n v="19"/>
    <n v="3"/>
    <m/>
    <n v="20"/>
    <m/>
    <n v="16"/>
    <n v="3"/>
    <n v="0.379"/>
  </r>
  <r>
    <n v="3035"/>
    <n v="1994"/>
    <x v="510"/>
    <s v="DET"/>
    <n v="92"/>
    <n v="322"/>
    <n v="372"/>
    <n v="97"/>
    <n v="62"/>
    <n v="21"/>
    <n v="2"/>
    <n v="12"/>
    <x v="2392"/>
    <n v="67"/>
    <n v="43"/>
    <n v="41"/>
    <n v="4"/>
    <n v="47"/>
    <n v="1"/>
    <n v="5"/>
    <n v="3"/>
    <n v="8"/>
    <n v="2"/>
    <n v="0"/>
    <n v="0.30099999999999999"/>
  </r>
  <r>
    <n v="11268"/>
    <n v="1977"/>
    <x v="874"/>
    <s v="2 Tms"/>
    <n v="148"/>
    <n v="483"/>
    <n v="568"/>
    <n v="121"/>
    <n v="72"/>
    <n v="26"/>
    <n v="5"/>
    <n v="18"/>
    <x v="2392"/>
    <n v="66"/>
    <n v="67"/>
    <n v="71"/>
    <n v="3"/>
    <n v="107"/>
    <n v="4"/>
    <n v="5"/>
    <n v="5"/>
    <n v="16"/>
    <n v="2"/>
    <n v="2"/>
    <n v="0.251"/>
  </r>
  <r>
    <n v="2242"/>
    <n v="1952"/>
    <x v="1068"/>
    <s v="BRO"/>
    <n v="149"/>
    <n v="510"/>
    <n v="636"/>
    <n v="157"/>
    <n v="118"/>
    <n v="17"/>
    <n v="3"/>
    <n v="19"/>
    <x v="2393"/>
    <n v="104"/>
    <n v="75"/>
    <n v="106"/>
    <m/>
    <n v="40"/>
    <n v="14"/>
    <m/>
    <n v="6"/>
    <n v="16"/>
    <n v="24"/>
    <n v="7"/>
    <n v="0.308"/>
  </r>
  <r>
    <n v="5230"/>
    <n v="1974"/>
    <x v="278"/>
    <s v="MIN"/>
    <n v="143"/>
    <n v="510"/>
    <n v="576"/>
    <n v="146"/>
    <n v="100"/>
    <n v="20"/>
    <n v="7"/>
    <n v="19"/>
    <x v="2393"/>
    <n v="68"/>
    <n v="79"/>
    <n v="48"/>
    <n v="5"/>
    <n v="112"/>
    <n v="8"/>
    <n v="6"/>
    <n v="4"/>
    <n v="14"/>
    <n v="12"/>
    <n v="6"/>
    <n v="0.28599999999999998"/>
  </r>
  <r>
    <n v="3725"/>
    <n v="2007"/>
    <x v="1034"/>
    <s v="DET"/>
    <n v="151"/>
    <n v="564"/>
    <n v="630"/>
    <n v="167"/>
    <n v="102"/>
    <n v="35"/>
    <n v="9"/>
    <n v="21"/>
    <x v="2394"/>
    <n v="86"/>
    <n v="102"/>
    <n v="55"/>
    <n v="10"/>
    <n v="93"/>
    <n v="3"/>
    <n v="8"/>
    <n v="0"/>
    <n v="14"/>
    <n v="13"/>
    <n v="8"/>
    <n v="0.29599999999999999"/>
  </r>
  <r>
    <n v="4247"/>
    <n v="1987"/>
    <x v="904"/>
    <s v="PIT"/>
    <n v="157"/>
    <n v="564"/>
    <n v="632"/>
    <n v="165"/>
    <n v="97"/>
    <n v="36"/>
    <n v="11"/>
    <n v="21"/>
    <x v="2394"/>
    <n v="93"/>
    <n v="82"/>
    <n v="56"/>
    <n v="4"/>
    <n v="122"/>
    <n v="4"/>
    <n v="3"/>
    <n v="3"/>
    <n v="6"/>
    <n v="34"/>
    <n v="8"/>
    <n v="0.29299999999999998"/>
  </r>
  <r>
    <n v="13263"/>
    <n v="2024"/>
    <x v="1069"/>
    <s v="TOR"/>
    <n v="60"/>
    <n v="188"/>
    <n v="221"/>
    <n v="42"/>
    <n v="21"/>
    <n v="14"/>
    <n v="0"/>
    <n v="7"/>
    <x v="2394"/>
    <n v="27"/>
    <n v="31"/>
    <n v="25"/>
    <n v="0"/>
    <n v="57"/>
    <n v="4"/>
    <n v="4"/>
    <n v="0"/>
    <n v="0"/>
    <n v="3"/>
    <n v="0"/>
    <n v="0.223"/>
  </r>
  <r>
    <n v="2104"/>
    <n v="2018"/>
    <x v="315"/>
    <s v="ATL"/>
    <n v="162"/>
    <n v="618"/>
    <n v="707"/>
    <n v="191"/>
    <n v="120"/>
    <n v="44"/>
    <n v="4"/>
    <n v="23"/>
    <x v="2395"/>
    <n v="94"/>
    <n v="98"/>
    <n v="76"/>
    <n v="12"/>
    <n v="132"/>
    <n v="7"/>
    <n v="6"/>
    <n v="0"/>
    <n v="11"/>
    <n v="10"/>
    <n v="3"/>
    <n v="0.309"/>
  </r>
  <r>
    <n v="1779"/>
    <n v="1942"/>
    <x v="756"/>
    <s v="SLB"/>
    <n v="132"/>
    <n v="457"/>
    <n v="544"/>
    <n v="143"/>
    <n v="98"/>
    <n v="22"/>
    <n v="6"/>
    <n v="17"/>
    <x v="2396"/>
    <n v="78"/>
    <n v="82"/>
    <n v="74"/>
    <m/>
    <n v="41"/>
    <n v="4"/>
    <m/>
    <n v="9"/>
    <n v="7"/>
    <n v="3"/>
    <n v="2"/>
    <n v="0.313"/>
  </r>
  <r>
    <n v="2657"/>
    <n v="1957"/>
    <x v="649"/>
    <s v="NYY"/>
    <n v="122"/>
    <n v="457"/>
    <n v="501"/>
    <n v="139"/>
    <n v="102"/>
    <n v="15"/>
    <n v="5"/>
    <n v="17"/>
    <x v="2396"/>
    <n v="54"/>
    <n v="88"/>
    <n v="31"/>
    <n v="6"/>
    <n v="60"/>
    <n v="3"/>
    <n v="7"/>
    <n v="3"/>
    <n v="17"/>
    <n v="3"/>
    <n v="2"/>
    <n v="0.30399999999999999"/>
  </r>
  <r>
    <n v="12124"/>
    <n v="2001"/>
    <x v="767"/>
    <s v="NYM"/>
    <n v="124"/>
    <n v="457"/>
    <n v="519"/>
    <n v="111"/>
    <n v="72"/>
    <n v="22"/>
    <n v="0"/>
    <n v="17"/>
    <x v="2396"/>
    <n v="64"/>
    <n v="49"/>
    <n v="51"/>
    <n v="0"/>
    <n v="62"/>
    <n v="5"/>
    <n v="5"/>
    <n v="1"/>
    <n v="7"/>
    <n v="5"/>
    <n v="0"/>
    <n v="0.24299999999999999"/>
  </r>
  <r>
    <n v="13185"/>
    <n v="2015"/>
    <x v="151"/>
    <s v="SEA"/>
    <n v="146"/>
    <n v="457"/>
    <n v="511"/>
    <n v="103"/>
    <n v="68"/>
    <n v="15"/>
    <n v="3"/>
    <n v="17"/>
    <x v="2396"/>
    <n v="47"/>
    <n v="54"/>
    <n v="47"/>
    <n v="5"/>
    <n v="81"/>
    <n v="4"/>
    <n v="2"/>
    <n v="1"/>
    <n v="7"/>
    <n v="8"/>
    <n v="4"/>
    <n v="0.22500000000000001"/>
  </r>
  <r>
    <n v="7312"/>
    <n v="2007"/>
    <x v="1070"/>
    <s v="SDP"/>
    <n v="145"/>
    <n v="484"/>
    <n v="534"/>
    <n v="133"/>
    <n v="83"/>
    <n v="30"/>
    <n v="2"/>
    <n v="18"/>
    <x v="2397"/>
    <n v="57"/>
    <n v="74"/>
    <n v="32"/>
    <n v="2"/>
    <n v="94"/>
    <n v="10"/>
    <n v="6"/>
    <n v="2"/>
    <n v="9"/>
    <n v="1"/>
    <n v="0"/>
    <n v="0.27500000000000002"/>
  </r>
  <r>
    <n v="7313"/>
    <n v="2012"/>
    <x v="1071"/>
    <s v="MIN"/>
    <n v="134"/>
    <n v="484"/>
    <n v="528"/>
    <n v="133"/>
    <n v="80"/>
    <n v="34"/>
    <n v="1"/>
    <n v="18"/>
    <x v="2397"/>
    <n v="56"/>
    <n v="75"/>
    <n v="29"/>
    <n v="5"/>
    <n v="98"/>
    <n v="7"/>
    <n v="8"/>
    <n v="0"/>
    <n v="17"/>
    <n v="0"/>
    <n v="0"/>
    <n v="0.27500000000000002"/>
  </r>
  <r>
    <n v="12150"/>
    <n v="2017"/>
    <x v="213"/>
    <s v="MIN"/>
    <n v="147"/>
    <n v="511"/>
    <n v="568"/>
    <n v="124"/>
    <n v="71"/>
    <n v="32"/>
    <n v="2"/>
    <n v="19"/>
    <x v="2398"/>
    <n v="67"/>
    <n v="69"/>
    <n v="47"/>
    <n v="2"/>
    <n v="114"/>
    <n v="6"/>
    <n v="3"/>
    <n v="1"/>
    <n v="5"/>
    <n v="6"/>
    <n v="1"/>
    <n v="0.24299999999999999"/>
  </r>
  <r>
    <n v="4068"/>
    <n v="1974"/>
    <x v="392"/>
    <s v="CHC"/>
    <n v="142"/>
    <n v="538"/>
    <n v="617"/>
    <n v="158"/>
    <n v="112"/>
    <n v="19"/>
    <n v="7"/>
    <n v="20"/>
    <x v="2399"/>
    <n v="84"/>
    <n v="58"/>
    <n v="70"/>
    <n v="6"/>
    <n v="94"/>
    <n v="2"/>
    <n v="3"/>
    <n v="4"/>
    <n v="4"/>
    <n v="7"/>
    <n v="9"/>
    <n v="0.29399999999999998"/>
  </r>
  <r>
    <n v="11624"/>
    <n v="2016"/>
    <x v="62"/>
    <s v="CIN"/>
    <n v="159"/>
    <n v="565"/>
    <n v="627"/>
    <n v="140"/>
    <n v="92"/>
    <n v="25"/>
    <n v="2"/>
    <n v="21"/>
    <x v="2400"/>
    <n v="78"/>
    <n v="70"/>
    <n v="51"/>
    <n v="0"/>
    <n v="155"/>
    <n v="8"/>
    <n v="3"/>
    <n v="0"/>
    <n v="10"/>
    <n v="11"/>
    <n v="5"/>
    <n v="0.248"/>
  </r>
  <r>
    <n v="4267"/>
    <n v="1962"/>
    <x v="923"/>
    <s v="CIN"/>
    <n v="155"/>
    <n v="619"/>
    <n v="675"/>
    <n v="181"/>
    <n v="120"/>
    <n v="31"/>
    <n v="7"/>
    <n v="23"/>
    <x v="2401"/>
    <n v="107"/>
    <n v="100"/>
    <n v="45"/>
    <n v="7"/>
    <n v="68"/>
    <n v="4"/>
    <n v="7"/>
    <n v="0"/>
    <n v="12"/>
    <n v="26"/>
    <n v="8"/>
    <n v="0.29199999999999998"/>
  </r>
  <r>
    <n v="11692"/>
    <n v="1993"/>
    <x v="418"/>
    <s v="LAD"/>
    <n v="158"/>
    <n v="619"/>
    <n v="658"/>
    <n v="153"/>
    <n v="101"/>
    <n v="27"/>
    <n v="2"/>
    <n v="23"/>
    <x v="2401"/>
    <n v="74"/>
    <n v="80"/>
    <n v="34"/>
    <n v="1"/>
    <n v="82"/>
    <n v="2"/>
    <n v="3"/>
    <n v="0"/>
    <n v="17"/>
    <n v="0"/>
    <n v="1"/>
    <n v="0.247"/>
  </r>
  <r>
    <n v="4617"/>
    <n v="1921"/>
    <x v="1072"/>
    <s v="CLE"/>
    <n v="129"/>
    <n v="431"/>
    <n v="505"/>
    <n v="125"/>
    <n v="72"/>
    <n v="28"/>
    <n v="9"/>
    <n v="16"/>
    <x v="2402"/>
    <n v="98"/>
    <n v="85"/>
    <n v="56"/>
    <m/>
    <n v="46"/>
    <n v="2"/>
    <m/>
    <n v="16"/>
    <m/>
    <n v="0"/>
    <n v="2"/>
    <n v="0.28999999999999998"/>
  </r>
  <r>
    <n v="11502"/>
    <n v="1937"/>
    <x v="1073"/>
    <s v="CIN"/>
    <n v="146"/>
    <n v="458"/>
    <n v="526"/>
    <n v="114"/>
    <n v="72"/>
    <n v="21"/>
    <n v="4"/>
    <n v="17"/>
    <x v="2403"/>
    <n v="62"/>
    <n v="71"/>
    <n v="60"/>
    <m/>
    <n v="65"/>
    <n v="5"/>
    <m/>
    <n v="3"/>
    <n v="17"/>
    <n v="2"/>
    <m/>
    <n v="0.249"/>
  </r>
  <r>
    <n v="11977"/>
    <n v="2019"/>
    <x v="1054"/>
    <s v="CLE"/>
    <n v="121"/>
    <n v="458"/>
    <n v="511"/>
    <n v="112"/>
    <n v="71"/>
    <n v="23"/>
    <n v="1"/>
    <n v="17"/>
    <x v="2403"/>
    <n v="52"/>
    <n v="65"/>
    <n v="40"/>
    <n v="2"/>
    <n v="88"/>
    <n v="2"/>
    <n v="6"/>
    <n v="5"/>
    <n v="7"/>
    <n v="7"/>
    <n v="2"/>
    <n v="0.245"/>
  </r>
  <r>
    <n v="1033"/>
    <n v="1975"/>
    <x v="987"/>
    <s v="HOU"/>
    <n v="132"/>
    <n v="485"/>
    <n v="533"/>
    <n v="157"/>
    <n v="111"/>
    <n v="27"/>
    <n v="1"/>
    <n v="18"/>
    <x v="2404"/>
    <n v="67"/>
    <n v="85"/>
    <n v="40"/>
    <n v="10"/>
    <n v="50"/>
    <n v="3"/>
    <n v="5"/>
    <n v="0"/>
    <n v="11"/>
    <n v="3"/>
    <n v="5"/>
    <n v="0.32400000000000001"/>
  </r>
  <r>
    <n v="6250"/>
    <n v="1987"/>
    <x v="1024"/>
    <s v="CLE"/>
    <n v="142"/>
    <n v="485"/>
    <n v="508"/>
    <n v="136"/>
    <n v="96"/>
    <n v="21"/>
    <n v="1"/>
    <n v="18"/>
    <x v="2404"/>
    <n v="57"/>
    <n v="76"/>
    <n v="20"/>
    <n v="6"/>
    <n v="68"/>
    <n v="1"/>
    <n v="2"/>
    <n v="0"/>
    <n v="7"/>
    <n v="5"/>
    <n v="4"/>
    <n v="0.28000000000000003"/>
  </r>
  <r>
    <n v="6251"/>
    <n v="2009"/>
    <x v="705"/>
    <s v="LAD"/>
    <n v="139"/>
    <n v="485"/>
    <n v="565"/>
    <n v="136"/>
    <n v="87"/>
    <n v="25"/>
    <n v="6"/>
    <n v="18"/>
    <x v="2404"/>
    <n v="84"/>
    <n v="79"/>
    <n v="63"/>
    <n v="8"/>
    <n v="116"/>
    <n v="6"/>
    <n v="10"/>
    <n v="1"/>
    <n v="12"/>
    <n v="3"/>
    <n v="4"/>
    <n v="0.28000000000000003"/>
  </r>
  <r>
    <n v="7194"/>
    <n v="2001"/>
    <x v="109"/>
    <s v="HOU"/>
    <n v="146"/>
    <n v="512"/>
    <n v="593"/>
    <n v="141"/>
    <n v="90"/>
    <n v="29"/>
    <n v="3"/>
    <n v="19"/>
    <x v="2405"/>
    <n v="70"/>
    <n v="80"/>
    <n v="54"/>
    <n v="3"/>
    <n v="107"/>
    <n v="16"/>
    <n v="11"/>
    <n v="0"/>
    <n v="15"/>
    <n v="3"/>
    <n v="5"/>
    <n v="0.27500000000000002"/>
  </r>
  <r>
    <n v="11302"/>
    <n v="2003"/>
    <x v="417"/>
    <s v="SFG"/>
    <n v="158"/>
    <n v="539"/>
    <n v="650"/>
    <n v="135"/>
    <n v="88"/>
    <n v="26"/>
    <n v="1"/>
    <n v="20"/>
    <x v="2406"/>
    <n v="90"/>
    <n v="68"/>
    <n v="102"/>
    <n v="6"/>
    <n v="121"/>
    <n v="0"/>
    <n v="7"/>
    <n v="2"/>
    <n v="14"/>
    <n v="5"/>
    <n v="8"/>
    <n v="0.25"/>
  </r>
  <r>
    <n v="10192"/>
    <n v="2023"/>
    <x v="1074"/>
    <s v="CHW"/>
    <n v="152"/>
    <n v="566"/>
    <n v="615"/>
    <n v="146"/>
    <n v="93"/>
    <n v="30"/>
    <n v="2"/>
    <n v="21"/>
    <x v="2407"/>
    <n v="67"/>
    <n v="80"/>
    <n v="36"/>
    <n v="0"/>
    <n v="129"/>
    <n v="11"/>
    <n v="2"/>
    <n v="0"/>
    <n v="15"/>
    <n v="0"/>
    <n v="0"/>
    <n v="0.25800000000000001"/>
  </r>
  <r>
    <n v="4108"/>
    <n v="1974"/>
    <x v="808"/>
    <s v="OAK"/>
    <n v="158"/>
    <n v="593"/>
    <n v="639"/>
    <n v="174"/>
    <n v="109"/>
    <n v="39"/>
    <n v="4"/>
    <n v="22"/>
    <x v="2408"/>
    <n v="73"/>
    <n v="99"/>
    <n v="34"/>
    <n v="6"/>
    <n v="92"/>
    <n v="5"/>
    <n v="5"/>
    <n v="2"/>
    <n v="10"/>
    <n v="2"/>
    <n v="3"/>
    <n v="0.29299999999999998"/>
  </r>
  <r>
    <n v="4609"/>
    <n v="1986"/>
    <x v="384"/>
    <s v="CAL"/>
    <n v="154"/>
    <n v="593"/>
    <n v="674"/>
    <n v="172"/>
    <n v="120"/>
    <n v="27"/>
    <n v="3"/>
    <n v="22"/>
    <x v="2408"/>
    <n v="82"/>
    <n v="100"/>
    <n v="57"/>
    <n v="8"/>
    <n v="58"/>
    <n v="2"/>
    <n v="12"/>
    <n v="10"/>
    <n v="11"/>
    <n v="5"/>
    <n v="2"/>
    <n v="0.28999999999999998"/>
  </r>
  <r>
    <n v="3431"/>
    <n v="2018"/>
    <x v="304"/>
    <s v="DET"/>
    <n v="157"/>
    <n v="620"/>
    <n v="678"/>
    <n v="185"/>
    <n v="111"/>
    <n v="46"/>
    <n v="5"/>
    <n v="23"/>
    <x v="2409"/>
    <n v="88"/>
    <n v="89"/>
    <n v="49"/>
    <n v="5"/>
    <n v="151"/>
    <n v="6"/>
    <n v="3"/>
    <n v="0"/>
    <n v="8"/>
    <n v="2"/>
    <n v="1"/>
    <n v="0.29799999999999999"/>
  </r>
  <r>
    <n v="8327"/>
    <n v="1966"/>
    <x v="775"/>
    <s v="BAL"/>
    <n v="157"/>
    <n v="620"/>
    <n v="686"/>
    <n v="167"/>
    <n v="107"/>
    <n v="35"/>
    <n v="2"/>
    <n v="23"/>
    <x v="2409"/>
    <n v="91"/>
    <n v="100"/>
    <n v="56"/>
    <n v="11"/>
    <n v="36"/>
    <n v="5"/>
    <n v="4"/>
    <n v="1"/>
    <n v="18"/>
    <n v="2"/>
    <n v="3"/>
    <n v="0.26900000000000002"/>
  </r>
  <r>
    <n v="290"/>
    <n v="1931"/>
    <x v="830"/>
    <s v="PHA"/>
    <n v="122"/>
    <n v="459"/>
    <n v="521"/>
    <n v="160"/>
    <n v="106"/>
    <n v="31"/>
    <n v="6"/>
    <n v="17"/>
    <x v="2410"/>
    <n v="87"/>
    <n v="89"/>
    <n v="56"/>
    <m/>
    <n v="21"/>
    <n v="3"/>
    <m/>
    <n v="3"/>
    <m/>
    <n v="2"/>
    <n v="3"/>
    <n v="0.34899999999999998"/>
  </r>
  <r>
    <n v="729"/>
    <n v="2006"/>
    <x v="592"/>
    <s v="BAL"/>
    <n v="162"/>
    <n v="648"/>
    <n v="709"/>
    <n v="214"/>
    <n v="153"/>
    <n v="37"/>
    <n v="0"/>
    <n v="24"/>
    <x v="2410"/>
    <n v="99"/>
    <n v="100"/>
    <n v="46"/>
    <n v="10"/>
    <n v="79"/>
    <n v="9"/>
    <n v="6"/>
    <n v="0"/>
    <n v="28"/>
    <n v="6"/>
    <n v="2"/>
    <n v="0.33"/>
  </r>
  <r>
    <n v="3699"/>
    <n v="1952"/>
    <x v="613"/>
    <s v="CHW"/>
    <n v="155"/>
    <n v="594"/>
    <n v="681"/>
    <n v="176"/>
    <n v="120"/>
    <n v="33"/>
    <n v="1"/>
    <n v="22"/>
    <x v="2410"/>
    <n v="79"/>
    <n v="104"/>
    <n v="70"/>
    <m/>
    <n v="49"/>
    <n v="12"/>
    <m/>
    <n v="5"/>
    <n v="8"/>
    <n v="2"/>
    <n v="0"/>
    <n v="0.29599999999999999"/>
  </r>
  <r>
    <n v="5629"/>
    <n v="2010"/>
    <x v="935"/>
    <s v="CHW"/>
    <n v="147"/>
    <n v="567"/>
    <n v="617"/>
    <n v="161"/>
    <n v="108"/>
    <n v="29"/>
    <n v="3"/>
    <n v="21"/>
    <x v="2410"/>
    <n v="89"/>
    <n v="88"/>
    <n v="38"/>
    <n v="4"/>
    <n v="93"/>
    <n v="7"/>
    <n v="5"/>
    <n v="0"/>
    <n v="21"/>
    <n v="34"/>
    <n v="14"/>
    <n v="0.28399999999999997"/>
  </r>
  <r>
    <n v="5991"/>
    <n v="1960"/>
    <x v="1075"/>
    <s v="CLE"/>
    <n v="138"/>
    <n v="486"/>
    <n v="522"/>
    <n v="137"/>
    <n v="103"/>
    <n v="12"/>
    <n v="4"/>
    <n v="18"/>
    <x v="2410"/>
    <n v="70"/>
    <n v="66"/>
    <n v="24"/>
    <n v="3"/>
    <n v="38"/>
    <n v="0"/>
    <n v="4"/>
    <n v="8"/>
    <n v="17"/>
    <n v="18"/>
    <n v="5"/>
    <n v="0.28199999999999997"/>
  </r>
  <r>
    <n v="7536"/>
    <n v="2019"/>
    <x v="599"/>
    <s v="TBR"/>
    <n v="145"/>
    <n v="567"/>
    <n v="654"/>
    <n v="155"/>
    <n v="99"/>
    <n v="33"/>
    <n v="2"/>
    <n v="21"/>
    <x v="2410"/>
    <n v="77"/>
    <n v="68"/>
    <n v="81"/>
    <n v="4"/>
    <n v="123"/>
    <n v="5"/>
    <n v="1"/>
    <n v="0"/>
    <n v="22"/>
    <n v="25"/>
    <n v="4"/>
    <n v="0.27300000000000002"/>
  </r>
  <r>
    <n v="8830"/>
    <n v="2021"/>
    <x v="1026"/>
    <s v="SDP"/>
    <n v="152"/>
    <n v="567"/>
    <n v="643"/>
    <n v="151"/>
    <n v="90"/>
    <n v="33"/>
    <n v="7"/>
    <n v="21"/>
    <x v="2410"/>
    <n v="94"/>
    <n v="71"/>
    <n v="55"/>
    <n v="6"/>
    <n v="90"/>
    <n v="10"/>
    <n v="3"/>
    <n v="3"/>
    <n v="8"/>
    <n v="4"/>
    <n v="3"/>
    <n v="0.26600000000000001"/>
  </r>
  <r>
    <n v="10508"/>
    <n v="1974"/>
    <x v="334"/>
    <s v="SFG"/>
    <n v="150"/>
    <n v="567"/>
    <n v="670"/>
    <n v="145"/>
    <n v="94"/>
    <n v="22"/>
    <n v="8"/>
    <n v="21"/>
    <x v="2410"/>
    <n v="97"/>
    <n v="71"/>
    <n v="95"/>
    <n v="8"/>
    <n v="134"/>
    <n v="4"/>
    <n v="4"/>
    <n v="0"/>
    <n v="4"/>
    <n v="41"/>
    <n v="11"/>
    <n v="0.25600000000000001"/>
  </r>
  <r>
    <n v="11987"/>
    <n v="1952"/>
    <x v="854"/>
    <s v="PHA"/>
    <n v="146"/>
    <n v="540"/>
    <n v="669"/>
    <n v="132"/>
    <n v="83"/>
    <n v="26"/>
    <n v="3"/>
    <n v="20"/>
    <x v="2410"/>
    <n v="94"/>
    <n v="75"/>
    <n v="122"/>
    <m/>
    <n v="94"/>
    <n v="5"/>
    <m/>
    <n v="2"/>
    <n v="6"/>
    <n v="5"/>
    <n v="8"/>
    <n v="0.24399999999999999"/>
  </r>
  <r>
    <n v="12087"/>
    <n v="2020"/>
    <x v="1076"/>
    <s v="CHC"/>
    <n v="57"/>
    <n v="189"/>
    <n v="225"/>
    <n v="46"/>
    <n v="29"/>
    <n v="10"/>
    <n v="0"/>
    <n v="7"/>
    <x v="2410"/>
    <n v="37"/>
    <n v="26"/>
    <n v="20"/>
    <n v="1"/>
    <n v="57"/>
    <n v="14"/>
    <n v="2"/>
    <n v="0"/>
    <n v="6"/>
    <n v="1"/>
    <n v="2"/>
    <n v="0.24299999999999999"/>
  </r>
  <r>
    <n v="192"/>
    <n v="2000"/>
    <x v="1077"/>
    <s v="ANA"/>
    <n v="157"/>
    <n v="676"/>
    <n v="747"/>
    <n v="240"/>
    <n v="170"/>
    <n v="39"/>
    <n v="6"/>
    <n v="25"/>
    <x v="2411"/>
    <n v="121"/>
    <n v="100"/>
    <n v="64"/>
    <n v="9"/>
    <n v="82"/>
    <n v="1"/>
    <n v="4"/>
    <n v="2"/>
    <n v="8"/>
    <n v="28"/>
    <n v="8"/>
    <n v="0.35499999999999998"/>
  </r>
  <r>
    <n v="4500"/>
    <n v="1940"/>
    <x v="620"/>
    <s v="BOS"/>
    <n v="151"/>
    <n v="595"/>
    <n v="658"/>
    <n v="173"/>
    <n v="104"/>
    <n v="37"/>
    <n v="10"/>
    <n v="22"/>
    <x v="2412"/>
    <n v="87"/>
    <n v="105"/>
    <n v="57"/>
    <m/>
    <n v="53"/>
    <n v="0"/>
    <m/>
    <n v="6"/>
    <n v="16"/>
    <n v="10"/>
    <n v="5"/>
    <n v="0.29099999999999998"/>
  </r>
  <r>
    <n v="7437"/>
    <n v="1997"/>
    <x v="641"/>
    <s v="DET"/>
    <n v="154"/>
    <n v="595"/>
    <n v="657"/>
    <n v="163"/>
    <n v="111"/>
    <n v="27"/>
    <n v="3"/>
    <n v="22"/>
    <x v="2412"/>
    <n v="90"/>
    <n v="102"/>
    <n v="46"/>
    <n v="5"/>
    <n v="113"/>
    <n v="5"/>
    <n v="11"/>
    <n v="0"/>
    <n v="15"/>
    <n v="16"/>
    <n v="3"/>
    <n v="0.27400000000000002"/>
  </r>
  <r>
    <n v="8512"/>
    <n v="2013"/>
    <x v="406"/>
    <s v="CLE"/>
    <n v="154"/>
    <n v="541"/>
    <n v="642"/>
    <n v="145"/>
    <n v="85"/>
    <n v="39"/>
    <n v="1"/>
    <n v="20"/>
    <x v="2413"/>
    <n v="75"/>
    <n v="74"/>
    <n v="93"/>
    <n v="6"/>
    <n v="110"/>
    <n v="4"/>
    <n v="4"/>
    <n v="0"/>
    <n v="7"/>
    <n v="3"/>
    <n v="1"/>
    <n v="0.26800000000000002"/>
  </r>
  <r>
    <n v="11141"/>
    <n v="1949"/>
    <x v="435"/>
    <s v="CLE"/>
    <n v="148"/>
    <n v="541"/>
    <n v="632"/>
    <n v="136"/>
    <n v="95"/>
    <n v="18"/>
    <n v="3"/>
    <n v="20"/>
    <x v="2413"/>
    <n v="74"/>
    <n v="84"/>
    <n v="83"/>
    <m/>
    <n v="33"/>
    <n v="4"/>
    <m/>
    <n v="4"/>
    <n v="20"/>
    <n v="5"/>
    <n v="6"/>
    <n v="0.251"/>
  </r>
  <r>
    <n v="2902"/>
    <n v="1961"/>
    <x v="622"/>
    <s v="MIN"/>
    <n v="133"/>
    <n v="460"/>
    <n v="522"/>
    <n v="139"/>
    <n v="97"/>
    <n v="24"/>
    <n v="1"/>
    <n v="17"/>
    <x v="2414"/>
    <n v="70"/>
    <n v="55"/>
    <n v="53"/>
    <n v="3"/>
    <n v="66"/>
    <n v="3"/>
    <n v="1"/>
    <n v="5"/>
    <n v="18"/>
    <n v="3"/>
    <n v="3"/>
    <n v="0.30199999999999999"/>
  </r>
  <r>
    <n v="7714"/>
    <n v="1959"/>
    <x v="8"/>
    <s v="KCA"/>
    <n v="122"/>
    <n v="433"/>
    <n v="498"/>
    <n v="118"/>
    <n v="74"/>
    <n v="21"/>
    <n v="7"/>
    <n v="16"/>
    <x v="2415"/>
    <n v="69"/>
    <n v="72"/>
    <n v="58"/>
    <n v="5"/>
    <n v="53"/>
    <n v="3"/>
    <n v="4"/>
    <n v="0"/>
    <n v="4"/>
    <n v="2"/>
    <n v="1"/>
    <n v="0.27300000000000002"/>
  </r>
  <r>
    <n v="3216"/>
    <n v="2008"/>
    <x v="414"/>
    <s v="MIN"/>
    <n v="163"/>
    <n v="623"/>
    <n v="712"/>
    <n v="187"/>
    <n v="113"/>
    <n v="47"/>
    <n v="4"/>
    <n v="23"/>
    <x v="2416"/>
    <n v="97"/>
    <n v="129"/>
    <n v="76"/>
    <n v="16"/>
    <n v="85"/>
    <n v="3"/>
    <n v="10"/>
    <n v="0"/>
    <n v="20"/>
    <n v="0"/>
    <n v="1"/>
    <n v="0.3"/>
  </r>
  <r>
    <n v="46"/>
    <n v="1929"/>
    <x v="468"/>
    <s v="BRO"/>
    <n v="146"/>
    <n v="569"/>
    <n v="637"/>
    <n v="217"/>
    <n v="141"/>
    <n v="42"/>
    <n v="13"/>
    <n v="21"/>
    <x v="2417"/>
    <n v="105"/>
    <n v="113"/>
    <n v="55"/>
    <m/>
    <n v="45"/>
    <n v="0"/>
    <m/>
    <n v="13"/>
    <m/>
    <n v="21"/>
    <m/>
    <n v="0.38100000000000001"/>
  </r>
  <r>
    <n v="4622"/>
    <n v="1979"/>
    <x v="975"/>
    <s v="CAL"/>
    <n v="142"/>
    <n v="569"/>
    <n v="628"/>
    <n v="165"/>
    <n v="113"/>
    <n v="26"/>
    <n v="5"/>
    <n v="21"/>
    <x v="2417"/>
    <n v="100"/>
    <n v="101"/>
    <n v="40"/>
    <n v="0"/>
    <n v="86"/>
    <n v="3"/>
    <n v="13"/>
    <n v="3"/>
    <n v="18"/>
    <n v="8"/>
    <n v="5"/>
    <n v="0.28999999999999998"/>
  </r>
  <r>
    <n v="5505"/>
    <n v="2013"/>
    <x v="902"/>
    <s v="CIN"/>
    <n v="154"/>
    <n v="569"/>
    <n v="712"/>
    <n v="162"/>
    <n v="105"/>
    <n v="34"/>
    <n v="2"/>
    <n v="21"/>
    <x v="2417"/>
    <n v="107"/>
    <n v="54"/>
    <n v="112"/>
    <n v="5"/>
    <n v="133"/>
    <n v="26"/>
    <n v="2"/>
    <n v="3"/>
    <n v="3"/>
    <n v="20"/>
    <n v="11"/>
    <n v="0.28499999999999998"/>
  </r>
  <r>
    <n v="6922"/>
    <n v="1988"/>
    <x v="536"/>
    <s v="LAD"/>
    <n v="144"/>
    <n v="542"/>
    <n v="577"/>
    <n v="150"/>
    <n v="101"/>
    <n v="27"/>
    <n v="2"/>
    <n v="20"/>
    <x v="2418"/>
    <n v="63"/>
    <n v="82"/>
    <n v="24"/>
    <n v="7"/>
    <n v="93"/>
    <n v="7"/>
    <n v="4"/>
    <n v="0"/>
    <n v="17"/>
    <n v="4"/>
    <n v="1"/>
    <n v="0.27700000000000002"/>
  </r>
  <r>
    <n v="6041"/>
    <n v="1982"/>
    <x v="779"/>
    <s v="STL"/>
    <n v="136"/>
    <n v="515"/>
    <n v="569"/>
    <n v="145"/>
    <n v="101"/>
    <n v="20"/>
    <n v="5"/>
    <n v="19"/>
    <x v="2419"/>
    <n v="65"/>
    <n v="104"/>
    <n v="37"/>
    <n v="8"/>
    <n v="80"/>
    <n v="1"/>
    <n v="14"/>
    <n v="1"/>
    <n v="13"/>
    <n v="3"/>
    <n v="2"/>
    <n v="0.28199999999999997"/>
  </r>
  <r>
    <n v="9210"/>
    <n v="1993"/>
    <x v="131"/>
    <s v="MIL"/>
    <n v="153"/>
    <n v="515"/>
    <n v="582"/>
    <n v="136"/>
    <n v="96"/>
    <n v="21"/>
    <n v="0"/>
    <n v="19"/>
    <x v="2419"/>
    <n v="78"/>
    <n v="70"/>
    <n v="51"/>
    <n v="4"/>
    <n v="109"/>
    <n v="8"/>
    <n v="4"/>
    <n v="4"/>
    <n v="6"/>
    <n v="13"/>
    <n v="9"/>
    <n v="0.26400000000000001"/>
  </r>
  <r>
    <n v="6551"/>
    <n v="2023"/>
    <x v="1078"/>
    <s v="CIN"/>
    <n v="138"/>
    <n v="488"/>
    <n v="556"/>
    <n v="136"/>
    <n v="88"/>
    <n v="22"/>
    <n v="8"/>
    <n v="18"/>
    <x v="2420"/>
    <n v="73"/>
    <n v="66"/>
    <n v="47"/>
    <n v="1"/>
    <n v="90"/>
    <n v="10"/>
    <n v="3"/>
    <n v="8"/>
    <n v="0"/>
    <n v="27"/>
    <n v="6"/>
    <n v="0.27900000000000003"/>
  </r>
  <r>
    <n v="9161"/>
    <n v="2009"/>
    <x v="98"/>
    <s v="ATL"/>
    <n v="143"/>
    <n v="488"/>
    <n v="596"/>
    <n v="129"/>
    <n v="86"/>
    <n v="23"/>
    <n v="2"/>
    <n v="18"/>
    <x v="2420"/>
    <n v="80"/>
    <n v="71"/>
    <n v="101"/>
    <n v="18"/>
    <n v="89"/>
    <n v="1"/>
    <n v="6"/>
    <n v="0"/>
    <n v="14"/>
    <n v="4"/>
    <n v="1"/>
    <n v="0.26400000000000001"/>
  </r>
  <r>
    <n v="11818"/>
    <n v="1973"/>
    <x v="1079"/>
    <s v="MIL"/>
    <n v="142"/>
    <n v="488"/>
    <n v="580"/>
    <n v="120"/>
    <n v="75"/>
    <n v="20"/>
    <n v="7"/>
    <n v="18"/>
    <x v="2420"/>
    <n v="78"/>
    <n v="57"/>
    <n v="87"/>
    <n v="6"/>
    <n v="83"/>
    <n v="2"/>
    <n v="2"/>
    <n v="1"/>
    <n v="6"/>
    <n v="15"/>
    <n v="9"/>
    <n v="0.246"/>
  </r>
  <r>
    <n v="12548"/>
    <n v="2024"/>
    <x v="1080"/>
    <s v="OAK"/>
    <n v="69"/>
    <n v="244"/>
    <n v="275"/>
    <n v="58"/>
    <n v="28"/>
    <n v="18"/>
    <n v="3"/>
    <n v="9"/>
    <x v="2420"/>
    <n v="26"/>
    <n v="24"/>
    <n v="30"/>
    <n v="2"/>
    <n v="53"/>
    <n v="0"/>
    <n v="0"/>
    <n v="1"/>
    <n v="5"/>
    <n v="0"/>
    <n v="1"/>
    <n v="0.23799999999999999"/>
  </r>
  <r>
    <n v="10802"/>
    <n v="1977"/>
    <x v="102"/>
    <s v="SFG"/>
    <n v="144"/>
    <n v="461"/>
    <n v="539"/>
    <n v="117"/>
    <n v="79"/>
    <n v="18"/>
    <n v="3"/>
    <n v="17"/>
    <x v="2421"/>
    <n v="64"/>
    <n v="72"/>
    <n v="69"/>
    <n v="3"/>
    <n v="50"/>
    <n v="3"/>
    <n v="5"/>
    <n v="1"/>
    <n v="8"/>
    <n v="9"/>
    <n v="6"/>
    <n v="0.254"/>
  </r>
  <r>
    <n v="11446"/>
    <n v="1991"/>
    <x v="389"/>
    <s v="LAD"/>
    <n v="137"/>
    <n v="461"/>
    <n v="531"/>
    <n v="115"/>
    <n v="82"/>
    <n v="15"/>
    <n v="1"/>
    <n v="17"/>
    <x v="2421"/>
    <n v="54"/>
    <n v="73"/>
    <n v="63"/>
    <n v="4"/>
    <n v="116"/>
    <n v="1"/>
    <n v="6"/>
    <n v="0"/>
    <n v="9"/>
    <n v="6"/>
    <n v="1"/>
    <n v="0.249"/>
  </r>
  <r>
    <n v="2393"/>
    <n v="1994"/>
    <x v="515"/>
    <s v="LAD"/>
    <n v="112"/>
    <n v="434"/>
    <n v="454"/>
    <n v="133"/>
    <n v="82"/>
    <n v="27"/>
    <n v="8"/>
    <n v="16"/>
    <x v="2422"/>
    <n v="63"/>
    <n v="56"/>
    <n v="16"/>
    <n v="5"/>
    <n v="78"/>
    <n v="2"/>
    <n v="2"/>
    <n v="0"/>
    <n v="9"/>
    <n v="11"/>
    <n v="8"/>
    <n v="0.30599999999999999"/>
  </r>
  <r>
    <n v="9946"/>
    <n v="2008"/>
    <x v="1070"/>
    <s v="SDP"/>
    <n v="154"/>
    <n v="624"/>
    <n v="668"/>
    <n v="162"/>
    <n v="104"/>
    <n v="31"/>
    <n v="4"/>
    <n v="23"/>
    <x v="2423"/>
    <n v="71"/>
    <n v="84"/>
    <n v="23"/>
    <n v="3"/>
    <n v="139"/>
    <n v="15"/>
    <n v="6"/>
    <n v="0"/>
    <n v="14"/>
    <n v="0"/>
    <n v="0"/>
    <n v="0.26"/>
  </r>
  <r>
    <n v="3266"/>
    <n v="1990"/>
    <x v="30"/>
    <s v="SEA"/>
    <n v="155"/>
    <n v="597"/>
    <n v="666"/>
    <n v="179"/>
    <n v="122"/>
    <n v="28"/>
    <n v="7"/>
    <n v="22"/>
    <x v="2424"/>
    <n v="91"/>
    <n v="80"/>
    <n v="63"/>
    <n v="12"/>
    <n v="81"/>
    <n v="2"/>
    <n v="4"/>
    <n v="0"/>
    <n v="12"/>
    <n v="16"/>
    <n v="11"/>
    <n v="0.3"/>
  </r>
  <r>
    <n v="7916"/>
    <n v="1963"/>
    <x v="75"/>
    <s v="DET"/>
    <n v="160"/>
    <n v="597"/>
    <n v="692"/>
    <n v="162"/>
    <n v="109"/>
    <n v="29"/>
    <n v="2"/>
    <n v="22"/>
    <x v="2424"/>
    <n v="91"/>
    <n v="91"/>
    <n v="84"/>
    <n v="9"/>
    <n v="78"/>
    <n v="1"/>
    <n v="8"/>
    <n v="2"/>
    <n v="18"/>
    <n v="0"/>
    <n v="0"/>
    <n v="0.27100000000000002"/>
  </r>
  <r>
    <n v="2975"/>
    <n v="1959"/>
    <x v="883"/>
    <s v="CLE"/>
    <n v="148"/>
    <n v="570"/>
    <n v="650"/>
    <n v="172"/>
    <n v="119"/>
    <n v="32"/>
    <n v="0"/>
    <n v="21"/>
    <x v="2425"/>
    <n v="92"/>
    <n v="92"/>
    <n v="54"/>
    <n v="2"/>
    <n v="46"/>
    <n v="17"/>
    <n v="3"/>
    <n v="6"/>
    <n v="11"/>
    <n v="8"/>
    <n v="10"/>
    <n v="0.30199999999999999"/>
  </r>
  <r>
    <n v="3445"/>
    <n v="2010"/>
    <x v="1081"/>
    <s v="MIN"/>
    <n v="153"/>
    <n v="570"/>
    <n v="613"/>
    <n v="170"/>
    <n v="102"/>
    <n v="46"/>
    <n v="1"/>
    <n v="21"/>
    <x v="2425"/>
    <n v="77"/>
    <n v="112"/>
    <n v="28"/>
    <n v="5"/>
    <n v="81"/>
    <n v="6"/>
    <n v="9"/>
    <n v="0"/>
    <n v="16"/>
    <n v="5"/>
    <n v="4"/>
    <n v="0.29799999999999999"/>
  </r>
  <r>
    <n v="3678"/>
    <n v="1986"/>
    <x v="338"/>
    <s v="CHW"/>
    <n v="145"/>
    <n v="570"/>
    <n v="618"/>
    <n v="169"/>
    <n v="117"/>
    <n v="29"/>
    <n v="2"/>
    <n v="21"/>
    <x v="2425"/>
    <n v="72"/>
    <n v="88"/>
    <n v="38"/>
    <n v="9"/>
    <n v="89"/>
    <n v="2"/>
    <n v="8"/>
    <n v="0"/>
    <n v="14"/>
    <n v="2"/>
    <n v="1"/>
    <n v="0.29599999999999999"/>
  </r>
  <r>
    <n v="11229"/>
    <n v="1953"/>
    <x v="1082"/>
    <s v="STL"/>
    <n v="154"/>
    <n v="570"/>
    <n v="641"/>
    <n v="143"/>
    <n v="96"/>
    <n v="23"/>
    <n v="3"/>
    <n v="21"/>
    <x v="2425"/>
    <n v="72"/>
    <n v="84"/>
    <n v="70"/>
    <m/>
    <n v="125"/>
    <n v="1"/>
    <m/>
    <n v="0"/>
    <n v="17"/>
    <n v="0"/>
    <n v="1"/>
    <n v="0.251"/>
  </r>
  <r>
    <n v="12937"/>
    <n v="2021"/>
    <x v="1083"/>
    <s v="2 Tms"/>
    <n v="149"/>
    <n v="570"/>
    <n v="637"/>
    <n v="132"/>
    <n v="88"/>
    <n v="21"/>
    <n v="2"/>
    <n v="21"/>
    <x v="2425"/>
    <n v="84"/>
    <n v="62"/>
    <n v="59"/>
    <n v="2"/>
    <n v="135"/>
    <n v="5"/>
    <n v="3"/>
    <n v="0"/>
    <n v="11"/>
    <n v="1"/>
    <n v="1"/>
    <n v="0.23200000000000001"/>
  </r>
  <r>
    <n v="13434"/>
    <n v="1981"/>
    <x v="441"/>
    <s v="MIL"/>
    <n v="100"/>
    <n v="380"/>
    <n v="413"/>
    <n v="82"/>
    <n v="52"/>
    <n v="13"/>
    <n v="3"/>
    <n v="14"/>
    <x v="2425"/>
    <n v="45"/>
    <n v="61"/>
    <n v="23"/>
    <n v="2"/>
    <n v="32"/>
    <n v="3"/>
    <n v="6"/>
    <n v="1"/>
    <n v="10"/>
    <n v="0"/>
    <n v="1"/>
    <n v="0.216"/>
  </r>
  <r>
    <n v="3933"/>
    <n v="1954"/>
    <x v="583"/>
    <s v="DET"/>
    <n v="148"/>
    <n v="543"/>
    <n v="622"/>
    <n v="160"/>
    <n v="114"/>
    <n v="19"/>
    <n v="7"/>
    <n v="20"/>
    <x v="2426"/>
    <n v="76"/>
    <n v="85"/>
    <n v="71"/>
    <m/>
    <n v="53"/>
    <n v="2"/>
    <n v="4"/>
    <n v="2"/>
    <n v="18"/>
    <n v="4"/>
    <n v="2"/>
    <n v="0.29499999999999998"/>
  </r>
  <r>
    <n v="6659"/>
    <n v="1980"/>
    <x v="681"/>
    <s v="KCR"/>
    <n v="151"/>
    <n v="543"/>
    <n v="623"/>
    <n v="151"/>
    <n v="107"/>
    <n v="24"/>
    <n v="0"/>
    <n v="20"/>
    <x v="2426"/>
    <n v="70"/>
    <n v="98"/>
    <n v="64"/>
    <n v="3"/>
    <n v="88"/>
    <n v="7"/>
    <n v="9"/>
    <n v="0"/>
    <n v="23"/>
    <n v="1"/>
    <n v="0"/>
    <n v="0.27800000000000002"/>
  </r>
  <r>
    <n v="10749"/>
    <n v="1964"/>
    <x v="1084"/>
    <s v="HOU"/>
    <n v="148"/>
    <n v="543"/>
    <n v="597"/>
    <n v="138"/>
    <n v="95"/>
    <n v="16"/>
    <n v="7"/>
    <n v="20"/>
    <x v="2426"/>
    <n v="63"/>
    <n v="85"/>
    <n v="38"/>
    <n v="8"/>
    <n v="90"/>
    <n v="8"/>
    <n v="4"/>
    <n v="4"/>
    <n v="11"/>
    <n v="2"/>
    <n v="2"/>
    <n v="0.254"/>
  </r>
  <r>
    <n v="11014"/>
    <n v="1997"/>
    <x v="826"/>
    <s v="PHI"/>
    <n v="148"/>
    <n v="543"/>
    <n v="580"/>
    <n v="137"/>
    <n v="80"/>
    <n v="36"/>
    <n v="1"/>
    <n v="20"/>
    <x v="2426"/>
    <n v="68"/>
    <n v="81"/>
    <n v="33"/>
    <n v="4"/>
    <n v="116"/>
    <n v="0"/>
    <n v="4"/>
    <n v="0"/>
    <n v="12"/>
    <n v="12"/>
    <n v="3"/>
    <n v="0.252"/>
  </r>
  <r>
    <n v="8610"/>
    <n v="2004"/>
    <x v="557"/>
    <s v="LAD"/>
    <n v="141"/>
    <n v="516"/>
    <n v="597"/>
    <n v="138"/>
    <n v="95"/>
    <n v="24"/>
    <n v="0"/>
    <n v="19"/>
    <x v="2427"/>
    <n v="72"/>
    <n v="67"/>
    <n v="71"/>
    <n v="3"/>
    <n v="123"/>
    <n v="6"/>
    <n v="1"/>
    <n v="3"/>
    <n v="12"/>
    <n v="15"/>
    <n v="11"/>
    <n v="0.26700000000000002"/>
  </r>
  <r>
    <n v="4650"/>
    <n v="2022"/>
    <x v="793"/>
    <s v="TOR"/>
    <n v="159"/>
    <n v="652"/>
    <n v="697"/>
    <n v="189"/>
    <n v="121"/>
    <n v="43"/>
    <n v="1"/>
    <n v="24"/>
    <x v="2428"/>
    <n v="91"/>
    <n v="93"/>
    <n v="41"/>
    <n v="0"/>
    <n v="155"/>
    <n v="2"/>
    <n v="2"/>
    <n v="0"/>
    <n v="21"/>
    <n v="13"/>
    <n v="8"/>
    <n v="0.28999999999999998"/>
  </r>
  <r>
    <n v="13450"/>
    <n v="1989"/>
    <x v="460"/>
    <s v="CLE"/>
    <n v="132"/>
    <n v="489"/>
    <n v="518"/>
    <n v="105"/>
    <n v="70"/>
    <n v="17"/>
    <n v="0"/>
    <n v="18"/>
    <x v="2428"/>
    <n v="49"/>
    <n v="59"/>
    <n v="23"/>
    <n v="1"/>
    <n v="134"/>
    <n v="2"/>
    <n v="4"/>
    <n v="0"/>
    <n v="11"/>
    <n v="6"/>
    <n v="5"/>
    <n v="0.215"/>
  </r>
  <r>
    <n v="6915"/>
    <n v="2003"/>
    <x v="463"/>
    <s v="BAL"/>
    <n v="160"/>
    <n v="625"/>
    <n v="682"/>
    <n v="173"/>
    <n v="109"/>
    <n v="39"/>
    <n v="2"/>
    <n v="23"/>
    <x v="2429"/>
    <n v="80"/>
    <n v="100"/>
    <n v="49"/>
    <n v="11"/>
    <n v="89"/>
    <n v="3"/>
    <n v="5"/>
    <n v="0"/>
    <n v="12"/>
    <n v="0"/>
    <n v="1"/>
    <n v="0.27700000000000002"/>
  </r>
  <r>
    <n v="8956"/>
    <n v="1964"/>
    <x v="923"/>
    <s v="CIN"/>
    <n v="156"/>
    <n v="625"/>
    <n v="676"/>
    <n v="166"/>
    <n v="109"/>
    <n v="23"/>
    <n v="11"/>
    <n v="23"/>
    <x v="2429"/>
    <n v="99"/>
    <n v="84"/>
    <n v="42"/>
    <n v="2"/>
    <n v="99"/>
    <n v="5"/>
    <n v="3"/>
    <n v="1"/>
    <n v="9"/>
    <n v="8"/>
    <n v="2"/>
    <n v="0.26600000000000001"/>
  </r>
  <r>
    <n v="1876"/>
    <n v="2015"/>
    <x v="546"/>
    <s v="ARI"/>
    <n v="149"/>
    <n v="462"/>
    <n v="517"/>
    <n v="144"/>
    <n v="91"/>
    <n v="26"/>
    <n v="10"/>
    <n v="17"/>
    <x v="2430"/>
    <n v="61"/>
    <n v="78"/>
    <n v="44"/>
    <n v="2"/>
    <n v="107"/>
    <n v="4"/>
    <n v="7"/>
    <n v="0"/>
    <n v="7"/>
    <n v="9"/>
    <n v="4"/>
    <n v="0.312"/>
  </r>
  <r>
    <n v="12882"/>
    <n v="2023"/>
    <x v="62"/>
    <s v="SEA"/>
    <n v="162"/>
    <n v="598"/>
    <n v="694"/>
    <n v="139"/>
    <n v="88"/>
    <n v="29"/>
    <n v="0"/>
    <n v="22"/>
    <x v="2431"/>
    <n v="68"/>
    <n v="96"/>
    <n v="70"/>
    <n v="0"/>
    <n v="214"/>
    <n v="15"/>
    <n v="11"/>
    <n v="0"/>
    <n v="10"/>
    <n v="2"/>
    <n v="1"/>
    <n v="0.23200000000000001"/>
  </r>
  <r>
    <n v="1018"/>
    <n v="1924"/>
    <x v="1006"/>
    <s v="NYG"/>
    <n v="144"/>
    <n v="571"/>
    <n v="627"/>
    <n v="185"/>
    <n v="118"/>
    <n v="37"/>
    <n v="9"/>
    <n v="21"/>
    <x v="2432"/>
    <n v="91"/>
    <n v="136"/>
    <n v="38"/>
    <m/>
    <n v="52"/>
    <n v="5"/>
    <m/>
    <n v="13"/>
    <m/>
    <n v="7"/>
    <n v="2"/>
    <n v="0.32400000000000001"/>
  </r>
  <r>
    <n v="5973"/>
    <n v="2011"/>
    <x v="315"/>
    <s v="ATL"/>
    <n v="157"/>
    <n v="571"/>
    <n v="635"/>
    <n v="161"/>
    <n v="108"/>
    <n v="32"/>
    <n v="0"/>
    <n v="21"/>
    <x v="2432"/>
    <n v="67"/>
    <n v="76"/>
    <n v="53"/>
    <n v="3"/>
    <n v="142"/>
    <n v="6"/>
    <n v="5"/>
    <n v="0"/>
    <n v="15"/>
    <n v="4"/>
    <n v="4"/>
    <n v="0.28199999999999997"/>
  </r>
  <r>
    <n v="12231"/>
    <n v="2007"/>
    <x v="372"/>
    <s v="SDP"/>
    <n v="151"/>
    <n v="571"/>
    <n v="651"/>
    <n v="138"/>
    <n v="78"/>
    <n v="33"/>
    <n v="6"/>
    <n v="21"/>
    <x v="2432"/>
    <n v="88"/>
    <n v="78"/>
    <n v="67"/>
    <n v="1"/>
    <n v="160"/>
    <n v="8"/>
    <n v="3"/>
    <n v="2"/>
    <n v="9"/>
    <n v="18"/>
    <n v="5"/>
    <n v="0.24199999999999999"/>
  </r>
  <r>
    <n v="5147"/>
    <n v="1977"/>
    <x v="646"/>
    <s v="ATL"/>
    <n v="136"/>
    <n v="544"/>
    <n v="582"/>
    <n v="156"/>
    <n v="104"/>
    <n v="31"/>
    <n v="1"/>
    <n v="20"/>
    <x v="2433"/>
    <n v="70"/>
    <n v="68"/>
    <n v="35"/>
    <n v="3"/>
    <n v="60"/>
    <n v="0"/>
    <n v="3"/>
    <n v="0"/>
    <n v="18"/>
    <n v="1"/>
    <n v="1"/>
    <n v="0.28699999999999998"/>
  </r>
  <r>
    <n v="7139"/>
    <n v="1992"/>
    <x v="1085"/>
    <s v="BAL"/>
    <n v="156"/>
    <n v="653"/>
    <n v="710"/>
    <n v="180"/>
    <n v="116"/>
    <n v="29"/>
    <n v="11"/>
    <n v="24"/>
    <x v="2434"/>
    <n v="76"/>
    <n v="107"/>
    <n v="44"/>
    <n v="1"/>
    <n v="94"/>
    <n v="4"/>
    <n v="9"/>
    <n v="0"/>
    <n v="14"/>
    <n v="10"/>
    <n v="8"/>
    <n v="0.27600000000000002"/>
  </r>
  <r>
    <n v="8802"/>
    <n v="2007"/>
    <x v="212"/>
    <s v="WSN"/>
    <n v="162"/>
    <n v="653"/>
    <n v="722"/>
    <n v="174"/>
    <n v="102"/>
    <n v="43"/>
    <n v="5"/>
    <n v="24"/>
    <x v="2434"/>
    <n v="99"/>
    <n v="91"/>
    <n v="61"/>
    <n v="3"/>
    <n v="125"/>
    <n v="3"/>
    <n v="5"/>
    <n v="0"/>
    <n v="26"/>
    <n v="4"/>
    <n v="1"/>
    <n v="0.26600000000000001"/>
  </r>
  <r>
    <n v="9698"/>
    <n v="1950"/>
    <x v="771"/>
    <s v="SLB"/>
    <n v="143"/>
    <n v="490"/>
    <n v="582"/>
    <n v="128"/>
    <n v="78"/>
    <n v="27"/>
    <n v="5"/>
    <n v="18"/>
    <x v="2435"/>
    <n v="77"/>
    <n v="67"/>
    <n v="88"/>
    <m/>
    <n v="73"/>
    <n v="1"/>
    <m/>
    <n v="3"/>
    <n v="10"/>
    <n v="8"/>
    <n v="8"/>
    <n v="0.26100000000000001"/>
  </r>
  <r>
    <n v="11489"/>
    <n v="2008"/>
    <x v="30"/>
    <s v="2 Tms"/>
    <n v="143"/>
    <n v="490"/>
    <n v="575"/>
    <n v="122"/>
    <n v="73"/>
    <n v="30"/>
    <n v="1"/>
    <n v="18"/>
    <x v="2435"/>
    <n v="67"/>
    <n v="71"/>
    <n v="78"/>
    <n v="14"/>
    <n v="89"/>
    <n v="3"/>
    <n v="4"/>
    <n v="0"/>
    <n v="13"/>
    <n v="0"/>
    <n v="1"/>
    <n v="0.249"/>
  </r>
  <r>
    <n v="808"/>
    <n v="1961"/>
    <x v="745"/>
    <s v="LAD"/>
    <n v="134"/>
    <n v="463"/>
    <n v="561"/>
    <n v="152"/>
    <n v="107"/>
    <n v="25"/>
    <n v="3"/>
    <n v="17"/>
    <x v="2436"/>
    <n v="79"/>
    <n v="88"/>
    <n v="89"/>
    <n v="9"/>
    <n v="79"/>
    <n v="1"/>
    <n v="4"/>
    <n v="4"/>
    <n v="9"/>
    <n v="7"/>
    <n v="5"/>
    <n v="0.32800000000000001"/>
  </r>
  <r>
    <n v="5448"/>
    <n v="1969"/>
    <x v="1086"/>
    <s v="PIT"/>
    <n v="129"/>
    <n v="463"/>
    <n v="502"/>
    <n v="132"/>
    <n v="94"/>
    <n v="19"/>
    <n v="2"/>
    <n v="17"/>
    <x v="2436"/>
    <n v="55"/>
    <n v="70"/>
    <n v="21"/>
    <n v="11"/>
    <n v="38"/>
    <n v="13"/>
    <n v="2"/>
    <n v="3"/>
    <n v="18"/>
    <n v="8"/>
    <n v="5"/>
    <n v="0.28499999999999998"/>
  </r>
  <r>
    <n v="2870"/>
    <n v="2001"/>
    <x v="868"/>
    <s v="SEA"/>
    <n v="159"/>
    <n v="572"/>
    <n v="679"/>
    <n v="173"/>
    <n v="119"/>
    <n v="32"/>
    <n v="1"/>
    <n v="21"/>
    <x v="2437"/>
    <n v="91"/>
    <n v="95"/>
    <n v="94"/>
    <n v="19"/>
    <n v="70"/>
    <n v="5"/>
    <n v="7"/>
    <n v="1"/>
    <n v="21"/>
    <n v="3"/>
    <n v="1"/>
    <n v="0.30199999999999999"/>
  </r>
  <r>
    <n v="32"/>
    <n v="1925"/>
    <x v="286"/>
    <s v="PHA"/>
    <n v="153"/>
    <n v="654"/>
    <n v="696"/>
    <n v="253"/>
    <n v="174"/>
    <n v="43"/>
    <n v="12"/>
    <n v="24"/>
    <x v="2438"/>
    <n v="122"/>
    <n v="129"/>
    <n v="35"/>
    <m/>
    <n v="41"/>
    <n v="1"/>
    <m/>
    <n v="6"/>
    <m/>
    <n v="7"/>
    <n v="14"/>
    <n v="0.38700000000000001"/>
  </r>
  <r>
    <n v="9799"/>
    <n v="1946"/>
    <x v="794"/>
    <s v="PHA"/>
    <n v="146"/>
    <n v="545"/>
    <n v="601"/>
    <n v="142"/>
    <n v="95"/>
    <n v="22"/>
    <n v="5"/>
    <n v="20"/>
    <x v="2438"/>
    <n v="77"/>
    <n v="67"/>
    <n v="54"/>
    <m/>
    <n v="66"/>
    <n v="0"/>
    <m/>
    <n v="2"/>
    <n v="22"/>
    <n v="1"/>
    <n v="3"/>
    <n v="0.26100000000000001"/>
  </r>
  <r>
    <n v="10342"/>
    <n v="1992"/>
    <x v="418"/>
    <s v="LAD"/>
    <n v="149"/>
    <n v="545"/>
    <n v="589"/>
    <n v="140"/>
    <n v="89"/>
    <n v="30"/>
    <n v="1"/>
    <n v="20"/>
    <x v="2438"/>
    <n v="63"/>
    <n v="88"/>
    <n v="37"/>
    <n v="3"/>
    <n v="103"/>
    <n v="2"/>
    <n v="5"/>
    <n v="0"/>
    <n v="15"/>
    <n v="2"/>
    <n v="4"/>
    <n v="0.25700000000000001"/>
  </r>
  <r>
    <n v="10689"/>
    <n v="1999"/>
    <x v="1087"/>
    <s v="CHW"/>
    <n v="132"/>
    <n v="436"/>
    <n v="510"/>
    <n v="111"/>
    <n v="69"/>
    <n v="26"/>
    <n v="0"/>
    <n v="16"/>
    <x v="2438"/>
    <n v="62"/>
    <n v="50"/>
    <n v="69"/>
    <n v="3"/>
    <n v="93"/>
    <n v="2"/>
    <n v="2"/>
    <n v="1"/>
    <n v="11"/>
    <n v="4"/>
    <n v="4"/>
    <n v="0.255"/>
  </r>
  <r>
    <n v="12642"/>
    <n v="1967"/>
    <x v="73"/>
    <s v="2 Tms"/>
    <n v="137"/>
    <n v="436"/>
    <n v="511"/>
    <n v="103"/>
    <n v="69"/>
    <n v="16"/>
    <n v="2"/>
    <n v="16"/>
    <x v="2438"/>
    <n v="53"/>
    <n v="57"/>
    <n v="63"/>
    <n v="12"/>
    <n v="88"/>
    <n v="3"/>
    <n v="6"/>
    <n v="3"/>
    <n v="6"/>
    <n v="2"/>
    <n v="4"/>
    <n v="0.23599999999999999"/>
  </r>
  <r>
    <n v="3880"/>
    <n v="1963"/>
    <x v="899"/>
    <s v="CHW"/>
    <n v="157"/>
    <n v="600"/>
    <n v="667"/>
    <n v="177"/>
    <n v="115"/>
    <n v="34"/>
    <n v="6"/>
    <n v="22"/>
    <x v="2439"/>
    <n v="80"/>
    <n v="84"/>
    <n v="52"/>
    <n v="1"/>
    <n v="77"/>
    <n v="5"/>
    <n v="6"/>
    <n v="4"/>
    <n v="6"/>
    <n v="7"/>
    <n v="6"/>
    <n v="0.29499999999999998"/>
  </r>
  <r>
    <n v="9880"/>
    <n v="2014"/>
    <x v="293"/>
    <s v="2 Tms"/>
    <n v="152"/>
    <n v="600"/>
    <n v="645"/>
    <n v="156"/>
    <n v="92"/>
    <n v="36"/>
    <n v="6"/>
    <n v="22"/>
    <x v="2439"/>
    <n v="89"/>
    <n v="100"/>
    <n v="35"/>
    <n v="3"/>
    <n v="128"/>
    <n v="3"/>
    <n v="7"/>
    <n v="0"/>
    <n v="13"/>
    <n v="7"/>
    <n v="2"/>
    <n v="0.26"/>
  </r>
  <r>
    <n v="5435"/>
    <n v="1996"/>
    <x v="1088"/>
    <s v="SEA"/>
    <n v="138"/>
    <n v="491"/>
    <n v="540"/>
    <n v="140"/>
    <n v="98"/>
    <n v="24"/>
    <n v="0"/>
    <n v="18"/>
    <x v="2440"/>
    <n v="51"/>
    <n v="83"/>
    <n v="32"/>
    <n v="2"/>
    <n v="88"/>
    <n v="3"/>
    <n v="5"/>
    <n v="9"/>
    <n v="15"/>
    <n v="1"/>
    <n v="2"/>
    <n v="0.28499999999999998"/>
  </r>
  <r>
    <n v="4405"/>
    <n v="1997"/>
    <x v="296"/>
    <s v="KCR"/>
    <n v="153"/>
    <n v="573"/>
    <n v="660"/>
    <n v="167"/>
    <n v="115"/>
    <n v="28"/>
    <n v="3"/>
    <n v="21"/>
    <x v="2441"/>
    <n v="89"/>
    <n v="92"/>
    <n v="71"/>
    <n v="2"/>
    <n v="101"/>
    <n v="4"/>
    <n v="9"/>
    <n v="3"/>
    <n v="13"/>
    <n v="10"/>
    <n v="6"/>
    <n v="0.29099999999999998"/>
  </r>
  <r>
    <n v="4407"/>
    <n v="2007"/>
    <x v="229"/>
    <s v="SEA"/>
    <n v="149"/>
    <n v="573"/>
    <n v="636"/>
    <n v="167"/>
    <n v="106"/>
    <n v="35"/>
    <n v="5"/>
    <n v="21"/>
    <x v="2441"/>
    <n v="80"/>
    <n v="105"/>
    <n v="53"/>
    <n v="4"/>
    <n v="97"/>
    <n v="3"/>
    <n v="7"/>
    <n v="0"/>
    <n v="14"/>
    <n v="0"/>
    <n v="0"/>
    <n v="0.29099999999999998"/>
  </r>
  <r>
    <n v="5837"/>
    <n v="2020"/>
    <x v="741"/>
    <s v="BOS"/>
    <n v="55"/>
    <n v="191"/>
    <n v="217"/>
    <n v="54"/>
    <n v="36"/>
    <n v="11"/>
    <n v="0"/>
    <n v="7"/>
    <x v="2441"/>
    <n v="32"/>
    <n v="22"/>
    <n v="23"/>
    <n v="1"/>
    <n v="48"/>
    <n v="2"/>
    <n v="1"/>
    <n v="0"/>
    <n v="2"/>
    <n v="5"/>
    <n v="2"/>
    <n v="0.28299999999999997"/>
  </r>
  <r>
    <n v="9874"/>
    <n v="1974"/>
    <x v="645"/>
    <s v="TEX"/>
    <n v="161"/>
    <n v="573"/>
    <n v="639"/>
    <n v="149"/>
    <n v="103"/>
    <n v="23"/>
    <n v="2"/>
    <n v="21"/>
    <x v="2441"/>
    <n v="79"/>
    <n v="74"/>
    <n v="50"/>
    <n v="2"/>
    <n v="65"/>
    <n v="2"/>
    <n v="6"/>
    <n v="8"/>
    <n v="14"/>
    <n v="15"/>
    <n v="14"/>
    <n v="0.26"/>
  </r>
  <r>
    <n v="12690"/>
    <n v="2011"/>
    <x v="748"/>
    <s v="WSN"/>
    <n v="158"/>
    <n v="573"/>
    <n v="658"/>
    <n v="135"/>
    <n v="80"/>
    <n v="29"/>
    <n v="5"/>
    <n v="21"/>
    <x v="2441"/>
    <n v="72"/>
    <n v="66"/>
    <n v="57"/>
    <n v="4"/>
    <n v="166"/>
    <n v="19"/>
    <n v="4"/>
    <n v="5"/>
    <n v="6"/>
    <n v="17"/>
    <n v="6"/>
    <n v="0.23599999999999999"/>
  </r>
  <r>
    <n v="2979"/>
    <n v="1972"/>
    <x v="532"/>
    <s v="CHC"/>
    <n v="133"/>
    <n v="464"/>
    <n v="547"/>
    <n v="140"/>
    <n v="93"/>
    <n v="25"/>
    <n v="5"/>
    <n v="17"/>
    <x v="2442"/>
    <n v="68"/>
    <n v="74"/>
    <n v="69"/>
    <n v="5"/>
    <n v="75"/>
    <n v="4"/>
    <n v="8"/>
    <n v="2"/>
    <n v="13"/>
    <n v="1"/>
    <n v="4"/>
    <n v="0.30199999999999999"/>
  </r>
  <r>
    <n v="565"/>
    <n v="1999"/>
    <x v="570"/>
    <s v="PHI"/>
    <n v="152"/>
    <n v="546"/>
    <n v="662"/>
    <n v="183"/>
    <n v="117"/>
    <n v="35"/>
    <n v="11"/>
    <n v="20"/>
    <x v="2443"/>
    <n v="118"/>
    <n v="93"/>
    <n v="109"/>
    <n v="8"/>
    <n v="113"/>
    <n v="3"/>
    <n v="4"/>
    <n v="0"/>
    <n v="13"/>
    <n v="27"/>
    <n v="9"/>
    <n v="0.33500000000000002"/>
  </r>
  <r>
    <n v="10694"/>
    <n v="1976"/>
    <x v="1089"/>
    <s v="TEX"/>
    <n v="149"/>
    <n v="546"/>
    <n v="600"/>
    <n v="139"/>
    <n v="93"/>
    <n v="23"/>
    <n v="3"/>
    <n v="20"/>
    <x v="2443"/>
    <n v="57"/>
    <n v="81"/>
    <n v="35"/>
    <n v="5"/>
    <n v="119"/>
    <n v="4"/>
    <n v="7"/>
    <n v="8"/>
    <n v="18"/>
    <n v="4"/>
    <n v="1"/>
    <n v="0.255"/>
  </r>
  <r>
    <n v="975"/>
    <n v="1970"/>
    <x v="706"/>
    <s v="MIN"/>
    <n v="157"/>
    <n v="628"/>
    <n v="674"/>
    <n v="204"/>
    <n v="138"/>
    <n v="36"/>
    <n v="7"/>
    <n v="23"/>
    <x v="2444"/>
    <n v="96"/>
    <n v="107"/>
    <n v="38"/>
    <n v="12"/>
    <n v="67"/>
    <n v="3"/>
    <n v="4"/>
    <n v="1"/>
    <n v="16"/>
    <n v="5"/>
    <n v="4"/>
    <n v="0.32500000000000001"/>
  </r>
  <r>
    <n v="6706"/>
    <n v="1970"/>
    <x v="1090"/>
    <s v="CAL"/>
    <n v="158"/>
    <n v="601"/>
    <n v="679"/>
    <n v="167"/>
    <n v="107"/>
    <n v="33"/>
    <n v="5"/>
    <n v="22"/>
    <x v="2445"/>
    <n v="95"/>
    <n v="82"/>
    <n v="69"/>
    <n v="3"/>
    <n v="92"/>
    <n v="3"/>
    <n v="4"/>
    <n v="2"/>
    <n v="7"/>
    <n v="0"/>
    <n v="2"/>
    <n v="0.27800000000000002"/>
  </r>
  <r>
    <n v="6236"/>
    <n v="2015"/>
    <x v="1091"/>
    <s v="SFG"/>
    <n v="137"/>
    <n v="492"/>
    <n v="556"/>
    <n v="138"/>
    <n v="82"/>
    <n v="33"/>
    <n v="5"/>
    <n v="18"/>
    <x v="2446"/>
    <n v="73"/>
    <n v="68"/>
    <n v="56"/>
    <n v="2"/>
    <n v="147"/>
    <n v="4"/>
    <n v="4"/>
    <n v="0"/>
    <n v="3"/>
    <n v="9"/>
    <n v="3"/>
    <n v="0.28000000000000003"/>
  </r>
  <r>
    <n v="6872"/>
    <n v="1986"/>
    <x v="730"/>
    <s v="DET"/>
    <n v="151"/>
    <n v="574"/>
    <n v="653"/>
    <n v="159"/>
    <n v="98"/>
    <n v="33"/>
    <n v="7"/>
    <n v="21"/>
    <x v="2446"/>
    <n v="107"/>
    <n v="75"/>
    <n v="59"/>
    <n v="4"/>
    <n v="57"/>
    <n v="5"/>
    <n v="4"/>
    <n v="11"/>
    <n v="7"/>
    <n v="25"/>
    <n v="12"/>
    <n v="0.27700000000000002"/>
  </r>
  <r>
    <n v="8212"/>
    <n v="2007"/>
    <x v="708"/>
    <s v="CLE"/>
    <n v="152"/>
    <n v="574"/>
    <n v="647"/>
    <n v="155"/>
    <n v="106"/>
    <n v="27"/>
    <n v="1"/>
    <n v="21"/>
    <x v="2446"/>
    <n v="87"/>
    <n v="72"/>
    <n v="61"/>
    <n v="2"/>
    <n v="146"/>
    <n v="4"/>
    <n v="7"/>
    <n v="1"/>
    <n v="12"/>
    <n v="4"/>
    <n v="4"/>
    <n v="0.27"/>
  </r>
  <r>
    <n v="10720"/>
    <n v="1973"/>
    <x v="874"/>
    <s v="HOU"/>
    <n v="154"/>
    <n v="574"/>
    <n v="632"/>
    <n v="146"/>
    <n v="99"/>
    <n v="26"/>
    <n v="0"/>
    <n v="21"/>
    <x v="2446"/>
    <n v="79"/>
    <n v="89"/>
    <n v="46"/>
    <n v="6"/>
    <n v="97"/>
    <n v="3"/>
    <n v="6"/>
    <n v="3"/>
    <n v="10"/>
    <n v="4"/>
    <n v="3"/>
    <n v="0.254"/>
  </r>
  <r>
    <n v="2534"/>
    <n v="2005"/>
    <x v="363"/>
    <s v="NYY"/>
    <n v="162"/>
    <n v="629"/>
    <n v="704"/>
    <n v="192"/>
    <n v="121"/>
    <n v="45"/>
    <n v="3"/>
    <n v="23"/>
    <x v="2447"/>
    <n v="108"/>
    <n v="116"/>
    <n v="63"/>
    <n v="7"/>
    <n v="78"/>
    <n v="3"/>
    <n v="8"/>
    <n v="0"/>
    <n v="16"/>
    <n v="2"/>
    <n v="2"/>
    <n v="0.30499999999999999"/>
  </r>
  <r>
    <n v="2527"/>
    <n v="2005"/>
    <x v="466"/>
    <s v="CLE"/>
    <n v="147"/>
    <n v="547"/>
    <n v="622"/>
    <n v="167"/>
    <n v="114"/>
    <n v="33"/>
    <n v="0"/>
    <n v="20"/>
    <x v="2448"/>
    <n v="73"/>
    <n v="80"/>
    <n v="63"/>
    <n v="9"/>
    <n v="78"/>
    <n v="5"/>
    <n v="7"/>
    <n v="0"/>
    <n v="16"/>
    <n v="0"/>
    <n v="1"/>
    <n v="0.30499999999999999"/>
  </r>
  <r>
    <n v="5733"/>
    <n v="2009"/>
    <x v="789"/>
    <s v="TEX"/>
    <n v="146"/>
    <n v="547"/>
    <n v="599"/>
    <n v="155"/>
    <n v="90"/>
    <n v="43"/>
    <n v="2"/>
    <n v="20"/>
    <x v="2448"/>
    <n v="66"/>
    <n v="89"/>
    <n v="32"/>
    <n v="2"/>
    <n v="98"/>
    <n v="10"/>
    <n v="10"/>
    <n v="0"/>
    <n v="11"/>
    <n v="8"/>
    <n v="4"/>
    <n v="0.28299999999999997"/>
  </r>
  <r>
    <n v="8403"/>
    <n v="1984"/>
    <x v="518"/>
    <s v="CAL"/>
    <n v="146"/>
    <n v="547"/>
    <n v="612"/>
    <n v="147"/>
    <n v="101"/>
    <n v="23"/>
    <n v="3"/>
    <n v="20"/>
    <x v="2448"/>
    <n v="77"/>
    <n v="82"/>
    <n v="53"/>
    <n v="4"/>
    <n v="79"/>
    <n v="0"/>
    <n v="12"/>
    <n v="0"/>
    <n v="16"/>
    <n v="4"/>
    <n v="1"/>
    <n v="0.26900000000000002"/>
  </r>
  <r>
    <n v="12103"/>
    <n v="1978"/>
    <x v="102"/>
    <s v="SFG"/>
    <n v="159"/>
    <n v="547"/>
    <n v="668"/>
    <n v="133"/>
    <n v="87"/>
    <n v="24"/>
    <n v="2"/>
    <n v="20"/>
    <x v="2448"/>
    <n v="82"/>
    <n v="78"/>
    <n v="105"/>
    <n v="12"/>
    <n v="64"/>
    <n v="0"/>
    <n v="10"/>
    <n v="6"/>
    <n v="5"/>
    <n v="4"/>
    <n v="5"/>
    <n v="0.24299999999999999"/>
  </r>
  <r>
    <n v="5643"/>
    <n v="1983"/>
    <x v="536"/>
    <s v="LAD"/>
    <n v="140"/>
    <n v="465"/>
    <n v="518"/>
    <n v="132"/>
    <n v="97"/>
    <n v="17"/>
    <n v="1"/>
    <n v="17"/>
    <x v="2449"/>
    <n v="47"/>
    <n v="65"/>
    <n v="43"/>
    <n v="4"/>
    <n v="127"/>
    <n v="5"/>
    <n v="5"/>
    <n v="0"/>
    <n v="8"/>
    <n v="7"/>
    <n v="3"/>
    <n v="0.28399999999999997"/>
  </r>
  <r>
    <n v="7417"/>
    <n v="1963"/>
    <x v="1092"/>
    <s v="CLE"/>
    <n v="158"/>
    <n v="602"/>
    <n v="660"/>
    <n v="165"/>
    <n v="104"/>
    <n v="32"/>
    <n v="7"/>
    <n v="22"/>
    <x v="2450"/>
    <n v="81"/>
    <n v="67"/>
    <n v="36"/>
    <n v="2"/>
    <n v="109"/>
    <n v="10"/>
    <n v="4"/>
    <n v="8"/>
    <n v="6"/>
    <n v="9"/>
    <n v="7"/>
    <n v="0.27400000000000002"/>
  </r>
  <r>
    <n v="2260"/>
    <n v="1939"/>
    <x v="855"/>
    <s v="BOS"/>
    <n v="143"/>
    <n v="520"/>
    <n v="627"/>
    <n v="160"/>
    <n v="105"/>
    <n v="33"/>
    <n v="3"/>
    <n v="19"/>
    <x v="2451"/>
    <n v="97"/>
    <n v="107"/>
    <n v="87"/>
    <m/>
    <n v="48"/>
    <n v="0"/>
    <m/>
    <n v="20"/>
    <n v="18"/>
    <n v="6"/>
    <n v="6"/>
    <n v="0.308"/>
  </r>
  <r>
    <n v="6513"/>
    <n v="1960"/>
    <x v="926"/>
    <s v="KCA"/>
    <n v="144"/>
    <n v="520"/>
    <n v="602"/>
    <n v="145"/>
    <n v="89"/>
    <n v="31"/>
    <n v="6"/>
    <n v="19"/>
    <x v="2451"/>
    <n v="69"/>
    <n v="69"/>
    <n v="72"/>
    <n v="6"/>
    <n v="68"/>
    <n v="2"/>
    <n v="4"/>
    <n v="4"/>
    <n v="9"/>
    <n v="0"/>
    <n v="0"/>
    <n v="0.27900000000000003"/>
  </r>
  <r>
    <n v="175"/>
    <n v="1988"/>
    <x v="783"/>
    <s v="MIN"/>
    <n v="158"/>
    <n v="657"/>
    <n v="691"/>
    <n v="234"/>
    <n v="163"/>
    <n v="42"/>
    <n v="5"/>
    <n v="24"/>
    <x v="2452"/>
    <n v="109"/>
    <n v="121"/>
    <n v="23"/>
    <n v="4"/>
    <n v="83"/>
    <n v="2"/>
    <n v="9"/>
    <n v="0"/>
    <n v="17"/>
    <n v="6"/>
    <n v="7"/>
    <n v="0.35599999999999998"/>
  </r>
  <r>
    <n v="2190"/>
    <n v="1936"/>
    <x v="642"/>
    <s v="NYY"/>
    <n v="137"/>
    <n v="493"/>
    <n v="592"/>
    <n v="152"/>
    <n v="97"/>
    <n v="28"/>
    <n v="9"/>
    <n v="18"/>
    <x v="2453"/>
    <n v="93"/>
    <n v="107"/>
    <n v="94"/>
    <m/>
    <n v="60"/>
    <n v="1"/>
    <m/>
    <n v="4"/>
    <m/>
    <n v="13"/>
    <n v="7"/>
    <n v="0.308"/>
  </r>
  <r>
    <n v="5979"/>
    <n v="2011"/>
    <x v="1093"/>
    <s v="ARI"/>
    <n v="140"/>
    <n v="493"/>
    <n v="553"/>
    <n v="139"/>
    <n v="84"/>
    <n v="36"/>
    <n v="1"/>
    <n v="18"/>
    <x v="2453"/>
    <n v="65"/>
    <n v="86"/>
    <n v="47"/>
    <n v="10"/>
    <n v="97"/>
    <n v="8"/>
    <n v="4"/>
    <n v="1"/>
    <n v="14"/>
    <n v="1"/>
    <n v="1"/>
    <n v="0.28199999999999997"/>
  </r>
  <r>
    <n v="6693"/>
    <n v="1966"/>
    <x v="87"/>
    <s v="WAS"/>
    <n v="146"/>
    <n v="493"/>
    <n v="549"/>
    <n v="137"/>
    <n v="96"/>
    <n v="19"/>
    <n v="4"/>
    <n v="18"/>
    <x v="2453"/>
    <n v="52"/>
    <n v="71"/>
    <n v="53"/>
    <n v="6"/>
    <n v="104"/>
    <n v="1"/>
    <n v="2"/>
    <n v="0"/>
    <n v="14"/>
    <n v="1"/>
    <n v="1"/>
    <n v="0.27800000000000002"/>
  </r>
  <r>
    <n v="13414"/>
    <n v="2014"/>
    <x v="290"/>
    <s v="CIN"/>
    <n v="137"/>
    <n v="493"/>
    <n v="545"/>
    <n v="107"/>
    <n v="67"/>
    <n v="21"/>
    <n v="1"/>
    <n v="18"/>
    <x v="2453"/>
    <n v="71"/>
    <n v="66"/>
    <n v="44"/>
    <n v="5"/>
    <n v="149"/>
    <n v="2"/>
    <n v="5"/>
    <n v="1"/>
    <n v="8"/>
    <n v="12"/>
    <n v="3"/>
    <n v="0.217"/>
  </r>
  <r>
    <n v="6565"/>
    <n v="1970"/>
    <x v="1094"/>
    <s v="OAK"/>
    <n v="147"/>
    <n v="603"/>
    <n v="650"/>
    <n v="168"/>
    <n v="114"/>
    <n v="28"/>
    <n v="4"/>
    <n v="22"/>
    <x v="2454"/>
    <n v="97"/>
    <n v="64"/>
    <n v="36"/>
    <n v="1"/>
    <n v="73"/>
    <n v="4"/>
    <n v="4"/>
    <n v="3"/>
    <n v="5"/>
    <n v="42"/>
    <n v="10"/>
    <n v="0.27900000000000003"/>
  </r>
  <r>
    <n v="12041"/>
    <n v="2006"/>
    <x v="857"/>
    <s v="SFG"/>
    <n v="160"/>
    <n v="603"/>
    <n v="644"/>
    <n v="147"/>
    <n v="85"/>
    <n v="35"/>
    <n v="5"/>
    <n v="22"/>
    <x v="2454"/>
    <n v="75"/>
    <n v="98"/>
    <n v="33"/>
    <n v="4"/>
    <n v="112"/>
    <n v="1"/>
    <n v="6"/>
    <n v="1"/>
    <n v="18"/>
    <n v="1"/>
    <n v="1"/>
    <n v="0.24399999999999999"/>
  </r>
  <r>
    <n v="6126"/>
    <n v="1982"/>
    <x v="681"/>
    <s v="KCR"/>
    <n v="134"/>
    <n v="466"/>
    <n v="519"/>
    <n v="131"/>
    <n v="84"/>
    <n v="29"/>
    <n v="1"/>
    <n v="17"/>
    <x v="2455"/>
    <n v="50"/>
    <n v="74"/>
    <n v="45"/>
    <n v="7"/>
    <n v="70"/>
    <n v="3"/>
    <n v="5"/>
    <n v="0"/>
    <n v="19"/>
    <n v="0"/>
    <n v="1"/>
    <n v="0.28100000000000003"/>
  </r>
  <r>
    <n v="11967"/>
    <n v="1987"/>
    <x v="274"/>
    <s v="PHI"/>
    <n v="130"/>
    <n v="466"/>
    <n v="518"/>
    <n v="114"/>
    <n v="76"/>
    <n v="21"/>
    <n v="0"/>
    <n v="17"/>
    <x v="2455"/>
    <n v="42"/>
    <n v="67"/>
    <n v="47"/>
    <n v="2"/>
    <n v="104"/>
    <n v="1"/>
    <n v="3"/>
    <n v="1"/>
    <n v="23"/>
    <n v="0"/>
    <n v="1"/>
    <n v="0.245"/>
  </r>
  <r>
    <n v="3539"/>
    <n v="2019"/>
    <x v="609"/>
    <s v="WSN"/>
    <n v="122"/>
    <n v="521"/>
    <n v="569"/>
    <n v="155"/>
    <n v="94"/>
    <n v="37"/>
    <n v="5"/>
    <n v="19"/>
    <x v="2456"/>
    <n v="96"/>
    <n v="57"/>
    <n v="43"/>
    <n v="2"/>
    <n v="113"/>
    <n v="3"/>
    <n v="2"/>
    <n v="0"/>
    <n v="10"/>
    <n v="35"/>
    <n v="5"/>
    <n v="0.29799999999999999"/>
  </r>
  <r>
    <n v="8954"/>
    <n v="2020"/>
    <x v="1095"/>
    <s v="PHI"/>
    <n v="54"/>
    <n v="192"/>
    <n v="217"/>
    <n v="51"/>
    <n v="37"/>
    <n v="5"/>
    <n v="2"/>
    <n v="7"/>
    <x v="2457"/>
    <n v="28"/>
    <n v="25"/>
    <n v="23"/>
    <n v="2"/>
    <n v="45"/>
    <n v="1"/>
    <n v="0"/>
    <n v="1"/>
    <n v="6"/>
    <n v="2"/>
    <n v="2"/>
    <n v="0.26600000000000001"/>
  </r>
  <r>
    <n v="11376"/>
    <n v="2013"/>
    <x v="132"/>
    <s v="LAA"/>
    <n v="151"/>
    <n v="576"/>
    <n v="636"/>
    <n v="144"/>
    <n v="86"/>
    <n v="32"/>
    <n v="5"/>
    <n v="21"/>
    <x v="2457"/>
    <n v="73"/>
    <n v="79"/>
    <n v="47"/>
    <n v="4"/>
    <n v="158"/>
    <n v="4"/>
    <n v="9"/>
    <n v="0"/>
    <n v="16"/>
    <n v="4"/>
    <n v="0"/>
    <n v="0.25"/>
  </r>
  <r>
    <n v="2839"/>
    <n v="1989"/>
    <x v="544"/>
    <s v="NYY"/>
    <n v="158"/>
    <n v="631"/>
    <n v="693"/>
    <n v="191"/>
    <n v="129"/>
    <n v="37"/>
    <n v="2"/>
    <n v="23"/>
    <x v="2458"/>
    <n v="79"/>
    <n v="113"/>
    <n v="51"/>
    <n v="18"/>
    <n v="30"/>
    <n v="1"/>
    <n v="10"/>
    <n v="0"/>
    <n v="15"/>
    <n v="3"/>
    <n v="0"/>
    <n v="0.30299999999999999"/>
  </r>
  <r>
    <n v="3429"/>
    <n v="1938"/>
    <x v="220"/>
    <s v="2 Tms"/>
    <n v="115"/>
    <n v="439"/>
    <n v="472"/>
    <n v="131"/>
    <n v="88"/>
    <n v="23"/>
    <n v="4"/>
    <n v="16"/>
    <x v="2459"/>
    <n v="79"/>
    <n v="60"/>
    <n v="31"/>
    <m/>
    <n v="48"/>
    <n v="2"/>
    <m/>
    <n v="0"/>
    <n v="9"/>
    <n v="2"/>
    <m/>
    <n v="0.29799999999999999"/>
  </r>
  <r>
    <n v="8893"/>
    <n v="1999"/>
    <x v="787"/>
    <s v="DET"/>
    <n v="151"/>
    <n v="549"/>
    <n v="627"/>
    <n v="146"/>
    <n v="95"/>
    <n v="30"/>
    <n v="1"/>
    <n v="20"/>
    <x v="2460"/>
    <n v="83"/>
    <n v="65"/>
    <n v="51"/>
    <n v="2"/>
    <n v="124"/>
    <n v="19"/>
    <n v="6"/>
    <n v="2"/>
    <n v="15"/>
    <n v="11"/>
    <n v="3"/>
    <n v="0.26600000000000001"/>
  </r>
  <r>
    <n v="11145"/>
    <n v="1998"/>
    <x v="296"/>
    <s v="ARI"/>
    <n v="155"/>
    <n v="549"/>
    <n v="645"/>
    <n v="138"/>
    <n v="84"/>
    <n v="29"/>
    <n v="5"/>
    <n v="20"/>
    <x v="2460"/>
    <n v="79"/>
    <n v="67"/>
    <n v="81"/>
    <n v="3"/>
    <n v="129"/>
    <n v="7"/>
    <n v="3"/>
    <n v="5"/>
    <n v="14"/>
    <n v="3"/>
    <n v="5"/>
    <n v="0.251"/>
  </r>
  <r>
    <n v="9693"/>
    <n v="1990"/>
    <x v="693"/>
    <s v="PHI"/>
    <n v="129"/>
    <n v="467"/>
    <n v="568"/>
    <n v="122"/>
    <n v="88"/>
    <n v="14"/>
    <n v="3"/>
    <n v="17"/>
    <x v="2461"/>
    <n v="70"/>
    <n v="73"/>
    <n v="87"/>
    <n v="16"/>
    <n v="81"/>
    <n v="4"/>
    <n v="10"/>
    <n v="0"/>
    <n v="10"/>
    <n v="16"/>
    <n v="7"/>
    <n v="0.26100000000000001"/>
  </r>
  <r>
    <n v="2603"/>
    <n v="1998"/>
    <x v="776"/>
    <s v="SEA"/>
    <n v="143"/>
    <n v="522"/>
    <n v="580"/>
    <n v="159"/>
    <n v="103"/>
    <n v="36"/>
    <n v="1"/>
    <n v="19"/>
    <x v="2462"/>
    <n v="79"/>
    <n v="84"/>
    <n v="49"/>
    <n v="4"/>
    <n v="80"/>
    <n v="0"/>
    <n v="9"/>
    <n v="0"/>
    <n v="12"/>
    <n v="3"/>
    <n v="1"/>
    <n v="0.30499999999999999"/>
  </r>
  <r>
    <n v="10098"/>
    <n v="1977"/>
    <x v="518"/>
    <s v="BAL"/>
    <n v="150"/>
    <n v="522"/>
    <n v="593"/>
    <n v="135"/>
    <n v="85"/>
    <n v="28"/>
    <n v="3"/>
    <n v="19"/>
    <x v="2462"/>
    <n v="63"/>
    <n v="69"/>
    <n v="64"/>
    <n v="6"/>
    <n v="86"/>
    <n v="2"/>
    <n v="5"/>
    <n v="0"/>
    <n v="14"/>
    <n v="8"/>
    <n v="8"/>
    <n v="0.25900000000000001"/>
  </r>
  <r>
    <n v="3272"/>
    <n v="1911"/>
    <x v="1096"/>
    <s v="CHC"/>
    <n v="154"/>
    <n v="577"/>
    <n v="687"/>
    <n v="173"/>
    <n v="101"/>
    <n v="30"/>
    <n v="21"/>
    <n v="21"/>
    <x v="2463"/>
    <n v="105"/>
    <n v="107"/>
    <n v="76"/>
    <m/>
    <n v="71"/>
    <n v="3"/>
    <m/>
    <n v="31"/>
    <m/>
    <n v="23"/>
    <m/>
    <n v="0.3"/>
  </r>
  <r>
    <n v="8145"/>
    <n v="2016"/>
    <x v="1097"/>
    <s v="NYY"/>
    <n v="151"/>
    <n v="577"/>
    <n v="610"/>
    <n v="156"/>
    <n v="105"/>
    <n v="29"/>
    <n v="1"/>
    <n v="21"/>
    <x v="2463"/>
    <n v="63"/>
    <n v="70"/>
    <n v="24"/>
    <n v="1"/>
    <n v="118"/>
    <n v="3"/>
    <n v="5"/>
    <n v="1"/>
    <n v="15"/>
    <n v="4"/>
    <n v="0"/>
    <n v="0.27"/>
  </r>
  <r>
    <n v="9881"/>
    <n v="1942"/>
    <x v="178"/>
    <s v="DET"/>
    <n v="153"/>
    <n v="577"/>
    <n v="653"/>
    <n v="150"/>
    <n v="99"/>
    <n v="26"/>
    <n v="4"/>
    <n v="21"/>
    <x v="2463"/>
    <n v="81"/>
    <n v="90"/>
    <n v="73"/>
    <m/>
    <n v="71"/>
    <n v="0"/>
    <m/>
    <n v="3"/>
    <n v="16"/>
    <n v="3"/>
    <n v="3"/>
    <n v="0.26"/>
  </r>
  <r>
    <n v="11374"/>
    <n v="2012"/>
    <x v="918"/>
    <s v="PHI"/>
    <n v="156"/>
    <n v="632"/>
    <n v="699"/>
    <n v="158"/>
    <n v="97"/>
    <n v="33"/>
    <n v="5"/>
    <n v="23"/>
    <x v="2464"/>
    <n v="102"/>
    <n v="68"/>
    <n v="62"/>
    <n v="2"/>
    <n v="96"/>
    <n v="0"/>
    <n v="3"/>
    <n v="2"/>
    <n v="9"/>
    <n v="30"/>
    <n v="5"/>
    <n v="0.25"/>
  </r>
  <r>
    <n v="273"/>
    <n v="1925"/>
    <x v="1098"/>
    <s v="PHI"/>
    <n v="132"/>
    <n v="495"/>
    <n v="542"/>
    <n v="173"/>
    <n v="113"/>
    <n v="35"/>
    <n v="7"/>
    <n v="18"/>
    <x v="2465"/>
    <n v="86"/>
    <n v="97"/>
    <n v="28"/>
    <m/>
    <n v="32"/>
    <n v="6"/>
    <m/>
    <n v="13"/>
    <m/>
    <n v="10"/>
    <n v="8"/>
    <n v="0.34899999999999998"/>
  </r>
  <r>
    <n v="3611"/>
    <n v="1941"/>
    <x v="1099"/>
    <s v="SLB"/>
    <n v="130"/>
    <n v="495"/>
    <n v="574"/>
    <n v="147"/>
    <n v="97"/>
    <n v="28"/>
    <n v="4"/>
    <n v="18"/>
    <x v="2465"/>
    <n v="93"/>
    <n v="80"/>
    <n v="74"/>
    <m/>
    <n v="30"/>
    <n v="0"/>
    <m/>
    <n v="5"/>
    <n v="10"/>
    <n v="5"/>
    <n v="4"/>
    <n v="0.29699999999999999"/>
  </r>
  <r>
    <n v="4479"/>
    <n v="1988"/>
    <x v="389"/>
    <s v="CIN"/>
    <n v="140"/>
    <n v="495"/>
    <n v="589"/>
    <n v="144"/>
    <n v="96"/>
    <n v="29"/>
    <n v="1"/>
    <n v="18"/>
    <x v="2465"/>
    <n v="95"/>
    <n v="64"/>
    <n v="87"/>
    <n v="10"/>
    <n v="94"/>
    <n v="3"/>
    <n v="4"/>
    <n v="0"/>
    <n v="11"/>
    <n v="27"/>
    <n v="6"/>
    <n v="0.29099999999999998"/>
  </r>
  <r>
    <n v="4760"/>
    <n v="1973"/>
    <x v="113"/>
    <s v="BOS"/>
    <n v="142"/>
    <n v="550"/>
    <n v="608"/>
    <n v="159"/>
    <n v="114"/>
    <n v="25"/>
    <n v="0"/>
    <n v="20"/>
    <x v="2465"/>
    <n v="51"/>
    <n v="86"/>
    <n v="50"/>
    <n v="13"/>
    <n v="81"/>
    <n v="3"/>
    <n v="3"/>
    <n v="2"/>
    <n v="24"/>
    <n v="0"/>
    <n v="2"/>
    <n v="0.28899999999999998"/>
  </r>
  <r>
    <n v="11379"/>
    <n v="2015"/>
    <x v="1100"/>
    <s v="CHC"/>
    <n v="148"/>
    <n v="440"/>
    <n v="503"/>
    <n v="110"/>
    <n v="63"/>
    <n v="25"/>
    <n v="6"/>
    <n v="16"/>
    <x v="2465"/>
    <n v="64"/>
    <n v="41"/>
    <n v="58"/>
    <n v="6"/>
    <n v="94"/>
    <n v="3"/>
    <n v="1"/>
    <n v="1"/>
    <n v="8"/>
    <n v="11"/>
    <n v="2"/>
    <n v="0.25"/>
  </r>
  <r>
    <n v="11384"/>
    <n v="2020"/>
    <x v="1101"/>
    <s v="TOR"/>
    <n v="59"/>
    <n v="220"/>
    <n v="265"/>
    <n v="55"/>
    <n v="31"/>
    <n v="16"/>
    <n v="0"/>
    <n v="8"/>
    <x v="2465"/>
    <n v="41"/>
    <n v="28"/>
    <n v="41"/>
    <n v="0"/>
    <n v="61"/>
    <n v="3"/>
    <n v="0"/>
    <n v="0"/>
    <n v="2"/>
    <n v="6"/>
    <n v="0"/>
    <n v="0.25"/>
  </r>
  <r>
    <n v="12"/>
    <n v="1930"/>
    <x v="871"/>
    <s v="NYG"/>
    <n v="154"/>
    <n v="633"/>
    <n v="710"/>
    <n v="254"/>
    <n v="177"/>
    <n v="39"/>
    <n v="15"/>
    <n v="23"/>
    <x v="2466"/>
    <n v="139"/>
    <n v="129"/>
    <n v="57"/>
    <m/>
    <n v="33"/>
    <n v="1"/>
    <m/>
    <n v="19"/>
    <m/>
    <n v="8"/>
    <m/>
    <n v="0.40100000000000002"/>
  </r>
  <r>
    <n v="544"/>
    <n v="1952"/>
    <x v="311"/>
    <s v="STL"/>
    <n v="154"/>
    <n v="578"/>
    <n v="676"/>
    <n v="194"/>
    <n v="125"/>
    <n v="42"/>
    <n v="6"/>
    <n v="21"/>
    <x v="2467"/>
    <n v="105"/>
    <n v="91"/>
    <n v="96"/>
    <m/>
    <n v="29"/>
    <n v="2"/>
    <m/>
    <n v="0"/>
    <n v="11"/>
    <n v="7"/>
    <n v="7"/>
    <n v="0.33600000000000002"/>
  </r>
  <r>
    <n v="3528"/>
    <n v="2016"/>
    <x v="40"/>
    <s v="MIA"/>
    <n v="155"/>
    <n v="578"/>
    <n v="659"/>
    <n v="172"/>
    <n v="110"/>
    <n v="38"/>
    <n v="3"/>
    <n v="21"/>
    <x v="2467"/>
    <n v="78"/>
    <n v="98"/>
    <n v="72"/>
    <n v="4"/>
    <n v="138"/>
    <n v="4"/>
    <n v="5"/>
    <n v="0"/>
    <n v="20"/>
    <n v="9"/>
    <n v="4"/>
    <n v="0.29799999999999999"/>
  </r>
  <r>
    <n v="4250"/>
    <n v="2011"/>
    <x v="932"/>
    <s v="KCR"/>
    <n v="128"/>
    <n v="523"/>
    <n v="563"/>
    <n v="153"/>
    <n v="104"/>
    <n v="27"/>
    <n v="3"/>
    <n v="19"/>
    <x v="2468"/>
    <n v="66"/>
    <n v="78"/>
    <n v="34"/>
    <n v="7"/>
    <n v="82"/>
    <n v="1"/>
    <n v="5"/>
    <n v="0"/>
    <n v="13"/>
    <n v="11"/>
    <n v="5"/>
    <n v="0.29299999999999998"/>
  </r>
  <r>
    <n v="5474"/>
    <n v="2000"/>
    <x v="634"/>
    <s v="MIN"/>
    <n v="154"/>
    <n v="523"/>
    <n v="552"/>
    <n v="149"/>
    <n v="99"/>
    <n v="26"/>
    <n v="5"/>
    <n v="19"/>
    <x v="2468"/>
    <n v="66"/>
    <n v="76"/>
    <n v="26"/>
    <n v="4"/>
    <n v="111"/>
    <n v="0"/>
    <n v="0"/>
    <n v="1"/>
    <n v="17"/>
    <n v="7"/>
    <n v="5"/>
    <n v="0.28499999999999998"/>
  </r>
  <r>
    <n v="9246"/>
    <n v="2010"/>
    <x v="358"/>
    <s v="NYM"/>
    <n v="147"/>
    <n v="523"/>
    <n v="601"/>
    <n v="138"/>
    <n v="85"/>
    <n v="33"/>
    <n v="1"/>
    <n v="19"/>
    <x v="2468"/>
    <n v="73"/>
    <n v="71"/>
    <n v="72"/>
    <n v="6"/>
    <n v="138"/>
    <n v="1"/>
    <n v="5"/>
    <n v="0"/>
    <n v="13"/>
    <n v="3"/>
    <n v="2"/>
    <n v="0.26400000000000001"/>
  </r>
  <r>
    <n v="10453"/>
    <n v="1984"/>
    <x v="725"/>
    <s v="CHC"/>
    <n v="150"/>
    <n v="523"/>
    <n v="579"/>
    <n v="134"/>
    <n v="88"/>
    <n v="25"/>
    <n v="2"/>
    <n v="19"/>
    <x v="2468"/>
    <n v="55"/>
    <n v="94"/>
    <n v="47"/>
    <n v="15"/>
    <n v="99"/>
    <n v="1"/>
    <n v="7"/>
    <n v="1"/>
    <n v="20"/>
    <n v="5"/>
    <n v="6"/>
    <n v="0.25600000000000001"/>
  </r>
  <r>
    <n v="13354"/>
    <n v="2012"/>
    <x v="385"/>
    <s v="ATL"/>
    <n v="154"/>
    <n v="523"/>
    <n v="630"/>
    <n v="115"/>
    <n v="67"/>
    <n v="29"/>
    <n v="0"/>
    <n v="19"/>
    <x v="2468"/>
    <n v="86"/>
    <n v="78"/>
    <n v="94"/>
    <n v="5"/>
    <n v="168"/>
    <n v="10"/>
    <n v="3"/>
    <n v="0"/>
    <n v="8"/>
    <n v="4"/>
    <n v="3"/>
    <n v="0.22"/>
  </r>
  <r>
    <n v="6349"/>
    <n v="2006"/>
    <x v="801"/>
    <s v="2 Tms"/>
    <n v="130"/>
    <n v="468"/>
    <n v="512"/>
    <n v="131"/>
    <n v="85"/>
    <n v="28"/>
    <n v="1"/>
    <n v="17"/>
    <x v="2469"/>
    <n v="57"/>
    <n v="63"/>
    <n v="30"/>
    <n v="7"/>
    <n v="85"/>
    <n v="11"/>
    <n v="1"/>
    <n v="2"/>
    <n v="12"/>
    <n v="3"/>
    <n v="3"/>
    <n v="0.28000000000000003"/>
  </r>
  <r>
    <n v="9062"/>
    <n v="1992"/>
    <x v="1102"/>
    <s v="BAL"/>
    <n v="137"/>
    <n v="468"/>
    <n v="552"/>
    <n v="124"/>
    <n v="83"/>
    <n v="24"/>
    <n v="0"/>
    <n v="17"/>
    <x v="2469"/>
    <n v="62"/>
    <n v="64"/>
    <n v="63"/>
    <n v="4"/>
    <n v="78"/>
    <n v="8"/>
    <n v="8"/>
    <n v="5"/>
    <n v="14"/>
    <n v="2"/>
    <n v="3"/>
    <n v="0.26500000000000001"/>
  </r>
  <r>
    <n v="13145"/>
    <n v="2018"/>
    <x v="1023"/>
    <s v="TOR"/>
    <n v="122"/>
    <n v="468"/>
    <n v="506"/>
    <n v="106"/>
    <n v="69"/>
    <n v="20"/>
    <n v="0"/>
    <n v="17"/>
    <x v="2469"/>
    <n v="50"/>
    <n v="54"/>
    <n v="31"/>
    <n v="1"/>
    <n v="72"/>
    <n v="3"/>
    <n v="3"/>
    <n v="1"/>
    <n v="21"/>
    <n v="1"/>
    <n v="3"/>
    <n v="0.22600000000000001"/>
  </r>
  <r>
    <n v="7059"/>
    <n v="1958"/>
    <x v="836"/>
    <s v="BAL"/>
    <n v="133"/>
    <n v="413"/>
    <n v="485"/>
    <n v="114"/>
    <n v="82"/>
    <n v="16"/>
    <n v="1"/>
    <n v="15"/>
    <x v="2470"/>
    <n v="57"/>
    <n v="65"/>
    <n v="66"/>
    <n v="3"/>
    <n v="49"/>
    <n v="2"/>
    <n v="1"/>
    <n v="3"/>
    <n v="14"/>
    <n v="4"/>
    <n v="2"/>
    <n v="0.27600000000000002"/>
  </r>
  <r>
    <n v="1726"/>
    <n v="2011"/>
    <x v="889"/>
    <s v="2 Tms"/>
    <n v="154"/>
    <n v="606"/>
    <n v="668"/>
    <n v="190"/>
    <n v="125"/>
    <n v="38"/>
    <n v="5"/>
    <n v="22"/>
    <x v="2471"/>
    <n v="84"/>
    <n v="97"/>
    <n v="56"/>
    <n v="3"/>
    <n v="124"/>
    <n v="1"/>
    <n v="5"/>
    <n v="0"/>
    <n v="15"/>
    <n v="8"/>
    <n v="2"/>
    <n v="0.314"/>
  </r>
  <r>
    <n v="7424"/>
    <n v="2022"/>
    <x v="1103"/>
    <s v="SEA"/>
    <n v="140"/>
    <n v="551"/>
    <n v="613"/>
    <n v="151"/>
    <n v="103"/>
    <n v="27"/>
    <n v="1"/>
    <n v="20"/>
    <x v="2472"/>
    <n v="65"/>
    <n v="83"/>
    <n v="35"/>
    <n v="3"/>
    <n v="94"/>
    <n v="21"/>
    <n v="5"/>
    <n v="0"/>
    <n v="18"/>
    <n v="0"/>
    <n v="0"/>
    <n v="0.27400000000000002"/>
  </r>
  <r>
    <n v="5927"/>
    <n v="2020"/>
    <x v="1104"/>
    <s v="KCR"/>
    <n v="60"/>
    <n v="248"/>
    <n v="265"/>
    <n v="70"/>
    <n v="49"/>
    <n v="12"/>
    <n v="0"/>
    <n v="9"/>
    <x v="2473"/>
    <n v="38"/>
    <n v="30"/>
    <n v="12"/>
    <n v="0"/>
    <n v="33"/>
    <n v="4"/>
    <n v="1"/>
    <n v="0"/>
    <n v="3"/>
    <n v="12"/>
    <n v="3"/>
    <n v="0.28199999999999997"/>
  </r>
  <r>
    <n v="11812"/>
    <n v="2024"/>
    <x v="1018"/>
    <s v="MIA"/>
    <n v="65"/>
    <n v="248"/>
    <n v="273"/>
    <n v="61"/>
    <n v="38"/>
    <n v="11"/>
    <n v="3"/>
    <n v="9"/>
    <x v="2473"/>
    <n v="30"/>
    <n v="31"/>
    <n v="23"/>
    <n v="3"/>
    <n v="67"/>
    <n v="2"/>
    <n v="0"/>
    <n v="0"/>
    <n v="1"/>
    <n v="12"/>
    <n v="3"/>
    <n v="0.246"/>
  </r>
  <r>
    <n v="6838"/>
    <n v="2006"/>
    <x v="918"/>
    <s v="PHI"/>
    <n v="158"/>
    <n v="689"/>
    <n v="758"/>
    <n v="191"/>
    <n v="112"/>
    <n v="45"/>
    <n v="9"/>
    <n v="25"/>
    <x v="2474"/>
    <n v="127"/>
    <n v="83"/>
    <n v="57"/>
    <n v="2"/>
    <n v="80"/>
    <n v="5"/>
    <n v="7"/>
    <n v="0"/>
    <n v="12"/>
    <n v="36"/>
    <n v="4"/>
    <n v="0.27700000000000002"/>
  </r>
  <r>
    <n v="4580"/>
    <n v="1986"/>
    <x v="525"/>
    <s v="KCR"/>
    <n v="124"/>
    <n v="441"/>
    <n v="529"/>
    <n v="128"/>
    <n v="80"/>
    <n v="28"/>
    <n v="4"/>
    <n v="16"/>
    <x v="2475"/>
    <n v="70"/>
    <n v="73"/>
    <n v="80"/>
    <n v="18"/>
    <n v="45"/>
    <n v="4"/>
    <n v="4"/>
    <n v="0"/>
    <n v="6"/>
    <n v="1"/>
    <n v="2"/>
    <n v="0.28999999999999998"/>
  </r>
  <r>
    <n v="219"/>
    <n v="1935"/>
    <x v="676"/>
    <s v="STL"/>
    <n v="154"/>
    <n v="634"/>
    <n v="670"/>
    <n v="224"/>
    <n v="142"/>
    <n v="46"/>
    <n v="13"/>
    <n v="23"/>
    <x v="2476"/>
    <n v="132"/>
    <n v="126"/>
    <n v="30"/>
    <m/>
    <n v="59"/>
    <n v="4"/>
    <m/>
    <n v="2"/>
    <n v="15"/>
    <n v="4"/>
    <m/>
    <n v="0.35299999999999998"/>
  </r>
  <r>
    <n v="2824"/>
    <n v="1962"/>
    <x v="775"/>
    <s v="BAL"/>
    <n v="162"/>
    <n v="634"/>
    <n v="697"/>
    <n v="192"/>
    <n v="131"/>
    <n v="29"/>
    <n v="9"/>
    <n v="23"/>
    <x v="2476"/>
    <n v="77"/>
    <n v="86"/>
    <n v="42"/>
    <n v="3"/>
    <n v="70"/>
    <n v="1"/>
    <n v="10"/>
    <n v="10"/>
    <n v="18"/>
    <n v="3"/>
    <n v="1"/>
    <n v="0.30299999999999999"/>
  </r>
  <r>
    <n v="1167"/>
    <n v="1998"/>
    <x v="431"/>
    <s v="TEX"/>
    <n v="145"/>
    <n v="579"/>
    <n v="617"/>
    <n v="186"/>
    <n v="121"/>
    <n v="40"/>
    <n v="4"/>
    <n v="21"/>
    <x v="2477"/>
    <n v="88"/>
    <n v="91"/>
    <n v="32"/>
    <n v="4"/>
    <n v="88"/>
    <n v="3"/>
    <n v="3"/>
    <n v="0"/>
    <n v="18"/>
    <n v="9"/>
    <n v="0"/>
    <n v="0.32100000000000001"/>
  </r>
  <r>
    <n v="10786"/>
    <n v="2020"/>
    <x v="306"/>
    <s v="SFG"/>
    <n v="53"/>
    <n v="193"/>
    <n v="209"/>
    <n v="49"/>
    <n v="31"/>
    <n v="10"/>
    <n v="1"/>
    <n v="7"/>
    <x v="2477"/>
    <n v="26"/>
    <n v="28"/>
    <n v="11"/>
    <n v="0"/>
    <n v="39"/>
    <n v="2"/>
    <n v="3"/>
    <n v="0"/>
    <n v="10"/>
    <n v="0"/>
    <n v="1"/>
    <n v="0.254"/>
  </r>
  <r>
    <n v="900"/>
    <n v="2003"/>
    <x v="1105"/>
    <s v="BOS"/>
    <n v="146"/>
    <n v="524"/>
    <n v="600"/>
    <n v="171"/>
    <n v="102"/>
    <n v="45"/>
    <n v="5"/>
    <n v="19"/>
    <x v="2478"/>
    <n v="85"/>
    <n v="85"/>
    <n v="59"/>
    <n v="2"/>
    <n v="77"/>
    <n v="7"/>
    <n v="6"/>
    <n v="4"/>
    <n v="11"/>
    <n v="1"/>
    <n v="4"/>
    <n v="0.32600000000000001"/>
  </r>
  <r>
    <n v="4330"/>
    <n v="1971"/>
    <x v="1106"/>
    <s v="NYY"/>
    <n v="147"/>
    <n v="524"/>
    <n v="634"/>
    <n v="153"/>
    <n v="105"/>
    <n v="22"/>
    <n v="7"/>
    <n v="19"/>
    <x v="2478"/>
    <n v="86"/>
    <n v="84"/>
    <n v="86"/>
    <n v="7"/>
    <n v="66"/>
    <n v="7"/>
    <n v="17"/>
    <n v="0"/>
    <n v="10"/>
    <n v="14"/>
    <n v="7"/>
    <n v="0.29199999999999998"/>
  </r>
  <r>
    <n v="10245"/>
    <n v="2010"/>
    <x v="309"/>
    <s v="2 Tms"/>
    <n v="148"/>
    <n v="524"/>
    <n v="577"/>
    <n v="135"/>
    <n v="92"/>
    <n v="22"/>
    <n v="2"/>
    <n v="19"/>
    <x v="2478"/>
    <n v="55"/>
    <n v="77"/>
    <n v="32"/>
    <n v="1"/>
    <n v="113"/>
    <n v="14"/>
    <n v="6"/>
    <n v="0"/>
    <n v="17"/>
    <n v="1"/>
    <n v="0"/>
    <n v="0.25800000000000001"/>
  </r>
  <r>
    <n v="2395"/>
    <n v="1955"/>
    <x v="574"/>
    <s v="CLE"/>
    <n v="154"/>
    <n v="607"/>
    <n v="725"/>
    <n v="186"/>
    <n v="133"/>
    <n v="27"/>
    <n v="4"/>
    <n v="22"/>
    <x v="2479"/>
    <n v="123"/>
    <n v="77"/>
    <n v="93"/>
    <n v="1"/>
    <n v="77"/>
    <n v="15"/>
    <n v="7"/>
    <n v="3"/>
    <n v="4"/>
    <n v="11"/>
    <n v="6"/>
    <n v="0.30599999999999999"/>
  </r>
  <r>
    <n v="3263"/>
    <n v="1993"/>
    <x v="641"/>
    <s v="DET"/>
    <n v="151"/>
    <n v="607"/>
    <n v="695"/>
    <n v="182"/>
    <n v="118"/>
    <n v="37"/>
    <n v="5"/>
    <n v="22"/>
    <x v="2479"/>
    <n v="98"/>
    <n v="97"/>
    <n v="77"/>
    <n v="1"/>
    <n v="128"/>
    <n v="4"/>
    <n v="6"/>
    <n v="1"/>
    <n v="8"/>
    <n v="9"/>
    <n v="4"/>
    <n v="0.3"/>
  </r>
  <r>
    <n v="3451"/>
    <n v="2001"/>
    <x v="403"/>
    <s v="SFG"/>
    <n v="159"/>
    <n v="607"/>
    <n v="696"/>
    <n v="181"/>
    <n v="104"/>
    <n v="49"/>
    <n v="6"/>
    <n v="22"/>
    <x v="2479"/>
    <n v="84"/>
    <n v="106"/>
    <n v="65"/>
    <n v="4"/>
    <n v="96"/>
    <n v="11"/>
    <n v="13"/>
    <n v="0"/>
    <n v="11"/>
    <n v="7"/>
    <n v="6"/>
    <n v="0.29799999999999999"/>
  </r>
  <r>
    <n v="9750"/>
    <n v="2002"/>
    <x v="1107"/>
    <s v="SFG"/>
    <n v="154"/>
    <n v="552"/>
    <n v="628"/>
    <n v="144"/>
    <n v="93"/>
    <n v="29"/>
    <n v="2"/>
    <n v="20"/>
    <x v="2480"/>
    <n v="82"/>
    <n v="73"/>
    <n v="54"/>
    <n v="2"/>
    <n v="80"/>
    <n v="9"/>
    <n v="7"/>
    <n v="6"/>
    <n v="18"/>
    <n v="1"/>
    <n v="2"/>
    <n v="0.26100000000000001"/>
  </r>
  <r>
    <n v="4187"/>
    <n v="2008"/>
    <x v="229"/>
    <s v="SEA"/>
    <n v="162"/>
    <n v="635"/>
    <n v="707"/>
    <n v="186"/>
    <n v="117"/>
    <n v="43"/>
    <n v="3"/>
    <n v="23"/>
    <x v="2481"/>
    <n v="85"/>
    <n v="110"/>
    <n v="64"/>
    <n v="11"/>
    <n v="110"/>
    <n v="3"/>
    <n v="5"/>
    <n v="0"/>
    <n v="13"/>
    <n v="2"/>
    <n v="4"/>
    <n v="0.29299999999999998"/>
  </r>
  <r>
    <n v="9962"/>
    <n v="1977"/>
    <x v="157"/>
    <s v="BOS"/>
    <n v="129"/>
    <n v="497"/>
    <n v="564"/>
    <n v="129"/>
    <n v="77"/>
    <n v="29"/>
    <n v="5"/>
    <n v="18"/>
    <x v="2482"/>
    <n v="81"/>
    <n v="76"/>
    <n v="51"/>
    <n v="2"/>
    <n v="63"/>
    <n v="3"/>
    <n v="8"/>
    <n v="5"/>
    <n v="14"/>
    <n v="2"/>
    <n v="3"/>
    <n v="0.26"/>
  </r>
  <r>
    <n v="8650"/>
    <n v="1982"/>
    <x v="738"/>
    <s v="TOR"/>
    <n v="160"/>
    <n v="580"/>
    <n v="646"/>
    <n v="155"/>
    <n v="102"/>
    <n v="25"/>
    <n v="7"/>
    <n v="21"/>
    <x v="2483"/>
    <n v="77"/>
    <n v="75"/>
    <n v="52"/>
    <n v="8"/>
    <n v="91"/>
    <n v="1"/>
    <n v="3"/>
    <n v="10"/>
    <n v="11"/>
    <n v="8"/>
    <n v="8"/>
    <n v="0.26700000000000002"/>
  </r>
  <r>
    <n v="9254"/>
    <n v="1968"/>
    <x v="709"/>
    <s v="DET"/>
    <n v="154"/>
    <n v="580"/>
    <n v="643"/>
    <n v="153"/>
    <n v="96"/>
    <n v="29"/>
    <n v="7"/>
    <n v="21"/>
    <x v="2483"/>
    <n v="76"/>
    <n v="90"/>
    <n v="50"/>
    <n v="4"/>
    <n v="87"/>
    <n v="4"/>
    <n v="5"/>
    <n v="4"/>
    <n v="14"/>
    <n v="4"/>
    <n v="5"/>
    <n v="0.26400000000000001"/>
  </r>
  <r>
    <n v="11572"/>
    <n v="2023"/>
    <x v="377"/>
    <s v="CHC"/>
    <n v="158"/>
    <n v="580"/>
    <n v="691"/>
    <n v="144"/>
    <n v="84"/>
    <n v="35"/>
    <n v="4"/>
    <n v="21"/>
    <x v="2483"/>
    <n v="86"/>
    <n v="84"/>
    <n v="99"/>
    <n v="2"/>
    <n v="153"/>
    <n v="6"/>
    <n v="6"/>
    <n v="0"/>
    <n v="12"/>
    <n v="14"/>
    <n v="3"/>
    <n v="0.248"/>
  </r>
  <r>
    <n v="2516"/>
    <n v="1938"/>
    <x v="1108"/>
    <s v="CHW"/>
    <n v="120"/>
    <n v="442"/>
    <n v="481"/>
    <n v="135"/>
    <n v="90"/>
    <n v="23"/>
    <n v="6"/>
    <n v="16"/>
    <x v="2484"/>
    <n v="69"/>
    <n v="87"/>
    <n v="38"/>
    <m/>
    <n v="32"/>
    <n v="0"/>
    <m/>
    <n v="1"/>
    <m/>
    <n v="9"/>
    <n v="4"/>
    <n v="0.30499999999999999"/>
  </r>
  <r>
    <n v="412"/>
    <n v="1913"/>
    <x v="766"/>
    <s v="PHI"/>
    <n v="147"/>
    <n v="525"/>
    <n v="594"/>
    <n v="179"/>
    <n v="112"/>
    <n v="34"/>
    <n v="14"/>
    <n v="19"/>
    <x v="2485"/>
    <n v="78"/>
    <n v="128"/>
    <n v="55"/>
    <m/>
    <n v="63"/>
    <n v="3"/>
    <m/>
    <n v="11"/>
    <m/>
    <n v="10"/>
    <m/>
    <n v="0.34100000000000003"/>
  </r>
  <r>
    <n v="5990"/>
    <n v="1977"/>
    <x v="108"/>
    <s v="MON"/>
    <n v="139"/>
    <n v="525"/>
    <n v="566"/>
    <n v="148"/>
    <n v="94"/>
    <n v="26"/>
    <n v="9"/>
    <n v="19"/>
    <x v="2485"/>
    <n v="64"/>
    <n v="65"/>
    <n v="34"/>
    <n v="4"/>
    <n v="93"/>
    <n v="2"/>
    <n v="4"/>
    <n v="1"/>
    <n v="6"/>
    <n v="21"/>
    <n v="7"/>
    <n v="0.28199999999999997"/>
  </r>
  <r>
    <n v="13062"/>
    <n v="2022"/>
    <x v="376"/>
    <s v="SFG"/>
    <n v="151"/>
    <n v="525"/>
    <n v="602"/>
    <n v="120"/>
    <n v="72"/>
    <n v="28"/>
    <n v="1"/>
    <n v="19"/>
    <x v="2485"/>
    <n v="72"/>
    <n v="71"/>
    <n v="59"/>
    <n v="1"/>
    <n v="103"/>
    <n v="11"/>
    <n v="7"/>
    <n v="0"/>
    <n v="7"/>
    <n v="0"/>
    <n v="0"/>
    <n v="0.22900000000000001"/>
  </r>
  <r>
    <n v="8495"/>
    <n v="1992"/>
    <x v="82"/>
    <s v="TEX"/>
    <n v="159"/>
    <n v="608"/>
    <n v="701"/>
    <n v="163"/>
    <n v="110"/>
    <n v="27"/>
    <n v="4"/>
    <n v="22"/>
    <x v="2486"/>
    <n v="84"/>
    <n v="85"/>
    <n v="72"/>
    <n v="8"/>
    <n v="83"/>
    <n v="10"/>
    <n v="6"/>
    <n v="5"/>
    <n v="10"/>
    <n v="2"/>
    <n v="3"/>
    <n v="0.26800000000000002"/>
  </r>
  <r>
    <n v="8585"/>
    <n v="1973"/>
    <x v="1109"/>
    <s v="CHW"/>
    <n v="149"/>
    <n v="553"/>
    <n v="617"/>
    <n v="148"/>
    <n v="108"/>
    <n v="20"/>
    <n v="0"/>
    <n v="20"/>
    <x v="2487"/>
    <n v="62"/>
    <n v="96"/>
    <n v="53"/>
    <n v="5"/>
    <n v="73"/>
    <n v="5"/>
    <n v="5"/>
    <n v="1"/>
    <n v="14"/>
    <n v="8"/>
    <n v="6"/>
    <n v="0.26800000000000002"/>
  </r>
  <r>
    <n v="563"/>
    <n v="2019"/>
    <x v="696"/>
    <s v="CHW"/>
    <n v="123"/>
    <n v="498"/>
    <n v="518"/>
    <n v="167"/>
    <n v="117"/>
    <n v="32"/>
    <n v="0"/>
    <n v="18"/>
    <x v="2488"/>
    <n v="81"/>
    <n v="56"/>
    <n v="15"/>
    <n v="0"/>
    <n v="109"/>
    <n v="3"/>
    <n v="2"/>
    <n v="0"/>
    <n v="12"/>
    <n v="17"/>
    <n v="5"/>
    <n v="0.33500000000000002"/>
  </r>
  <r>
    <n v="2405"/>
    <n v="2012"/>
    <x v="571"/>
    <s v="NYM"/>
    <n v="156"/>
    <n v="581"/>
    <n v="670"/>
    <n v="178"/>
    <n v="114"/>
    <n v="41"/>
    <n v="2"/>
    <n v="21"/>
    <x v="2488"/>
    <n v="91"/>
    <n v="93"/>
    <n v="81"/>
    <n v="16"/>
    <n v="112"/>
    <n v="3"/>
    <n v="5"/>
    <n v="0"/>
    <n v="15"/>
    <n v="15"/>
    <n v="10"/>
    <n v="0.30599999999999999"/>
  </r>
  <r>
    <n v="3582"/>
    <n v="2024"/>
    <x v="315"/>
    <s v="LAD"/>
    <n v="68"/>
    <n v="249"/>
    <n v="299"/>
    <n v="74"/>
    <n v="44"/>
    <n v="19"/>
    <n v="2"/>
    <n v="9"/>
    <x v="2488"/>
    <n v="43"/>
    <n v="41"/>
    <n v="39"/>
    <n v="5"/>
    <n v="49"/>
    <n v="7"/>
    <n v="4"/>
    <n v="0"/>
    <n v="7"/>
    <n v="3"/>
    <n v="1"/>
    <n v="0.29699999999999999"/>
  </r>
  <r>
    <n v="3850"/>
    <n v="1985"/>
    <x v="1110"/>
    <s v="BOS"/>
    <n v="144"/>
    <n v="498"/>
    <n v="556"/>
    <n v="147"/>
    <n v="94"/>
    <n v="30"/>
    <n v="5"/>
    <n v="18"/>
    <x v="2488"/>
    <n v="66"/>
    <n v="80"/>
    <n v="50"/>
    <n v="11"/>
    <n v="79"/>
    <n v="3"/>
    <n v="2"/>
    <n v="3"/>
    <n v="12"/>
    <n v="2"/>
    <n v="0"/>
    <n v="0.29499999999999998"/>
  </r>
  <r>
    <n v="4042"/>
    <n v="1994"/>
    <x v="1111"/>
    <s v="MON"/>
    <n v="110"/>
    <n v="415"/>
    <n v="467"/>
    <n v="122"/>
    <n v="74"/>
    <n v="30"/>
    <n v="3"/>
    <n v="15"/>
    <x v="2488"/>
    <n v="65"/>
    <n v="63"/>
    <n v="41"/>
    <n v="3"/>
    <n v="62"/>
    <n v="6"/>
    <n v="3"/>
    <n v="2"/>
    <n v="8"/>
    <n v="16"/>
    <n v="3"/>
    <n v="0.29399999999999998"/>
  </r>
  <r>
    <n v="4750"/>
    <n v="1976"/>
    <x v="475"/>
    <s v="PIT"/>
    <n v="155"/>
    <n v="581"/>
    <n v="641"/>
    <n v="168"/>
    <n v="110"/>
    <n v="35"/>
    <n v="2"/>
    <n v="21"/>
    <x v="2488"/>
    <n v="91"/>
    <n v="89"/>
    <n v="52"/>
    <n v="3"/>
    <n v="96"/>
    <n v="0"/>
    <n v="8"/>
    <n v="0"/>
    <n v="20"/>
    <n v="1"/>
    <n v="0"/>
    <n v="0.28899999999999998"/>
  </r>
  <r>
    <n v="8749"/>
    <n v="1975"/>
    <x v="331"/>
    <s v="NYY"/>
    <n v="157"/>
    <n v="581"/>
    <n v="647"/>
    <n v="155"/>
    <n v="106"/>
    <n v="24"/>
    <n v="4"/>
    <n v="21"/>
    <x v="2488"/>
    <n v="71"/>
    <n v="91"/>
    <n v="51"/>
    <n v="3"/>
    <n v="88"/>
    <n v="2"/>
    <n v="11"/>
    <n v="2"/>
    <n v="8"/>
    <n v="1"/>
    <n v="3"/>
    <n v="0.26700000000000002"/>
  </r>
  <r>
    <n v="53"/>
    <n v="1930"/>
    <x v="1112"/>
    <s v="NYG"/>
    <n v="148"/>
    <n v="609"/>
    <n v="671"/>
    <n v="231"/>
    <n v="163"/>
    <n v="39"/>
    <n v="7"/>
    <n v="22"/>
    <x v="2489"/>
    <n v="127"/>
    <n v="106"/>
    <n v="48"/>
    <m/>
    <n v="33"/>
    <n v="0"/>
    <m/>
    <n v="14"/>
    <m/>
    <n v="15"/>
    <m/>
    <n v="0.379"/>
  </r>
  <r>
    <n v="3789"/>
    <n v="1970"/>
    <x v="1106"/>
    <s v="NYY"/>
    <n v="162"/>
    <n v="609"/>
    <n v="712"/>
    <n v="180"/>
    <n v="122"/>
    <n v="30"/>
    <n v="6"/>
    <n v="22"/>
    <x v="2489"/>
    <n v="109"/>
    <n v="94"/>
    <n v="95"/>
    <n v="11"/>
    <n v="66"/>
    <n v="0"/>
    <n v="7"/>
    <n v="1"/>
    <n v="13"/>
    <n v="24"/>
    <n v="10"/>
    <n v="0.29599999999999999"/>
  </r>
  <r>
    <n v="12679"/>
    <n v="1966"/>
    <x v="1113"/>
    <s v="CHC"/>
    <n v="149"/>
    <n v="526"/>
    <n v="579"/>
    <n v="124"/>
    <n v="80"/>
    <n v="22"/>
    <n v="3"/>
    <n v="19"/>
    <x v="2490"/>
    <n v="50"/>
    <n v="63"/>
    <n v="35"/>
    <n v="3"/>
    <n v="113"/>
    <n v="3"/>
    <n v="5"/>
    <n v="10"/>
    <n v="11"/>
    <n v="1"/>
    <n v="3"/>
    <n v="0.23599999999999999"/>
  </r>
  <r>
    <n v="3261"/>
    <n v="2007"/>
    <x v="1114"/>
    <s v="BAL"/>
    <n v="161"/>
    <n v="637"/>
    <n v="710"/>
    <n v="191"/>
    <n v="122"/>
    <n v="43"/>
    <n v="3"/>
    <n v="23"/>
    <x v="2491"/>
    <n v="97"/>
    <n v="112"/>
    <n v="61"/>
    <n v="5"/>
    <n v="112"/>
    <n v="5"/>
    <n v="6"/>
    <n v="1"/>
    <n v="22"/>
    <n v="18"/>
    <n v="6"/>
    <n v="0.3"/>
  </r>
  <r>
    <n v="6681"/>
    <n v="1997"/>
    <x v="1059"/>
    <s v="MIL"/>
    <n v="156"/>
    <n v="554"/>
    <n v="629"/>
    <n v="154"/>
    <n v="101"/>
    <n v="33"/>
    <n v="0"/>
    <n v="20"/>
    <x v="2492"/>
    <n v="71"/>
    <n v="81"/>
    <n v="65"/>
    <n v="8"/>
    <n v="88"/>
    <n v="2"/>
    <n v="7"/>
    <n v="1"/>
    <n v="7"/>
    <n v="2"/>
    <n v="3"/>
    <n v="0.27800000000000002"/>
  </r>
  <r>
    <n v="10966"/>
    <n v="2017"/>
    <x v="950"/>
    <s v="TEX"/>
    <n v="148"/>
    <n v="554"/>
    <n v="616"/>
    <n v="140"/>
    <n v="88"/>
    <n v="30"/>
    <n v="2"/>
    <n v="20"/>
    <x v="2492"/>
    <n v="64"/>
    <n v="101"/>
    <n v="55"/>
    <n v="6"/>
    <n v="127"/>
    <n v="4"/>
    <n v="3"/>
    <n v="0"/>
    <n v="12"/>
    <n v="2"/>
    <n v="2"/>
    <n v="0.253"/>
  </r>
  <r>
    <n v="5179"/>
    <n v="2016"/>
    <x v="1115"/>
    <s v="OAK"/>
    <n v="130"/>
    <n v="471"/>
    <n v="517"/>
    <n v="135"/>
    <n v="95"/>
    <n v="22"/>
    <n v="1"/>
    <n v="17"/>
    <x v="2493"/>
    <n v="72"/>
    <n v="51"/>
    <n v="41"/>
    <n v="1"/>
    <n v="115"/>
    <n v="3"/>
    <n v="2"/>
    <n v="0"/>
    <n v="11"/>
    <n v="1"/>
    <n v="1"/>
    <n v="0.28699999999999998"/>
  </r>
  <r>
    <n v="5901"/>
    <n v="2004"/>
    <x v="587"/>
    <s v="SFG"/>
    <n v="120"/>
    <n v="471"/>
    <n v="542"/>
    <n v="133"/>
    <n v="80"/>
    <n v="28"/>
    <n v="8"/>
    <n v="17"/>
    <x v="2493"/>
    <n v="95"/>
    <n v="65"/>
    <n v="57"/>
    <n v="3"/>
    <n v="60"/>
    <n v="6"/>
    <n v="4"/>
    <n v="4"/>
    <n v="6"/>
    <n v="10"/>
    <n v="4"/>
    <n v="0.28199999999999997"/>
  </r>
  <r>
    <n v="13117"/>
    <n v="1983"/>
    <x v="415"/>
    <s v="OAK"/>
    <n v="130"/>
    <n v="471"/>
    <n v="546"/>
    <n v="107"/>
    <n v="71"/>
    <n v="17"/>
    <n v="2"/>
    <n v="17"/>
    <x v="2493"/>
    <n v="55"/>
    <n v="75"/>
    <n v="62"/>
    <n v="4"/>
    <n v="105"/>
    <n v="0"/>
    <n v="6"/>
    <n v="7"/>
    <n v="16"/>
    <n v="7"/>
    <n v="5"/>
    <n v="0.22700000000000001"/>
  </r>
  <r>
    <n v="10222"/>
    <n v="2020"/>
    <x v="726"/>
    <s v="MIA"/>
    <n v="52"/>
    <n v="194"/>
    <n v="210"/>
    <n v="50"/>
    <n v="37"/>
    <n v="5"/>
    <n v="1"/>
    <n v="7"/>
    <x v="2494"/>
    <n v="25"/>
    <n v="17"/>
    <n v="15"/>
    <n v="1"/>
    <n v="35"/>
    <n v="0"/>
    <n v="0"/>
    <n v="0"/>
    <n v="5"/>
    <n v="1"/>
    <n v="1"/>
    <n v="0.25800000000000001"/>
  </r>
  <r>
    <n v="12880"/>
    <n v="1961"/>
    <x v="1116"/>
    <s v="BOS"/>
    <n v="140"/>
    <n v="499"/>
    <n v="599"/>
    <n v="116"/>
    <n v="71"/>
    <n v="21"/>
    <n v="6"/>
    <n v="18"/>
    <x v="2495"/>
    <n v="82"/>
    <n v="64"/>
    <n v="87"/>
    <n v="4"/>
    <n v="91"/>
    <n v="4"/>
    <n v="3"/>
    <n v="6"/>
    <n v="7"/>
    <n v="16"/>
    <n v="4"/>
    <n v="0.23200000000000001"/>
  </r>
  <r>
    <n v="8386"/>
    <n v="1967"/>
    <x v="775"/>
    <s v="BAL"/>
    <n v="158"/>
    <n v="610"/>
    <n v="681"/>
    <n v="164"/>
    <n v="112"/>
    <n v="25"/>
    <n v="5"/>
    <n v="22"/>
    <x v="2496"/>
    <n v="88"/>
    <n v="77"/>
    <n v="54"/>
    <n v="9"/>
    <n v="54"/>
    <n v="4"/>
    <n v="8"/>
    <n v="5"/>
    <n v="21"/>
    <n v="1"/>
    <n v="3"/>
    <n v="0.26900000000000002"/>
  </r>
  <r>
    <n v="8727"/>
    <n v="1956"/>
    <x v="173"/>
    <s v="CLE"/>
    <n v="121"/>
    <n v="416"/>
    <n v="481"/>
    <n v="111"/>
    <n v="76"/>
    <n v="18"/>
    <n v="2"/>
    <n v="15"/>
    <x v="2497"/>
    <n v="64"/>
    <n v="61"/>
    <n v="58"/>
    <n v="4"/>
    <n v="44"/>
    <n v="0"/>
    <n v="7"/>
    <n v="0"/>
    <n v="13"/>
    <n v="1"/>
    <n v="3"/>
    <n v="0.26700000000000002"/>
  </r>
  <r>
    <n v="602"/>
    <n v="2004"/>
    <x v="431"/>
    <s v="DET"/>
    <n v="135"/>
    <n v="527"/>
    <n v="575"/>
    <n v="176"/>
    <n v="123"/>
    <n v="32"/>
    <n v="2"/>
    <n v="19"/>
    <x v="2498"/>
    <n v="72"/>
    <n v="86"/>
    <n v="41"/>
    <n v="6"/>
    <n v="91"/>
    <n v="3"/>
    <n v="4"/>
    <n v="0"/>
    <n v="15"/>
    <n v="7"/>
    <n v="4"/>
    <n v="0.33400000000000002"/>
  </r>
  <r>
    <n v="9882"/>
    <n v="1976"/>
    <x v="224"/>
    <s v="CIN"/>
    <n v="139"/>
    <n v="527"/>
    <n v="586"/>
    <n v="137"/>
    <n v="80"/>
    <n v="32"/>
    <n v="6"/>
    <n v="19"/>
    <x v="2498"/>
    <n v="77"/>
    <n v="91"/>
    <n v="50"/>
    <n v="9"/>
    <n v="88"/>
    <n v="5"/>
    <n v="4"/>
    <n v="0"/>
    <n v="10"/>
    <n v="10"/>
    <n v="5"/>
    <n v="0.26"/>
  </r>
  <r>
    <n v="8160"/>
    <n v="1944"/>
    <x v="572"/>
    <s v="STL"/>
    <n v="149"/>
    <n v="555"/>
    <n v="625"/>
    <n v="150"/>
    <n v="98"/>
    <n v="25"/>
    <n v="7"/>
    <n v="20"/>
    <x v="2499"/>
    <n v="95"/>
    <n v="87"/>
    <n v="58"/>
    <m/>
    <n v="40"/>
    <n v="2"/>
    <m/>
    <n v="10"/>
    <n v="12"/>
    <n v="2"/>
    <m/>
    <n v="0.27"/>
  </r>
  <r>
    <n v="10241"/>
    <n v="2001"/>
    <x v="1008"/>
    <s v="PHI"/>
    <n v="157"/>
    <n v="555"/>
    <n v="640"/>
    <n v="143"/>
    <n v="87"/>
    <n v="34"/>
    <n v="2"/>
    <n v="20"/>
    <x v="2499"/>
    <n v="75"/>
    <n v="90"/>
    <n v="71"/>
    <n v="5"/>
    <n v="109"/>
    <n v="4"/>
    <n v="9"/>
    <n v="1"/>
    <n v="15"/>
    <n v="3"/>
    <n v="4"/>
    <n v="0.25800000000000001"/>
  </r>
  <r>
    <n v="13578"/>
    <n v="2020"/>
    <x v="354"/>
    <s v="CHC"/>
    <n v="59"/>
    <n v="222"/>
    <n v="235"/>
    <n v="45"/>
    <n v="27"/>
    <n v="9"/>
    <n v="1"/>
    <n v="8"/>
    <x v="2499"/>
    <n v="27"/>
    <n v="24"/>
    <n v="7"/>
    <n v="0"/>
    <n v="75"/>
    <n v="4"/>
    <n v="2"/>
    <n v="0"/>
    <n v="8"/>
    <n v="3"/>
    <n v="0"/>
    <n v="0.20300000000000001"/>
  </r>
  <r>
    <n v="1310"/>
    <n v="2000"/>
    <x v="1117"/>
    <s v="TOR"/>
    <n v="136"/>
    <n v="583"/>
    <n v="631"/>
    <n v="186"/>
    <n v="117"/>
    <n v="43"/>
    <n v="5"/>
    <n v="21"/>
    <x v="2500"/>
    <n v="107"/>
    <n v="69"/>
    <n v="37"/>
    <n v="1"/>
    <n v="79"/>
    <n v="6"/>
    <n v="4"/>
    <n v="1"/>
    <n v="12"/>
    <n v="20"/>
    <n v="5"/>
    <n v="0.31900000000000001"/>
  </r>
  <r>
    <n v="1436"/>
    <n v="2013"/>
    <x v="490"/>
    <s v="PIT"/>
    <n v="157"/>
    <n v="583"/>
    <n v="674"/>
    <n v="185"/>
    <n v="121"/>
    <n v="38"/>
    <n v="5"/>
    <n v="21"/>
    <x v="2500"/>
    <n v="97"/>
    <n v="84"/>
    <n v="78"/>
    <n v="12"/>
    <n v="101"/>
    <n v="9"/>
    <n v="4"/>
    <n v="0"/>
    <n v="13"/>
    <n v="27"/>
    <n v="10"/>
    <n v="0.317"/>
  </r>
  <r>
    <n v="513"/>
    <n v="1958"/>
    <x v="311"/>
    <s v="STL"/>
    <n v="135"/>
    <n v="472"/>
    <n v="549"/>
    <n v="159"/>
    <n v="105"/>
    <n v="35"/>
    <n v="2"/>
    <n v="17"/>
    <x v="2501"/>
    <n v="64"/>
    <n v="62"/>
    <n v="72"/>
    <n v="26"/>
    <n v="26"/>
    <n v="1"/>
    <n v="4"/>
    <n v="0"/>
    <n v="19"/>
    <n v="0"/>
    <n v="0"/>
    <n v="0.33700000000000002"/>
  </r>
  <r>
    <n v="11608"/>
    <n v="1965"/>
    <x v="31"/>
    <s v="BAL"/>
    <n v="144"/>
    <n v="472"/>
    <n v="556"/>
    <n v="117"/>
    <n v="78"/>
    <n v="20"/>
    <n v="2"/>
    <n v="17"/>
    <x v="2501"/>
    <n v="54"/>
    <n v="72"/>
    <n v="71"/>
    <n v="13"/>
    <n v="93"/>
    <n v="4"/>
    <n v="6"/>
    <n v="3"/>
    <n v="7"/>
    <n v="1"/>
    <n v="1"/>
    <n v="0.248"/>
  </r>
  <r>
    <n v="12575"/>
    <n v="1959"/>
    <x v="574"/>
    <s v="CHW"/>
    <n v="129"/>
    <n v="472"/>
    <n v="529"/>
    <n v="112"/>
    <n v="75"/>
    <n v="16"/>
    <n v="4"/>
    <n v="17"/>
    <x v="2501"/>
    <n v="65"/>
    <n v="55"/>
    <n v="46"/>
    <n v="3"/>
    <n v="74"/>
    <n v="5"/>
    <n v="1"/>
    <n v="5"/>
    <n v="10"/>
    <n v="7"/>
    <n v="5"/>
    <n v="0.23699999999999999"/>
  </r>
  <r>
    <n v="10189"/>
    <n v="1947"/>
    <x v="756"/>
    <s v="SLB"/>
    <n v="144"/>
    <n v="500"/>
    <n v="564"/>
    <n v="129"/>
    <n v="84"/>
    <n v="24"/>
    <n v="3"/>
    <n v="18"/>
    <x v="2502"/>
    <n v="58"/>
    <n v="64"/>
    <n v="60"/>
    <m/>
    <n v="62"/>
    <n v="0"/>
    <m/>
    <n v="4"/>
    <n v="6"/>
    <n v="2"/>
    <n v="5"/>
    <n v="0.25800000000000001"/>
  </r>
  <r>
    <n v="12660"/>
    <n v="2024"/>
    <x v="154"/>
    <s v="HOU"/>
    <n v="64"/>
    <n v="250"/>
    <n v="276"/>
    <n v="59"/>
    <n v="37"/>
    <n v="12"/>
    <n v="1"/>
    <n v="9"/>
    <x v="2502"/>
    <n v="25"/>
    <n v="32"/>
    <n v="22"/>
    <n v="0"/>
    <n v="39"/>
    <n v="2"/>
    <n v="2"/>
    <n v="0"/>
    <n v="6"/>
    <n v="2"/>
    <n v="0"/>
    <n v="0.23599999999999999"/>
  </r>
  <r>
    <n v="7339"/>
    <n v="2003"/>
    <x v="321"/>
    <s v="ANA"/>
    <n v="148"/>
    <n v="528"/>
    <n v="621"/>
    <n v="145"/>
    <n v="87"/>
    <n v="35"/>
    <n v="4"/>
    <n v="19"/>
    <x v="2503"/>
    <n v="78"/>
    <n v="72"/>
    <n v="77"/>
    <n v="3"/>
    <n v="93"/>
    <n v="10"/>
    <n v="6"/>
    <n v="0"/>
    <n v="12"/>
    <n v="3"/>
    <n v="1"/>
    <n v="0.27500000000000002"/>
  </r>
  <r>
    <n v="3167"/>
    <n v="1999"/>
    <x v="878"/>
    <s v="TEX"/>
    <n v="147"/>
    <n v="556"/>
    <n v="662"/>
    <n v="167"/>
    <n v="103"/>
    <n v="41"/>
    <n v="3"/>
    <n v="20"/>
    <x v="2504"/>
    <n v="107"/>
    <n v="101"/>
    <n v="96"/>
    <n v="2"/>
    <n v="67"/>
    <n v="5"/>
    <n v="5"/>
    <n v="0"/>
    <n v="17"/>
    <n v="2"/>
    <n v="2"/>
    <n v="0.3"/>
  </r>
  <r>
    <n v="3889"/>
    <n v="2024"/>
    <x v="346"/>
    <s v="HOU"/>
    <n v="67"/>
    <n v="278"/>
    <n v="299"/>
    <n v="82"/>
    <n v="60"/>
    <n v="12"/>
    <n v="0"/>
    <n v="10"/>
    <x v="2504"/>
    <n v="39"/>
    <n v="26"/>
    <n v="18"/>
    <n v="1"/>
    <n v="54"/>
    <n v="3"/>
    <n v="0"/>
    <n v="0"/>
    <n v="6"/>
    <n v="9"/>
    <n v="3"/>
    <n v="0.29499999999999998"/>
  </r>
  <r>
    <n v="5587"/>
    <n v="2012"/>
    <x v="594"/>
    <s v="LAD"/>
    <n v="149"/>
    <n v="556"/>
    <n v="618"/>
    <n v="158"/>
    <n v="101"/>
    <n v="36"/>
    <n v="1"/>
    <n v="20"/>
    <x v="2504"/>
    <n v="79"/>
    <n v="89"/>
    <n v="50"/>
    <n v="6"/>
    <n v="124"/>
    <n v="9"/>
    <n v="3"/>
    <n v="0"/>
    <n v="13"/>
    <n v="2"/>
    <n v="2"/>
    <n v="0.28399999999999997"/>
  </r>
  <r>
    <n v="9155"/>
    <n v="1980"/>
    <x v="102"/>
    <s v="SFG"/>
    <n v="154"/>
    <n v="556"/>
    <n v="653"/>
    <n v="147"/>
    <n v="104"/>
    <n v="23"/>
    <n v="0"/>
    <n v="20"/>
    <x v="2504"/>
    <n v="69"/>
    <n v="78"/>
    <n v="83"/>
    <n v="6"/>
    <n v="65"/>
    <n v="2"/>
    <n v="6"/>
    <n v="6"/>
    <n v="12"/>
    <n v="17"/>
    <n v="5"/>
    <n v="0.26400000000000001"/>
  </r>
  <r>
    <n v="12438"/>
    <n v="1989"/>
    <x v="386"/>
    <s v="STL"/>
    <n v="158"/>
    <n v="556"/>
    <n v="622"/>
    <n v="133"/>
    <n v="81"/>
    <n v="29"/>
    <n v="3"/>
    <n v="20"/>
    <x v="2504"/>
    <n v="67"/>
    <n v="85"/>
    <n v="59"/>
    <n v="3"/>
    <n v="107"/>
    <n v="2"/>
    <n v="5"/>
    <n v="0"/>
    <n v="10"/>
    <n v="5"/>
    <n v="9"/>
    <n v="0.23899999999999999"/>
  </r>
  <r>
    <n v="11942"/>
    <n v="1983"/>
    <x v="227"/>
    <s v="MIN"/>
    <n v="157"/>
    <n v="584"/>
    <n v="650"/>
    <n v="143"/>
    <n v="89"/>
    <n v="30"/>
    <n v="3"/>
    <n v="21"/>
    <x v="2505"/>
    <n v="81"/>
    <n v="78"/>
    <n v="54"/>
    <n v="2"/>
    <n v="121"/>
    <n v="4"/>
    <n v="8"/>
    <n v="0"/>
    <n v="18"/>
    <n v="7"/>
    <n v="1"/>
    <n v="0.245"/>
  </r>
  <r>
    <n v="12856"/>
    <n v="1947"/>
    <x v="178"/>
    <s v="2 Tms"/>
    <n v="150"/>
    <n v="584"/>
    <n v="643"/>
    <n v="136"/>
    <n v="86"/>
    <n v="25"/>
    <n v="4"/>
    <n v="21"/>
    <x v="2505"/>
    <n v="56"/>
    <n v="91"/>
    <n v="58"/>
    <m/>
    <n v="87"/>
    <n v="0"/>
    <m/>
    <n v="1"/>
    <n v="22"/>
    <n v="1"/>
    <n v="0"/>
    <n v="0.23300000000000001"/>
  </r>
  <r>
    <n v="11674"/>
    <n v="1999"/>
    <x v="880"/>
    <s v="NYY"/>
    <n v="133"/>
    <n v="473"/>
    <n v="529"/>
    <n v="117"/>
    <n v="73"/>
    <n v="26"/>
    <n v="1"/>
    <n v="17"/>
    <x v="2506"/>
    <n v="64"/>
    <n v="71"/>
    <n v="39"/>
    <n v="2"/>
    <n v="74"/>
    <n v="6"/>
    <n v="9"/>
    <n v="2"/>
    <n v="13"/>
    <n v="9"/>
    <n v="3"/>
    <n v="0.247"/>
  </r>
  <r>
    <n v="702"/>
    <n v="2005"/>
    <x v="958"/>
    <s v="TEX"/>
    <n v="159"/>
    <n v="668"/>
    <n v="732"/>
    <n v="221"/>
    <n v="152"/>
    <n v="40"/>
    <n v="5"/>
    <n v="24"/>
    <x v="2507"/>
    <n v="114"/>
    <n v="91"/>
    <n v="58"/>
    <n v="0"/>
    <n v="91"/>
    <n v="3"/>
    <n v="3"/>
    <n v="0"/>
    <n v="20"/>
    <n v="5"/>
    <n v="2"/>
    <n v="0.33100000000000002"/>
  </r>
  <r>
    <n v="7522"/>
    <n v="2017"/>
    <x v="861"/>
    <s v="STL"/>
    <n v="136"/>
    <n v="501"/>
    <n v="543"/>
    <n v="137"/>
    <n v="91"/>
    <n v="27"/>
    <n v="1"/>
    <n v="18"/>
    <x v="2507"/>
    <n v="60"/>
    <n v="82"/>
    <n v="28"/>
    <n v="4"/>
    <n v="74"/>
    <n v="4"/>
    <n v="9"/>
    <n v="1"/>
    <n v="14"/>
    <n v="9"/>
    <n v="4"/>
    <n v="0.27300000000000002"/>
  </r>
  <r>
    <n v="4174"/>
    <n v="1957"/>
    <x v="1118"/>
    <s v="CIN"/>
    <n v="149"/>
    <n v="529"/>
    <n v="616"/>
    <n v="155"/>
    <n v="95"/>
    <n v="39"/>
    <n v="2"/>
    <n v="19"/>
    <x v="2508"/>
    <n v="78"/>
    <n v="89"/>
    <n v="74"/>
    <n v="5"/>
    <n v="54"/>
    <n v="4"/>
    <n v="4"/>
    <n v="5"/>
    <n v="13"/>
    <n v="8"/>
    <n v="15"/>
    <n v="0.29299999999999998"/>
  </r>
  <r>
    <n v="10895"/>
    <n v="2007"/>
    <x v="857"/>
    <s v="SFG"/>
    <n v="150"/>
    <n v="557"/>
    <n v="590"/>
    <n v="141"/>
    <n v="91"/>
    <n v="28"/>
    <n v="2"/>
    <n v="20"/>
    <x v="2509"/>
    <n v="61"/>
    <n v="72"/>
    <n v="29"/>
    <n v="2"/>
    <n v="70"/>
    <n v="1"/>
    <n v="3"/>
    <n v="0"/>
    <n v="15"/>
    <n v="2"/>
    <n v="2"/>
    <n v="0.253"/>
  </r>
  <r>
    <n v="11628"/>
    <n v="1968"/>
    <x v="1119"/>
    <s v="WAS"/>
    <n v="151"/>
    <n v="557"/>
    <n v="626"/>
    <n v="138"/>
    <n v="105"/>
    <n v="11"/>
    <n v="2"/>
    <n v="20"/>
    <x v="2509"/>
    <n v="66"/>
    <n v="62"/>
    <n v="63"/>
    <n v="5"/>
    <n v="66"/>
    <n v="3"/>
    <n v="3"/>
    <n v="0"/>
    <n v="12"/>
    <n v="1"/>
    <n v="3"/>
    <n v="0.248"/>
  </r>
  <r>
    <n v="691"/>
    <n v="1935"/>
    <x v="1022"/>
    <s v="NYG"/>
    <n v="154"/>
    <n v="613"/>
    <n v="680"/>
    <n v="203"/>
    <n v="140"/>
    <n v="37"/>
    <n v="4"/>
    <n v="22"/>
    <x v="2510"/>
    <n v="110"/>
    <n v="107"/>
    <n v="48"/>
    <m/>
    <n v="29"/>
    <n v="10"/>
    <m/>
    <n v="9"/>
    <n v="20"/>
    <n v="0"/>
    <m/>
    <n v="0.33100000000000002"/>
  </r>
  <r>
    <n v="5352"/>
    <n v="1984"/>
    <x v="382"/>
    <s v="TEX"/>
    <n v="156"/>
    <n v="613"/>
    <n v="664"/>
    <n v="175"/>
    <n v="110"/>
    <n v="42"/>
    <n v="1"/>
    <n v="22"/>
    <x v="2510"/>
    <n v="72"/>
    <n v="101"/>
    <n v="42"/>
    <n v="7"/>
    <n v="116"/>
    <n v="6"/>
    <n v="3"/>
    <n v="0"/>
    <n v="20"/>
    <n v="2"/>
    <n v="4"/>
    <n v="0.28499999999999998"/>
  </r>
  <r>
    <n v="6670"/>
    <n v="2020"/>
    <x v="886"/>
    <s v="KCR"/>
    <n v="60"/>
    <n v="223"/>
    <n v="243"/>
    <n v="62"/>
    <n v="38"/>
    <n v="16"/>
    <n v="0"/>
    <n v="8"/>
    <x v="2511"/>
    <n v="23"/>
    <n v="38"/>
    <n v="16"/>
    <n v="1"/>
    <n v="38"/>
    <n v="0"/>
    <n v="4"/>
    <n v="0"/>
    <n v="4"/>
    <n v="1"/>
    <n v="0"/>
    <n v="0.27800000000000002"/>
  </r>
  <r>
    <n v="4489"/>
    <n v="1968"/>
    <x v="785"/>
    <s v="PIT"/>
    <n v="132"/>
    <n v="502"/>
    <n v="557"/>
    <n v="146"/>
    <n v="98"/>
    <n v="18"/>
    <n v="12"/>
    <n v="18"/>
    <x v="2512"/>
    <n v="74"/>
    <n v="57"/>
    <n v="51"/>
    <n v="27"/>
    <n v="77"/>
    <n v="1"/>
    <n v="3"/>
    <n v="0"/>
    <n v="13"/>
    <n v="2"/>
    <n v="3"/>
    <n v="0.29099999999999998"/>
  </r>
  <r>
    <n v="13497"/>
    <n v="2024"/>
    <x v="304"/>
    <s v="PHI"/>
    <n v="66"/>
    <n v="251"/>
    <n v="273"/>
    <n v="53"/>
    <n v="36"/>
    <n v="7"/>
    <n v="1"/>
    <n v="9"/>
    <x v="2512"/>
    <n v="34"/>
    <n v="29"/>
    <n v="19"/>
    <n v="0"/>
    <n v="59"/>
    <n v="2"/>
    <n v="1"/>
    <n v="0"/>
    <n v="8"/>
    <n v="1"/>
    <n v="2"/>
    <n v="0.21099999999999999"/>
  </r>
  <r>
    <n v="3245"/>
    <n v="1998"/>
    <x v="880"/>
    <s v="NYY"/>
    <n v="152"/>
    <n v="530"/>
    <n v="603"/>
    <n v="159"/>
    <n v="106"/>
    <n v="34"/>
    <n v="0"/>
    <n v="19"/>
    <x v="2513"/>
    <n v="86"/>
    <n v="98"/>
    <n v="52"/>
    <n v="1"/>
    <n v="97"/>
    <n v="10"/>
    <n v="3"/>
    <n v="8"/>
    <n v="4"/>
    <n v="11"/>
    <n v="8"/>
    <n v="0.3"/>
  </r>
  <r>
    <n v="8880"/>
    <n v="2014"/>
    <x v="218"/>
    <s v="MIL"/>
    <n v="135"/>
    <n v="530"/>
    <n v="580"/>
    <n v="141"/>
    <n v="86"/>
    <n v="30"/>
    <n v="6"/>
    <n v="19"/>
    <x v="2513"/>
    <n v="68"/>
    <n v="81"/>
    <n v="41"/>
    <n v="3"/>
    <n v="113"/>
    <n v="6"/>
    <n v="3"/>
    <n v="0"/>
    <n v="17"/>
    <n v="11"/>
    <n v="5"/>
    <n v="0.26600000000000001"/>
  </r>
  <r>
    <n v="7070"/>
    <n v="1980"/>
    <x v="215"/>
    <s v="SDP"/>
    <n v="162"/>
    <n v="558"/>
    <n v="643"/>
    <n v="154"/>
    <n v="103"/>
    <n v="25"/>
    <n v="6"/>
    <n v="20"/>
    <x v="2514"/>
    <n v="89"/>
    <n v="87"/>
    <n v="79"/>
    <n v="14"/>
    <n v="83"/>
    <n v="2"/>
    <n v="4"/>
    <n v="0"/>
    <n v="13"/>
    <n v="23"/>
    <n v="7"/>
    <n v="0.27600000000000002"/>
  </r>
  <r>
    <n v="7401"/>
    <n v="2023"/>
    <x v="1120"/>
    <s v="PHI"/>
    <n v="145"/>
    <n v="558"/>
    <n v="611"/>
    <n v="153"/>
    <n v="102"/>
    <n v="31"/>
    <n v="0"/>
    <n v="20"/>
    <x v="2514"/>
    <n v="74"/>
    <n v="97"/>
    <n v="42"/>
    <n v="1"/>
    <n v="94"/>
    <n v="5"/>
    <n v="6"/>
    <n v="0"/>
    <n v="23"/>
    <n v="4"/>
    <n v="1"/>
    <n v="0.27400000000000002"/>
  </r>
  <r>
    <n v="7724"/>
    <n v="1987"/>
    <x v="279"/>
    <s v="BOS"/>
    <n v="133"/>
    <n v="558"/>
    <n v="606"/>
    <n v="152"/>
    <n v="100"/>
    <n v="30"/>
    <n v="2"/>
    <n v="20"/>
    <x v="2514"/>
    <n v="94"/>
    <n v="59"/>
    <n v="41"/>
    <n v="0"/>
    <n v="98"/>
    <n v="2"/>
    <n v="1"/>
    <n v="4"/>
    <n v="1"/>
    <n v="27"/>
    <n v="6"/>
    <n v="0.27200000000000002"/>
  </r>
  <r>
    <n v="8533"/>
    <n v="1995"/>
    <x v="1121"/>
    <s v="DET"/>
    <n v="144"/>
    <n v="586"/>
    <n v="670"/>
    <n v="157"/>
    <n v="104"/>
    <n v="29"/>
    <n v="3"/>
    <n v="21"/>
    <x v="2515"/>
    <n v="96"/>
    <n v="67"/>
    <n v="70"/>
    <n v="3"/>
    <n v="93"/>
    <n v="7"/>
    <n v="7"/>
    <n v="0"/>
    <n v="12"/>
    <n v="27"/>
    <n v="15"/>
    <n v="0.26800000000000002"/>
  </r>
  <r>
    <n v="6627"/>
    <n v="1981"/>
    <x v="362"/>
    <s v="BAL"/>
    <n v="103"/>
    <n v="363"/>
    <n v="428"/>
    <n v="101"/>
    <n v="71"/>
    <n v="16"/>
    <n v="1"/>
    <n v="13"/>
    <x v="2516"/>
    <n v="48"/>
    <n v="49"/>
    <n v="61"/>
    <n v="6"/>
    <n v="59"/>
    <n v="0"/>
    <n v="2"/>
    <n v="2"/>
    <n v="21"/>
    <n v="0"/>
    <n v="0"/>
    <n v="0.27800000000000002"/>
  </r>
  <r>
    <n v="10660"/>
    <n v="1969"/>
    <x v="425"/>
    <s v="PHI"/>
    <n v="138"/>
    <n v="475"/>
    <n v="545"/>
    <n v="121"/>
    <n v="81"/>
    <n v="19"/>
    <n v="4"/>
    <n v="17"/>
    <x v="2517"/>
    <n v="51"/>
    <n v="80"/>
    <n v="60"/>
    <n v="4"/>
    <n v="111"/>
    <n v="0"/>
    <n v="9"/>
    <n v="1"/>
    <n v="15"/>
    <n v="4"/>
    <n v="2"/>
    <n v="0.255"/>
  </r>
  <r>
    <n v="10661"/>
    <n v="2005"/>
    <x v="896"/>
    <s v="TEX"/>
    <n v="131"/>
    <n v="475"/>
    <n v="526"/>
    <n v="121"/>
    <n v="74"/>
    <n v="25"/>
    <n v="5"/>
    <n v="17"/>
    <x v="2517"/>
    <n v="72"/>
    <n v="55"/>
    <n v="47"/>
    <n v="1"/>
    <n v="90"/>
    <n v="0"/>
    <n v="3"/>
    <n v="1"/>
    <n v="11"/>
    <n v="9"/>
    <n v="2"/>
    <n v="0.255"/>
  </r>
  <r>
    <n v="11780"/>
    <n v="2015"/>
    <x v="249"/>
    <s v="2 Tms"/>
    <n v="137"/>
    <n v="475"/>
    <n v="516"/>
    <n v="117"/>
    <n v="68"/>
    <n v="31"/>
    <n v="1"/>
    <n v="17"/>
    <x v="2517"/>
    <n v="43"/>
    <n v="75"/>
    <n v="31"/>
    <n v="3"/>
    <n v="68"/>
    <n v="5"/>
    <n v="5"/>
    <n v="0"/>
    <n v="23"/>
    <n v="1"/>
    <n v="0"/>
    <n v="0.246"/>
  </r>
  <r>
    <n v="13112"/>
    <n v="2001"/>
    <x v="321"/>
    <s v="ANA"/>
    <n v="137"/>
    <n v="475"/>
    <n v="581"/>
    <n v="108"/>
    <n v="69"/>
    <n v="21"/>
    <n v="1"/>
    <n v="17"/>
    <x v="2517"/>
    <n v="63"/>
    <n v="49"/>
    <n v="96"/>
    <n v="4"/>
    <n v="121"/>
    <n v="8"/>
    <n v="2"/>
    <n v="0"/>
    <n v="11"/>
    <n v="9"/>
    <n v="3"/>
    <n v="0.22700000000000001"/>
  </r>
  <r>
    <n v="9494"/>
    <n v="1979"/>
    <x v="475"/>
    <s v="TEX"/>
    <n v="144"/>
    <n v="503"/>
    <n v="563"/>
    <n v="132"/>
    <n v="92"/>
    <n v="21"/>
    <n v="1"/>
    <n v="18"/>
    <x v="2518"/>
    <n v="69"/>
    <n v="64"/>
    <n v="57"/>
    <n v="4"/>
    <n v="75"/>
    <n v="0"/>
    <n v="2"/>
    <n v="1"/>
    <n v="15"/>
    <n v="1"/>
    <n v="1"/>
    <n v="0.26200000000000001"/>
  </r>
  <r>
    <n v="12811"/>
    <n v="2013"/>
    <x v="237"/>
    <s v="CIN"/>
    <n v="150"/>
    <n v="531"/>
    <n v="600"/>
    <n v="124"/>
    <n v="73"/>
    <n v="29"/>
    <n v="3"/>
    <n v="19"/>
    <x v="2519"/>
    <n v="63"/>
    <n v="73"/>
    <n v="50"/>
    <n v="1"/>
    <n v="125"/>
    <n v="14"/>
    <n v="3"/>
    <n v="2"/>
    <n v="14"/>
    <n v="6"/>
    <n v="5"/>
    <n v="0.23400000000000001"/>
  </r>
  <r>
    <n v="4115"/>
    <n v="1944"/>
    <x v="308"/>
    <s v="SLB"/>
    <n v="145"/>
    <n v="559"/>
    <n v="628"/>
    <n v="164"/>
    <n v="111"/>
    <n v="32"/>
    <n v="1"/>
    <n v="20"/>
    <x v="2520"/>
    <n v="91"/>
    <n v="109"/>
    <n v="62"/>
    <m/>
    <n v="54"/>
    <n v="1"/>
    <m/>
    <n v="6"/>
    <n v="3"/>
    <n v="2"/>
    <n v="2"/>
    <n v="0.29299999999999998"/>
  </r>
  <r>
    <n v="6819"/>
    <n v="2018"/>
    <x v="898"/>
    <s v="PIT"/>
    <n v="145"/>
    <n v="559"/>
    <n v="606"/>
    <n v="155"/>
    <n v="98"/>
    <n v="32"/>
    <n v="5"/>
    <n v="20"/>
    <x v="2520"/>
    <n v="81"/>
    <n v="72"/>
    <n v="35"/>
    <n v="2"/>
    <n v="109"/>
    <n v="8"/>
    <n v="3"/>
    <n v="1"/>
    <n v="11"/>
    <n v="33"/>
    <n v="14"/>
    <n v="0.27700000000000002"/>
  </r>
  <r>
    <n v="10293"/>
    <n v="2002"/>
    <x v="94"/>
    <s v="LAD"/>
    <n v="159"/>
    <n v="587"/>
    <n v="635"/>
    <n v="151"/>
    <n v="99"/>
    <n v="26"/>
    <n v="5"/>
    <n v="21"/>
    <x v="2521"/>
    <n v="70"/>
    <n v="75"/>
    <n v="37"/>
    <n v="4"/>
    <n v="96"/>
    <n v="4"/>
    <n v="6"/>
    <n v="1"/>
    <n v="17"/>
    <n v="7"/>
    <n v="5"/>
    <n v="0.25700000000000001"/>
  </r>
  <r>
    <n v="9856"/>
    <n v="2013"/>
    <x v="440"/>
    <s v="SEA"/>
    <n v="160"/>
    <n v="615"/>
    <n v="695"/>
    <n v="160"/>
    <n v="104"/>
    <n v="32"/>
    <n v="2"/>
    <n v="22"/>
    <x v="2522"/>
    <n v="79"/>
    <n v="69"/>
    <n v="68"/>
    <n v="1"/>
    <n v="122"/>
    <n v="7"/>
    <n v="5"/>
    <n v="0"/>
    <n v="8"/>
    <n v="9"/>
    <n v="3"/>
    <n v="0.26"/>
  </r>
  <r>
    <n v="11694"/>
    <n v="1953"/>
    <x v="613"/>
    <s v="PHA"/>
    <n v="156"/>
    <n v="615"/>
    <n v="685"/>
    <n v="152"/>
    <n v="98"/>
    <n v="28"/>
    <n v="4"/>
    <n v="22"/>
    <x v="2522"/>
    <n v="64"/>
    <n v="102"/>
    <n v="63"/>
    <m/>
    <n v="56"/>
    <n v="5"/>
    <m/>
    <n v="2"/>
    <n v="13"/>
    <n v="1"/>
    <n v="2"/>
    <n v="0.247"/>
  </r>
  <r>
    <n v="4275"/>
    <n v="2004"/>
    <x v="1037"/>
    <s v="NYY"/>
    <n v="154"/>
    <n v="643"/>
    <n v="721"/>
    <n v="188"/>
    <n v="120"/>
    <n v="44"/>
    <n v="1"/>
    <n v="23"/>
    <x v="2523"/>
    <n v="111"/>
    <n v="78"/>
    <n v="46"/>
    <n v="1"/>
    <n v="99"/>
    <n v="14"/>
    <n v="2"/>
    <n v="16"/>
    <n v="19"/>
    <n v="23"/>
    <n v="4"/>
    <n v="0.29199999999999998"/>
  </r>
  <r>
    <n v="2740"/>
    <n v="1973"/>
    <x v="476"/>
    <s v="NYY"/>
    <n v="160"/>
    <n v="616"/>
    <n v="672"/>
    <n v="187"/>
    <n v="134"/>
    <n v="29"/>
    <n v="2"/>
    <n v="22"/>
    <x v="2524"/>
    <n v="83"/>
    <n v="95"/>
    <n v="50"/>
    <n v="6"/>
    <n v="67"/>
    <n v="3"/>
    <n v="3"/>
    <n v="0"/>
    <n v="11"/>
    <n v="6"/>
    <n v="7"/>
    <n v="0.30399999999999999"/>
  </r>
  <r>
    <n v="3746"/>
    <n v="1990"/>
    <x v="279"/>
    <s v="BOS"/>
    <n v="152"/>
    <n v="588"/>
    <n v="641"/>
    <n v="174"/>
    <n v="112"/>
    <n v="33"/>
    <n v="8"/>
    <n v="21"/>
    <x v="2524"/>
    <n v="89"/>
    <n v="89"/>
    <n v="48"/>
    <n v="4"/>
    <n v="82"/>
    <n v="1"/>
    <n v="2"/>
    <n v="2"/>
    <n v="18"/>
    <n v="9"/>
    <n v="11"/>
    <n v="0.29599999999999999"/>
  </r>
  <r>
    <n v="4005"/>
    <n v="1942"/>
    <x v="471"/>
    <s v="CHC"/>
    <n v="152"/>
    <n v="588"/>
    <n v="673"/>
    <n v="173"/>
    <n v="119"/>
    <n v="22"/>
    <n v="11"/>
    <n v="21"/>
    <x v="2524"/>
    <n v="83"/>
    <n v="78"/>
    <n v="76"/>
    <m/>
    <n v="80"/>
    <n v="8"/>
    <m/>
    <n v="1"/>
    <n v="7"/>
    <n v="8"/>
    <m/>
    <n v="0.29399999999999998"/>
  </r>
  <r>
    <n v="6147"/>
    <n v="1951"/>
    <x v="836"/>
    <s v="NYY"/>
    <n v="120"/>
    <n v="420"/>
    <n v="485"/>
    <n v="118"/>
    <n v="80"/>
    <n v="15"/>
    <n v="8"/>
    <n v="15"/>
    <x v="2524"/>
    <n v="65"/>
    <n v="71"/>
    <n v="62"/>
    <m/>
    <n v="37"/>
    <n v="0"/>
    <m/>
    <n v="3"/>
    <n v="8"/>
    <n v="0"/>
    <n v="4"/>
    <n v="0.28100000000000003"/>
  </r>
  <r>
    <n v="6917"/>
    <n v="1973"/>
    <x v="305"/>
    <s v="CHW"/>
    <n v="152"/>
    <n v="560"/>
    <n v="642"/>
    <n v="155"/>
    <n v="105"/>
    <n v="29"/>
    <n v="1"/>
    <n v="20"/>
    <x v="2524"/>
    <n v="83"/>
    <n v="87"/>
    <n v="75"/>
    <n v="7"/>
    <n v="66"/>
    <n v="2"/>
    <n v="3"/>
    <n v="2"/>
    <n v="20"/>
    <n v="4"/>
    <n v="4"/>
    <n v="0.27700000000000002"/>
  </r>
  <r>
    <n v="8003"/>
    <n v="2004"/>
    <x v="374"/>
    <s v="PHI"/>
    <n v="131"/>
    <n v="476"/>
    <n v="529"/>
    <n v="129"/>
    <n v="80"/>
    <n v="31"/>
    <n v="1"/>
    <n v="17"/>
    <x v="2524"/>
    <n v="58"/>
    <n v="61"/>
    <n v="37"/>
    <n v="2"/>
    <n v="69"/>
    <n v="11"/>
    <n v="4"/>
    <n v="1"/>
    <n v="19"/>
    <n v="1"/>
    <n v="1"/>
    <n v="0.27100000000000002"/>
  </r>
  <r>
    <n v="8252"/>
    <n v="2007"/>
    <x v="494"/>
    <s v="ATL"/>
    <n v="139"/>
    <n v="504"/>
    <n v="552"/>
    <n v="136"/>
    <n v="80"/>
    <n v="38"/>
    <n v="0"/>
    <n v="18"/>
    <x v="2524"/>
    <n v="51"/>
    <n v="92"/>
    <n v="35"/>
    <n v="7"/>
    <n v="74"/>
    <n v="5"/>
    <n v="6"/>
    <n v="2"/>
    <n v="19"/>
    <n v="0"/>
    <n v="1"/>
    <n v="0.27"/>
  </r>
  <r>
    <n v="8280"/>
    <n v="1982"/>
    <x v="1050"/>
    <s v="SEA"/>
    <n v="146"/>
    <n v="560"/>
    <n v="611"/>
    <n v="151"/>
    <n v="84"/>
    <n v="39"/>
    <n v="8"/>
    <n v="20"/>
    <x v="2524"/>
    <n v="72"/>
    <n v="78"/>
    <n v="46"/>
    <n v="3"/>
    <n v="81"/>
    <n v="1"/>
    <n v="3"/>
    <n v="1"/>
    <n v="12"/>
    <n v="11"/>
    <n v="7"/>
    <n v="0.27"/>
  </r>
  <r>
    <n v="8281"/>
    <n v="2012"/>
    <x v="540"/>
    <s v="TBR"/>
    <n v="157"/>
    <n v="560"/>
    <n v="668"/>
    <n v="151"/>
    <n v="85"/>
    <n v="39"/>
    <n v="7"/>
    <n v="20"/>
    <x v="2524"/>
    <n v="88"/>
    <n v="74"/>
    <n v="97"/>
    <n v="7"/>
    <n v="103"/>
    <n v="3"/>
    <n v="6"/>
    <n v="2"/>
    <n v="13"/>
    <n v="14"/>
    <n v="9"/>
    <n v="0.27"/>
  </r>
  <r>
    <n v="8545"/>
    <n v="1996"/>
    <x v="641"/>
    <s v="DET"/>
    <n v="157"/>
    <n v="616"/>
    <n v="688"/>
    <n v="165"/>
    <n v="108"/>
    <n v="32"/>
    <n v="3"/>
    <n v="22"/>
    <x v="2524"/>
    <n v="90"/>
    <n v="100"/>
    <n v="57"/>
    <n v="2"/>
    <n v="118"/>
    <n v="4"/>
    <n v="10"/>
    <n v="1"/>
    <n v="18"/>
    <n v="4"/>
    <n v="3"/>
    <n v="0.26800000000000002"/>
  </r>
  <r>
    <n v="9463"/>
    <n v="2021"/>
    <x v="316"/>
    <s v="PHI"/>
    <n v="134"/>
    <n v="476"/>
    <n v="537"/>
    <n v="125"/>
    <n v="79"/>
    <n v="25"/>
    <n v="4"/>
    <n v="17"/>
    <x v="2524"/>
    <n v="64"/>
    <n v="73"/>
    <n v="48"/>
    <n v="5"/>
    <n v="129"/>
    <n v="11"/>
    <n v="2"/>
    <n v="0"/>
    <n v="8"/>
    <n v="13"/>
    <n v="3"/>
    <n v="0.26300000000000001"/>
  </r>
  <r>
    <n v="10743"/>
    <n v="2007"/>
    <x v="768"/>
    <s v="BAL"/>
    <n v="140"/>
    <n v="476"/>
    <n v="562"/>
    <n v="121"/>
    <n v="77"/>
    <n v="26"/>
    <n v="1"/>
    <n v="17"/>
    <x v="2524"/>
    <n v="63"/>
    <n v="63"/>
    <n v="76"/>
    <n v="2"/>
    <n v="94"/>
    <n v="8"/>
    <n v="2"/>
    <n v="0"/>
    <n v="8"/>
    <n v="1"/>
    <n v="1"/>
    <n v="0.254"/>
  </r>
  <r>
    <n v="10776"/>
    <n v="2024"/>
    <x v="563"/>
    <s v="ARI"/>
    <n v="62"/>
    <n v="252"/>
    <n v="266"/>
    <n v="64"/>
    <n v="43"/>
    <n v="12"/>
    <n v="0"/>
    <n v="9"/>
    <x v="2524"/>
    <n v="31"/>
    <n v="41"/>
    <n v="12"/>
    <n v="0"/>
    <n v="49"/>
    <n v="2"/>
    <n v="0"/>
    <n v="0"/>
    <n v="11"/>
    <n v="3"/>
    <n v="1"/>
    <n v="0.254"/>
  </r>
  <r>
    <n v="11770"/>
    <n v="1985"/>
    <x v="227"/>
    <s v="MIN"/>
    <n v="160"/>
    <n v="560"/>
    <n v="608"/>
    <n v="138"/>
    <n v="87"/>
    <n v="31"/>
    <n v="0"/>
    <n v="20"/>
    <x v="2524"/>
    <n v="71"/>
    <n v="63"/>
    <n v="37"/>
    <n v="3"/>
    <n v="89"/>
    <n v="7"/>
    <n v="1"/>
    <n v="3"/>
    <n v="15"/>
    <n v="13"/>
    <n v="5"/>
    <n v="0.246"/>
  </r>
  <r>
    <n v="11996"/>
    <n v="1949"/>
    <x v="946"/>
    <s v="PHI"/>
    <n v="149"/>
    <n v="532"/>
    <n v="604"/>
    <n v="130"/>
    <n v="75"/>
    <n v="35"/>
    <n v="1"/>
    <n v="19"/>
    <x v="2524"/>
    <n v="71"/>
    <n v="77"/>
    <n v="65"/>
    <m/>
    <n v="66"/>
    <n v="1"/>
    <m/>
    <n v="6"/>
    <n v="20"/>
    <n v="3"/>
    <m/>
    <n v="0.24399999999999999"/>
  </r>
  <r>
    <n v="13024"/>
    <n v="2012"/>
    <x v="821"/>
    <s v="MIL"/>
    <n v="157"/>
    <n v="588"/>
    <n v="677"/>
    <n v="135"/>
    <n v="81"/>
    <n v="29"/>
    <n v="4"/>
    <n v="21"/>
    <x v="2524"/>
    <n v="85"/>
    <n v="63"/>
    <n v="74"/>
    <n v="2"/>
    <n v="169"/>
    <n v="13"/>
    <n v="2"/>
    <n v="0"/>
    <n v="9"/>
    <n v="16"/>
    <n v="3"/>
    <n v="0.23"/>
  </r>
  <r>
    <n v="786"/>
    <n v="1979"/>
    <x v="525"/>
    <s v="KCR"/>
    <n v="154"/>
    <n v="645"/>
    <n v="701"/>
    <n v="212"/>
    <n v="127"/>
    <n v="42"/>
    <n v="20"/>
    <n v="23"/>
    <x v="2525"/>
    <n v="119"/>
    <n v="107"/>
    <n v="51"/>
    <n v="14"/>
    <n v="36"/>
    <n v="0"/>
    <n v="4"/>
    <n v="1"/>
    <n v="8"/>
    <n v="17"/>
    <n v="10"/>
    <n v="0.32900000000000001"/>
  </r>
  <r>
    <n v="713"/>
    <n v="1982"/>
    <x v="1086"/>
    <s v="MON"/>
    <n v="160"/>
    <n v="617"/>
    <n v="687"/>
    <n v="204"/>
    <n v="137"/>
    <n v="43"/>
    <n v="2"/>
    <n v="22"/>
    <x v="2526"/>
    <n v="90"/>
    <n v="109"/>
    <n v="61"/>
    <n v="15"/>
    <n v="59"/>
    <n v="4"/>
    <n v="4"/>
    <n v="1"/>
    <n v="11"/>
    <n v="5"/>
    <n v="2"/>
    <n v="0.33100000000000002"/>
  </r>
  <r>
    <n v="999"/>
    <n v="2007"/>
    <x v="284"/>
    <s v="BOS"/>
    <n v="154"/>
    <n v="589"/>
    <n v="653"/>
    <n v="191"/>
    <n v="131"/>
    <n v="37"/>
    <n v="2"/>
    <n v="21"/>
    <x v="2527"/>
    <n v="79"/>
    <n v="120"/>
    <n v="53"/>
    <n v="4"/>
    <n v="71"/>
    <n v="3"/>
    <n v="8"/>
    <n v="0"/>
    <n v="19"/>
    <n v="3"/>
    <n v="2"/>
    <n v="0.32400000000000001"/>
  </r>
  <r>
    <n v="10923"/>
    <n v="1986"/>
    <x v="848"/>
    <s v="TOR"/>
    <n v="152"/>
    <n v="589"/>
    <n v="668"/>
    <n v="149"/>
    <n v="99"/>
    <n v="24"/>
    <n v="5"/>
    <n v="21"/>
    <x v="2527"/>
    <n v="89"/>
    <n v="86"/>
    <n v="64"/>
    <n v="3"/>
    <n v="122"/>
    <n v="6"/>
    <n v="7"/>
    <n v="2"/>
    <n v="7"/>
    <n v="32"/>
    <n v="11"/>
    <n v="0.253"/>
  </r>
  <r>
    <n v="12928"/>
    <n v="2011"/>
    <x v="324"/>
    <s v="WSN"/>
    <n v="150"/>
    <n v="561"/>
    <n v="649"/>
    <n v="130"/>
    <n v="83"/>
    <n v="26"/>
    <n v="1"/>
    <n v="20"/>
    <x v="2528"/>
    <n v="69"/>
    <n v="58"/>
    <n v="74"/>
    <n v="5"/>
    <n v="160"/>
    <n v="10"/>
    <n v="4"/>
    <n v="0"/>
    <n v="10"/>
    <n v="19"/>
    <n v="3"/>
    <n v="0.23200000000000001"/>
  </r>
  <r>
    <n v="4168"/>
    <n v="2023"/>
    <x v="1122"/>
    <s v="ATL"/>
    <n v="138"/>
    <n v="505"/>
    <n v="539"/>
    <n v="148"/>
    <n v="94"/>
    <n v="33"/>
    <n v="3"/>
    <n v="18"/>
    <x v="2529"/>
    <n v="76"/>
    <n v="57"/>
    <n v="25"/>
    <n v="1"/>
    <n v="101"/>
    <n v="5"/>
    <n v="3"/>
    <n v="1"/>
    <n v="8"/>
    <n v="20"/>
    <n v="4"/>
    <n v="0.29299999999999998"/>
  </r>
  <r>
    <n v="6833"/>
    <n v="1964"/>
    <x v="1090"/>
    <s v="LAA"/>
    <n v="147"/>
    <n v="505"/>
    <n v="591"/>
    <n v="140"/>
    <n v="91"/>
    <n v="22"/>
    <n v="9"/>
    <n v="18"/>
    <x v="2529"/>
    <n v="86"/>
    <n v="72"/>
    <n v="72"/>
    <n v="2"/>
    <n v="87"/>
    <n v="4"/>
    <n v="4"/>
    <n v="6"/>
    <n v="13"/>
    <n v="8"/>
    <n v="3"/>
    <n v="0.27700000000000002"/>
  </r>
  <r>
    <n v="1078"/>
    <n v="1930"/>
    <x v="1123"/>
    <s v="BOS"/>
    <n v="127"/>
    <n v="449"/>
    <n v="506"/>
    <n v="145"/>
    <n v="93"/>
    <n v="30"/>
    <n v="6"/>
    <n v="16"/>
    <x v="2530"/>
    <n v="61"/>
    <n v="66"/>
    <n v="44"/>
    <m/>
    <n v="56"/>
    <n v="1"/>
    <m/>
    <n v="12"/>
    <m/>
    <n v="2"/>
    <n v="1"/>
    <n v="0.32300000000000001"/>
  </r>
  <r>
    <n v="8453"/>
    <n v="1968"/>
    <x v="64"/>
    <s v="BAL"/>
    <n v="130"/>
    <n v="421"/>
    <n v="508"/>
    <n v="113"/>
    <n v="70"/>
    <n v="27"/>
    <n v="1"/>
    <n v="15"/>
    <x v="2531"/>
    <n v="69"/>
    <n v="52"/>
    <n v="73"/>
    <n v="4"/>
    <n v="84"/>
    <n v="12"/>
    <n v="2"/>
    <n v="0"/>
    <n v="15"/>
    <n v="11"/>
    <n v="2"/>
    <n v="0.26800000000000002"/>
  </r>
  <r>
    <n v="3511"/>
    <n v="1962"/>
    <x v="272"/>
    <s v="CHC"/>
    <n v="159"/>
    <n v="618"/>
    <n v="699"/>
    <n v="184"/>
    <n v="132"/>
    <n v="22"/>
    <n v="8"/>
    <n v="22"/>
    <x v="2532"/>
    <n v="94"/>
    <n v="91"/>
    <n v="70"/>
    <n v="3"/>
    <n v="72"/>
    <n v="4"/>
    <n v="7"/>
    <n v="0"/>
    <n v="11"/>
    <n v="9"/>
    <n v="9"/>
    <n v="0.29799999999999999"/>
  </r>
  <r>
    <n v="1122"/>
    <n v="1938"/>
    <x v="676"/>
    <s v="STL"/>
    <n v="146"/>
    <n v="590"/>
    <n v="634"/>
    <n v="190"/>
    <n v="114"/>
    <n v="47"/>
    <n v="8"/>
    <n v="21"/>
    <x v="2533"/>
    <n v="100"/>
    <n v="122"/>
    <n v="42"/>
    <m/>
    <n v="41"/>
    <n v="2"/>
    <m/>
    <n v="0"/>
    <n v="21"/>
    <n v="0"/>
    <m/>
    <n v="0.32200000000000001"/>
  </r>
  <r>
    <n v="9451"/>
    <n v="1998"/>
    <x v="439"/>
    <s v="CHW"/>
    <n v="161"/>
    <n v="590"/>
    <n v="674"/>
    <n v="155"/>
    <n v="99"/>
    <n v="31"/>
    <n v="4"/>
    <n v="21"/>
    <x v="2533"/>
    <n v="84"/>
    <n v="91"/>
    <n v="79"/>
    <n v="15"/>
    <n v="111"/>
    <n v="1"/>
    <n v="3"/>
    <n v="1"/>
    <n v="10"/>
    <n v="1"/>
    <n v="1"/>
    <n v="0.26300000000000001"/>
  </r>
  <r>
    <n v="7103"/>
    <n v="2016"/>
    <x v="547"/>
    <s v="NYY"/>
    <n v="153"/>
    <n v="562"/>
    <n v="597"/>
    <n v="155"/>
    <n v="101"/>
    <n v="32"/>
    <n v="2"/>
    <n v="20"/>
    <x v="2534"/>
    <n v="68"/>
    <n v="70"/>
    <n v="19"/>
    <n v="2"/>
    <n v="82"/>
    <n v="6"/>
    <n v="5"/>
    <n v="5"/>
    <n v="9"/>
    <n v="7"/>
    <n v="1"/>
    <n v="0.27600000000000002"/>
  </r>
  <r>
    <n v="459"/>
    <n v="1930"/>
    <x v="598"/>
    <s v="CLE"/>
    <n v="139"/>
    <n v="534"/>
    <n v="605"/>
    <n v="181"/>
    <n v="121"/>
    <n v="33"/>
    <n v="8"/>
    <n v="19"/>
    <x v="2535"/>
    <n v="102"/>
    <n v="119"/>
    <n v="56"/>
    <m/>
    <n v="48"/>
    <n v="2"/>
    <m/>
    <n v="13"/>
    <m/>
    <n v="10"/>
    <n v="7"/>
    <n v="0.33900000000000002"/>
  </r>
  <r>
    <n v="7886"/>
    <n v="1979"/>
    <x v="743"/>
    <s v="CHC"/>
    <n v="150"/>
    <n v="534"/>
    <n v="579"/>
    <n v="145"/>
    <n v="89"/>
    <n v="34"/>
    <n v="3"/>
    <n v="19"/>
    <x v="2535"/>
    <n v="74"/>
    <n v="73"/>
    <n v="38"/>
    <n v="3"/>
    <n v="85"/>
    <n v="3"/>
    <n v="4"/>
    <n v="0"/>
    <n v="13"/>
    <n v="2"/>
    <n v="4"/>
    <n v="0.27200000000000002"/>
  </r>
  <r>
    <n v="8900"/>
    <n v="2023"/>
    <x v="1124"/>
    <s v="SEA"/>
    <n v="145"/>
    <n v="534"/>
    <n v="638"/>
    <n v="142"/>
    <n v="88"/>
    <n v="35"/>
    <n v="0"/>
    <n v="19"/>
    <x v="2535"/>
    <n v="94"/>
    <n v="65"/>
    <n v="94"/>
    <n v="1"/>
    <n v="125"/>
    <n v="5"/>
    <n v="2"/>
    <n v="3"/>
    <n v="7"/>
    <n v="2"/>
    <n v="0"/>
    <n v="0.26600000000000001"/>
  </r>
  <r>
    <n v="4542"/>
    <n v="2006"/>
    <x v="1125"/>
    <s v="SEA"/>
    <n v="144"/>
    <n v="506"/>
    <n v="542"/>
    <n v="147"/>
    <n v="103"/>
    <n v="25"/>
    <n v="1"/>
    <n v="18"/>
    <x v="2536"/>
    <n v="61"/>
    <n v="76"/>
    <n v="20"/>
    <n v="1"/>
    <n v="46"/>
    <n v="13"/>
    <n v="3"/>
    <n v="0"/>
    <n v="15"/>
    <n v="3"/>
    <n v="1"/>
    <n v="0.29099999999999998"/>
  </r>
  <r>
    <n v="7677"/>
    <n v="2002"/>
    <x v="539"/>
    <s v="COL"/>
    <n v="144"/>
    <n v="506"/>
    <n v="580"/>
    <n v="138"/>
    <n v="97"/>
    <n v="23"/>
    <n v="0"/>
    <n v="18"/>
    <x v="2536"/>
    <n v="61"/>
    <n v="87"/>
    <n v="66"/>
    <n v="3"/>
    <n v="92"/>
    <n v="1"/>
    <n v="7"/>
    <n v="0"/>
    <n v="27"/>
    <n v="1"/>
    <n v="1"/>
    <n v="0.27300000000000002"/>
  </r>
  <r>
    <n v="11196"/>
    <n v="1977"/>
    <x v="796"/>
    <s v="KCR"/>
    <n v="142"/>
    <n v="478"/>
    <n v="561"/>
    <n v="120"/>
    <n v="75"/>
    <n v="20"/>
    <n v="8"/>
    <n v="17"/>
    <x v="2537"/>
    <n v="85"/>
    <n v="78"/>
    <n v="71"/>
    <n v="5"/>
    <n v="88"/>
    <n v="0"/>
    <n v="9"/>
    <n v="3"/>
    <n v="12"/>
    <n v="23"/>
    <n v="7"/>
    <n v="0.251"/>
  </r>
  <r>
    <n v="286"/>
    <n v="1931"/>
    <x v="432"/>
    <s v="STL"/>
    <n v="122"/>
    <n v="450"/>
    <n v="494"/>
    <n v="157"/>
    <n v="98"/>
    <n v="35"/>
    <n v="8"/>
    <n v="16"/>
    <x v="2538"/>
    <n v="94"/>
    <n v="95"/>
    <n v="39"/>
    <m/>
    <n v="43"/>
    <n v="3"/>
    <m/>
    <n v="2"/>
    <m/>
    <n v="11"/>
    <m/>
    <n v="0.34899999999999998"/>
  </r>
  <r>
    <n v="3259"/>
    <n v="1953"/>
    <x v="1126"/>
    <s v="NYG"/>
    <n v="155"/>
    <n v="647"/>
    <n v="693"/>
    <n v="194"/>
    <n v="124"/>
    <n v="41"/>
    <n v="6"/>
    <n v="23"/>
    <x v="2539"/>
    <n v="126"/>
    <n v="88"/>
    <n v="28"/>
    <m/>
    <n v="34"/>
    <n v="6"/>
    <m/>
    <n v="12"/>
    <n v="19"/>
    <n v="7"/>
    <n v="2"/>
    <n v="0.3"/>
  </r>
  <r>
    <n v="2160"/>
    <n v="1997"/>
    <x v="840"/>
    <s v="HOU"/>
    <n v="162"/>
    <n v="619"/>
    <n v="744"/>
    <n v="191"/>
    <n v="124"/>
    <n v="37"/>
    <n v="8"/>
    <n v="22"/>
    <x v="2540"/>
    <n v="146"/>
    <n v="81"/>
    <n v="84"/>
    <n v="6"/>
    <n v="107"/>
    <n v="34"/>
    <n v="7"/>
    <n v="0"/>
    <n v="0"/>
    <n v="47"/>
    <n v="10"/>
    <n v="0.309"/>
  </r>
  <r>
    <n v="9065"/>
    <n v="2019"/>
    <x v="932"/>
    <s v="SDP"/>
    <n v="160"/>
    <n v="619"/>
    <n v="667"/>
    <n v="164"/>
    <n v="111"/>
    <n v="29"/>
    <n v="2"/>
    <n v="22"/>
    <x v="2540"/>
    <n v="72"/>
    <n v="99"/>
    <n v="40"/>
    <n v="3"/>
    <n v="163"/>
    <n v="3"/>
    <n v="5"/>
    <n v="0"/>
    <n v="12"/>
    <n v="0"/>
    <n v="3"/>
    <n v="0.26500000000000001"/>
  </r>
  <r>
    <n v="12242"/>
    <n v="2012"/>
    <x v="221"/>
    <s v="KCR"/>
    <n v="149"/>
    <n v="563"/>
    <n v="614"/>
    <n v="136"/>
    <n v="81"/>
    <n v="34"/>
    <n v="1"/>
    <n v="20"/>
    <x v="2541"/>
    <n v="69"/>
    <n v="73"/>
    <n v="39"/>
    <n v="4"/>
    <n v="124"/>
    <n v="7"/>
    <n v="5"/>
    <n v="0"/>
    <n v="4"/>
    <n v="5"/>
    <n v="2"/>
    <n v="0.24199999999999999"/>
  </r>
  <r>
    <n v="7039"/>
    <n v="1983"/>
    <x v="362"/>
    <s v="BAL"/>
    <n v="151"/>
    <n v="507"/>
    <n v="612"/>
    <n v="140"/>
    <n v="98"/>
    <n v="21"/>
    <n v="3"/>
    <n v="18"/>
    <x v="2542"/>
    <n v="52"/>
    <n v="84"/>
    <n v="99"/>
    <n v="19"/>
    <n v="83"/>
    <n v="1"/>
    <n v="3"/>
    <n v="2"/>
    <n v="22"/>
    <n v="0"/>
    <n v="2"/>
    <n v="0.27600000000000002"/>
  </r>
  <r>
    <n v="10990"/>
    <n v="2012"/>
    <x v="406"/>
    <s v="CLE"/>
    <n v="143"/>
    <n v="507"/>
    <n v="609"/>
    <n v="128"/>
    <n v="81"/>
    <n v="27"/>
    <n v="2"/>
    <n v="18"/>
    <x v="2542"/>
    <n v="72"/>
    <n v="76"/>
    <n v="91"/>
    <n v="4"/>
    <n v="101"/>
    <n v="3"/>
    <n v="8"/>
    <n v="0"/>
    <n v="21"/>
    <n v="3"/>
    <n v="5"/>
    <n v="0.252"/>
  </r>
  <r>
    <n v="13206"/>
    <n v="2020"/>
    <x v="482"/>
    <s v="NYY"/>
    <n v="54"/>
    <n v="169"/>
    <n v="211"/>
    <n v="38"/>
    <n v="20"/>
    <n v="10"/>
    <n v="2"/>
    <n v="6"/>
    <x v="2542"/>
    <n v="28"/>
    <n v="21"/>
    <n v="41"/>
    <n v="1"/>
    <n v="38"/>
    <n v="1"/>
    <n v="0"/>
    <n v="0"/>
    <n v="4"/>
    <n v="4"/>
    <n v="1"/>
    <n v="0.22500000000000001"/>
  </r>
  <r>
    <n v="7909"/>
    <n v="1984"/>
    <x v="1014"/>
    <s v="KCR"/>
    <n v="129"/>
    <n v="479"/>
    <n v="515"/>
    <n v="130"/>
    <n v="86"/>
    <n v="22"/>
    <n v="5"/>
    <n v="17"/>
    <x v="2543"/>
    <n v="58"/>
    <n v="56"/>
    <n v="27"/>
    <n v="3"/>
    <n v="72"/>
    <n v="2"/>
    <n v="3"/>
    <n v="4"/>
    <n v="11"/>
    <n v="5"/>
    <n v="5"/>
    <n v="0.27100000000000002"/>
  </r>
  <r>
    <n v="9980"/>
    <n v="1952"/>
    <x v="1127"/>
    <s v="2 Tms"/>
    <n v="132"/>
    <n v="451"/>
    <n v="503"/>
    <n v="117"/>
    <n v="78"/>
    <n v="21"/>
    <n v="2"/>
    <n v="16"/>
    <x v="2544"/>
    <n v="48"/>
    <n v="69"/>
    <n v="49"/>
    <m/>
    <n v="42"/>
    <n v="2"/>
    <m/>
    <n v="1"/>
    <n v="18"/>
    <n v="1"/>
    <n v="2"/>
    <n v="0.25900000000000001"/>
  </r>
  <r>
    <n v="16"/>
    <n v="1921"/>
    <x v="121"/>
    <s v="STL"/>
    <n v="154"/>
    <n v="592"/>
    <n v="674"/>
    <n v="235"/>
    <n v="152"/>
    <n v="44"/>
    <n v="18"/>
    <n v="21"/>
    <x v="2545"/>
    <n v="131"/>
    <n v="126"/>
    <n v="60"/>
    <m/>
    <n v="48"/>
    <n v="7"/>
    <m/>
    <n v="15"/>
    <m/>
    <n v="13"/>
    <n v="13"/>
    <n v="0.39700000000000002"/>
  </r>
  <r>
    <n v="11747"/>
    <n v="2010"/>
    <x v="470"/>
    <s v="PIT"/>
    <n v="158"/>
    <n v="592"/>
    <n v="654"/>
    <n v="146"/>
    <n v="90"/>
    <n v="34"/>
    <n v="1"/>
    <n v="21"/>
    <x v="2545"/>
    <n v="64"/>
    <n v="86"/>
    <n v="53"/>
    <n v="2"/>
    <n v="123"/>
    <n v="1"/>
    <n v="8"/>
    <n v="0"/>
    <n v="18"/>
    <n v="7"/>
    <n v="3"/>
    <n v="0.247"/>
  </r>
  <r>
    <n v="13124"/>
    <n v="2014"/>
    <x v="170"/>
    <s v="NYM"/>
    <n v="155"/>
    <n v="564"/>
    <n v="654"/>
    <n v="128"/>
    <n v="79"/>
    <n v="27"/>
    <n v="2"/>
    <n v="20"/>
    <x v="2546"/>
    <n v="73"/>
    <n v="66"/>
    <n v="79"/>
    <n v="1"/>
    <n v="141"/>
    <n v="6"/>
    <n v="5"/>
    <n v="0"/>
    <n v="1"/>
    <n v="8"/>
    <n v="2"/>
    <n v="0.22700000000000001"/>
  </r>
  <r>
    <n v="4744"/>
    <n v="1940"/>
    <x v="122"/>
    <s v="NYG"/>
    <n v="151"/>
    <n v="536"/>
    <n v="647"/>
    <n v="155"/>
    <n v="106"/>
    <n v="27"/>
    <n v="3"/>
    <n v="19"/>
    <x v="2547"/>
    <n v="89"/>
    <n v="79"/>
    <n v="100"/>
    <m/>
    <n v="50"/>
    <n v="6"/>
    <m/>
    <n v="5"/>
    <n v="9"/>
    <n v="6"/>
    <m/>
    <n v="0.28899999999999998"/>
  </r>
  <r>
    <n v="5689"/>
    <n v="2000"/>
    <x v="568"/>
    <s v="SFG"/>
    <n v="155"/>
    <n v="536"/>
    <n v="627"/>
    <n v="152"/>
    <n v="98"/>
    <n v="33"/>
    <n v="2"/>
    <n v="19"/>
    <x v="2547"/>
    <n v="82"/>
    <n v="96"/>
    <n v="66"/>
    <n v="6"/>
    <n v="129"/>
    <n v="11"/>
    <n v="14"/>
    <n v="0"/>
    <n v="20"/>
    <n v="1"/>
    <n v="3"/>
    <n v="0.28399999999999997"/>
  </r>
  <r>
    <n v="9705"/>
    <n v="2003"/>
    <x v="507"/>
    <s v="CHW"/>
    <n v="151"/>
    <n v="536"/>
    <n v="580"/>
    <n v="140"/>
    <n v="88"/>
    <n v="31"/>
    <n v="2"/>
    <n v="19"/>
    <x v="2547"/>
    <n v="68"/>
    <n v="75"/>
    <n v="32"/>
    <n v="1"/>
    <n v="75"/>
    <n v="6"/>
    <n v="4"/>
    <n v="2"/>
    <n v="11"/>
    <n v="1"/>
    <n v="1"/>
    <n v="0.26100000000000001"/>
  </r>
  <r>
    <n v="3578"/>
    <n v="2004"/>
    <x v="768"/>
    <s v="BOS"/>
    <n v="150"/>
    <n v="508"/>
    <n v="588"/>
    <n v="151"/>
    <n v="97"/>
    <n v="36"/>
    <n v="0"/>
    <n v="18"/>
    <x v="2548"/>
    <n v="74"/>
    <n v="74"/>
    <n v="57"/>
    <n v="0"/>
    <n v="91"/>
    <n v="17"/>
    <n v="6"/>
    <n v="0"/>
    <n v="16"/>
    <n v="1"/>
    <n v="1"/>
    <n v="0.29699999999999999"/>
  </r>
  <r>
    <n v="3489"/>
    <n v="1995"/>
    <x v="577"/>
    <s v="STL"/>
    <n v="121"/>
    <n v="480"/>
    <n v="531"/>
    <n v="143"/>
    <n v="89"/>
    <n v="33"/>
    <n v="4"/>
    <n v="17"/>
    <x v="2549"/>
    <n v="73"/>
    <n v="69"/>
    <n v="42"/>
    <n v="3"/>
    <n v="70"/>
    <n v="5"/>
    <n v="3"/>
    <n v="1"/>
    <n v="17"/>
    <n v="12"/>
    <n v="6"/>
    <n v="0.29799999999999999"/>
  </r>
  <r>
    <n v="6623"/>
    <n v="1985"/>
    <x v="177"/>
    <s v="MIN"/>
    <n v="158"/>
    <n v="593"/>
    <n v="666"/>
    <n v="165"/>
    <n v="111"/>
    <n v="31"/>
    <n v="2"/>
    <n v="21"/>
    <x v="2550"/>
    <n v="78"/>
    <n v="93"/>
    <n v="67"/>
    <n v="12"/>
    <n v="87"/>
    <n v="2"/>
    <n v="4"/>
    <n v="0"/>
    <n v="12"/>
    <n v="1"/>
    <n v="1"/>
    <n v="0.27800000000000002"/>
  </r>
  <r>
    <n v="11170"/>
    <n v="1999"/>
    <x v="592"/>
    <s v="OAK"/>
    <n v="159"/>
    <n v="593"/>
    <n v="674"/>
    <n v="149"/>
    <n v="91"/>
    <n v="33"/>
    <n v="4"/>
    <n v="21"/>
    <x v="2550"/>
    <n v="93"/>
    <n v="84"/>
    <n v="57"/>
    <n v="3"/>
    <n v="94"/>
    <n v="10"/>
    <n v="5"/>
    <n v="9"/>
    <n v="11"/>
    <n v="8"/>
    <n v="7"/>
    <n v="0.251"/>
  </r>
  <r>
    <n v="11399"/>
    <n v="1971"/>
    <x v="1119"/>
    <s v="CAL"/>
    <n v="160"/>
    <n v="593"/>
    <n v="657"/>
    <n v="148"/>
    <n v="106"/>
    <n v="19"/>
    <n v="2"/>
    <n v="21"/>
    <x v="2550"/>
    <n v="63"/>
    <n v="68"/>
    <n v="53"/>
    <n v="10"/>
    <n v="74"/>
    <n v="3"/>
    <n v="4"/>
    <n v="4"/>
    <n v="18"/>
    <n v="1"/>
    <n v="1"/>
    <n v="0.25"/>
  </r>
  <r>
    <n v="3083"/>
    <n v="1997"/>
    <x v="338"/>
    <s v="2 Tms"/>
    <n v="137"/>
    <n v="452"/>
    <n v="510"/>
    <n v="136"/>
    <n v="97"/>
    <n v="23"/>
    <n v="0"/>
    <n v="16"/>
    <x v="2551"/>
    <n v="55"/>
    <n v="67"/>
    <n v="55"/>
    <n v="11"/>
    <n v="62"/>
    <n v="0"/>
    <n v="3"/>
    <n v="0"/>
    <n v="12"/>
    <n v="0"/>
    <n v="1"/>
    <n v="0.30099999999999999"/>
  </r>
  <r>
    <n v="6067"/>
    <n v="1963"/>
    <x v="744"/>
    <s v="SFG"/>
    <n v="157"/>
    <n v="565"/>
    <n v="607"/>
    <n v="159"/>
    <n v="99"/>
    <n v="31"/>
    <n v="9"/>
    <n v="20"/>
    <x v="2551"/>
    <n v="75"/>
    <n v="82"/>
    <n v="27"/>
    <n v="3"/>
    <n v="87"/>
    <n v="6"/>
    <n v="4"/>
    <n v="5"/>
    <n v="13"/>
    <n v="11"/>
    <n v="2"/>
    <n v="0.28100000000000003"/>
  </r>
  <r>
    <n v="8976"/>
    <n v="1998"/>
    <x v="826"/>
    <s v="PHI"/>
    <n v="153"/>
    <n v="565"/>
    <n v="624"/>
    <n v="150"/>
    <n v="91"/>
    <n v="36"/>
    <n v="3"/>
    <n v="20"/>
    <x v="2551"/>
    <n v="77"/>
    <n v="104"/>
    <n v="49"/>
    <n v="8"/>
    <n v="125"/>
    <n v="0"/>
    <n v="10"/>
    <n v="0"/>
    <n v="12"/>
    <n v="7"/>
    <n v="7"/>
    <n v="0.26500000000000001"/>
  </r>
  <r>
    <n v="10712"/>
    <n v="1942"/>
    <x v="909"/>
    <s v="BSN"/>
    <n v="134"/>
    <n v="452"/>
    <n v="525"/>
    <n v="115"/>
    <n v="77"/>
    <n v="22"/>
    <n v="0"/>
    <n v="16"/>
    <x v="2551"/>
    <n v="54"/>
    <n v="56"/>
    <n v="68"/>
    <m/>
    <n v="59"/>
    <n v="2"/>
    <m/>
    <n v="3"/>
    <n v="4"/>
    <n v="4"/>
    <m/>
    <n v="0.254"/>
  </r>
  <r>
    <n v="11338"/>
    <n v="1966"/>
    <x v="73"/>
    <s v="ATL"/>
    <n v="134"/>
    <n v="452"/>
    <n v="517"/>
    <n v="113"/>
    <n v="72"/>
    <n v="21"/>
    <n v="4"/>
    <n v="16"/>
    <x v="2551"/>
    <n v="72"/>
    <n v="53"/>
    <n v="63"/>
    <n v="6"/>
    <n v="82"/>
    <n v="0"/>
    <n v="1"/>
    <n v="1"/>
    <n v="6"/>
    <n v="1"/>
    <n v="1"/>
    <n v="0.25"/>
  </r>
  <r>
    <n v="3727"/>
    <n v="1998"/>
    <x v="1077"/>
    <s v="ANA"/>
    <n v="133"/>
    <n v="537"/>
    <n v="592"/>
    <n v="159"/>
    <n v="98"/>
    <n v="39"/>
    <n v="3"/>
    <n v="19"/>
    <x v="2552"/>
    <n v="84"/>
    <n v="82"/>
    <n v="43"/>
    <n v="7"/>
    <n v="77"/>
    <n v="6"/>
    <n v="3"/>
    <n v="1"/>
    <n v="2"/>
    <n v="20"/>
    <n v="6"/>
    <n v="0.29599999999999999"/>
  </r>
  <r>
    <n v="4000"/>
    <n v="1960"/>
    <x v="412"/>
    <s v="MIL"/>
    <n v="142"/>
    <n v="537"/>
    <n v="596"/>
    <n v="158"/>
    <n v="124"/>
    <n v="14"/>
    <n v="1"/>
    <n v="19"/>
    <x v="2552"/>
    <n v="81"/>
    <n v="77"/>
    <n v="34"/>
    <n v="6"/>
    <n v="36"/>
    <n v="4"/>
    <n v="12"/>
    <n v="9"/>
    <n v="15"/>
    <n v="4"/>
    <n v="6"/>
    <n v="0.29399999999999998"/>
  </r>
  <r>
    <n v="7150"/>
    <n v="2005"/>
    <x v="1052"/>
    <s v="MIL"/>
    <n v="158"/>
    <n v="537"/>
    <n v="622"/>
    <n v="148"/>
    <n v="94"/>
    <n v="34"/>
    <n v="1"/>
    <n v="19"/>
    <x v="2552"/>
    <n v="80"/>
    <n v="72"/>
    <n v="78"/>
    <n v="8"/>
    <n v="98"/>
    <n v="2"/>
    <n v="4"/>
    <n v="1"/>
    <n v="17"/>
    <n v="1"/>
    <n v="0"/>
    <n v="0.27600000000000002"/>
  </r>
  <r>
    <n v="3759"/>
    <n v="1993"/>
    <x v="783"/>
    <s v="MIN"/>
    <n v="156"/>
    <n v="622"/>
    <n v="682"/>
    <n v="184"/>
    <n v="120"/>
    <n v="39"/>
    <n v="3"/>
    <n v="22"/>
    <x v="2553"/>
    <n v="89"/>
    <n v="89"/>
    <n v="47"/>
    <n v="7"/>
    <n v="93"/>
    <n v="7"/>
    <n v="5"/>
    <n v="1"/>
    <n v="15"/>
    <n v="8"/>
    <n v="6"/>
    <n v="0.29599999999999999"/>
  </r>
  <r>
    <n v="10276"/>
    <n v="1992"/>
    <x v="860"/>
    <s v="NYY"/>
    <n v="142"/>
    <n v="509"/>
    <n v="549"/>
    <n v="131"/>
    <n v="92"/>
    <n v="19"/>
    <n v="2"/>
    <n v="18"/>
    <x v="2554"/>
    <n v="52"/>
    <n v="66"/>
    <n v="28"/>
    <n v="0"/>
    <n v="100"/>
    <n v="3"/>
    <n v="6"/>
    <n v="3"/>
    <n v="12"/>
    <n v="3"/>
    <n v="5"/>
    <n v="0.25700000000000001"/>
  </r>
  <r>
    <n v="9169"/>
    <n v="2017"/>
    <x v="467"/>
    <s v="NYY"/>
    <n v="151"/>
    <n v="594"/>
    <n v="682"/>
    <n v="157"/>
    <n v="106"/>
    <n v="26"/>
    <n v="4"/>
    <n v="21"/>
    <x v="2555"/>
    <n v="96"/>
    <n v="63"/>
    <n v="72"/>
    <n v="2"/>
    <n v="122"/>
    <n v="8"/>
    <n v="3"/>
    <n v="5"/>
    <n v="4"/>
    <n v="23"/>
    <n v="5"/>
    <n v="0.26400000000000001"/>
  </r>
  <r>
    <n v="6201"/>
    <n v="1983"/>
    <x v="1128"/>
    <s v="LAD"/>
    <n v="141"/>
    <n v="481"/>
    <n v="524"/>
    <n v="135"/>
    <n v="90"/>
    <n v="25"/>
    <n v="3"/>
    <n v="17"/>
    <x v="2556"/>
    <n v="63"/>
    <n v="66"/>
    <n v="34"/>
    <n v="5"/>
    <n v="52"/>
    <n v="2"/>
    <n v="5"/>
    <n v="2"/>
    <n v="9"/>
    <n v="30"/>
    <n v="11"/>
    <n v="0.28100000000000003"/>
  </r>
  <r>
    <n v="7738"/>
    <n v="2011"/>
    <x v="118"/>
    <s v="TOR"/>
    <n v="134"/>
    <n v="481"/>
    <n v="530"/>
    <n v="131"/>
    <n v="78"/>
    <n v="36"/>
    <n v="0"/>
    <n v="17"/>
    <x v="2556"/>
    <n v="70"/>
    <n v="55"/>
    <n v="43"/>
    <n v="2"/>
    <n v="77"/>
    <n v="3"/>
    <n v="3"/>
    <n v="0"/>
    <n v="17"/>
    <n v="8"/>
    <n v="2"/>
    <n v="0.27200000000000002"/>
  </r>
  <r>
    <n v="11110"/>
    <n v="1984"/>
    <x v="1129"/>
    <s v="CHW"/>
    <n v="151"/>
    <n v="481"/>
    <n v="533"/>
    <n v="121"/>
    <n v="84"/>
    <n v="18"/>
    <n v="2"/>
    <n v="17"/>
    <x v="2556"/>
    <n v="60"/>
    <n v="59"/>
    <n v="41"/>
    <n v="2"/>
    <n v="75"/>
    <n v="1"/>
    <n v="4"/>
    <n v="6"/>
    <n v="13"/>
    <n v="4"/>
    <n v="1"/>
    <n v="0.252"/>
  </r>
  <r>
    <n v="6728"/>
    <n v="1977"/>
    <x v="565"/>
    <s v="DET"/>
    <n v="158"/>
    <n v="623"/>
    <n v="695"/>
    <n v="173"/>
    <n v="114"/>
    <n v="34"/>
    <n v="3"/>
    <n v="22"/>
    <x v="2557"/>
    <n v="84"/>
    <n v="101"/>
    <n v="59"/>
    <n v="4"/>
    <n v="47"/>
    <n v="1"/>
    <n v="10"/>
    <n v="2"/>
    <n v="27"/>
    <n v="1"/>
    <n v="1"/>
    <n v="0.27800000000000002"/>
  </r>
  <r>
    <n v="6730"/>
    <n v="2021"/>
    <x v="610"/>
    <s v="DET"/>
    <n v="156"/>
    <n v="623"/>
    <n v="674"/>
    <n v="173"/>
    <n v="120"/>
    <n v="30"/>
    <n v="1"/>
    <n v="22"/>
    <x v="2557"/>
    <n v="85"/>
    <n v="84"/>
    <n v="37"/>
    <n v="0"/>
    <n v="133"/>
    <n v="6"/>
    <n v="8"/>
    <n v="0"/>
    <n v="15"/>
    <n v="2"/>
    <n v="0"/>
    <n v="0.27800000000000002"/>
  </r>
  <r>
    <n v="102"/>
    <n v="1932"/>
    <x v="644"/>
    <s v="BRO"/>
    <n v="148"/>
    <n v="595"/>
    <n v="657"/>
    <n v="219"/>
    <n v="158"/>
    <n v="32"/>
    <n v="8"/>
    <n v="21"/>
    <x v="2558"/>
    <n v="120"/>
    <n v="90"/>
    <n v="50"/>
    <m/>
    <n v="20"/>
    <n v="7"/>
    <m/>
    <n v="5"/>
    <m/>
    <n v="11"/>
    <m/>
    <n v="0.36799999999999999"/>
  </r>
  <r>
    <n v="5905"/>
    <n v="1971"/>
    <x v="126"/>
    <s v="BAL"/>
    <n v="142"/>
    <n v="510"/>
    <n v="574"/>
    <n v="144"/>
    <n v="99"/>
    <n v="26"/>
    <n v="1"/>
    <n v="18"/>
    <x v="2558"/>
    <n v="67"/>
    <n v="72"/>
    <n v="51"/>
    <n v="5"/>
    <n v="55"/>
    <n v="5"/>
    <n v="4"/>
    <n v="4"/>
    <n v="15"/>
    <n v="3"/>
    <n v="1"/>
    <n v="0.28199999999999997"/>
  </r>
  <r>
    <n v="12579"/>
    <n v="1971"/>
    <x v="1035"/>
    <s v="CAL"/>
    <n v="148"/>
    <n v="510"/>
    <n v="572"/>
    <n v="121"/>
    <n v="80"/>
    <n v="21"/>
    <n v="2"/>
    <n v="18"/>
    <x v="2558"/>
    <n v="50"/>
    <n v="59"/>
    <n v="48"/>
    <n v="7"/>
    <n v="63"/>
    <n v="3"/>
    <n v="5"/>
    <n v="6"/>
    <n v="16"/>
    <n v="0"/>
    <n v="1"/>
    <n v="0.23699999999999999"/>
  </r>
  <r>
    <n v="6891"/>
    <n v="2005"/>
    <x v="601"/>
    <s v="DET"/>
    <n v="157"/>
    <n v="567"/>
    <n v="623"/>
    <n v="157"/>
    <n v="104"/>
    <n v="30"/>
    <n v="3"/>
    <n v="20"/>
    <x v="2559"/>
    <n v="69"/>
    <n v="89"/>
    <n v="40"/>
    <n v="4"/>
    <n v="95"/>
    <n v="3"/>
    <n v="12"/>
    <n v="1"/>
    <n v="16"/>
    <n v="8"/>
    <n v="3"/>
    <n v="0.27700000000000002"/>
  </r>
  <r>
    <n v="8253"/>
    <n v="2016"/>
    <x v="335"/>
    <s v="WSN"/>
    <n v="156"/>
    <n v="567"/>
    <n v="647"/>
    <n v="153"/>
    <n v="93"/>
    <n v="38"/>
    <n v="2"/>
    <n v="20"/>
    <x v="2559"/>
    <n v="91"/>
    <n v="85"/>
    <n v="65"/>
    <n v="2"/>
    <n v="117"/>
    <n v="7"/>
    <n v="8"/>
    <n v="0"/>
    <n v="5"/>
    <n v="12"/>
    <n v="6"/>
    <n v="0.27"/>
  </r>
  <r>
    <n v="12389"/>
    <n v="2018"/>
    <x v="696"/>
    <s v="CHW"/>
    <n v="153"/>
    <n v="567"/>
    <n v="606"/>
    <n v="136"/>
    <n v="85"/>
    <n v="28"/>
    <n v="3"/>
    <n v="20"/>
    <x v="2559"/>
    <n v="77"/>
    <n v="64"/>
    <n v="30"/>
    <n v="2"/>
    <n v="149"/>
    <n v="4"/>
    <n v="3"/>
    <n v="2"/>
    <n v="15"/>
    <n v="26"/>
    <n v="8"/>
    <n v="0.24"/>
  </r>
  <r>
    <n v="12637"/>
    <n v="2011"/>
    <x v="484"/>
    <s v="ARI"/>
    <n v="156"/>
    <n v="567"/>
    <n v="659"/>
    <n v="134"/>
    <n v="73"/>
    <n v="38"/>
    <n v="3"/>
    <n v="20"/>
    <x v="2559"/>
    <n v="89"/>
    <n v="71"/>
    <n v="80"/>
    <n v="4"/>
    <n v="139"/>
    <n v="4"/>
    <n v="7"/>
    <n v="1"/>
    <n v="3"/>
    <n v="22"/>
    <n v="9"/>
    <n v="0.23599999999999999"/>
  </r>
  <r>
    <n v="6321"/>
    <n v="1949"/>
    <x v="798"/>
    <s v="BSN"/>
    <n v="139"/>
    <n v="482"/>
    <n v="578"/>
    <n v="135"/>
    <n v="84"/>
    <n v="29"/>
    <n v="5"/>
    <n v="17"/>
    <x v="2560"/>
    <n v="77"/>
    <n v="76"/>
    <n v="90"/>
    <m/>
    <n v="38"/>
    <n v="2"/>
    <m/>
    <n v="4"/>
    <n v="16"/>
    <n v="0"/>
    <m/>
    <n v="0.28000000000000003"/>
  </r>
  <r>
    <n v="11951"/>
    <n v="2017"/>
    <x v="741"/>
    <s v="BOS"/>
    <n v="133"/>
    <n v="482"/>
    <n v="541"/>
    <n v="118"/>
    <n v="79"/>
    <n v="19"/>
    <n v="3"/>
    <n v="17"/>
    <x v="2560"/>
    <n v="58"/>
    <n v="63"/>
    <n v="48"/>
    <n v="4"/>
    <n v="124"/>
    <n v="9"/>
    <n v="2"/>
    <n v="0"/>
    <n v="8"/>
    <n v="8"/>
    <n v="3"/>
    <n v="0.245"/>
  </r>
  <r>
    <n v="12887"/>
    <n v="1985"/>
    <x v="725"/>
    <s v="CHC"/>
    <n v="142"/>
    <n v="482"/>
    <n v="536"/>
    <n v="112"/>
    <n v="65"/>
    <n v="30"/>
    <n v="0"/>
    <n v="17"/>
    <x v="2560"/>
    <n v="47"/>
    <n v="58"/>
    <n v="48"/>
    <n v="5"/>
    <n v="83"/>
    <n v="0"/>
    <n v="4"/>
    <n v="2"/>
    <n v="14"/>
    <n v="1"/>
    <n v="0"/>
    <n v="0.23200000000000001"/>
  </r>
  <r>
    <n v="10885"/>
    <n v="2014"/>
    <x v="306"/>
    <s v="TBR"/>
    <n v="162"/>
    <n v="624"/>
    <n v="700"/>
    <n v="158"/>
    <n v="109"/>
    <n v="26"/>
    <n v="1"/>
    <n v="22"/>
    <x v="2561"/>
    <n v="83"/>
    <n v="91"/>
    <n v="57"/>
    <n v="11"/>
    <n v="133"/>
    <n v="9"/>
    <n v="9"/>
    <n v="1"/>
    <n v="15"/>
    <n v="5"/>
    <n v="0"/>
    <n v="0.253"/>
  </r>
  <r>
    <n v="13221"/>
    <n v="2018"/>
    <x v="865"/>
    <s v="DET"/>
    <n v="144"/>
    <n v="539"/>
    <n v="619"/>
    <n v="121"/>
    <n v="71"/>
    <n v="28"/>
    <n v="3"/>
    <n v="19"/>
    <x v="2562"/>
    <n v="78"/>
    <n v="54"/>
    <n v="66"/>
    <n v="1"/>
    <n v="160"/>
    <n v="9"/>
    <n v="5"/>
    <n v="0"/>
    <n v="4"/>
    <n v="3"/>
    <n v="2"/>
    <n v="0.224"/>
  </r>
  <r>
    <n v="2971"/>
    <n v="1995"/>
    <x v="266"/>
    <s v="TEX"/>
    <n v="123"/>
    <n v="454"/>
    <n v="537"/>
    <n v="137"/>
    <n v="91"/>
    <n v="27"/>
    <n v="3"/>
    <n v="16"/>
    <x v="2563"/>
    <n v="85"/>
    <n v="92"/>
    <n v="68"/>
    <n v="6"/>
    <n v="50"/>
    <n v="4"/>
    <n v="11"/>
    <n v="0"/>
    <n v="7"/>
    <n v="0"/>
    <n v="1"/>
    <n v="0.30199999999999999"/>
  </r>
  <r>
    <n v="5596"/>
    <n v="2003"/>
    <x v="58"/>
    <s v="COL"/>
    <n v="143"/>
    <n v="454"/>
    <n v="564"/>
    <n v="129"/>
    <n v="81"/>
    <n v="25"/>
    <n v="7"/>
    <n v="16"/>
    <x v="2563"/>
    <n v="86"/>
    <n v="79"/>
    <n v="98"/>
    <n v="14"/>
    <n v="87"/>
    <n v="11"/>
    <n v="1"/>
    <n v="0"/>
    <n v="9"/>
    <n v="7"/>
    <n v="4"/>
    <n v="0.28399999999999997"/>
  </r>
  <r>
    <n v="5998"/>
    <n v="1994"/>
    <x v="1130"/>
    <s v="BOS"/>
    <n v="104"/>
    <n v="369"/>
    <n v="406"/>
    <n v="104"/>
    <n v="71"/>
    <n v="16"/>
    <n v="4"/>
    <n v="13"/>
    <x v="2564"/>
    <n v="49"/>
    <n v="53"/>
    <n v="30"/>
    <n v="2"/>
    <n v="65"/>
    <n v="1"/>
    <n v="5"/>
    <n v="1"/>
    <n v="6"/>
    <n v="0"/>
    <n v="3"/>
    <n v="0.28199999999999997"/>
  </r>
  <r>
    <n v="11748"/>
    <n v="1981"/>
    <x v="116"/>
    <s v="ATL"/>
    <n v="104"/>
    <n v="369"/>
    <n v="416"/>
    <n v="91"/>
    <n v="65"/>
    <n v="12"/>
    <n v="1"/>
    <n v="13"/>
    <x v="2564"/>
    <n v="43"/>
    <n v="50"/>
    <n v="44"/>
    <n v="8"/>
    <n v="72"/>
    <n v="0"/>
    <n v="2"/>
    <n v="1"/>
    <n v="10"/>
    <n v="14"/>
    <n v="5"/>
    <n v="0.247"/>
  </r>
  <r>
    <n v="8854"/>
    <n v="2010"/>
    <x v="1131"/>
    <s v="CIN"/>
    <n v="148"/>
    <n v="511"/>
    <n v="571"/>
    <n v="136"/>
    <n v="91"/>
    <n v="24"/>
    <n v="3"/>
    <n v="18"/>
    <x v="2565"/>
    <n v="77"/>
    <n v="86"/>
    <n v="39"/>
    <n v="3"/>
    <n v="123"/>
    <n v="12"/>
    <n v="9"/>
    <n v="0"/>
    <n v="4"/>
    <n v="5"/>
    <n v="3"/>
    <n v="0.26600000000000001"/>
  </r>
  <r>
    <n v="2407"/>
    <n v="1938"/>
    <x v="999"/>
    <s v="DET"/>
    <n v="152"/>
    <n v="568"/>
    <n v="688"/>
    <n v="174"/>
    <n v="117"/>
    <n v="32"/>
    <n v="5"/>
    <n v="20"/>
    <x v="2566"/>
    <n v="133"/>
    <n v="107"/>
    <n v="113"/>
    <m/>
    <n v="21"/>
    <n v="4"/>
    <m/>
    <n v="3"/>
    <m/>
    <n v="14"/>
    <n v="1"/>
    <n v="0.30599999999999999"/>
  </r>
  <r>
    <n v="6641"/>
    <n v="1986"/>
    <x v="1132"/>
    <s v="CIN"/>
    <n v="155"/>
    <n v="568"/>
    <n v="655"/>
    <n v="158"/>
    <n v="106"/>
    <n v="29"/>
    <n v="3"/>
    <n v="20"/>
    <x v="2566"/>
    <n v="89"/>
    <n v="75"/>
    <n v="73"/>
    <n v="4"/>
    <n v="49"/>
    <n v="5"/>
    <n v="6"/>
    <n v="3"/>
    <n v="14"/>
    <n v="2"/>
    <n v="8"/>
    <n v="0.27800000000000002"/>
  </r>
  <r>
    <n v="8912"/>
    <n v="1990"/>
    <x v="1133"/>
    <s v="LAD"/>
    <n v="153"/>
    <n v="568"/>
    <n v="618"/>
    <n v="151"/>
    <n v="102"/>
    <n v="28"/>
    <n v="1"/>
    <n v="20"/>
    <x v="2566"/>
    <n v="74"/>
    <n v="91"/>
    <n v="33"/>
    <n v="10"/>
    <n v="108"/>
    <n v="6"/>
    <n v="11"/>
    <n v="0"/>
    <n v="13"/>
    <n v="2"/>
    <n v="5"/>
    <n v="0.26600000000000001"/>
  </r>
  <r>
    <n v="9209"/>
    <n v="1969"/>
    <x v="884"/>
    <s v="SDP"/>
    <n v="151"/>
    <n v="568"/>
    <n v="621"/>
    <n v="150"/>
    <n v="109"/>
    <n v="18"/>
    <n v="3"/>
    <n v="20"/>
    <x v="2566"/>
    <n v="76"/>
    <n v="61"/>
    <n v="44"/>
    <n v="3"/>
    <n v="97"/>
    <n v="3"/>
    <n v="2"/>
    <n v="4"/>
    <n v="12"/>
    <n v="10"/>
    <n v="6"/>
    <n v="0.26400000000000001"/>
  </r>
  <r>
    <n v="10579"/>
    <n v="1966"/>
    <x v="1134"/>
    <s v="CIN"/>
    <n v="160"/>
    <n v="568"/>
    <n v="624"/>
    <n v="145"/>
    <n v="96"/>
    <n v="25"/>
    <n v="4"/>
    <n v="20"/>
    <x v="2566"/>
    <n v="59"/>
    <n v="81"/>
    <n v="45"/>
    <n v="18"/>
    <n v="87"/>
    <n v="1"/>
    <n v="4"/>
    <n v="6"/>
    <n v="19"/>
    <n v="9"/>
    <n v="4"/>
    <n v="0.255"/>
  </r>
  <r>
    <n v="5490"/>
    <n v="2016"/>
    <x v="680"/>
    <s v="TEX"/>
    <n v="156"/>
    <n v="625"/>
    <n v="677"/>
    <n v="178"/>
    <n v="124"/>
    <n v="29"/>
    <n v="3"/>
    <n v="22"/>
    <x v="2567"/>
    <n v="107"/>
    <n v="86"/>
    <n v="44"/>
    <n v="2"/>
    <n v="160"/>
    <n v="5"/>
    <n v="3"/>
    <n v="0"/>
    <n v="11"/>
    <n v="21"/>
    <n v="6"/>
    <n v="0.28499999999999998"/>
  </r>
  <r>
    <n v="11588"/>
    <n v="2008"/>
    <x v="484"/>
    <s v="ARI"/>
    <n v="160"/>
    <n v="625"/>
    <n v="699"/>
    <n v="155"/>
    <n v="84"/>
    <n v="42"/>
    <n v="7"/>
    <n v="22"/>
    <x v="2567"/>
    <n v="85"/>
    <n v="85"/>
    <n v="62"/>
    <n v="2"/>
    <n v="165"/>
    <n v="1"/>
    <n v="5"/>
    <n v="6"/>
    <n v="10"/>
    <n v="14"/>
    <n v="5"/>
    <n v="0.248"/>
  </r>
  <r>
    <n v="8677"/>
    <n v="2001"/>
    <x v="1135"/>
    <s v="TEX"/>
    <n v="134"/>
    <n v="483"/>
    <n v="556"/>
    <n v="129"/>
    <n v="82"/>
    <n v="29"/>
    <n v="1"/>
    <n v="17"/>
    <x v="2568"/>
    <n v="77"/>
    <n v="72"/>
    <n v="61"/>
    <n v="2"/>
    <n v="70"/>
    <n v="3"/>
    <n v="7"/>
    <n v="2"/>
    <n v="10"/>
    <n v="23"/>
    <n v="6"/>
    <n v="0.26700000000000002"/>
  </r>
  <r>
    <n v="11270"/>
    <n v="2019"/>
    <x v="769"/>
    <s v="ATL"/>
    <n v="127"/>
    <n v="483"/>
    <n v="545"/>
    <n v="121"/>
    <n v="75"/>
    <n v="26"/>
    <n v="3"/>
    <n v="17"/>
    <x v="2568"/>
    <n v="77"/>
    <n v="65"/>
    <n v="51"/>
    <n v="2"/>
    <n v="124"/>
    <n v="5"/>
    <n v="5"/>
    <n v="1"/>
    <n v="7"/>
    <n v="10"/>
    <n v="5"/>
    <n v="0.251"/>
  </r>
  <r>
    <n v="3700"/>
    <n v="1973"/>
    <x v="137"/>
    <s v="BOS"/>
    <n v="152"/>
    <n v="540"/>
    <n v="652"/>
    <n v="160"/>
    <n v="112"/>
    <n v="25"/>
    <n v="4"/>
    <n v="19"/>
    <x v="2569"/>
    <n v="82"/>
    <n v="95"/>
    <n v="105"/>
    <n v="13"/>
    <n v="58"/>
    <n v="0"/>
    <n v="6"/>
    <n v="1"/>
    <n v="19"/>
    <n v="9"/>
    <n v="7"/>
    <n v="0.29599999999999999"/>
  </r>
  <r>
    <n v="4239"/>
    <n v="2007"/>
    <x v="589"/>
    <s v="LAD"/>
    <n v="151"/>
    <n v="540"/>
    <n v="620"/>
    <n v="158"/>
    <n v="104"/>
    <n v="32"/>
    <n v="3"/>
    <n v="19"/>
    <x v="2569"/>
    <n v="87"/>
    <n v="87"/>
    <n v="67"/>
    <n v="1"/>
    <n v="89"/>
    <n v="7"/>
    <n v="6"/>
    <n v="0"/>
    <n v="16"/>
    <n v="21"/>
    <n v="9"/>
    <n v="0.29299999999999998"/>
  </r>
  <r>
    <n v="3909"/>
    <n v="1997"/>
    <x v="98"/>
    <s v="ATL"/>
    <n v="157"/>
    <n v="597"/>
    <n v="679"/>
    <n v="176"/>
    <n v="111"/>
    <n v="41"/>
    <n v="3"/>
    <n v="21"/>
    <x v="2570"/>
    <n v="100"/>
    <n v="111"/>
    <n v="76"/>
    <n v="8"/>
    <n v="88"/>
    <n v="0"/>
    <n v="6"/>
    <n v="0"/>
    <n v="19"/>
    <n v="20"/>
    <n v="5"/>
    <n v="0.29499999999999998"/>
  </r>
  <r>
    <n v="8516"/>
    <n v="1999"/>
    <x v="1107"/>
    <s v="SEA"/>
    <n v="157"/>
    <n v="597"/>
    <n v="667"/>
    <n v="160"/>
    <n v="106"/>
    <n v="31"/>
    <n v="2"/>
    <n v="21"/>
    <x v="2570"/>
    <n v="92"/>
    <n v="78"/>
    <n v="58"/>
    <n v="0"/>
    <n v="90"/>
    <n v="2"/>
    <n v="7"/>
    <n v="3"/>
    <n v="7"/>
    <n v="7"/>
    <n v="4"/>
    <n v="0.26800000000000002"/>
  </r>
  <r>
    <n v="12268"/>
    <n v="2024"/>
    <x v="1136"/>
    <s v="CHW"/>
    <n v="62"/>
    <n v="199"/>
    <n v="234"/>
    <n v="48"/>
    <n v="26"/>
    <n v="14"/>
    <n v="1"/>
    <n v="7"/>
    <x v="2570"/>
    <n v="21"/>
    <n v="28"/>
    <n v="30"/>
    <n v="0"/>
    <n v="42"/>
    <n v="3"/>
    <n v="2"/>
    <n v="0"/>
    <n v="1"/>
    <n v="1"/>
    <n v="0"/>
    <n v="0.24099999999999999"/>
  </r>
  <r>
    <n v="9266"/>
    <n v="1989"/>
    <x v="30"/>
    <s v="SEA"/>
    <n v="127"/>
    <n v="455"/>
    <n v="506"/>
    <n v="120"/>
    <n v="81"/>
    <n v="23"/>
    <n v="0"/>
    <n v="16"/>
    <x v="2571"/>
    <n v="61"/>
    <n v="61"/>
    <n v="44"/>
    <n v="8"/>
    <n v="83"/>
    <n v="2"/>
    <n v="4"/>
    <n v="1"/>
    <n v="4"/>
    <n v="16"/>
    <n v="7"/>
    <n v="0.26400000000000001"/>
  </r>
  <r>
    <n v="11356"/>
    <n v="1987"/>
    <x v="1065"/>
    <s v="BAL"/>
    <n v="143"/>
    <n v="512"/>
    <n v="549"/>
    <n v="128"/>
    <n v="96"/>
    <n v="13"/>
    <n v="1"/>
    <n v="18"/>
    <x v="2572"/>
    <n v="51"/>
    <n v="62"/>
    <n v="35"/>
    <n v="6"/>
    <n v="112"/>
    <n v="1"/>
    <n v="0"/>
    <n v="1"/>
    <n v="13"/>
    <n v="1"/>
    <n v="0"/>
    <n v="0.25"/>
  </r>
  <r>
    <n v="5802"/>
    <n v="2004"/>
    <x v="755"/>
    <s v="OAK"/>
    <n v="143"/>
    <n v="569"/>
    <n v="632"/>
    <n v="161"/>
    <n v="99"/>
    <n v="39"/>
    <n v="3"/>
    <n v="20"/>
    <x v="2573"/>
    <n v="91"/>
    <n v="73"/>
    <n v="46"/>
    <n v="0"/>
    <n v="111"/>
    <n v="12"/>
    <n v="5"/>
    <n v="0"/>
    <n v="11"/>
    <n v="17"/>
    <n v="1"/>
    <n v="0.28299999999999997"/>
  </r>
  <r>
    <n v="10641"/>
    <n v="1993"/>
    <x v="1137"/>
    <s v="FLA"/>
    <n v="153"/>
    <n v="569"/>
    <n v="637"/>
    <n v="145"/>
    <n v="102"/>
    <n v="20"/>
    <n v="3"/>
    <n v="20"/>
    <x v="2573"/>
    <n v="61"/>
    <n v="87"/>
    <n v="58"/>
    <n v="8"/>
    <n v="130"/>
    <n v="3"/>
    <n v="6"/>
    <n v="1"/>
    <n v="17"/>
    <n v="0"/>
    <n v="2"/>
    <n v="0.255"/>
  </r>
  <r>
    <n v="10642"/>
    <n v="2018"/>
    <x v="490"/>
    <s v="2 Tms"/>
    <n v="155"/>
    <n v="569"/>
    <n v="682"/>
    <n v="145"/>
    <n v="92"/>
    <n v="30"/>
    <n v="3"/>
    <n v="20"/>
    <x v="2573"/>
    <n v="83"/>
    <n v="65"/>
    <n v="95"/>
    <n v="1"/>
    <n v="145"/>
    <n v="11"/>
    <n v="7"/>
    <n v="0"/>
    <n v="12"/>
    <n v="14"/>
    <n v="9"/>
    <n v="0.255"/>
  </r>
  <r>
    <n v="11406"/>
    <n v="2005"/>
    <x v="857"/>
    <s v="SFG"/>
    <n v="156"/>
    <n v="569"/>
    <n v="615"/>
    <n v="142"/>
    <n v="88"/>
    <n v="30"/>
    <n v="4"/>
    <n v="20"/>
    <x v="2573"/>
    <n v="69"/>
    <n v="81"/>
    <n v="38"/>
    <n v="1"/>
    <n v="102"/>
    <n v="1"/>
    <n v="6"/>
    <n v="1"/>
    <n v="20"/>
    <n v="0"/>
    <n v="2"/>
    <n v="0.25"/>
  </r>
  <r>
    <n v="8073"/>
    <n v="2006"/>
    <x v="260"/>
    <s v="MIL"/>
    <n v="147"/>
    <n v="484"/>
    <n v="555"/>
    <n v="131"/>
    <n v="87"/>
    <n v="26"/>
    <n v="1"/>
    <n v="17"/>
    <x v="2574"/>
    <n v="62"/>
    <n v="70"/>
    <n v="56"/>
    <n v="8"/>
    <n v="129"/>
    <n v="11"/>
    <n v="4"/>
    <n v="0"/>
    <n v="9"/>
    <n v="4"/>
    <n v="1"/>
    <n v="0.27100000000000002"/>
  </r>
  <r>
    <n v="8426"/>
    <n v="1983"/>
    <x v="714"/>
    <s v="SEA"/>
    <n v="137"/>
    <n v="484"/>
    <n v="521"/>
    <n v="130"/>
    <n v="84"/>
    <n v="24"/>
    <n v="5"/>
    <n v="17"/>
    <x v="2574"/>
    <n v="50"/>
    <n v="55"/>
    <n v="28"/>
    <n v="3"/>
    <n v="93"/>
    <n v="1"/>
    <n v="6"/>
    <n v="2"/>
    <n v="5"/>
    <n v="9"/>
    <n v="3"/>
    <n v="0.26900000000000002"/>
  </r>
  <r>
    <n v="12187"/>
    <n v="1990"/>
    <x v="669"/>
    <s v="ATL"/>
    <n v="140"/>
    <n v="541"/>
    <n v="577"/>
    <n v="131"/>
    <n v="77"/>
    <n v="34"/>
    <n v="1"/>
    <n v="19"/>
    <x v="2575"/>
    <n v="59"/>
    <n v="72"/>
    <n v="29"/>
    <n v="0"/>
    <n v="130"/>
    <n v="3"/>
    <n v="4"/>
    <n v="0"/>
    <n v="10"/>
    <n v="1"/>
    <n v="1"/>
    <n v="0.24199999999999999"/>
  </r>
  <r>
    <n v="5061"/>
    <n v="2004"/>
    <x v="1138"/>
    <s v="CHC"/>
    <n v="134"/>
    <n v="456"/>
    <n v="506"/>
    <n v="131"/>
    <n v="77"/>
    <n v="32"/>
    <n v="6"/>
    <n v="16"/>
    <x v="2576"/>
    <n v="55"/>
    <n v="65"/>
    <n v="33"/>
    <n v="4"/>
    <n v="64"/>
    <n v="5"/>
    <n v="8"/>
    <n v="4"/>
    <n v="13"/>
    <n v="1"/>
    <n v="4"/>
    <n v="0.28699999999999998"/>
  </r>
  <r>
    <n v="7410"/>
    <n v="1937"/>
    <x v="430"/>
    <s v="CHC"/>
    <n v="115"/>
    <n v="456"/>
    <n v="503"/>
    <n v="125"/>
    <n v="88"/>
    <n v="16"/>
    <n v="5"/>
    <n v="16"/>
    <x v="2576"/>
    <n v="77"/>
    <n v="71"/>
    <n v="32"/>
    <m/>
    <n v="46"/>
    <n v="5"/>
    <m/>
    <n v="10"/>
    <n v="14"/>
    <n v="2"/>
    <m/>
    <n v="0.27400000000000002"/>
  </r>
  <r>
    <n v="11650"/>
    <n v="2002"/>
    <x v="945"/>
    <s v="CHC"/>
    <n v="142"/>
    <n v="513"/>
    <n v="568"/>
    <n v="127"/>
    <n v="77"/>
    <n v="27"/>
    <n v="5"/>
    <n v="18"/>
    <x v="2576"/>
    <n v="58"/>
    <n v="61"/>
    <n v="46"/>
    <n v="7"/>
    <n v="136"/>
    <n v="3"/>
    <n v="2"/>
    <n v="4"/>
    <n v="11"/>
    <n v="5"/>
    <n v="3"/>
    <n v="0.248"/>
  </r>
  <r>
    <n v="7286"/>
    <n v="2003"/>
    <x v="1008"/>
    <s v="TBD"/>
    <n v="145"/>
    <n v="542"/>
    <n v="613"/>
    <n v="149"/>
    <n v="90"/>
    <n v="37"/>
    <n v="3"/>
    <n v="19"/>
    <x v="2577"/>
    <n v="75"/>
    <n v="70"/>
    <n v="64"/>
    <n v="4"/>
    <n v="97"/>
    <n v="0"/>
    <n v="6"/>
    <n v="1"/>
    <n v="13"/>
    <n v="6"/>
    <n v="2"/>
    <n v="0.27500000000000002"/>
  </r>
  <r>
    <n v="13455"/>
    <n v="2022"/>
    <x v="552"/>
    <s v="SFG"/>
    <n v="148"/>
    <n v="485"/>
    <n v="558"/>
    <n v="104"/>
    <n v="54"/>
    <n v="31"/>
    <n v="2"/>
    <n v="17"/>
    <x v="2578"/>
    <n v="73"/>
    <n v="57"/>
    <n v="61"/>
    <n v="0"/>
    <n v="141"/>
    <n v="5"/>
    <n v="6"/>
    <n v="1"/>
    <n v="3"/>
    <n v="5"/>
    <n v="1"/>
    <n v="0.214"/>
  </r>
  <r>
    <n v="2388"/>
    <n v="2023"/>
    <x v="793"/>
    <s v="TOR"/>
    <n v="135"/>
    <n v="571"/>
    <n v="601"/>
    <n v="175"/>
    <n v="122"/>
    <n v="30"/>
    <n v="3"/>
    <n v="20"/>
    <x v="2579"/>
    <n v="69"/>
    <n v="73"/>
    <n v="27"/>
    <n v="0"/>
    <n v="115"/>
    <n v="2"/>
    <n v="1"/>
    <n v="0"/>
    <n v="14"/>
    <n v="5"/>
    <n v="3"/>
    <n v="0.30599999999999999"/>
  </r>
  <r>
    <n v="5670"/>
    <n v="1978"/>
    <x v="225"/>
    <s v="BOS"/>
    <n v="157"/>
    <n v="571"/>
    <n v="658"/>
    <n v="162"/>
    <n v="98"/>
    <n v="39"/>
    <n v="5"/>
    <n v="20"/>
    <x v="2579"/>
    <n v="94"/>
    <n v="88"/>
    <n v="71"/>
    <n v="6"/>
    <n v="83"/>
    <n v="7"/>
    <n v="6"/>
    <n v="3"/>
    <n v="10"/>
    <n v="7"/>
    <n v="2"/>
    <n v="0.28399999999999997"/>
  </r>
  <r>
    <n v="3770"/>
    <n v="2007"/>
    <x v="592"/>
    <s v="BAL"/>
    <n v="133"/>
    <n v="514"/>
    <n v="569"/>
    <n v="152"/>
    <n v="114"/>
    <n v="19"/>
    <n v="1"/>
    <n v="18"/>
    <x v="2580"/>
    <n v="72"/>
    <n v="81"/>
    <n v="41"/>
    <n v="9"/>
    <n v="55"/>
    <n v="10"/>
    <n v="3"/>
    <n v="0"/>
    <n v="22"/>
    <n v="2"/>
    <n v="1"/>
    <n v="0.29599999999999999"/>
  </r>
  <r>
    <n v="11213"/>
    <n v="1965"/>
    <x v="790"/>
    <s v="NYY"/>
    <n v="148"/>
    <n v="514"/>
    <n v="561"/>
    <n v="129"/>
    <n v="82"/>
    <n v="23"/>
    <n v="6"/>
    <n v="18"/>
    <x v="2580"/>
    <n v="69"/>
    <n v="58"/>
    <n v="39"/>
    <n v="10"/>
    <n v="79"/>
    <n v="2"/>
    <n v="4"/>
    <n v="2"/>
    <n v="16"/>
    <n v="4"/>
    <n v="1"/>
    <n v="0.251"/>
  </r>
  <r>
    <n v="13027"/>
    <n v="2023"/>
    <x v="732"/>
    <s v="MIN"/>
    <n v="135"/>
    <n v="514"/>
    <n v="580"/>
    <n v="118"/>
    <n v="69"/>
    <n v="29"/>
    <n v="2"/>
    <n v="18"/>
    <x v="2580"/>
    <n v="60"/>
    <n v="65"/>
    <n v="59"/>
    <n v="3"/>
    <n v="131"/>
    <n v="4"/>
    <n v="3"/>
    <n v="0"/>
    <n v="30"/>
    <n v="0"/>
    <n v="0"/>
    <n v="0.23"/>
  </r>
  <r>
    <n v="5457"/>
    <n v="1962"/>
    <x v="1139"/>
    <s v="LAD"/>
    <n v="157"/>
    <n v="600"/>
    <n v="666"/>
    <n v="171"/>
    <n v="122"/>
    <n v="18"/>
    <n v="10"/>
    <n v="21"/>
    <x v="2581"/>
    <n v="103"/>
    <n v="85"/>
    <n v="42"/>
    <n v="10"/>
    <n v="72"/>
    <n v="6"/>
    <n v="8"/>
    <n v="10"/>
    <n v="14"/>
    <n v="32"/>
    <n v="7"/>
    <n v="0.28499999999999998"/>
  </r>
  <r>
    <n v="8221"/>
    <n v="2024"/>
    <x v="1140"/>
    <s v="DET"/>
    <n v="59"/>
    <n v="200"/>
    <n v="215"/>
    <n v="54"/>
    <n v="34"/>
    <n v="9"/>
    <n v="4"/>
    <n v="7"/>
    <x v="2581"/>
    <n v="26"/>
    <n v="28"/>
    <n v="12"/>
    <n v="0"/>
    <n v="46"/>
    <n v="1"/>
    <n v="2"/>
    <n v="0"/>
    <n v="4"/>
    <n v="0"/>
    <n v="0"/>
    <n v="0.27"/>
  </r>
  <r>
    <n v="8468"/>
    <n v="1988"/>
    <x v="264"/>
    <s v="CAL"/>
    <n v="158"/>
    <n v="600"/>
    <n v="667"/>
    <n v="161"/>
    <n v="108"/>
    <n v="29"/>
    <n v="3"/>
    <n v="21"/>
    <x v="2581"/>
    <n v="81"/>
    <n v="93"/>
    <n v="56"/>
    <n v="14"/>
    <n v="118"/>
    <n v="0"/>
    <n v="10"/>
    <n v="1"/>
    <n v="13"/>
    <n v="9"/>
    <n v="10"/>
    <n v="0.26800000000000002"/>
  </r>
  <r>
    <n v="11358"/>
    <n v="1990"/>
    <x v="584"/>
    <s v="BAL"/>
    <n v="161"/>
    <n v="600"/>
    <n v="695"/>
    <n v="150"/>
    <n v="97"/>
    <n v="28"/>
    <n v="4"/>
    <n v="21"/>
    <x v="2581"/>
    <n v="78"/>
    <n v="84"/>
    <n v="82"/>
    <n v="18"/>
    <n v="66"/>
    <n v="5"/>
    <n v="7"/>
    <n v="1"/>
    <n v="12"/>
    <n v="3"/>
    <n v="1"/>
    <n v="0.25"/>
  </r>
  <r>
    <n v="12158"/>
    <n v="1981"/>
    <x v="205"/>
    <s v="MIL"/>
    <n v="107"/>
    <n v="400"/>
    <n v="452"/>
    <n v="97"/>
    <n v="66"/>
    <n v="15"/>
    <n v="2"/>
    <n v="14"/>
    <x v="2581"/>
    <n v="53"/>
    <n v="72"/>
    <n v="37"/>
    <n v="10"/>
    <n v="49"/>
    <n v="6"/>
    <n v="8"/>
    <n v="1"/>
    <n v="9"/>
    <n v="2"/>
    <n v="2"/>
    <n v="0.24299999999999999"/>
  </r>
  <r>
    <n v="1218"/>
    <n v="2006"/>
    <x v="1034"/>
    <s v="DET"/>
    <n v="153"/>
    <n v="543"/>
    <n v="622"/>
    <n v="174"/>
    <n v="109"/>
    <n v="41"/>
    <n v="5"/>
    <n v="19"/>
    <x v="2582"/>
    <n v="100"/>
    <n v="85"/>
    <n v="71"/>
    <n v="10"/>
    <n v="87"/>
    <n v="4"/>
    <n v="4"/>
    <n v="0"/>
    <n v="16"/>
    <n v="20"/>
    <n v="9"/>
    <n v="0.32"/>
  </r>
  <r>
    <n v="2925"/>
    <n v="1959"/>
    <x v="745"/>
    <s v="LAD"/>
    <n v="145"/>
    <n v="543"/>
    <n v="637"/>
    <n v="164"/>
    <n v="108"/>
    <n v="26"/>
    <n v="11"/>
    <n v="19"/>
    <x v="2582"/>
    <n v="93"/>
    <n v="74"/>
    <n v="81"/>
    <n v="1"/>
    <n v="64"/>
    <n v="3"/>
    <n v="2"/>
    <n v="8"/>
    <n v="9"/>
    <n v="15"/>
    <n v="6"/>
    <n v="0.30199999999999999"/>
  </r>
  <r>
    <n v="8694"/>
    <n v="2000"/>
    <x v="372"/>
    <s v="SEA"/>
    <n v="155"/>
    <n v="543"/>
    <n v="643"/>
    <n v="145"/>
    <n v="94"/>
    <n v="28"/>
    <n v="4"/>
    <n v="19"/>
    <x v="2582"/>
    <n v="96"/>
    <n v="78"/>
    <n v="78"/>
    <n v="0"/>
    <n v="133"/>
    <n v="9"/>
    <n v="6"/>
    <n v="7"/>
    <n v="10"/>
    <n v="24"/>
    <n v="7"/>
    <n v="0.26700000000000002"/>
  </r>
  <r>
    <n v="6358"/>
    <n v="2015"/>
    <x v="416"/>
    <s v="2 Tms"/>
    <n v="128"/>
    <n v="486"/>
    <n v="534"/>
    <n v="136"/>
    <n v="92"/>
    <n v="27"/>
    <n v="0"/>
    <n v="17"/>
    <x v="2583"/>
    <n v="77"/>
    <n v="70"/>
    <n v="38"/>
    <n v="5"/>
    <n v="114"/>
    <n v="6"/>
    <n v="4"/>
    <n v="0"/>
    <n v="17"/>
    <n v="1"/>
    <n v="0"/>
    <n v="0.28000000000000003"/>
  </r>
  <r>
    <n v="7523"/>
    <n v="1966"/>
    <x v="762"/>
    <s v="CHW"/>
    <n v="160"/>
    <n v="629"/>
    <n v="689"/>
    <n v="172"/>
    <n v="115"/>
    <n v="27"/>
    <n v="8"/>
    <n v="22"/>
    <x v="2584"/>
    <n v="98"/>
    <n v="86"/>
    <n v="41"/>
    <n v="3"/>
    <n v="127"/>
    <n v="10"/>
    <n v="4"/>
    <n v="5"/>
    <n v="17"/>
    <n v="44"/>
    <n v="18"/>
    <n v="0.27300000000000002"/>
  </r>
  <r>
    <n v="1144"/>
    <n v="1933"/>
    <x v="830"/>
    <s v="PHA"/>
    <n v="130"/>
    <n v="429"/>
    <n v="542"/>
    <n v="138"/>
    <n v="89"/>
    <n v="30"/>
    <n v="4"/>
    <n v="15"/>
    <x v="2585"/>
    <n v="104"/>
    <n v="60"/>
    <n v="106"/>
    <m/>
    <n v="22"/>
    <n v="3"/>
    <m/>
    <n v="4"/>
    <m/>
    <n v="8"/>
    <n v="6"/>
    <n v="0.32200000000000001"/>
  </r>
  <r>
    <n v="2264"/>
    <n v="2002"/>
    <x v="570"/>
    <s v="PHI"/>
    <n v="157"/>
    <n v="572"/>
    <n v="685"/>
    <n v="176"/>
    <n v="100"/>
    <n v="50"/>
    <n v="6"/>
    <n v="20"/>
    <x v="2585"/>
    <n v="102"/>
    <n v="85"/>
    <n v="104"/>
    <n v="9"/>
    <n v="117"/>
    <n v="3"/>
    <n v="6"/>
    <n v="0"/>
    <n v="11"/>
    <n v="31"/>
    <n v="12"/>
    <n v="0.308"/>
  </r>
  <r>
    <n v="6056"/>
    <n v="1997"/>
    <x v="1141"/>
    <s v="MON"/>
    <n v="144"/>
    <n v="572"/>
    <n v="631"/>
    <n v="161"/>
    <n v="94"/>
    <n v="45"/>
    <n v="2"/>
    <n v="20"/>
    <x v="2585"/>
    <n v="86"/>
    <n v="70"/>
    <n v="45"/>
    <n v="2"/>
    <n v="92"/>
    <n v="5"/>
    <n v="3"/>
    <n v="6"/>
    <n v="9"/>
    <n v="11"/>
    <n v="5"/>
    <n v="0.28100000000000003"/>
  </r>
  <r>
    <n v="8338"/>
    <n v="1972"/>
    <x v="839"/>
    <s v="2 Tms"/>
    <n v="150"/>
    <n v="572"/>
    <n v="609"/>
    <n v="154"/>
    <n v="107"/>
    <n v="22"/>
    <n v="5"/>
    <n v="20"/>
    <x v="2585"/>
    <n v="54"/>
    <n v="76"/>
    <n v="29"/>
    <n v="8"/>
    <n v="109"/>
    <n v="3"/>
    <n v="5"/>
    <n v="0"/>
    <n v="17"/>
    <n v="5"/>
    <n v="3"/>
    <n v="0.26900000000000002"/>
  </r>
  <r>
    <n v="11287"/>
    <n v="1979"/>
    <x v="1142"/>
    <s v="CIN"/>
    <n v="150"/>
    <n v="515"/>
    <n v="589"/>
    <n v="129"/>
    <n v="84"/>
    <n v="24"/>
    <n v="3"/>
    <n v="18"/>
    <x v="2586"/>
    <n v="72"/>
    <n v="75"/>
    <n v="62"/>
    <n v="11"/>
    <n v="77"/>
    <n v="3"/>
    <n v="7"/>
    <n v="2"/>
    <n v="6"/>
    <n v="11"/>
    <n v="5"/>
    <n v="0.25"/>
  </r>
  <r>
    <n v="5644"/>
    <n v="1992"/>
    <x v="868"/>
    <s v="TOR"/>
    <n v="138"/>
    <n v="458"/>
    <n v="537"/>
    <n v="130"/>
    <n v="86"/>
    <n v="28"/>
    <n v="0"/>
    <n v="16"/>
    <x v="2587"/>
    <n v="68"/>
    <n v="66"/>
    <n v="70"/>
    <n v="11"/>
    <n v="61"/>
    <n v="1"/>
    <n v="7"/>
    <n v="1"/>
    <n v="15"/>
    <n v="1"/>
    <n v="0"/>
    <n v="0.28399999999999997"/>
  </r>
  <r>
    <n v="8055"/>
    <n v="1933"/>
    <x v="1143"/>
    <s v="NYG"/>
    <n v="123"/>
    <n v="458"/>
    <n v="507"/>
    <n v="124"/>
    <n v="81"/>
    <n v="21"/>
    <n v="6"/>
    <n v="16"/>
    <x v="2587"/>
    <n v="57"/>
    <n v="72"/>
    <n v="39"/>
    <m/>
    <n v="66"/>
    <n v="3"/>
    <m/>
    <n v="7"/>
    <n v="16"/>
    <n v="1"/>
    <m/>
    <n v="0.27100000000000002"/>
  </r>
  <r>
    <n v="13635"/>
    <n v="2024"/>
    <x v="925"/>
    <s v="TBR"/>
    <n v="65"/>
    <n v="229"/>
    <n v="265"/>
    <n v="40"/>
    <n v="23"/>
    <n v="9"/>
    <n v="0"/>
    <n v="8"/>
    <x v="2587"/>
    <n v="28"/>
    <n v="20"/>
    <n v="31"/>
    <n v="0"/>
    <n v="70"/>
    <n v="4"/>
    <n v="1"/>
    <n v="0"/>
    <n v="3"/>
    <n v="7"/>
    <n v="4"/>
    <n v="0.17499999999999999"/>
  </r>
  <r>
    <n v="9105"/>
    <n v="1957"/>
    <x v="443"/>
    <s v="STL"/>
    <n v="142"/>
    <n v="544"/>
    <n v="598"/>
    <n v="144"/>
    <n v="104"/>
    <n v="18"/>
    <n v="3"/>
    <n v="19"/>
    <x v="2588"/>
    <n v="79"/>
    <n v="62"/>
    <n v="44"/>
    <n v="8"/>
    <n v="77"/>
    <n v="1"/>
    <n v="5"/>
    <n v="4"/>
    <n v="11"/>
    <n v="12"/>
    <n v="8"/>
    <n v="0.26500000000000001"/>
  </r>
  <r>
    <n v="1657"/>
    <n v="1998"/>
    <x v="1019"/>
    <s v="HOU"/>
    <n v="156"/>
    <n v="630"/>
    <n v="695"/>
    <n v="198"/>
    <n v="133"/>
    <n v="41"/>
    <n v="2"/>
    <n v="22"/>
    <x v="2589"/>
    <n v="111"/>
    <n v="108"/>
    <n v="51"/>
    <n v="0"/>
    <n v="126"/>
    <n v="4"/>
    <n v="10"/>
    <n v="0"/>
    <n v="14"/>
    <n v="13"/>
    <n v="3"/>
    <n v="0.314"/>
  </r>
  <r>
    <n v="12825"/>
    <n v="1993"/>
    <x v="538"/>
    <s v="OAK"/>
    <n v="158"/>
    <n v="630"/>
    <n v="692"/>
    <n v="147"/>
    <n v="97"/>
    <n v="23"/>
    <n v="5"/>
    <n v="22"/>
    <x v="2589"/>
    <n v="77"/>
    <n v="101"/>
    <n v="52"/>
    <n v="16"/>
    <n v="97"/>
    <n v="0"/>
    <n v="10"/>
    <n v="0"/>
    <n v="17"/>
    <n v="25"/>
    <n v="5"/>
    <n v="0.23300000000000001"/>
  </r>
  <r>
    <n v="10686"/>
    <n v="1976"/>
    <x v="225"/>
    <s v="BOS"/>
    <n v="134"/>
    <n v="487"/>
    <n v="557"/>
    <n v="124"/>
    <n v="85"/>
    <n v="17"/>
    <n v="5"/>
    <n v="17"/>
    <x v="2590"/>
    <n v="76"/>
    <n v="58"/>
    <n v="56"/>
    <n v="3"/>
    <n v="71"/>
    <n v="6"/>
    <n v="5"/>
    <n v="3"/>
    <n v="11"/>
    <n v="12"/>
    <n v="5"/>
    <n v="0.255"/>
  </r>
  <r>
    <n v="5546"/>
    <n v="2006"/>
    <x v="284"/>
    <s v="BOS"/>
    <n v="153"/>
    <n v="573"/>
    <n v="631"/>
    <n v="163"/>
    <n v="95"/>
    <n v="47"/>
    <n v="1"/>
    <n v="20"/>
    <x v="2591"/>
    <n v="79"/>
    <n v="80"/>
    <n v="47"/>
    <n v="5"/>
    <n v="61"/>
    <n v="4"/>
    <n v="7"/>
    <n v="0"/>
    <n v="22"/>
    <n v="2"/>
    <n v="2"/>
    <n v="0.28399999999999997"/>
  </r>
  <r>
    <n v="8105"/>
    <n v="2017"/>
    <x v="1144"/>
    <s v="BOS"/>
    <n v="151"/>
    <n v="573"/>
    <n v="658"/>
    <n v="155"/>
    <n v="108"/>
    <n v="26"/>
    <n v="1"/>
    <n v="20"/>
    <x v="2591"/>
    <n v="84"/>
    <n v="90"/>
    <n v="70"/>
    <n v="7"/>
    <n v="112"/>
    <n v="6"/>
    <n v="8"/>
    <n v="1"/>
    <n v="16"/>
    <n v="20"/>
    <n v="5"/>
    <n v="0.27100000000000002"/>
  </r>
  <r>
    <n v="10649"/>
    <n v="2010"/>
    <x v="570"/>
    <s v="LAA"/>
    <n v="154"/>
    <n v="573"/>
    <n v="667"/>
    <n v="146"/>
    <n v="84"/>
    <n v="41"/>
    <n v="1"/>
    <n v="20"/>
    <x v="2591"/>
    <n v="88"/>
    <n v="78"/>
    <n v="87"/>
    <n v="3"/>
    <n v="132"/>
    <n v="2"/>
    <n v="5"/>
    <n v="0"/>
    <n v="13"/>
    <n v="24"/>
    <n v="10"/>
    <n v="0.255"/>
  </r>
  <r>
    <n v="5609"/>
    <n v="1984"/>
    <x v="668"/>
    <s v="TEX"/>
    <n v="155"/>
    <n v="602"/>
    <n v="659"/>
    <n v="171"/>
    <n v="122"/>
    <n v="21"/>
    <n v="7"/>
    <n v="21"/>
    <x v="2592"/>
    <n v="97"/>
    <n v="79"/>
    <n v="55"/>
    <n v="3"/>
    <n v="95"/>
    <n v="0"/>
    <n v="1"/>
    <n v="1"/>
    <n v="22"/>
    <n v="7"/>
    <n v="5"/>
    <n v="0.28399999999999997"/>
  </r>
  <r>
    <n v="7776"/>
    <n v="2006"/>
    <x v="768"/>
    <s v="BAL"/>
    <n v="132"/>
    <n v="430"/>
    <n v="503"/>
    <n v="117"/>
    <n v="76"/>
    <n v="26"/>
    <n v="0"/>
    <n v="15"/>
    <x v="2592"/>
    <n v="64"/>
    <n v="64"/>
    <n v="59"/>
    <n v="3"/>
    <n v="74"/>
    <n v="12"/>
    <n v="2"/>
    <n v="0"/>
    <n v="14"/>
    <n v="1"/>
    <n v="1"/>
    <n v="0.27200000000000002"/>
  </r>
  <r>
    <n v="11065"/>
    <n v="2007"/>
    <x v="896"/>
    <s v="LAA"/>
    <n v="140"/>
    <n v="516"/>
    <n v="579"/>
    <n v="130"/>
    <n v="83"/>
    <n v="26"/>
    <n v="3"/>
    <n v="18"/>
    <x v="2592"/>
    <n v="79"/>
    <n v="72"/>
    <n v="55"/>
    <n v="6"/>
    <n v="102"/>
    <n v="2"/>
    <n v="6"/>
    <n v="0"/>
    <n v="12"/>
    <n v="18"/>
    <n v="4"/>
    <n v="0.252"/>
  </r>
  <r>
    <n v="3916"/>
    <n v="2019"/>
    <x v="487"/>
    <s v="MIN"/>
    <n v="153"/>
    <n v="631"/>
    <n v="704"/>
    <n v="186"/>
    <n v="117"/>
    <n v="40"/>
    <n v="7"/>
    <n v="22"/>
    <x v="2593"/>
    <n v="107"/>
    <n v="79"/>
    <n v="60"/>
    <n v="2"/>
    <n v="116"/>
    <n v="4"/>
    <n v="7"/>
    <n v="2"/>
    <n v="11"/>
    <n v="4"/>
    <n v="3"/>
    <n v="0.29499999999999998"/>
  </r>
  <r>
    <n v="8537"/>
    <n v="1947"/>
    <x v="1145"/>
    <s v="CIN"/>
    <n v="151"/>
    <n v="545"/>
    <n v="602"/>
    <n v="146"/>
    <n v="85"/>
    <n v="38"/>
    <n v="4"/>
    <n v="19"/>
    <x v="2594"/>
    <n v="69"/>
    <n v="87"/>
    <n v="49"/>
    <m/>
    <n v="40"/>
    <n v="4"/>
    <m/>
    <n v="4"/>
    <n v="15"/>
    <n v="5"/>
    <m/>
    <n v="0.26800000000000002"/>
  </r>
  <r>
    <n v="7349"/>
    <n v="1982"/>
    <x v="137"/>
    <s v="BOS"/>
    <n v="131"/>
    <n v="459"/>
    <n v="523"/>
    <n v="126"/>
    <n v="87"/>
    <n v="22"/>
    <n v="1"/>
    <n v="16"/>
    <x v="2595"/>
    <n v="53"/>
    <n v="72"/>
    <n v="59"/>
    <n v="1"/>
    <n v="50"/>
    <n v="2"/>
    <n v="3"/>
    <n v="0"/>
    <n v="12"/>
    <n v="0"/>
    <n v="1"/>
    <n v="0.27500000000000002"/>
  </r>
  <r>
    <n v="8186"/>
    <n v="1971"/>
    <x v="709"/>
    <s v="DET"/>
    <n v="136"/>
    <n v="459"/>
    <n v="524"/>
    <n v="124"/>
    <n v="79"/>
    <n v="27"/>
    <n v="2"/>
    <n v="16"/>
    <x v="2595"/>
    <n v="72"/>
    <n v="71"/>
    <n v="60"/>
    <n v="9"/>
    <n v="43"/>
    <n v="2"/>
    <n v="3"/>
    <n v="0"/>
    <n v="14"/>
    <n v="7"/>
    <n v="4"/>
    <n v="0.27"/>
  </r>
  <r>
    <n v="13052"/>
    <n v="1991"/>
    <x v="386"/>
    <s v="BOS"/>
    <n v="142"/>
    <n v="459"/>
    <n v="519"/>
    <n v="105"/>
    <n v="64"/>
    <n v="24"/>
    <n v="1"/>
    <n v="16"/>
    <x v="2595"/>
    <n v="54"/>
    <n v="70"/>
    <n v="49"/>
    <n v="2"/>
    <n v="72"/>
    <n v="3"/>
    <n v="8"/>
    <n v="0"/>
    <n v="8"/>
    <n v="1"/>
    <n v="2"/>
    <n v="0.22900000000000001"/>
  </r>
  <r>
    <n v="7837"/>
    <n v="2014"/>
    <x v="472"/>
    <s v="STL"/>
    <n v="156"/>
    <n v="574"/>
    <n v="667"/>
    <n v="156"/>
    <n v="99"/>
    <n v="37"/>
    <n v="0"/>
    <n v="20"/>
    <x v="2596"/>
    <n v="83"/>
    <n v="90"/>
    <n v="74"/>
    <n v="4"/>
    <n v="100"/>
    <n v="17"/>
    <n v="2"/>
    <n v="0"/>
    <n v="20"/>
    <n v="4"/>
    <n v="1"/>
    <n v="0.27200000000000002"/>
  </r>
  <r>
    <n v="10468"/>
    <n v="1974"/>
    <x v="480"/>
    <s v="ATL"/>
    <n v="149"/>
    <n v="574"/>
    <n v="656"/>
    <n v="147"/>
    <n v="92"/>
    <n v="35"/>
    <n v="0"/>
    <n v="20"/>
    <x v="2596"/>
    <n v="80"/>
    <n v="69"/>
    <n v="71"/>
    <n v="9"/>
    <n v="87"/>
    <n v="1"/>
    <n v="7"/>
    <n v="3"/>
    <n v="12"/>
    <n v="18"/>
    <n v="7"/>
    <n v="0.25600000000000001"/>
  </r>
  <r>
    <n v="13071"/>
    <n v="1989"/>
    <x v="116"/>
    <s v="ATL"/>
    <n v="154"/>
    <n v="574"/>
    <n v="647"/>
    <n v="131"/>
    <n v="95"/>
    <n v="16"/>
    <n v="0"/>
    <n v="20"/>
    <x v="2596"/>
    <n v="60"/>
    <n v="84"/>
    <n v="65"/>
    <n v="10"/>
    <n v="142"/>
    <n v="2"/>
    <n v="6"/>
    <n v="0"/>
    <n v="14"/>
    <n v="3"/>
    <n v="2"/>
    <n v="0.22800000000000001"/>
  </r>
  <r>
    <n v="4469"/>
    <n v="2000"/>
    <x v="737"/>
    <s v="NYM"/>
    <n v="149"/>
    <n v="488"/>
    <n v="529"/>
    <n v="142"/>
    <n v="101"/>
    <n v="23"/>
    <n v="1"/>
    <n v="17"/>
    <x v="2597"/>
    <n v="63"/>
    <n v="62"/>
    <n v="30"/>
    <n v="0"/>
    <n v="60"/>
    <n v="3"/>
    <n v="8"/>
    <n v="0"/>
    <n v="9"/>
    <n v="5"/>
    <n v="11"/>
    <n v="0.29099999999999998"/>
  </r>
  <r>
    <n v="9162"/>
    <n v="2023"/>
    <x v="1146"/>
    <s v="ATL"/>
    <n v="139"/>
    <n v="488"/>
    <n v="533"/>
    <n v="129"/>
    <n v="87"/>
    <n v="25"/>
    <n v="0"/>
    <n v="17"/>
    <x v="2597"/>
    <n v="66"/>
    <n v="65"/>
    <n v="39"/>
    <n v="0"/>
    <n v="102"/>
    <n v="3"/>
    <n v="3"/>
    <n v="0"/>
    <n v="14"/>
    <n v="1"/>
    <n v="0"/>
    <n v="0.26400000000000001"/>
  </r>
  <r>
    <n v="13524"/>
    <n v="2024"/>
    <x v="85"/>
    <s v="SFG"/>
    <n v="55"/>
    <n v="201"/>
    <n v="225"/>
    <n v="42"/>
    <n v="26"/>
    <n v="9"/>
    <n v="0"/>
    <n v="7"/>
    <x v="2598"/>
    <n v="25"/>
    <n v="18"/>
    <n v="20"/>
    <n v="0"/>
    <n v="51"/>
    <n v="2"/>
    <n v="2"/>
    <n v="0"/>
    <n v="5"/>
    <n v="0"/>
    <n v="0"/>
    <n v="0.20899999999999999"/>
  </r>
  <r>
    <n v="9057"/>
    <n v="1985"/>
    <x v="679"/>
    <s v="DET"/>
    <n v="145"/>
    <n v="517"/>
    <n v="575"/>
    <n v="137"/>
    <n v="87"/>
    <n v="28"/>
    <n v="4"/>
    <n v="18"/>
    <x v="2599"/>
    <n v="69"/>
    <n v="68"/>
    <n v="45"/>
    <n v="3"/>
    <n v="93"/>
    <n v="10"/>
    <n v="3"/>
    <n v="0"/>
    <n v="5"/>
    <n v="0"/>
    <n v="2"/>
    <n v="0.26500000000000001"/>
  </r>
  <r>
    <n v="10008"/>
    <n v="1983"/>
    <x v="479"/>
    <s v="PIT"/>
    <n v="152"/>
    <n v="517"/>
    <n v="623"/>
    <n v="134"/>
    <n v="95"/>
    <n v="20"/>
    <n v="1"/>
    <n v="18"/>
    <x v="2599"/>
    <n v="70"/>
    <n v="76"/>
    <n v="99"/>
    <n v="7"/>
    <n v="128"/>
    <n v="1"/>
    <n v="6"/>
    <n v="0"/>
    <n v="14"/>
    <n v="1"/>
    <n v="0"/>
    <n v="0.25900000000000001"/>
  </r>
  <r>
    <n v="2898"/>
    <n v="1996"/>
    <x v="465"/>
    <s v="NYY"/>
    <n v="150"/>
    <n v="546"/>
    <n v="660"/>
    <n v="165"/>
    <n v="110"/>
    <n v="35"/>
    <n v="1"/>
    <n v="19"/>
    <x v="2600"/>
    <n v="89"/>
    <n v="91"/>
    <n v="102"/>
    <n v="8"/>
    <n v="76"/>
    <n v="4"/>
    <n v="8"/>
    <n v="0"/>
    <n v="21"/>
    <n v="0"/>
    <n v="1"/>
    <n v="0.30199999999999999"/>
  </r>
  <r>
    <n v="543"/>
    <n v="2001"/>
    <x v="901"/>
    <s v="CLE"/>
    <n v="157"/>
    <n v="575"/>
    <n v="677"/>
    <n v="193"/>
    <n v="127"/>
    <n v="34"/>
    <n v="12"/>
    <n v="20"/>
    <x v="2601"/>
    <n v="113"/>
    <n v="100"/>
    <n v="80"/>
    <n v="5"/>
    <n v="71"/>
    <n v="4"/>
    <n v="9"/>
    <n v="9"/>
    <n v="9"/>
    <n v="30"/>
    <n v="6"/>
    <n v="0.33600000000000002"/>
  </r>
  <r>
    <n v="9744"/>
    <n v="1964"/>
    <x v="930"/>
    <s v="CHW"/>
    <n v="158"/>
    <n v="575"/>
    <n v="665"/>
    <n v="150"/>
    <n v="102"/>
    <n v="25"/>
    <n v="3"/>
    <n v="20"/>
    <x v="2601"/>
    <n v="85"/>
    <n v="68"/>
    <n v="73"/>
    <n v="7"/>
    <n v="73"/>
    <n v="6"/>
    <n v="6"/>
    <n v="5"/>
    <n v="15"/>
    <n v="1"/>
    <n v="0"/>
    <n v="0.26100000000000001"/>
  </r>
  <r>
    <n v="10395"/>
    <n v="1992"/>
    <x v="153"/>
    <s v="SEA"/>
    <n v="136"/>
    <n v="460"/>
    <n v="513"/>
    <n v="118"/>
    <n v="81"/>
    <n v="19"/>
    <n v="2"/>
    <n v="16"/>
    <x v="2601"/>
    <n v="53"/>
    <n v="66"/>
    <n v="42"/>
    <n v="9"/>
    <n v="77"/>
    <n v="2"/>
    <n v="8"/>
    <n v="1"/>
    <n v="24"/>
    <n v="2"/>
    <n v="1"/>
    <n v="0.25700000000000001"/>
  </r>
  <r>
    <n v="4928"/>
    <n v="1973"/>
    <x v="480"/>
    <s v="ATL"/>
    <n v="159"/>
    <n v="604"/>
    <n v="686"/>
    <n v="174"/>
    <n v="120"/>
    <n v="29"/>
    <n v="4"/>
    <n v="21"/>
    <x v="2602"/>
    <n v="101"/>
    <n v="99"/>
    <n v="67"/>
    <n v="8"/>
    <n v="72"/>
    <n v="5"/>
    <n v="9"/>
    <n v="1"/>
    <n v="14"/>
    <n v="24"/>
    <n v="3"/>
    <n v="0.28799999999999998"/>
  </r>
  <r>
    <n v="8246"/>
    <n v="2015"/>
    <x v="306"/>
    <s v="TBR"/>
    <n v="160"/>
    <n v="604"/>
    <n v="670"/>
    <n v="163"/>
    <n v="106"/>
    <n v="35"/>
    <n v="1"/>
    <n v="21"/>
    <x v="2602"/>
    <n v="74"/>
    <n v="73"/>
    <n v="51"/>
    <n v="8"/>
    <n v="132"/>
    <n v="6"/>
    <n v="9"/>
    <n v="0"/>
    <n v="11"/>
    <n v="3"/>
    <n v="1"/>
    <n v="0.27"/>
  </r>
  <r>
    <n v="8477"/>
    <n v="1953"/>
    <x v="1147"/>
    <s v="STL"/>
    <n v="157"/>
    <n v="604"/>
    <n v="640"/>
    <n v="162"/>
    <n v="113"/>
    <n v="23"/>
    <n v="5"/>
    <n v="21"/>
    <x v="2602"/>
    <n v="64"/>
    <n v="112"/>
    <n v="34"/>
    <m/>
    <n v="61"/>
    <n v="1"/>
    <m/>
    <n v="1"/>
    <n v="15"/>
    <n v="2"/>
    <n v="2"/>
    <n v="0.26800000000000002"/>
  </r>
  <r>
    <n v="11742"/>
    <n v="1965"/>
    <x v="1092"/>
    <s v="CLE"/>
    <n v="159"/>
    <n v="604"/>
    <n v="670"/>
    <n v="149"/>
    <n v="102"/>
    <n v="24"/>
    <n v="2"/>
    <n v="21"/>
    <x v="2602"/>
    <n v="88"/>
    <n v="61"/>
    <n v="47"/>
    <n v="4"/>
    <n v="121"/>
    <n v="9"/>
    <n v="5"/>
    <n v="5"/>
    <n v="9"/>
    <n v="12"/>
    <n v="8"/>
    <n v="0.247"/>
  </r>
  <r>
    <n v="5577"/>
    <n v="1936"/>
    <x v="566"/>
    <s v="CIN"/>
    <n v="136"/>
    <n v="489"/>
    <n v="545"/>
    <n v="139"/>
    <n v="93"/>
    <n v="15"/>
    <n v="14"/>
    <n v="17"/>
    <x v="2603"/>
    <n v="81"/>
    <n v="71"/>
    <n v="38"/>
    <m/>
    <n v="53"/>
    <n v="9"/>
    <m/>
    <n v="9"/>
    <n v="12"/>
    <n v="6"/>
    <m/>
    <n v="0.28399999999999997"/>
  </r>
  <r>
    <n v="9252"/>
    <n v="2000"/>
    <x v="806"/>
    <s v="ATL"/>
    <n v="133"/>
    <n v="489"/>
    <n v="537"/>
    <n v="129"/>
    <n v="86"/>
    <n v="26"/>
    <n v="0"/>
    <n v="17"/>
    <x v="2603"/>
    <n v="71"/>
    <n v="77"/>
    <n v="38"/>
    <n v="1"/>
    <n v="80"/>
    <n v="5"/>
    <n v="5"/>
    <n v="0"/>
    <n v="12"/>
    <n v="10"/>
    <n v="2"/>
    <n v="0.26400000000000001"/>
  </r>
  <r>
    <n v="9253"/>
    <n v="2022"/>
    <x v="1148"/>
    <s v="LAA"/>
    <n v="127"/>
    <n v="489"/>
    <n v="511"/>
    <n v="129"/>
    <n v="86"/>
    <n v="22"/>
    <n v="4"/>
    <n v="17"/>
    <x v="2603"/>
    <n v="45"/>
    <n v="52"/>
    <n v="17"/>
    <n v="0"/>
    <n v="79"/>
    <n v="4"/>
    <n v="0"/>
    <n v="1"/>
    <n v="11"/>
    <n v="6"/>
    <n v="2"/>
    <n v="0.26400000000000001"/>
  </r>
  <r>
    <n v="732"/>
    <n v="2017"/>
    <x v="327"/>
    <s v="CHW"/>
    <n v="136"/>
    <n v="518"/>
    <n v="561"/>
    <n v="171"/>
    <n v="121"/>
    <n v="27"/>
    <n v="5"/>
    <n v="18"/>
    <x v="2604"/>
    <n v="75"/>
    <n v="80"/>
    <n v="33"/>
    <n v="5"/>
    <n v="111"/>
    <n v="9"/>
    <n v="1"/>
    <n v="0"/>
    <n v="14"/>
    <n v="5"/>
    <n v="3"/>
    <n v="0.33"/>
  </r>
  <r>
    <n v="1359"/>
    <n v="2008"/>
    <x v="520"/>
    <s v="TEX"/>
    <n v="121"/>
    <n v="518"/>
    <n v="583"/>
    <n v="165"/>
    <n v="102"/>
    <n v="41"/>
    <n v="4"/>
    <n v="18"/>
    <x v="2604"/>
    <n v="102"/>
    <n v="71"/>
    <n v="45"/>
    <n v="1"/>
    <n v="67"/>
    <n v="6"/>
    <n v="7"/>
    <n v="7"/>
    <n v="12"/>
    <n v="26"/>
    <n v="2"/>
    <n v="0.31900000000000001"/>
  </r>
  <r>
    <n v="11478"/>
    <n v="1997"/>
    <x v="577"/>
    <s v="NYM"/>
    <n v="145"/>
    <n v="518"/>
    <n v="606"/>
    <n v="129"/>
    <n v="79"/>
    <n v="31"/>
    <n v="1"/>
    <n v="18"/>
    <x v="2604"/>
    <n v="85"/>
    <n v="78"/>
    <n v="70"/>
    <n v="1"/>
    <n v="111"/>
    <n v="6"/>
    <n v="12"/>
    <n v="0"/>
    <n v="9"/>
    <n v="7"/>
    <n v="11"/>
    <n v="0.249"/>
  </r>
  <r>
    <n v="3986"/>
    <n v="1954"/>
    <x v="657"/>
    <s v="BRO"/>
    <n v="150"/>
    <n v="547"/>
    <n v="607"/>
    <n v="161"/>
    <n v="118"/>
    <n v="23"/>
    <n v="1"/>
    <n v="19"/>
    <x v="2605"/>
    <n v="56"/>
    <n v="96"/>
    <n v="49"/>
    <m/>
    <n v="35"/>
    <n v="5"/>
    <n v="3"/>
    <n v="3"/>
    <n v="17"/>
    <n v="2"/>
    <n v="4"/>
    <n v="0.29399999999999998"/>
  </r>
  <r>
    <n v="9950"/>
    <n v="2010"/>
    <x v="119"/>
    <s v="2 Tms"/>
    <n v="148"/>
    <n v="547"/>
    <n v="626"/>
    <n v="142"/>
    <n v="88"/>
    <n v="35"/>
    <n v="0"/>
    <n v="19"/>
    <x v="2605"/>
    <n v="80"/>
    <n v="80"/>
    <n v="73"/>
    <n v="1"/>
    <n v="134"/>
    <n v="2"/>
    <n v="4"/>
    <n v="0"/>
    <n v="23"/>
    <n v="1"/>
    <n v="3"/>
    <n v="0.26"/>
  </r>
  <r>
    <n v="2914"/>
    <n v="1936"/>
    <x v="314"/>
    <s v="SLB"/>
    <n v="152"/>
    <n v="576"/>
    <n v="701"/>
    <n v="174"/>
    <n v="103"/>
    <n v="40"/>
    <n v="11"/>
    <n v="20"/>
    <x v="2606"/>
    <n v="145"/>
    <n v="73"/>
    <n v="115"/>
    <m/>
    <n v="68"/>
    <n v="7"/>
    <m/>
    <n v="3"/>
    <m/>
    <n v="12"/>
    <n v="4"/>
    <n v="0.30199999999999999"/>
  </r>
  <r>
    <n v="4909"/>
    <n v="1973"/>
    <x v="272"/>
    <s v="CHC"/>
    <n v="156"/>
    <n v="576"/>
    <n v="659"/>
    <n v="166"/>
    <n v="122"/>
    <n v="22"/>
    <n v="2"/>
    <n v="20"/>
    <x v="2606"/>
    <n v="72"/>
    <n v="86"/>
    <n v="76"/>
    <n v="14"/>
    <n v="72"/>
    <n v="1"/>
    <n v="6"/>
    <n v="0"/>
    <n v="13"/>
    <n v="4"/>
    <n v="3"/>
    <n v="0.28799999999999998"/>
  </r>
  <r>
    <n v="1182"/>
    <n v="1998"/>
    <x v="1149"/>
    <s v="SDP"/>
    <n v="127"/>
    <n v="461"/>
    <n v="505"/>
    <n v="148"/>
    <n v="97"/>
    <n v="35"/>
    <n v="0"/>
    <n v="16"/>
    <x v="2607"/>
    <n v="65"/>
    <n v="69"/>
    <n v="35"/>
    <n v="6"/>
    <n v="18"/>
    <n v="1"/>
    <n v="8"/>
    <n v="0"/>
    <n v="14"/>
    <n v="3"/>
    <n v="1"/>
    <n v="0.32100000000000001"/>
  </r>
  <r>
    <n v="5101"/>
    <n v="1945"/>
    <x v="1150"/>
    <s v="2 Tms"/>
    <n v="154"/>
    <n v="634"/>
    <n v="707"/>
    <n v="182"/>
    <n v="130"/>
    <n v="29"/>
    <n v="1"/>
    <n v="22"/>
    <x v="2608"/>
    <n v="104"/>
    <n v="109"/>
    <n v="62"/>
    <m/>
    <n v="80"/>
    <n v="3"/>
    <m/>
    <n v="8"/>
    <n v="10"/>
    <n v="3"/>
    <m/>
    <n v="0.28699999999999998"/>
  </r>
  <r>
    <n v="791"/>
    <n v="1980"/>
    <x v="1132"/>
    <s v="TEX"/>
    <n v="129"/>
    <n v="490"/>
    <n v="534"/>
    <n v="161"/>
    <n v="116"/>
    <n v="24"/>
    <n v="4"/>
    <n v="17"/>
    <x v="2609"/>
    <n v="76"/>
    <n v="83"/>
    <n v="40"/>
    <n v="11"/>
    <n v="39"/>
    <n v="0"/>
    <n v="0"/>
    <n v="4"/>
    <n v="16"/>
    <n v="3"/>
    <n v="1"/>
    <n v="0.32900000000000001"/>
  </r>
  <r>
    <n v="11204"/>
    <n v="2010"/>
    <x v="211"/>
    <s v="2 Tms"/>
    <n v="136"/>
    <n v="490"/>
    <n v="553"/>
    <n v="123"/>
    <n v="77"/>
    <n v="27"/>
    <n v="2"/>
    <n v="17"/>
    <x v="2609"/>
    <n v="63"/>
    <n v="69"/>
    <n v="48"/>
    <n v="0"/>
    <n v="121"/>
    <n v="8"/>
    <n v="5"/>
    <n v="0"/>
    <n v="13"/>
    <n v="0"/>
    <n v="4"/>
    <n v="0.251"/>
  </r>
  <r>
    <n v="6089"/>
    <n v="1949"/>
    <x v="195"/>
    <s v="CHC"/>
    <n v="144"/>
    <n v="519"/>
    <n v="592"/>
    <n v="146"/>
    <n v="97"/>
    <n v="29"/>
    <n v="2"/>
    <n v="18"/>
    <x v="2610"/>
    <n v="79"/>
    <n v="69"/>
    <n v="63"/>
    <m/>
    <n v="33"/>
    <n v="9"/>
    <m/>
    <n v="1"/>
    <n v="17"/>
    <n v="4"/>
    <m/>
    <n v="0.28100000000000003"/>
  </r>
  <r>
    <n v="12461"/>
    <n v="2022"/>
    <x v="438"/>
    <s v="2 Tms"/>
    <n v="143"/>
    <n v="519"/>
    <n v="587"/>
    <n v="124"/>
    <n v="82"/>
    <n v="23"/>
    <n v="1"/>
    <n v="18"/>
    <x v="2610"/>
    <n v="56"/>
    <n v="63"/>
    <n v="53"/>
    <n v="2"/>
    <n v="135"/>
    <n v="10"/>
    <n v="5"/>
    <n v="0"/>
    <n v="12"/>
    <n v="0"/>
    <n v="0"/>
    <n v="0.23899999999999999"/>
  </r>
  <r>
    <n v="495"/>
    <n v="1951"/>
    <x v="1068"/>
    <s v="BRO"/>
    <n v="153"/>
    <n v="548"/>
    <n v="642"/>
    <n v="185"/>
    <n v="126"/>
    <n v="33"/>
    <n v="7"/>
    <n v="19"/>
    <x v="2611"/>
    <n v="106"/>
    <n v="88"/>
    <n v="79"/>
    <m/>
    <n v="27"/>
    <n v="9"/>
    <m/>
    <n v="6"/>
    <n v="10"/>
    <n v="25"/>
    <n v="8"/>
    <n v="0.33800000000000002"/>
  </r>
  <r>
    <n v="3274"/>
    <n v="2003"/>
    <x v="570"/>
    <s v="PHI"/>
    <n v="158"/>
    <n v="577"/>
    <n v="695"/>
    <n v="173"/>
    <n v="117"/>
    <n v="35"/>
    <n v="1"/>
    <n v="20"/>
    <x v="2612"/>
    <n v="99"/>
    <n v="101"/>
    <n v="109"/>
    <n v="13"/>
    <n v="126"/>
    <n v="2"/>
    <n v="7"/>
    <n v="0"/>
    <n v="13"/>
    <n v="22"/>
    <n v="9"/>
    <n v="0.3"/>
  </r>
  <r>
    <n v="5878"/>
    <n v="2003"/>
    <x v="600"/>
    <s v="2 Tms"/>
    <n v="149"/>
    <n v="577"/>
    <n v="646"/>
    <n v="163"/>
    <n v="104"/>
    <n v="36"/>
    <n v="3"/>
    <n v="20"/>
    <x v="2612"/>
    <n v="88"/>
    <n v="95"/>
    <n v="50"/>
    <n v="5"/>
    <n v="70"/>
    <n v="5"/>
    <n v="13"/>
    <n v="1"/>
    <n v="16"/>
    <n v="5"/>
    <n v="0"/>
    <n v="0.28199999999999997"/>
  </r>
  <r>
    <n v="7465"/>
    <n v="2016"/>
    <x v="732"/>
    <s v="HOU"/>
    <n v="153"/>
    <n v="577"/>
    <n v="660"/>
    <n v="158"/>
    <n v="99"/>
    <n v="36"/>
    <n v="3"/>
    <n v="20"/>
    <x v="2612"/>
    <n v="76"/>
    <n v="96"/>
    <n v="75"/>
    <n v="5"/>
    <n v="139"/>
    <n v="5"/>
    <n v="3"/>
    <n v="0"/>
    <n v="12"/>
    <n v="13"/>
    <n v="3"/>
    <n v="0.27400000000000002"/>
  </r>
  <r>
    <n v="10254"/>
    <n v="1986"/>
    <x v="1110"/>
    <s v="BOS"/>
    <n v="135"/>
    <n v="462"/>
    <n v="509"/>
    <n v="119"/>
    <n v="74"/>
    <n v="29"/>
    <n v="0"/>
    <n v="16"/>
    <x v="2613"/>
    <n v="49"/>
    <n v="65"/>
    <n v="37"/>
    <n v="13"/>
    <n v="61"/>
    <n v="4"/>
    <n v="5"/>
    <n v="1"/>
    <n v="15"/>
    <n v="1"/>
    <n v="0"/>
    <n v="0.25800000000000001"/>
  </r>
  <r>
    <n v="10881"/>
    <n v="2017"/>
    <x v="1151"/>
    <s v="MIN"/>
    <n v="140"/>
    <n v="462"/>
    <n v="511"/>
    <n v="117"/>
    <n v="81"/>
    <n v="14"/>
    <n v="6"/>
    <n v="16"/>
    <x v="2613"/>
    <n v="69"/>
    <n v="51"/>
    <n v="38"/>
    <n v="2"/>
    <n v="150"/>
    <n v="4"/>
    <n v="2"/>
    <n v="5"/>
    <n v="1"/>
    <n v="29"/>
    <n v="1"/>
    <n v="0.253"/>
  </r>
  <r>
    <n v="12667"/>
    <n v="1991"/>
    <x v="200"/>
    <s v="KCR"/>
    <n v="132"/>
    <n v="462"/>
    <n v="540"/>
    <n v="109"/>
    <n v="70"/>
    <n v="17"/>
    <n v="6"/>
    <n v="16"/>
    <x v="2613"/>
    <n v="81"/>
    <n v="55"/>
    <n v="69"/>
    <n v="3"/>
    <n v="103"/>
    <n v="6"/>
    <n v="2"/>
    <n v="1"/>
    <n v="9"/>
    <n v="18"/>
    <n v="4"/>
    <n v="0.23599999999999999"/>
  </r>
  <r>
    <n v="12795"/>
    <n v="1987"/>
    <x v="518"/>
    <s v="2 Tms"/>
    <n v="137"/>
    <n v="462"/>
    <n v="539"/>
    <n v="108"/>
    <n v="67"/>
    <n v="25"/>
    <n v="0"/>
    <n v="16"/>
    <x v="2613"/>
    <n v="66"/>
    <n v="64"/>
    <n v="70"/>
    <n v="6"/>
    <n v="89"/>
    <n v="2"/>
    <n v="3"/>
    <n v="2"/>
    <n v="10"/>
    <n v="3"/>
    <n v="4"/>
    <n v="0.23400000000000001"/>
  </r>
  <r>
    <n v="3565"/>
    <n v="2022"/>
    <x v="1152"/>
    <s v="CLE"/>
    <n v="146"/>
    <n v="491"/>
    <n v="557"/>
    <n v="146"/>
    <n v="100"/>
    <n v="26"/>
    <n v="3"/>
    <n v="17"/>
    <x v="2614"/>
    <n v="66"/>
    <n v="69"/>
    <n v="34"/>
    <n v="4"/>
    <n v="112"/>
    <n v="25"/>
    <n v="3"/>
    <n v="4"/>
    <n v="9"/>
    <n v="20"/>
    <n v="3"/>
    <n v="0.29699999999999999"/>
  </r>
  <r>
    <n v="8736"/>
    <n v="1975"/>
    <x v="392"/>
    <s v="CHC"/>
    <n v="136"/>
    <n v="491"/>
    <n v="583"/>
    <n v="131"/>
    <n v="81"/>
    <n v="29"/>
    <n v="4"/>
    <n v="17"/>
    <x v="2614"/>
    <n v="89"/>
    <n v="60"/>
    <n v="83"/>
    <n v="12"/>
    <n v="95"/>
    <n v="1"/>
    <n v="1"/>
    <n v="7"/>
    <n v="8"/>
    <n v="8"/>
    <n v="3"/>
    <n v="0.26700000000000002"/>
  </r>
  <r>
    <n v="9093"/>
    <n v="1991"/>
    <x v="904"/>
    <s v="PIT"/>
    <n v="138"/>
    <n v="491"/>
    <n v="577"/>
    <n v="130"/>
    <n v="82"/>
    <n v="24"/>
    <n v="7"/>
    <n v="17"/>
    <x v="2614"/>
    <n v="87"/>
    <n v="83"/>
    <n v="71"/>
    <n v="1"/>
    <n v="85"/>
    <n v="4"/>
    <n v="11"/>
    <n v="0"/>
    <n v="5"/>
    <n v="10"/>
    <n v="3"/>
    <n v="0.26500000000000001"/>
  </r>
  <r>
    <n v="10090"/>
    <n v="1967"/>
    <x v="146"/>
    <s v="BOS"/>
    <n v="142"/>
    <n v="491"/>
    <n v="556"/>
    <n v="127"/>
    <n v="84"/>
    <n v="24"/>
    <n v="2"/>
    <n v="17"/>
    <x v="2614"/>
    <n v="53"/>
    <n v="66"/>
    <n v="49"/>
    <n v="9"/>
    <n v="93"/>
    <n v="5"/>
    <n v="3"/>
    <n v="8"/>
    <n v="4"/>
    <n v="2"/>
    <n v="4"/>
    <n v="0.25900000000000001"/>
  </r>
  <r>
    <n v="11768"/>
    <n v="2004"/>
    <x v="1153"/>
    <s v="PIT"/>
    <n v="155"/>
    <n v="491"/>
    <n v="555"/>
    <n v="121"/>
    <n v="76"/>
    <n v="22"/>
    <n v="6"/>
    <n v="17"/>
    <x v="2614"/>
    <n v="65"/>
    <n v="75"/>
    <n v="50"/>
    <n v="2"/>
    <n v="114"/>
    <n v="6"/>
    <n v="7"/>
    <n v="1"/>
    <n v="3"/>
    <n v="13"/>
    <n v="4"/>
    <n v="0.246"/>
  </r>
  <r>
    <n v="3229"/>
    <n v="1964"/>
    <x v="753"/>
    <s v="DET"/>
    <n v="144"/>
    <n v="520"/>
    <n v="572"/>
    <n v="156"/>
    <n v="116"/>
    <n v="14"/>
    <n v="8"/>
    <n v="18"/>
    <x v="2615"/>
    <n v="69"/>
    <n v="80"/>
    <n v="36"/>
    <n v="3"/>
    <n v="68"/>
    <n v="8"/>
    <n v="7"/>
    <n v="1"/>
    <n v="8"/>
    <n v="5"/>
    <n v="1"/>
    <n v="0.3"/>
  </r>
  <r>
    <n v="5192"/>
    <n v="1984"/>
    <x v="924"/>
    <s v="TEX"/>
    <n v="142"/>
    <n v="520"/>
    <n v="581"/>
    <n v="149"/>
    <n v="103"/>
    <n v="26"/>
    <n v="2"/>
    <n v="18"/>
    <x v="2615"/>
    <n v="57"/>
    <n v="80"/>
    <n v="53"/>
    <n v="8"/>
    <n v="50"/>
    <n v="0"/>
    <n v="7"/>
    <n v="1"/>
    <n v="11"/>
    <n v="3"/>
    <n v="5"/>
    <n v="0.28699999999999998"/>
  </r>
  <r>
    <n v="6885"/>
    <n v="2010"/>
    <x v="765"/>
    <s v="ATL"/>
    <n v="142"/>
    <n v="520"/>
    <n v="623"/>
    <n v="144"/>
    <n v="92"/>
    <n v="29"/>
    <n v="5"/>
    <n v="18"/>
    <x v="2615"/>
    <n v="83"/>
    <n v="72"/>
    <n v="91"/>
    <n v="2"/>
    <n v="128"/>
    <n v="10"/>
    <n v="2"/>
    <n v="0"/>
    <n v="13"/>
    <n v="11"/>
    <n v="6"/>
    <n v="0.27700000000000002"/>
  </r>
  <r>
    <n v="8992"/>
    <n v="1978"/>
    <x v="844"/>
    <s v="KCR"/>
    <n v="150"/>
    <n v="520"/>
    <n v="602"/>
    <n v="138"/>
    <n v="87"/>
    <n v="27"/>
    <n v="6"/>
    <n v="18"/>
    <x v="2615"/>
    <n v="77"/>
    <n v="78"/>
    <n v="75"/>
    <n v="14"/>
    <n v="75"/>
    <n v="2"/>
    <n v="4"/>
    <n v="1"/>
    <n v="13"/>
    <n v="0"/>
    <n v="5"/>
    <n v="0.26500000000000001"/>
  </r>
  <r>
    <n v="1004"/>
    <n v="2014"/>
    <x v="94"/>
    <s v="TEX"/>
    <n v="148"/>
    <n v="549"/>
    <n v="614"/>
    <n v="178"/>
    <n v="125"/>
    <n v="33"/>
    <n v="1"/>
    <n v="19"/>
    <x v="2616"/>
    <n v="79"/>
    <n v="77"/>
    <n v="57"/>
    <n v="13"/>
    <n v="74"/>
    <n v="3"/>
    <n v="5"/>
    <n v="0"/>
    <n v="15"/>
    <n v="1"/>
    <n v="1"/>
    <n v="0.32400000000000001"/>
  </r>
  <r>
    <n v="1607"/>
    <n v="1956"/>
    <x v="310"/>
    <s v="BOS"/>
    <n v="151"/>
    <n v="578"/>
    <n v="673"/>
    <n v="182"/>
    <n v="128"/>
    <n v="23"/>
    <n v="11"/>
    <n v="20"/>
    <x v="2617"/>
    <n v="80"/>
    <n v="97"/>
    <n v="89"/>
    <n v="5"/>
    <n v="43"/>
    <n v="1"/>
    <n v="4"/>
    <n v="1"/>
    <n v="23"/>
    <n v="11"/>
    <n v="3"/>
    <n v="0.315"/>
  </r>
  <r>
    <n v="8805"/>
    <n v="1972"/>
    <x v="429"/>
    <s v="MIL"/>
    <n v="152"/>
    <n v="578"/>
    <n v="629"/>
    <n v="154"/>
    <n v="106"/>
    <n v="24"/>
    <n v="4"/>
    <n v="20"/>
    <x v="2617"/>
    <n v="71"/>
    <n v="88"/>
    <n v="43"/>
    <n v="4"/>
    <n v="130"/>
    <n v="4"/>
    <n v="2"/>
    <n v="2"/>
    <n v="19"/>
    <n v="16"/>
    <n v="4"/>
    <n v="0.26600000000000001"/>
  </r>
  <r>
    <n v="660"/>
    <n v="1993"/>
    <x v="1154"/>
    <s v="TOR"/>
    <n v="160"/>
    <n v="636"/>
    <n v="725"/>
    <n v="211"/>
    <n v="147"/>
    <n v="37"/>
    <n v="5"/>
    <n v="22"/>
    <x v="2618"/>
    <n v="121"/>
    <n v="111"/>
    <n v="77"/>
    <n v="3"/>
    <n v="71"/>
    <n v="3"/>
    <n v="8"/>
    <n v="1"/>
    <n v="13"/>
    <n v="22"/>
    <n v="4"/>
    <n v="0.33200000000000002"/>
  </r>
  <r>
    <n v="8118"/>
    <n v="2019"/>
    <x v="1097"/>
    <s v="MIA"/>
    <n v="162"/>
    <n v="636"/>
    <n v="676"/>
    <n v="172"/>
    <n v="115"/>
    <n v="31"/>
    <n v="4"/>
    <n v="22"/>
    <x v="2618"/>
    <n v="68"/>
    <n v="86"/>
    <n v="28"/>
    <n v="2"/>
    <n v="111"/>
    <n v="3"/>
    <n v="9"/>
    <n v="0"/>
    <n v="23"/>
    <n v="2"/>
    <n v="2"/>
    <n v="0.27"/>
  </r>
  <r>
    <n v="3297"/>
    <n v="1981"/>
    <x v="238"/>
    <s v="LAD"/>
    <n v="98"/>
    <n v="347"/>
    <n v="387"/>
    <n v="104"/>
    <n v="73"/>
    <n v="17"/>
    <n v="2"/>
    <n v="12"/>
    <x v="2619"/>
    <n v="46"/>
    <n v="48"/>
    <n v="34"/>
    <n v="3"/>
    <n v="57"/>
    <n v="2"/>
    <n v="1"/>
    <n v="3"/>
    <n v="12"/>
    <n v="5"/>
    <n v="9"/>
    <n v="0.3"/>
  </r>
  <r>
    <n v="919"/>
    <n v="1981"/>
    <x v="1155"/>
    <s v="SEA"/>
    <n v="104"/>
    <n v="405"/>
    <n v="452"/>
    <n v="132"/>
    <n v="88"/>
    <n v="28"/>
    <n v="2"/>
    <n v="14"/>
    <x v="2620"/>
    <n v="50"/>
    <n v="66"/>
    <n v="35"/>
    <n v="3"/>
    <n v="50"/>
    <n v="4"/>
    <n v="7"/>
    <n v="1"/>
    <n v="10"/>
    <n v="13"/>
    <n v="10"/>
    <n v="0.32600000000000001"/>
  </r>
  <r>
    <n v="9179"/>
    <n v="1985"/>
    <x v="1156"/>
    <s v="ATL"/>
    <n v="138"/>
    <n v="492"/>
    <n v="542"/>
    <n v="130"/>
    <n v="96"/>
    <n v="15"/>
    <n v="2"/>
    <n v="17"/>
    <x v="2621"/>
    <n v="58"/>
    <n v="72"/>
    <n v="44"/>
    <n v="4"/>
    <n v="76"/>
    <n v="3"/>
    <n v="2"/>
    <n v="1"/>
    <n v="13"/>
    <n v="9"/>
    <n v="9"/>
    <n v="0.26400000000000001"/>
  </r>
  <r>
    <n v="6296"/>
    <n v="2013"/>
    <x v="674"/>
    <s v="MIL"/>
    <n v="147"/>
    <n v="521"/>
    <n v="580"/>
    <n v="146"/>
    <n v="97"/>
    <n v="25"/>
    <n v="6"/>
    <n v="18"/>
    <x v="2622"/>
    <n v="59"/>
    <n v="82"/>
    <n v="46"/>
    <n v="2"/>
    <n v="69"/>
    <n v="5"/>
    <n v="8"/>
    <n v="0"/>
    <n v="16"/>
    <n v="9"/>
    <n v="1"/>
    <n v="0.28000000000000003"/>
  </r>
  <r>
    <n v="12043"/>
    <n v="1995"/>
    <x v="371"/>
    <s v="TOR"/>
    <n v="144"/>
    <n v="521"/>
    <n v="602"/>
    <n v="127"/>
    <n v="80"/>
    <n v="27"/>
    <n v="2"/>
    <n v="18"/>
    <x v="2622"/>
    <n v="77"/>
    <n v="74"/>
    <n v="58"/>
    <n v="3"/>
    <n v="96"/>
    <n v="15"/>
    <n v="7"/>
    <n v="1"/>
    <n v="19"/>
    <n v="0"/>
    <n v="0"/>
    <n v="0.24399999999999999"/>
  </r>
  <r>
    <n v="6639"/>
    <n v="2023"/>
    <x v="40"/>
    <s v="MIL"/>
    <n v="144"/>
    <n v="550"/>
    <n v="632"/>
    <n v="153"/>
    <n v="99"/>
    <n v="34"/>
    <n v="1"/>
    <n v="19"/>
    <x v="2623"/>
    <n v="106"/>
    <n v="76"/>
    <n v="78"/>
    <n v="7"/>
    <n v="140"/>
    <n v="3"/>
    <n v="1"/>
    <n v="0"/>
    <n v="15"/>
    <n v="28"/>
    <n v="3"/>
    <n v="0.27800000000000002"/>
  </r>
  <r>
    <n v="12970"/>
    <n v="2015"/>
    <x v="406"/>
    <s v="CLE"/>
    <n v="154"/>
    <n v="550"/>
    <n v="666"/>
    <n v="127"/>
    <n v="77"/>
    <n v="29"/>
    <n v="2"/>
    <n v="19"/>
    <x v="2623"/>
    <n v="72"/>
    <n v="85"/>
    <n v="108"/>
    <n v="8"/>
    <n v="122"/>
    <n v="3"/>
    <n v="5"/>
    <n v="0"/>
    <n v="20"/>
    <n v="11"/>
    <n v="3"/>
    <n v="0.23100000000000001"/>
  </r>
  <r>
    <n v="10524"/>
    <n v="1990"/>
    <x v="101"/>
    <s v="MON"/>
    <n v="155"/>
    <n v="579"/>
    <n v="628"/>
    <n v="148"/>
    <n v="99"/>
    <n v="29"/>
    <n v="0"/>
    <n v="20"/>
    <x v="2624"/>
    <n v="65"/>
    <n v="87"/>
    <n v="40"/>
    <n v="8"/>
    <n v="169"/>
    <n v="4"/>
    <n v="5"/>
    <n v="0"/>
    <n v="14"/>
    <n v="10"/>
    <n v="1"/>
    <n v="0.25600000000000001"/>
  </r>
  <r>
    <n v="3066"/>
    <n v="2009"/>
    <x v="721"/>
    <s v="KCR"/>
    <n v="159"/>
    <n v="608"/>
    <n v="672"/>
    <n v="183"/>
    <n v="110"/>
    <n v="51"/>
    <n v="1"/>
    <n v="21"/>
    <x v="2625"/>
    <n v="78"/>
    <n v="93"/>
    <n v="58"/>
    <n v="3"/>
    <n v="103"/>
    <n v="2"/>
    <n v="4"/>
    <n v="0"/>
    <n v="20"/>
    <n v="1"/>
    <n v="0"/>
    <n v="0.30099999999999999"/>
  </r>
  <r>
    <n v="921"/>
    <n v="1927"/>
    <x v="871"/>
    <s v="NYG"/>
    <n v="150"/>
    <n v="580"/>
    <n v="647"/>
    <n v="189"/>
    <n v="124"/>
    <n v="32"/>
    <n v="13"/>
    <n v="20"/>
    <x v="2626"/>
    <n v="101"/>
    <n v="121"/>
    <n v="46"/>
    <m/>
    <n v="53"/>
    <n v="2"/>
    <m/>
    <n v="19"/>
    <m/>
    <n v="1"/>
    <m/>
    <n v="0.32600000000000001"/>
  </r>
  <r>
    <n v="3379"/>
    <n v="1937"/>
    <x v="598"/>
    <s v="CLE"/>
    <n v="156"/>
    <n v="609"/>
    <n v="702"/>
    <n v="182"/>
    <n v="117"/>
    <n v="33"/>
    <n v="11"/>
    <n v="21"/>
    <x v="2626"/>
    <n v="121"/>
    <n v="92"/>
    <n v="88"/>
    <m/>
    <n v="65"/>
    <n v="0"/>
    <m/>
    <n v="5"/>
    <m/>
    <n v="5"/>
    <n v="4"/>
    <n v="0.29899999999999999"/>
  </r>
  <r>
    <n v="5149"/>
    <n v="1952"/>
    <x v="195"/>
    <s v="BRO"/>
    <n v="150"/>
    <n v="551"/>
    <n v="624"/>
    <n v="158"/>
    <n v="117"/>
    <n v="17"/>
    <n v="5"/>
    <n v="19"/>
    <x v="2626"/>
    <n v="76"/>
    <n v="85"/>
    <n v="64"/>
    <m/>
    <n v="48"/>
    <n v="5"/>
    <m/>
    <n v="4"/>
    <n v="14"/>
    <n v="4"/>
    <n v="3"/>
    <n v="0.28699999999999998"/>
  </r>
  <r>
    <n v="5621"/>
    <n v="1990"/>
    <x v="904"/>
    <s v="PIT"/>
    <n v="136"/>
    <n v="493"/>
    <n v="569"/>
    <n v="140"/>
    <n v="91"/>
    <n v="26"/>
    <n v="6"/>
    <n v="17"/>
    <x v="2626"/>
    <n v="67"/>
    <n v="77"/>
    <n v="66"/>
    <n v="2"/>
    <n v="89"/>
    <n v="1"/>
    <n v="4"/>
    <n v="3"/>
    <n v="6"/>
    <n v="14"/>
    <n v="4"/>
    <n v="0.28399999999999997"/>
  </r>
  <r>
    <n v="6469"/>
    <n v="1985"/>
    <x v="510"/>
    <s v="DET"/>
    <n v="152"/>
    <n v="609"/>
    <n v="701"/>
    <n v="170"/>
    <n v="112"/>
    <n v="29"/>
    <n v="8"/>
    <n v="21"/>
    <x v="2626"/>
    <n v="102"/>
    <n v="73"/>
    <n v="80"/>
    <n v="9"/>
    <n v="56"/>
    <n v="2"/>
    <n v="5"/>
    <n v="5"/>
    <n v="3"/>
    <n v="6"/>
    <n v="4"/>
    <n v="0.27900000000000003"/>
  </r>
  <r>
    <n v="7088"/>
    <n v="1953"/>
    <x v="1157"/>
    <s v="PHI"/>
    <n v="154"/>
    <n v="609"/>
    <n v="646"/>
    <n v="168"/>
    <n v="109"/>
    <n v="30"/>
    <n v="8"/>
    <n v="21"/>
    <x v="2626"/>
    <n v="90"/>
    <n v="92"/>
    <n v="32"/>
    <m/>
    <n v="28"/>
    <n v="1"/>
    <m/>
    <n v="4"/>
    <n v="17"/>
    <n v="2"/>
    <n v="1"/>
    <n v="0.27600000000000002"/>
  </r>
  <r>
    <n v="7099"/>
    <n v="2021"/>
    <x v="1144"/>
    <s v="KCR"/>
    <n v="134"/>
    <n v="493"/>
    <n v="538"/>
    <n v="136"/>
    <n v="90"/>
    <n v="27"/>
    <n v="2"/>
    <n v="17"/>
    <x v="2626"/>
    <n v="63"/>
    <n v="73"/>
    <n v="36"/>
    <n v="0"/>
    <n v="97"/>
    <n v="2"/>
    <n v="6"/>
    <n v="1"/>
    <n v="2"/>
    <n v="8"/>
    <n v="9"/>
    <n v="0.27600000000000002"/>
  </r>
  <r>
    <n v="7440"/>
    <n v="2001"/>
    <x v="263"/>
    <s v="TOR"/>
    <n v="146"/>
    <n v="522"/>
    <n v="573"/>
    <n v="143"/>
    <n v="92"/>
    <n v="31"/>
    <n v="2"/>
    <n v="18"/>
    <x v="2626"/>
    <n v="71"/>
    <n v="83"/>
    <n v="38"/>
    <n v="8"/>
    <n v="88"/>
    <n v="6"/>
    <n v="7"/>
    <n v="0"/>
    <n v="13"/>
    <n v="5"/>
    <n v="2"/>
    <n v="0.27400000000000002"/>
  </r>
  <r>
    <n v="7831"/>
    <n v="2014"/>
    <x v="72"/>
    <s v="LAA"/>
    <n v="127"/>
    <n v="493"/>
    <n v="537"/>
    <n v="134"/>
    <n v="83"/>
    <n v="31"/>
    <n v="3"/>
    <n v="17"/>
    <x v="2626"/>
    <n v="90"/>
    <n v="58"/>
    <n v="38"/>
    <n v="0"/>
    <n v="104"/>
    <n v="2"/>
    <n v="2"/>
    <n v="2"/>
    <n v="5"/>
    <n v="5"/>
    <n v="3"/>
    <n v="0.27200000000000002"/>
  </r>
  <r>
    <n v="8884"/>
    <n v="1994"/>
    <x v="418"/>
    <s v="LAD"/>
    <n v="111"/>
    <n v="406"/>
    <n v="448"/>
    <n v="108"/>
    <n v="72"/>
    <n v="21"/>
    <n v="1"/>
    <n v="14"/>
    <x v="2626"/>
    <n v="51"/>
    <n v="46"/>
    <n v="29"/>
    <n v="1"/>
    <n v="53"/>
    <n v="2"/>
    <n v="11"/>
    <n v="0"/>
    <n v="13"/>
    <n v="2"/>
    <n v="0"/>
    <n v="0.26600000000000001"/>
  </r>
  <r>
    <n v="9542"/>
    <n v="1975"/>
    <x v="189"/>
    <s v="BAL"/>
    <n v="146"/>
    <n v="580"/>
    <n v="626"/>
    <n v="152"/>
    <n v="101"/>
    <n v="28"/>
    <n v="3"/>
    <n v="20"/>
    <x v="2626"/>
    <n v="67"/>
    <n v="99"/>
    <n v="36"/>
    <n v="8"/>
    <n v="91"/>
    <n v="5"/>
    <n v="5"/>
    <n v="0"/>
    <n v="26"/>
    <n v="1"/>
    <n v="2"/>
    <n v="0.26200000000000001"/>
  </r>
  <r>
    <n v="10101"/>
    <n v="2011"/>
    <x v="656"/>
    <s v="TEX"/>
    <n v="134"/>
    <n v="464"/>
    <n v="512"/>
    <n v="120"/>
    <n v="81"/>
    <n v="22"/>
    <n v="1"/>
    <n v="16"/>
    <x v="2626"/>
    <n v="60"/>
    <n v="51"/>
    <n v="39"/>
    <n v="6"/>
    <n v="92"/>
    <n v="4"/>
    <n v="3"/>
    <n v="2"/>
    <n v="9"/>
    <n v="2"/>
    <n v="2"/>
    <n v="0.25900000000000001"/>
  </r>
  <r>
    <n v="10650"/>
    <n v="1969"/>
    <x v="1113"/>
    <s v="CHC"/>
    <n v="151"/>
    <n v="522"/>
    <n v="595"/>
    <n v="133"/>
    <n v="99"/>
    <n v="15"/>
    <n v="1"/>
    <n v="18"/>
    <x v="2626"/>
    <n v="67"/>
    <n v="64"/>
    <n v="61"/>
    <n v="7"/>
    <n v="90"/>
    <n v="3"/>
    <n v="3"/>
    <n v="6"/>
    <n v="11"/>
    <n v="2"/>
    <n v="3"/>
    <n v="0.255"/>
  </r>
  <r>
    <n v="10729"/>
    <n v="1966"/>
    <x v="1158"/>
    <s v="NYM"/>
    <n v="146"/>
    <n v="464"/>
    <n v="512"/>
    <n v="118"/>
    <n v="85"/>
    <n v="15"/>
    <n v="2"/>
    <n v="16"/>
    <x v="2626"/>
    <n v="51"/>
    <n v="57"/>
    <n v="41"/>
    <n v="9"/>
    <n v="66"/>
    <n v="3"/>
    <n v="4"/>
    <n v="0"/>
    <n v="5"/>
    <n v="1"/>
    <n v="1"/>
    <n v="0.254"/>
  </r>
  <r>
    <n v="11042"/>
    <n v="2016"/>
    <x v="517"/>
    <s v="CIN"/>
    <n v="121"/>
    <n v="464"/>
    <n v="508"/>
    <n v="117"/>
    <n v="71"/>
    <n v="28"/>
    <n v="2"/>
    <n v="16"/>
    <x v="2626"/>
    <n v="67"/>
    <n v="50"/>
    <n v="37"/>
    <n v="3"/>
    <n v="84"/>
    <n v="2"/>
    <n v="4"/>
    <n v="1"/>
    <n v="9"/>
    <n v="4"/>
    <n v="1"/>
    <n v="0.252"/>
  </r>
  <r>
    <n v="12564"/>
    <n v="1966"/>
    <x v="146"/>
    <s v="BOS"/>
    <n v="139"/>
    <n v="522"/>
    <n v="572"/>
    <n v="124"/>
    <n v="85"/>
    <n v="20"/>
    <n v="1"/>
    <n v="18"/>
    <x v="2626"/>
    <n v="58"/>
    <n v="59"/>
    <n v="41"/>
    <n v="2"/>
    <n v="99"/>
    <n v="3"/>
    <n v="4"/>
    <n v="2"/>
    <n v="8"/>
    <n v="1"/>
    <n v="1"/>
    <n v="0.23799999999999999"/>
  </r>
  <r>
    <n v="12734"/>
    <n v="2022"/>
    <x v="179"/>
    <s v="2 Tms"/>
    <n v="129"/>
    <n v="464"/>
    <n v="507"/>
    <n v="109"/>
    <n v="74"/>
    <n v="19"/>
    <n v="0"/>
    <n v="16"/>
    <x v="2626"/>
    <n v="39"/>
    <n v="51"/>
    <n v="28"/>
    <n v="1"/>
    <n v="119"/>
    <n v="4"/>
    <n v="5"/>
    <n v="0"/>
    <n v="8"/>
    <n v="1"/>
    <n v="0"/>
    <n v="0.23499999999999999"/>
  </r>
  <r>
    <n v="12798"/>
    <n v="2002"/>
    <x v="249"/>
    <s v="PIT"/>
    <n v="142"/>
    <n v="522"/>
    <n v="570"/>
    <n v="122"/>
    <n v="78"/>
    <n v="26"/>
    <n v="0"/>
    <n v="18"/>
    <x v="2626"/>
    <n v="51"/>
    <n v="71"/>
    <n v="29"/>
    <n v="3"/>
    <n v="95"/>
    <n v="8"/>
    <n v="11"/>
    <n v="0"/>
    <n v="17"/>
    <n v="2"/>
    <n v="0"/>
    <n v="0.23400000000000001"/>
  </r>
  <r>
    <n v="2573"/>
    <n v="1942"/>
    <x v="152"/>
    <s v="NYY"/>
    <n v="154"/>
    <n v="610"/>
    <n v="680"/>
    <n v="186"/>
    <n v="123"/>
    <n v="29"/>
    <n v="13"/>
    <n v="21"/>
    <x v="2627"/>
    <n v="123"/>
    <n v="114"/>
    <n v="68"/>
    <m/>
    <n v="36"/>
    <n v="2"/>
    <m/>
    <n v="0"/>
    <n v="9"/>
    <n v="4"/>
    <n v="2"/>
    <n v="0.30499999999999999"/>
  </r>
  <r>
    <n v="4863"/>
    <n v="1990"/>
    <x v="548"/>
    <s v="MIL"/>
    <n v="157"/>
    <n v="610"/>
    <n v="669"/>
    <n v="176"/>
    <n v="122"/>
    <n v="30"/>
    <n v="3"/>
    <n v="21"/>
    <x v="2627"/>
    <n v="71"/>
    <n v="92"/>
    <n v="41"/>
    <n v="11"/>
    <n v="102"/>
    <n v="4"/>
    <n v="14"/>
    <n v="0"/>
    <n v="18"/>
    <n v="4"/>
    <n v="7"/>
    <n v="0.28899999999999998"/>
  </r>
  <r>
    <n v="5128"/>
    <n v="1993"/>
    <x v="840"/>
    <s v="HOU"/>
    <n v="155"/>
    <n v="610"/>
    <n v="707"/>
    <n v="175"/>
    <n v="108"/>
    <n v="41"/>
    <n v="5"/>
    <n v="21"/>
    <x v="2627"/>
    <n v="98"/>
    <n v="64"/>
    <n v="77"/>
    <n v="7"/>
    <n v="93"/>
    <n v="10"/>
    <n v="5"/>
    <n v="4"/>
    <n v="10"/>
    <n v="15"/>
    <n v="17"/>
    <n v="0.28699999999999998"/>
  </r>
  <r>
    <n v="2598"/>
    <n v="1944"/>
    <x v="1159"/>
    <s v="CIN"/>
    <n v="153"/>
    <n v="581"/>
    <n v="645"/>
    <n v="177"/>
    <n v="117"/>
    <n v="37"/>
    <n v="3"/>
    <n v="20"/>
    <x v="2628"/>
    <n v="85"/>
    <n v="102"/>
    <n v="57"/>
    <m/>
    <n v="17"/>
    <n v="4"/>
    <m/>
    <n v="3"/>
    <n v="19"/>
    <n v="7"/>
    <m/>
    <n v="0.30499999999999999"/>
  </r>
  <r>
    <n v="3965"/>
    <n v="1933"/>
    <x v="1160"/>
    <s v="NYY"/>
    <n v="139"/>
    <n v="523"/>
    <n v="602"/>
    <n v="154"/>
    <n v="102"/>
    <n v="22"/>
    <n v="12"/>
    <n v="18"/>
    <x v="2629"/>
    <n v="94"/>
    <n v="104"/>
    <n v="73"/>
    <m/>
    <n v="62"/>
    <n v="2"/>
    <m/>
    <n v="4"/>
    <m/>
    <n v="15"/>
    <n v="7"/>
    <n v="0.29399999999999998"/>
  </r>
  <r>
    <n v="7890"/>
    <n v="2016"/>
    <x v="540"/>
    <s v="CHC"/>
    <n v="147"/>
    <n v="523"/>
    <n v="631"/>
    <n v="142"/>
    <n v="90"/>
    <n v="31"/>
    <n v="3"/>
    <n v="18"/>
    <x v="2629"/>
    <n v="94"/>
    <n v="76"/>
    <n v="96"/>
    <n v="6"/>
    <n v="82"/>
    <n v="4"/>
    <n v="4"/>
    <n v="4"/>
    <n v="17"/>
    <n v="6"/>
    <n v="4"/>
    <n v="0.27200000000000002"/>
  </r>
  <r>
    <n v="9873"/>
    <n v="2023"/>
    <x v="1161"/>
    <s v="WSN"/>
    <n v="136"/>
    <n v="523"/>
    <n v="562"/>
    <n v="136"/>
    <n v="94"/>
    <n v="24"/>
    <n v="0"/>
    <n v="18"/>
    <x v="2629"/>
    <n v="55"/>
    <n v="67"/>
    <n v="31"/>
    <n v="1"/>
    <n v="58"/>
    <n v="6"/>
    <n v="2"/>
    <n v="0"/>
    <n v="13"/>
    <n v="1"/>
    <n v="1"/>
    <n v="0.26"/>
  </r>
  <r>
    <n v="5720"/>
    <n v="1990"/>
    <x v="647"/>
    <s v="SEA"/>
    <n v="140"/>
    <n v="494"/>
    <n v="592"/>
    <n v="140"/>
    <n v="102"/>
    <n v="21"/>
    <n v="0"/>
    <n v="17"/>
    <x v="2630"/>
    <n v="63"/>
    <n v="68"/>
    <n v="85"/>
    <n v="10"/>
    <n v="68"/>
    <n v="4"/>
    <n v="9"/>
    <n v="0"/>
    <n v="9"/>
    <n v="0"/>
    <n v="2"/>
    <n v="0.28299999999999997"/>
  </r>
  <r>
    <n v="6811"/>
    <n v="1983"/>
    <x v="695"/>
    <s v="OAK"/>
    <n v="147"/>
    <n v="494"/>
    <n v="561"/>
    <n v="137"/>
    <n v="103"/>
    <n v="13"/>
    <n v="4"/>
    <n v="17"/>
    <x v="2630"/>
    <n v="64"/>
    <n v="67"/>
    <n v="51"/>
    <n v="7"/>
    <n v="61"/>
    <n v="2"/>
    <n v="10"/>
    <n v="4"/>
    <n v="9"/>
    <n v="22"/>
    <n v="4"/>
    <n v="0.27700000000000002"/>
  </r>
  <r>
    <n v="9715"/>
    <n v="2004"/>
    <x v="971"/>
    <s v="2 Tms"/>
    <n v="144"/>
    <n v="494"/>
    <n v="545"/>
    <n v="129"/>
    <n v="80"/>
    <n v="30"/>
    <n v="2"/>
    <n v="17"/>
    <x v="2630"/>
    <n v="63"/>
    <n v="66"/>
    <n v="45"/>
    <n v="6"/>
    <n v="82"/>
    <n v="2"/>
    <n v="3"/>
    <n v="1"/>
    <n v="15"/>
    <n v="7"/>
    <n v="1"/>
    <n v="0.26100000000000001"/>
  </r>
  <r>
    <n v="10911"/>
    <n v="1997"/>
    <x v="256"/>
    <s v="MIL"/>
    <n v="136"/>
    <n v="494"/>
    <n v="546"/>
    <n v="125"/>
    <n v="84"/>
    <n v="23"/>
    <n v="1"/>
    <n v="17"/>
    <x v="2630"/>
    <n v="58"/>
    <n v="58"/>
    <n v="39"/>
    <n v="4"/>
    <n v="109"/>
    <n v="4"/>
    <n v="5"/>
    <n v="4"/>
    <n v="5"/>
    <n v="19"/>
    <n v="8"/>
    <n v="0.253"/>
  </r>
  <r>
    <n v="11206"/>
    <n v="1961"/>
    <x v="1162"/>
    <s v="WAS"/>
    <n v="141"/>
    <n v="494"/>
    <n v="561"/>
    <n v="124"/>
    <n v="92"/>
    <n v="13"/>
    <n v="2"/>
    <n v="17"/>
    <x v="2630"/>
    <n v="54"/>
    <n v="63"/>
    <n v="58"/>
    <n v="2"/>
    <n v="94"/>
    <n v="2"/>
    <n v="4"/>
    <n v="3"/>
    <n v="15"/>
    <n v="4"/>
    <n v="10"/>
    <n v="0.251"/>
  </r>
  <r>
    <n v="13053"/>
    <n v="1963"/>
    <x v="340"/>
    <s v="NYM"/>
    <n v="146"/>
    <n v="494"/>
    <n v="546"/>
    <n v="113"/>
    <n v="69"/>
    <n v="21"/>
    <n v="6"/>
    <n v="17"/>
    <x v="2630"/>
    <n v="53"/>
    <n v="51"/>
    <n v="44"/>
    <n v="1"/>
    <n v="120"/>
    <n v="1"/>
    <n v="4"/>
    <n v="3"/>
    <n v="8"/>
    <n v="0"/>
    <n v="5"/>
    <n v="0.22900000000000001"/>
  </r>
  <r>
    <n v="225"/>
    <n v="1987"/>
    <x v="1154"/>
    <s v="MIL"/>
    <n v="118"/>
    <n v="465"/>
    <n v="542"/>
    <n v="164"/>
    <n v="102"/>
    <n v="41"/>
    <n v="5"/>
    <n v="16"/>
    <x v="2631"/>
    <n v="114"/>
    <n v="75"/>
    <n v="69"/>
    <n v="2"/>
    <n v="67"/>
    <n v="2"/>
    <n v="1"/>
    <n v="5"/>
    <n v="4"/>
    <n v="45"/>
    <n v="10"/>
    <n v="0.35299999999999998"/>
  </r>
  <r>
    <n v="2276"/>
    <n v="1940"/>
    <x v="750"/>
    <s v="PHA"/>
    <n v="136"/>
    <n v="465"/>
    <n v="529"/>
    <n v="143"/>
    <n v="100"/>
    <n v="23"/>
    <n v="4"/>
    <n v="16"/>
    <x v="2631"/>
    <n v="73"/>
    <n v="70"/>
    <n v="61"/>
    <m/>
    <n v="59"/>
    <n v="1"/>
    <m/>
    <n v="2"/>
    <n v="13"/>
    <n v="9"/>
    <n v="3"/>
    <n v="0.308"/>
  </r>
  <r>
    <n v="10484"/>
    <n v="1982"/>
    <x v="102"/>
    <s v="SFG"/>
    <n v="141"/>
    <n v="465"/>
    <n v="553"/>
    <n v="119"/>
    <n v="79"/>
    <n v="20"/>
    <n v="4"/>
    <n v="16"/>
    <x v="2631"/>
    <n v="64"/>
    <n v="61"/>
    <n v="77"/>
    <n v="7"/>
    <n v="64"/>
    <n v="2"/>
    <n v="6"/>
    <n v="3"/>
    <n v="8"/>
    <n v="5"/>
    <n v="4"/>
    <n v="0.25600000000000001"/>
  </r>
  <r>
    <n v="12756"/>
    <n v="1976"/>
    <x v="150"/>
    <s v="CIN"/>
    <n v="135"/>
    <n v="465"/>
    <n v="552"/>
    <n v="109"/>
    <n v="68"/>
    <n v="24"/>
    <n v="1"/>
    <n v="16"/>
    <x v="2631"/>
    <n v="62"/>
    <n v="74"/>
    <n v="81"/>
    <n v="6"/>
    <n v="95"/>
    <n v="2"/>
    <n v="4"/>
    <n v="0"/>
    <n v="9"/>
    <n v="13"/>
    <n v="2"/>
    <n v="0.23400000000000001"/>
  </r>
  <r>
    <n v="2076"/>
    <n v="1985"/>
    <x v="338"/>
    <s v="CHW"/>
    <n v="160"/>
    <n v="640"/>
    <n v="693"/>
    <n v="198"/>
    <n v="144"/>
    <n v="29"/>
    <n v="3"/>
    <n v="22"/>
    <x v="2632"/>
    <n v="86"/>
    <n v="113"/>
    <n v="42"/>
    <n v="8"/>
    <n v="89"/>
    <n v="1"/>
    <n v="10"/>
    <n v="0"/>
    <n v="23"/>
    <n v="1"/>
    <n v="1"/>
    <n v="0.309"/>
  </r>
  <r>
    <n v="4766"/>
    <n v="2005"/>
    <x v="593"/>
    <s v="CLE"/>
    <n v="158"/>
    <n v="640"/>
    <n v="706"/>
    <n v="185"/>
    <n v="115"/>
    <n v="37"/>
    <n v="11"/>
    <n v="22"/>
    <x v="2632"/>
    <n v="111"/>
    <n v="81"/>
    <n v="52"/>
    <n v="1"/>
    <n v="132"/>
    <n v="7"/>
    <n v="2"/>
    <n v="5"/>
    <n v="17"/>
    <n v="22"/>
    <n v="10"/>
    <n v="0.28899999999999998"/>
  </r>
  <r>
    <n v="6651"/>
    <n v="1994"/>
    <x v="1163"/>
    <s v="MON"/>
    <n v="103"/>
    <n v="320"/>
    <n v="359"/>
    <n v="89"/>
    <n v="57"/>
    <n v="19"/>
    <n v="2"/>
    <n v="11"/>
    <x v="2632"/>
    <n v="43"/>
    <n v="41"/>
    <n v="32"/>
    <n v="7"/>
    <n v="50"/>
    <n v="3"/>
    <n v="2"/>
    <n v="2"/>
    <n v="7"/>
    <n v="14"/>
    <n v="0"/>
    <n v="0.27800000000000002"/>
  </r>
  <r>
    <n v="4424"/>
    <n v="2008"/>
    <x v="1164"/>
    <s v="ARI"/>
    <n v="152"/>
    <n v="611"/>
    <n v="663"/>
    <n v="178"/>
    <n v="102"/>
    <n v="44"/>
    <n v="11"/>
    <n v="21"/>
    <x v="2633"/>
    <n v="91"/>
    <n v="67"/>
    <n v="41"/>
    <n v="6"/>
    <n v="109"/>
    <n v="1"/>
    <n v="7"/>
    <n v="3"/>
    <n v="5"/>
    <n v="3"/>
    <n v="3"/>
    <n v="0.29099999999999998"/>
  </r>
  <r>
    <n v="5213"/>
    <n v="2008"/>
    <x v="692"/>
    <s v="COL"/>
    <n v="155"/>
    <n v="611"/>
    <n v="664"/>
    <n v="175"/>
    <n v="119"/>
    <n v="32"/>
    <n v="3"/>
    <n v="21"/>
    <x v="2633"/>
    <n v="86"/>
    <n v="99"/>
    <n v="40"/>
    <n v="0"/>
    <n v="100"/>
    <n v="3"/>
    <n v="10"/>
    <n v="0"/>
    <n v="20"/>
    <n v="1"/>
    <n v="1"/>
    <n v="0.28599999999999998"/>
  </r>
  <r>
    <n v="10104"/>
    <n v="2019"/>
    <x v="1165"/>
    <s v="2 Tms"/>
    <n v="161"/>
    <n v="611"/>
    <n v="645"/>
    <n v="158"/>
    <n v="97"/>
    <n v="37"/>
    <n v="3"/>
    <n v="21"/>
    <x v="2633"/>
    <n v="83"/>
    <n v="88"/>
    <n v="18"/>
    <n v="4"/>
    <n v="89"/>
    <n v="9"/>
    <n v="7"/>
    <n v="0"/>
    <n v="15"/>
    <n v="14"/>
    <n v="5"/>
    <n v="0.25900000000000001"/>
  </r>
  <r>
    <n v="4726"/>
    <n v="1951"/>
    <x v="854"/>
    <s v="PHA"/>
    <n v="140"/>
    <n v="553"/>
    <n v="667"/>
    <n v="160"/>
    <n v="108"/>
    <n v="28"/>
    <n v="5"/>
    <n v="19"/>
    <x v="2634"/>
    <n v="107"/>
    <n v="78"/>
    <n v="106"/>
    <m/>
    <n v="70"/>
    <n v="6"/>
    <m/>
    <n v="2"/>
    <n v="6"/>
    <n v="10"/>
    <n v="8"/>
    <n v="0.28899999999999998"/>
  </r>
  <r>
    <n v="7607"/>
    <n v="1977"/>
    <x v="679"/>
    <s v="CHW"/>
    <n v="150"/>
    <n v="553"/>
    <n v="627"/>
    <n v="151"/>
    <n v="90"/>
    <n v="38"/>
    <n v="4"/>
    <n v="19"/>
    <x v="2634"/>
    <n v="99"/>
    <n v="67"/>
    <n v="52"/>
    <n v="1"/>
    <n v="89"/>
    <n v="11"/>
    <n v="7"/>
    <n v="4"/>
    <n v="7"/>
    <n v="8"/>
    <n v="6"/>
    <n v="0.27300000000000002"/>
  </r>
  <r>
    <n v="10"/>
    <n v="1923"/>
    <x v="758"/>
    <s v="DET"/>
    <n v="144"/>
    <n v="524"/>
    <n v="626"/>
    <n v="211"/>
    <n v="138"/>
    <n v="44"/>
    <n v="11"/>
    <n v="18"/>
    <x v="2635"/>
    <n v="121"/>
    <n v="115"/>
    <n v="74"/>
    <m/>
    <n v="40"/>
    <n v="5"/>
    <m/>
    <n v="23"/>
    <m/>
    <n v="9"/>
    <n v="7"/>
    <n v="0.40300000000000002"/>
  </r>
  <r>
    <n v="134"/>
    <n v="1929"/>
    <x v="1166"/>
    <s v="CHC"/>
    <n v="136"/>
    <n v="495"/>
    <n v="582"/>
    <n v="179"/>
    <n v="120"/>
    <n v="36"/>
    <n v="6"/>
    <n v="17"/>
    <x v="2636"/>
    <n v="91"/>
    <n v="110"/>
    <n v="67"/>
    <m/>
    <n v="21"/>
    <n v="7"/>
    <m/>
    <n v="13"/>
    <m/>
    <n v="10"/>
    <m/>
    <n v="0.36199999999999999"/>
  </r>
  <r>
    <n v="2559"/>
    <n v="1986"/>
    <x v="434"/>
    <s v="BAL"/>
    <n v="137"/>
    <n v="495"/>
    <n v="578"/>
    <n v="151"/>
    <n v="108"/>
    <n v="25"/>
    <n v="1"/>
    <n v="17"/>
    <x v="2636"/>
    <n v="61"/>
    <n v="84"/>
    <n v="78"/>
    <n v="7"/>
    <n v="49"/>
    <n v="0"/>
    <n v="5"/>
    <n v="0"/>
    <n v="17"/>
    <n v="3"/>
    <n v="0"/>
    <n v="0.30499999999999999"/>
  </r>
  <r>
    <n v="7685"/>
    <n v="2010"/>
    <x v="330"/>
    <s v="ARI"/>
    <n v="133"/>
    <n v="495"/>
    <n v="571"/>
    <n v="135"/>
    <n v="88"/>
    <n v="27"/>
    <n v="3"/>
    <n v="17"/>
    <x v="2636"/>
    <n v="73"/>
    <n v="69"/>
    <n v="64"/>
    <n v="5"/>
    <n v="152"/>
    <n v="4"/>
    <n v="7"/>
    <n v="1"/>
    <n v="20"/>
    <n v="18"/>
    <n v="8"/>
    <n v="0.27300000000000002"/>
  </r>
  <r>
    <n v="4348"/>
    <n v="2022"/>
    <x v="898"/>
    <s v="NYM"/>
    <n v="118"/>
    <n v="466"/>
    <n v="505"/>
    <n v="136"/>
    <n v="91"/>
    <n v="24"/>
    <n v="5"/>
    <n v="16"/>
    <x v="2637"/>
    <n v="76"/>
    <n v="63"/>
    <n v="26"/>
    <n v="0"/>
    <n v="97"/>
    <n v="13"/>
    <n v="0"/>
    <n v="0"/>
    <n v="18"/>
    <n v="18"/>
    <n v="9"/>
    <n v="0.29199999999999998"/>
  </r>
  <r>
    <n v="11500"/>
    <n v="1962"/>
    <x v="1116"/>
    <s v="BOS"/>
    <n v="131"/>
    <n v="466"/>
    <n v="543"/>
    <n v="116"/>
    <n v="78"/>
    <n v="18"/>
    <n v="4"/>
    <n v="16"/>
    <x v="2637"/>
    <n v="67"/>
    <n v="54"/>
    <n v="67"/>
    <n v="3"/>
    <n v="66"/>
    <n v="2"/>
    <n v="3"/>
    <n v="5"/>
    <n v="5"/>
    <n v="18"/>
    <n v="11"/>
    <n v="0.249"/>
  </r>
  <r>
    <n v="13109"/>
    <n v="2011"/>
    <x v="1167"/>
    <s v="FLA"/>
    <n v="140"/>
    <n v="466"/>
    <n v="530"/>
    <n v="106"/>
    <n v="74"/>
    <n v="15"/>
    <n v="1"/>
    <n v="16"/>
    <x v="2637"/>
    <n v="41"/>
    <n v="57"/>
    <n v="54"/>
    <n v="7"/>
    <n v="115"/>
    <n v="7"/>
    <n v="1"/>
    <n v="2"/>
    <n v="11"/>
    <n v="0"/>
    <n v="1"/>
    <n v="0.22700000000000001"/>
  </r>
  <r>
    <n v="411"/>
    <n v="1936"/>
    <x v="1168"/>
    <s v="WAS"/>
    <n v="123"/>
    <n v="437"/>
    <n v="500"/>
    <n v="149"/>
    <n v="101"/>
    <n v="22"/>
    <n v="11"/>
    <n v="15"/>
    <x v="2638"/>
    <n v="95"/>
    <n v="90"/>
    <n v="60"/>
    <m/>
    <n v="26"/>
    <n v="0"/>
    <m/>
    <n v="3"/>
    <m/>
    <n v="8"/>
    <n v="0"/>
    <n v="0.34100000000000003"/>
  </r>
  <r>
    <n v="12815"/>
    <n v="1977"/>
    <x v="433"/>
    <s v="SDP"/>
    <n v="147"/>
    <n v="437"/>
    <n v="581"/>
    <n v="102"/>
    <n v="59"/>
    <n v="24"/>
    <n v="4"/>
    <n v="15"/>
    <x v="2638"/>
    <n v="66"/>
    <n v="61"/>
    <n v="125"/>
    <n v="10"/>
    <n v="119"/>
    <n v="13"/>
    <n v="4"/>
    <n v="2"/>
    <n v="5"/>
    <n v="5"/>
    <n v="3"/>
    <n v="0.23300000000000001"/>
  </r>
  <r>
    <n v="953"/>
    <n v="2022"/>
    <x v="315"/>
    <s v="LAD"/>
    <n v="159"/>
    <n v="612"/>
    <n v="708"/>
    <n v="199"/>
    <n v="129"/>
    <n v="47"/>
    <n v="2"/>
    <n v="21"/>
    <x v="2639"/>
    <n v="117"/>
    <n v="100"/>
    <n v="84"/>
    <n v="12"/>
    <n v="102"/>
    <n v="5"/>
    <n v="7"/>
    <n v="0"/>
    <n v="6"/>
    <n v="13"/>
    <n v="3"/>
    <n v="0.32500000000000001"/>
  </r>
  <r>
    <n v="12802"/>
    <n v="1997"/>
    <x v="345"/>
    <s v="TOR"/>
    <n v="157"/>
    <n v="612"/>
    <n v="668"/>
    <n v="143"/>
    <n v="88"/>
    <n v="30"/>
    <n v="4"/>
    <n v="21"/>
    <x v="2639"/>
    <n v="76"/>
    <n v="102"/>
    <n v="40"/>
    <n v="5"/>
    <n v="105"/>
    <n v="7"/>
    <n v="9"/>
    <n v="0"/>
    <n v="12"/>
    <n v="8"/>
    <n v="2"/>
    <n v="0.23400000000000001"/>
  </r>
  <r>
    <n v="3208"/>
    <n v="2009"/>
    <x v="902"/>
    <s v="CLE"/>
    <n v="156"/>
    <n v="583"/>
    <n v="685"/>
    <n v="175"/>
    <n v="111"/>
    <n v="38"/>
    <n v="6"/>
    <n v="20"/>
    <x v="2640"/>
    <n v="87"/>
    <n v="86"/>
    <n v="78"/>
    <n v="5"/>
    <n v="151"/>
    <n v="17"/>
    <n v="7"/>
    <n v="0"/>
    <n v="9"/>
    <n v="21"/>
    <n v="2"/>
    <n v="0.3"/>
  </r>
  <r>
    <n v="5501"/>
    <n v="2000"/>
    <x v="1169"/>
    <s v="2 Tms"/>
    <n v="156"/>
    <n v="583"/>
    <n v="644"/>
    <n v="166"/>
    <n v="115"/>
    <n v="30"/>
    <n v="1"/>
    <n v="20"/>
    <x v="2640"/>
    <n v="88"/>
    <n v="80"/>
    <n v="49"/>
    <n v="0"/>
    <n v="99"/>
    <n v="3"/>
    <n v="5"/>
    <n v="4"/>
    <n v="16"/>
    <n v="9"/>
    <n v="6"/>
    <n v="0.28499999999999998"/>
  </r>
  <r>
    <n v="605"/>
    <n v="1938"/>
    <x v="251"/>
    <s v="CLE"/>
    <n v="150"/>
    <n v="554"/>
    <n v="626"/>
    <n v="185"/>
    <n v="117"/>
    <n v="40"/>
    <n v="9"/>
    <n v="19"/>
    <x v="2641"/>
    <n v="106"/>
    <n v="110"/>
    <n v="67"/>
    <m/>
    <n v="40"/>
    <n v="1"/>
    <m/>
    <n v="4"/>
    <m/>
    <n v="5"/>
    <n v="1"/>
    <n v="0.33400000000000002"/>
  </r>
  <r>
    <n v="4816"/>
    <n v="1987"/>
    <x v="1170"/>
    <s v="OAK"/>
    <n v="151"/>
    <n v="554"/>
    <n v="631"/>
    <n v="160"/>
    <n v="110"/>
    <n v="27"/>
    <n v="4"/>
    <n v="19"/>
    <x v="2641"/>
    <n v="89"/>
    <n v="76"/>
    <n v="60"/>
    <n v="11"/>
    <n v="44"/>
    <n v="9"/>
    <n v="3"/>
    <n v="5"/>
    <n v="9"/>
    <n v="27"/>
    <n v="8"/>
    <n v="0.28899999999999998"/>
  </r>
  <r>
    <n v="2586"/>
    <n v="1977"/>
    <x v="1171"/>
    <s v="TEX"/>
    <n v="153"/>
    <n v="525"/>
    <n v="648"/>
    <n v="160"/>
    <n v="110"/>
    <n v="28"/>
    <n v="4"/>
    <n v="18"/>
    <x v="2642"/>
    <n v="98"/>
    <n v="69"/>
    <n v="103"/>
    <n v="7"/>
    <n v="59"/>
    <n v="6"/>
    <n v="6"/>
    <n v="8"/>
    <n v="14"/>
    <n v="2"/>
    <n v="5"/>
    <n v="0.30499999999999999"/>
  </r>
  <r>
    <n v="5006"/>
    <n v="1982"/>
    <x v="1172"/>
    <s v="PHI"/>
    <n v="144"/>
    <n v="525"/>
    <n v="572"/>
    <n v="151"/>
    <n v="103"/>
    <n v="29"/>
    <n v="1"/>
    <n v="18"/>
    <x v="2642"/>
    <n v="69"/>
    <n v="85"/>
    <n v="36"/>
    <n v="5"/>
    <n v="87"/>
    <n v="3"/>
    <n v="7"/>
    <n v="1"/>
    <n v="20"/>
    <n v="3"/>
    <n v="6"/>
    <n v="0.28799999999999998"/>
  </r>
  <r>
    <n v="2169"/>
    <n v="1996"/>
    <x v="1007"/>
    <s v="ATL"/>
    <n v="158"/>
    <n v="671"/>
    <n v="723"/>
    <n v="207"/>
    <n v="142"/>
    <n v="32"/>
    <n v="10"/>
    <n v="23"/>
    <x v="2643"/>
    <n v="106"/>
    <n v="74"/>
    <n v="41"/>
    <n v="6"/>
    <n v="73"/>
    <n v="3"/>
    <n v="4"/>
    <n v="4"/>
    <n v="12"/>
    <n v="28"/>
    <n v="11"/>
    <n v="0.308"/>
  </r>
  <r>
    <n v="3157"/>
    <n v="1999"/>
    <x v="1173"/>
    <s v="CHW"/>
    <n v="133"/>
    <n v="496"/>
    <n v="530"/>
    <n v="149"/>
    <n v="95"/>
    <n v="31"/>
    <n v="6"/>
    <n v="17"/>
    <x v="2644"/>
    <n v="72"/>
    <n v="72"/>
    <n v="22"/>
    <n v="1"/>
    <n v="45"/>
    <n v="1"/>
    <n v="6"/>
    <n v="4"/>
    <n v="10"/>
    <n v="20"/>
    <n v="5"/>
    <n v="0.3"/>
  </r>
  <r>
    <n v="6602"/>
    <n v="1970"/>
    <x v="380"/>
    <s v="DET"/>
    <n v="131"/>
    <n v="467"/>
    <n v="555"/>
    <n v="130"/>
    <n v="86"/>
    <n v="24"/>
    <n v="4"/>
    <n v="16"/>
    <x v="2645"/>
    <n v="64"/>
    <n v="71"/>
    <n v="77"/>
    <n v="5"/>
    <n v="49"/>
    <n v="1"/>
    <n v="7"/>
    <n v="3"/>
    <n v="20"/>
    <n v="2"/>
    <n v="2"/>
    <n v="0.27800000000000002"/>
  </r>
  <r>
    <n v="9325"/>
    <n v="1999"/>
    <x v="1174"/>
    <s v="MIN"/>
    <n v="127"/>
    <n v="467"/>
    <n v="501"/>
    <n v="123"/>
    <n v="81"/>
    <n v="25"/>
    <n v="1"/>
    <n v="16"/>
    <x v="2645"/>
    <n v="53"/>
    <n v="65"/>
    <n v="30"/>
    <n v="1"/>
    <n v="69"/>
    <n v="1"/>
    <n v="3"/>
    <n v="0"/>
    <n v="16"/>
    <n v="2"/>
    <n v="1"/>
    <n v="0.26300000000000001"/>
  </r>
  <r>
    <n v="5091"/>
    <n v="2014"/>
    <x v="335"/>
    <s v="WSN"/>
    <n v="153"/>
    <n v="613"/>
    <n v="683"/>
    <n v="176"/>
    <n v="110"/>
    <n v="39"/>
    <n v="6"/>
    <n v="21"/>
    <x v="2646"/>
    <n v="111"/>
    <n v="83"/>
    <n v="58"/>
    <n v="2"/>
    <n v="104"/>
    <n v="5"/>
    <n v="5"/>
    <n v="2"/>
    <n v="11"/>
    <n v="17"/>
    <n v="3"/>
    <n v="0.28699999999999998"/>
  </r>
  <r>
    <n v="10220"/>
    <n v="2023"/>
    <x v="86"/>
    <s v="TOR"/>
    <n v="154"/>
    <n v="613"/>
    <n v="683"/>
    <n v="158"/>
    <n v="111"/>
    <n v="25"/>
    <n v="1"/>
    <n v="21"/>
    <x v="2646"/>
    <n v="87"/>
    <n v="72"/>
    <n v="60"/>
    <n v="1"/>
    <n v="125"/>
    <n v="5"/>
    <n v="3"/>
    <n v="0"/>
    <n v="20"/>
    <n v="20"/>
    <n v="5"/>
    <n v="0.25800000000000001"/>
  </r>
  <r>
    <n v="7130"/>
    <n v="2009"/>
    <x v="759"/>
    <s v="CIN"/>
    <n v="153"/>
    <n v="584"/>
    <n v="644"/>
    <n v="161"/>
    <n v="106"/>
    <n v="30"/>
    <n v="5"/>
    <n v="20"/>
    <x v="2647"/>
    <n v="78"/>
    <n v="98"/>
    <n v="44"/>
    <n v="3"/>
    <n v="75"/>
    <n v="6"/>
    <n v="8"/>
    <n v="2"/>
    <n v="21"/>
    <n v="25"/>
    <n v="9"/>
    <n v="0.27600000000000002"/>
  </r>
  <r>
    <n v="8391"/>
    <n v="1986"/>
    <x v="510"/>
    <s v="DET"/>
    <n v="144"/>
    <n v="584"/>
    <n v="651"/>
    <n v="157"/>
    <n v="105"/>
    <n v="26"/>
    <n v="6"/>
    <n v="20"/>
    <x v="2647"/>
    <n v="95"/>
    <n v="73"/>
    <n v="63"/>
    <n v="5"/>
    <n v="70"/>
    <n v="0"/>
    <n v="4"/>
    <n v="0"/>
    <n v="20"/>
    <n v="13"/>
    <n v="8"/>
    <n v="0.26900000000000002"/>
  </r>
  <r>
    <n v="12254"/>
    <n v="2016"/>
    <x v="937"/>
    <s v="PHI"/>
    <n v="158"/>
    <n v="584"/>
    <n v="624"/>
    <n v="141"/>
    <n v="92"/>
    <n v="26"/>
    <n v="3"/>
    <n v="20"/>
    <x v="2647"/>
    <n v="61"/>
    <n v="67"/>
    <n v="25"/>
    <n v="6"/>
    <n v="136"/>
    <n v="3"/>
    <n v="4"/>
    <n v="8"/>
    <n v="16"/>
    <n v="17"/>
    <n v="6"/>
    <n v="0.24099999999999999"/>
  </r>
  <r>
    <n v="13167"/>
    <n v="2013"/>
    <x v="589"/>
    <s v="PIT"/>
    <n v="127"/>
    <n v="438"/>
    <n v="506"/>
    <n v="99"/>
    <n v="63"/>
    <n v="21"/>
    <n v="0"/>
    <n v="15"/>
    <x v="2647"/>
    <n v="51"/>
    <n v="55"/>
    <n v="58"/>
    <n v="2"/>
    <n v="108"/>
    <n v="8"/>
    <n v="1"/>
    <n v="1"/>
    <n v="13"/>
    <n v="9"/>
    <n v="5"/>
    <n v="0.22600000000000001"/>
  </r>
  <r>
    <n v="13250"/>
    <n v="1973"/>
    <x v="1175"/>
    <s v="MIL"/>
    <n v="124"/>
    <n v="438"/>
    <n v="503"/>
    <n v="98"/>
    <n v="54"/>
    <n v="21"/>
    <n v="8"/>
    <n v="15"/>
    <x v="2647"/>
    <n v="65"/>
    <n v="58"/>
    <n v="54"/>
    <n v="2"/>
    <n v="92"/>
    <n v="3"/>
    <n v="3"/>
    <n v="5"/>
    <n v="6"/>
    <n v="13"/>
    <n v="6"/>
    <n v="0.224"/>
  </r>
  <r>
    <n v="1857"/>
    <n v="1998"/>
    <x v="570"/>
    <s v="PHI"/>
    <n v="151"/>
    <n v="497"/>
    <n v="589"/>
    <n v="155"/>
    <n v="103"/>
    <n v="29"/>
    <n v="6"/>
    <n v="17"/>
    <x v="2648"/>
    <n v="68"/>
    <n v="74"/>
    <n v="84"/>
    <n v="14"/>
    <n v="133"/>
    <n v="0"/>
    <n v="4"/>
    <n v="4"/>
    <n v="6"/>
    <n v="19"/>
    <n v="10"/>
    <n v="0.312"/>
  </r>
  <r>
    <n v="10538"/>
    <n v="1978"/>
    <x v="808"/>
    <s v="CAL"/>
    <n v="133"/>
    <n v="497"/>
    <n v="536"/>
    <n v="127"/>
    <n v="82"/>
    <n v="27"/>
    <n v="1"/>
    <n v="17"/>
    <x v="2648"/>
    <n v="58"/>
    <n v="79"/>
    <n v="28"/>
    <n v="4"/>
    <n v="82"/>
    <n v="2"/>
    <n v="6"/>
    <n v="3"/>
    <n v="10"/>
    <n v="2"/>
    <n v="1"/>
    <n v="0.25600000000000001"/>
  </r>
  <r>
    <n v="1424"/>
    <n v="1989"/>
    <x v="780"/>
    <s v="MIL"/>
    <n v="160"/>
    <n v="614"/>
    <n v="690"/>
    <n v="195"/>
    <n v="127"/>
    <n v="38"/>
    <n v="9"/>
    <n v="21"/>
    <x v="2649"/>
    <n v="101"/>
    <n v="103"/>
    <n v="63"/>
    <n v="9"/>
    <n v="71"/>
    <n v="6"/>
    <n v="4"/>
    <n v="3"/>
    <n v="9"/>
    <n v="19"/>
    <n v="3"/>
    <n v="0.318"/>
  </r>
  <r>
    <n v="1935"/>
    <n v="2001"/>
    <x v="1037"/>
    <s v="NYY"/>
    <n v="150"/>
    <n v="614"/>
    <n v="686"/>
    <n v="191"/>
    <n v="132"/>
    <n v="35"/>
    <n v="3"/>
    <n v="21"/>
    <x v="2649"/>
    <n v="110"/>
    <n v="74"/>
    <n v="56"/>
    <n v="3"/>
    <n v="99"/>
    <n v="10"/>
    <n v="1"/>
    <n v="5"/>
    <n v="13"/>
    <n v="27"/>
    <n v="2"/>
    <n v="0.311"/>
  </r>
  <r>
    <n v="9061"/>
    <n v="1944"/>
    <x v="1176"/>
    <s v="BSN"/>
    <n v="134"/>
    <n v="468"/>
    <n v="517"/>
    <n v="124"/>
    <n v="86"/>
    <n v="16"/>
    <n v="6"/>
    <n v="16"/>
    <x v="2650"/>
    <n v="65"/>
    <n v="65"/>
    <n v="47"/>
    <m/>
    <n v="47"/>
    <n v="0"/>
    <m/>
    <n v="2"/>
    <n v="4"/>
    <n v="5"/>
    <m/>
    <n v="0.26500000000000001"/>
  </r>
  <r>
    <n v="11334"/>
    <n v="1952"/>
    <x v="666"/>
    <s v="PIT"/>
    <n v="131"/>
    <n v="468"/>
    <n v="510"/>
    <n v="117"/>
    <n v="75"/>
    <n v="21"/>
    <n v="5"/>
    <n v="16"/>
    <x v="2650"/>
    <n v="53"/>
    <n v="59"/>
    <n v="36"/>
    <m/>
    <n v="72"/>
    <n v="2"/>
    <m/>
    <n v="4"/>
    <n v="6"/>
    <n v="1"/>
    <n v="4"/>
    <n v="0.25"/>
  </r>
  <r>
    <n v="11839"/>
    <n v="2002"/>
    <x v="782"/>
    <s v="PIT"/>
    <n v="146"/>
    <n v="468"/>
    <n v="525"/>
    <n v="115"/>
    <n v="72"/>
    <n v="26"/>
    <n v="1"/>
    <n v="16"/>
    <x v="2650"/>
    <n v="60"/>
    <n v="51"/>
    <n v="50"/>
    <n v="2"/>
    <n v="101"/>
    <n v="4"/>
    <n v="3"/>
    <n v="0"/>
    <n v="13"/>
    <n v="4"/>
    <n v="6"/>
    <n v="0.246"/>
  </r>
  <r>
    <n v="5589"/>
    <n v="2017"/>
    <x v="154"/>
    <s v="HOU"/>
    <n v="155"/>
    <n v="556"/>
    <n v="626"/>
    <n v="158"/>
    <n v="95"/>
    <n v="39"/>
    <n v="5"/>
    <n v="19"/>
    <x v="2651"/>
    <n v="88"/>
    <n v="71"/>
    <n v="55"/>
    <n v="2"/>
    <n v="97"/>
    <n v="7"/>
    <n v="7"/>
    <n v="1"/>
    <n v="15"/>
    <n v="17"/>
    <n v="5"/>
    <n v="0.28399999999999997"/>
  </r>
  <r>
    <n v="10841"/>
    <n v="2019"/>
    <x v="1177"/>
    <s v="ARI"/>
    <n v="158"/>
    <n v="556"/>
    <n v="625"/>
    <n v="141"/>
    <n v="83"/>
    <n v="33"/>
    <n v="6"/>
    <n v="19"/>
    <x v="2651"/>
    <n v="79"/>
    <n v="82"/>
    <n v="52"/>
    <n v="2"/>
    <n v="113"/>
    <n v="4"/>
    <n v="12"/>
    <n v="1"/>
    <n v="15"/>
    <n v="8"/>
    <n v="2"/>
    <n v="0.254"/>
  </r>
  <r>
    <n v="4022"/>
    <n v="1949"/>
    <x v="613"/>
    <s v="WAS"/>
    <n v="143"/>
    <n v="527"/>
    <n v="603"/>
    <n v="155"/>
    <n v="107"/>
    <n v="27"/>
    <n v="3"/>
    <n v="18"/>
    <x v="2652"/>
    <n v="66"/>
    <n v="78"/>
    <n v="67"/>
    <m/>
    <n v="30"/>
    <n v="7"/>
    <m/>
    <n v="2"/>
    <n v="17"/>
    <n v="3"/>
    <n v="4"/>
    <n v="0.29399999999999998"/>
  </r>
  <r>
    <n v="13224"/>
    <n v="1995"/>
    <x v="411"/>
    <s v="DET"/>
    <n v="131"/>
    <n v="410"/>
    <n v="486"/>
    <n v="92"/>
    <n v="56"/>
    <n v="17"/>
    <n v="5"/>
    <n v="14"/>
    <x v="2653"/>
    <n v="61"/>
    <n v="43"/>
    <n v="62"/>
    <n v="3"/>
    <n v="107"/>
    <n v="5"/>
    <n v="7"/>
    <n v="2"/>
    <n v="5"/>
    <n v="6"/>
    <n v="4"/>
    <n v="0.224"/>
  </r>
  <r>
    <n v="859"/>
    <n v="1975"/>
    <x v="459"/>
    <s v="CIN"/>
    <n v="146"/>
    <n v="498"/>
    <n v="639"/>
    <n v="163"/>
    <n v="113"/>
    <n v="27"/>
    <n v="6"/>
    <n v="17"/>
    <x v="2654"/>
    <n v="107"/>
    <n v="94"/>
    <n v="132"/>
    <n v="3"/>
    <n v="52"/>
    <n v="3"/>
    <n v="6"/>
    <n v="0"/>
    <n v="3"/>
    <n v="67"/>
    <n v="10"/>
    <n v="0.32700000000000001"/>
  </r>
  <r>
    <n v="9045"/>
    <n v="1967"/>
    <x v="1002"/>
    <s v="CAL"/>
    <n v="146"/>
    <n v="498"/>
    <n v="545"/>
    <n v="132"/>
    <n v="99"/>
    <n v="14"/>
    <n v="2"/>
    <n v="17"/>
    <x v="2654"/>
    <n v="56"/>
    <n v="69"/>
    <n v="35"/>
    <n v="4"/>
    <n v="90"/>
    <n v="7"/>
    <n v="3"/>
    <n v="2"/>
    <n v="16"/>
    <n v="5"/>
    <n v="3"/>
    <n v="0.26500000000000001"/>
  </r>
  <r>
    <n v="12303"/>
    <n v="2022"/>
    <x v="819"/>
    <s v="WSN"/>
    <n v="146"/>
    <n v="498"/>
    <n v="548"/>
    <n v="120"/>
    <n v="75"/>
    <n v="26"/>
    <n v="2"/>
    <n v="17"/>
    <x v="2654"/>
    <n v="62"/>
    <n v="52"/>
    <n v="41"/>
    <n v="0"/>
    <n v="132"/>
    <n v="4"/>
    <n v="5"/>
    <n v="0"/>
    <n v="8"/>
    <n v="8"/>
    <n v="4"/>
    <n v="0.24099999999999999"/>
  </r>
  <r>
    <n v="2127"/>
    <n v="1925"/>
    <x v="1006"/>
    <s v="NYG"/>
    <n v="147"/>
    <n v="586"/>
    <n v="633"/>
    <n v="181"/>
    <n v="129"/>
    <n v="29"/>
    <n v="3"/>
    <n v="20"/>
    <x v="2655"/>
    <n v="87"/>
    <n v="99"/>
    <n v="35"/>
    <m/>
    <n v="54"/>
    <n v="2"/>
    <m/>
    <n v="10"/>
    <m/>
    <n v="5"/>
    <n v="2"/>
    <n v="0.309"/>
  </r>
  <r>
    <n v="9437"/>
    <n v="2022"/>
    <x v="925"/>
    <s v="TBR"/>
    <n v="153"/>
    <n v="586"/>
    <n v="645"/>
    <n v="154"/>
    <n v="90"/>
    <n v="41"/>
    <n v="3"/>
    <n v="20"/>
    <x v="2655"/>
    <n v="72"/>
    <n v="89"/>
    <n v="46"/>
    <n v="2"/>
    <n v="156"/>
    <n v="11"/>
    <n v="2"/>
    <n v="0"/>
    <n v="17"/>
    <n v="32"/>
    <n v="12"/>
    <n v="0.26300000000000001"/>
  </r>
  <r>
    <n v="6841"/>
    <n v="1951"/>
    <x v="1178"/>
    <s v="NYG"/>
    <n v="122"/>
    <n v="469"/>
    <n v="493"/>
    <n v="130"/>
    <n v="97"/>
    <n v="10"/>
    <n v="7"/>
    <n v="16"/>
    <x v="2656"/>
    <n v="58"/>
    <n v="69"/>
    <n v="19"/>
    <m/>
    <n v="13"/>
    <n v="1"/>
    <m/>
    <n v="4"/>
    <n v="4"/>
    <n v="1"/>
    <n v="1"/>
    <n v="0.27700000000000002"/>
  </r>
  <r>
    <n v="11443"/>
    <n v="2017"/>
    <x v="100"/>
    <s v="DET"/>
    <n v="130"/>
    <n v="469"/>
    <n v="529"/>
    <n v="117"/>
    <n v="79"/>
    <n v="22"/>
    <n v="0"/>
    <n v="16"/>
    <x v="2656"/>
    <n v="50"/>
    <n v="60"/>
    <n v="54"/>
    <n v="6"/>
    <n v="110"/>
    <n v="3"/>
    <n v="3"/>
    <n v="0"/>
    <n v="15"/>
    <n v="0"/>
    <n v="1"/>
    <n v="0.249"/>
  </r>
  <r>
    <n v="1414"/>
    <n v="2015"/>
    <x v="795"/>
    <s v="SFG"/>
    <n v="150"/>
    <n v="557"/>
    <n v="623"/>
    <n v="177"/>
    <n v="130"/>
    <n v="28"/>
    <n v="0"/>
    <n v="19"/>
    <x v="2657"/>
    <n v="74"/>
    <n v="95"/>
    <n v="56"/>
    <n v="10"/>
    <n v="52"/>
    <n v="3"/>
    <n v="7"/>
    <n v="0"/>
    <n v="17"/>
    <n v="2"/>
    <n v="0"/>
    <n v="0.318"/>
  </r>
  <r>
    <n v="6617"/>
    <n v="2006"/>
    <x v="943"/>
    <s v="STL"/>
    <n v="153"/>
    <n v="557"/>
    <n v="598"/>
    <n v="155"/>
    <n v="106"/>
    <n v="25"/>
    <n v="5"/>
    <n v="19"/>
    <x v="2657"/>
    <n v="74"/>
    <n v="79"/>
    <n v="30"/>
    <n v="6"/>
    <n v="86"/>
    <n v="4"/>
    <n v="6"/>
    <n v="1"/>
    <n v="11"/>
    <n v="6"/>
    <n v="5"/>
    <n v="0.27800000000000002"/>
  </r>
  <r>
    <n v="12821"/>
    <n v="2002"/>
    <x v="671"/>
    <s v="BAL"/>
    <n v="149"/>
    <n v="557"/>
    <n v="652"/>
    <n v="130"/>
    <n v="77"/>
    <n v="30"/>
    <n v="4"/>
    <n v="19"/>
    <x v="2657"/>
    <n v="86"/>
    <n v="64"/>
    <n v="70"/>
    <n v="2"/>
    <n v="108"/>
    <n v="20"/>
    <n v="4"/>
    <n v="1"/>
    <n v="7"/>
    <n v="16"/>
    <n v="10"/>
    <n v="0.23300000000000001"/>
  </r>
  <r>
    <n v="370"/>
    <n v="1992"/>
    <x v="257"/>
    <s v="SEA"/>
    <n v="135"/>
    <n v="528"/>
    <n v="592"/>
    <n v="181"/>
    <n v="114"/>
    <n v="46"/>
    <n v="3"/>
    <n v="18"/>
    <x v="2658"/>
    <n v="100"/>
    <n v="73"/>
    <n v="54"/>
    <n v="2"/>
    <n v="61"/>
    <n v="4"/>
    <n v="5"/>
    <n v="1"/>
    <n v="15"/>
    <n v="14"/>
    <n v="4"/>
    <n v="0.34300000000000003"/>
  </r>
  <r>
    <n v="5604"/>
    <n v="1997"/>
    <x v="927"/>
    <s v="BAL"/>
    <n v="147"/>
    <n v="528"/>
    <n v="595"/>
    <n v="150"/>
    <n v="98"/>
    <n v="30"/>
    <n v="4"/>
    <n v="18"/>
    <x v="2658"/>
    <n v="80"/>
    <n v="88"/>
    <n v="49"/>
    <n v="14"/>
    <n v="60"/>
    <n v="5"/>
    <n v="10"/>
    <n v="3"/>
    <n v="7"/>
    <n v="1"/>
    <n v="1"/>
    <n v="0.28399999999999997"/>
  </r>
  <r>
    <n v="9674"/>
    <n v="1985"/>
    <x v="331"/>
    <s v="SDP"/>
    <n v="137"/>
    <n v="440"/>
    <n v="515"/>
    <n v="115"/>
    <n v="76"/>
    <n v="23"/>
    <n v="1"/>
    <n v="15"/>
    <x v="2658"/>
    <n v="66"/>
    <n v="61"/>
    <n v="72"/>
    <n v="5"/>
    <n v="59"/>
    <n v="0"/>
    <n v="3"/>
    <n v="0"/>
    <n v="10"/>
    <n v="0"/>
    <n v="0"/>
    <n v="0.26100000000000001"/>
  </r>
  <r>
    <n v="10517"/>
    <n v="2003"/>
    <x v="945"/>
    <s v="FLA"/>
    <n v="150"/>
    <n v="528"/>
    <n v="582"/>
    <n v="135"/>
    <n v="78"/>
    <n v="33"/>
    <n v="6"/>
    <n v="18"/>
    <x v="2658"/>
    <n v="52"/>
    <n v="77"/>
    <n v="33"/>
    <n v="13"/>
    <n v="106"/>
    <n v="13"/>
    <n v="5"/>
    <n v="3"/>
    <n v="8"/>
    <n v="0"/>
    <n v="4"/>
    <n v="0.25600000000000001"/>
  </r>
  <r>
    <n v="3270"/>
    <n v="2003"/>
    <x v="1007"/>
    <s v="SFG"/>
    <n v="149"/>
    <n v="587"/>
    <n v="618"/>
    <n v="176"/>
    <n v="120"/>
    <n v="33"/>
    <n v="3"/>
    <n v="20"/>
    <x v="2659"/>
    <n v="82"/>
    <n v="79"/>
    <n v="20"/>
    <n v="0"/>
    <n v="82"/>
    <n v="2"/>
    <n v="6"/>
    <n v="3"/>
    <n v="14"/>
    <n v="11"/>
    <n v="3"/>
    <n v="0.3"/>
  </r>
  <r>
    <n v="6435"/>
    <n v="1976"/>
    <x v="896"/>
    <s v="SFG"/>
    <n v="156"/>
    <n v="587"/>
    <n v="671"/>
    <n v="164"/>
    <n v="112"/>
    <n v="28"/>
    <n v="4"/>
    <n v="20"/>
    <x v="2659"/>
    <n v="79"/>
    <n v="84"/>
    <n v="75"/>
    <n v="3"/>
    <n v="94"/>
    <n v="1"/>
    <n v="6"/>
    <n v="2"/>
    <n v="8"/>
    <n v="12"/>
    <n v="5"/>
    <n v="0.27900000000000003"/>
  </r>
  <r>
    <n v="5529"/>
    <n v="1928"/>
    <x v="1179"/>
    <s v="CHC"/>
    <n v="133"/>
    <n v="499"/>
    <n v="581"/>
    <n v="142"/>
    <n v="91"/>
    <n v="25"/>
    <n v="9"/>
    <n v="17"/>
    <x v="2660"/>
    <n v="92"/>
    <n v="79"/>
    <n v="51"/>
    <m/>
    <n v="61"/>
    <n v="7"/>
    <m/>
    <n v="24"/>
    <m/>
    <n v="37"/>
    <m/>
    <n v="0.28499999999999998"/>
  </r>
  <r>
    <n v="7346"/>
    <n v="1993"/>
    <x v="279"/>
    <s v="CHW"/>
    <n v="146"/>
    <n v="499"/>
    <n v="574"/>
    <n v="137"/>
    <n v="92"/>
    <n v="24"/>
    <n v="4"/>
    <n v="17"/>
    <x v="2660"/>
    <n v="75"/>
    <n v="74"/>
    <n v="60"/>
    <n v="2"/>
    <n v="97"/>
    <n v="4"/>
    <n v="8"/>
    <n v="3"/>
    <n v="11"/>
    <n v="6"/>
    <n v="9"/>
    <n v="0.27500000000000002"/>
  </r>
  <r>
    <n v="4721"/>
    <n v="1982"/>
    <x v="410"/>
    <s v="SDP"/>
    <n v="138"/>
    <n v="470"/>
    <n v="559"/>
    <n v="136"/>
    <n v="88"/>
    <n v="26"/>
    <n v="6"/>
    <n v="16"/>
    <x v="2661"/>
    <n v="73"/>
    <n v="84"/>
    <n v="78"/>
    <n v="10"/>
    <n v="69"/>
    <n v="2"/>
    <n v="7"/>
    <n v="2"/>
    <n v="11"/>
    <n v="2"/>
    <n v="1"/>
    <n v="0.28899999999999998"/>
  </r>
  <r>
    <n v="13019"/>
    <n v="2000"/>
    <x v="880"/>
    <s v="NYY"/>
    <n v="135"/>
    <n v="470"/>
    <n v="519"/>
    <n v="108"/>
    <n v="72"/>
    <n v="20"/>
    <n v="0"/>
    <n v="16"/>
    <x v="2661"/>
    <n v="57"/>
    <n v="64"/>
    <n v="45"/>
    <n v="1"/>
    <n v="73"/>
    <n v="2"/>
    <n v="2"/>
    <n v="0"/>
    <n v="17"/>
    <n v="0"/>
    <n v="3"/>
    <n v="0.23"/>
  </r>
  <r>
    <n v="13636"/>
    <n v="2018"/>
    <x v="36"/>
    <s v="BAL"/>
    <n v="128"/>
    <n v="470"/>
    <n v="522"/>
    <n v="79"/>
    <n v="51"/>
    <n v="12"/>
    <n v="0"/>
    <n v="16"/>
    <x v="2661"/>
    <n v="40"/>
    <n v="49"/>
    <n v="41"/>
    <n v="2"/>
    <n v="192"/>
    <n v="7"/>
    <n v="4"/>
    <n v="0"/>
    <n v="5"/>
    <n v="2"/>
    <n v="0"/>
    <n v="0.16800000000000001"/>
  </r>
  <r>
    <n v="1425"/>
    <n v="1983"/>
    <x v="779"/>
    <s v="STL"/>
    <n v="144"/>
    <n v="529"/>
    <n v="594"/>
    <n v="168"/>
    <n v="114"/>
    <n v="33"/>
    <n v="3"/>
    <n v="18"/>
    <x v="2662"/>
    <n v="73"/>
    <n v="97"/>
    <n v="51"/>
    <n v="15"/>
    <n v="76"/>
    <n v="2"/>
    <n v="11"/>
    <n v="0"/>
    <n v="12"/>
    <n v="3"/>
    <n v="4"/>
    <n v="0.318"/>
  </r>
  <r>
    <n v="3401"/>
    <n v="2017"/>
    <x v="514"/>
    <s v="HOU"/>
    <n v="139"/>
    <n v="529"/>
    <n v="564"/>
    <n v="158"/>
    <n v="96"/>
    <n v="43"/>
    <n v="1"/>
    <n v="18"/>
    <x v="2662"/>
    <n v="69"/>
    <n v="75"/>
    <n v="22"/>
    <n v="1"/>
    <n v="62"/>
    <n v="7"/>
    <n v="6"/>
    <n v="0"/>
    <n v="12"/>
    <n v="3"/>
    <n v="2"/>
    <n v="0.29899999999999999"/>
  </r>
  <r>
    <n v="10591"/>
    <n v="2009"/>
    <x v="1070"/>
    <s v="SDP"/>
    <n v="141"/>
    <n v="529"/>
    <n v="573"/>
    <n v="135"/>
    <n v="85"/>
    <n v="31"/>
    <n v="1"/>
    <n v="18"/>
    <x v="2662"/>
    <n v="50"/>
    <n v="88"/>
    <n v="27"/>
    <n v="3"/>
    <n v="106"/>
    <n v="11"/>
    <n v="6"/>
    <n v="0"/>
    <n v="25"/>
    <n v="1"/>
    <n v="0"/>
    <n v="0.255"/>
  </r>
  <r>
    <n v="6505"/>
    <n v="1988"/>
    <x v="1133"/>
    <s v="MON"/>
    <n v="151"/>
    <n v="588"/>
    <n v="628"/>
    <n v="164"/>
    <n v="107"/>
    <n v="35"/>
    <n v="2"/>
    <n v="20"/>
    <x v="2663"/>
    <n v="61"/>
    <n v="90"/>
    <n v="35"/>
    <n v="3"/>
    <n v="108"/>
    <n v="1"/>
    <n v="4"/>
    <n v="0"/>
    <n v="21"/>
    <n v="7"/>
    <n v="3"/>
    <n v="0.27900000000000003"/>
  </r>
  <r>
    <n v="6839"/>
    <n v="2023"/>
    <x v="643"/>
    <s v="BAL"/>
    <n v="154"/>
    <n v="588"/>
    <n v="687"/>
    <n v="163"/>
    <n v="111"/>
    <n v="31"/>
    <n v="1"/>
    <n v="20"/>
    <x v="2663"/>
    <n v="84"/>
    <n v="80"/>
    <n v="92"/>
    <n v="6"/>
    <n v="101"/>
    <n v="2"/>
    <n v="5"/>
    <n v="0"/>
    <n v="14"/>
    <n v="1"/>
    <n v="2"/>
    <n v="0.27700000000000002"/>
  </r>
  <r>
    <n v="8411"/>
    <n v="2011"/>
    <x v="540"/>
    <s v="TBR"/>
    <n v="156"/>
    <n v="588"/>
    <n v="674"/>
    <n v="158"/>
    <n v="86"/>
    <n v="46"/>
    <n v="6"/>
    <n v="20"/>
    <x v="2663"/>
    <n v="99"/>
    <n v="91"/>
    <n v="77"/>
    <n v="1"/>
    <n v="128"/>
    <n v="2"/>
    <n v="5"/>
    <n v="2"/>
    <n v="9"/>
    <n v="19"/>
    <n v="6"/>
    <n v="0.26900000000000002"/>
  </r>
  <r>
    <n v="9222"/>
    <n v="1962"/>
    <x v="1180"/>
    <s v="2 Tms"/>
    <n v="143"/>
    <n v="500"/>
    <n v="551"/>
    <n v="132"/>
    <n v="97"/>
    <n v="17"/>
    <n v="1"/>
    <n v="17"/>
    <x v="2664"/>
    <n v="67"/>
    <n v="64"/>
    <n v="40"/>
    <n v="1"/>
    <n v="79"/>
    <n v="0"/>
    <n v="6"/>
    <n v="5"/>
    <n v="11"/>
    <n v="4"/>
    <n v="3"/>
    <n v="0.26400000000000001"/>
  </r>
  <r>
    <n v="5854"/>
    <n v="1977"/>
    <x v="224"/>
    <s v="MON"/>
    <n v="154"/>
    <n v="559"/>
    <n v="633"/>
    <n v="158"/>
    <n v="101"/>
    <n v="32"/>
    <n v="6"/>
    <n v="19"/>
    <x v="2665"/>
    <n v="71"/>
    <n v="91"/>
    <n v="63"/>
    <n v="15"/>
    <n v="111"/>
    <n v="2"/>
    <n v="9"/>
    <n v="0"/>
    <n v="14"/>
    <n v="4"/>
    <n v="3"/>
    <n v="0.28299999999999997"/>
  </r>
  <r>
    <n v="2485"/>
    <n v="1949"/>
    <x v="158"/>
    <s v="SLB"/>
    <n v="140"/>
    <n v="471"/>
    <n v="545"/>
    <n v="144"/>
    <n v="99"/>
    <n v="28"/>
    <n v="1"/>
    <n v="16"/>
    <x v="2666"/>
    <n v="84"/>
    <n v="91"/>
    <n v="70"/>
    <m/>
    <n v="75"/>
    <n v="2"/>
    <m/>
    <n v="2"/>
    <n v="15"/>
    <n v="1"/>
    <n v="5"/>
    <n v="0.30599999999999999"/>
  </r>
  <r>
    <n v="11557"/>
    <n v="1948"/>
    <x v="353"/>
    <s v="NYG"/>
    <n v="138"/>
    <n v="471"/>
    <n v="506"/>
    <n v="117"/>
    <n v="79"/>
    <n v="20"/>
    <n v="2"/>
    <n v="16"/>
    <x v="2666"/>
    <n v="75"/>
    <n v="63"/>
    <n v="30"/>
    <m/>
    <n v="77"/>
    <n v="2"/>
    <m/>
    <n v="3"/>
    <n v="15"/>
    <n v="2"/>
    <m/>
    <n v="0.248"/>
  </r>
  <r>
    <n v="730"/>
    <n v="1987"/>
    <x v="1181"/>
    <s v="MON"/>
    <n v="139"/>
    <n v="530"/>
    <n v="627"/>
    <n v="175"/>
    <n v="115"/>
    <n v="34"/>
    <n v="8"/>
    <n v="18"/>
    <x v="2667"/>
    <n v="123"/>
    <n v="68"/>
    <n v="90"/>
    <n v="26"/>
    <n v="52"/>
    <n v="4"/>
    <n v="3"/>
    <n v="0"/>
    <n v="9"/>
    <n v="50"/>
    <n v="5"/>
    <n v="0.33"/>
  </r>
  <r>
    <n v="9191"/>
    <n v="1955"/>
    <x v="443"/>
    <s v="STL"/>
    <n v="147"/>
    <n v="530"/>
    <n v="574"/>
    <n v="140"/>
    <n v="93"/>
    <n v="27"/>
    <n v="2"/>
    <n v="18"/>
    <x v="2667"/>
    <n v="78"/>
    <n v="62"/>
    <n v="37"/>
    <n v="5"/>
    <n v="67"/>
    <n v="1"/>
    <n v="5"/>
    <n v="1"/>
    <n v="6"/>
    <n v="22"/>
    <n v="17"/>
    <n v="0.26400000000000001"/>
  </r>
  <r>
    <n v="12998"/>
    <n v="2018"/>
    <x v="1054"/>
    <s v="CLE"/>
    <n v="147"/>
    <n v="530"/>
    <n v="601"/>
    <n v="122"/>
    <n v="75"/>
    <n v="28"/>
    <n v="1"/>
    <n v="18"/>
    <x v="2667"/>
    <n v="65"/>
    <n v="75"/>
    <n v="60"/>
    <n v="1"/>
    <n v="112"/>
    <n v="7"/>
    <n v="3"/>
    <n v="1"/>
    <n v="5"/>
    <n v="7"/>
    <n v="1"/>
    <n v="0.23"/>
  </r>
  <r>
    <n v="1098"/>
    <n v="1937"/>
    <x v="1182"/>
    <s v="CLE"/>
    <n v="152"/>
    <n v="589"/>
    <n v="644"/>
    <n v="190"/>
    <n v="117"/>
    <n v="42"/>
    <n v="11"/>
    <n v="20"/>
    <x v="2668"/>
    <n v="90"/>
    <n v="109"/>
    <n v="42"/>
    <m/>
    <n v="56"/>
    <n v="4"/>
    <m/>
    <n v="9"/>
    <m/>
    <n v="6"/>
    <n v="9"/>
    <n v="0.32300000000000001"/>
  </r>
  <r>
    <n v="7865"/>
    <n v="1971"/>
    <x v="775"/>
    <s v="BAL"/>
    <n v="156"/>
    <n v="589"/>
    <n v="663"/>
    <n v="160"/>
    <n v="118"/>
    <n v="21"/>
    <n v="1"/>
    <n v="20"/>
    <x v="2668"/>
    <n v="67"/>
    <n v="92"/>
    <n v="63"/>
    <n v="8"/>
    <n v="50"/>
    <n v="3"/>
    <n v="7"/>
    <n v="1"/>
    <n v="15"/>
    <n v="0"/>
    <n v="0"/>
    <n v="0.27200000000000002"/>
  </r>
  <r>
    <n v="4345"/>
    <n v="1978"/>
    <x v="410"/>
    <s v="MIL"/>
    <n v="132"/>
    <n v="442"/>
    <n v="519"/>
    <n v="129"/>
    <n v="89"/>
    <n v="21"/>
    <n v="4"/>
    <n v="15"/>
    <x v="2669"/>
    <n v="62"/>
    <n v="61"/>
    <n v="64"/>
    <n v="6"/>
    <n v="83"/>
    <n v="1"/>
    <n v="7"/>
    <n v="5"/>
    <n v="5"/>
    <n v="3"/>
    <n v="3"/>
    <n v="0.29199999999999998"/>
  </r>
  <r>
    <n v="4410"/>
    <n v="2005"/>
    <x v="280"/>
    <s v="MIL"/>
    <n v="146"/>
    <n v="501"/>
    <n v="546"/>
    <n v="146"/>
    <n v="84"/>
    <n v="39"/>
    <n v="6"/>
    <n v="17"/>
    <x v="2670"/>
    <n v="69"/>
    <n v="62"/>
    <n v="39"/>
    <n v="2"/>
    <n v="103"/>
    <n v="1"/>
    <n v="3"/>
    <n v="2"/>
    <n v="11"/>
    <n v="18"/>
    <n v="6"/>
    <n v="0.29099999999999998"/>
  </r>
  <r>
    <n v="9307"/>
    <n v="2006"/>
    <x v="390"/>
    <s v="2 Tms"/>
    <n v="135"/>
    <n v="501"/>
    <n v="537"/>
    <n v="132"/>
    <n v="88"/>
    <n v="25"/>
    <n v="2"/>
    <n v="17"/>
    <x v="2670"/>
    <n v="58"/>
    <n v="72"/>
    <n v="29"/>
    <n v="3"/>
    <n v="121"/>
    <n v="4"/>
    <n v="3"/>
    <n v="0"/>
    <n v="20"/>
    <n v="12"/>
    <n v="2"/>
    <n v="0.26300000000000001"/>
  </r>
  <r>
    <n v="12246"/>
    <n v="1976"/>
    <x v="329"/>
    <s v="BOS"/>
    <n v="146"/>
    <n v="501"/>
    <n v="571"/>
    <n v="121"/>
    <n v="65"/>
    <n v="34"/>
    <n v="5"/>
    <n v="17"/>
    <x v="2670"/>
    <n v="61"/>
    <n v="62"/>
    <n v="57"/>
    <n v="4"/>
    <n v="92"/>
    <n v="6"/>
    <n v="4"/>
    <n v="3"/>
    <n v="11"/>
    <n v="6"/>
    <n v="7"/>
    <n v="0.24199999999999999"/>
  </r>
  <r>
    <n v="8869"/>
    <n v="1993"/>
    <x v="525"/>
    <s v="KCR"/>
    <n v="145"/>
    <n v="560"/>
    <n v="612"/>
    <n v="149"/>
    <n v="96"/>
    <n v="31"/>
    <n v="3"/>
    <n v="19"/>
    <x v="2671"/>
    <n v="69"/>
    <n v="75"/>
    <n v="39"/>
    <n v="9"/>
    <n v="67"/>
    <n v="3"/>
    <n v="10"/>
    <n v="0"/>
    <n v="20"/>
    <n v="7"/>
    <n v="5"/>
    <n v="0.26600000000000001"/>
  </r>
  <r>
    <n v="106"/>
    <n v="1925"/>
    <x v="542"/>
    <s v="STL"/>
    <n v="153"/>
    <n v="619"/>
    <n v="681"/>
    <n v="227"/>
    <n v="150"/>
    <n v="44"/>
    <n v="12"/>
    <n v="21"/>
    <x v="2672"/>
    <n v="92"/>
    <n v="128"/>
    <n v="47"/>
    <m/>
    <n v="36"/>
    <n v="2"/>
    <m/>
    <n v="13"/>
    <m/>
    <n v="3"/>
    <n v="4"/>
    <n v="0.36699999999999999"/>
  </r>
  <r>
    <n v="5839"/>
    <n v="1962"/>
    <x v="1183"/>
    <s v="BOS"/>
    <n v="156"/>
    <n v="619"/>
    <n v="663"/>
    <n v="175"/>
    <n v="131"/>
    <n v="20"/>
    <n v="3"/>
    <n v="21"/>
    <x v="2672"/>
    <n v="74"/>
    <n v="95"/>
    <n v="35"/>
    <n v="2"/>
    <n v="43"/>
    <n v="0"/>
    <n v="5"/>
    <n v="4"/>
    <n v="17"/>
    <n v="0"/>
    <n v="1"/>
    <n v="0.28299999999999997"/>
  </r>
  <r>
    <n v="803"/>
    <n v="1936"/>
    <x v="1184"/>
    <s v="PHI"/>
    <n v="124"/>
    <n v="472"/>
    <n v="505"/>
    <n v="155"/>
    <n v="112"/>
    <n v="24"/>
    <n v="3"/>
    <n v="16"/>
    <x v="2673"/>
    <n v="85"/>
    <n v="68"/>
    <n v="26"/>
    <m/>
    <n v="22"/>
    <n v="1"/>
    <m/>
    <n v="6"/>
    <n v="13"/>
    <n v="1"/>
    <m/>
    <n v="0.32800000000000001"/>
  </r>
  <r>
    <n v="10122"/>
    <n v="2020"/>
    <x v="453"/>
    <s v="CLE"/>
    <n v="60"/>
    <n v="236"/>
    <n v="266"/>
    <n v="61"/>
    <n v="40"/>
    <n v="13"/>
    <n v="0"/>
    <n v="8"/>
    <x v="2673"/>
    <n v="30"/>
    <n v="27"/>
    <n v="24"/>
    <n v="2"/>
    <n v="41"/>
    <n v="4"/>
    <n v="2"/>
    <n v="0"/>
    <n v="8"/>
    <n v="6"/>
    <n v="2"/>
    <n v="0.25800000000000001"/>
  </r>
  <r>
    <n v="11739"/>
    <n v="1965"/>
    <x v="561"/>
    <s v="NYY"/>
    <n v="143"/>
    <n v="531"/>
    <n v="580"/>
    <n v="131"/>
    <n v="92"/>
    <n v="18"/>
    <n v="3"/>
    <n v="18"/>
    <x v="2673"/>
    <n v="51"/>
    <n v="62"/>
    <n v="43"/>
    <n v="11"/>
    <n v="59"/>
    <n v="2"/>
    <n v="1"/>
    <n v="3"/>
    <n v="12"/>
    <n v="4"/>
    <n v="2"/>
    <n v="0.247"/>
  </r>
  <r>
    <n v="11833"/>
    <n v="1986"/>
    <x v="882"/>
    <s v="SFG"/>
    <n v="149"/>
    <n v="472"/>
    <n v="560"/>
    <n v="116"/>
    <n v="74"/>
    <n v="26"/>
    <n v="0"/>
    <n v="16"/>
    <x v="2673"/>
    <n v="60"/>
    <n v="62"/>
    <n v="74"/>
    <n v="10"/>
    <n v="97"/>
    <n v="3"/>
    <n v="3"/>
    <n v="5"/>
    <n v="4"/>
    <n v="10"/>
    <n v="6"/>
    <n v="0.246"/>
  </r>
  <r>
    <n v="2783"/>
    <n v="1999"/>
    <x v="535"/>
    <s v="ANA"/>
    <n v="157"/>
    <n v="620"/>
    <n v="660"/>
    <n v="188"/>
    <n v="129"/>
    <n v="36"/>
    <n v="2"/>
    <n v="21"/>
    <x v="2674"/>
    <n v="88"/>
    <n v="80"/>
    <n v="34"/>
    <n v="8"/>
    <n v="81"/>
    <n v="0"/>
    <n v="6"/>
    <n v="0"/>
    <n v="15"/>
    <n v="3"/>
    <n v="4"/>
    <n v="0.30299999999999999"/>
  </r>
  <r>
    <n v="10124"/>
    <n v="1974"/>
    <x v="565"/>
    <s v="NYM"/>
    <n v="151"/>
    <n v="561"/>
    <n v="649"/>
    <n v="145"/>
    <n v="102"/>
    <n v="22"/>
    <n v="2"/>
    <n v="19"/>
    <x v="2675"/>
    <n v="65"/>
    <n v="78"/>
    <n v="77"/>
    <n v="12"/>
    <n v="39"/>
    <n v="3"/>
    <n v="7"/>
    <n v="1"/>
    <n v="21"/>
    <n v="2"/>
    <n v="1"/>
    <n v="0.25800000000000001"/>
  </r>
  <r>
    <n v="1338"/>
    <n v="2014"/>
    <x v="414"/>
    <s v="COL"/>
    <n v="135"/>
    <n v="502"/>
    <n v="550"/>
    <n v="160"/>
    <n v="108"/>
    <n v="32"/>
    <n v="3"/>
    <n v="17"/>
    <x v="2676"/>
    <n v="62"/>
    <n v="82"/>
    <n v="34"/>
    <n v="4"/>
    <n v="60"/>
    <n v="6"/>
    <n v="8"/>
    <n v="0"/>
    <n v="7"/>
    <n v="0"/>
    <n v="3"/>
    <n v="0.31900000000000001"/>
  </r>
  <r>
    <n v="11210"/>
    <n v="1997"/>
    <x v="227"/>
    <s v="STL"/>
    <n v="148"/>
    <n v="502"/>
    <n v="554"/>
    <n v="126"/>
    <n v="84"/>
    <n v="24"/>
    <n v="1"/>
    <n v="17"/>
    <x v="2676"/>
    <n v="63"/>
    <n v="69"/>
    <n v="36"/>
    <n v="3"/>
    <n v="88"/>
    <n v="6"/>
    <n v="6"/>
    <n v="4"/>
    <n v="20"/>
    <n v="7"/>
    <n v="3"/>
    <n v="0.251"/>
  </r>
  <r>
    <n v="11483"/>
    <n v="2008"/>
    <x v="1185"/>
    <s v="FLA"/>
    <n v="142"/>
    <n v="502"/>
    <n v="559"/>
    <n v="125"/>
    <n v="83"/>
    <n v="22"/>
    <n v="3"/>
    <n v="17"/>
    <x v="2676"/>
    <n v="74"/>
    <n v="61"/>
    <n v="48"/>
    <n v="5"/>
    <n v="138"/>
    <n v="7"/>
    <n v="1"/>
    <n v="1"/>
    <n v="12"/>
    <n v="6"/>
    <n v="1"/>
    <n v="0.249"/>
  </r>
  <r>
    <n v="13043"/>
    <n v="1997"/>
    <x v="186"/>
    <s v="STL"/>
    <n v="139"/>
    <n v="502"/>
    <n v="562"/>
    <n v="115"/>
    <n v="73"/>
    <n v="21"/>
    <n v="4"/>
    <n v="17"/>
    <x v="2676"/>
    <n v="68"/>
    <n v="62"/>
    <n v="58"/>
    <n v="3"/>
    <n v="162"/>
    <n v="1"/>
    <n v="1"/>
    <n v="0"/>
    <n v="2"/>
    <n v="14"/>
    <n v="6"/>
    <n v="0.22900000000000001"/>
  </r>
  <r>
    <n v="8026"/>
    <n v="1976"/>
    <x v="626"/>
    <s v="NYM"/>
    <n v="127"/>
    <n v="443"/>
    <n v="511"/>
    <n v="120"/>
    <n v="76"/>
    <n v="25"/>
    <n v="4"/>
    <n v="15"/>
    <x v="2677"/>
    <n v="56"/>
    <n v="78"/>
    <n v="65"/>
    <n v="1"/>
    <n v="53"/>
    <n v="0"/>
    <n v="3"/>
    <n v="0"/>
    <n v="12"/>
    <n v="0"/>
    <n v="7"/>
    <n v="0.27100000000000002"/>
  </r>
  <r>
    <n v="9582"/>
    <n v="1983"/>
    <x v="844"/>
    <s v="STL"/>
    <n v="145"/>
    <n v="443"/>
    <n v="519"/>
    <n v="116"/>
    <n v="74"/>
    <n v="24"/>
    <n v="3"/>
    <n v="15"/>
    <x v="2677"/>
    <n v="57"/>
    <n v="66"/>
    <n v="68"/>
    <n v="12"/>
    <n v="94"/>
    <n v="4"/>
    <n v="3"/>
    <n v="1"/>
    <n v="8"/>
    <n v="1"/>
    <n v="3"/>
    <n v="0.26200000000000001"/>
  </r>
  <r>
    <n v="1907"/>
    <n v="1960"/>
    <x v="883"/>
    <s v="CHW"/>
    <n v="154"/>
    <n v="591"/>
    <n v="670"/>
    <n v="184"/>
    <n v="128"/>
    <n v="32"/>
    <n v="4"/>
    <n v="20"/>
    <x v="2678"/>
    <n v="89"/>
    <n v="105"/>
    <n v="52"/>
    <n v="2"/>
    <n v="63"/>
    <n v="13"/>
    <n v="9"/>
    <n v="5"/>
    <n v="16"/>
    <n v="17"/>
    <n v="13"/>
    <n v="0.311"/>
  </r>
  <r>
    <n v="1909"/>
    <n v="1986"/>
    <x v="1186"/>
    <s v="HOU"/>
    <n v="157"/>
    <n v="591"/>
    <n v="640"/>
    <n v="184"/>
    <n v="126"/>
    <n v="33"/>
    <n v="5"/>
    <n v="20"/>
    <x v="2678"/>
    <n v="83"/>
    <n v="79"/>
    <n v="38"/>
    <n v="11"/>
    <n v="72"/>
    <n v="6"/>
    <n v="4"/>
    <n v="1"/>
    <n v="15"/>
    <n v="22"/>
    <n v="13"/>
    <n v="0.311"/>
  </r>
  <r>
    <n v="5293"/>
    <n v="1961"/>
    <x v="834"/>
    <s v="STL"/>
    <n v="153"/>
    <n v="591"/>
    <n v="663"/>
    <n v="169"/>
    <n v="110"/>
    <n v="28"/>
    <n v="11"/>
    <n v="20"/>
    <x v="2678"/>
    <n v="89"/>
    <n v="90"/>
    <n v="64"/>
    <n v="4"/>
    <n v="84"/>
    <n v="1"/>
    <n v="5"/>
    <n v="2"/>
    <n v="13"/>
    <n v="8"/>
    <n v="11"/>
    <n v="0.28599999999999998"/>
  </r>
  <r>
    <n v="6773"/>
    <n v="2004"/>
    <x v="1055"/>
    <s v="CLE"/>
    <n v="150"/>
    <n v="591"/>
    <n v="680"/>
    <n v="164"/>
    <n v="119"/>
    <n v="25"/>
    <n v="0"/>
    <n v="20"/>
    <x v="2678"/>
    <n v="109"/>
    <n v="70"/>
    <n v="74"/>
    <n v="3"/>
    <n v="84"/>
    <n v="11"/>
    <n v="4"/>
    <n v="0"/>
    <n v="21"/>
    <n v="23"/>
    <n v="9"/>
    <n v="0.27700000000000002"/>
  </r>
  <r>
    <n v="10800"/>
    <n v="2022"/>
    <x v="734"/>
    <s v="KCR"/>
    <n v="150"/>
    <n v="591"/>
    <n v="632"/>
    <n v="150"/>
    <n v="93"/>
    <n v="31"/>
    <n v="6"/>
    <n v="20"/>
    <x v="2678"/>
    <n v="82"/>
    <n v="80"/>
    <n v="30"/>
    <n v="2"/>
    <n v="135"/>
    <n v="6"/>
    <n v="5"/>
    <n v="0"/>
    <n v="12"/>
    <n v="30"/>
    <n v="7"/>
    <n v="0.254"/>
  </r>
  <r>
    <n v="1297"/>
    <n v="1922"/>
    <x v="564"/>
    <s v="NYY"/>
    <n v="121"/>
    <n v="473"/>
    <n v="527"/>
    <n v="151"/>
    <n v="98"/>
    <n v="26"/>
    <n v="11"/>
    <n v="16"/>
    <x v="2679"/>
    <n v="61"/>
    <n v="84"/>
    <n v="40"/>
    <m/>
    <n v="58"/>
    <n v="3"/>
    <m/>
    <n v="11"/>
    <m/>
    <n v="13"/>
    <n v="8"/>
    <n v="0.31900000000000001"/>
  </r>
  <r>
    <n v="1451"/>
    <n v="1941"/>
    <x v="53"/>
    <s v="STL"/>
    <n v="126"/>
    <n v="473"/>
    <n v="547"/>
    <n v="150"/>
    <n v="87"/>
    <n v="39"/>
    <n v="8"/>
    <n v="16"/>
    <x v="2679"/>
    <n v="67"/>
    <n v="100"/>
    <n v="70"/>
    <m/>
    <n v="45"/>
    <n v="1"/>
    <m/>
    <n v="3"/>
    <n v="8"/>
    <n v="4"/>
    <m/>
    <n v="0.317"/>
  </r>
  <r>
    <n v="12606"/>
    <n v="1951"/>
    <x v="1187"/>
    <s v="CIN"/>
    <n v="136"/>
    <n v="473"/>
    <n v="560"/>
    <n v="112"/>
    <n v="75"/>
    <n v="17"/>
    <n v="4"/>
    <n v="16"/>
    <x v="2679"/>
    <n v="75"/>
    <n v="53"/>
    <n v="79"/>
    <m/>
    <n v="72"/>
    <n v="3"/>
    <m/>
    <n v="5"/>
    <n v="13"/>
    <n v="11"/>
    <n v="6"/>
    <n v="0.23699999999999999"/>
  </r>
  <r>
    <n v="9755"/>
    <n v="2024"/>
    <x v="316"/>
    <s v="PHI"/>
    <n v="51"/>
    <n v="207"/>
    <n v="223"/>
    <n v="54"/>
    <n v="38"/>
    <n v="8"/>
    <n v="1"/>
    <n v="7"/>
    <x v="2680"/>
    <n v="28"/>
    <n v="20"/>
    <n v="12"/>
    <n v="0"/>
    <n v="60"/>
    <n v="3"/>
    <n v="1"/>
    <n v="0"/>
    <n v="3"/>
    <n v="1"/>
    <n v="2"/>
    <n v="0.26100000000000001"/>
  </r>
  <r>
    <n v="12611"/>
    <n v="1945"/>
    <x v="1188"/>
    <s v="CLE"/>
    <n v="126"/>
    <n v="414"/>
    <n v="485"/>
    <n v="98"/>
    <n v="60"/>
    <n v="22"/>
    <n v="2"/>
    <n v="14"/>
    <x v="2680"/>
    <n v="56"/>
    <n v="56"/>
    <n v="66"/>
    <m/>
    <n v="97"/>
    <n v="0"/>
    <m/>
    <n v="5"/>
    <n v="9"/>
    <n v="1"/>
    <n v="2"/>
    <n v="0.23699999999999999"/>
  </r>
  <r>
    <n v="7752"/>
    <n v="1969"/>
    <x v="1119"/>
    <s v="WAS"/>
    <n v="158"/>
    <n v="562"/>
    <n v="642"/>
    <n v="153"/>
    <n v="107"/>
    <n v="25"/>
    <n v="2"/>
    <n v="19"/>
    <x v="2681"/>
    <n v="83"/>
    <n v="87"/>
    <n v="70"/>
    <n v="6"/>
    <n v="103"/>
    <n v="1"/>
    <n v="8"/>
    <n v="1"/>
    <n v="10"/>
    <n v="4"/>
    <n v="5"/>
    <n v="0.27200000000000002"/>
  </r>
  <r>
    <n v="3449"/>
    <n v="2004"/>
    <x v="1189"/>
    <s v="PHI"/>
    <n v="126"/>
    <n v="503"/>
    <n v="555"/>
    <n v="150"/>
    <n v="112"/>
    <n v="21"/>
    <n v="0"/>
    <n v="17"/>
    <x v="2682"/>
    <n v="74"/>
    <n v="55"/>
    <n v="27"/>
    <n v="0"/>
    <n v="39"/>
    <n v="12"/>
    <n v="6"/>
    <n v="7"/>
    <n v="13"/>
    <n v="7"/>
    <n v="4"/>
    <n v="0.29799999999999999"/>
  </r>
  <r>
    <n v="7736"/>
    <n v="2013"/>
    <x v="478"/>
    <s v="TEX"/>
    <n v="134"/>
    <n v="503"/>
    <n v="529"/>
    <n v="137"/>
    <n v="95"/>
    <n v="24"/>
    <n v="1"/>
    <n v="17"/>
    <x v="2682"/>
    <n v="48"/>
    <n v="70"/>
    <n v="11"/>
    <n v="2"/>
    <n v="76"/>
    <n v="9"/>
    <n v="6"/>
    <n v="0"/>
    <n v="14"/>
    <n v="1"/>
    <n v="1"/>
    <n v="0.27200000000000002"/>
  </r>
  <r>
    <n v="8133"/>
    <n v="1975"/>
    <x v="405"/>
    <s v="MON"/>
    <n v="144"/>
    <n v="503"/>
    <n v="590"/>
    <n v="136"/>
    <n v="98"/>
    <n v="20"/>
    <n v="1"/>
    <n v="17"/>
    <x v="2682"/>
    <n v="58"/>
    <n v="68"/>
    <n v="72"/>
    <n v="8"/>
    <n v="83"/>
    <n v="1"/>
    <n v="4"/>
    <n v="10"/>
    <n v="7"/>
    <n v="5"/>
    <n v="2"/>
    <n v="0.27"/>
  </r>
  <r>
    <n v="4802"/>
    <n v="1952"/>
    <x v="591"/>
    <s v="PHI"/>
    <n v="151"/>
    <n v="592"/>
    <n v="644"/>
    <n v="171"/>
    <n v="111"/>
    <n v="30"/>
    <n v="10"/>
    <n v="20"/>
    <x v="2683"/>
    <n v="90"/>
    <n v="107"/>
    <n v="47"/>
    <m/>
    <n v="65"/>
    <n v="0"/>
    <m/>
    <n v="5"/>
    <n v="17"/>
    <n v="6"/>
    <n v="4"/>
    <n v="0.28899999999999998"/>
  </r>
  <r>
    <n v="13273"/>
    <n v="1990"/>
    <x v="149"/>
    <s v="BAL"/>
    <n v="135"/>
    <n v="444"/>
    <n v="559"/>
    <n v="99"/>
    <n v="61"/>
    <n v="21"/>
    <n v="2"/>
    <n v="15"/>
    <x v="2683"/>
    <n v="68"/>
    <n v="51"/>
    <n v="106"/>
    <n v="3"/>
    <n v="160"/>
    <n v="5"/>
    <n v="4"/>
    <n v="0"/>
    <n v="7"/>
    <n v="2"/>
    <n v="4"/>
    <n v="0.223"/>
  </r>
  <r>
    <n v="4495"/>
    <n v="2004"/>
    <x v="1107"/>
    <s v="PHI"/>
    <n v="143"/>
    <n v="533"/>
    <n v="603"/>
    <n v="155"/>
    <n v="103"/>
    <n v="33"/>
    <n v="1"/>
    <n v="18"/>
    <x v="2684"/>
    <n v="67"/>
    <n v="77"/>
    <n v="57"/>
    <n v="4"/>
    <n v="75"/>
    <n v="6"/>
    <n v="5"/>
    <n v="2"/>
    <n v="14"/>
    <n v="1"/>
    <n v="1"/>
    <n v="0.29099999999999998"/>
  </r>
  <r>
    <n v="8723"/>
    <n v="1979"/>
    <x v="972"/>
    <s v="SEA"/>
    <n v="162"/>
    <n v="622"/>
    <n v="716"/>
    <n v="166"/>
    <n v="107"/>
    <n v="29"/>
    <n v="9"/>
    <n v="21"/>
    <x v="2685"/>
    <n v="109"/>
    <n v="78"/>
    <n v="85"/>
    <n v="4"/>
    <n v="78"/>
    <n v="3"/>
    <n v="4"/>
    <n v="2"/>
    <n v="19"/>
    <n v="33"/>
    <n v="12"/>
    <n v="0.26700000000000002"/>
  </r>
  <r>
    <n v="11195"/>
    <n v="2009"/>
    <x v="661"/>
    <s v="STL"/>
    <n v="147"/>
    <n v="474"/>
    <n v="520"/>
    <n v="119"/>
    <n v="79"/>
    <n v="22"/>
    <n v="2"/>
    <n v="16"/>
    <x v="2686"/>
    <n v="72"/>
    <n v="52"/>
    <n v="36"/>
    <n v="3"/>
    <n v="95"/>
    <n v="3"/>
    <n v="2"/>
    <n v="5"/>
    <n v="5"/>
    <n v="3"/>
    <n v="1"/>
    <n v="0.251"/>
  </r>
  <r>
    <n v="4986"/>
    <n v="1935"/>
    <x v="598"/>
    <s v="CLE"/>
    <n v="140"/>
    <n v="563"/>
    <n v="638"/>
    <n v="162"/>
    <n v="96"/>
    <n v="34"/>
    <n v="13"/>
    <n v="19"/>
    <x v="2687"/>
    <n v="109"/>
    <n v="79"/>
    <n v="70"/>
    <m/>
    <n v="58"/>
    <n v="1"/>
    <m/>
    <n v="4"/>
    <m/>
    <n v="8"/>
    <n v="4"/>
    <n v="0.28799999999999998"/>
  </r>
  <r>
    <n v="8811"/>
    <n v="2014"/>
    <x v="1041"/>
    <s v="KCR"/>
    <n v="156"/>
    <n v="563"/>
    <n v="643"/>
    <n v="150"/>
    <n v="96"/>
    <n v="34"/>
    <n v="1"/>
    <n v="19"/>
    <x v="2687"/>
    <n v="87"/>
    <n v="74"/>
    <n v="65"/>
    <n v="5"/>
    <n v="126"/>
    <n v="11"/>
    <n v="4"/>
    <n v="0"/>
    <n v="11"/>
    <n v="12"/>
    <n v="3"/>
    <n v="0.26600000000000001"/>
  </r>
  <r>
    <n v="9992"/>
    <n v="1988"/>
    <x v="186"/>
    <s v="ATL"/>
    <n v="146"/>
    <n v="563"/>
    <n v="618"/>
    <n v="146"/>
    <n v="91"/>
    <n v="28"/>
    <n v="8"/>
    <n v="19"/>
    <x v="2687"/>
    <n v="85"/>
    <n v="60"/>
    <n v="46"/>
    <n v="4"/>
    <n v="118"/>
    <n v="3"/>
    <n v="4"/>
    <n v="2"/>
    <n v="7"/>
    <n v="19"/>
    <n v="10"/>
    <n v="0.25900000000000001"/>
  </r>
  <r>
    <n v="1781"/>
    <n v="1963"/>
    <x v="923"/>
    <s v="CIN"/>
    <n v="162"/>
    <n v="652"/>
    <n v="695"/>
    <n v="204"/>
    <n v="131"/>
    <n v="37"/>
    <n v="14"/>
    <n v="22"/>
    <x v="2688"/>
    <n v="96"/>
    <n v="106"/>
    <n v="36"/>
    <n v="3"/>
    <n v="80"/>
    <n v="1"/>
    <n v="6"/>
    <n v="0"/>
    <n v="16"/>
    <n v="27"/>
    <n v="8"/>
    <n v="0.313"/>
  </r>
  <r>
    <n v="4389"/>
    <n v="1994"/>
    <x v="403"/>
    <s v="NYM"/>
    <n v="107"/>
    <n v="415"/>
    <n v="452"/>
    <n v="121"/>
    <n v="78"/>
    <n v="24"/>
    <n v="5"/>
    <n v="14"/>
    <x v="2689"/>
    <n v="53"/>
    <n v="68"/>
    <n v="23"/>
    <n v="3"/>
    <n v="84"/>
    <n v="10"/>
    <n v="3"/>
    <n v="1"/>
    <n v="7"/>
    <n v="1"/>
    <n v="4"/>
    <n v="0.29199999999999998"/>
  </r>
  <r>
    <n v="7829"/>
    <n v="1970"/>
    <x v="908"/>
    <s v="BAL"/>
    <n v="144"/>
    <n v="504"/>
    <n v="629"/>
    <n v="137"/>
    <n v="103"/>
    <n v="15"/>
    <n v="2"/>
    <n v="17"/>
    <x v="2690"/>
    <n v="99"/>
    <n v="66"/>
    <n v="109"/>
    <n v="8"/>
    <n v="55"/>
    <n v="8"/>
    <n v="5"/>
    <n v="3"/>
    <n v="1"/>
    <n v="16"/>
    <n v="8"/>
    <n v="0.27200000000000002"/>
  </r>
  <r>
    <n v="5004"/>
    <n v="1911"/>
    <x v="1190"/>
    <s v="PHI"/>
    <n v="121"/>
    <n v="445"/>
    <n v="514"/>
    <n v="128"/>
    <n v="76"/>
    <n v="32"/>
    <n v="5"/>
    <n v="15"/>
    <x v="2691"/>
    <n v="79"/>
    <n v="94"/>
    <n v="49"/>
    <m/>
    <n v="33"/>
    <n v="6"/>
    <m/>
    <n v="14"/>
    <m/>
    <n v="22"/>
    <m/>
    <n v="0.28799999999999998"/>
  </r>
  <r>
    <n v="7215"/>
    <n v="1965"/>
    <x v="1191"/>
    <s v="BOS"/>
    <n v="150"/>
    <n v="534"/>
    <n v="629"/>
    <n v="147"/>
    <n v="110"/>
    <n v="17"/>
    <n v="2"/>
    <n v="18"/>
    <x v="2691"/>
    <n v="60"/>
    <n v="92"/>
    <n v="79"/>
    <n v="5"/>
    <n v="84"/>
    <n v="8"/>
    <n v="5"/>
    <n v="3"/>
    <n v="24"/>
    <n v="7"/>
    <n v="3"/>
    <n v="0.27500000000000002"/>
  </r>
  <r>
    <n v="7941"/>
    <n v="1992"/>
    <x v="57"/>
    <s v="BAL"/>
    <n v="159"/>
    <n v="623"/>
    <n v="749"/>
    <n v="169"/>
    <n v="110"/>
    <n v="28"/>
    <n v="10"/>
    <n v="21"/>
    <x v="2691"/>
    <n v="100"/>
    <n v="80"/>
    <n v="98"/>
    <n v="14"/>
    <n v="98"/>
    <n v="9"/>
    <n v="9"/>
    <n v="10"/>
    <n v="2"/>
    <n v="53"/>
    <n v="16"/>
    <n v="0.27100000000000002"/>
  </r>
  <r>
    <n v="9408"/>
    <n v="2003"/>
    <x v="495"/>
    <s v="NYY"/>
    <n v="119"/>
    <n v="445"/>
    <n v="521"/>
    <n v="117"/>
    <n v="82"/>
    <n v="19"/>
    <n v="1"/>
    <n v="15"/>
    <x v="2691"/>
    <n v="77"/>
    <n v="64"/>
    <n v="71"/>
    <n v="8"/>
    <n v="61"/>
    <n v="3"/>
    <n v="2"/>
    <n v="0"/>
    <n v="21"/>
    <n v="5"/>
    <n v="0"/>
    <n v="0.26300000000000001"/>
  </r>
  <r>
    <n v="10948"/>
    <n v="2003"/>
    <x v="372"/>
    <s v="SEA"/>
    <n v="147"/>
    <n v="534"/>
    <n v="612"/>
    <n v="135"/>
    <n v="81"/>
    <n v="31"/>
    <n v="5"/>
    <n v="18"/>
    <x v="2691"/>
    <n v="74"/>
    <n v="76"/>
    <n v="70"/>
    <n v="1"/>
    <n v="137"/>
    <n v="5"/>
    <n v="2"/>
    <n v="1"/>
    <n v="13"/>
    <n v="17"/>
    <n v="7"/>
    <n v="0.253"/>
  </r>
  <r>
    <n v="5672"/>
    <n v="1998"/>
    <x v="95"/>
    <s v="TBD"/>
    <n v="151"/>
    <n v="564"/>
    <n v="649"/>
    <n v="160"/>
    <n v="108"/>
    <n v="33"/>
    <n v="0"/>
    <n v="19"/>
    <x v="2692"/>
    <n v="73"/>
    <n v="81"/>
    <n v="79"/>
    <n v="9"/>
    <n v="118"/>
    <n v="2"/>
    <n v="4"/>
    <n v="0"/>
    <n v="14"/>
    <n v="7"/>
    <n v="2"/>
    <n v="0.28399999999999997"/>
  </r>
  <r>
    <n v="2790"/>
    <n v="1979"/>
    <x v="987"/>
    <s v="2 Tms"/>
    <n v="133"/>
    <n v="475"/>
    <n v="529"/>
    <n v="144"/>
    <n v="101"/>
    <n v="23"/>
    <n v="4"/>
    <n v="16"/>
    <x v="2693"/>
    <n v="63"/>
    <n v="71"/>
    <n v="45"/>
    <n v="8"/>
    <n v="56"/>
    <n v="5"/>
    <n v="3"/>
    <n v="1"/>
    <n v="13"/>
    <n v="3"/>
    <n v="2"/>
    <n v="0.30299999999999999"/>
  </r>
  <r>
    <n v="11778"/>
    <n v="1970"/>
    <x v="790"/>
    <s v="ATL"/>
    <n v="134"/>
    <n v="475"/>
    <n v="525"/>
    <n v="117"/>
    <n v="86"/>
    <n v="14"/>
    <n v="1"/>
    <n v="16"/>
    <x v="2693"/>
    <n v="44"/>
    <n v="62"/>
    <n v="41"/>
    <n v="8"/>
    <n v="71"/>
    <n v="1"/>
    <n v="5"/>
    <n v="3"/>
    <n v="11"/>
    <n v="2"/>
    <n v="5"/>
    <n v="0.246"/>
  </r>
  <r>
    <n v="10001"/>
    <n v="2012"/>
    <x v="440"/>
    <s v="SEA"/>
    <n v="155"/>
    <n v="594"/>
    <n v="651"/>
    <n v="154"/>
    <n v="98"/>
    <n v="35"/>
    <n v="1"/>
    <n v="20"/>
    <x v="2694"/>
    <n v="62"/>
    <n v="86"/>
    <n v="46"/>
    <n v="1"/>
    <n v="110"/>
    <n v="5"/>
    <n v="4"/>
    <n v="2"/>
    <n v="9"/>
    <n v="13"/>
    <n v="5"/>
    <n v="0.25900000000000001"/>
  </r>
  <r>
    <n v="11661"/>
    <n v="1989"/>
    <x v="434"/>
    <s v="LAD"/>
    <n v="160"/>
    <n v="594"/>
    <n v="690"/>
    <n v="147"/>
    <n v="97"/>
    <n v="29"/>
    <n v="1"/>
    <n v="20"/>
    <x v="2694"/>
    <n v="66"/>
    <n v="88"/>
    <n v="87"/>
    <n v="24"/>
    <n v="85"/>
    <n v="2"/>
    <n v="7"/>
    <n v="0"/>
    <n v="11"/>
    <n v="7"/>
    <n v="2"/>
    <n v="0.247"/>
  </r>
  <r>
    <n v="948"/>
    <n v="1970"/>
    <x v="273"/>
    <s v="STL"/>
    <n v="161"/>
    <n v="624"/>
    <n v="704"/>
    <n v="203"/>
    <n v="146"/>
    <n v="27"/>
    <n v="9"/>
    <n v="21"/>
    <x v="2695"/>
    <n v="89"/>
    <n v="100"/>
    <n v="70"/>
    <n v="10"/>
    <n v="91"/>
    <n v="7"/>
    <n v="3"/>
    <n v="0"/>
    <n v="23"/>
    <n v="2"/>
    <n v="2"/>
    <n v="0.32500000000000001"/>
  </r>
  <r>
    <n v="1212"/>
    <n v="1993"/>
    <x v="888"/>
    <s v="CLE"/>
    <n v="154"/>
    <n v="624"/>
    <n v="680"/>
    <n v="200"/>
    <n v="145"/>
    <n v="28"/>
    <n v="6"/>
    <n v="21"/>
    <x v="2695"/>
    <n v="105"/>
    <n v="114"/>
    <n v="34"/>
    <n v="7"/>
    <n v="68"/>
    <n v="6"/>
    <n v="13"/>
    <n v="3"/>
    <n v="17"/>
    <n v="15"/>
    <n v="4"/>
    <n v="0.32100000000000001"/>
  </r>
  <r>
    <n v="5136"/>
    <n v="2015"/>
    <x v="399"/>
    <s v="SEA"/>
    <n v="156"/>
    <n v="624"/>
    <n v="674"/>
    <n v="179"/>
    <n v="123"/>
    <n v="34"/>
    <n v="1"/>
    <n v="21"/>
    <x v="2695"/>
    <n v="82"/>
    <n v="79"/>
    <n v="43"/>
    <n v="5"/>
    <n v="107"/>
    <n v="3"/>
    <n v="4"/>
    <n v="0"/>
    <n v="26"/>
    <n v="2"/>
    <n v="6"/>
    <n v="0.28699999999999998"/>
  </r>
  <r>
    <n v="13548"/>
    <n v="2024"/>
    <x v="1192"/>
    <s v="LAA"/>
    <n v="58"/>
    <n v="208"/>
    <n v="235"/>
    <n v="43"/>
    <n v="32"/>
    <n v="4"/>
    <n v="0"/>
    <n v="7"/>
    <x v="2695"/>
    <n v="19"/>
    <n v="22"/>
    <n v="17"/>
    <n v="0"/>
    <n v="43"/>
    <n v="4"/>
    <n v="4"/>
    <n v="2"/>
    <n v="4"/>
    <n v="0"/>
    <n v="0"/>
    <n v="0.20699999999999999"/>
  </r>
  <r>
    <n v="4103"/>
    <n v="1934"/>
    <x v="432"/>
    <s v="CIN"/>
    <n v="140"/>
    <n v="535"/>
    <n v="596"/>
    <n v="157"/>
    <n v="104"/>
    <n v="29"/>
    <n v="6"/>
    <n v="18"/>
    <x v="2696"/>
    <n v="75"/>
    <n v="67"/>
    <n v="52"/>
    <m/>
    <n v="63"/>
    <n v="3"/>
    <m/>
    <n v="6"/>
    <n v="10"/>
    <n v="4"/>
    <m/>
    <n v="0.29299999999999998"/>
  </r>
  <r>
    <n v="8350"/>
    <n v="1994"/>
    <x v="1067"/>
    <s v="BOS"/>
    <n v="95"/>
    <n v="327"/>
    <n v="374"/>
    <n v="88"/>
    <n v="51"/>
    <n v="25"/>
    <n v="1"/>
    <n v="11"/>
    <x v="2697"/>
    <n v="60"/>
    <n v="45"/>
    <n v="38"/>
    <n v="6"/>
    <n v="26"/>
    <n v="4"/>
    <n v="5"/>
    <n v="0"/>
    <n v="12"/>
    <n v="2"/>
    <n v="2"/>
    <n v="0.26900000000000002"/>
  </r>
  <r>
    <n v="2845"/>
    <n v="1967"/>
    <x v="429"/>
    <s v="BOS"/>
    <n v="159"/>
    <n v="565"/>
    <n v="641"/>
    <n v="171"/>
    <n v="124"/>
    <n v="21"/>
    <n v="7"/>
    <n v="19"/>
    <x v="2698"/>
    <n v="74"/>
    <n v="82"/>
    <n v="63"/>
    <n v="10"/>
    <n v="119"/>
    <n v="4"/>
    <n v="6"/>
    <n v="3"/>
    <n v="13"/>
    <n v="10"/>
    <n v="8"/>
    <n v="0.30299999999999999"/>
  </r>
  <r>
    <n v="11157"/>
    <n v="1946"/>
    <x v="426"/>
    <s v="NYY"/>
    <n v="150"/>
    <n v="565"/>
    <n v="671"/>
    <n v="142"/>
    <n v="94"/>
    <n v="25"/>
    <n v="4"/>
    <n v="19"/>
    <x v="2698"/>
    <n v="92"/>
    <n v="83"/>
    <n v="87"/>
    <m/>
    <n v="63"/>
    <n v="7"/>
    <m/>
    <n v="12"/>
    <n v="6"/>
    <n v="5"/>
    <n v="2"/>
    <n v="0.251"/>
  </r>
  <r>
    <n v="12459"/>
    <n v="1975"/>
    <x v="425"/>
    <s v="2 Tms"/>
    <n v="151"/>
    <n v="565"/>
    <n v="620"/>
    <n v="135"/>
    <n v="90"/>
    <n v="25"/>
    <n v="1"/>
    <n v="19"/>
    <x v="2698"/>
    <n v="68"/>
    <n v="75"/>
    <n v="49"/>
    <n v="0"/>
    <n v="118"/>
    <n v="1"/>
    <n v="5"/>
    <n v="0"/>
    <n v="19"/>
    <n v="0"/>
    <n v="1"/>
    <n v="0.23899999999999999"/>
  </r>
  <r>
    <n v="13459"/>
    <n v="2021"/>
    <x v="406"/>
    <s v="KCR"/>
    <n v="158"/>
    <n v="565"/>
    <n v="659"/>
    <n v="121"/>
    <n v="87"/>
    <n v="15"/>
    <n v="0"/>
    <n v="19"/>
    <x v="2698"/>
    <n v="66"/>
    <n v="69"/>
    <n v="86"/>
    <n v="3"/>
    <n v="102"/>
    <n v="3"/>
    <n v="5"/>
    <n v="0"/>
    <n v="12"/>
    <n v="2"/>
    <n v="0"/>
    <n v="0.214"/>
  </r>
  <r>
    <n v="2472"/>
    <n v="2008"/>
    <x v="1114"/>
    <s v="BAL"/>
    <n v="157"/>
    <n v="595"/>
    <n v="697"/>
    <n v="182"/>
    <n v="113"/>
    <n v="48"/>
    <n v="1"/>
    <n v="20"/>
    <x v="2699"/>
    <n v="106"/>
    <n v="87"/>
    <n v="99"/>
    <n v="7"/>
    <n v="113"/>
    <n v="2"/>
    <n v="1"/>
    <n v="0"/>
    <n v="10"/>
    <n v="10"/>
    <n v="7"/>
    <n v="0.30599999999999999"/>
  </r>
  <r>
    <n v="10229"/>
    <n v="1981"/>
    <x v="102"/>
    <s v="SFG"/>
    <n v="102"/>
    <n v="357"/>
    <n v="419"/>
    <n v="92"/>
    <n v="63"/>
    <n v="13"/>
    <n v="4"/>
    <n v="12"/>
    <x v="2699"/>
    <n v="51"/>
    <n v="48"/>
    <n v="54"/>
    <n v="8"/>
    <n v="33"/>
    <n v="2"/>
    <n v="3"/>
    <n v="3"/>
    <n v="4"/>
    <n v="2"/>
    <n v="3"/>
    <n v="0.25800000000000001"/>
  </r>
  <r>
    <n v="7729"/>
    <n v="1945"/>
    <x v="602"/>
    <s v="2 Tms"/>
    <n v="154"/>
    <n v="536"/>
    <n v="657"/>
    <n v="146"/>
    <n v="95"/>
    <n v="28"/>
    <n v="5"/>
    <n v="18"/>
    <x v="2700"/>
    <n v="83"/>
    <n v="93"/>
    <n v="113"/>
    <m/>
    <n v="36"/>
    <n v="3"/>
    <m/>
    <n v="5"/>
    <n v="11"/>
    <n v="2"/>
    <n v="0"/>
    <n v="0.27200000000000002"/>
  </r>
  <r>
    <n v="12596"/>
    <n v="2010"/>
    <x v="635"/>
    <s v="TBR"/>
    <n v="154"/>
    <n v="536"/>
    <n v="610"/>
    <n v="127"/>
    <n v="67"/>
    <n v="38"/>
    <n v="4"/>
    <n v="18"/>
    <x v="2700"/>
    <n v="89"/>
    <n v="62"/>
    <n v="67"/>
    <n v="1"/>
    <n v="164"/>
    <n v="2"/>
    <n v="4"/>
    <n v="1"/>
    <n v="13"/>
    <n v="42"/>
    <n v="9"/>
    <n v="0.23699999999999999"/>
  </r>
  <r>
    <n v="12196"/>
    <n v="1988"/>
    <x v="1193"/>
    <s v="PHI"/>
    <n v="150"/>
    <n v="566"/>
    <n v="605"/>
    <n v="137"/>
    <n v="93"/>
    <n v="24"/>
    <n v="1"/>
    <n v="19"/>
    <x v="2701"/>
    <n v="57"/>
    <n v="66"/>
    <n v="31"/>
    <n v="2"/>
    <n v="73"/>
    <n v="3"/>
    <n v="5"/>
    <n v="0"/>
    <n v="15"/>
    <n v="7"/>
    <n v="4"/>
    <n v="0.24199999999999999"/>
  </r>
  <r>
    <n v="2141"/>
    <n v="1978"/>
    <x v="1194"/>
    <s v="SFG"/>
    <n v="122"/>
    <n v="447"/>
    <n v="509"/>
    <n v="138"/>
    <n v="94"/>
    <n v="26"/>
    <n v="3"/>
    <n v="15"/>
    <x v="2702"/>
    <n v="76"/>
    <n v="44"/>
    <n v="48"/>
    <n v="11"/>
    <n v="39"/>
    <n v="3"/>
    <n v="2"/>
    <n v="9"/>
    <n v="6"/>
    <n v="16"/>
    <n v="5"/>
    <n v="0.309"/>
  </r>
  <r>
    <n v="6300"/>
    <n v="1983"/>
    <x v="338"/>
    <s v="CHW"/>
    <n v="156"/>
    <n v="596"/>
    <n v="655"/>
    <n v="167"/>
    <n v="112"/>
    <n v="33"/>
    <n v="2"/>
    <n v="20"/>
    <x v="2702"/>
    <n v="76"/>
    <n v="99"/>
    <n v="49"/>
    <n v="13"/>
    <n v="85"/>
    <n v="1"/>
    <n v="6"/>
    <n v="3"/>
    <n v="15"/>
    <n v="7"/>
    <n v="5"/>
    <n v="0.28000000000000003"/>
  </r>
  <r>
    <n v="7625"/>
    <n v="1987"/>
    <x v="951"/>
    <s v="SDP"/>
    <n v="139"/>
    <n v="447"/>
    <n v="525"/>
    <n v="122"/>
    <n v="84"/>
    <n v="21"/>
    <n v="2"/>
    <n v="15"/>
    <x v="2702"/>
    <n v="59"/>
    <n v="70"/>
    <n v="70"/>
    <n v="5"/>
    <n v="82"/>
    <n v="3"/>
    <n v="4"/>
    <n v="1"/>
    <n v="11"/>
    <n v="5"/>
    <n v="5"/>
    <n v="0.27300000000000002"/>
  </r>
  <r>
    <n v="3798"/>
    <n v="1990"/>
    <x v="500"/>
    <s v="MON"/>
    <n v="161"/>
    <n v="626"/>
    <n v="678"/>
    <n v="185"/>
    <n v="122"/>
    <n v="37"/>
    <n v="5"/>
    <n v="21"/>
    <x v="2703"/>
    <n v="69"/>
    <n v="98"/>
    <n v="42"/>
    <n v="11"/>
    <n v="80"/>
    <n v="3"/>
    <n v="7"/>
    <n v="0"/>
    <n v="12"/>
    <n v="6"/>
    <n v="9"/>
    <n v="0.29599999999999999"/>
  </r>
  <r>
    <n v="5301"/>
    <n v="2007"/>
    <x v="755"/>
    <s v="ARI"/>
    <n v="160"/>
    <n v="626"/>
    <n v="699"/>
    <n v="179"/>
    <n v="120"/>
    <n v="30"/>
    <n v="8"/>
    <n v="21"/>
    <x v="2703"/>
    <n v="103"/>
    <n v="83"/>
    <n v="57"/>
    <n v="5"/>
    <n v="98"/>
    <n v="10"/>
    <n v="4"/>
    <n v="1"/>
    <n v="12"/>
    <n v="50"/>
    <n v="7"/>
    <n v="0.28599999999999998"/>
  </r>
  <r>
    <n v="12329"/>
    <n v="1985"/>
    <x v="907"/>
    <s v="SFG"/>
    <n v="133"/>
    <n v="507"/>
    <n v="531"/>
    <n v="122"/>
    <n v="82"/>
    <n v="20"/>
    <n v="3"/>
    <n v="17"/>
    <x v="2704"/>
    <n v="49"/>
    <n v="62"/>
    <n v="21"/>
    <n v="5"/>
    <n v="107"/>
    <n v="1"/>
    <n v="1"/>
    <n v="1"/>
    <n v="19"/>
    <n v="11"/>
    <n v="6"/>
    <n v="0.24099999999999999"/>
  </r>
  <r>
    <n v="5470"/>
    <n v="2011"/>
    <x v="1195"/>
    <s v="LAA"/>
    <n v="140"/>
    <n v="537"/>
    <n v="583"/>
    <n v="153"/>
    <n v="99"/>
    <n v="30"/>
    <n v="6"/>
    <n v="18"/>
    <x v="2705"/>
    <n v="86"/>
    <n v="63"/>
    <n v="33"/>
    <n v="3"/>
    <n v="119"/>
    <n v="10"/>
    <n v="0"/>
    <n v="3"/>
    <n v="18"/>
    <n v="14"/>
    <n v="6"/>
    <n v="0.28499999999999998"/>
  </r>
  <r>
    <n v="11414"/>
    <n v="2022"/>
    <x v="1196"/>
    <s v="OAK"/>
    <n v="148"/>
    <n v="537"/>
    <n v="612"/>
    <n v="134"/>
    <n v="77"/>
    <n v="37"/>
    <n v="2"/>
    <n v="18"/>
    <x v="2705"/>
    <n v="67"/>
    <n v="66"/>
    <n v="56"/>
    <n v="2"/>
    <n v="124"/>
    <n v="13"/>
    <n v="5"/>
    <n v="0"/>
    <n v="14"/>
    <n v="1"/>
    <n v="0"/>
    <n v="0.25"/>
  </r>
  <r>
    <n v="12358"/>
    <n v="1914"/>
    <x v="1197"/>
    <s v="CHC"/>
    <n v="153"/>
    <n v="537"/>
    <n v="658"/>
    <n v="129"/>
    <n v="79"/>
    <n v="24"/>
    <n v="8"/>
    <n v="18"/>
    <x v="2705"/>
    <n v="87"/>
    <n v="72"/>
    <n v="94"/>
    <m/>
    <n v="61"/>
    <n v="4"/>
    <m/>
    <n v="23"/>
    <m/>
    <n v="19"/>
    <m/>
    <n v="0.24"/>
  </r>
  <r>
    <n v="429"/>
    <n v="1984"/>
    <x v="215"/>
    <s v="NYY"/>
    <n v="141"/>
    <n v="567"/>
    <n v="626"/>
    <n v="193"/>
    <n v="136"/>
    <n v="34"/>
    <n v="4"/>
    <n v="19"/>
    <x v="2706"/>
    <n v="106"/>
    <n v="100"/>
    <n v="53"/>
    <n v="9"/>
    <n v="71"/>
    <n v="0"/>
    <n v="6"/>
    <n v="0"/>
    <n v="14"/>
    <n v="6"/>
    <n v="4"/>
    <n v="0.34"/>
  </r>
  <r>
    <n v="7247"/>
    <n v="1958"/>
    <x v="1198"/>
    <s v="PIT"/>
    <n v="152"/>
    <n v="567"/>
    <n v="607"/>
    <n v="156"/>
    <n v="107"/>
    <n v="24"/>
    <n v="6"/>
    <n v="19"/>
    <x v="2706"/>
    <n v="69"/>
    <n v="68"/>
    <n v="25"/>
    <n v="3"/>
    <n v="71"/>
    <n v="3"/>
    <n v="3"/>
    <n v="9"/>
    <n v="15"/>
    <n v="1"/>
    <n v="1"/>
    <n v="0.27500000000000002"/>
  </r>
  <r>
    <n v="4056"/>
    <n v="1981"/>
    <x v="215"/>
    <s v="NYY"/>
    <n v="105"/>
    <n v="388"/>
    <n v="440"/>
    <n v="114"/>
    <n v="75"/>
    <n v="25"/>
    <n v="1"/>
    <n v="13"/>
    <x v="2707"/>
    <n v="52"/>
    <n v="68"/>
    <n v="43"/>
    <n v="3"/>
    <n v="41"/>
    <n v="1"/>
    <n v="7"/>
    <n v="1"/>
    <n v="13"/>
    <n v="11"/>
    <n v="1"/>
    <n v="0.29399999999999998"/>
  </r>
  <r>
    <n v="1753"/>
    <n v="1997"/>
    <x v="431"/>
    <s v="TEX"/>
    <n v="150"/>
    <n v="597"/>
    <n v="648"/>
    <n v="187"/>
    <n v="129"/>
    <n v="34"/>
    <n v="4"/>
    <n v="20"/>
    <x v="2708"/>
    <n v="98"/>
    <n v="77"/>
    <n v="38"/>
    <n v="7"/>
    <n v="89"/>
    <n v="8"/>
    <n v="4"/>
    <n v="1"/>
    <n v="18"/>
    <n v="7"/>
    <n v="3"/>
    <n v="0.313"/>
  </r>
  <r>
    <n v="4658"/>
    <n v="1954"/>
    <x v="1199"/>
    <s v="WAS"/>
    <n v="151"/>
    <n v="597"/>
    <n v="673"/>
    <n v="173"/>
    <n v="106"/>
    <n v="33"/>
    <n v="14"/>
    <n v="20"/>
    <x v="2708"/>
    <n v="90"/>
    <n v="97"/>
    <n v="61"/>
    <m/>
    <n v="61"/>
    <n v="5"/>
    <n v="6"/>
    <n v="4"/>
    <n v="10"/>
    <n v="1"/>
    <n v="4"/>
    <n v="0.28999999999999998"/>
  </r>
  <r>
    <n v="6071"/>
    <n v="2006"/>
    <x v="545"/>
    <s v="ARI"/>
    <n v="154"/>
    <n v="597"/>
    <n v="662"/>
    <n v="168"/>
    <n v="107"/>
    <n v="41"/>
    <n v="0"/>
    <n v="20"/>
    <x v="2708"/>
    <n v="91"/>
    <n v="80"/>
    <n v="54"/>
    <n v="5"/>
    <n v="129"/>
    <n v="5"/>
    <n v="5"/>
    <n v="1"/>
    <n v="11"/>
    <n v="5"/>
    <n v="1"/>
    <n v="0.28100000000000003"/>
  </r>
  <r>
    <n v="13023"/>
    <n v="2020"/>
    <x v="1200"/>
    <s v="PIT"/>
    <n v="58"/>
    <n v="209"/>
    <n v="230"/>
    <n v="48"/>
    <n v="34"/>
    <n v="7"/>
    <n v="0"/>
    <n v="7"/>
    <x v="2709"/>
    <n v="22"/>
    <n v="23"/>
    <n v="17"/>
    <n v="0"/>
    <n v="35"/>
    <n v="3"/>
    <n v="0"/>
    <n v="1"/>
    <n v="3"/>
    <n v="1"/>
    <n v="3"/>
    <n v="0.23"/>
  </r>
  <r>
    <n v="5319"/>
    <n v="1953"/>
    <x v="1201"/>
    <s v="PIT"/>
    <n v="119"/>
    <n v="448"/>
    <n v="512"/>
    <n v="128"/>
    <n v="97"/>
    <n v="10"/>
    <n v="6"/>
    <n v="15"/>
    <x v="2710"/>
    <n v="66"/>
    <n v="43"/>
    <n v="58"/>
    <m/>
    <n v="70"/>
    <n v="0"/>
    <m/>
    <n v="6"/>
    <n v="2"/>
    <n v="4"/>
    <n v="4"/>
    <n v="0.28599999999999998"/>
  </r>
  <r>
    <n v="6626"/>
    <n v="2002"/>
    <x v="337"/>
    <s v="SFG"/>
    <n v="126"/>
    <n v="478"/>
    <n v="517"/>
    <n v="133"/>
    <n v="88"/>
    <n v="24"/>
    <n v="5"/>
    <n v="16"/>
    <x v="2711"/>
    <n v="56"/>
    <n v="74"/>
    <n v="27"/>
    <n v="8"/>
    <n v="73"/>
    <n v="2"/>
    <n v="7"/>
    <n v="3"/>
    <n v="19"/>
    <n v="4"/>
    <n v="2"/>
    <n v="0.27800000000000002"/>
  </r>
  <r>
    <n v="10899"/>
    <n v="1992"/>
    <x v="338"/>
    <s v="OAK"/>
    <n v="140"/>
    <n v="478"/>
    <n v="543"/>
    <n v="121"/>
    <n v="87"/>
    <n v="18"/>
    <n v="0"/>
    <n v="16"/>
    <x v="2711"/>
    <n v="58"/>
    <n v="76"/>
    <n v="59"/>
    <n v="6"/>
    <n v="61"/>
    <n v="0"/>
    <n v="6"/>
    <n v="0"/>
    <n v="11"/>
    <n v="1"/>
    <n v="3"/>
    <n v="0.253"/>
  </r>
  <r>
    <n v="11198"/>
    <n v="2013"/>
    <x v="804"/>
    <s v="PIT"/>
    <n v="133"/>
    <n v="478"/>
    <n v="551"/>
    <n v="120"/>
    <n v="76"/>
    <n v="24"/>
    <n v="4"/>
    <n v="16"/>
    <x v="2711"/>
    <n v="62"/>
    <n v="53"/>
    <n v="50"/>
    <n v="4"/>
    <n v="85"/>
    <n v="15"/>
    <n v="3"/>
    <n v="5"/>
    <n v="14"/>
    <n v="1"/>
    <n v="2"/>
    <n v="0.251"/>
  </r>
  <r>
    <n v="11495"/>
    <n v="2014"/>
    <x v="1202"/>
    <s v="CHC"/>
    <n v="149"/>
    <n v="478"/>
    <n v="547"/>
    <n v="119"/>
    <n v="66"/>
    <n v="33"/>
    <n v="4"/>
    <n v="16"/>
    <x v="2711"/>
    <n v="68"/>
    <n v="51"/>
    <n v="65"/>
    <n v="4"/>
    <n v="113"/>
    <n v="2"/>
    <n v="1"/>
    <n v="1"/>
    <n v="8"/>
    <n v="1"/>
    <n v="2"/>
    <n v="0.249"/>
  </r>
  <r>
    <n v="6048"/>
    <n v="1983"/>
    <x v="287"/>
    <s v="CLE"/>
    <n v="141"/>
    <n v="508"/>
    <n v="605"/>
    <n v="143"/>
    <n v="98"/>
    <n v="27"/>
    <n v="1"/>
    <n v="17"/>
    <x v="2712"/>
    <n v="78"/>
    <n v="77"/>
    <n v="87"/>
    <n v="14"/>
    <n v="72"/>
    <n v="2"/>
    <n v="8"/>
    <n v="0"/>
    <n v="10"/>
    <n v="4"/>
    <n v="2"/>
    <n v="0.28100000000000003"/>
  </r>
  <r>
    <n v="1150"/>
    <n v="1942"/>
    <x v="435"/>
    <s v="NYY"/>
    <n v="147"/>
    <n v="538"/>
    <n v="625"/>
    <n v="173"/>
    <n v="122"/>
    <n v="29"/>
    <n v="4"/>
    <n v="18"/>
    <x v="2713"/>
    <n v="88"/>
    <n v="103"/>
    <n v="79"/>
    <m/>
    <n v="95"/>
    <n v="1"/>
    <m/>
    <n v="7"/>
    <n v="22"/>
    <n v="12"/>
    <n v="6"/>
    <n v="0.32200000000000001"/>
  </r>
  <r>
    <n v="1408"/>
    <n v="1941"/>
    <x v="676"/>
    <s v="BRO"/>
    <n v="133"/>
    <n v="538"/>
    <n v="579"/>
    <n v="171"/>
    <n v="110"/>
    <n v="33"/>
    <n v="10"/>
    <n v="18"/>
    <x v="2713"/>
    <n v="100"/>
    <n v="88"/>
    <n v="38"/>
    <m/>
    <n v="35"/>
    <n v="1"/>
    <m/>
    <n v="2"/>
    <n v="20"/>
    <n v="2"/>
    <m/>
    <n v="0.318"/>
  </r>
  <r>
    <n v="1220"/>
    <n v="1954"/>
    <x v="883"/>
    <s v="CHW"/>
    <n v="153"/>
    <n v="568"/>
    <n v="675"/>
    <n v="182"/>
    <n v="116"/>
    <n v="29"/>
    <n v="18"/>
    <n v="19"/>
    <x v="2714"/>
    <n v="119"/>
    <n v="116"/>
    <n v="77"/>
    <m/>
    <n v="46"/>
    <n v="16"/>
    <n v="8"/>
    <n v="6"/>
    <n v="20"/>
    <n v="18"/>
    <n v="11"/>
    <n v="0.32"/>
  </r>
  <r>
    <n v="1343"/>
    <n v="1982"/>
    <x v="1194"/>
    <s v="PIT"/>
    <n v="154"/>
    <n v="568"/>
    <n v="634"/>
    <n v="181"/>
    <n v="126"/>
    <n v="33"/>
    <n v="3"/>
    <n v="19"/>
    <x v="2714"/>
    <n v="92"/>
    <n v="95"/>
    <n v="48"/>
    <n v="16"/>
    <n v="39"/>
    <n v="4"/>
    <n v="13"/>
    <n v="1"/>
    <n v="12"/>
    <n v="18"/>
    <n v="6"/>
    <n v="0.31900000000000001"/>
  </r>
  <r>
    <n v="2215"/>
    <n v="1977"/>
    <x v="1086"/>
    <s v="PIT"/>
    <n v="154"/>
    <n v="568"/>
    <n v="622"/>
    <n v="175"/>
    <n v="121"/>
    <n v="29"/>
    <n v="6"/>
    <n v="19"/>
    <x v="2714"/>
    <n v="75"/>
    <n v="82"/>
    <n v="40"/>
    <n v="9"/>
    <n v="38"/>
    <n v="4"/>
    <n v="8"/>
    <n v="2"/>
    <n v="11"/>
    <n v="13"/>
    <n v="16"/>
    <n v="0.308"/>
  </r>
  <r>
    <n v="4826"/>
    <n v="1957"/>
    <x v="631"/>
    <s v="CHC"/>
    <n v="149"/>
    <n v="568"/>
    <n v="624"/>
    <n v="164"/>
    <n v="112"/>
    <n v="33"/>
    <n v="0"/>
    <n v="19"/>
    <x v="2714"/>
    <n v="76"/>
    <n v="88"/>
    <n v="50"/>
    <n v="6"/>
    <n v="90"/>
    <n v="3"/>
    <n v="2"/>
    <n v="1"/>
    <n v="11"/>
    <n v="0"/>
    <n v="2"/>
    <n v="0.28899999999999998"/>
  </r>
  <r>
    <n v="4224"/>
    <n v="1992"/>
    <x v="253"/>
    <s v="STL"/>
    <n v="153"/>
    <n v="598"/>
    <n v="682"/>
    <n v="175"/>
    <n v="109"/>
    <n v="40"/>
    <n v="6"/>
    <n v="20"/>
    <x v="2715"/>
    <n v="87"/>
    <n v="86"/>
    <n v="72"/>
    <n v="6"/>
    <n v="147"/>
    <n v="5"/>
    <n v="5"/>
    <n v="2"/>
    <n v="6"/>
    <n v="42"/>
    <n v="24"/>
    <n v="0.29299999999999998"/>
  </r>
  <r>
    <n v="9183"/>
    <n v="2008"/>
    <x v="309"/>
    <s v="KCR"/>
    <n v="153"/>
    <n v="598"/>
    <n v="633"/>
    <n v="158"/>
    <n v="95"/>
    <n v="42"/>
    <n v="1"/>
    <n v="20"/>
    <x v="2715"/>
    <n v="66"/>
    <n v="97"/>
    <n v="23"/>
    <n v="3"/>
    <n v="106"/>
    <n v="9"/>
    <n v="3"/>
    <n v="0"/>
    <n v="23"/>
    <n v="2"/>
    <n v="1"/>
    <n v="0.26400000000000001"/>
  </r>
  <r>
    <n v="776"/>
    <n v="1994"/>
    <x v="266"/>
    <s v="TEX"/>
    <n v="110"/>
    <n v="389"/>
    <n v="469"/>
    <n v="128"/>
    <n v="89"/>
    <n v="24"/>
    <n v="2"/>
    <n v="13"/>
    <x v="2716"/>
    <n v="73"/>
    <n v="80"/>
    <n v="71"/>
    <n v="11"/>
    <n v="59"/>
    <n v="3"/>
    <n v="6"/>
    <n v="0"/>
    <n v="5"/>
    <n v="5"/>
    <n v="1"/>
    <n v="0.32900000000000001"/>
  </r>
  <r>
    <n v="4820"/>
    <n v="2013"/>
    <x v="1091"/>
    <s v="SFG"/>
    <n v="150"/>
    <n v="509"/>
    <n v="571"/>
    <n v="147"/>
    <n v="87"/>
    <n v="39"/>
    <n v="4"/>
    <n v="17"/>
    <x v="2717"/>
    <n v="76"/>
    <n v="67"/>
    <n v="52"/>
    <n v="4"/>
    <n v="125"/>
    <n v="6"/>
    <n v="3"/>
    <n v="1"/>
    <n v="4"/>
    <n v="5"/>
    <n v="2"/>
    <n v="0.28899999999999998"/>
  </r>
  <r>
    <n v="11652"/>
    <n v="2010"/>
    <x v="705"/>
    <s v="LAD"/>
    <n v="146"/>
    <n v="509"/>
    <n v="571"/>
    <n v="126"/>
    <n v="80"/>
    <n v="28"/>
    <n v="1"/>
    <n v="17"/>
    <x v="2717"/>
    <n v="56"/>
    <n v="64"/>
    <n v="48"/>
    <n v="3"/>
    <n v="138"/>
    <n v="8"/>
    <n v="3"/>
    <n v="3"/>
    <n v="8"/>
    <n v="0"/>
    <n v="4"/>
    <n v="0.248"/>
  </r>
  <r>
    <n v="12401"/>
    <n v="2023"/>
    <x v="355"/>
    <s v="TOR"/>
    <n v="140"/>
    <n v="509"/>
    <n v="581"/>
    <n v="122"/>
    <n v="64"/>
    <n v="39"/>
    <n v="2"/>
    <n v="17"/>
    <x v="2717"/>
    <n v="66"/>
    <n v="54"/>
    <n v="62"/>
    <n v="1"/>
    <n v="165"/>
    <n v="8"/>
    <n v="2"/>
    <n v="0"/>
    <n v="4"/>
    <n v="4"/>
    <n v="2"/>
    <n v="0.24"/>
  </r>
  <r>
    <n v="1561"/>
    <n v="1983"/>
    <x v="848"/>
    <s v="TOR"/>
    <n v="151"/>
    <n v="539"/>
    <n v="604"/>
    <n v="170"/>
    <n v="114"/>
    <n v="31"/>
    <n v="7"/>
    <n v="18"/>
    <x v="2718"/>
    <n v="104"/>
    <n v="81"/>
    <n v="51"/>
    <n v="4"/>
    <n v="85"/>
    <n v="5"/>
    <n v="6"/>
    <n v="3"/>
    <n v="10"/>
    <n v="27"/>
    <n v="8"/>
    <n v="0.315"/>
  </r>
  <r>
    <n v="6737"/>
    <n v="1984"/>
    <x v="738"/>
    <s v="TOR"/>
    <n v="152"/>
    <n v="569"/>
    <n v="635"/>
    <n v="158"/>
    <n v="99"/>
    <n v="31"/>
    <n v="9"/>
    <n v="19"/>
    <x v="2719"/>
    <n v="79"/>
    <n v="84"/>
    <n v="55"/>
    <n v="14"/>
    <n v="86"/>
    <n v="5"/>
    <n v="3"/>
    <n v="3"/>
    <n v="8"/>
    <n v="10"/>
    <n v="4"/>
    <n v="0.27800000000000002"/>
  </r>
  <r>
    <n v="12005"/>
    <n v="2017"/>
    <x v="72"/>
    <s v="LAA"/>
    <n v="155"/>
    <n v="569"/>
    <n v="654"/>
    <n v="139"/>
    <n v="95"/>
    <n v="23"/>
    <n v="2"/>
    <n v="19"/>
    <x v="2719"/>
    <n v="77"/>
    <n v="71"/>
    <n v="71"/>
    <n v="4"/>
    <n v="134"/>
    <n v="8"/>
    <n v="6"/>
    <n v="0"/>
    <n v="10"/>
    <n v="5"/>
    <n v="1"/>
    <n v="0.24399999999999999"/>
  </r>
  <r>
    <n v="7771"/>
    <n v="1974"/>
    <x v="441"/>
    <s v="STL"/>
    <n v="152"/>
    <n v="599"/>
    <n v="662"/>
    <n v="163"/>
    <n v="104"/>
    <n v="33"/>
    <n v="6"/>
    <n v="20"/>
    <x v="2720"/>
    <n v="66"/>
    <n v="103"/>
    <n v="47"/>
    <n v="8"/>
    <n v="35"/>
    <n v="6"/>
    <n v="9"/>
    <n v="1"/>
    <n v="22"/>
    <n v="0"/>
    <n v="0"/>
    <n v="0.27200000000000002"/>
  </r>
  <r>
    <n v="3755"/>
    <n v="1970"/>
    <x v="429"/>
    <s v="BOS"/>
    <n v="127"/>
    <n v="480"/>
    <n v="530"/>
    <n v="142"/>
    <n v="97"/>
    <n v="24"/>
    <n v="5"/>
    <n v="16"/>
    <x v="2721"/>
    <n v="50"/>
    <n v="63"/>
    <n v="44"/>
    <n v="5"/>
    <n v="95"/>
    <n v="2"/>
    <n v="4"/>
    <n v="0"/>
    <n v="13"/>
    <n v="4"/>
    <n v="11"/>
    <n v="0.29599999999999999"/>
  </r>
  <r>
    <n v="3970"/>
    <n v="1988"/>
    <x v="279"/>
    <s v="BOS"/>
    <n v="144"/>
    <n v="540"/>
    <n v="615"/>
    <n v="159"/>
    <n v="99"/>
    <n v="37"/>
    <n v="5"/>
    <n v="18"/>
    <x v="2721"/>
    <n v="93"/>
    <n v="92"/>
    <n v="62"/>
    <n v="1"/>
    <n v="89"/>
    <n v="3"/>
    <n v="6"/>
    <n v="4"/>
    <n v="8"/>
    <n v="25"/>
    <n v="9"/>
    <n v="0.29399999999999998"/>
  </r>
  <r>
    <n v="6340"/>
    <n v="2013"/>
    <x v="680"/>
    <s v="WSN"/>
    <n v="158"/>
    <n v="600"/>
    <n v="655"/>
    <n v="168"/>
    <n v="107"/>
    <n v="38"/>
    <n v="3"/>
    <n v="20"/>
    <x v="2721"/>
    <n v="77"/>
    <n v="80"/>
    <n v="43"/>
    <n v="3"/>
    <n v="145"/>
    <n v="5"/>
    <n v="5"/>
    <n v="2"/>
    <n v="16"/>
    <n v="21"/>
    <n v="6"/>
    <n v="0.28000000000000003"/>
  </r>
  <r>
    <n v="7979"/>
    <n v="1979"/>
    <x v="739"/>
    <s v="SEA"/>
    <n v="140"/>
    <n v="450"/>
    <n v="518"/>
    <n v="122"/>
    <n v="77"/>
    <n v="24"/>
    <n v="6"/>
    <n v="15"/>
    <x v="2721"/>
    <n v="61"/>
    <n v="54"/>
    <n v="56"/>
    <n v="6"/>
    <n v="64"/>
    <n v="2"/>
    <n v="3"/>
    <n v="7"/>
    <n v="8"/>
    <n v="3"/>
    <n v="3"/>
    <n v="0.27100000000000002"/>
  </r>
  <r>
    <n v="8088"/>
    <n v="2022"/>
    <x v="1074"/>
    <s v="CHW"/>
    <n v="134"/>
    <n v="510"/>
    <n v="555"/>
    <n v="138"/>
    <n v="92"/>
    <n v="28"/>
    <n v="1"/>
    <n v="17"/>
    <x v="2721"/>
    <n v="60"/>
    <n v="76"/>
    <n v="31"/>
    <n v="0"/>
    <n v="96"/>
    <n v="9"/>
    <n v="5"/>
    <n v="0"/>
    <n v="13"/>
    <n v="0"/>
    <n v="0"/>
    <n v="0.27100000000000002"/>
  </r>
  <r>
    <n v="12045"/>
    <n v="2018"/>
    <x v="306"/>
    <s v="SFG"/>
    <n v="125"/>
    <n v="480"/>
    <n v="512"/>
    <n v="117"/>
    <n v="72"/>
    <n v="25"/>
    <n v="4"/>
    <n v="16"/>
    <x v="2721"/>
    <n v="51"/>
    <n v="54"/>
    <n v="22"/>
    <n v="3"/>
    <n v="101"/>
    <n v="5"/>
    <n v="5"/>
    <n v="0"/>
    <n v="11"/>
    <n v="3"/>
    <n v="1"/>
    <n v="0.24399999999999999"/>
  </r>
  <r>
    <n v="12235"/>
    <n v="2016"/>
    <x v="303"/>
    <s v="BOS"/>
    <n v="145"/>
    <n v="480"/>
    <n v="530"/>
    <n v="116"/>
    <n v="64"/>
    <n v="34"/>
    <n v="2"/>
    <n v="16"/>
    <x v="2721"/>
    <n v="63"/>
    <n v="71"/>
    <n v="43"/>
    <n v="4"/>
    <n v="133"/>
    <n v="3"/>
    <n v="4"/>
    <n v="0"/>
    <n v="10"/>
    <n v="5"/>
    <n v="1"/>
    <n v="0.24199999999999999"/>
  </r>
  <r>
    <n v="12589"/>
    <n v="2023"/>
    <x v="103"/>
    <s v="HOU"/>
    <n v="141"/>
    <n v="540"/>
    <n v="594"/>
    <n v="128"/>
    <n v="86"/>
    <n v="23"/>
    <n v="1"/>
    <n v="18"/>
    <x v="2721"/>
    <n v="62"/>
    <n v="90"/>
    <n v="42"/>
    <n v="1"/>
    <n v="130"/>
    <n v="6"/>
    <n v="6"/>
    <n v="0"/>
    <n v="16"/>
    <n v="0"/>
    <n v="1"/>
    <n v="0.23699999999999999"/>
  </r>
  <r>
    <n v="2838"/>
    <n v="1964"/>
    <x v="834"/>
    <s v="STL"/>
    <n v="160"/>
    <n v="631"/>
    <n v="693"/>
    <n v="191"/>
    <n v="129"/>
    <n v="37"/>
    <n v="4"/>
    <n v="21"/>
    <x v="2722"/>
    <n v="92"/>
    <n v="102"/>
    <n v="52"/>
    <n v="7"/>
    <n v="103"/>
    <n v="1"/>
    <n v="4"/>
    <n v="5"/>
    <n v="6"/>
    <n v="7"/>
    <n v="6"/>
    <n v="0.30299999999999999"/>
  </r>
  <r>
    <n v="1174"/>
    <n v="1964"/>
    <x v="273"/>
    <s v="MIL"/>
    <n v="154"/>
    <n v="601"/>
    <n v="646"/>
    <n v="193"/>
    <n v="132"/>
    <n v="36"/>
    <n v="5"/>
    <n v="20"/>
    <x v="2723"/>
    <n v="87"/>
    <n v="109"/>
    <n v="36"/>
    <n v="4"/>
    <n v="67"/>
    <n v="7"/>
    <n v="2"/>
    <n v="0"/>
    <n v="26"/>
    <n v="2"/>
    <n v="4"/>
    <n v="0.32100000000000001"/>
  </r>
  <r>
    <n v="5537"/>
    <n v="2011"/>
    <x v="822"/>
    <s v="KCR"/>
    <n v="153"/>
    <n v="601"/>
    <n v="656"/>
    <n v="171"/>
    <n v="100"/>
    <n v="47"/>
    <n v="4"/>
    <n v="20"/>
    <x v="2723"/>
    <n v="77"/>
    <n v="87"/>
    <n v="37"/>
    <n v="3"/>
    <n v="123"/>
    <n v="8"/>
    <n v="10"/>
    <n v="0"/>
    <n v="17"/>
    <n v="22"/>
    <n v="10"/>
    <n v="0.28499999999999998"/>
  </r>
  <r>
    <n v="6587"/>
    <n v="1980"/>
    <x v="896"/>
    <s v="ATL"/>
    <n v="155"/>
    <n v="571"/>
    <n v="619"/>
    <n v="159"/>
    <n v="120"/>
    <n v="17"/>
    <n v="3"/>
    <n v="19"/>
    <x v="2724"/>
    <n v="79"/>
    <n v="75"/>
    <n v="42"/>
    <n v="2"/>
    <n v="93"/>
    <n v="0"/>
    <n v="5"/>
    <n v="1"/>
    <n v="16"/>
    <n v="11"/>
    <n v="3"/>
    <n v="0.27800000000000002"/>
  </r>
  <r>
    <n v="2143"/>
    <n v="1949"/>
    <x v="620"/>
    <s v="BOS"/>
    <n v="139"/>
    <n v="541"/>
    <n v="623"/>
    <n v="167"/>
    <n v="110"/>
    <n v="30"/>
    <n v="9"/>
    <n v="18"/>
    <x v="2725"/>
    <n v="91"/>
    <n v="109"/>
    <n v="75"/>
    <m/>
    <n v="33"/>
    <n v="0"/>
    <m/>
    <n v="7"/>
    <n v="31"/>
    <n v="2"/>
    <n v="2"/>
    <n v="0.309"/>
  </r>
  <r>
    <n v="11412"/>
    <n v="1952"/>
    <x v="946"/>
    <s v="PHI"/>
    <n v="147"/>
    <n v="541"/>
    <n v="611"/>
    <n v="135"/>
    <n v="102"/>
    <n v="12"/>
    <n v="3"/>
    <n v="18"/>
    <x v="2725"/>
    <n v="60"/>
    <n v="72"/>
    <n v="53"/>
    <m/>
    <n v="36"/>
    <n v="6"/>
    <m/>
    <n v="11"/>
    <n v="14"/>
    <n v="5"/>
    <n v="3"/>
    <n v="0.25"/>
  </r>
  <r>
    <n v="2745"/>
    <n v="2004"/>
    <x v="229"/>
    <s v="SEA"/>
    <n v="123"/>
    <n v="481"/>
    <n v="524"/>
    <n v="146"/>
    <n v="98"/>
    <n v="31"/>
    <n v="1"/>
    <n v="16"/>
    <x v="2726"/>
    <n v="67"/>
    <n v="62"/>
    <n v="36"/>
    <n v="5"/>
    <n v="72"/>
    <n v="3"/>
    <n v="4"/>
    <n v="0"/>
    <n v="10"/>
    <n v="1"/>
    <n v="2"/>
    <n v="0.30399999999999999"/>
  </r>
  <r>
    <n v="11112"/>
    <n v="2005"/>
    <x v="761"/>
    <s v="CHW"/>
    <n v="146"/>
    <n v="481"/>
    <n v="540"/>
    <n v="121"/>
    <n v="79"/>
    <n v="23"/>
    <n v="3"/>
    <n v="16"/>
    <x v="2726"/>
    <n v="58"/>
    <n v="71"/>
    <n v="34"/>
    <n v="0"/>
    <n v="77"/>
    <n v="4"/>
    <n v="10"/>
    <n v="11"/>
    <n v="7"/>
    <n v="4"/>
    <n v="6"/>
    <n v="0.252"/>
  </r>
  <r>
    <n v="13596"/>
    <n v="1968"/>
    <x v="516"/>
    <s v="BAL"/>
    <n v="137"/>
    <n v="451"/>
    <n v="535"/>
    <n v="90"/>
    <n v="66"/>
    <n v="8"/>
    <n v="1"/>
    <n v="15"/>
    <x v="2727"/>
    <n v="50"/>
    <n v="39"/>
    <n v="65"/>
    <n v="11"/>
    <n v="66"/>
    <n v="4"/>
    <n v="8"/>
    <n v="7"/>
    <n v="4"/>
    <n v="6"/>
    <n v="3"/>
    <n v="0.2"/>
  </r>
  <r>
    <n v="703"/>
    <n v="1998"/>
    <x v="208"/>
    <s v="COL"/>
    <n v="161"/>
    <n v="662"/>
    <n v="695"/>
    <n v="219"/>
    <n v="147"/>
    <n v="48"/>
    <n v="2"/>
    <n v="22"/>
    <x v="2728"/>
    <n v="97"/>
    <n v="122"/>
    <n v="28"/>
    <n v="2"/>
    <n v="76"/>
    <n v="1"/>
    <n v="4"/>
    <n v="0"/>
    <n v="22"/>
    <n v="14"/>
    <n v="4"/>
    <n v="0.33100000000000002"/>
  </r>
  <r>
    <n v="6688"/>
    <n v="1994"/>
    <x v="1203"/>
    <s v="CHC"/>
    <n v="88"/>
    <n v="331"/>
    <n v="356"/>
    <n v="92"/>
    <n v="62"/>
    <n v="19"/>
    <n v="0"/>
    <n v="11"/>
    <x v="2728"/>
    <n v="38"/>
    <n v="35"/>
    <n v="16"/>
    <n v="3"/>
    <n v="48"/>
    <n v="2"/>
    <n v="2"/>
    <n v="5"/>
    <n v="4"/>
    <n v="3"/>
    <n v="8"/>
    <n v="0.27800000000000002"/>
  </r>
  <r>
    <n v="7475"/>
    <n v="2000"/>
    <x v="1204"/>
    <s v="TBD"/>
    <n v="146"/>
    <n v="632"/>
    <n v="682"/>
    <n v="173"/>
    <n v="120"/>
    <n v="30"/>
    <n v="2"/>
    <n v="21"/>
    <x v="2729"/>
    <n v="87"/>
    <n v="89"/>
    <n v="34"/>
    <n v="0"/>
    <n v="103"/>
    <n v="3"/>
    <n v="4"/>
    <n v="9"/>
    <n v="6"/>
    <n v="12"/>
    <n v="12"/>
    <n v="0.27400000000000002"/>
  </r>
  <r>
    <n v="932"/>
    <n v="1930"/>
    <x v="979"/>
    <s v="DET"/>
    <n v="154"/>
    <n v="602"/>
    <n v="660"/>
    <n v="196"/>
    <n v="135"/>
    <n v="33"/>
    <n v="8"/>
    <n v="20"/>
    <x v="2730"/>
    <n v="86"/>
    <n v="135"/>
    <n v="42"/>
    <m/>
    <n v="56"/>
    <n v="2"/>
    <m/>
    <n v="14"/>
    <m/>
    <n v="6"/>
    <n v="5"/>
    <n v="0.32600000000000001"/>
  </r>
  <r>
    <n v="4277"/>
    <n v="1974"/>
    <x v="944"/>
    <s v="CHW"/>
    <n v="162"/>
    <n v="602"/>
    <n v="680"/>
    <n v="176"/>
    <n v="116"/>
    <n v="35"/>
    <n v="5"/>
    <n v="20"/>
    <x v="2730"/>
    <n v="76"/>
    <n v="95"/>
    <n v="66"/>
    <n v="9"/>
    <n v="112"/>
    <n v="2"/>
    <n v="8"/>
    <n v="2"/>
    <n v="16"/>
    <n v="12"/>
    <n v="7"/>
    <n v="0.29199999999999998"/>
  </r>
  <r>
    <n v="7684"/>
    <n v="2010"/>
    <x v="1205"/>
    <s v="FLA"/>
    <n v="151"/>
    <n v="572"/>
    <n v="643"/>
    <n v="156"/>
    <n v="97"/>
    <n v="37"/>
    <n v="3"/>
    <n v="19"/>
    <x v="2731"/>
    <n v="72"/>
    <n v="85"/>
    <n v="57"/>
    <n v="2"/>
    <n v="101"/>
    <n v="5"/>
    <n v="6"/>
    <n v="3"/>
    <n v="14"/>
    <n v="5"/>
    <n v="0"/>
    <n v="0.27300000000000002"/>
  </r>
  <r>
    <n v="8013"/>
    <n v="1998"/>
    <x v="539"/>
    <s v="3 Tms"/>
    <n v="158"/>
    <n v="572"/>
    <n v="653"/>
    <n v="155"/>
    <n v="101"/>
    <n v="32"/>
    <n v="3"/>
    <n v="19"/>
    <x v="2731"/>
    <n v="85"/>
    <n v="94"/>
    <n v="69"/>
    <n v="2"/>
    <n v="90"/>
    <n v="4"/>
    <n v="7"/>
    <n v="1"/>
    <n v="12"/>
    <n v="4"/>
    <n v="4"/>
    <n v="0.27100000000000002"/>
  </r>
  <r>
    <n v="8931"/>
    <n v="2011"/>
    <x v="1205"/>
    <s v="FLA"/>
    <n v="159"/>
    <n v="572"/>
    <n v="661"/>
    <n v="152"/>
    <n v="98"/>
    <n v="35"/>
    <n v="0"/>
    <n v="19"/>
    <x v="2731"/>
    <n v="72"/>
    <n v="78"/>
    <n v="74"/>
    <n v="4"/>
    <n v="97"/>
    <n v="6"/>
    <n v="7"/>
    <n v="2"/>
    <n v="18"/>
    <n v="3"/>
    <n v="1"/>
    <n v="0.26600000000000001"/>
  </r>
  <r>
    <n v="651"/>
    <n v="1996"/>
    <x v="878"/>
    <s v="TEX"/>
    <n v="139"/>
    <n v="542"/>
    <n v="617"/>
    <n v="180"/>
    <n v="115"/>
    <n v="41"/>
    <n v="6"/>
    <n v="18"/>
    <x v="2732"/>
    <n v="96"/>
    <n v="100"/>
    <n v="62"/>
    <n v="4"/>
    <n v="86"/>
    <n v="3"/>
    <n v="10"/>
    <n v="0"/>
    <n v="9"/>
    <n v="9"/>
    <n v="0"/>
    <n v="0.33200000000000002"/>
  </r>
  <r>
    <n v="8941"/>
    <n v="2021"/>
    <x v="1206"/>
    <s v="STL"/>
    <n v="149"/>
    <n v="542"/>
    <n v="619"/>
    <n v="144"/>
    <n v="91"/>
    <n v="31"/>
    <n v="4"/>
    <n v="18"/>
    <x v="2732"/>
    <n v="79"/>
    <n v="65"/>
    <n v="57"/>
    <n v="2"/>
    <n v="152"/>
    <n v="11"/>
    <n v="8"/>
    <n v="1"/>
    <n v="5"/>
    <n v="2"/>
    <n v="1"/>
    <n v="0.26600000000000001"/>
  </r>
  <r>
    <n v="6100"/>
    <n v="1960"/>
    <x v="1207"/>
    <s v="PHI"/>
    <n v="145"/>
    <n v="512"/>
    <n v="575"/>
    <n v="144"/>
    <n v="95"/>
    <n v="26"/>
    <n v="6"/>
    <n v="17"/>
    <x v="2733"/>
    <n v="61"/>
    <n v="71"/>
    <n v="51"/>
    <n v="6"/>
    <n v="136"/>
    <n v="5"/>
    <n v="7"/>
    <n v="0"/>
    <n v="17"/>
    <n v="2"/>
    <n v="3"/>
    <n v="0.28100000000000003"/>
  </r>
  <r>
    <n v="7525"/>
    <n v="1948"/>
    <x v="1208"/>
    <s v="CIN"/>
    <n v="136"/>
    <n v="512"/>
    <n v="567"/>
    <n v="140"/>
    <n v="90"/>
    <n v="24"/>
    <n v="9"/>
    <n v="17"/>
    <x v="2733"/>
    <n v="74"/>
    <n v="76"/>
    <n v="52"/>
    <m/>
    <n v="63"/>
    <n v="3"/>
    <m/>
    <n v="0"/>
    <n v="5"/>
    <n v="7"/>
    <m/>
    <n v="0.27300000000000002"/>
  </r>
  <r>
    <n v="9275"/>
    <n v="1988"/>
    <x v="679"/>
    <s v="DET"/>
    <n v="144"/>
    <n v="512"/>
    <n v="582"/>
    <n v="135"/>
    <n v="85"/>
    <n v="29"/>
    <n v="4"/>
    <n v="17"/>
    <x v="2733"/>
    <n v="67"/>
    <n v="64"/>
    <n v="59"/>
    <n v="6"/>
    <n v="65"/>
    <n v="7"/>
    <n v="3"/>
    <n v="1"/>
    <n v="18"/>
    <n v="1"/>
    <n v="2"/>
    <n v="0.26400000000000001"/>
  </r>
  <r>
    <n v="11345"/>
    <n v="1978"/>
    <x v="560"/>
    <s v="BOS"/>
    <n v="147"/>
    <n v="512"/>
    <n v="574"/>
    <n v="128"/>
    <n v="83"/>
    <n v="26"/>
    <n v="2"/>
    <n v="17"/>
    <x v="2733"/>
    <n v="65"/>
    <n v="80"/>
    <n v="50"/>
    <n v="3"/>
    <n v="122"/>
    <n v="0"/>
    <n v="8"/>
    <n v="4"/>
    <n v="15"/>
    <n v="1"/>
    <n v="0"/>
    <n v="0.25"/>
  </r>
  <r>
    <n v="6676"/>
    <n v="1946"/>
    <x v="513"/>
    <s v="2 Tms"/>
    <n v="134"/>
    <n v="482"/>
    <n v="558"/>
    <n v="134"/>
    <n v="79"/>
    <n v="32"/>
    <n v="7"/>
    <n v="16"/>
    <x v="2734"/>
    <n v="69"/>
    <n v="84"/>
    <n v="73"/>
    <m/>
    <n v="73"/>
    <n v="1"/>
    <m/>
    <n v="2"/>
    <n v="3"/>
    <n v="0"/>
    <n v="6"/>
    <n v="0.27800000000000002"/>
  </r>
  <r>
    <n v="4236"/>
    <n v="1999"/>
    <x v="91"/>
    <s v="KCR"/>
    <n v="156"/>
    <n v="663"/>
    <n v="723"/>
    <n v="194"/>
    <n v="138"/>
    <n v="27"/>
    <n v="7"/>
    <n v="22"/>
    <x v="2735"/>
    <n v="112"/>
    <n v="108"/>
    <n v="46"/>
    <n v="2"/>
    <n v="123"/>
    <n v="4"/>
    <n v="10"/>
    <n v="0"/>
    <n v="17"/>
    <n v="27"/>
    <n v="8"/>
    <n v="0.29299999999999998"/>
  </r>
  <r>
    <n v="12508"/>
    <n v="2012"/>
    <x v="469"/>
    <s v="BAL"/>
    <n v="158"/>
    <n v="663"/>
    <n v="713"/>
    <n v="158"/>
    <n v="104"/>
    <n v="30"/>
    <n v="2"/>
    <n v="22"/>
    <x v="2735"/>
    <n v="85"/>
    <n v="68"/>
    <n v="38"/>
    <n v="4"/>
    <n v="106"/>
    <n v="3"/>
    <n v="2"/>
    <n v="7"/>
    <n v="21"/>
    <n v="0"/>
    <n v="0"/>
    <n v="0.23799999999999999"/>
  </r>
  <r>
    <n v="11180"/>
    <n v="2024"/>
    <x v="1103"/>
    <s v="SEA"/>
    <n v="61"/>
    <n v="211"/>
    <n v="237"/>
    <n v="53"/>
    <n v="35"/>
    <n v="11"/>
    <n v="0"/>
    <n v="7"/>
    <x v="2736"/>
    <n v="21"/>
    <n v="27"/>
    <n v="19"/>
    <n v="0"/>
    <n v="56"/>
    <n v="6"/>
    <n v="1"/>
    <n v="0"/>
    <n v="7"/>
    <n v="0"/>
    <n v="1"/>
    <n v="0.251"/>
  </r>
  <r>
    <n v="13281"/>
    <n v="2020"/>
    <x v="209"/>
    <s v="OAK"/>
    <n v="53"/>
    <n v="211"/>
    <n v="236"/>
    <n v="47"/>
    <n v="30"/>
    <n v="9"/>
    <n v="1"/>
    <n v="7"/>
    <x v="2736"/>
    <n v="28"/>
    <n v="23"/>
    <n v="25"/>
    <n v="0"/>
    <n v="50"/>
    <n v="0"/>
    <n v="0"/>
    <n v="0"/>
    <n v="3"/>
    <n v="4"/>
    <n v="0"/>
    <n v="0.223"/>
  </r>
  <r>
    <n v="13466"/>
    <n v="2020"/>
    <x v="140"/>
    <s v="BOS"/>
    <n v="54"/>
    <n v="211"/>
    <n v="237"/>
    <n v="45"/>
    <n v="22"/>
    <n v="16"/>
    <n v="0"/>
    <n v="7"/>
    <x v="2736"/>
    <n v="22"/>
    <n v="27"/>
    <n v="22"/>
    <n v="3"/>
    <n v="59"/>
    <n v="2"/>
    <n v="2"/>
    <n v="0"/>
    <n v="6"/>
    <n v="1"/>
    <n v="0"/>
    <n v="0.21299999999999999"/>
  </r>
  <r>
    <n v="2960"/>
    <n v="1983"/>
    <x v="1063"/>
    <s v="DET"/>
    <n v="153"/>
    <n v="603"/>
    <n v="658"/>
    <n v="182"/>
    <n v="125"/>
    <n v="28"/>
    <n v="9"/>
    <n v="20"/>
    <x v="2737"/>
    <n v="88"/>
    <n v="92"/>
    <n v="46"/>
    <n v="6"/>
    <n v="95"/>
    <n v="3"/>
    <n v="6"/>
    <n v="0"/>
    <n v="20"/>
    <n v="9"/>
    <n v="3"/>
    <n v="0.30199999999999999"/>
  </r>
  <r>
    <n v="8706"/>
    <n v="1999"/>
    <x v="1007"/>
    <s v="MIL"/>
    <n v="154"/>
    <n v="603"/>
    <n v="661"/>
    <n v="161"/>
    <n v="113"/>
    <n v="27"/>
    <n v="1"/>
    <n v="20"/>
    <x v="2737"/>
    <n v="92"/>
    <n v="83"/>
    <n v="49"/>
    <n v="4"/>
    <n v="109"/>
    <n v="0"/>
    <n v="5"/>
    <n v="4"/>
    <n v="12"/>
    <n v="24"/>
    <n v="6"/>
    <n v="0.26700000000000002"/>
  </r>
  <r>
    <n v="7701"/>
    <n v="1993"/>
    <x v="760"/>
    <s v="PHI"/>
    <n v="143"/>
    <n v="543"/>
    <n v="640"/>
    <n v="148"/>
    <n v="96"/>
    <n v="30"/>
    <n v="4"/>
    <n v="18"/>
    <x v="2738"/>
    <n v="104"/>
    <n v="93"/>
    <n v="85"/>
    <n v="5"/>
    <n v="109"/>
    <n v="5"/>
    <n v="7"/>
    <n v="0"/>
    <n v="14"/>
    <n v="2"/>
    <n v="3"/>
    <n v="0.27300000000000002"/>
  </r>
  <r>
    <n v="2029"/>
    <n v="1996"/>
    <x v="806"/>
    <s v="STL"/>
    <n v="140"/>
    <n v="513"/>
    <n v="560"/>
    <n v="159"/>
    <n v="105"/>
    <n v="36"/>
    <n v="1"/>
    <n v="17"/>
    <x v="2739"/>
    <n v="82"/>
    <n v="104"/>
    <n v="29"/>
    <n v="4"/>
    <n v="84"/>
    <n v="7"/>
    <n v="9"/>
    <n v="2"/>
    <n v="6"/>
    <n v="22"/>
    <n v="5"/>
    <n v="0.31"/>
  </r>
  <r>
    <n v="686"/>
    <n v="1927"/>
    <x v="1098"/>
    <s v="NYG"/>
    <n v="145"/>
    <n v="483"/>
    <n v="593"/>
    <n v="160"/>
    <n v="119"/>
    <n v="19"/>
    <n v="6"/>
    <n v="16"/>
    <x v="2740"/>
    <n v="85"/>
    <n v="87"/>
    <n v="84"/>
    <m/>
    <n v="27"/>
    <n v="5"/>
    <m/>
    <n v="21"/>
    <m/>
    <n v="7"/>
    <m/>
    <n v="0.33100000000000002"/>
  </r>
  <r>
    <n v="9399"/>
    <n v="1991"/>
    <x v="1209"/>
    <s v="BAL"/>
    <n v="141"/>
    <n v="483"/>
    <n v="571"/>
    <n v="127"/>
    <n v="92"/>
    <n v="17"/>
    <n v="2"/>
    <n v="16"/>
    <x v="2740"/>
    <n v="57"/>
    <n v="70"/>
    <n v="84"/>
    <n v="4"/>
    <n v="108"/>
    <n v="2"/>
    <n v="2"/>
    <n v="0"/>
    <n v="23"/>
    <n v="0"/>
    <n v="5"/>
    <n v="0.26300000000000001"/>
  </r>
  <r>
    <n v="9401"/>
    <n v="2015"/>
    <x v="376"/>
    <s v="NYM"/>
    <n v="137"/>
    <n v="483"/>
    <n v="510"/>
    <n v="127"/>
    <n v="89"/>
    <n v="22"/>
    <n v="0"/>
    <n v="16"/>
    <x v="2740"/>
    <n v="55"/>
    <n v="59"/>
    <n v="19"/>
    <n v="2"/>
    <n v="63"/>
    <n v="4"/>
    <n v="2"/>
    <n v="2"/>
    <n v="12"/>
    <n v="0"/>
    <n v="1"/>
    <n v="0.26300000000000001"/>
  </r>
  <r>
    <n v="9402"/>
    <n v="2021"/>
    <x v="1210"/>
    <s v="CIN"/>
    <n v="147"/>
    <n v="483"/>
    <n v="529"/>
    <n v="127"/>
    <n v="87"/>
    <n v="22"/>
    <n v="2"/>
    <n v="16"/>
    <x v="2740"/>
    <n v="60"/>
    <n v="63"/>
    <n v="22"/>
    <n v="1"/>
    <n v="97"/>
    <n v="18"/>
    <n v="5"/>
    <n v="1"/>
    <n v="16"/>
    <n v="2"/>
    <n v="3"/>
    <n v="0.26300000000000001"/>
  </r>
  <r>
    <n v="342"/>
    <n v="1929"/>
    <x v="758"/>
    <s v="DET"/>
    <n v="125"/>
    <n v="453"/>
    <n v="519"/>
    <n v="156"/>
    <n v="93"/>
    <n v="41"/>
    <n v="7"/>
    <n v="15"/>
    <x v="2741"/>
    <n v="86"/>
    <n v="120"/>
    <n v="50"/>
    <m/>
    <n v="39"/>
    <n v="2"/>
    <m/>
    <n v="14"/>
    <m/>
    <n v="5"/>
    <n v="6"/>
    <n v="0.34399999999999997"/>
  </r>
  <r>
    <n v="4743"/>
    <n v="2005"/>
    <x v="763"/>
    <s v="WSN"/>
    <n v="131"/>
    <n v="453"/>
    <n v="547"/>
    <n v="131"/>
    <n v="78"/>
    <n v="35"/>
    <n v="3"/>
    <n v="15"/>
    <x v="2741"/>
    <n v="66"/>
    <n v="74"/>
    <n v="80"/>
    <n v="8"/>
    <n v="87"/>
    <n v="12"/>
    <n v="2"/>
    <n v="0"/>
    <n v="15"/>
    <n v="3"/>
    <n v="8"/>
    <n v="0.28899999999999998"/>
  </r>
  <r>
    <n v="10790"/>
    <n v="2001"/>
    <x v="770"/>
    <s v="OAK"/>
    <n v="136"/>
    <n v="453"/>
    <n v="509"/>
    <n v="115"/>
    <n v="75"/>
    <n v="25"/>
    <n v="0"/>
    <n v="15"/>
    <x v="2741"/>
    <n v="55"/>
    <n v="60"/>
    <n v="37"/>
    <n v="3"/>
    <n v="68"/>
    <n v="6"/>
    <n v="4"/>
    <n v="9"/>
    <n v="10"/>
    <n v="1"/>
    <n v="1"/>
    <n v="0.254"/>
  </r>
  <r>
    <n v="585"/>
    <n v="2000"/>
    <x v="776"/>
    <s v="2 Tms"/>
    <n v="150"/>
    <n v="574"/>
    <n v="634"/>
    <n v="192"/>
    <n v="130"/>
    <n v="42"/>
    <n v="1"/>
    <n v="19"/>
    <x v="2742"/>
    <n v="93"/>
    <n v="103"/>
    <n v="53"/>
    <n v="2"/>
    <n v="84"/>
    <n v="1"/>
    <n v="6"/>
    <n v="0"/>
    <n v="20"/>
    <n v="0"/>
    <n v="1"/>
    <n v="0.33400000000000002"/>
  </r>
  <r>
    <n v="2794"/>
    <n v="1927"/>
    <x v="542"/>
    <s v="STL"/>
    <n v="152"/>
    <n v="574"/>
    <n v="679"/>
    <n v="174"/>
    <n v="109"/>
    <n v="31"/>
    <n v="15"/>
    <n v="19"/>
    <x v="2742"/>
    <n v="95"/>
    <n v="124"/>
    <n v="74"/>
    <m/>
    <n v="49"/>
    <n v="5"/>
    <m/>
    <n v="26"/>
    <m/>
    <n v="8"/>
    <m/>
    <n v="0.30299999999999999"/>
  </r>
  <r>
    <n v="5933"/>
    <n v="1975"/>
    <x v="565"/>
    <s v="NYM"/>
    <n v="155"/>
    <n v="574"/>
    <n v="670"/>
    <n v="162"/>
    <n v="109"/>
    <n v="30"/>
    <n v="4"/>
    <n v="19"/>
    <x v="2742"/>
    <n v="93"/>
    <n v="105"/>
    <n v="77"/>
    <n v="14"/>
    <n v="55"/>
    <n v="9"/>
    <n v="9"/>
    <n v="1"/>
    <n v="18"/>
    <n v="2"/>
    <n v="0"/>
    <n v="0.28199999999999997"/>
  </r>
  <r>
    <n v="9108"/>
    <n v="1973"/>
    <x v="839"/>
    <s v="CAL"/>
    <n v="151"/>
    <n v="544"/>
    <n v="586"/>
    <n v="144"/>
    <n v="101"/>
    <n v="24"/>
    <n v="1"/>
    <n v="18"/>
    <x v="2743"/>
    <n v="51"/>
    <n v="89"/>
    <n v="33"/>
    <n v="7"/>
    <n v="100"/>
    <n v="5"/>
    <n v="4"/>
    <n v="0"/>
    <n v="15"/>
    <n v="1"/>
    <n v="1"/>
    <n v="0.26500000000000001"/>
  </r>
  <r>
    <n v="11076"/>
    <n v="1991"/>
    <x v="116"/>
    <s v="PHI"/>
    <n v="153"/>
    <n v="544"/>
    <n v="599"/>
    <n v="137"/>
    <n v="85"/>
    <n v="33"/>
    <n v="1"/>
    <n v="18"/>
    <x v="2743"/>
    <n v="66"/>
    <n v="81"/>
    <n v="48"/>
    <n v="3"/>
    <n v="93"/>
    <n v="0"/>
    <n v="7"/>
    <n v="0"/>
    <n v="20"/>
    <n v="1"/>
    <n v="0"/>
    <n v="0.252"/>
  </r>
  <r>
    <n v="1864"/>
    <n v="1987"/>
    <x v="780"/>
    <s v="MIL"/>
    <n v="158"/>
    <n v="635"/>
    <n v="723"/>
    <n v="198"/>
    <n v="143"/>
    <n v="25"/>
    <n v="9"/>
    <n v="21"/>
    <x v="2744"/>
    <n v="99"/>
    <n v="103"/>
    <n v="76"/>
    <n v="10"/>
    <n v="94"/>
    <n v="1"/>
    <n v="5"/>
    <n v="6"/>
    <n v="9"/>
    <n v="19"/>
    <n v="9"/>
    <n v="0.312"/>
  </r>
  <r>
    <n v="2316"/>
    <n v="2011"/>
    <x v="1211"/>
    <s v="BOS"/>
    <n v="159"/>
    <n v="635"/>
    <n v="731"/>
    <n v="195"/>
    <n v="134"/>
    <n v="37"/>
    <n v="3"/>
    <n v="21"/>
    <x v="2744"/>
    <n v="102"/>
    <n v="91"/>
    <n v="86"/>
    <n v="6"/>
    <n v="85"/>
    <n v="1"/>
    <n v="7"/>
    <n v="2"/>
    <n v="12"/>
    <n v="26"/>
    <n v="8"/>
    <n v="0.307"/>
  </r>
  <r>
    <n v="12692"/>
    <n v="2004"/>
    <x v="943"/>
    <s v="2 Tms"/>
    <n v="135"/>
    <n v="484"/>
    <n v="532"/>
    <n v="114"/>
    <n v="66"/>
    <n v="30"/>
    <n v="2"/>
    <n v="16"/>
    <x v="2745"/>
    <n v="63"/>
    <n v="62"/>
    <n v="38"/>
    <n v="2"/>
    <n v="86"/>
    <n v="7"/>
    <n v="2"/>
    <n v="1"/>
    <n v="11"/>
    <n v="5"/>
    <n v="4"/>
    <n v="0.23599999999999999"/>
  </r>
  <r>
    <n v="12624"/>
    <n v="1947"/>
    <x v="1212"/>
    <s v="2 Tms"/>
    <n v="154"/>
    <n v="575"/>
    <n v="636"/>
    <n v="136"/>
    <n v="92"/>
    <n v="21"/>
    <n v="4"/>
    <n v="19"/>
    <x v="2746"/>
    <n v="65"/>
    <n v="96"/>
    <n v="54"/>
    <m/>
    <n v="85"/>
    <n v="4"/>
    <m/>
    <n v="3"/>
    <n v="11"/>
    <n v="6"/>
    <n v="4"/>
    <n v="0.23699999999999999"/>
  </r>
  <r>
    <n v="8794"/>
    <n v="1974"/>
    <x v="146"/>
    <s v="BOS"/>
    <n v="129"/>
    <n v="454"/>
    <n v="509"/>
    <n v="121"/>
    <n v="82"/>
    <n v="23"/>
    <n v="1"/>
    <n v="15"/>
    <x v="2747"/>
    <n v="53"/>
    <n v="76"/>
    <n v="48"/>
    <n v="4"/>
    <n v="74"/>
    <n v="2"/>
    <n v="5"/>
    <n v="0"/>
    <n v="11"/>
    <n v="1"/>
    <n v="0"/>
    <n v="0.26700000000000002"/>
  </r>
  <r>
    <n v="8795"/>
    <n v="1979"/>
    <x v="476"/>
    <s v="2 Tms"/>
    <n v="132"/>
    <n v="454"/>
    <n v="525"/>
    <n v="121"/>
    <n v="89"/>
    <n v="16"/>
    <n v="1"/>
    <n v="15"/>
    <x v="2747"/>
    <n v="64"/>
    <n v="55"/>
    <n v="61"/>
    <n v="4"/>
    <n v="52"/>
    <n v="3"/>
    <n v="4"/>
    <n v="3"/>
    <n v="13"/>
    <n v="3"/>
    <n v="4"/>
    <n v="0.26700000000000002"/>
  </r>
  <r>
    <n v="11188"/>
    <n v="1966"/>
    <x v="993"/>
    <s v="ATL"/>
    <n v="138"/>
    <n v="454"/>
    <n v="545"/>
    <n v="114"/>
    <n v="75"/>
    <n v="20"/>
    <n v="4"/>
    <n v="15"/>
    <x v="2747"/>
    <n v="55"/>
    <n v="60"/>
    <n v="71"/>
    <n v="8"/>
    <n v="87"/>
    <n v="6"/>
    <n v="7"/>
    <n v="7"/>
    <n v="9"/>
    <n v="0"/>
    <n v="7"/>
    <n v="0.251"/>
  </r>
  <r>
    <n v="11189"/>
    <n v="1974"/>
    <x v="126"/>
    <s v="ATL"/>
    <n v="136"/>
    <n v="454"/>
    <n v="540"/>
    <n v="114"/>
    <n v="81"/>
    <n v="18"/>
    <n v="0"/>
    <n v="15"/>
    <x v="2747"/>
    <n v="56"/>
    <n v="62"/>
    <n v="75"/>
    <n v="6"/>
    <n v="59"/>
    <n v="3"/>
    <n v="4"/>
    <n v="4"/>
    <n v="17"/>
    <n v="1"/>
    <n v="2"/>
    <n v="0.251"/>
  </r>
  <r>
    <n v="202"/>
    <n v="1929"/>
    <x v="1160"/>
    <s v="NYY"/>
    <n v="147"/>
    <n v="545"/>
    <n v="635"/>
    <n v="193"/>
    <n v="127"/>
    <n v="37"/>
    <n v="11"/>
    <n v="18"/>
    <x v="2748"/>
    <n v="101"/>
    <n v="106"/>
    <n v="68"/>
    <m/>
    <n v="45"/>
    <n v="4"/>
    <m/>
    <n v="18"/>
    <m/>
    <n v="9"/>
    <n v="10"/>
    <n v="0.35399999999999998"/>
  </r>
  <r>
    <n v="4642"/>
    <n v="1989"/>
    <x v="581"/>
    <s v="TOR"/>
    <n v="135"/>
    <n v="545"/>
    <n v="583"/>
    <n v="158"/>
    <n v="112"/>
    <n v="24"/>
    <n v="4"/>
    <n v="18"/>
    <x v="2748"/>
    <n v="83"/>
    <n v="73"/>
    <n v="30"/>
    <n v="0"/>
    <n v="60"/>
    <n v="3"/>
    <n v="5"/>
    <n v="0"/>
    <n v="13"/>
    <n v="10"/>
    <n v="5"/>
    <n v="0.28999999999999998"/>
  </r>
  <r>
    <n v="9979"/>
    <n v="2024"/>
    <x v="1213"/>
    <s v="PIT"/>
    <n v="59"/>
    <n v="212"/>
    <n v="238"/>
    <n v="55"/>
    <n v="33"/>
    <n v="14"/>
    <n v="1"/>
    <n v="7"/>
    <x v="2749"/>
    <n v="36"/>
    <n v="28"/>
    <n v="21"/>
    <n v="1"/>
    <n v="47"/>
    <n v="4"/>
    <n v="1"/>
    <n v="0"/>
    <n v="5"/>
    <n v="2"/>
    <n v="1"/>
    <n v="0.25900000000000001"/>
  </r>
  <r>
    <n v="12598"/>
    <n v="2022"/>
    <x v="490"/>
    <s v="MIL"/>
    <n v="134"/>
    <n v="515"/>
    <n v="580"/>
    <n v="122"/>
    <n v="80"/>
    <n v="25"/>
    <n v="0"/>
    <n v="17"/>
    <x v="2750"/>
    <n v="66"/>
    <n v="69"/>
    <n v="57"/>
    <n v="1"/>
    <n v="124"/>
    <n v="4"/>
    <n v="4"/>
    <n v="0"/>
    <n v="10"/>
    <n v="8"/>
    <n v="6"/>
    <n v="0.23699999999999999"/>
  </r>
  <r>
    <n v="5353"/>
    <n v="1953"/>
    <x v="652"/>
    <s v="CIN"/>
    <n v="154"/>
    <n v="606"/>
    <n v="656"/>
    <n v="173"/>
    <n v="124"/>
    <n v="22"/>
    <n v="7"/>
    <n v="20"/>
    <x v="2751"/>
    <n v="86"/>
    <n v="100"/>
    <n v="47"/>
    <m/>
    <n v="83"/>
    <n v="3"/>
    <m/>
    <n v="0"/>
    <n v="18"/>
    <n v="6"/>
    <n v="4"/>
    <n v="0.28499999999999998"/>
  </r>
  <r>
    <n v="7443"/>
    <n v="1985"/>
    <x v="409"/>
    <s v="CLE"/>
    <n v="161"/>
    <n v="606"/>
    <n v="662"/>
    <n v="166"/>
    <n v="117"/>
    <n v="26"/>
    <n v="3"/>
    <n v="20"/>
    <x v="2751"/>
    <n v="72"/>
    <n v="87"/>
    <n v="48"/>
    <n v="3"/>
    <n v="120"/>
    <n v="0"/>
    <n v="7"/>
    <n v="1"/>
    <n v="16"/>
    <n v="2"/>
    <n v="3"/>
    <n v="0.27400000000000002"/>
  </r>
  <r>
    <n v="4507"/>
    <n v="1924"/>
    <x v="1098"/>
    <s v="2 Tms"/>
    <n v="137"/>
    <n v="485"/>
    <n v="553"/>
    <n v="141"/>
    <n v="90"/>
    <n v="29"/>
    <n v="6"/>
    <n v="16"/>
    <x v="2752"/>
    <n v="75"/>
    <n v="58"/>
    <n v="51"/>
    <m/>
    <n v="28"/>
    <n v="7"/>
    <m/>
    <n v="10"/>
    <m/>
    <n v="11"/>
    <n v="14"/>
    <n v="0.29099999999999998"/>
  </r>
  <r>
    <n v="9912"/>
    <n v="2019"/>
    <x v="637"/>
    <s v="ARI"/>
    <n v="137"/>
    <n v="485"/>
    <n v="528"/>
    <n v="126"/>
    <n v="84"/>
    <n v="25"/>
    <n v="1"/>
    <n v="16"/>
    <x v="2752"/>
    <n v="66"/>
    <n v="67"/>
    <n v="31"/>
    <n v="2"/>
    <n v="101"/>
    <n v="8"/>
    <n v="3"/>
    <n v="0"/>
    <n v="15"/>
    <n v="2"/>
    <n v="1"/>
    <n v="0.26"/>
  </r>
  <r>
    <n v="11114"/>
    <n v="1988"/>
    <x v="465"/>
    <s v="CIN"/>
    <n v="145"/>
    <n v="485"/>
    <n v="533"/>
    <n v="122"/>
    <n v="78"/>
    <n v="25"/>
    <n v="3"/>
    <n v="16"/>
    <x v="2752"/>
    <n v="58"/>
    <n v="73"/>
    <n v="38"/>
    <n v="5"/>
    <n v="65"/>
    <n v="2"/>
    <n v="5"/>
    <n v="3"/>
    <n v="7"/>
    <n v="8"/>
    <n v="6"/>
    <n v="0.252"/>
  </r>
  <r>
    <n v="9816"/>
    <n v="1991"/>
    <x v="434"/>
    <s v="LAD"/>
    <n v="153"/>
    <n v="576"/>
    <n v="639"/>
    <n v="150"/>
    <n v="107"/>
    <n v="23"/>
    <n v="1"/>
    <n v="19"/>
    <x v="2753"/>
    <n v="69"/>
    <n v="96"/>
    <n v="55"/>
    <n v="17"/>
    <n v="74"/>
    <n v="0"/>
    <n v="8"/>
    <n v="0"/>
    <n v="17"/>
    <n v="10"/>
    <n v="3"/>
    <n v="0.26"/>
  </r>
  <r>
    <n v="498"/>
    <n v="1977"/>
    <x v="548"/>
    <s v="PIT"/>
    <n v="159"/>
    <n v="637"/>
    <n v="706"/>
    <n v="215"/>
    <n v="142"/>
    <n v="44"/>
    <n v="8"/>
    <n v="21"/>
    <x v="2754"/>
    <n v="107"/>
    <n v="88"/>
    <n v="58"/>
    <n v="13"/>
    <n v="107"/>
    <n v="7"/>
    <n v="4"/>
    <n v="0"/>
    <n v="7"/>
    <n v="17"/>
    <n v="19"/>
    <n v="0.33800000000000002"/>
  </r>
  <r>
    <n v="2609"/>
    <n v="1969"/>
    <x v="1214"/>
    <s v="CIN"/>
    <n v="152"/>
    <n v="637"/>
    <n v="691"/>
    <n v="194"/>
    <n v="138"/>
    <n v="25"/>
    <n v="10"/>
    <n v="21"/>
    <x v="2754"/>
    <n v="104"/>
    <n v="93"/>
    <n v="27"/>
    <n v="2"/>
    <n v="92"/>
    <n v="15"/>
    <n v="2"/>
    <n v="10"/>
    <n v="9"/>
    <n v="26"/>
    <n v="12"/>
    <n v="0.30499999999999999"/>
  </r>
  <r>
    <n v="3166"/>
    <n v="1987"/>
    <x v="337"/>
    <s v="SDP"/>
    <n v="146"/>
    <n v="546"/>
    <n v="572"/>
    <n v="164"/>
    <n v="111"/>
    <n v="33"/>
    <n v="2"/>
    <n v="18"/>
    <x v="2754"/>
    <n v="64"/>
    <n v="79"/>
    <n v="16"/>
    <n v="2"/>
    <n v="112"/>
    <n v="5"/>
    <n v="4"/>
    <n v="1"/>
    <n v="12"/>
    <n v="21"/>
    <n v="12"/>
    <n v="0.3"/>
  </r>
  <r>
    <n v="8958"/>
    <n v="2000"/>
    <x v="1019"/>
    <s v="NYM"/>
    <n v="144"/>
    <n v="546"/>
    <n v="622"/>
    <n v="145"/>
    <n v="95"/>
    <n v="31"/>
    <n v="1"/>
    <n v="18"/>
    <x v="2754"/>
    <n v="87"/>
    <n v="69"/>
    <n v="65"/>
    <n v="0"/>
    <n v="125"/>
    <n v="6"/>
    <n v="3"/>
    <n v="2"/>
    <n v="14"/>
    <n v="8"/>
    <n v="4"/>
    <n v="0.26600000000000001"/>
  </r>
  <r>
    <n v="9262"/>
    <n v="1961"/>
    <x v="1215"/>
    <s v="CLE"/>
    <n v="143"/>
    <n v="546"/>
    <n v="590"/>
    <n v="144"/>
    <n v="102"/>
    <n v="23"/>
    <n v="1"/>
    <n v="18"/>
    <x v="2754"/>
    <n v="64"/>
    <n v="72"/>
    <n v="29"/>
    <n v="4"/>
    <n v="61"/>
    <n v="5"/>
    <n v="3"/>
    <n v="7"/>
    <n v="14"/>
    <n v="1"/>
    <n v="0"/>
    <n v="0.26400000000000001"/>
  </r>
  <r>
    <n v="10489"/>
    <n v="1967"/>
    <x v="1092"/>
    <s v="CLE"/>
    <n v="161"/>
    <n v="637"/>
    <n v="697"/>
    <n v="163"/>
    <n v="115"/>
    <n v="23"/>
    <n v="4"/>
    <n v="21"/>
    <x v="2754"/>
    <n v="66"/>
    <n v="70"/>
    <n v="38"/>
    <n v="1"/>
    <n v="107"/>
    <n v="4"/>
    <n v="2"/>
    <n v="16"/>
    <n v="13"/>
    <n v="3"/>
    <n v="10"/>
    <n v="0.25600000000000001"/>
  </r>
  <r>
    <n v="2430"/>
    <n v="1940"/>
    <x v="1216"/>
    <s v="STL"/>
    <n v="140"/>
    <n v="516"/>
    <n v="569"/>
    <n v="158"/>
    <n v="103"/>
    <n v="25"/>
    <n v="13"/>
    <n v="17"/>
    <x v="2755"/>
    <n v="96"/>
    <n v="73"/>
    <n v="50"/>
    <m/>
    <n v="35"/>
    <n v="2"/>
    <m/>
    <n v="1"/>
    <n v="4"/>
    <n v="8"/>
    <m/>
    <n v="0.30599999999999999"/>
  </r>
  <r>
    <n v="3671"/>
    <n v="1953"/>
    <x v="195"/>
    <s v="MIL"/>
    <n v="140"/>
    <n v="516"/>
    <n v="568"/>
    <n v="153"/>
    <n v="109"/>
    <n v="23"/>
    <n v="4"/>
    <n v="17"/>
    <x v="2755"/>
    <n v="70"/>
    <n v="72"/>
    <n v="37"/>
    <m/>
    <n v="33"/>
    <n v="3"/>
    <m/>
    <n v="12"/>
    <n v="14"/>
    <n v="2"/>
    <n v="1"/>
    <n v="0.29699999999999999"/>
  </r>
  <r>
    <n v="5476"/>
    <n v="1978"/>
    <x v="916"/>
    <s v="OAK"/>
    <n v="147"/>
    <n v="516"/>
    <n v="579"/>
    <n v="147"/>
    <n v="98"/>
    <n v="25"/>
    <n v="7"/>
    <n v="17"/>
    <x v="2755"/>
    <n v="62"/>
    <n v="70"/>
    <n v="53"/>
    <n v="6"/>
    <n v="95"/>
    <n v="4"/>
    <n v="2"/>
    <n v="4"/>
    <n v="7"/>
    <n v="23"/>
    <n v="19"/>
    <n v="0.28499999999999998"/>
  </r>
  <r>
    <n v="8323"/>
    <n v="1982"/>
    <x v="1142"/>
    <s v="CIN"/>
    <n v="149"/>
    <n v="516"/>
    <n v="606"/>
    <n v="139"/>
    <n v="96"/>
    <n v="25"/>
    <n v="1"/>
    <n v="17"/>
    <x v="2755"/>
    <n v="64"/>
    <n v="57"/>
    <n v="82"/>
    <n v="8"/>
    <n v="62"/>
    <n v="2"/>
    <n v="6"/>
    <n v="0"/>
    <n v="8"/>
    <n v="11"/>
    <n v="6"/>
    <n v="0.26900000000000002"/>
  </r>
  <r>
    <n v="9929"/>
    <n v="1999"/>
    <x v="186"/>
    <s v="PHI"/>
    <n v="138"/>
    <n v="516"/>
    <n v="605"/>
    <n v="134"/>
    <n v="85"/>
    <n v="27"/>
    <n v="5"/>
    <n v="17"/>
    <x v="2755"/>
    <n v="107"/>
    <n v="77"/>
    <n v="85"/>
    <n v="0"/>
    <n v="112"/>
    <n v="1"/>
    <n v="3"/>
    <n v="0"/>
    <n v="6"/>
    <n v="13"/>
    <n v="3"/>
    <n v="0.26"/>
  </r>
  <r>
    <n v="7875"/>
    <n v="2017"/>
    <x v="1217"/>
    <s v="PIT"/>
    <n v="128"/>
    <n v="486"/>
    <n v="542"/>
    <n v="132"/>
    <n v="88"/>
    <n v="26"/>
    <n v="2"/>
    <n v="16"/>
    <x v="2756"/>
    <n v="66"/>
    <n v="47"/>
    <n v="28"/>
    <n v="2"/>
    <n v="90"/>
    <n v="23"/>
    <n v="3"/>
    <n v="2"/>
    <n v="5"/>
    <n v="12"/>
    <n v="4"/>
    <n v="0.27200000000000002"/>
  </r>
  <r>
    <n v="9334"/>
    <n v="2024"/>
    <x v="1218"/>
    <s v="NYY"/>
    <n v="66"/>
    <n v="243"/>
    <n v="271"/>
    <n v="64"/>
    <n v="41"/>
    <n v="14"/>
    <n v="1"/>
    <n v="8"/>
    <x v="2756"/>
    <n v="32"/>
    <n v="35"/>
    <n v="21"/>
    <n v="0"/>
    <n v="37"/>
    <n v="1"/>
    <n v="6"/>
    <n v="0"/>
    <n v="6"/>
    <n v="1"/>
    <n v="1"/>
    <n v="0.26300000000000001"/>
  </r>
  <r>
    <n v="12747"/>
    <n v="1989"/>
    <x v="929"/>
    <s v="TEX"/>
    <n v="155"/>
    <n v="486"/>
    <n v="530"/>
    <n v="114"/>
    <n v="74"/>
    <n v="22"/>
    <n v="2"/>
    <n v="16"/>
    <x v="2756"/>
    <n v="60"/>
    <n v="59"/>
    <n v="36"/>
    <n v="0"/>
    <n v="107"/>
    <n v="5"/>
    <n v="1"/>
    <n v="2"/>
    <n v="21"/>
    <n v="1"/>
    <n v="3"/>
    <n v="0.23499999999999999"/>
  </r>
  <r>
    <n v="2645"/>
    <n v="1949"/>
    <x v="258"/>
    <s v="DET"/>
    <n v="155"/>
    <n v="608"/>
    <n v="695"/>
    <n v="185"/>
    <n v="133"/>
    <n v="26"/>
    <n v="6"/>
    <n v="20"/>
    <x v="2757"/>
    <n v="96"/>
    <n v="133"/>
    <n v="80"/>
    <m/>
    <n v="61"/>
    <n v="0"/>
    <m/>
    <n v="7"/>
    <n v="19"/>
    <n v="2"/>
    <n v="3"/>
    <n v="0.30399999999999999"/>
  </r>
  <r>
    <n v="11097"/>
    <n v="1999"/>
    <x v="402"/>
    <s v="ATL"/>
    <n v="152"/>
    <n v="608"/>
    <n v="671"/>
    <n v="153"/>
    <n v="94"/>
    <n v="38"/>
    <n v="1"/>
    <n v="20"/>
    <x v="2757"/>
    <n v="102"/>
    <n v="63"/>
    <n v="47"/>
    <n v="0"/>
    <n v="112"/>
    <n v="5"/>
    <n v="2"/>
    <n v="8"/>
    <n v="11"/>
    <n v="14"/>
    <n v="9"/>
    <n v="0.252"/>
  </r>
  <r>
    <n v="2572"/>
    <n v="1965"/>
    <x v="923"/>
    <s v="CIN"/>
    <n v="159"/>
    <n v="669"/>
    <n v="728"/>
    <n v="204"/>
    <n v="138"/>
    <n v="34"/>
    <n v="10"/>
    <n v="22"/>
    <x v="2758"/>
    <n v="97"/>
    <n v="94"/>
    <n v="43"/>
    <n v="3"/>
    <n v="81"/>
    <n v="7"/>
    <n v="3"/>
    <n v="6"/>
    <n v="14"/>
    <n v="21"/>
    <n v="8"/>
    <n v="0.30499999999999999"/>
  </r>
  <r>
    <n v="1517"/>
    <n v="1978"/>
    <x v="624"/>
    <s v="LAD"/>
    <n v="162"/>
    <n v="639"/>
    <n v="689"/>
    <n v="202"/>
    <n v="136"/>
    <n v="36"/>
    <n v="9"/>
    <n v="21"/>
    <x v="2759"/>
    <n v="89"/>
    <n v="113"/>
    <n v="40"/>
    <n v="9"/>
    <n v="70"/>
    <n v="1"/>
    <n v="8"/>
    <n v="1"/>
    <n v="17"/>
    <n v="10"/>
    <n v="5"/>
    <n v="0.316"/>
  </r>
  <r>
    <n v="9795"/>
    <n v="2023"/>
    <x v="1219"/>
    <s v="STL"/>
    <n v="117"/>
    <n v="426"/>
    <n v="503"/>
    <n v="111"/>
    <n v="73"/>
    <n v="23"/>
    <n v="1"/>
    <n v="14"/>
    <x v="2759"/>
    <n v="74"/>
    <n v="46"/>
    <n v="72"/>
    <n v="2"/>
    <n v="99"/>
    <n v="1"/>
    <n v="3"/>
    <n v="1"/>
    <n v="7"/>
    <n v="11"/>
    <n v="1"/>
    <n v="0.26100000000000001"/>
  </r>
  <r>
    <n v="11765"/>
    <n v="1995"/>
    <x v="539"/>
    <s v="2 Tms"/>
    <n v="113"/>
    <n v="426"/>
    <n v="473"/>
    <n v="105"/>
    <n v="69"/>
    <n v="22"/>
    <n v="0"/>
    <n v="14"/>
    <x v="2759"/>
    <n v="50"/>
    <n v="52"/>
    <n v="34"/>
    <n v="1"/>
    <n v="76"/>
    <n v="4"/>
    <n v="5"/>
    <n v="4"/>
    <n v="13"/>
    <n v="1"/>
    <n v="0"/>
    <n v="0.246"/>
  </r>
  <r>
    <n v="4693"/>
    <n v="1991"/>
    <x v="58"/>
    <s v="MON"/>
    <n v="137"/>
    <n v="487"/>
    <n v="539"/>
    <n v="141"/>
    <n v="93"/>
    <n v="30"/>
    <n v="2"/>
    <n v="16"/>
    <x v="2760"/>
    <n v="59"/>
    <n v="64"/>
    <n v="42"/>
    <n v="2"/>
    <n v="102"/>
    <n v="5"/>
    <n v="4"/>
    <n v="1"/>
    <n v="7"/>
    <n v="14"/>
    <n v="9"/>
    <n v="0.28999999999999998"/>
  </r>
  <r>
    <n v="13436"/>
    <n v="2021"/>
    <x v="658"/>
    <s v="KCR"/>
    <n v="144"/>
    <n v="487"/>
    <n v="543"/>
    <n v="105"/>
    <n v="56"/>
    <n v="27"/>
    <n v="6"/>
    <n v="16"/>
    <x v="2760"/>
    <n v="55"/>
    <n v="54"/>
    <n v="43"/>
    <n v="0"/>
    <n v="154"/>
    <n v="7"/>
    <n v="6"/>
    <n v="0"/>
    <n v="12"/>
    <n v="5"/>
    <n v="4"/>
    <n v="0.216"/>
  </r>
  <r>
    <n v="2817"/>
    <n v="2000"/>
    <x v="607"/>
    <s v="CIN"/>
    <n v="152"/>
    <n v="548"/>
    <n v="593"/>
    <n v="166"/>
    <n v="105"/>
    <n v="37"/>
    <n v="6"/>
    <n v="18"/>
    <x v="2761"/>
    <n v="68"/>
    <n v="88"/>
    <n v="36"/>
    <n v="6"/>
    <n v="80"/>
    <n v="3"/>
    <n v="5"/>
    <n v="1"/>
    <n v="16"/>
    <n v="0"/>
    <n v="3"/>
    <n v="0.30299999999999999"/>
  </r>
  <r>
    <n v="1577"/>
    <n v="2015"/>
    <x v="84"/>
    <s v="ARI"/>
    <n v="157"/>
    <n v="609"/>
    <n v="673"/>
    <n v="192"/>
    <n v="127"/>
    <n v="39"/>
    <n v="6"/>
    <n v="20"/>
    <x v="2762"/>
    <n v="111"/>
    <n v="76"/>
    <n v="53"/>
    <n v="0"/>
    <n v="89"/>
    <n v="2"/>
    <n v="9"/>
    <n v="0"/>
    <n v="19"/>
    <n v="39"/>
    <n v="7"/>
    <n v="0.315"/>
  </r>
  <r>
    <n v="3790"/>
    <n v="2008"/>
    <x v="570"/>
    <s v="NYY"/>
    <n v="156"/>
    <n v="609"/>
    <n v="684"/>
    <n v="180"/>
    <n v="117"/>
    <n v="39"/>
    <n v="4"/>
    <n v="20"/>
    <x v="2762"/>
    <n v="100"/>
    <n v="100"/>
    <n v="73"/>
    <n v="2"/>
    <n v="109"/>
    <n v="1"/>
    <n v="1"/>
    <n v="0"/>
    <n v="14"/>
    <n v="22"/>
    <n v="11"/>
    <n v="0.29599999999999999"/>
  </r>
  <r>
    <n v="2658"/>
    <n v="2012"/>
    <x v="1220"/>
    <s v="TEX"/>
    <n v="147"/>
    <n v="457"/>
    <n v="521"/>
    <n v="139"/>
    <n v="92"/>
    <n v="29"/>
    <n v="3"/>
    <n v="15"/>
    <x v="2763"/>
    <n v="65"/>
    <n v="61"/>
    <n v="54"/>
    <n v="7"/>
    <n v="74"/>
    <n v="4"/>
    <n v="4"/>
    <n v="0"/>
    <n v="7"/>
    <n v="10"/>
    <n v="5"/>
    <n v="0.30399999999999999"/>
  </r>
  <r>
    <n v="3821"/>
    <n v="1980"/>
    <x v="548"/>
    <s v="PIT"/>
    <n v="139"/>
    <n v="518"/>
    <n v="550"/>
    <n v="153"/>
    <n v="104"/>
    <n v="31"/>
    <n v="1"/>
    <n v="17"/>
    <x v="2764"/>
    <n v="71"/>
    <n v="79"/>
    <n v="25"/>
    <n v="5"/>
    <n v="69"/>
    <n v="2"/>
    <n v="5"/>
    <n v="0"/>
    <n v="8"/>
    <n v="10"/>
    <n v="7"/>
    <n v="0.29499999999999998"/>
  </r>
  <r>
    <n v="5653"/>
    <n v="1957"/>
    <x v="171"/>
    <s v="WAS"/>
    <n v="137"/>
    <n v="518"/>
    <n v="576"/>
    <n v="147"/>
    <n v="101"/>
    <n v="23"/>
    <n v="6"/>
    <n v="17"/>
    <x v="2764"/>
    <n v="58"/>
    <n v="64"/>
    <n v="49"/>
    <n v="3"/>
    <n v="94"/>
    <n v="3"/>
    <n v="6"/>
    <n v="0"/>
    <n v="13"/>
    <n v="1"/>
    <n v="7"/>
    <n v="0.28399999999999997"/>
  </r>
  <r>
    <n v="13089"/>
    <n v="1971"/>
    <x v="660"/>
    <s v="SDP"/>
    <n v="141"/>
    <n v="518"/>
    <n v="547"/>
    <n v="118"/>
    <n v="79"/>
    <n v="13"/>
    <n v="9"/>
    <n v="17"/>
    <x v="2764"/>
    <n v="57"/>
    <n v="61"/>
    <n v="24"/>
    <n v="1"/>
    <n v="121"/>
    <n v="2"/>
    <n v="1"/>
    <n v="2"/>
    <n v="10"/>
    <n v="1"/>
    <n v="0"/>
    <n v="0.22800000000000001"/>
  </r>
  <r>
    <n v="1411"/>
    <n v="1924"/>
    <x v="1221"/>
    <s v="SLB"/>
    <n v="152"/>
    <n v="579"/>
    <n v="642"/>
    <n v="184"/>
    <n v="112"/>
    <n v="41"/>
    <n v="12"/>
    <n v="19"/>
    <x v="2765"/>
    <n v="103"/>
    <n v="97"/>
    <n v="35"/>
    <m/>
    <n v="45"/>
    <n v="4"/>
    <m/>
    <n v="24"/>
    <m/>
    <n v="6"/>
    <n v="8"/>
    <n v="0.318"/>
  </r>
  <r>
    <n v="5161"/>
    <n v="2015"/>
    <x v="898"/>
    <s v="PIT"/>
    <n v="153"/>
    <n v="579"/>
    <n v="633"/>
    <n v="166"/>
    <n v="115"/>
    <n v="30"/>
    <n v="2"/>
    <n v="19"/>
    <x v="2765"/>
    <n v="84"/>
    <n v="81"/>
    <n v="27"/>
    <n v="3"/>
    <n v="123"/>
    <n v="19"/>
    <n v="5"/>
    <n v="3"/>
    <n v="14"/>
    <n v="30"/>
    <n v="10"/>
    <n v="0.28699999999999998"/>
  </r>
  <r>
    <n v="10281"/>
    <n v="2023"/>
    <x v="895"/>
    <s v="MIA"/>
    <n v="153"/>
    <n v="579"/>
    <n v="626"/>
    <n v="149"/>
    <n v="98"/>
    <n v="32"/>
    <n v="0"/>
    <n v="19"/>
    <x v="2765"/>
    <n v="60"/>
    <n v="78"/>
    <n v="40"/>
    <n v="0"/>
    <n v="142"/>
    <n v="1"/>
    <n v="5"/>
    <n v="0"/>
    <n v="18"/>
    <n v="4"/>
    <n v="1"/>
    <n v="0.25700000000000001"/>
  </r>
  <r>
    <n v="1948"/>
    <n v="1992"/>
    <x v="1058"/>
    <s v="ATL"/>
    <n v="160"/>
    <n v="640"/>
    <n v="689"/>
    <n v="199"/>
    <n v="138"/>
    <n v="39"/>
    <n v="1"/>
    <n v="21"/>
    <x v="2766"/>
    <n v="98"/>
    <n v="105"/>
    <n v="37"/>
    <n v="8"/>
    <n v="67"/>
    <n v="0"/>
    <n v="7"/>
    <n v="5"/>
    <n v="16"/>
    <n v="5"/>
    <n v="2"/>
    <n v="0.311"/>
  </r>
  <r>
    <n v="1106"/>
    <n v="1949"/>
    <x v="657"/>
    <s v="BRO"/>
    <n v="142"/>
    <n v="549"/>
    <n v="596"/>
    <n v="177"/>
    <n v="122"/>
    <n v="27"/>
    <n v="10"/>
    <n v="18"/>
    <x v="2767"/>
    <n v="95"/>
    <n v="106"/>
    <n v="37"/>
    <m/>
    <n v="29"/>
    <n v="3"/>
    <m/>
    <n v="7"/>
    <n v="16"/>
    <n v="4"/>
    <m/>
    <n v="0.32200000000000001"/>
  </r>
  <r>
    <n v="8820"/>
    <n v="1959"/>
    <x v="1222"/>
    <s v="KCA"/>
    <n v="130"/>
    <n v="488"/>
    <n v="538"/>
    <n v="130"/>
    <n v="80"/>
    <n v="33"/>
    <n v="1"/>
    <n v="16"/>
    <x v="2767"/>
    <n v="72"/>
    <n v="75"/>
    <n v="28"/>
    <n v="1"/>
    <n v="60"/>
    <n v="5"/>
    <n v="6"/>
    <n v="11"/>
    <n v="13"/>
    <n v="4"/>
    <n v="1"/>
    <n v="0.26600000000000001"/>
  </r>
  <r>
    <n v="13470"/>
    <n v="2020"/>
    <x v="1223"/>
    <s v="OAK"/>
    <n v="54"/>
    <n v="183"/>
    <n v="222"/>
    <n v="39"/>
    <n v="24"/>
    <n v="8"/>
    <n v="1"/>
    <n v="6"/>
    <x v="2767"/>
    <n v="27"/>
    <n v="25"/>
    <n v="24"/>
    <n v="0"/>
    <n v="58"/>
    <n v="12"/>
    <n v="3"/>
    <n v="0"/>
    <n v="7"/>
    <n v="2"/>
    <n v="1"/>
    <n v="0.21299999999999999"/>
  </r>
  <r>
    <n v="3481"/>
    <n v="1977"/>
    <x v="842"/>
    <s v="KCR"/>
    <n v="162"/>
    <n v="641"/>
    <n v="720"/>
    <n v="191"/>
    <n v="105"/>
    <n v="54"/>
    <n v="11"/>
    <n v="21"/>
    <x v="2768"/>
    <n v="104"/>
    <n v="92"/>
    <n v="59"/>
    <n v="5"/>
    <n v="43"/>
    <n v="13"/>
    <n v="5"/>
    <n v="2"/>
    <n v="12"/>
    <n v="18"/>
    <n v="14"/>
    <n v="0.29799999999999999"/>
  </r>
  <r>
    <n v="4158"/>
    <n v="1959"/>
    <x v="666"/>
    <s v="CIN"/>
    <n v="148"/>
    <n v="580"/>
    <n v="620"/>
    <n v="170"/>
    <n v="122"/>
    <n v="27"/>
    <n v="2"/>
    <n v="19"/>
    <x v="2769"/>
    <n v="59"/>
    <n v="115"/>
    <n v="29"/>
    <n v="1"/>
    <n v="44"/>
    <n v="2"/>
    <n v="8"/>
    <n v="1"/>
    <n v="13"/>
    <n v="2"/>
    <n v="3"/>
    <n v="0.29299999999999998"/>
  </r>
  <r>
    <n v="5246"/>
    <n v="1982"/>
    <x v="559"/>
    <s v="CHW"/>
    <n v="160"/>
    <n v="580"/>
    <n v="679"/>
    <n v="166"/>
    <n v="123"/>
    <n v="23"/>
    <n v="1"/>
    <n v="19"/>
    <x v="2769"/>
    <n v="91"/>
    <n v="98"/>
    <n v="89"/>
    <n v="8"/>
    <n v="83"/>
    <n v="3"/>
    <n v="6"/>
    <n v="1"/>
    <n v="8"/>
    <n v="7"/>
    <n v="7"/>
    <n v="0.28599999999999998"/>
  </r>
  <r>
    <n v="11571"/>
    <n v="1989"/>
    <x v="0"/>
    <s v="PIT"/>
    <n v="159"/>
    <n v="580"/>
    <n v="679"/>
    <n v="144"/>
    <n v="85"/>
    <n v="34"/>
    <n v="6"/>
    <n v="19"/>
    <x v="2769"/>
    <n v="96"/>
    <n v="58"/>
    <n v="93"/>
    <n v="22"/>
    <n v="93"/>
    <n v="1"/>
    <n v="4"/>
    <n v="1"/>
    <n v="9"/>
    <n v="32"/>
    <n v="10"/>
    <n v="0.248"/>
  </r>
  <r>
    <n v="2195"/>
    <n v="1997"/>
    <x v="1224"/>
    <s v="ATL"/>
    <n v="151"/>
    <n v="519"/>
    <n v="623"/>
    <n v="160"/>
    <n v="108"/>
    <n v="31"/>
    <n v="4"/>
    <n v="17"/>
    <x v="2770"/>
    <n v="90"/>
    <n v="70"/>
    <n v="70"/>
    <n v="6"/>
    <n v="101"/>
    <n v="20"/>
    <n v="9"/>
    <n v="5"/>
    <n v="13"/>
    <n v="5"/>
    <n v="1"/>
    <n v="0.308"/>
  </r>
  <r>
    <n v="6438"/>
    <n v="2011"/>
    <x v="1225"/>
    <s v="PHI"/>
    <n v="132"/>
    <n v="519"/>
    <n v="586"/>
    <n v="145"/>
    <n v="85"/>
    <n v="27"/>
    <n v="16"/>
    <n v="17"/>
    <x v="2770"/>
    <n v="95"/>
    <n v="61"/>
    <n v="55"/>
    <n v="1"/>
    <n v="63"/>
    <n v="6"/>
    <n v="0"/>
    <n v="6"/>
    <n v="4"/>
    <n v="19"/>
    <n v="3"/>
    <n v="0.27900000000000003"/>
  </r>
  <r>
    <n v="12952"/>
    <n v="2021"/>
    <x v="1226"/>
    <s v="OAK"/>
    <n v="141"/>
    <n v="519"/>
    <n v="625"/>
    <n v="120"/>
    <n v="77"/>
    <n v="22"/>
    <n v="4"/>
    <n v="17"/>
    <x v="2770"/>
    <n v="93"/>
    <n v="61"/>
    <n v="77"/>
    <n v="0"/>
    <n v="128"/>
    <n v="27"/>
    <n v="2"/>
    <n v="0"/>
    <n v="9"/>
    <n v="12"/>
    <n v="2"/>
    <n v="0.23100000000000001"/>
  </r>
  <r>
    <n v="8823"/>
    <n v="1992"/>
    <x v="386"/>
    <s v="BOS"/>
    <n v="138"/>
    <n v="458"/>
    <n v="533"/>
    <n v="122"/>
    <n v="73"/>
    <n v="31"/>
    <n v="3"/>
    <n v="15"/>
    <x v="2771"/>
    <n v="47"/>
    <n v="74"/>
    <n v="66"/>
    <n v="2"/>
    <n v="96"/>
    <n v="0"/>
    <n v="7"/>
    <n v="2"/>
    <n v="11"/>
    <n v="2"/>
    <n v="5"/>
    <n v="0.26600000000000001"/>
  </r>
  <r>
    <n v="857"/>
    <n v="2014"/>
    <x v="1038"/>
    <s v="CLE"/>
    <n v="156"/>
    <n v="611"/>
    <n v="676"/>
    <n v="200"/>
    <n v="133"/>
    <n v="45"/>
    <n v="2"/>
    <n v="20"/>
    <x v="2772"/>
    <n v="94"/>
    <n v="97"/>
    <n v="52"/>
    <n v="4"/>
    <n v="56"/>
    <n v="8"/>
    <n v="5"/>
    <n v="0"/>
    <n v="16"/>
    <n v="23"/>
    <n v="1"/>
    <n v="0.32700000000000001"/>
  </r>
  <r>
    <n v="8752"/>
    <n v="2001"/>
    <x v="587"/>
    <s v="CHW"/>
    <n v="152"/>
    <n v="611"/>
    <n v="691"/>
    <n v="163"/>
    <n v="91"/>
    <n v="42"/>
    <n v="10"/>
    <n v="20"/>
    <x v="2772"/>
    <n v="104"/>
    <n v="65"/>
    <n v="64"/>
    <n v="3"/>
    <n v="110"/>
    <n v="4"/>
    <n v="6"/>
    <n v="6"/>
    <n v="10"/>
    <n v="23"/>
    <n v="10"/>
    <n v="0.26700000000000002"/>
  </r>
  <r>
    <n v="4478"/>
    <n v="1974"/>
    <x v="670"/>
    <s v="PIT"/>
    <n v="146"/>
    <n v="550"/>
    <n v="632"/>
    <n v="160"/>
    <n v="115"/>
    <n v="21"/>
    <n v="6"/>
    <n v="18"/>
    <x v="2773"/>
    <n v="97"/>
    <n v="68"/>
    <n v="60"/>
    <n v="5"/>
    <n v="53"/>
    <n v="6"/>
    <n v="7"/>
    <n v="5"/>
    <n v="13"/>
    <n v="0"/>
    <n v="3"/>
    <n v="0.29099999999999998"/>
  </r>
  <r>
    <n v="9597"/>
    <n v="1969"/>
    <x v="753"/>
    <s v="DET"/>
    <n v="143"/>
    <n v="489"/>
    <n v="555"/>
    <n v="128"/>
    <n v="93"/>
    <n v="16"/>
    <n v="3"/>
    <n v="16"/>
    <x v="2774"/>
    <n v="61"/>
    <n v="49"/>
    <n v="53"/>
    <n v="6"/>
    <n v="55"/>
    <n v="8"/>
    <n v="3"/>
    <n v="2"/>
    <n v="12"/>
    <n v="1"/>
    <n v="2"/>
    <n v="0.26200000000000001"/>
  </r>
  <r>
    <n v="11434"/>
    <n v="1980"/>
    <x v="518"/>
    <s v="BAL"/>
    <n v="145"/>
    <n v="489"/>
    <n v="549"/>
    <n v="122"/>
    <n v="81"/>
    <n v="23"/>
    <n v="2"/>
    <n v="16"/>
    <x v="2774"/>
    <n v="64"/>
    <n v="64"/>
    <n v="49"/>
    <n v="5"/>
    <n v="83"/>
    <n v="3"/>
    <n v="4"/>
    <n v="4"/>
    <n v="20"/>
    <n v="11"/>
    <n v="6"/>
    <n v="0.249"/>
  </r>
  <r>
    <n v="11665"/>
    <n v="2018"/>
    <x v="636"/>
    <s v="HOU"/>
    <n v="145"/>
    <n v="489"/>
    <n v="552"/>
    <n v="121"/>
    <n v="77"/>
    <n v="25"/>
    <n v="3"/>
    <n v="16"/>
    <x v="2774"/>
    <n v="61"/>
    <n v="68"/>
    <n v="53"/>
    <n v="3"/>
    <n v="126"/>
    <n v="3"/>
    <n v="2"/>
    <n v="5"/>
    <n v="14"/>
    <n v="2"/>
    <n v="3"/>
    <n v="0.247"/>
  </r>
  <r>
    <n v="12839"/>
    <n v="1972"/>
    <x v="633"/>
    <s v="MON"/>
    <n v="143"/>
    <n v="489"/>
    <n v="560"/>
    <n v="114"/>
    <n v="84"/>
    <n v="10"/>
    <n v="4"/>
    <n v="16"/>
    <x v="2774"/>
    <n v="55"/>
    <n v="57"/>
    <n v="59"/>
    <n v="7"/>
    <n v="112"/>
    <n v="1"/>
    <n v="4"/>
    <n v="7"/>
    <n v="13"/>
    <n v="6"/>
    <n v="7"/>
    <n v="0.23300000000000001"/>
  </r>
  <r>
    <n v="1242"/>
    <n v="1956"/>
    <x v="1056"/>
    <s v="2 Tms"/>
    <n v="128"/>
    <n v="428"/>
    <n v="522"/>
    <n v="137"/>
    <n v="96"/>
    <n v="21"/>
    <n v="6"/>
    <n v="14"/>
    <x v="2775"/>
    <n v="63"/>
    <n v="68"/>
    <n v="90"/>
    <n v="5"/>
    <n v="63"/>
    <n v="0"/>
    <n v="3"/>
    <n v="1"/>
    <n v="14"/>
    <n v="1"/>
    <n v="6"/>
    <n v="0.32"/>
  </r>
  <r>
    <n v="1890"/>
    <n v="1974"/>
    <x v="624"/>
    <s v="LAD"/>
    <n v="156"/>
    <n v="642"/>
    <n v="685"/>
    <n v="200"/>
    <n v="144"/>
    <n v="32"/>
    <n v="3"/>
    <n v="21"/>
    <x v="2775"/>
    <n v="95"/>
    <n v="111"/>
    <n v="31"/>
    <n v="4"/>
    <n v="66"/>
    <n v="3"/>
    <n v="8"/>
    <n v="1"/>
    <n v="8"/>
    <n v="5"/>
    <n v="4"/>
    <n v="0.312"/>
  </r>
  <r>
    <n v="4199"/>
    <n v="1969"/>
    <x v="272"/>
    <s v="CHC"/>
    <n v="163"/>
    <n v="642"/>
    <n v="708"/>
    <n v="188"/>
    <n v="124"/>
    <n v="33"/>
    <n v="10"/>
    <n v="21"/>
    <x v="2775"/>
    <n v="103"/>
    <n v="95"/>
    <n v="59"/>
    <n v="15"/>
    <n v="70"/>
    <n v="4"/>
    <n v="3"/>
    <n v="0"/>
    <n v="15"/>
    <n v="3"/>
    <n v="2"/>
    <n v="0.29299999999999998"/>
  </r>
  <r>
    <n v="3507"/>
    <n v="1999"/>
    <x v="868"/>
    <s v="NYM"/>
    <n v="162"/>
    <n v="581"/>
    <n v="723"/>
    <n v="173"/>
    <n v="115"/>
    <n v="39"/>
    <n v="0"/>
    <n v="19"/>
    <x v="2776"/>
    <n v="107"/>
    <n v="96"/>
    <n v="125"/>
    <n v="5"/>
    <n v="66"/>
    <n v="11"/>
    <n v="6"/>
    <n v="0"/>
    <n v="22"/>
    <n v="3"/>
    <n v="0"/>
    <n v="0.29799999999999999"/>
  </r>
  <r>
    <n v="5617"/>
    <n v="2010"/>
    <x v="637"/>
    <s v="BAL"/>
    <n v="149"/>
    <n v="581"/>
    <n v="621"/>
    <n v="165"/>
    <n v="116"/>
    <n v="25"/>
    <n v="5"/>
    <n v="19"/>
    <x v="2776"/>
    <n v="76"/>
    <n v="69"/>
    <n v="23"/>
    <n v="1"/>
    <n v="119"/>
    <n v="13"/>
    <n v="2"/>
    <n v="2"/>
    <n v="17"/>
    <n v="7"/>
    <n v="7"/>
    <n v="0.28399999999999997"/>
  </r>
  <r>
    <n v="8438"/>
    <n v="1983"/>
    <x v="500"/>
    <s v="MON"/>
    <n v="156"/>
    <n v="581"/>
    <n v="647"/>
    <n v="156"/>
    <n v="101"/>
    <n v="33"/>
    <n v="3"/>
    <n v="19"/>
    <x v="2776"/>
    <n v="54"/>
    <n v="70"/>
    <n v="55"/>
    <n v="8"/>
    <n v="97"/>
    <n v="6"/>
    <n v="5"/>
    <n v="0"/>
    <n v="9"/>
    <n v="0"/>
    <n v="3"/>
    <n v="0.26900000000000002"/>
  </r>
  <r>
    <n v="6883"/>
    <n v="1956"/>
    <x v="946"/>
    <s v="PHI"/>
    <n v="149"/>
    <n v="520"/>
    <n v="621"/>
    <n v="144"/>
    <n v="103"/>
    <n v="20"/>
    <n v="4"/>
    <n v="17"/>
    <x v="2777"/>
    <n v="88"/>
    <n v="78"/>
    <n v="92"/>
    <n v="6"/>
    <n v="49"/>
    <n v="1"/>
    <n v="5"/>
    <n v="3"/>
    <n v="15"/>
    <n v="5"/>
    <n v="4"/>
    <n v="0.27700000000000002"/>
  </r>
  <r>
    <n v="12972"/>
    <n v="1986"/>
    <x v="1227"/>
    <s v="CHW"/>
    <n v="150"/>
    <n v="520"/>
    <n v="552"/>
    <n v="120"/>
    <n v="82"/>
    <n v="16"/>
    <n v="5"/>
    <n v="17"/>
    <x v="2777"/>
    <n v="53"/>
    <n v="44"/>
    <n v="21"/>
    <n v="0"/>
    <n v="91"/>
    <n v="1"/>
    <n v="4"/>
    <n v="6"/>
    <n v="11"/>
    <n v="4"/>
    <n v="1"/>
    <n v="0.23100000000000001"/>
  </r>
  <r>
    <n v="8522"/>
    <n v="2008"/>
    <x v="499"/>
    <s v="MIL"/>
    <n v="157"/>
    <n v="612"/>
    <n v="657"/>
    <n v="164"/>
    <n v="93"/>
    <n v="45"/>
    <n v="6"/>
    <n v="20"/>
    <x v="2778"/>
    <n v="76"/>
    <n v="91"/>
    <n v="27"/>
    <n v="2"/>
    <n v="109"/>
    <n v="5"/>
    <n v="9"/>
    <n v="4"/>
    <n v="17"/>
    <n v="23"/>
    <n v="7"/>
    <n v="0.26800000000000002"/>
  </r>
  <r>
    <n v="5770"/>
    <n v="2001"/>
    <x v="284"/>
    <s v="FLA"/>
    <n v="146"/>
    <n v="551"/>
    <n v="614"/>
    <n v="156"/>
    <n v="101"/>
    <n v="37"/>
    <n v="0"/>
    <n v="18"/>
    <x v="2779"/>
    <n v="65"/>
    <n v="100"/>
    <n v="43"/>
    <n v="3"/>
    <n v="79"/>
    <n v="10"/>
    <n v="10"/>
    <n v="0"/>
    <n v="9"/>
    <n v="1"/>
    <n v="2"/>
    <n v="0.28299999999999997"/>
  </r>
  <r>
    <n v="2209"/>
    <n v="2002"/>
    <x v="767"/>
    <s v="NYM"/>
    <n v="135"/>
    <n v="490"/>
    <n v="562"/>
    <n v="151"/>
    <n v="109"/>
    <n v="26"/>
    <n v="0"/>
    <n v="16"/>
    <x v="2780"/>
    <n v="78"/>
    <n v="56"/>
    <n v="62"/>
    <n v="8"/>
    <n v="55"/>
    <n v="7"/>
    <n v="3"/>
    <n v="0"/>
    <n v="5"/>
    <n v="6"/>
    <n v="0"/>
    <n v="0.308"/>
  </r>
  <r>
    <n v="7166"/>
    <n v="1933"/>
    <x v="164"/>
    <s v="CHC"/>
    <n v="140"/>
    <n v="490"/>
    <n v="535"/>
    <n v="135"/>
    <n v="94"/>
    <n v="21"/>
    <n v="4"/>
    <n v="16"/>
    <x v="2780"/>
    <n v="55"/>
    <n v="88"/>
    <n v="37"/>
    <m/>
    <n v="51"/>
    <n v="0"/>
    <m/>
    <n v="8"/>
    <n v="17"/>
    <n v="1"/>
    <m/>
    <n v="0.27600000000000002"/>
  </r>
  <r>
    <n v="9415"/>
    <n v="1974"/>
    <x v="333"/>
    <s v="BAL"/>
    <n v="160"/>
    <n v="582"/>
    <n v="707"/>
    <n v="153"/>
    <n v="99"/>
    <n v="29"/>
    <n v="6"/>
    <n v="19"/>
    <x v="2781"/>
    <n v="92"/>
    <n v="82"/>
    <n v="90"/>
    <n v="6"/>
    <n v="117"/>
    <n v="20"/>
    <n v="8"/>
    <n v="7"/>
    <n v="14"/>
    <n v="17"/>
    <n v="11"/>
    <n v="0.26300000000000001"/>
  </r>
  <r>
    <n v="7620"/>
    <n v="1994"/>
    <x v="337"/>
    <s v="FLA"/>
    <n v="101"/>
    <n v="337"/>
    <n v="369"/>
    <n v="92"/>
    <n v="65"/>
    <n v="14"/>
    <n v="2"/>
    <n v="11"/>
    <x v="2782"/>
    <n v="35"/>
    <n v="41"/>
    <n v="25"/>
    <n v="1"/>
    <n v="57"/>
    <n v="1"/>
    <n v="4"/>
    <n v="2"/>
    <n v="11"/>
    <n v="1"/>
    <n v="2"/>
    <n v="0.27300000000000002"/>
  </r>
  <r>
    <n v="12696"/>
    <n v="1972"/>
    <x v="1228"/>
    <s v="TEX"/>
    <n v="129"/>
    <n v="429"/>
    <n v="481"/>
    <n v="101"/>
    <n v="67"/>
    <n v="19"/>
    <n v="1"/>
    <n v="14"/>
    <x v="2783"/>
    <n v="43"/>
    <n v="50"/>
    <n v="37"/>
    <n v="2"/>
    <n v="80"/>
    <n v="3"/>
    <n v="5"/>
    <n v="7"/>
    <n v="6"/>
    <n v="4"/>
    <n v="3"/>
    <n v="0.23499999999999999"/>
  </r>
  <r>
    <n v="9733"/>
    <n v="2017"/>
    <x v="306"/>
    <s v="TBR"/>
    <n v="156"/>
    <n v="613"/>
    <n v="677"/>
    <n v="160"/>
    <n v="102"/>
    <n v="36"/>
    <n v="2"/>
    <n v="20"/>
    <x v="2784"/>
    <n v="71"/>
    <n v="86"/>
    <n v="46"/>
    <n v="3"/>
    <n v="109"/>
    <n v="6"/>
    <n v="12"/>
    <n v="0"/>
    <n v="18"/>
    <n v="6"/>
    <n v="1"/>
    <n v="0.26100000000000001"/>
  </r>
  <r>
    <n v="1000"/>
    <n v="1930"/>
    <x v="1229"/>
    <s v="PIT"/>
    <n v="146"/>
    <n v="552"/>
    <n v="652"/>
    <n v="179"/>
    <n v="113"/>
    <n v="34"/>
    <n v="14"/>
    <n v="18"/>
    <x v="2785"/>
    <n v="120"/>
    <n v="99"/>
    <n v="81"/>
    <m/>
    <n v="66"/>
    <n v="2"/>
    <m/>
    <n v="17"/>
    <m/>
    <n v="5"/>
    <m/>
    <n v="0.32400000000000001"/>
  </r>
  <r>
    <n v="6620"/>
    <n v="1961"/>
    <x v="960"/>
    <s v="LAD"/>
    <n v="132"/>
    <n v="460"/>
    <n v="508"/>
    <n v="128"/>
    <n v="98"/>
    <n v="13"/>
    <n v="2"/>
    <n v="15"/>
    <x v="2785"/>
    <n v="60"/>
    <n v="58"/>
    <n v="32"/>
    <n v="4"/>
    <n v="53"/>
    <n v="2"/>
    <n v="5"/>
    <n v="9"/>
    <n v="16"/>
    <n v="10"/>
    <n v="4"/>
    <n v="0.27800000000000002"/>
  </r>
  <r>
    <n v="7846"/>
    <n v="1993"/>
    <x v="929"/>
    <s v="CHC"/>
    <n v="133"/>
    <n v="460"/>
    <n v="520"/>
    <n v="125"/>
    <n v="81"/>
    <n v="27"/>
    <n v="2"/>
    <n v="15"/>
    <x v="2785"/>
    <n v="53"/>
    <n v="65"/>
    <n v="48"/>
    <n v="5"/>
    <n v="87"/>
    <n v="5"/>
    <n v="3"/>
    <n v="4"/>
    <n v="12"/>
    <n v="1"/>
    <n v="1"/>
    <n v="0.27200000000000002"/>
  </r>
  <r>
    <n v="10291"/>
    <n v="1977"/>
    <x v="559"/>
    <s v="DET"/>
    <n v="151"/>
    <n v="552"/>
    <n v="636"/>
    <n v="142"/>
    <n v="91"/>
    <n v="29"/>
    <n v="4"/>
    <n v="18"/>
    <x v="2785"/>
    <n v="75"/>
    <n v="88"/>
    <n v="71"/>
    <n v="0"/>
    <n v="93"/>
    <n v="5"/>
    <n v="7"/>
    <n v="1"/>
    <n v="11"/>
    <n v="3"/>
    <n v="3"/>
    <n v="0.25700000000000001"/>
  </r>
  <r>
    <n v="402"/>
    <n v="1926"/>
    <x v="286"/>
    <s v="PHA"/>
    <n v="147"/>
    <n v="583"/>
    <n v="642"/>
    <n v="199"/>
    <n v="117"/>
    <n v="53"/>
    <n v="10"/>
    <n v="19"/>
    <x v="2786"/>
    <n v="90"/>
    <n v="109"/>
    <n v="48"/>
    <m/>
    <n v="49"/>
    <n v="1"/>
    <m/>
    <n v="10"/>
    <m/>
    <n v="11"/>
    <n v="3"/>
    <n v="0.34100000000000003"/>
  </r>
  <r>
    <n v="7032"/>
    <n v="2007"/>
    <x v="1230"/>
    <s v="OAK"/>
    <n v="150"/>
    <n v="583"/>
    <n v="642"/>
    <n v="161"/>
    <n v="106"/>
    <n v="33"/>
    <n v="3"/>
    <n v="19"/>
    <x v="2786"/>
    <n v="84"/>
    <n v="76"/>
    <n v="44"/>
    <n v="1"/>
    <n v="94"/>
    <n v="10"/>
    <n v="3"/>
    <n v="2"/>
    <n v="10"/>
    <n v="9"/>
    <n v="4"/>
    <n v="0.27600000000000002"/>
  </r>
  <r>
    <n v="12829"/>
    <n v="2015"/>
    <x v="680"/>
    <s v="WSN"/>
    <n v="156"/>
    <n v="583"/>
    <n v="641"/>
    <n v="136"/>
    <n v="88"/>
    <n v="27"/>
    <n v="2"/>
    <n v="19"/>
    <x v="2786"/>
    <n v="69"/>
    <n v="62"/>
    <n v="45"/>
    <n v="0"/>
    <n v="187"/>
    <n v="3"/>
    <n v="4"/>
    <n v="6"/>
    <n v="9"/>
    <n v="13"/>
    <n v="5"/>
    <n v="0.23300000000000001"/>
  </r>
  <r>
    <n v="1713"/>
    <n v="2019"/>
    <x v="653"/>
    <s v="PIT"/>
    <n v="134"/>
    <n v="491"/>
    <n v="546"/>
    <n v="154"/>
    <n v="97"/>
    <n v="37"/>
    <n v="4"/>
    <n v="16"/>
    <x v="2787"/>
    <n v="83"/>
    <n v="68"/>
    <n v="46"/>
    <n v="0"/>
    <n v="121"/>
    <n v="6"/>
    <n v="3"/>
    <n v="0"/>
    <n v="9"/>
    <n v="3"/>
    <n v="2"/>
    <n v="0.314"/>
  </r>
  <r>
    <n v="4436"/>
    <n v="2006"/>
    <x v="1114"/>
    <s v="BAL"/>
    <n v="147"/>
    <n v="491"/>
    <n v="542"/>
    <n v="143"/>
    <n v="100"/>
    <n v="25"/>
    <n v="2"/>
    <n v="16"/>
    <x v="2787"/>
    <n v="72"/>
    <n v="62"/>
    <n v="43"/>
    <n v="3"/>
    <n v="72"/>
    <n v="3"/>
    <n v="2"/>
    <n v="3"/>
    <n v="15"/>
    <n v="2"/>
    <n v="0"/>
    <n v="0.29099999999999998"/>
  </r>
  <r>
    <n v="1011"/>
    <n v="1962"/>
    <x v="834"/>
    <s v="STL"/>
    <n v="159"/>
    <n v="614"/>
    <n v="682"/>
    <n v="199"/>
    <n v="145"/>
    <n v="31"/>
    <n v="3"/>
    <n v="20"/>
    <x v="2788"/>
    <n v="93"/>
    <n v="102"/>
    <n v="58"/>
    <n v="6"/>
    <n v="69"/>
    <n v="6"/>
    <n v="3"/>
    <n v="1"/>
    <n v="11"/>
    <n v="9"/>
    <n v="7"/>
    <n v="0.32400000000000001"/>
  </r>
  <r>
    <n v="5174"/>
    <n v="2006"/>
    <x v="212"/>
    <s v="WSN"/>
    <n v="157"/>
    <n v="614"/>
    <n v="682"/>
    <n v="176"/>
    <n v="106"/>
    <n v="47"/>
    <n v="3"/>
    <n v="20"/>
    <x v="2788"/>
    <n v="84"/>
    <n v="110"/>
    <n v="61"/>
    <n v="7"/>
    <n v="120"/>
    <n v="2"/>
    <n v="4"/>
    <n v="1"/>
    <n v="15"/>
    <n v="11"/>
    <n v="8"/>
    <n v="0.28699999999999998"/>
  </r>
  <r>
    <n v="6317"/>
    <n v="2005"/>
    <x v="229"/>
    <s v="SEA"/>
    <n v="162"/>
    <n v="614"/>
    <n v="690"/>
    <n v="172"/>
    <n v="118"/>
    <n v="32"/>
    <n v="2"/>
    <n v="20"/>
    <x v="2788"/>
    <n v="92"/>
    <n v="89"/>
    <n v="71"/>
    <n v="6"/>
    <n v="99"/>
    <n v="2"/>
    <n v="3"/>
    <n v="0"/>
    <n v="12"/>
    <n v="9"/>
    <n v="4"/>
    <n v="0.28000000000000003"/>
  </r>
  <r>
    <n v="5701"/>
    <n v="1987"/>
    <x v="1132"/>
    <s v="CIN"/>
    <n v="143"/>
    <n v="522"/>
    <n v="597"/>
    <n v="148"/>
    <n v="110"/>
    <n v="19"/>
    <n v="2"/>
    <n v="17"/>
    <x v="2789"/>
    <n v="74"/>
    <n v="70"/>
    <n v="71"/>
    <n v="3"/>
    <n v="39"/>
    <n v="1"/>
    <n v="2"/>
    <n v="1"/>
    <n v="14"/>
    <n v="4"/>
    <n v="1"/>
    <n v="0.28399999999999997"/>
  </r>
  <r>
    <n v="1507"/>
    <n v="1922"/>
    <x v="1231"/>
    <s v="PHI"/>
    <n v="125"/>
    <n v="430"/>
    <n v="481"/>
    <n v="136"/>
    <n v="98"/>
    <n v="20"/>
    <n v="4"/>
    <n v="14"/>
    <x v="2790"/>
    <n v="57"/>
    <n v="64"/>
    <n v="36"/>
    <m/>
    <n v="33"/>
    <n v="8"/>
    <m/>
    <n v="7"/>
    <m/>
    <n v="2"/>
    <n v="2"/>
    <n v="0.316"/>
  </r>
  <r>
    <n v="5022"/>
    <n v="1929"/>
    <x v="320"/>
    <s v="WAS"/>
    <n v="145"/>
    <n v="553"/>
    <n v="639"/>
    <n v="159"/>
    <n v="106"/>
    <n v="28"/>
    <n v="7"/>
    <n v="18"/>
    <x v="2791"/>
    <n v="82"/>
    <n v="91"/>
    <n v="66"/>
    <m/>
    <n v="33"/>
    <n v="2"/>
    <m/>
    <n v="18"/>
    <m/>
    <n v="10"/>
    <n v="3"/>
    <n v="0.28799999999999998"/>
  </r>
  <r>
    <n v="6362"/>
    <n v="1977"/>
    <x v="420"/>
    <s v="CLE"/>
    <n v="127"/>
    <n v="461"/>
    <n v="521"/>
    <n v="129"/>
    <n v="90"/>
    <n v="23"/>
    <n v="1"/>
    <n v="15"/>
    <x v="2792"/>
    <n v="50"/>
    <n v="80"/>
    <n v="56"/>
    <n v="6"/>
    <n v="51"/>
    <n v="0"/>
    <n v="4"/>
    <n v="0"/>
    <n v="17"/>
    <n v="1"/>
    <n v="2"/>
    <n v="0.28000000000000003"/>
  </r>
  <r>
    <n v="4223"/>
    <n v="1999"/>
    <x v="407"/>
    <s v="CHW"/>
    <n v="127"/>
    <n v="492"/>
    <n v="518"/>
    <n v="144"/>
    <n v="94"/>
    <n v="32"/>
    <n v="2"/>
    <n v="16"/>
    <x v="2793"/>
    <n v="66"/>
    <n v="84"/>
    <n v="13"/>
    <n v="0"/>
    <n v="72"/>
    <n v="4"/>
    <n v="7"/>
    <n v="1"/>
    <n v="11"/>
    <n v="4"/>
    <n v="2"/>
    <n v="0.29299999999999998"/>
  </r>
  <r>
    <n v="13022"/>
    <n v="1982"/>
    <x v="1232"/>
    <s v="SEA"/>
    <n v="136"/>
    <n v="492"/>
    <n v="519"/>
    <n v="113"/>
    <n v="75"/>
    <n v="20"/>
    <n v="2"/>
    <n v="16"/>
    <x v="2793"/>
    <n v="44"/>
    <n v="57"/>
    <n v="12"/>
    <n v="1"/>
    <n v="95"/>
    <n v="0"/>
    <n v="4"/>
    <n v="11"/>
    <n v="18"/>
    <n v="2"/>
    <n v="10"/>
    <n v="0.23"/>
  </r>
  <r>
    <n v="10331"/>
    <n v="1989"/>
    <x v="584"/>
    <s v="BAL"/>
    <n v="162"/>
    <n v="646"/>
    <n v="712"/>
    <n v="166"/>
    <n v="115"/>
    <n v="30"/>
    <n v="0"/>
    <n v="21"/>
    <x v="2794"/>
    <n v="80"/>
    <n v="93"/>
    <n v="57"/>
    <n v="5"/>
    <n v="72"/>
    <n v="3"/>
    <n v="6"/>
    <n v="0"/>
    <n v="22"/>
    <n v="3"/>
    <n v="2"/>
    <n v="0.25700000000000001"/>
  </r>
  <r>
    <n v="1556"/>
    <n v="1969"/>
    <x v="1233"/>
    <s v="CIN"/>
    <n v="139"/>
    <n v="523"/>
    <n v="572"/>
    <n v="165"/>
    <n v="126"/>
    <n v="18"/>
    <n v="4"/>
    <n v="17"/>
    <x v="2795"/>
    <n v="86"/>
    <n v="88"/>
    <n v="25"/>
    <n v="1"/>
    <n v="69"/>
    <n v="9"/>
    <n v="11"/>
    <n v="4"/>
    <n v="14"/>
    <n v="11"/>
    <n v="8"/>
    <n v="0.315"/>
  </r>
  <r>
    <n v="6828"/>
    <n v="1978"/>
    <x v="137"/>
    <s v="BOS"/>
    <n v="144"/>
    <n v="523"/>
    <n v="611"/>
    <n v="145"/>
    <n v="105"/>
    <n v="21"/>
    <n v="2"/>
    <n v="17"/>
    <x v="2795"/>
    <n v="70"/>
    <n v="81"/>
    <n v="76"/>
    <n v="8"/>
    <n v="44"/>
    <n v="3"/>
    <n v="8"/>
    <n v="1"/>
    <n v="9"/>
    <n v="4"/>
    <n v="5"/>
    <n v="0.27700000000000002"/>
  </r>
  <r>
    <n v="9245"/>
    <n v="2004"/>
    <x v="375"/>
    <s v="BOS"/>
    <n v="138"/>
    <n v="523"/>
    <n v="620"/>
    <n v="138"/>
    <n v="81"/>
    <n v="37"/>
    <n v="3"/>
    <n v="17"/>
    <x v="2795"/>
    <n v="93"/>
    <n v="82"/>
    <n v="88"/>
    <n v="1"/>
    <n v="177"/>
    <n v="5"/>
    <n v="3"/>
    <n v="1"/>
    <n v="8"/>
    <n v="6"/>
    <n v="1"/>
    <n v="0.26400000000000001"/>
  </r>
  <r>
    <n v="5421"/>
    <n v="1932"/>
    <x v="1234"/>
    <s v="PHA"/>
    <n v="135"/>
    <n v="554"/>
    <n v="591"/>
    <n v="158"/>
    <n v="90"/>
    <n v="47"/>
    <n v="3"/>
    <n v="18"/>
    <x v="2796"/>
    <n v="87"/>
    <n v="95"/>
    <n v="28"/>
    <m/>
    <n v="29"/>
    <n v="3"/>
    <m/>
    <n v="6"/>
    <m/>
    <n v="8"/>
    <n v="4"/>
    <n v="0.28499999999999998"/>
  </r>
  <r>
    <n v="6366"/>
    <n v="1979"/>
    <x v="812"/>
    <s v="NYY"/>
    <n v="149"/>
    <n v="554"/>
    <n v="599"/>
    <n v="155"/>
    <n v="107"/>
    <n v="27"/>
    <n v="3"/>
    <n v="18"/>
    <x v="2796"/>
    <n v="61"/>
    <n v="63"/>
    <n v="34"/>
    <n v="4"/>
    <n v="53"/>
    <n v="5"/>
    <n v="5"/>
    <n v="1"/>
    <n v="9"/>
    <n v="3"/>
    <n v="2"/>
    <n v="0.28000000000000003"/>
  </r>
  <r>
    <n v="9295"/>
    <n v="1971"/>
    <x v="1134"/>
    <s v="MIN"/>
    <n v="153"/>
    <n v="554"/>
    <n v="624"/>
    <n v="146"/>
    <n v="99"/>
    <n v="25"/>
    <n v="4"/>
    <n v="18"/>
    <x v="2796"/>
    <n v="59"/>
    <n v="75"/>
    <n v="51"/>
    <n v="5"/>
    <n v="69"/>
    <n v="1"/>
    <n v="11"/>
    <n v="7"/>
    <n v="16"/>
    <n v="3"/>
    <n v="3"/>
    <n v="0.26400000000000001"/>
  </r>
  <r>
    <n v="12167"/>
    <n v="2021"/>
    <x v="747"/>
    <s v="SDP"/>
    <n v="132"/>
    <n v="462"/>
    <n v="527"/>
    <n v="112"/>
    <n v="66"/>
    <n v="28"/>
    <n v="3"/>
    <n v="15"/>
    <x v="2797"/>
    <n v="61"/>
    <n v="62"/>
    <n v="54"/>
    <n v="2"/>
    <n v="119"/>
    <n v="6"/>
    <n v="4"/>
    <n v="1"/>
    <n v="10"/>
    <n v="13"/>
    <n v="5"/>
    <n v="0.24199999999999999"/>
  </r>
  <r>
    <n v="3187"/>
    <n v="1979"/>
    <x v="779"/>
    <s v="STL"/>
    <n v="140"/>
    <n v="493"/>
    <n v="548"/>
    <n v="148"/>
    <n v="104"/>
    <n v="27"/>
    <n v="1"/>
    <n v="16"/>
    <x v="2798"/>
    <n v="67"/>
    <n v="75"/>
    <n v="49"/>
    <n v="5"/>
    <n v="62"/>
    <n v="0"/>
    <n v="6"/>
    <n v="0"/>
    <n v="17"/>
    <n v="2"/>
    <n v="3"/>
    <n v="0.3"/>
  </r>
  <r>
    <n v="9941"/>
    <n v="2008"/>
    <x v="1041"/>
    <s v="KCR"/>
    <n v="134"/>
    <n v="493"/>
    <n v="571"/>
    <n v="128"/>
    <n v="76"/>
    <n v="35"/>
    <n v="1"/>
    <n v="16"/>
    <x v="2798"/>
    <n v="72"/>
    <n v="59"/>
    <n v="66"/>
    <n v="5"/>
    <n v="120"/>
    <n v="6"/>
    <n v="5"/>
    <n v="1"/>
    <n v="8"/>
    <n v="9"/>
    <n v="2"/>
    <n v="0.26"/>
  </r>
  <r>
    <n v="10848"/>
    <n v="1948"/>
    <x v="613"/>
    <s v="CLE"/>
    <n v="134"/>
    <n v="493"/>
    <n v="540"/>
    <n v="125"/>
    <n v="86"/>
    <n v="18"/>
    <n v="5"/>
    <n v="16"/>
    <x v="2798"/>
    <n v="53"/>
    <n v="83"/>
    <n v="36"/>
    <m/>
    <n v="42"/>
    <n v="2"/>
    <m/>
    <n v="9"/>
    <n v="13"/>
    <n v="1"/>
    <n v="0"/>
    <n v="0.254"/>
  </r>
  <r>
    <n v="6128"/>
    <n v="2006"/>
    <x v="1235"/>
    <s v="CHW"/>
    <n v="138"/>
    <n v="555"/>
    <n v="627"/>
    <n v="156"/>
    <n v="114"/>
    <n v="24"/>
    <n v="0"/>
    <n v="18"/>
    <x v="2799"/>
    <n v="97"/>
    <n v="67"/>
    <n v="59"/>
    <n v="0"/>
    <n v="110"/>
    <n v="3"/>
    <n v="2"/>
    <n v="8"/>
    <n v="7"/>
    <n v="11"/>
    <n v="5"/>
    <n v="0.28100000000000003"/>
  </r>
  <r>
    <n v="9380"/>
    <n v="1965"/>
    <x v="1119"/>
    <s v="WAS"/>
    <n v="150"/>
    <n v="555"/>
    <n v="618"/>
    <n v="146"/>
    <n v="104"/>
    <n v="18"/>
    <n v="6"/>
    <n v="18"/>
    <x v="2799"/>
    <n v="75"/>
    <n v="54"/>
    <n v="47"/>
    <n v="4"/>
    <n v="90"/>
    <n v="4"/>
    <n v="4"/>
    <n v="8"/>
    <n v="13"/>
    <n v="2"/>
    <n v="0"/>
    <n v="0.26300000000000001"/>
  </r>
  <r>
    <n v="1003"/>
    <n v="1961"/>
    <x v="380"/>
    <s v="DET"/>
    <n v="153"/>
    <n v="586"/>
    <n v="665"/>
    <n v="190"/>
    <n v="123"/>
    <n v="41"/>
    <n v="7"/>
    <n v="19"/>
    <x v="2800"/>
    <n v="116"/>
    <n v="82"/>
    <n v="66"/>
    <n v="2"/>
    <n v="42"/>
    <n v="4"/>
    <n v="5"/>
    <n v="4"/>
    <n v="16"/>
    <n v="14"/>
    <n v="1"/>
    <n v="0.32400000000000001"/>
  </r>
  <r>
    <n v="7610"/>
    <n v="1978"/>
    <x v="862"/>
    <s v="MIN"/>
    <n v="158"/>
    <n v="586"/>
    <n v="702"/>
    <n v="160"/>
    <n v="107"/>
    <n v="31"/>
    <n v="3"/>
    <n v="19"/>
    <x v="2800"/>
    <n v="80"/>
    <n v="77"/>
    <n v="85"/>
    <n v="3"/>
    <n v="70"/>
    <n v="1"/>
    <n v="7"/>
    <n v="23"/>
    <n v="16"/>
    <n v="2"/>
    <n v="8"/>
    <n v="0.27300000000000002"/>
  </r>
  <r>
    <n v="887"/>
    <n v="1929"/>
    <x v="1236"/>
    <s v="PHA"/>
    <n v="119"/>
    <n v="401"/>
    <n v="476"/>
    <n v="131"/>
    <n v="78"/>
    <n v="34"/>
    <n v="6"/>
    <n v="13"/>
    <x v="2801"/>
    <n v="76"/>
    <n v="79"/>
    <n v="51"/>
    <m/>
    <n v="25"/>
    <n v="7"/>
    <m/>
    <n v="17"/>
    <m/>
    <n v="8"/>
    <n v="3"/>
    <n v="0.32700000000000001"/>
  </r>
  <r>
    <n v="1523"/>
    <n v="1939"/>
    <x v="1099"/>
    <s v="SLB"/>
    <n v="154"/>
    <n v="617"/>
    <n v="702"/>
    <n v="195"/>
    <n v="125"/>
    <n v="37"/>
    <n v="13"/>
    <n v="20"/>
    <x v="2802"/>
    <n v="101"/>
    <n v="94"/>
    <n v="65"/>
    <m/>
    <n v="42"/>
    <n v="2"/>
    <m/>
    <n v="18"/>
    <n v="11"/>
    <n v="6"/>
    <n v="5"/>
    <n v="0.316"/>
  </r>
  <r>
    <n v="2412"/>
    <n v="2005"/>
    <x v="1237"/>
    <s v="2 Tms"/>
    <n v="160"/>
    <n v="617"/>
    <n v="683"/>
    <n v="189"/>
    <n v="116"/>
    <n v="47"/>
    <n v="6"/>
    <n v="20"/>
    <x v="2802"/>
    <n v="85"/>
    <n v="63"/>
    <n v="48"/>
    <n v="4"/>
    <n v="91"/>
    <n v="5"/>
    <n v="3"/>
    <n v="10"/>
    <n v="11"/>
    <n v="19"/>
    <n v="11"/>
    <n v="0.30599999999999999"/>
  </r>
  <r>
    <n v="4368"/>
    <n v="2001"/>
    <x v="840"/>
    <s v="HOU"/>
    <n v="155"/>
    <n v="617"/>
    <n v="717"/>
    <n v="180"/>
    <n v="122"/>
    <n v="35"/>
    <n v="3"/>
    <n v="20"/>
    <x v="2802"/>
    <n v="118"/>
    <n v="70"/>
    <n v="66"/>
    <n v="4"/>
    <n v="100"/>
    <n v="28"/>
    <n v="6"/>
    <n v="0"/>
    <n v="11"/>
    <n v="7"/>
    <n v="4"/>
    <n v="0.29199999999999998"/>
  </r>
  <r>
    <n v="1139"/>
    <n v="1996"/>
    <x v="757"/>
    <s v="CLE"/>
    <n v="112"/>
    <n v="432"/>
    <n v="499"/>
    <n v="139"/>
    <n v="104"/>
    <n v="20"/>
    <n v="1"/>
    <n v="14"/>
    <x v="2803"/>
    <n v="72"/>
    <n v="76"/>
    <n v="61"/>
    <n v="2"/>
    <n v="82"/>
    <n v="3"/>
    <n v="3"/>
    <n v="0"/>
    <n v="14"/>
    <n v="8"/>
    <n v="8"/>
    <n v="0.32200000000000001"/>
  </r>
  <r>
    <n v="9302"/>
    <n v="1990"/>
    <x v="1238"/>
    <s v="TOR"/>
    <n v="127"/>
    <n v="463"/>
    <n v="517"/>
    <n v="122"/>
    <n v="77"/>
    <n v="23"/>
    <n v="7"/>
    <n v="15"/>
    <x v="2804"/>
    <n v="73"/>
    <n v="65"/>
    <n v="45"/>
    <n v="0"/>
    <n v="99"/>
    <n v="2"/>
    <n v="5"/>
    <n v="2"/>
    <n v="4"/>
    <n v="13"/>
    <n v="8"/>
    <n v="0.26300000000000001"/>
  </r>
  <r>
    <n v="10321"/>
    <n v="2008"/>
    <x v="770"/>
    <s v="BAL"/>
    <n v="133"/>
    <n v="463"/>
    <n v="507"/>
    <n v="119"/>
    <n v="81"/>
    <n v="22"/>
    <n v="1"/>
    <n v="15"/>
    <x v="2804"/>
    <n v="49"/>
    <n v="65"/>
    <n v="32"/>
    <n v="3"/>
    <n v="62"/>
    <n v="5"/>
    <n v="6"/>
    <n v="1"/>
    <n v="9"/>
    <n v="0"/>
    <n v="0"/>
    <n v="0.25700000000000001"/>
  </r>
  <r>
    <n v="8654"/>
    <n v="1992"/>
    <x v="1239"/>
    <s v="TEX"/>
    <n v="148"/>
    <n v="494"/>
    <n v="547"/>
    <n v="132"/>
    <n v="82"/>
    <n v="32"/>
    <n v="2"/>
    <n v="16"/>
    <x v="2805"/>
    <n v="56"/>
    <n v="58"/>
    <n v="42"/>
    <n v="5"/>
    <n v="103"/>
    <n v="10"/>
    <n v="1"/>
    <n v="0"/>
    <n v="10"/>
    <n v="2"/>
    <n v="4"/>
    <n v="0.26700000000000002"/>
  </r>
  <r>
    <n v="12462"/>
    <n v="2024"/>
    <x v="1240"/>
    <s v="SFG"/>
    <n v="64"/>
    <n v="247"/>
    <n v="260"/>
    <n v="59"/>
    <n v="38"/>
    <n v="12"/>
    <n v="1"/>
    <n v="8"/>
    <x v="2805"/>
    <n v="34"/>
    <n v="32"/>
    <n v="8"/>
    <n v="0"/>
    <n v="51"/>
    <n v="3"/>
    <n v="2"/>
    <n v="0"/>
    <n v="6"/>
    <n v="1"/>
    <n v="2"/>
    <n v="0.23899999999999999"/>
  </r>
  <r>
    <n v="1029"/>
    <n v="1944"/>
    <x v="342"/>
    <s v="BOS"/>
    <n v="144"/>
    <n v="525"/>
    <n v="626"/>
    <n v="170"/>
    <n v="105"/>
    <n v="40"/>
    <n v="8"/>
    <n v="17"/>
    <x v="2806"/>
    <n v="106"/>
    <n v="106"/>
    <n v="95"/>
    <m/>
    <n v="67"/>
    <n v="4"/>
    <m/>
    <n v="2"/>
    <n v="14"/>
    <n v="2"/>
    <n v="7"/>
    <n v="0.32400000000000001"/>
  </r>
  <r>
    <n v="4127"/>
    <n v="1964"/>
    <x v="380"/>
    <s v="DET"/>
    <n v="146"/>
    <n v="525"/>
    <n v="608"/>
    <n v="154"/>
    <n v="101"/>
    <n v="31"/>
    <n v="5"/>
    <n v="17"/>
    <x v="2806"/>
    <n v="77"/>
    <n v="68"/>
    <n v="75"/>
    <n v="6"/>
    <n v="51"/>
    <n v="3"/>
    <n v="3"/>
    <n v="2"/>
    <n v="12"/>
    <n v="4"/>
    <n v="1"/>
    <n v="0.29299999999999998"/>
  </r>
  <r>
    <n v="1868"/>
    <n v="1947"/>
    <x v="311"/>
    <s v="STL"/>
    <n v="149"/>
    <n v="587"/>
    <n v="677"/>
    <n v="183"/>
    <n v="121"/>
    <n v="30"/>
    <n v="13"/>
    <n v="19"/>
    <x v="2807"/>
    <n v="113"/>
    <n v="95"/>
    <n v="80"/>
    <m/>
    <n v="24"/>
    <n v="4"/>
    <m/>
    <n v="6"/>
    <n v="18"/>
    <n v="4"/>
    <m/>
    <n v="0.312"/>
  </r>
  <r>
    <n v="4968"/>
    <n v="2017"/>
    <x v="1104"/>
    <s v="KCR"/>
    <n v="145"/>
    <n v="587"/>
    <n v="630"/>
    <n v="169"/>
    <n v="112"/>
    <n v="32"/>
    <n v="6"/>
    <n v="19"/>
    <x v="2807"/>
    <n v="80"/>
    <n v="78"/>
    <n v="29"/>
    <n v="0"/>
    <n v="88"/>
    <n v="6"/>
    <n v="7"/>
    <n v="1"/>
    <n v="13"/>
    <n v="34"/>
    <n v="8"/>
    <n v="0.28799999999999998"/>
  </r>
  <r>
    <n v="1040"/>
    <n v="1986"/>
    <x v="231"/>
    <s v="BOS"/>
    <n v="157"/>
    <n v="618"/>
    <n v="693"/>
    <n v="200"/>
    <n v="139"/>
    <n v="39"/>
    <n v="2"/>
    <n v="20"/>
    <x v="2808"/>
    <n v="98"/>
    <n v="110"/>
    <n v="62"/>
    <n v="5"/>
    <n v="78"/>
    <n v="4"/>
    <n v="9"/>
    <n v="0"/>
    <n v="19"/>
    <n v="0"/>
    <n v="1"/>
    <n v="0.32400000000000001"/>
  </r>
  <r>
    <n v="245"/>
    <n v="1928"/>
    <x v="286"/>
    <s v="PHA"/>
    <n v="119"/>
    <n v="464"/>
    <n v="509"/>
    <n v="163"/>
    <n v="106"/>
    <n v="33"/>
    <n v="9"/>
    <n v="15"/>
    <x v="2809"/>
    <n v="78"/>
    <n v="107"/>
    <n v="31"/>
    <m/>
    <n v="30"/>
    <n v="3"/>
    <m/>
    <n v="11"/>
    <m/>
    <n v="1"/>
    <n v="4"/>
    <n v="0.35099999999999998"/>
  </r>
  <r>
    <n v="4159"/>
    <n v="1969"/>
    <x v="1241"/>
    <s v="BOS"/>
    <n v="121"/>
    <n v="464"/>
    <n v="554"/>
    <n v="136"/>
    <n v="93"/>
    <n v="26"/>
    <n v="2"/>
    <n v="15"/>
    <x v="2809"/>
    <n v="79"/>
    <n v="59"/>
    <n v="71"/>
    <n v="0"/>
    <n v="53"/>
    <n v="5"/>
    <n v="4"/>
    <n v="10"/>
    <n v="7"/>
    <n v="1"/>
    <n v="1"/>
    <n v="0.29299999999999998"/>
  </r>
  <r>
    <n v="6673"/>
    <n v="2007"/>
    <x v="26"/>
    <s v="LAD"/>
    <n v="139"/>
    <n v="464"/>
    <n v="526"/>
    <n v="129"/>
    <n v="89"/>
    <n v="23"/>
    <n v="2"/>
    <n v="15"/>
    <x v="2809"/>
    <n v="70"/>
    <n v="68"/>
    <n v="56"/>
    <n v="4"/>
    <n v="56"/>
    <n v="4"/>
    <n v="2"/>
    <n v="0"/>
    <n v="11"/>
    <n v="6"/>
    <n v="2"/>
    <n v="0.27800000000000002"/>
  </r>
  <r>
    <n v="7882"/>
    <n v="2019"/>
    <x v="97"/>
    <s v="TOR"/>
    <n v="123"/>
    <n v="464"/>
    <n v="514"/>
    <n v="126"/>
    <n v="83"/>
    <n v="26"/>
    <n v="2"/>
    <n v="15"/>
    <x v="2809"/>
    <n v="52"/>
    <n v="69"/>
    <n v="46"/>
    <n v="0"/>
    <n v="91"/>
    <n v="2"/>
    <n v="2"/>
    <n v="0"/>
    <n v="17"/>
    <n v="0"/>
    <n v="1"/>
    <n v="0.27200000000000002"/>
  </r>
  <r>
    <n v="6521"/>
    <n v="1984"/>
    <x v="700"/>
    <s v="CHC"/>
    <n v="140"/>
    <n v="495"/>
    <n v="539"/>
    <n v="138"/>
    <n v="102"/>
    <n v="17"/>
    <n v="3"/>
    <n v="16"/>
    <x v="2810"/>
    <n v="59"/>
    <n v="80"/>
    <n v="34"/>
    <n v="5"/>
    <n v="71"/>
    <n v="3"/>
    <n v="5"/>
    <n v="2"/>
    <n v="16"/>
    <n v="1"/>
    <n v="4"/>
    <n v="0.27900000000000003"/>
  </r>
  <r>
    <n v="9114"/>
    <n v="1969"/>
    <x v="603"/>
    <s v="PHI"/>
    <n v="134"/>
    <n v="495"/>
    <n v="552"/>
    <n v="131"/>
    <n v="81"/>
    <n v="29"/>
    <n v="5"/>
    <n v="16"/>
    <x v="2810"/>
    <n v="66"/>
    <n v="64"/>
    <n v="49"/>
    <n v="11"/>
    <n v="73"/>
    <n v="3"/>
    <n v="4"/>
    <n v="1"/>
    <n v="6"/>
    <n v="2"/>
    <n v="1"/>
    <n v="0.26500000000000001"/>
  </r>
  <r>
    <n v="7821"/>
    <n v="1966"/>
    <x v="1242"/>
    <s v="LAD"/>
    <n v="152"/>
    <n v="526"/>
    <n v="572"/>
    <n v="143"/>
    <n v="104"/>
    <n v="20"/>
    <n v="2"/>
    <n v="17"/>
    <x v="2811"/>
    <n v="71"/>
    <n v="73"/>
    <n v="21"/>
    <n v="4"/>
    <n v="75"/>
    <n v="14"/>
    <n v="2"/>
    <n v="9"/>
    <n v="16"/>
    <n v="8"/>
    <n v="10"/>
    <n v="0.27200000000000002"/>
  </r>
  <r>
    <n v="12793"/>
    <n v="2019"/>
    <x v="1091"/>
    <s v="SFG"/>
    <n v="156"/>
    <n v="526"/>
    <n v="616"/>
    <n v="123"/>
    <n v="71"/>
    <n v="32"/>
    <n v="3"/>
    <n v="17"/>
    <x v="2811"/>
    <n v="76"/>
    <n v="57"/>
    <n v="83"/>
    <n v="3"/>
    <n v="127"/>
    <n v="3"/>
    <n v="4"/>
    <n v="0"/>
    <n v="6"/>
    <n v="4"/>
    <n v="3"/>
    <n v="0.23400000000000001"/>
  </r>
  <r>
    <n v="9240"/>
    <n v="2021"/>
    <x v="784"/>
    <s v="TEX"/>
    <n v="157"/>
    <n v="557"/>
    <n v="642"/>
    <n v="147"/>
    <n v="102"/>
    <n v="24"/>
    <n v="3"/>
    <n v="18"/>
    <x v="2812"/>
    <n v="75"/>
    <n v="72"/>
    <n v="80"/>
    <n v="2"/>
    <n v="162"/>
    <n v="2"/>
    <n v="3"/>
    <n v="0"/>
    <n v="13"/>
    <n v="8"/>
    <n v="0"/>
    <n v="0.26400000000000001"/>
  </r>
  <r>
    <n v="2912"/>
    <n v="1965"/>
    <x v="135"/>
    <s v="PHI"/>
    <n v="161"/>
    <n v="619"/>
    <n v="707"/>
    <n v="187"/>
    <n v="122"/>
    <n v="31"/>
    <n v="14"/>
    <n v="20"/>
    <x v="2813"/>
    <n v="93"/>
    <n v="85"/>
    <n v="74"/>
    <n v="6"/>
    <n v="150"/>
    <n v="2"/>
    <n v="6"/>
    <n v="6"/>
    <n v="13"/>
    <n v="15"/>
    <n v="2"/>
    <n v="0.30199999999999999"/>
  </r>
  <r>
    <n v="5298"/>
    <n v="1983"/>
    <x v="1243"/>
    <s v="HOU"/>
    <n v="154"/>
    <n v="619"/>
    <n v="686"/>
    <n v="177"/>
    <n v="120"/>
    <n v="28"/>
    <n v="9"/>
    <n v="20"/>
    <x v="2813"/>
    <n v="81"/>
    <n v="79"/>
    <n v="54"/>
    <n v="10"/>
    <n v="73"/>
    <n v="2"/>
    <n v="8"/>
    <n v="3"/>
    <n v="12"/>
    <n v="34"/>
    <n v="16"/>
    <n v="0.28599999999999998"/>
  </r>
  <r>
    <n v="349"/>
    <n v="1934"/>
    <x v="286"/>
    <s v="CHW"/>
    <n v="138"/>
    <n v="558"/>
    <n v="613"/>
    <n v="192"/>
    <n v="131"/>
    <n v="36"/>
    <n v="7"/>
    <n v="18"/>
    <x v="2814"/>
    <n v="102"/>
    <n v="104"/>
    <n v="53"/>
    <m/>
    <n v="58"/>
    <n v="2"/>
    <m/>
    <n v="0"/>
    <m/>
    <n v="3"/>
    <n v="2"/>
    <n v="0.34399999999999997"/>
  </r>
  <r>
    <n v="1939"/>
    <n v="1994"/>
    <x v="1019"/>
    <s v="SDP"/>
    <n v="108"/>
    <n v="434"/>
    <n v="466"/>
    <n v="135"/>
    <n v="101"/>
    <n v="20"/>
    <n v="0"/>
    <n v="14"/>
    <x v="2814"/>
    <n v="54"/>
    <n v="54"/>
    <n v="29"/>
    <n v="5"/>
    <n v="88"/>
    <n v="1"/>
    <n v="2"/>
    <n v="0"/>
    <n v="14"/>
    <n v="24"/>
    <n v="8"/>
    <n v="0.311"/>
  </r>
  <r>
    <n v="2084"/>
    <n v="2021"/>
    <x v="696"/>
    <s v="CHW"/>
    <n v="123"/>
    <n v="527"/>
    <n v="551"/>
    <n v="163"/>
    <n v="115"/>
    <n v="29"/>
    <n v="2"/>
    <n v="17"/>
    <x v="2814"/>
    <n v="94"/>
    <n v="61"/>
    <n v="22"/>
    <n v="1"/>
    <n v="119"/>
    <n v="1"/>
    <n v="1"/>
    <n v="0"/>
    <n v="5"/>
    <n v="18"/>
    <n v="7"/>
    <n v="0.309"/>
  </r>
  <r>
    <n v="5415"/>
    <n v="2016"/>
    <x v="989"/>
    <s v="MIL"/>
    <n v="156"/>
    <n v="589"/>
    <n v="679"/>
    <n v="168"/>
    <n v="108"/>
    <n v="38"/>
    <n v="3"/>
    <n v="19"/>
    <x v="2814"/>
    <n v="92"/>
    <n v="63"/>
    <n v="79"/>
    <n v="4"/>
    <n v="174"/>
    <n v="2"/>
    <n v="4"/>
    <n v="5"/>
    <n v="7"/>
    <n v="62"/>
    <n v="18"/>
    <n v="0.28499999999999998"/>
  </r>
  <r>
    <n v="7021"/>
    <n v="2000"/>
    <x v="1111"/>
    <s v="2 Tms"/>
    <n v="127"/>
    <n v="496"/>
    <n v="536"/>
    <n v="137"/>
    <n v="81"/>
    <n v="35"/>
    <n v="5"/>
    <n v="16"/>
    <x v="2814"/>
    <n v="64"/>
    <n v="68"/>
    <n v="32"/>
    <n v="1"/>
    <n v="76"/>
    <n v="7"/>
    <n v="1"/>
    <n v="0"/>
    <n v="18"/>
    <n v="1"/>
    <n v="2"/>
    <n v="0.27600000000000002"/>
  </r>
  <r>
    <n v="8111"/>
    <n v="1994"/>
    <x v="1013"/>
    <s v="TOR"/>
    <n v="100"/>
    <n v="403"/>
    <n v="435"/>
    <n v="109"/>
    <n v="66"/>
    <n v="24"/>
    <n v="6"/>
    <n v="13"/>
    <x v="2814"/>
    <n v="67"/>
    <n v="49"/>
    <n v="21"/>
    <n v="3"/>
    <n v="80"/>
    <n v="5"/>
    <n v="2"/>
    <n v="4"/>
    <n v="4"/>
    <n v="11"/>
    <n v="3"/>
    <n v="0.27"/>
  </r>
  <r>
    <n v="12048"/>
    <n v="2013"/>
    <x v="223"/>
    <s v="MIN"/>
    <n v="147"/>
    <n v="558"/>
    <n v="623"/>
    <n v="136"/>
    <n v="81"/>
    <n v="33"/>
    <n v="4"/>
    <n v="18"/>
    <x v="2814"/>
    <n v="72"/>
    <n v="66"/>
    <n v="51"/>
    <n v="0"/>
    <n v="120"/>
    <n v="6"/>
    <n v="4"/>
    <n v="3"/>
    <n v="14"/>
    <n v="14"/>
    <n v="7"/>
    <n v="0.24399999999999999"/>
  </r>
  <r>
    <n v="3534"/>
    <n v="2022"/>
    <x v="609"/>
    <s v="LAD"/>
    <n v="160"/>
    <n v="652"/>
    <n v="708"/>
    <n v="194"/>
    <n v="130"/>
    <n v="39"/>
    <n v="4"/>
    <n v="21"/>
    <x v="2815"/>
    <n v="101"/>
    <n v="100"/>
    <n v="45"/>
    <n v="1"/>
    <n v="131"/>
    <n v="3"/>
    <n v="6"/>
    <n v="0"/>
    <n v="9"/>
    <n v="27"/>
    <n v="3"/>
    <n v="0.29799999999999999"/>
  </r>
  <r>
    <n v="3961"/>
    <n v="2016"/>
    <x v="534"/>
    <s v="BOS"/>
    <n v="157"/>
    <n v="652"/>
    <n v="719"/>
    <n v="192"/>
    <n v="136"/>
    <n v="34"/>
    <n v="1"/>
    <n v="21"/>
    <x v="2815"/>
    <n v="115"/>
    <n v="89"/>
    <n v="58"/>
    <n v="0"/>
    <n v="123"/>
    <n v="6"/>
    <n v="3"/>
    <n v="0"/>
    <n v="14"/>
    <n v="13"/>
    <n v="4"/>
    <n v="0.29399999999999998"/>
  </r>
  <r>
    <n v="2639"/>
    <n v="2004"/>
    <x v="859"/>
    <s v="BOS"/>
    <n v="150"/>
    <n v="621"/>
    <n v="702"/>
    <n v="189"/>
    <n v="128"/>
    <n v="35"/>
    <n v="6"/>
    <n v="20"/>
    <x v="2816"/>
    <n v="123"/>
    <n v="94"/>
    <n v="76"/>
    <n v="1"/>
    <n v="71"/>
    <n v="2"/>
    <n v="3"/>
    <n v="0"/>
    <n v="8"/>
    <n v="19"/>
    <n v="8"/>
    <n v="0.30399999999999999"/>
  </r>
  <r>
    <n v="3614"/>
    <n v="1965"/>
    <x v="775"/>
    <s v="BAL"/>
    <n v="144"/>
    <n v="559"/>
    <n v="616"/>
    <n v="166"/>
    <n v="121"/>
    <n v="25"/>
    <n v="2"/>
    <n v="18"/>
    <x v="2817"/>
    <n v="81"/>
    <n v="80"/>
    <n v="47"/>
    <n v="9"/>
    <n v="47"/>
    <n v="2"/>
    <n v="4"/>
    <n v="4"/>
    <n v="15"/>
    <n v="3"/>
    <n v="0"/>
    <n v="0.29699999999999999"/>
  </r>
  <r>
    <n v="7481"/>
    <n v="1965"/>
    <x v="649"/>
    <s v="CHW"/>
    <n v="146"/>
    <n v="559"/>
    <n v="605"/>
    <n v="153"/>
    <n v="108"/>
    <n v="24"/>
    <n v="3"/>
    <n v="18"/>
    <x v="2817"/>
    <n v="63"/>
    <n v="78"/>
    <n v="32"/>
    <n v="4"/>
    <n v="77"/>
    <n v="5"/>
    <n v="5"/>
    <n v="4"/>
    <n v="22"/>
    <n v="1"/>
    <n v="3"/>
    <n v="0.27400000000000002"/>
  </r>
  <r>
    <n v="1814"/>
    <n v="2001"/>
    <x v="1244"/>
    <s v="COL"/>
    <n v="138"/>
    <n v="528"/>
    <n v="586"/>
    <n v="165"/>
    <n v="118"/>
    <n v="26"/>
    <n v="4"/>
    <n v="17"/>
    <x v="2818"/>
    <n v="72"/>
    <n v="83"/>
    <n v="43"/>
    <n v="6"/>
    <n v="63"/>
    <n v="5"/>
    <n v="9"/>
    <n v="1"/>
    <n v="15"/>
    <n v="12"/>
    <n v="2"/>
    <n v="0.313"/>
  </r>
  <r>
    <n v="1253"/>
    <n v="1952"/>
    <x v="61"/>
    <s v="CIN"/>
    <n v="135"/>
    <n v="497"/>
    <n v="549"/>
    <n v="159"/>
    <n v="108"/>
    <n v="24"/>
    <n v="11"/>
    <n v="16"/>
    <x v="2819"/>
    <n v="62"/>
    <n v="86"/>
    <n v="47"/>
    <m/>
    <n v="28"/>
    <n v="4"/>
    <m/>
    <n v="1"/>
    <n v="13"/>
    <n v="3"/>
    <n v="3"/>
    <n v="0.32"/>
  </r>
  <r>
    <n v="1928"/>
    <n v="1988"/>
    <x v="730"/>
    <s v="DET"/>
    <n v="128"/>
    <n v="466"/>
    <n v="523"/>
    <n v="145"/>
    <n v="105"/>
    <n v="24"/>
    <n v="1"/>
    <n v="15"/>
    <x v="2820"/>
    <n v="73"/>
    <n v="69"/>
    <n v="46"/>
    <n v="8"/>
    <n v="46"/>
    <n v="4"/>
    <n v="7"/>
    <n v="0"/>
    <n v="14"/>
    <n v="7"/>
    <n v="4"/>
    <n v="0.311"/>
  </r>
  <r>
    <n v="3154"/>
    <n v="1987"/>
    <x v="240"/>
    <s v="PIT"/>
    <n v="141"/>
    <n v="466"/>
    <n v="515"/>
    <n v="140"/>
    <n v="89"/>
    <n v="33"/>
    <n v="3"/>
    <n v="15"/>
    <x v="2820"/>
    <n v="58"/>
    <n v="77"/>
    <n v="39"/>
    <n v="4"/>
    <n v="64"/>
    <n v="2"/>
    <n v="8"/>
    <n v="0"/>
    <n v="8"/>
    <n v="3"/>
    <n v="5"/>
    <n v="0.3"/>
  </r>
  <r>
    <n v="6913"/>
    <n v="1985"/>
    <x v="780"/>
    <s v="MIL"/>
    <n v="122"/>
    <n v="466"/>
    <n v="527"/>
    <n v="129"/>
    <n v="85"/>
    <n v="26"/>
    <n v="3"/>
    <n v="15"/>
    <x v="2820"/>
    <n v="76"/>
    <n v="68"/>
    <n v="49"/>
    <n v="3"/>
    <n v="56"/>
    <n v="2"/>
    <n v="9"/>
    <n v="1"/>
    <n v="8"/>
    <n v="10"/>
    <n v="4"/>
    <n v="0.27700000000000002"/>
  </r>
  <r>
    <n v="8127"/>
    <n v="1960"/>
    <x v="622"/>
    <s v="WAS"/>
    <n v="137"/>
    <n v="466"/>
    <n v="530"/>
    <n v="126"/>
    <n v="85"/>
    <n v="24"/>
    <n v="2"/>
    <n v="15"/>
    <x v="2820"/>
    <n v="49"/>
    <n v="60"/>
    <n v="48"/>
    <n v="5"/>
    <n v="68"/>
    <n v="8"/>
    <n v="4"/>
    <n v="4"/>
    <n v="15"/>
    <n v="4"/>
    <n v="5"/>
    <n v="0.27"/>
  </r>
  <r>
    <n v="5251"/>
    <n v="1962"/>
    <x v="640"/>
    <s v="NYY"/>
    <n v="157"/>
    <n v="622"/>
    <n v="712"/>
    <n v="178"/>
    <n v="127"/>
    <n v="26"/>
    <n v="5"/>
    <n v="20"/>
    <x v="2821"/>
    <n v="94"/>
    <n v="93"/>
    <n v="67"/>
    <n v="3"/>
    <n v="74"/>
    <n v="8"/>
    <n v="7"/>
    <n v="8"/>
    <n v="3"/>
    <n v="4"/>
    <n v="8"/>
    <n v="0.28599999999999998"/>
  </r>
  <r>
    <n v="5575"/>
    <n v="1986"/>
    <x v="1170"/>
    <s v="OAK"/>
    <n v="151"/>
    <n v="591"/>
    <n v="640"/>
    <n v="168"/>
    <n v="129"/>
    <n v="16"/>
    <n v="4"/>
    <n v="19"/>
    <x v="2822"/>
    <n v="80"/>
    <n v="72"/>
    <n v="39"/>
    <n v="2"/>
    <n v="51"/>
    <n v="5"/>
    <n v="4"/>
    <n v="1"/>
    <n v="16"/>
    <n v="16"/>
    <n v="7"/>
    <n v="0.28399999999999997"/>
  </r>
  <r>
    <n v="190"/>
    <n v="1948"/>
    <x v="1245"/>
    <s v="CLE"/>
    <n v="152"/>
    <n v="560"/>
    <n v="676"/>
    <n v="199"/>
    <n v="141"/>
    <n v="34"/>
    <n v="6"/>
    <n v="18"/>
    <x v="2823"/>
    <n v="116"/>
    <n v="106"/>
    <n v="98"/>
    <m/>
    <n v="9"/>
    <n v="2"/>
    <m/>
    <n v="16"/>
    <n v="15"/>
    <n v="3"/>
    <n v="2"/>
    <n v="0.35499999999999998"/>
  </r>
  <r>
    <n v="3684"/>
    <n v="1961"/>
    <x v="926"/>
    <s v="KCA"/>
    <n v="153"/>
    <n v="560"/>
    <n v="649"/>
    <n v="166"/>
    <n v="107"/>
    <n v="36"/>
    <n v="5"/>
    <n v="18"/>
    <x v="2823"/>
    <n v="68"/>
    <n v="98"/>
    <n v="82"/>
    <n v="3"/>
    <n v="91"/>
    <n v="1"/>
    <n v="6"/>
    <n v="0"/>
    <n v="4"/>
    <n v="2"/>
    <n v="4"/>
    <n v="0.29599999999999999"/>
  </r>
  <r>
    <n v="11081"/>
    <n v="1973"/>
    <x v="872"/>
    <s v="MIN"/>
    <n v="145"/>
    <n v="560"/>
    <n v="614"/>
    <n v="141"/>
    <n v="101"/>
    <n v="20"/>
    <n v="2"/>
    <n v="18"/>
    <x v="2823"/>
    <n v="69"/>
    <n v="90"/>
    <n v="46"/>
    <n v="5"/>
    <n v="137"/>
    <n v="3"/>
    <n v="5"/>
    <n v="0"/>
    <n v="22"/>
    <n v="5"/>
    <n v="2"/>
    <n v="0.252"/>
  </r>
  <r>
    <n v="4738"/>
    <n v="1970"/>
    <x v="1246"/>
    <s v="LAD"/>
    <n v="156"/>
    <n v="529"/>
    <n v="640"/>
    <n v="153"/>
    <n v="108"/>
    <n v="20"/>
    <n v="8"/>
    <n v="17"/>
    <x v="2824"/>
    <n v="92"/>
    <n v="84"/>
    <n v="95"/>
    <n v="8"/>
    <n v="149"/>
    <n v="6"/>
    <n v="7"/>
    <n v="3"/>
    <n v="8"/>
    <n v="19"/>
    <n v="9"/>
    <n v="0.28899999999999998"/>
  </r>
  <r>
    <n v="6472"/>
    <n v="1941"/>
    <x v="777"/>
    <s v="BOS"/>
    <n v="126"/>
    <n v="498"/>
    <n v="539"/>
    <n v="139"/>
    <n v="91"/>
    <n v="29"/>
    <n v="3"/>
    <n v="16"/>
    <x v="2825"/>
    <n v="65"/>
    <n v="101"/>
    <n v="36"/>
    <m/>
    <n v="48"/>
    <n v="0"/>
    <m/>
    <n v="5"/>
    <n v="17"/>
    <n v="17"/>
    <n v="9"/>
    <n v="0.27900000000000003"/>
  </r>
  <r>
    <n v="8681"/>
    <n v="1934"/>
    <x v="302"/>
    <s v="2 Tms"/>
    <n v="134"/>
    <n v="498"/>
    <n v="557"/>
    <n v="133"/>
    <n v="86"/>
    <n v="28"/>
    <n v="3"/>
    <n v="16"/>
    <x v="2825"/>
    <n v="69"/>
    <n v="87"/>
    <n v="53"/>
    <m/>
    <n v="94"/>
    <n v="4"/>
    <m/>
    <n v="2"/>
    <n v="9"/>
    <n v="4"/>
    <m/>
    <n v="0.26700000000000002"/>
  </r>
  <r>
    <n v="3801"/>
    <n v="1998"/>
    <x v="219"/>
    <s v="HOU"/>
    <n v="133"/>
    <n v="467"/>
    <n v="519"/>
    <n v="138"/>
    <n v="85"/>
    <n v="34"/>
    <n v="4"/>
    <n v="15"/>
    <x v="2826"/>
    <n v="72"/>
    <n v="76"/>
    <n v="44"/>
    <n v="2"/>
    <n v="102"/>
    <n v="3"/>
    <n v="2"/>
    <n v="3"/>
    <n v="11"/>
    <n v="14"/>
    <n v="12"/>
    <n v="0.29599999999999999"/>
  </r>
  <r>
    <n v="8970"/>
    <n v="2022"/>
    <x v="49"/>
    <s v="ATL"/>
    <n v="119"/>
    <n v="467"/>
    <n v="533"/>
    <n v="124"/>
    <n v="85"/>
    <n v="24"/>
    <n v="0"/>
    <n v="15"/>
    <x v="2826"/>
    <n v="71"/>
    <n v="50"/>
    <n v="53"/>
    <n v="4"/>
    <n v="126"/>
    <n v="10"/>
    <n v="3"/>
    <n v="0"/>
    <n v="8"/>
    <n v="29"/>
    <n v="11"/>
    <n v="0.26600000000000001"/>
  </r>
  <r>
    <n v="8076"/>
    <n v="1946"/>
    <x v="1247"/>
    <s v="CIN"/>
    <n v="116"/>
    <n v="436"/>
    <n v="507"/>
    <n v="118"/>
    <n v="83"/>
    <n v="18"/>
    <n v="3"/>
    <n v="14"/>
    <x v="2827"/>
    <n v="56"/>
    <n v="69"/>
    <n v="66"/>
    <m/>
    <n v="53"/>
    <n v="2"/>
    <m/>
    <n v="3"/>
    <n v="3"/>
    <n v="6"/>
    <m/>
    <n v="0.27100000000000002"/>
  </r>
  <r>
    <n v="8077"/>
    <n v="2020"/>
    <x v="356"/>
    <s v="ARI"/>
    <n v="57"/>
    <n v="218"/>
    <n v="243"/>
    <n v="59"/>
    <n v="33"/>
    <n v="18"/>
    <n v="1"/>
    <n v="7"/>
    <x v="2827"/>
    <n v="35"/>
    <n v="34"/>
    <n v="19"/>
    <n v="0"/>
    <n v="50"/>
    <n v="3"/>
    <n v="3"/>
    <n v="0"/>
    <n v="6"/>
    <n v="1"/>
    <n v="1"/>
    <n v="0.27100000000000002"/>
  </r>
  <r>
    <n v="10343"/>
    <n v="2024"/>
    <x v="1248"/>
    <s v="HOU"/>
    <n v="58"/>
    <n v="218"/>
    <n v="230"/>
    <n v="56"/>
    <n v="38"/>
    <n v="10"/>
    <n v="1"/>
    <n v="7"/>
    <x v="2827"/>
    <n v="22"/>
    <n v="33"/>
    <n v="8"/>
    <n v="0"/>
    <n v="35"/>
    <n v="1"/>
    <n v="3"/>
    <n v="0"/>
    <n v="9"/>
    <n v="0"/>
    <n v="0"/>
    <n v="0.25700000000000001"/>
  </r>
  <r>
    <n v="4539"/>
    <n v="2008"/>
    <x v="119"/>
    <s v="CHC"/>
    <n v="155"/>
    <n v="623"/>
    <n v="698"/>
    <n v="181"/>
    <n v="117"/>
    <n v="41"/>
    <n v="3"/>
    <n v="20"/>
    <x v="2828"/>
    <n v="93"/>
    <n v="90"/>
    <n v="71"/>
    <n v="3"/>
    <n v="119"/>
    <n v="0"/>
    <n v="4"/>
    <n v="0"/>
    <n v="27"/>
    <n v="8"/>
    <n v="2"/>
    <n v="0.29099999999999998"/>
  </r>
  <r>
    <n v="5656"/>
    <n v="1987"/>
    <x v="1186"/>
    <s v="HOU"/>
    <n v="157"/>
    <n v="592"/>
    <n v="654"/>
    <n v="168"/>
    <n v="113"/>
    <n v="31"/>
    <n v="5"/>
    <n v="19"/>
    <x v="2829"/>
    <n v="83"/>
    <n v="85"/>
    <n v="53"/>
    <n v="13"/>
    <n v="77"/>
    <n v="4"/>
    <n v="5"/>
    <n v="0"/>
    <n v="15"/>
    <n v="21"/>
    <n v="8"/>
    <n v="0.28399999999999997"/>
  </r>
  <r>
    <n v="1711"/>
    <n v="2005"/>
    <x v="1249"/>
    <s v="BAL"/>
    <n v="143"/>
    <n v="561"/>
    <n v="640"/>
    <n v="176"/>
    <n v="106"/>
    <n v="45"/>
    <n v="7"/>
    <n v="18"/>
    <x v="2830"/>
    <n v="92"/>
    <n v="73"/>
    <n v="67"/>
    <n v="5"/>
    <n v="83"/>
    <n v="3"/>
    <n v="4"/>
    <n v="5"/>
    <n v="6"/>
    <n v="27"/>
    <n v="10"/>
    <n v="0.314"/>
  </r>
  <r>
    <n v="7665"/>
    <n v="1956"/>
    <x v="959"/>
    <s v="KCA"/>
    <n v="151"/>
    <n v="561"/>
    <n v="639"/>
    <n v="153"/>
    <n v="105"/>
    <n v="27"/>
    <n v="3"/>
    <n v="18"/>
    <x v="2830"/>
    <n v="91"/>
    <n v="69"/>
    <n v="63"/>
    <n v="3"/>
    <n v="73"/>
    <n v="3"/>
    <n v="4"/>
    <n v="8"/>
    <n v="13"/>
    <n v="4"/>
    <n v="5"/>
    <n v="0.27300000000000002"/>
  </r>
  <r>
    <n v="989"/>
    <n v="1938"/>
    <x v="855"/>
    <s v="BOS"/>
    <n v="143"/>
    <n v="530"/>
    <n v="637"/>
    <n v="172"/>
    <n v="99"/>
    <n v="51"/>
    <n v="5"/>
    <n v="17"/>
    <x v="2831"/>
    <n v="98"/>
    <n v="94"/>
    <n v="91"/>
    <m/>
    <n v="60"/>
    <n v="5"/>
    <m/>
    <n v="11"/>
    <m/>
    <n v="7"/>
    <n v="5"/>
    <n v="0.32500000000000001"/>
  </r>
  <r>
    <n v="4534"/>
    <n v="1993"/>
    <x v="544"/>
    <s v="NYY"/>
    <n v="134"/>
    <n v="530"/>
    <n v="596"/>
    <n v="154"/>
    <n v="108"/>
    <n v="27"/>
    <n v="2"/>
    <n v="17"/>
    <x v="2831"/>
    <n v="78"/>
    <n v="86"/>
    <n v="61"/>
    <n v="9"/>
    <n v="42"/>
    <n v="2"/>
    <n v="3"/>
    <n v="0"/>
    <n v="20"/>
    <n v="0"/>
    <n v="0"/>
    <n v="0.29099999999999998"/>
  </r>
  <r>
    <n v="9136"/>
    <n v="2018"/>
    <x v="1250"/>
    <s v="MIA"/>
    <n v="149"/>
    <n v="499"/>
    <n v="551"/>
    <n v="132"/>
    <n v="88"/>
    <n v="26"/>
    <n v="2"/>
    <n v="16"/>
    <x v="2832"/>
    <n v="72"/>
    <n v="45"/>
    <n v="29"/>
    <n v="2"/>
    <n v="140"/>
    <n v="21"/>
    <n v="2"/>
    <n v="0"/>
    <n v="5"/>
    <n v="2"/>
    <n v="0"/>
    <n v="0.26500000000000001"/>
  </r>
  <r>
    <n v="11983"/>
    <n v="1965"/>
    <x v="1251"/>
    <s v="NYM"/>
    <n v="135"/>
    <n v="499"/>
    <n v="531"/>
    <n v="122"/>
    <n v="83"/>
    <n v="20"/>
    <n v="3"/>
    <n v="16"/>
    <x v="2832"/>
    <n v="49"/>
    <n v="62"/>
    <n v="17"/>
    <n v="3"/>
    <n v="123"/>
    <n v="4"/>
    <n v="4"/>
    <n v="7"/>
    <n v="13"/>
    <n v="2"/>
    <n v="1"/>
    <n v="0.24399999999999999"/>
  </r>
  <r>
    <n v="981"/>
    <n v="1944"/>
    <x v="620"/>
    <s v="BOS"/>
    <n v="125"/>
    <n v="468"/>
    <n v="536"/>
    <n v="152"/>
    <n v="97"/>
    <n v="30"/>
    <n v="10"/>
    <n v="15"/>
    <x v="2833"/>
    <n v="95"/>
    <n v="81"/>
    <n v="58"/>
    <m/>
    <n v="31"/>
    <n v="0"/>
    <m/>
    <n v="10"/>
    <n v="3"/>
    <n v="5"/>
    <n v="2"/>
    <n v="0.32500000000000001"/>
  </r>
  <r>
    <n v="2537"/>
    <n v="1972"/>
    <x v="808"/>
    <s v="OAK"/>
    <n v="147"/>
    <n v="593"/>
    <n v="653"/>
    <n v="181"/>
    <n v="121"/>
    <n v="32"/>
    <n v="9"/>
    <n v="19"/>
    <x v="2834"/>
    <n v="94"/>
    <n v="75"/>
    <n v="37"/>
    <n v="6"/>
    <n v="62"/>
    <n v="2"/>
    <n v="6"/>
    <n v="15"/>
    <n v="15"/>
    <n v="3"/>
    <n v="4"/>
    <n v="0.30499999999999999"/>
  </r>
  <r>
    <n v="3859"/>
    <n v="1955"/>
    <x v="745"/>
    <s v="STL"/>
    <n v="152"/>
    <n v="593"/>
    <n v="645"/>
    <n v="175"/>
    <n v="124"/>
    <n v="24"/>
    <n v="8"/>
    <n v="19"/>
    <x v="2834"/>
    <n v="86"/>
    <n v="76"/>
    <n v="47"/>
    <n v="4"/>
    <n v="65"/>
    <n v="3"/>
    <n v="1"/>
    <n v="1"/>
    <n v="11"/>
    <n v="11"/>
    <n v="11"/>
    <n v="0.29499999999999998"/>
  </r>
  <r>
    <n v="4887"/>
    <n v="2014"/>
    <x v="455"/>
    <s v="COL"/>
    <n v="154"/>
    <n v="593"/>
    <n v="648"/>
    <n v="171"/>
    <n v="122"/>
    <n v="27"/>
    <n v="3"/>
    <n v="19"/>
    <x v="2834"/>
    <n v="82"/>
    <n v="72"/>
    <n v="31"/>
    <n v="5"/>
    <n v="96"/>
    <n v="13"/>
    <n v="5"/>
    <n v="6"/>
    <n v="3"/>
    <n v="28"/>
    <n v="10"/>
    <n v="0.28799999999999998"/>
  </r>
  <r>
    <n v="7295"/>
    <n v="1954"/>
    <x v="134"/>
    <s v="CHC"/>
    <n v="154"/>
    <n v="593"/>
    <n v="649"/>
    <n v="163"/>
    <n v="118"/>
    <n v="19"/>
    <n v="7"/>
    <n v="19"/>
    <x v="2834"/>
    <n v="70"/>
    <n v="79"/>
    <n v="40"/>
    <m/>
    <n v="50"/>
    <n v="7"/>
    <n v="4"/>
    <n v="5"/>
    <n v="11"/>
    <n v="6"/>
    <n v="10"/>
    <n v="0.27500000000000002"/>
  </r>
  <r>
    <n v="1227"/>
    <n v="1921"/>
    <x v="130"/>
    <s v="PHI"/>
    <n v="146"/>
    <n v="562"/>
    <n v="603"/>
    <n v="180"/>
    <n v="128"/>
    <n v="28"/>
    <n v="6"/>
    <n v="18"/>
    <x v="2835"/>
    <n v="67"/>
    <n v="75"/>
    <n v="30"/>
    <m/>
    <n v="32"/>
    <n v="2"/>
    <m/>
    <n v="9"/>
    <m/>
    <n v="5"/>
    <n v="15"/>
    <n v="0.32"/>
  </r>
  <r>
    <n v="10185"/>
    <n v="1969"/>
    <x v="1252"/>
    <s v="MON"/>
    <n v="157"/>
    <n v="562"/>
    <n v="616"/>
    <n v="145"/>
    <n v="97"/>
    <n v="29"/>
    <n v="1"/>
    <n v="18"/>
    <x v="2835"/>
    <n v="53"/>
    <n v="83"/>
    <n v="40"/>
    <n v="2"/>
    <n v="96"/>
    <n v="4"/>
    <n v="8"/>
    <n v="2"/>
    <n v="13"/>
    <n v="0"/>
    <n v="2"/>
    <n v="0.25800000000000001"/>
  </r>
  <r>
    <n v="8612"/>
    <n v="1947"/>
    <x v="1253"/>
    <s v="NYG"/>
    <n v="130"/>
    <n v="531"/>
    <n v="596"/>
    <n v="142"/>
    <n v="98"/>
    <n v="24"/>
    <n v="3"/>
    <n v="17"/>
    <x v="2836"/>
    <n v="84"/>
    <n v="59"/>
    <n v="51"/>
    <m/>
    <n v="54"/>
    <n v="5"/>
    <m/>
    <n v="9"/>
    <n v="10"/>
    <n v="7"/>
    <m/>
    <n v="0.26700000000000002"/>
  </r>
  <r>
    <n v="5698"/>
    <n v="2010"/>
    <x v="958"/>
    <s v="TEX"/>
    <n v="157"/>
    <n v="656"/>
    <n v="718"/>
    <n v="186"/>
    <n v="126"/>
    <n v="36"/>
    <n v="3"/>
    <n v="21"/>
    <x v="2837"/>
    <n v="99"/>
    <n v="91"/>
    <n v="50"/>
    <n v="4"/>
    <n v="115"/>
    <n v="1"/>
    <n v="11"/>
    <n v="0"/>
    <n v="21"/>
    <n v="4"/>
    <n v="2"/>
    <n v="0.28399999999999997"/>
  </r>
  <r>
    <n v="5969"/>
    <n v="1941"/>
    <x v="620"/>
    <s v="BOS"/>
    <n v="132"/>
    <n v="500"/>
    <n v="549"/>
    <n v="141"/>
    <n v="93"/>
    <n v="28"/>
    <n v="4"/>
    <n v="16"/>
    <x v="2838"/>
    <n v="74"/>
    <n v="93"/>
    <n v="43"/>
    <m/>
    <n v="43"/>
    <n v="0"/>
    <m/>
    <n v="6"/>
    <n v="6"/>
    <n v="1"/>
    <n v="3"/>
    <n v="0.28199999999999997"/>
  </r>
  <r>
    <n v="10768"/>
    <n v="1988"/>
    <x v="621"/>
    <s v="CAL"/>
    <n v="154"/>
    <n v="500"/>
    <n v="558"/>
    <n v="127"/>
    <n v="77"/>
    <n v="32"/>
    <n v="2"/>
    <n v="16"/>
    <x v="2838"/>
    <n v="59"/>
    <n v="63"/>
    <n v="46"/>
    <n v="8"/>
    <n v="130"/>
    <n v="6"/>
    <n v="2"/>
    <n v="4"/>
    <n v="8"/>
    <n v="2"/>
    <n v="6"/>
    <n v="0.254"/>
  </r>
  <r>
    <n v="12659"/>
    <n v="2024"/>
    <x v="355"/>
    <s v="SFG"/>
    <n v="65"/>
    <n v="250"/>
    <n v="278"/>
    <n v="59"/>
    <n v="34"/>
    <n v="17"/>
    <n v="0"/>
    <n v="8"/>
    <x v="2838"/>
    <n v="41"/>
    <n v="28"/>
    <n v="25"/>
    <n v="1"/>
    <n v="65"/>
    <n v="3"/>
    <n v="0"/>
    <n v="0"/>
    <n v="5"/>
    <n v="5"/>
    <n v="0"/>
    <n v="0.23599999999999999"/>
  </r>
  <r>
    <n v="6205"/>
    <n v="1972"/>
    <x v="190"/>
    <s v="PHI"/>
    <n v="150"/>
    <n v="563"/>
    <n v="611"/>
    <n v="158"/>
    <n v="102"/>
    <n v="33"/>
    <n v="5"/>
    <n v="18"/>
    <x v="2839"/>
    <n v="66"/>
    <n v="68"/>
    <n v="42"/>
    <n v="4"/>
    <n v="114"/>
    <n v="3"/>
    <n v="3"/>
    <n v="0"/>
    <n v="14"/>
    <n v="0"/>
    <n v="4"/>
    <n v="0.28100000000000003"/>
  </r>
  <r>
    <n v="11917"/>
    <n v="2023"/>
    <x v="953"/>
    <s v="WSN"/>
    <n v="151"/>
    <n v="563"/>
    <n v="614"/>
    <n v="138"/>
    <n v="86"/>
    <n v="28"/>
    <n v="6"/>
    <n v="18"/>
    <x v="2839"/>
    <n v="83"/>
    <n v="64"/>
    <n v="32"/>
    <n v="2"/>
    <n v="118"/>
    <n v="13"/>
    <n v="3"/>
    <n v="3"/>
    <n v="7"/>
    <n v="47"/>
    <n v="4"/>
    <n v="0.245"/>
  </r>
  <r>
    <n v="8667"/>
    <n v="1934"/>
    <x v="1160"/>
    <s v="NYY"/>
    <n v="123"/>
    <n v="438"/>
    <n v="514"/>
    <n v="117"/>
    <n v="73"/>
    <n v="24"/>
    <n v="6"/>
    <n v="14"/>
    <x v="2840"/>
    <n v="59"/>
    <n v="67"/>
    <n v="71"/>
    <m/>
    <n v="64"/>
    <n v="0"/>
    <m/>
    <n v="5"/>
    <m/>
    <n v="11"/>
    <n v="1"/>
    <n v="0.26700000000000002"/>
  </r>
  <r>
    <n v="11514"/>
    <n v="1995"/>
    <x v="1254"/>
    <s v="MON"/>
    <n v="126"/>
    <n v="438"/>
    <n v="495"/>
    <n v="109"/>
    <n v="73"/>
    <n v="18"/>
    <n v="4"/>
    <n v="14"/>
    <x v="2840"/>
    <n v="64"/>
    <n v="40"/>
    <n v="51"/>
    <n v="12"/>
    <n v="78"/>
    <n v="2"/>
    <n v="1"/>
    <n v="3"/>
    <n v="2"/>
    <n v="24"/>
    <n v="3"/>
    <n v="0.249"/>
  </r>
  <r>
    <n v="12200"/>
    <n v="2024"/>
    <x v="1255"/>
    <s v="LAA"/>
    <n v="64"/>
    <n v="219"/>
    <n v="235"/>
    <n v="53"/>
    <n v="32"/>
    <n v="14"/>
    <n v="0"/>
    <n v="7"/>
    <x v="2840"/>
    <n v="22"/>
    <n v="24"/>
    <n v="13"/>
    <n v="0"/>
    <n v="57"/>
    <n v="3"/>
    <n v="0"/>
    <n v="0"/>
    <n v="4"/>
    <n v="8"/>
    <n v="6"/>
    <n v="0.24199999999999999"/>
  </r>
  <r>
    <n v="6636"/>
    <n v="2017"/>
    <x v="316"/>
    <s v="MIA"/>
    <n v="141"/>
    <n v="532"/>
    <n v="579"/>
    <n v="148"/>
    <n v="95"/>
    <n v="31"/>
    <n v="5"/>
    <n v="17"/>
    <x v="2841"/>
    <n v="68"/>
    <n v="65"/>
    <n v="36"/>
    <n v="4"/>
    <n v="106"/>
    <n v="8"/>
    <n v="3"/>
    <n v="0"/>
    <n v="13"/>
    <n v="8"/>
    <n v="2"/>
    <n v="0.27800000000000002"/>
  </r>
  <r>
    <n v="6787"/>
    <n v="1971"/>
    <x v="973"/>
    <s v="MIL"/>
    <n v="144"/>
    <n v="501"/>
    <n v="562"/>
    <n v="139"/>
    <n v="100"/>
    <n v="20"/>
    <n v="3"/>
    <n v="16"/>
    <x v="2842"/>
    <n v="74"/>
    <n v="65"/>
    <n v="50"/>
    <n v="4"/>
    <n v="59"/>
    <n v="3"/>
    <n v="5"/>
    <n v="3"/>
    <n v="18"/>
    <n v="15"/>
    <n v="9"/>
    <n v="0.27700000000000002"/>
  </r>
  <r>
    <n v="3544"/>
    <n v="1923"/>
    <x v="957"/>
    <s v="NYG"/>
    <n v="146"/>
    <n v="595"/>
    <n v="649"/>
    <n v="177"/>
    <n v="122"/>
    <n v="22"/>
    <n v="14"/>
    <n v="19"/>
    <x v="2843"/>
    <n v="102"/>
    <n v="125"/>
    <n v="38"/>
    <m/>
    <n v="16"/>
    <n v="1"/>
    <m/>
    <n v="15"/>
    <m/>
    <n v="8"/>
    <n v="8"/>
    <n v="0.29699999999999999"/>
  </r>
  <r>
    <n v="2351"/>
    <n v="1995"/>
    <x v="495"/>
    <s v="NYY"/>
    <n v="144"/>
    <n v="564"/>
    <n v="648"/>
    <n v="173"/>
    <n v="117"/>
    <n v="29"/>
    <n v="9"/>
    <n v="18"/>
    <x v="2844"/>
    <n v="93"/>
    <n v="82"/>
    <n v="75"/>
    <n v="1"/>
    <n v="98"/>
    <n v="5"/>
    <n v="2"/>
    <n v="2"/>
    <n v="12"/>
    <n v="8"/>
    <n v="6"/>
    <n v="0.307"/>
  </r>
  <r>
    <n v="7740"/>
    <n v="2007"/>
    <x v="1256"/>
    <s v="WSN"/>
    <n v="144"/>
    <n v="470"/>
    <n v="530"/>
    <n v="128"/>
    <n v="69"/>
    <n v="43"/>
    <n v="1"/>
    <n v="15"/>
    <x v="2844"/>
    <n v="57"/>
    <n v="70"/>
    <n v="49"/>
    <n v="4"/>
    <n v="107"/>
    <n v="8"/>
    <n v="3"/>
    <n v="0"/>
    <n v="12"/>
    <n v="3"/>
    <n v="2"/>
    <n v="0.27200000000000002"/>
  </r>
  <r>
    <n v="9957"/>
    <n v="2001"/>
    <x v="1107"/>
    <s v="SEA"/>
    <n v="135"/>
    <n v="470"/>
    <n v="510"/>
    <n v="122"/>
    <n v="79"/>
    <n v="28"/>
    <n v="0"/>
    <n v="15"/>
    <x v="2844"/>
    <n v="62"/>
    <n v="64"/>
    <n v="28"/>
    <n v="1"/>
    <n v="59"/>
    <n v="3"/>
    <n v="4"/>
    <n v="5"/>
    <n v="8"/>
    <n v="2"/>
    <n v="1"/>
    <n v="0.26"/>
  </r>
  <r>
    <n v="4492"/>
    <n v="1972"/>
    <x v="1257"/>
    <s v="CHC"/>
    <n v="143"/>
    <n v="533"/>
    <n v="593"/>
    <n v="155"/>
    <n v="108"/>
    <n v="24"/>
    <n v="6"/>
    <n v="17"/>
    <x v="2845"/>
    <n v="96"/>
    <n v="70"/>
    <n v="55"/>
    <n v="3"/>
    <n v="58"/>
    <n v="1"/>
    <n v="3"/>
    <n v="1"/>
    <n v="15"/>
    <n v="25"/>
    <n v="14"/>
    <n v="0.29099999999999998"/>
  </r>
  <r>
    <n v="10316"/>
    <n v="1974"/>
    <x v="874"/>
    <s v="HOU"/>
    <n v="152"/>
    <n v="533"/>
    <n v="601"/>
    <n v="137"/>
    <n v="90"/>
    <n v="27"/>
    <n v="3"/>
    <n v="17"/>
    <x v="2845"/>
    <n v="61"/>
    <n v="78"/>
    <n v="60"/>
    <n v="7"/>
    <n v="131"/>
    <n v="4"/>
    <n v="4"/>
    <n v="0"/>
    <n v="14"/>
    <n v="7"/>
    <n v="2"/>
    <n v="0.25700000000000001"/>
  </r>
  <r>
    <n v="11641"/>
    <n v="1984"/>
    <x v="108"/>
    <s v="MON"/>
    <n v="138"/>
    <n v="533"/>
    <n v="583"/>
    <n v="132"/>
    <n v="86"/>
    <n v="23"/>
    <n v="6"/>
    <n v="17"/>
    <x v="2845"/>
    <n v="73"/>
    <n v="86"/>
    <n v="41"/>
    <n v="2"/>
    <n v="80"/>
    <n v="2"/>
    <n v="6"/>
    <n v="1"/>
    <n v="12"/>
    <n v="13"/>
    <n v="5"/>
    <n v="0.248"/>
  </r>
  <r>
    <n v="3113"/>
    <n v="1948"/>
    <x v="357"/>
    <s v="CLE"/>
    <n v="121"/>
    <n v="439"/>
    <n v="500"/>
    <n v="132"/>
    <n v="86"/>
    <n v="23"/>
    <n v="9"/>
    <n v="14"/>
    <x v="2846"/>
    <n v="83"/>
    <n v="66"/>
    <n v="54"/>
    <m/>
    <n v="77"/>
    <n v="5"/>
    <m/>
    <n v="2"/>
    <n v="8"/>
    <n v="9"/>
    <n v="9"/>
    <n v="0.30099999999999999"/>
  </r>
  <r>
    <n v="1768"/>
    <n v="2004"/>
    <x v="958"/>
    <s v="TEX"/>
    <n v="160"/>
    <n v="690"/>
    <n v="739"/>
    <n v="216"/>
    <n v="152"/>
    <n v="33"/>
    <n v="9"/>
    <n v="22"/>
    <x v="2847"/>
    <n v="114"/>
    <n v="99"/>
    <n v="44"/>
    <n v="1"/>
    <n v="89"/>
    <n v="1"/>
    <n v="4"/>
    <n v="0"/>
    <n v="11"/>
    <n v="12"/>
    <n v="3"/>
    <n v="0.313"/>
  </r>
  <r>
    <n v="1333"/>
    <n v="1955"/>
    <x v="1258"/>
    <s v="KCA"/>
    <n v="147"/>
    <n v="596"/>
    <n v="639"/>
    <n v="190"/>
    <n v="127"/>
    <n v="34"/>
    <n v="10"/>
    <n v="19"/>
    <x v="2848"/>
    <n v="91"/>
    <n v="76"/>
    <n v="35"/>
    <n v="6"/>
    <n v="27"/>
    <n v="0"/>
    <n v="5"/>
    <n v="3"/>
    <n v="12"/>
    <n v="0"/>
    <n v="2"/>
    <n v="0.31900000000000001"/>
  </r>
  <r>
    <n v="5414"/>
    <n v="2023"/>
    <x v="534"/>
    <s v="SDP"/>
    <n v="155"/>
    <n v="596"/>
    <n v="665"/>
    <n v="170"/>
    <n v="118"/>
    <n v="31"/>
    <n v="2"/>
    <n v="19"/>
    <x v="2848"/>
    <n v="83"/>
    <n v="58"/>
    <n v="56"/>
    <n v="0"/>
    <n v="110"/>
    <n v="7"/>
    <n v="6"/>
    <n v="0"/>
    <n v="21"/>
    <n v="19"/>
    <n v="2"/>
    <n v="0.28499999999999998"/>
  </r>
  <r>
    <n v="9866"/>
    <n v="2006"/>
    <x v="170"/>
    <s v="DET"/>
    <n v="159"/>
    <n v="596"/>
    <n v="679"/>
    <n v="155"/>
    <n v="96"/>
    <n v="31"/>
    <n v="9"/>
    <n v="19"/>
    <x v="2848"/>
    <n v="90"/>
    <n v="68"/>
    <n v="66"/>
    <n v="0"/>
    <n v="174"/>
    <n v="4"/>
    <n v="6"/>
    <n v="7"/>
    <n v="4"/>
    <n v="8"/>
    <n v="5"/>
    <n v="0.26"/>
  </r>
  <r>
    <n v="4204"/>
    <n v="1984"/>
    <x v="458"/>
    <s v="OAK"/>
    <n v="142"/>
    <n v="502"/>
    <n v="597"/>
    <n v="147"/>
    <n v="100"/>
    <n v="27"/>
    <n v="4"/>
    <n v="16"/>
    <x v="2849"/>
    <n v="113"/>
    <n v="58"/>
    <n v="86"/>
    <n v="1"/>
    <n v="81"/>
    <n v="5"/>
    <n v="3"/>
    <n v="1"/>
    <n v="7"/>
    <n v="66"/>
    <n v="18"/>
    <n v="0.29299999999999998"/>
  </r>
  <r>
    <n v="4491"/>
    <n v="2003"/>
    <x v="1259"/>
    <s v="KCR"/>
    <n v="131"/>
    <n v="502"/>
    <n v="566"/>
    <n v="146"/>
    <n v="98"/>
    <n v="31"/>
    <n v="1"/>
    <n v="16"/>
    <x v="2849"/>
    <n v="80"/>
    <n v="72"/>
    <n v="41"/>
    <n v="0"/>
    <n v="61"/>
    <n v="7"/>
    <n v="7"/>
    <n v="9"/>
    <n v="12"/>
    <n v="1"/>
    <n v="0"/>
    <n v="0.29099999999999998"/>
  </r>
  <r>
    <n v="4807"/>
    <n v="2007"/>
    <x v="118"/>
    <s v="CIN"/>
    <n v="139"/>
    <n v="502"/>
    <n v="560"/>
    <n v="145"/>
    <n v="103"/>
    <n v="25"/>
    <n v="1"/>
    <n v="16"/>
    <x v="2849"/>
    <n v="66"/>
    <n v="76"/>
    <n v="39"/>
    <n v="4"/>
    <n v="86"/>
    <n v="14"/>
    <n v="1"/>
    <n v="0"/>
    <n v="5"/>
    <n v="8"/>
    <n v="1"/>
    <n v="0.28899999999999998"/>
  </r>
  <r>
    <n v="5464"/>
    <n v="1945"/>
    <x v="1031"/>
    <s v="NYY"/>
    <n v="152"/>
    <n v="565"/>
    <n v="663"/>
    <n v="161"/>
    <n v="115"/>
    <n v="24"/>
    <n v="4"/>
    <n v="18"/>
    <x v="2850"/>
    <n v="77"/>
    <n v="111"/>
    <n v="90"/>
    <m/>
    <n v="23"/>
    <n v="4"/>
    <m/>
    <n v="4"/>
    <n v="21"/>
    <n v="2"/>
    <n v="3"/>
    <n v="0.28499999999999998"/>
  </r>
  <r>
    <n v="5758"/>
    <n v="2009"/>
    <x v="1260"/>
    <s v="SEA"/>
    <n v="153"/>
    <n v="565"/>
    <n v="629"/>
    <n v="160"/>
    <n v="117"/>
    <n v="24"/>
    <n v="1"/>
    <n v="18"/>
    <x v="2850"/>
    <n v="85"/>
    <n v="70"/>
    <n v="46"/>
    <n v="3"/>
    <n v="122"/>
    <n v="3"/>
    <n v="2"/>
    <n v="13"/>
    <n v="14"/>
    <n v="16"/>
    <n v="5"/>
    <n v="0.28299999999999997"/>
  </r>
  <r>
    <n v="8648"/>
    <n v="2000"/>
    <x v="296"/>
    <s v="ARI"/>
    <n v="149"/>
    <n v="565"/>
    <n v="649"/>
    <n v="151"/>
    <n v="97"/>
    <n v="30"/>
    <n v="6"/>
    <n v="18"/>
    <x v="2850"/>
    <n v="87"/>
    <n v="68"/>
    <n v="70"/>
    <n v="0"/>
    <n v="88"/>
    <n v="3"/>
    <n v="5"/>
    <n v="6"/>
    <n v="7"/>
    <n v="7"/>
    <n v="3"/>
    <n v="0.26700000000000002"/>
  </r>
  <r>
    <n v="12686"/>
    <n v="1983"/>
    <x v="1172"/>
    <s v="PHI"/>
    <n v="136"/>
    <n v="471"/>
    <n v="516"/>
    <n v="111"/>
    <n v="79"/>
    <n v="17"/>
    <n v="0"/>
    <n v="15"/>
    <x v="2851"/>
    <n v="49"/>
    <n v="64"/>
    <n v="38"/>
    <n v="4"/>
    <n v="57"/>
    <n v="2"/>
    <n v="1"/>
    <n v="4"/>
    <n v="10"/>
    <n v="1"/>
    <n v="4"/>
    <n v="0.23599999999999999"/>
  </r>
  <r>
    <n v="2111"/>
    <n v="1923"/>
    <x v="697"/>
    <s v="PHA"/>
    <n v="146"/>
    <n v="534"/>
    <n v="631"/>
    <n v="165"/>
    <n v="118"/>
    <n v="21"/>
    <n v="9"/>
    <n v="17"/>
    <x v="2852"/>
    <n v="93"/>
    <n v="94"/>
    <n v="69"/>
    <m/>
    <n v="52"/>
    <n v="12"/>
    <m/>
    <n v="16"/>
    <m/>
    <n v="6"/>
    <n v="6"/>
    <n v="0.309"/>
  </r>
  <r>
    <n v="2535"/>
    <n v="2018"/>
    <x v="1261"/>
    <s v="STL"/>
    <n v="152"/>
    <n v="534"/>
    <n v="590"/>
    <n v="163"/>
    <n v="116"/>
    <n v="30"/>
    <n v="0"/>
    <n v="17"/>
    <x v="2852"/>
    <n v="64"/>
    <n v="83"/>
    <n v="49"/>
    <n v="0"/>
    <n v="104"/>
    <n v="2"/>
    <n v="3"/>
    <n v="2"/>
    <n v="15"/>
    <n v="0"/>
    <n v="3"/>
    <n v="0.30499999999999999"/>
  </r>
  <r>
    <n v="6157"/>
    <n v="1955"/>
    <x v="1262"/>
    <s v="STL"/>
    <n v="144"/>
    <n v="534"/>
    <n v="586"/>
    <n v="150"/>
    <n v="109"/>
    <n v="18"/>
    <n v="6"/>
    <n v="17"/>
    <x v="2852"/>
    <n v="58"/>
    <n v="68"/>
    <n v="36"/>
    <n v="3"/>
    <n v="64"/>
    <n v="1"/>
    <n v="9"/>
    <n v="6"/>
    <n v="10"/>
    <n v="2"/>
    <n v="4"/>
    <n v="0.28100000000000003"/>
  </r>
  <r>
    <n v="4403"/>
    <n v="2011"/>
    <x v="721"/>
    <s v="KCR"/>
    <n v="159"/>
    <n v="597"/>
    <n v="673"/>
    <n v="174"/>
    <n v="111"/>
    <n v="44"/>
    <n v="0"/>
    <n v="19"/>
    <x v="2853"/>
    <n v="74"/>
    <n v="95"/>
    <n v="66"/>
    <n v="15"/>
    <n v="95"/>
    <n v="3"/>
    <n v="7"/>
    <n v="0"/>
    <n v="16"/>
    <n v="2"/>
    <n v="1"/>
    <n v="0.29099999999999998"/>
  </r>
  <r>
    <n v="5496"/>
    <n v="1999"/>
    <x v="465"/>
    <s v="NYY"/>
    <n v="153"/>
    <n v="597"/>
    <n v="675"/>
    <n v="170"/>
    <n v="108"/>
    <n v="39"/>
    <n v="4"/>
    <n v="19"/>
    <x v="2853"/>
    <n v="70"/>
    <n v="110"/>
    <n v="66"/>
    <n v="1"/>
    <n v="89"/>
    <n v="2"/>
    <n v="10"/>
    <n v="0"/>
    <n v="24"/>
    <n v="11"/>
    <n v="9"/>
    <n v="0.28499999999999998"/>
  </r>
  <r>
    <n v="3228"/>
    <n v="1959"/>
    <x v="836"/>
    <s v="BAL"/>
    <n v="140"/>
    <n v="440"/>
    <n v="524"/>
    <n v="132"/>
    <n v="94"/>
    <n v="22"/>
    <n v="2"/>
    <n v="14"/>
    <x v="2854"/>
    <n v="63"/>
    <n v="77"/>
    <n v="78"/>
    <n v="4"/>
    <n v="35"/>
    <n v="0"/>
    <n v="5"/>
    <n v="1"/>
    <n v="5"/>
    <n v="1"/>
    <n v="1"/>
    <n v="0.3"/>
  </r>
  <r>
    <n v="9670"/>
    <n v="1975"/>
    <x v="401"/>
    <s v="CAL"/>
    <n v="137"/>
    <n v="440"/>
    <n v="510"/>
    <n v="115"/>
    <n v="78"/>
    <n v="20"/>
    <n v="3"/>
    <n v="14"/>
    <x v="2854"/>
    <n v="67"/>
    <n v="82"/>
    <n v="52"/>
    <n v="4"/>
    <n v="85"/>
    <n v="6"/>
    <n v="4"/>
    <n v="8"/>
    <n v="8"/>
    <n v="18"/>
    <n v="6"/>
    <n v="0.26100000000000001"/>
  </r>
  <r>
    <n v="8135"/>
    <n v="1990"/>
    <x v="465"/>
    <s v="CIN"/>
    <n v="145"/>
    <n v="503"/>
    <n v="564"/>
    <n v="136"/>
    <n v="92"/>
    <n v="28"/>
    <n v="0"/>
    <n v="16"/>
    <x v="2855"/>
    <n v="59"/>
    <n v="78"/>
    <n v="53"/>
    <n v="13"/>
    <n v="103"/>
    <n v="2"/>
    <n v="5"/>
    <n v="1"/>
    <n v="12"/>
    <n v="13"/>
    <n v="11"/>
    <n v="0.27"/>
  </r>
  <r>
    <n v="9149"/>
    <n v="2004"/>
    <x v="1263"/>
    <s v="DET"/>
    <n v="142"/>
    <n v="503"/>
    <n v="556"/>
    <n v="133"/>
    <n v="81"/>
    <n v="27"/>
    <n v="9"/>
    <n v="16"/>
    <x v="2855"/>
    <n v="69"/>
    <n v="55"/>
    <n v="40"/>
    <n v="3"/>
    <n v="112"/>
    <n v="1"/>
    <n v="5"/>
    <n v="7"/>
    <n v="4"/>
    <n v="13"/>
    <n v="7"/>
    <n v="0.26400000000000001"/>
  </r>
  <r>
    <n v="11282"/>
    <n v="1988"/>
    <x v="929"/>
    <s v="TEX"/>
    <n v="155"/>
    <n v="503"/>
    <n v="579"/>
    <n v="126"/>
    <n v="85"/>
    <n v="21"/>
    <n v="4"/>
    <n v="16"/>
    <x v="2855"/>
    <n v="68"/>
    <n v="58"/>
    <n v="65"/>
    <n v="6"/>
    <n v="79"/>
    <n v="5"/>
    <n v="0"/>
    <n v="6"/>
    <n v="8"/>
    <n v="2"/>
    <n v="4"/>
    <n v="0.25"/>
  </r>
  <r>
    <n v="5847"/>
    <n v="2000"/>
    <x v="465"/>
    <s v="NYY"/>
    <n v="142"/>
    <n v="566"/>
    <n v="628"/>
    <n v="160"/>
    <n v="116"/>
    <n v="26"/>
    <n v="0"/>
    <n v="18"/>
    <x v="2856"/>
    <n v="79"/>
    <n v="100"/>
    <n v="51"/>
    <n v="2"/>
    <n v="90"/>
    <n v="0"/>
    <n v="11"/>
    <n v="0"/>
    <n v="17"/>
    <n v="14"/>
    <n v="9"/>
    <n v="0.28299999999999997"/>
  </r>
  <r>
    <n v="7777"/>
    <n v="1962"/>
    <x v="790"/>
    <s v="NYY"/>
    <n v="158"/>
    <n v="566"/>
    <n v="633"/>
    <n v="154"/>
    <n v="111"/>
    <n v="24"/>
    <n v="1"/>
    <n v="18"/>
    <x v="2856"/>
    <n v="85"/>
    <n v="68"/>
    <n v="51"/>
    <n v="8"/>
    <n v="106"/>
    <n v="3"/>
    <n v="8"/>
    <n v="5"/>
    <n v="17"/>
    <n v="3"/>
    <n v="2"/>
    <n v="0.27200000000000002"/>
  </r>
  <r>
    <n v="8797"/>
    <n v="1981"/>
    <x v="1264"/>
    <s v="HOU"/>
    <n v="107"/>
    <n v="409"/>
    <n v="451"/>
    <n v="109"/>
    <n v="75"/>
    <n v="16"/>
    <n v="5"/>
    <n v="13"/>
    <x v="2857"/>
    <n v="53"/>
    <n v="55"/>
    <n v="35"/>
    <n v="4"/>
    <n v="49"/>
    <n v="0"/>
    <n v="7"/>
    <n v="0"/>
    <n v="7"/>
    <n v="5"/>
    <n v="7"/>
    <n v="0.26700000000000002"/>
  </r>
  <r>
    <n v="10431"/>
    <n v="2021"/>
    <x v="100"/>
    <s v="DET"/>
    <n v="130"/>
    <n v="472"/>
    <n v="526"/>
    <n v="121"/>
    <n v="90"/>
    <n v="16"/>
    <n v="0"/>
    <n v="15"/>
    <x v="2858"/>
    <n v="48"/>
    <n v="75"/>
    <n v="40"/>
    <n v="0"/>
    <n v="118"/>
    <n v="5"/>
    <n v="9"/>
    <n v="0"/>
    <n v="21"/>
    <n v="0"/>
    <n v="0"/>
    <n v="0.25600000000000001"/>
  </r>
  <r>
    <n v="11832"/>
    <n v="1975"/>
    <x v="670"/>
    <s v="PIT"/>
    <n v="128"/>
    <n v="472"/>
    <n v="534"/>
    <n v="116"/>
    <n v="81"/>
    <n v="16"/>
    <n v="4"/>
    <n v="15"/>
    <x v="2858"/>
    <n v="65"/>
    <n v="57"/>
    <n v="43"/>
    <n v="6"/>
    <n v="48"/>
    <n v="10"/>
    <n v="5"/>
    <n v="3"/>
    <n v="7"/>
    <n v="0"/>
    <n v="1"/>
    <n v="0.246"/>
  </r>
  <r>
    <n v="4974"/>
    <n v="1962"/>
    <x v="1265"/>
    <s v="KCA"/>
    <n v="147"/>
    <n v="535"/>
    <n v="604"/>
    <n v="154"/>
    <n v="106"/>
    <n v="24"/>
    <n v="7"/>
    <n v="17"/>
    <x v="2859"/>
    <n v="81"/>
    <n v="74"/>
    <n v="54"/>
    <n v="0"/>
    <n v="70"/>
    <n v="4"/>
    <n v="2"/>
    <n v="9"/>
    <n v="11"/>
    <n v="20"/>
    <n v="4"/>
    <n v="0.28799999999999998"/>
  </r>
  <r>
    <n v="5929"/>
    <n v="1964"/>
    <x v="649"/>
    <s v="2 Tms"/>
    <n v="146"/>
    <n v="535"/>
    <n v="575"/>
    <n v="151"/>
    <n v="110"/>
    <n v="21"/>
    <n v="3"/>
    <n v="17"/>
    <x v="2859"/>
    <n v="47"/>
    <n v="79"/>
    <n v="30"/>
    <n v="6"/>
    <n v="92"/>
    <n v="4"/>
    <n v="6"/>
    <n v="0"/>
    <n v="14"/>
    <n v="0"/>
    <n v="0"/>
    <n v="0.28199999999999997"/>
  </r>
  <r>
    <n v="11539"/>
    <n v="2022"/>
    <x v="1266"/>
    <s v="2 Tms"/>
    <n v="149"/>
    <n v="535"/>
    <n v="577"/>
    <n v="133"/>
    <n v="84"/>
    <n v="32"/>
    <n v="0"/>
    <n v="17"/>
    <x v="2859"/>
    <n v="66"/>
    <n v="58"/>
    <n v="39"/>
    <n v="0"/>
    <n v="92"/>
    <n v="3"/>
    <n v="0"/>
    <n v="0"/>
    <n v="11"/>
    <n v="18"/>
    <n v="4"/>
    <n v="0.249"/>
  </r>
  <r>
    <n v="5031"/>
    <n v="2015"/>
    <x v="94"/>
    <s v="TEX"/>
    <n v="143"/>
    <n v="567"/>
    <n v="619"/>
    <n v="163"/>
    <n v="109"/>
    <n v="32"/>
    <n v="4"/>
    <n v="18"/>
    <x v="2860"/>
    <n v="83"/>
    <n v="83"/>
    <n v="41"/>
    <n v="4"/>
    <n v="65"/>
    <n v="3"/>
    <n v="8"/>
    <n v="0"/>
    <n v="18"/>
    <n v="1"/>
    <n v="0"/>
    <n v="0.28699999999999998"/>
  </r>
  <r>
    <n v="10480"/>
    <n v="1973"/>
    <x v="1267"/>
    <s v="NYM"/>
    <n v="140"/>
    <n v="504"/>
    <n v="589"/>
    <n v="129"/>
    <n v="90"/>
    <n v="20"/>
    <n v="3"/>
    <n v="16"/>
    <x v="2860"/>
    <n v="76"/>
    <n v="58"/>
    <n v="72"/>
    <n v="4"/>
    <n v="74"/>
    <n v="1"/>
    <n v="3"/>
    <n v="9"/>
    <n v="8"/>
    <n v="6"/>
    <n v="5"/>
    <n v="0.25600000000000001"/>
  </r>
  <r>
    <n v="1986"/>
    <n v="1971"/>
    <x v="565"/>
    <s v="MON"/>
    <n v="162"/>
    <n v="599"/>
    <n v="690"/>
    <n v="186"/>
    <n v="127"/>
    <n v="34"/>
    <n v="6"/>
    <n v="19"/>
    <x v="2861"/>
    <n v="94"/>
    <n v="97"/>
    <n v="74"/>
    <n v="13"/>
    <n v="42"/>
    <n v="9"/>
    <n v="5"/>
    <n v="3"/>
    <n v="21"/>
    <n v="9"/>
    <n v="5"/>
    <n v="0.311"/>
  </r>
  <r>
    <n v="1738"/>
    <n v="1974"/>
    <x v="475"/>
    <s v="PIT"/>
    <n v="149"/>
    <n v="536"/>
    <n v="604"/>
    <n v="168"/>
    <n v="118"/>
    <n v="30"/>
    <n v="3"/>
    <n v="17"/>
    <x v="2862"/>
    <n v="75"/>
    <n v="100"/>
    <n v="65"/>
    <n v="7"/>
    <n v="91"/>
    <n v="0"/>
    <n v="3"/>
    <n v="0"/>
    <n v="12"/>
    <n v="1"/>
    <n v="1"/>
    <n v="0.313"/>
  </r>
  <r>
    <n v="3163"/>
    <n v="1977"/>
    <x v="1142"/>
    <s v="CIN"/>
    <n v="151"/>
    <n v="536"/>
    <n v="608"/>
    <n v="161"/>
    <n v="109"/>
    <n v="31"/>
    <n v="4"/>
    <n v="17"/>
    <x v="2862"/>
    <n v="75"/>
    <n v="91"/>
    <n v="64"/>
    <n v="8"/>
    <n v="85"/>
    <n v="3"/>
    <n v="5"/>
    <n v="0"/>
    <n v="12"/>
    <n v="31"/>
    <n v="13"/>
    <n v="0.3"/>
  </r>
  <r>
    <n v="5690"/>
    <n v="2005"/>
    <x v="1268"/>
    <s v="CLE"/>
    <n v="145"/>
    <n v="536"/>
    <n v="587"/>
    <n v="152"/>
    <n v="98"/>
    <n v="36"/>
    <n v="1"/>
    <n v="17"/>
    <x v="2862"/>
    <n v="71"/>
    <n v="78"/>
    <n v="35"/>
    <n v="0"/>
    <n v="72"/>
    <n v="1"/>
    <n v="7"/>
    <n v="8"/>
    <n v="17"/>
    <n v="2"/>
    <n v="2"/>
    <n v="0.28399999999999997"/>
  </r>
  <r>
    <n v="7044"/>
    <n v="2006"/>
    <x v="759"/>
    <s v="CIN"/>
    <n v="149"/>
    <n v="536"/>
    <n v="587"/>
    <n v="148"/>
    <n v="102"/>
    <n v="28"/>
    <n v="1"/>
    <n v="17"/>
    <x v="2862"/>
    <n v="65"/>
    <n v="75"/>
    <n v="35"/>
    <n v="3"/>
    <n v="88"/>
    <n v="6"/>
    <n v="6"/>
    <n v="4"/>
    <n v="19"/>
    <n v="25"/>
    <n v="2"/>
    <n v="0.27600000000000002"/>
  </r>
  <r>
    <n v="10821"/>
    <n v="2018"/>
    <x v="879"/>
    <s v="LAD"/>
    <n v="155"/>
    <n v="536"/>
    <n v="604"/>
    <n v="136"/>
    <n v="76"/>
    <n v="35"/>
    <n v="8"/>
    <n v="17"/>
    <x v="2862"/>
    <n v="85"/>
    <n v="63"/>
    <n v="55"/>
    <n v="0"/>
    <n v="178"/>
    <n v="9"/>
    <n v="4"/>
    <n v="0"/>
    <n v="5"/>
    <n v="9"/>
    <n v="6"/>
    <n v="0.254"/>
  </r>
  <r>
    <n v="5420"/>
    <n v="2016"/>
    <x v="168"/>
    <s v="LAD"/>
    <n v="156"/>
    <n v="568"/>
    <n v="633"/>
    <n v="162"/>
    <n v="113"/>
    <n v="31"/>
    <n v="0"/>
    <n v="18"/>
    <x v="2863"/>
    <n v="69"/>
    <n v="90"/>
    <n v="55"/>
    <n v="9"/>
    <n v="117"/>
    <n v="4"/>
    <n v="6"/>
    <n v="0"/>
    <n v="16"/>
    <n v="0"/>
    <n v="2"/>
    <n v="0.28499999999999998"/>
  </r>
  <r>
    <n v="2118"/>
    <n v="1989"/>
    <x v="338"/>
    <s v="2 Tms"/>
    <n v="146"/>
    <n v="505"/>
    <n v="583"/>
    <n v="156"/>
    <n v="110"/>
    <n v="29"/>
    <n v="1"/>
    <n v="16"/>
    <x v="2864"/>
    <n v="73"/>
    <n v="72"/>
    <n v="73"/>
    <n v="13"/>
    <n v="79"/>
    <n v="1"/>
    <n v="4"/>
    <n v="0"/>
    <n v="15"/>
    <n v="0"/>
    <n v="3"/>
    <n v="0.309"/>
  </r>
  <r>
    <n v="13245"/>
    <n v="1979"/>
    <x v="792"/>
    <s v="OAK"/>
    <n v="138"/>
    <n v="442"/>
    <n v="521"/>
    <n v="99"/>
    <n v="65"/>
    <n v="19"/>
    <n v="1"/>
    <n v="14"/>
    <x v="2865"/>
    <n v="54"/>
    <n v="50"/>
    <n v="72"/>
    <n v="9"/>
    <n v="62"/>
    <n v="1"/>
    <n v="3"/>
    <n v="3"/>
    <n v="8"/>
    <n v="4"/>
    <n v="3"/>
    <n v="0.224"/>
  </r>
  <r>
    <n v="1061"/>
    <n v="1935"/>
    <x v="1184"/>
    <s v="PHI"/>
    <n v="153"/>
    <n v="600"/>
    <n v="654"/>
    <n v="194"/>
    <n v="139"/>
    <n v="33"/>
    <n v="3"/>
    <n v="19"/>
    <x v="2866"/>
    <n v="84"/>
    <n v="93"/>
    <n v="45"/>
    <m/>
    <n v="50"/>
    <n v="5"/>
    <m/>
    <n v="4"/>
    <n v="6"/>
    <n v="4"/>
    <m/>
    <n v="0.32300000000000001"/>
  </r>
  <r>
    <n v="2364"/>
    <n v="2010"/>
    <x v="1269"/>
    <s v="TBR"/>
    <n v="154"/>
    <n v="600"/>
    <n v="663"/>
    <n v="184"/>
    <n v="122"/>
    <n v="30"/>
    <n v="13"/>
    <n v="19"/>
    <x v="2866"/>
    <n v="110"/>
    <n v="90"/>
    <n v="46"/>
    <n v="3"/>
    <n v="104"/>
    <n v="3"/>
    <n v="5"/>
    <n v="3"/>
    <n v="2"/>
    <n v="47"/>
    <n v="10"/>
    <n v="0.307"/>
  </r>
  <r>
    <n v="3881"/>
    <n v="1990"/>
    <x v="266"/>
    <s v="SFG"/>
    <n v="154"/>
    <n v="600"/>
    <n v="678"/>
    <n v="177"/>
    <n v="128"/>
    <n v="25"/>
    <n v="5"/>
    <n v="19"/>
    <x v="2866"/>
    <n v="91"/>
    <n v="95"/>
    <n v="62"/>
    <n v="9"/>
    <n v="97"/>
    <n v="3"/>
    <n v="13"/>
    <n v="0"/>
    <n v="7"/>
    <n v="8"/>
    <n v="2"/>
    <n v="0.29499999999999998"/>
  </r>
  <r>
    <n v="2742"/>
    <n v="1940"/>
    <x v="1270"/>
    <s v="STL"/>
    <n v="136"/>
    <n v="537"/>
    <n v="585"/>
    <n v="163"/>
    <n v="109"/>
    <n v="33"/>
    <n v="4"/>
    <n v="17"/>
    <x v="2867"/>
    <n v="92"/>
    <n v="64"/>
    <n v="42"/>
    <m/>
    <n v="44"/>
    <n v="2"/>
    <m/>
    <n v="4"/>
    <n v="6"/>
    <n v="18"/>
    <m/>
    <n v="0.30399999999999999"/>
  </r>
  <r>
    <n v="12904"/>
    <n v="1965"/>
    <x v="1271"/>
    <s v="KCA"/>
    <n v="133"/>
    <n v="474"/>
    <n v="536"/>
    <n v="110"/>
    <n v="79"/>
    <n v="15"/>
    <n v="1"/>
    <n v="15"/>
    <x v="2868"/>
    <n v="64"/>
    <n v="55"/>
    <n v="50"/>
    <n v="1"/>
    <n v="110"/>
    <n v="3"/>
    <n v="2"/>
    <n v="7"/>
    <n v="13"/>
    <n v="0"/>
    <n v="2"/>
    <n v="0.23200000000000001"/>
  </r>
  <r>
    <n v="5189"/>
    <n v="2005"/>
    <x v="943"/>
    <s v="FLA"/>
    <n v="141"/>
    <n v="506"/>
    <n v="563"/>
    <n v="145"/>
    <n v="99"/>
    <n v="27"/>
    <n v="3"/>
    <n v="16"/>
    <x v="2869"/>
    <n v="59"/>
    <n v="76"/>
    <n v="41"/>
    <n v="2"/>
    <n v="104"/>
    <n v="9"/>
    <n v="3"/>
    <n v="4"/>
    <n v="9"/>
    <n v="6"/>
    <n v="5"/>
    <n v="0.28699999999999998"/>
  </r>
  <r>
    <n v="6554"/>
    <n v="1947"/>
    <x v="1272"/>
    <s v="WAS"/>
    <n v="147"/>
    <n v="506"/>
    <n v="588"/>
    <n v="141"/>
    <n v="97"/>
    <n v="22"/>
    <n v="6"/>
    <n v="16"/>
    <x v="2869"/>
    <n v="62"/>
    <n v="73"/>
    <n v="81"/>
    <m/>
    <n v="41"/>
    <n v="0"/>
    <m/>
    <n v="1"/>
    <n v="11"/>
    <n v="2"/>
    <n v="2"/>
    <n v="0.27900000000000003"/>
  </r>
  <r>
    <n v="8291"/>
    <n v="2003"/>
    <x v="943"/>
    <s v="FLA"/>
    <n v="156"/>
    <n v="601"/>
    <n v="653"/>
    <n v="162"/>
    <n v="100"/>
    <n v="37"/>
    <n v="6"/>
    <n v="19"/>
    <x v="2870"/>
    <n v="80"/>
    <n v="94"/>
    <n v="37"/>
    <n v="0"/>
    <n v="82"/>
    <n v="4"/>
    <n v="6"/>
    <n v="5"/>
    <n v="17"/>
    <n v="19"/>
    <n v="8"/>
    <n v="0.27"/>
  </r>
  <r>
    <n v="9953"/>
    <n v="1992"/>
    <x v="1025"/>
    <s v="SFG"/>
    <n v="128"/>
    <n v="443"/>
    <n v="505"/>
    <n v="115"/>
    <n v="75"/>
    <n v="25"/>
    <n v="1"/>
    <n v="14"/>
    <x v="2871"/>
    <n v="54"/>
    <n v="49"/>
    <n v="43"/>
    <n v="1"/>
    <n v="75"/>
    <n v="8"/>
    <n v="4"/>
    <n v="7"/>
    <n v="8"/>
    <n v="5"/>
    <n v="9"/>
    <n v="0.26"/>
  </r>
  <r>
    <n v="10944"/>
    <n v="1949"/>
    <x v="1273"/>
    <s v="WAS"/>
    <n v="129"/>
    <n v="443"/>
    <n v="499"/>
    <n v="112"/>
    <n v="80"/>
    <n v="17"/>
    <n v="1"/>
    <n v="14"/>
    <x v="2871"/>
    <n v="58"/>
    <n v="59"/>
    <n v="53"/>
    <m/>
    <n v="62"/>
    <n v="2"/>
    <m/>
    <n v="1"/>
    <n v="13"/>
    <n v="1"/>
    <n v="2"/>
    <n v="0.253"/>
  </r>
  <r>
    <n v="2164"/>
    <n v="1998"/>
    <x v="312"/>
    <s v="CIN"/>
    <n v="145"/>
    <n v="538"/>
    <n v="626"/>
    <n v="166"/>
    <n v="105"/>
    <n v="34"/>
    <n v="10"/>
    <n v="17"/>
    <x v="2872"/>
    <n v="93"/>
    <n v="72"/>
    <n v="79"/>
    <n v="5"/>
    <n v="69"/>
    <n v="2"/>
    <n v="3"/>
    <n v="4"/>
    <n v="12"/>
    <n v="26"/>
    <n v="3"/>
    <n v="0.309"/>
  </r>
  <r>
    <n v="9846"/>
    <n v="2023"/>
    <x v="1036"/>
    <s v="SDP"/>
    <n v="152"/>
    <n v="538"/>
    <n v="626"/>
    <n v="140"/>
    <n v="100"/>
    <n v="23"/>
    <n v="0"/>
    <n v="17"/>
    <x v="2872"/>
    <n v="84"/>
    <n v="60"/>
    <n v="75"/>
    <n v="1"/>
    <n v="124"/>
    <n v="3"/>
    <n v="5"/>
    <n v="5"/>
    <n v="7"/>
    <n v="38"/>
    <n v="9"/>
    <n v="0.26"/>
  </r>
  <r>
    <n v="12071"/>
    <n v="2014"/>
    <x v="918"/>
    <s v="PHI"/>
    <n v="138"/>
    <n v="538"/>
    <n v="609"/>
    <n v="131"/>
    <n v="88"/>
    <n v="22"/>
    <n v="4"/>
    <n v="17"/>
    <x v="2872"/>
    <n v="78"/>
    <n v="55"/>
    <n v="64"/>
    <n v="2"/>
    <n v="100"/>
    <n v="1"/>
    <n v="3"/>
    <n v="3"/>
    <n v="6"/>
    <n v="28"/>
    <n v="6"/>
    <n v="0.24299999999999999"/>
  </r>
  <r>
    <n v="8989"/>
    <n v="2013"/>
    <x v="1041"/>
    <s v="KCR"/>
    <n v="156"/>
    <n v="633"/>
    <n v="700"/>
    <n v="168"/>
    <n v="115"/>
    <n v="27"/>
    <n v="6"/>
    <n v="20"/>
    <x v="2873"/>
    <n v="90"/>
    <n v="81"/>
    <n v="52"/>
    <n v="7"/>
    <n v="141"/>
    <n v="9"/>
    <n v="6"/>
    <n v="0"/>
    <n v="4"/>
    <n v="11"/>
    <n v="3"/>
    <n v="0.26500000000000001"/>
  </r>
  <r>
    <n v="2137"/>
    <n v="1927"/>
    <x v="1160"/>
    <s v="NYY"/>
    <n v="153"/>
    <n v="570"/>
    <n v="660"/>
    <n v="176"/>
    <n v="121"/>
    <n v="29"/>
    <n v="8"/>
    <n v="18"/>
    <x v="2874"/>
    <n v="92"/>
    <n v="102"/>
    <n v="69"/>
    <m/>
    <n v="82"/>
    <n v="0"/>
    <m/>
    <n v="21"/>
    <m/>
    <n v="22"/>
    <n v="14"/>
    <n v="0.309"/>
  </r>
  <r>
    <n v="2326"/>
    <n v="1937"/>
    <x v="855"/>
    <s v="BOS"/>
    <n v="148"/>
    <n v="570"/>
    <n v="671"/>
    <n v="175"/>
    <n v="113"/>
    <n v="40"/>
    <n v="4"/>
    <n v="18"/>
    <x v="2874"/>
    <n v="102"/>
    <n v="110"/>
    <n v="84"/>
    <m/>
    <n v="73"/>
    <n v="6"/>
    <m/>
    <n v="11"/>
    <m/>
    <n v="5"/>
    <n v="3"/>
    <n v="0.307"/>
  </r>
  <r>
    <n v="6195"/>
    <n v="1997"/>
    <x v="1111"/>
    <s v="BOS"/>
    <n v="140"/>
    <n v="570"/>
    <n v="609"/>
    <n v="160"/>
    <n v="113"/>
    <n v="26"/>
    <n v="3"/>
    <n v="18"/>
    <x v="2874"/>
    <n v="82"/>
    <n v="72"/>
    <n v="31"/>
    <n v="7"/>
    <n v="122"/>
    <n v="4"/>
    <n v="4"/>
    <n v="0"/>
    <n v="11"/>
    <n v="1"/>
    <n v="3"/>
    <n v="0.28100000000000003"/>
  </r>
  <r>
    <n v="7111"/>
    <n v="1982"/>
    <x v="803"/>
    <s v="PIT"/>
    <n v="142"/>
    <n v="475"/>
    <n v="526"/>
    <n v="131"/>
    <n v="87"/>
    <n v="27"/>
    <n v="2"/>
    <n v="15"/>
    <x v="2874"/>
    <n v="52"/>
    <n v="58"/>
    <n v="40"/>
    <n v="12"/>
    <n v="85"/>
    <n v="6"/>
    <n v="4"/>
    <n v="1"/>
    <n v="11"/>
    <n v="1"/>
    <n v="1"/>
    <n v="0.27600000000000002"/>
  </r>
  <r>
    <n v="11264"/>
    <n v="2003"/>
    <x v="1274"/>
    <s v="2 Tms"/>
    <n v="135"/>
    <n v="475"/>
    <n v="541"/>
    <n v="119"/>
    <n v="83"/>
    <n v="20"/>
    <n v="1"/>
    <n v="15"/>
    <x v="2874"/>
    <n v="80"/>
    <n v="34"/>
    <n v="57"/>
    <n v="2"/>
    <n v="44"/>
    <n v="5"/>
    <n v="2"/>
    <n v="2"/>
    <n v="12"/>
    <n v="28"/>
    <n v="12"/>
    <n v="0.251"/>
  </r>
  <r>
    <n v="11672"/>
    <n v="2020"/>
    <x v="1062"/>
    <s v="NYM"/>
    <n v="56"/>
    <n v="190"/>
    <n v="229"/>
    <n v="47"/>
    <n v="32"/>
    <n v="9"/>
    <n v="0"/>
    <n v="6"/>
    <x v="2874"/>
    <n v="26"/>
    <n v="19"/>
    <n v="31"/>
    <n v="1"/>
    <n v="56"/>
    <n v="7"/>
    <n v="1"/>
    <n v="0"/>
    <n v="8"/>
    <n v="0"/>
    <n v="0"/>
    <n v="0.247"/>
  </r>
  <r>
    <n v="13031"/>
    <n v="2015"/>
    <x v="781"/>
    <s v="WSN"/>
    <n v="128"/>
    <n v="475"/>
    <n v="504"/>
    <n v="109"/>
    <n v="78"/>
    <n v="16"/>
    <n v="0"/>
    <n v="15"/>
    <x v="2874"/>
    <n v="41"/>
    <n v="68"/>
    <n v="21"/>
    <n v="2"/>
    <n v="101"/>
    <n v="0"/>
    <n v="8"/>
    <n v="0"/>
    <n v="16"/>
    <n v="0"/>
    <n v="0"/>
    <n v="0.22900000000000001"/>
  </r>
  <r>
    <n v="13032"/>
    <n v="2021"/>
    <x v="599"/>
    <s v="SDP"/>
    <n v="155"/>
    <n v="475"/>
    <n v="561"/>
    <n v="109"/>
    <n v="68"/>
    <n v="24"/>
    <n v="2"/>
    <n v="15"/>
    <x v="2874"/>
    <n v="74"/>
    <n v="49"/>
    <n v="78"/>
    <n v="3"/>
    <n v="128"/>
    <n v="4"/>
    <n v="4"/>
    <n v="0"/>
    <n v="10"/>
    <n v="14"/>
    <n v="6"/>
    <n v="0.22900000000000001"/>
  </r>
  <r>
    <n v="19"/>
    <n v="1921"/>
    <x v="758"/>
    <s v="DET"/>
    <n v="149"/>
    <n v="602"/>
    <n v="672"/>
    <n v="237"/>
    <n v="161"/>
    <n v="43"/>
    <n v="14"/>
    <n v="19"/>
    <x v="2875"/>
    <n v="114"/>
    <n v="139"/>
    <n v="53"/>
    <m/>
    <n v="37"/>
    <n v="2"/>
    <m/>
    <n v="15"/>
    <m/>
    <n v="2"/>
    <n v="6"/>
    <n v="0.39400000000000002"/>
  </r>
  <r>
    <n v="1278"/>
    <n v="1926"/>
    <x v="1275"/>
    <s v="2 Tms"/>
    <n v="135"/>
    <n v="507"/>
    <n v="566"/>
    <n v="162"/>
    <n v="111"/>
    <n v="28"/>
    <n v="7"/>
    <n v="16"/>
    <x v="2876"/>
    <n v="99"/>
    <n v="99"/>
    <n v="33"/>
    <m/>
    <n v="10"/>
    <n v="3"/>
    <m/>
    <n v="23"/>
    <m/>
    <n v="14"/>
    <m/>
    <n v="0.32"/>
  </r>
  <r>
    <n v="8476"/>
    <n v="2010"/>
    <x v="1276"/>
    <s v="SFG"/>
    <n v="139"/>
    <n v="507"/>
    <n v="570"/>
    <n v="136"/>
    <n v="69"/>
    <n v="43"/>
    <n v="8"/>
    <n v="16"/>
    <x v="2876"/>
    <n v="84"/>
    <n v="63"/>
    <n v="56"/>
    <n v="2"/>
    <n v="128"/>
    <n v="2"/>
    <n v="0"/>
    <n v="5"/>
    <n v="10"/>
    <n v="26"/>
    <n v="7"/>
    <n v="0.26800000000000002"/>
  </r>
  <r>
    <n v="10140"/>
    <n v="1960"/>
    <x v="1277"/>
    <s v="STL"/>
    <n v="148"/>
    <n v="507"/>
    <n v="596"/>
    <n v="131"/>
    <n v="92"/>
    <n v="20"/>
    <n v="3"/>
    <n v="16"/>
    <x v="2876"/>
    <n v="70"/>
    <n v="58"/>
    <n v="81"/>
    <n v="7"/>
    <n v="74"/>
    <n v="5"/>
    <n v="2"/>
    <n v="1"/>
    <n v="15"/>
    <n v="1"/>
    <n v="1"/>
    <n v="0.25800000000000001"/>
  </r>
  <r>
    <n v="13205"/>
    <n v="2012"/>
    <x v="828"/>
    <s v="TOR"/>
    <n v="142"/>
    <n v="507"/>
    <n v="581"/>
    <n v="114"/>
    <n v="77"/>
    <n v="19"/>
    <n v="2"/>
    <n v="16"/>
    <x v="2876"/>
    <n v="61"/>
    <n v="55"/>
    <n v="62"/>
    <n v="4"/>
    <n v="159"/>
    <n v="5"/>
    <n v="4"/>
    <n v="2"/>
    <n v="8"/>
    <n v="14"/>
    <n v="2"/>
    <n v="0.22500000000000001"/>
  </r>
  <r>
    <n v="10477"/>
    <n v="1958"/>
    <x v="1277"/>
    <s v="SFG"/>
    <n v="148"/>
    <n v="539"/>
    <n v="626"/>
    <n v="138"/>
    <n v="96"/>
    <n v="20"/>
    <n v="5"/>
    <n v="17"/>
    <x v="2877"/>
    <n v="71"/>
    <n v="74"/>
    <n v="73"/>
    <n v="4"/>
    <n v="60"/>
    <n v="3"/>
    <n v="8"/>
    <n v="3"/>
    <n v="17"/>
    <n v="1"/>
    <n v="0"/>
    <n v="0.25600000000000001"/>
  </r>
  <r>
    <n v="4513"/>
    <n v="2021"/>
    <x v="1103"/>
    <s v="SEA"/>
    <n v="152"/>
    <n v="571"/>
    <n v="650"/>
    <n v="166"/>
    <n v="115"/>
    <n v="32"/>
    <n v="1"/>
    <n v="18"/>
    <x v="2878"/>
    <n v="85"/>
    <n v="73"/>
    <n v="46"/>
    <n v="1"/>
    <n v="106"/>
    <n v="27"/>
    <n v="6"/>
    <n v="0"/>
    <n v="13"/>
    <n v="0"/>
    <n v="0"/>
    <n v="0.29099999999999998"/>
  </r>
  <r>
    <n v="3439"/>
    <n v="2001"/>
    <x v="1278"/>
    <s v="ARI"/>
    <n v="145"/>
    <n v="476"/>
    <n v="553"/>
    <n v="142"/>
    <n v="94"/>
    <n v="31"/>
    <n v="2"/>
    <n v="15"/>
    <x v="2879"/>
    <n v="66"/>
    <n v="78"/>
    <n v="67"/>
    <n v="6"/>
    <n v="36"/>
    <n v="4"/>
    <n v="5"/>
    <n v="1"/>
    <n v="7"/>
    <n v="1"/>
    <n v="0"/>
    <n v="0.29799999999999999"/>
  </r>
  <r>
    <n v="5686"/>
    <n v="2011"/>
    <x v="1279"/>
    <s v="COL"/>
    <n v="147"/>
    <n v="476"/>
    <n v="533"/>
    <n v="135"/>
    <n v="79"/>
    <n v="32"/>
    <n v="9"/>
    <n v="15"/>
    <x v="2879"/>
    <n v="67"/>
    <n v="59"/>
    <n v="46"/>
    <n v="7"/>
    <n v="93"/>
    <n v="4"/>
    <n v="7"/>
    <n v="0"/>
    <n v="9"/>
    <n v="10"/>
    <n v="2"/>
    <n v="0.28399999999999997"/>
  </r>
  <r>
    <n v="6432"/>
    <n v="2002"/>
    <x v="374"/>
    <s v="PHI"/>
    <n v="130"/>
    <n v="476"/>
    <n v="530"/>
    <n v="133"/>
    <n v="87"/>
    <n v="29"/>
    <n v="2"/>
    <n v="15"/>
    <x v="2879"/>
    <n v="46"/>
    <n v="52"/>
    <n v="38"/>
    <n v="2"/>
    <n v="58"/>
    <n v="14"/>
    <n v="2"/>
    <n v="0"/>
    <n v="16"/>
    <n v="0"/>
    <n v="1"/>
    <n v="0.27900000000000003"/>
  </r>
  <r>
    <n v="7592"/>
    <n v="2003"/>
    <x v="153"/>
    <s v="STL"/>
    <n v="138"/>
    <n v="476"/>
    <n v="547"/>
    <n v="130"/>
    <n v="88"/>
    <n v="25"/>
    <n v="2"/>
    <n v="15"/>
    <x v="2879"/>
    <n v="66"/>
    <n v="69"/>
    <n v="53"/>
    <n v="7"/>
    <n v="71"/>
    <n v="9"/>
    <n v="7"/>
    <n v="2"/>
    <n v="14"/>
    <n v="1"/>
    <n v="1"/>
    <n v="0.27300000000000002"/>
  </r>
  <r>
    <n v="9804"/>
    <n v="1982"/>
    <x v="700"/>
    <s v="CHC"/>
    <n v="138"/>
    <n v="476"/>
    <n v="532"/>
    <n v="124"/>
    <n v="90"/>
    <n v="17"/>
    <n v="2"/>
    <n v="15"/>
    <x v="2879"/>
    <n v="50"/>
    <n v="68"/>
    <n v="46"/>
    <n v="8"/>
    <n v="71"/>
    <n v="3"/>
    <n v="6"/>
    <n v="1"/>
    <n v="9"/>
    <n v="0"/>
    <n v="6"/>
    <n v="0.26100000000000001"/>
  </r>
  <r>
    <n v="3417"/>
    <n v="1926"/>
    <x v="542"/>
    <s v="STL"/>
    <n v="154"/>
    <n v="603"/>
    <n v="684"/>
    <n v="180"/>
    <n v="107"/>
    <n v="40"/>
    <n v="14"/>
    <n v="19"/>
    <x v="2880"/>
    <n v="98"/>
    <n v="120"/>
    <n v="58"/>
    <m/>
    <n v="52"/>
    <n v="4"/>
    <m/>
    <n v="19"/>
    <m/>
    <n v="4"/>
    <m/>
    <n v="0.29899999999999999"/>
  </r>
  <r>
    <n v="10567"/>
    <n v="2005"/>
    <x v="94"/>
    <s v="SEA"/>
    <n v="156"/>
    <n v="603"/>
    <n v="650"/>
    <n v="154"/>
    <n v="98"/>
    <n v="36"/>
    <n v="1"/>
    <n v="19"/>
    <x v="2880"/>
    <n v="69"/>
    <n v="87"/>
    <n v="38"/>
    <n v="6"/>
    <n v="108"/>
    <n v="5"/>
    <n v="4"/>
    <n v="0"/>
    <n v="15"/>
    <n v="3"/>
    <n v="1"/>
    <n v="0.255"/>
  </r>
  <r>
    <n v="1237"/>
    <n v="1994"/>
    <x v="402"/>
    <s v="CIN"/>
    <n v="108"/>
    <n v="381"/>
    <n v="424"/>
    <n v="122"/>
    <n v="83"/>
    <n v="25"/>
    <n v="2"/>
    <n v="12"/>
    <x v="2881"/>
    <n v="59"/>
    <n v="68"/>
    <n v="24"/>
    <n v="1"/>
    <n v="74"/>
    <n v="8"/>
    <n v="6"/>
    <n v="5"/>
    <n v="10"/>
    <n v="3"/>
    <n v="4"/>
    <n v="0.32"/>
  </r>
  <r>
    <n v="4719"/>
    <n v="1933"/>
    <x v="468"/>
    <s v="CHC"/>
    <n v="137"/>
    <n v="508"/>
    <n v="565"/>
    <n v="147"/>
    <n v="83"/>
    <n v="36"/>
    <n v="12"/>
    <n v="16"/>
    <x v="2881"/>
    <n v="77"/>
    <n v="93"/>
    <n v="50"/>
    <m/>
    <n v="57"/>
    <n v="0"/>
    <m/>
    <n v="7"/>
    <n v="15"/>
    <n v="6"/>
    <m/>
    <n v="0.28899999999999998"/>
  </r>
  <r>
    <n v="7154"/>
    <n v="1966"/>
    <x v="1280"/>
    <s v="WAS"/>
    <n v="146"/>
    <n v="508"/>
    <n v="578"/>
    <n v="140"/>
    <n v="88"/>
    <n v="29"/>
    <n v="7"/>
    <n v="16"/>
    <x v="2881"/>
    <n v="77"/>
    <n v="59"/>
    <n v="51"/>
    <n v="1"/>
    <n v="63"/>
    <n v="10"/>
    <n v="3"/>
    <n v="6"/>
    <n v="12"/>
    <n v="22"/>
    <n v="10"/>
    <n v="0.27600000000000002"/>
  </r>
  <r>
    <n v="1774"/>
    <n v="1946"/>
    <x v="591"/>
    <s v="PHI"/>
    <n v="141"/>
    <n v="540"/>
    <n v="583"/>
    <n v="169"/>
    <n v="116"/>
    <n v="30"/>
    <n v="6"/>
    <n v="17"/>
    <x v="2882"/>
    <n v="70"/>
    <n v="73"/>
    <n v="39"/>
    <m/>
    <n v="65"/>
    <n v="4"/>
    <m/>
    <n v="0"/>
    <n v="8"/>
    <n v="5"/>
    <m/>
    <n v="0.313"/>
  </r>
  <r>
    <n v="4800"/>
    <n v="2023"/>
    <x v="1281"/>
    <s v="MIL"/>
    <n v="141"/>
    <n v="540"/>
    <n v="611"/>
    <n v="156"/>
    <n v="100"/>
    <n v="38"/>
    <n v="1"/>
    <n v="17"/>
    <x v="2882"/>
    <n v="86"/>
    <n v="78"/>
    <n v="63"/>
    <n v="2"/>
    <n v="126"/>
    <n v="5"/>
    <n v="2"/>
    <n v="1"/>
    <n v="23"/>
    <n v="6"/>
    <n v="1"/>
    <n v="0.28899999999999998"/>
  </r>
  <r>
    <n v="5425"/>
    <n v="1978"/>
    <x v="628"/>
    <s v="MIL"/>
    <n v="152"/>
    <n v="540"/>
    <n v="629"/>
    <n v="154"/>
    <n v="111"/>
    <n v="20"/>
    <n v="6"/>
    <n v="17"/>
    <x v="2882"/>
    <n v="85"/>
    <n v="78"/>
    <n v="72"/>
    <n v="4"/>
    <n v="52"/>
    <n v="6"/>
    <n v="7"/>
    <n v="4"/>
    <n v="11"/>
    <n v="3"/>
    <n v="2"/>
    <n v="0.28499999999999998"/>
  </r>
  <r>
    <n v="6054"/>
    <n v="2015"/>
    <x v="1009"/>
    <s v="TBR"/>
    <n v="153"/>
    <n v="540"/>
    <n v="615"/>
    <n v="152"/>
    <n v="100"/>
    <n v="33"/>
    <n v="2"/>
    <n v="17"/>
    <x v="2882"/>
    <n v="69"/>
    <n v="68"/>
    <n v="55"/>
    <n v="2"/>
    <n v="111"/>
    <n v="14"/>
    <n v="6"/>
    <n v="0"/>
    <n v="12"/>
    <n v="9"/>
    <n v="4"/>
    <n v="0.28100000000000003"/>
  </r>
  <r>
    <n v="6384"/>
    <n v="1951"/>
    <x v="1282"/>
    <s v="BSN"/>
    <n v="148"/>
    <n v="572"/>
    <n v="644"/>
    <n v="160"/>
    <n v="103"/>
    <n v="29"/>
    <n v="10"/>
    <n v="18"/>
    <x v="2883"/>
    <n v="101"/>
    <n v="65"/>
    <n v="57"/>
    <m/>
    <n v="88"/>
    <n v="11"/>
    <m/>
    <n v="4"/>
    <n v="7"/>
    <n v="35"/>
    <n v="5"/>
    <n v="0.28000000000000003"/>
  </r>
  <r>
    <n v="8928"/>
    <n v="1986"/>
    <x v="1283"/>
    <s v="TEX"/>
    <n v="154"/>
    <n v="572"/>
    <n v="643"/>
    <n v="152"/>
    <n v="103"/>
    <n v="24"/>
    <n v="7"/>
    <n v="18"/>
    <x v="2883"/>
    <n v="105"/>
    <n v="49"/>
    <n v="65"/>
    <n v="5"/>
    <n v="112"/>
    <n v="1"/>
    <n v="2"/>
    <n v="3"/>
    <n v="12"/>
    <n v="33"/>
    <n v="15"/>
    <n v="0.26600000000000001"/>
  </r>
  <r>
    <n v="1640"/>
    <n v="2002"/>
    <x v="992"/>
    <s v="MON"/>
    <n v="152"/>
    <n v="604"/>
    <n v="681"/>
    <n v="190"/>
    <n v="125"/>
    <n v="43"/>
    <n v="3"/>
    <n v="19"/>
    <x v="2884"/>
    <n v="103"/>
    <n v="96"/>
    <n v="60"/>
    <n v="1"/>
    <n v="70"/>
    <n v="3"/>
    <n v="3"/>
    <n v="11"/>
    <n v="12"/>
    <n v="2"/>
    <n v="1"/>
    <n v="0.315"/>
  </r>
  <r>
    <n v="6363"/>
    <n v="1959"/>
    <x v="1183"/>
    <s v="BOS"/>
    <n v="154"/>
    <n v="604"/>
    <n v="660"/>
    <n v="169"/>
    <n v="114"/>
    <n v="34"/>
    <n v="2"/>
    <n v="19"/>
    <x v="2884"/>
    <n v="90"/>
    <n v="92"/>
    <n v="42"/>
    <n v="6"/>
    <n v="58"/>
    <n v="1"/>
    <n v="10"/>
    <n v="3"/>
    <n v="15"/>
    <n v="6"/>
    <n v="0"/>
    <n v="0.28000000000000003"/>
  </r>
  <r>
    <n v="4096"/>
    <n v="2013"/>
    <x v="1225"/>
    <s v="BOS"/>
    <n v="122"/>
    <n v="477"/>
    <n v="532"/>
    <n v="140"/>
    <n v="97"/>
    <n v="26"/>
    <n v="2"/>
    <n v="15"/>
    <x v="2885"/>
    <n v="82"/>
    <n v="61"/>
    <n v="25"/>
    <n v="0"/>
    <n v="75"/>
    <n v="18"/>
    <n v="2"/>
    <n v="10"/>
    <n v="5"/>
    <n v="21"/>
    <n v="3"/>
    <n v="0.29399999999999998"/>
  </r>
  <r>
    <n v="9194"/>
    <n v="1978"/>
    <x v="1284"/>
    <s v="NYM"/>
    <n v="143"/>
    <n v="477"/>
    <n v="563"/>
    <n v="126"/>
    <n v="86"/>
    <n v="24"/>
    <n v="1"/>
    <n v="15"/>
    <x v="2885"/>
    <n v="65"/>
    <n v="73"/>
    <n v="70"/>
    <n v="4"/>
    <n v="57"/>
    <n v="8"/>
    <n v="6"/>
    <n v="2"/>
    <n v="11"/>
    <n v="25"/>
    <n v="13"/>
    <n v="0.26400000000000001"/>
  </r>
  <r>
    <n v="9550"/>
    <n v="2005"/>
    <x v="906"/>
    <s v="TOR"/>
    <n v="147"/>
    <n v="477"/>
    <n v="537"/>
    <n v="125"/>
    <n v="77"/>
    <n v="31"/>
    <n v="2"/>
    <n v="15"/>
    <x v="2885"/>
    <n v="79"/>
    <n v="68"/>
    <n v="46"/>
    <n v="4"/>
    <n v="121"/>
    <n v="8"/>
    <n v="6"/>
    <n v="0"/>
    <n v="8"/>
    <n v="8"/>
    <n v="4"/>
    <n v="0.26200000000000001"/>
  </r>
  <r>
    <n v="11895"/>
    <n v="1965"/>
    <x v="1285"/>
    <s v="NYM"/>
    <n v="148"/>
    <n v="477"/>
    <n v="544"/>
    <n v="117"/>
    <n v="84"/>
    <n v="15"/>
    <n v="3"/>
    <n v="15"/>
    <x v="2885"/>
    <n v="64"/>
    <n v="45"/>
    <n v="59"/>
    <n v="4"/>
    <n v="117"/>
    <n v="3"/>
    <n v="1"/>
    <n v="4"/>
    <n v="8"/>
    <n v="4"/>
    <n v="7"/>
    <n v="0.245"/>
  </r>
  <r>
    <n v="3926"/>
    <n v="2006"/>
    <x v="478"/>
    <s v="CHW"/>
    <n v="140"/>
    <n v="509"/>
    <n v="543"/>
    <n v="150"/>
    <n v="110"/>
    <n v="24"/>
    <n v="0"/>
    <n v="16"/>
    <x v="2886"/>
    <n v="65"/>
    <n v="64"/>
    <n v="22"/>
    <n v="6"/>
    <n v="72"/>
    <n v="8"/>
    <n v="1"/>
    <n v="3"/>
    <n v="10"/>
    <n v="1"/>
    <n v="0"/>
    <n v="0.29499999999999998"/>
  </r>
  <r>
    <n v="11424"/>
    <n v="1948"/>
    <x v="854"/>
    <s v="PHA"/>
    <n v="135"/>
    <n v="509"/>
    <n v="637"/>
    <n v="127"/>
    <n v="87"/>
    <n v="22"/>
    <n v="2"/>
    <n v="16"/>
    <x v="2886"/>
    <n v="99"/>
    <n v="55"/>
    <n v="119"/>
    <m/>
    <n v="87"/>
    <n v="1"/>
    <m/>
    <n v="8"/>
    <n v="4"/>
    <n v="2"/>
    <n v="4"/>
    <n v="0.25"/>
  </r>
  <r>
    <n v="6823"/>
    <n v="2001"/>
    <x v="411"/>
    <s v="DET"/>
    <n v="147"/>
    <n v="541"/>
    <n v="634"/>
    <n v="150"/>
    <n v="99"/>
    <n v="28"/>
    <n v="6"/>
    <n v="17"/>
    <x v="2887"/>
    <n v="84"/>
    <n v="71"/>
    <n v="80"/>
    <n v="3"/>
    <n v="65"/>
    <n v="2"/>
    <n v="9"/>
    <n v="1"/>
    <n v="8"/>
    <n v="20"/>
    <n v="12"/>
    <n v="0.27700000000000002"/>
  </r>
  <r>
    <n v="8244"/>
    <n v="1983"/>
    <x v="405"/>
    <s v="MON"/>
    <n v="145"/>
    <n v="541"/>
    <n v="609"/>
    <n v="146"/>
    <n v="89"/>
    <n v="37"/>
    <n v="3"/>
    <n v="17"/>
    <x v="2887"/>
    <n v="63"/>
    <n v="79"/>
    <n v="51"/>
    <n v="7"/>
    <n v="57"/>
    <n v="7"/>
    <n v="8"/>
    <n v="2"/>
    <n v="14"/>
    <n v="1"/>
    <n v="1"/>
    <n v="0.27"/>
  </r>
  <r>
    <n v="1817"/>
    <n v="1932"/>
    <x v="1286"/>
    <s v="2 Tms"/>
    <n v="149"/>
    <n v="573"/>
    <n v="606"/>
    <n v="179"/>
    <n v="126"/>
    <n v="30"/>
    <n v="5"/>
    <n v="18"/>
    <x v="2888"/>
    <n v="60"/>
    <n v="106"/>
    <n v="30"/>
    <m/>
    <n v="29"/>
    <n v="3"/>
    <m/>
    <n v="0"/>
    <m/>
    <n v="1"/>
    <n v="5"/>
    <n v="0.312"/>
  </r>
  <r>
    <n v="2729"/>
    <n v="2020"/>
    <x v="295"/>
    <s v="STL"/>
    <n v="58"/>
    <n v="191"/>
    <n v="231"/>
    <n v="58"/>
    <n v="39"/>
    <n v="13"/>
    <n v="0"/>
    <n v="6"/>
    <x v="2888"/>
    <n v="31"/>
    <n v="21"/>
    <n v="37"/>
    <n v="0"/>
    <n v="43"/>
    <n v="1"/>
    <n v="1"/>
    <n v="0"/>
    <n v="4"/>
    <n v="1"/>
    <n v="0"/>
    <n v="0.30399999999999999"/>
  </r>
  <r>
    <n v="1340"/>
    <n v="2016"/>
    <x v="1095"/>
    <s v="ARI"/>
    <n v="153"/>
    <n v="637"/>
    <n v="694"/>
    <n v="203"/>
    <n v="135"/>
    <n v="41"/>
    <n v="7"/>
    <n v="20"/>
    <x v="2889"/>
    <n v="102"/>
    <n v="64"/>
    <n v="39"/>
    <n v="1"/>
    <n v="101"/>
    <n v="12"/>
    <n v="2"/>
    <n v="4"/>
    <n v="6"/>
    <n v="33"/>
    <n v="10"/>
    <n v="0.31900000000000001"/>
  </r>
  <r>
    <n v="11994"/>
    <n v="1937"/>
    <x v="1160"/>
    <s v="NYY"/>
    <n v="126"/>
    <n v="446"/>
    <n v="518"/>
    <n v="109"/>
    <n v="71"/>
    <n v="21"/>
    <n v="3"/>
    <n v="14"/>
    <x v="2890"/>
    <n v="56"/>
    <n v="70"/>
    <n v="71"/>
    <m/>
    <n v="76"/>
    <n v="0"/>
    <m/>
    <n v="1"/>
    <m/>
    <n v="7"/>
    <n v="1"/>
    <n v="0.24399999999999999"/>
  </r>
  <r>
    <n v="6272"/>
    <n v="2004"/>
    <x v="1287"/>
    <s v="BAL"/>
    <n v="139"/>
    <n v="478"/>
    <n v="531"/>
    <n v="134"/>
    <n v="95"/>
    <n v="23"/>
    <n v="1"/>
    <n v="15"/>
    <x v="2891"/>
    <n v="76"/>
    <n v="68"/>
    <n v="45"/>
    <n v="0"/>
    <n v="113"/>
    <n v="1"/>
    <n v="4"/>
    <n v="3"/>
    <n v="7"/>
    <n v="8"/>
    <n v="3"/>
    <n v="0.28000000000000003"/>
  </r>
  <r>
    <n v="13300"/>
    <n v="2022"/>
    <x v="244"/>
    <s v="NYY"/>
    <n v="132"/>
    <n v="478"/>
    <n v="546"/>
    <n v="106"/>
    <n v="63"/>
    <n v="28"/>
    <n v="0"/>
    <n v="15"/>
    <x v="2891"/>
    <n v="59"/>
    <n v="62"/>
    <n v="54"/>
    <n v="1"/>
    <n v="148"/>
    <n v="8"/>
    <n v="6"/>
    <n v="0"/>
    <n v="13"/>
    <n v="2"/>
    <n v="2"/>
    <n v="0.222"/>
  </r>
  <r>
    <n v="7707"/>
    <n v="1940"/>
    <x v="1288"/>
    <s v="PIT"/>
    <n v="147"/>
    <n v="510"/>
    <n v="641"/>
    <n v="139"/>
    <n v="94"/>
    <n v="22"/>
    <n v="7"/>
    <n v="16"/>
    <x v="2892"/>
    <n v="94"/>
    <n v="104"/>
    <n v="119"/>
    <m/>
    <n v="54"/>
    <n v="9"/>
    <m/>
    <n v="3"/>
    <n v="12"/>
    <n v="5"/>
    <m/>
    <n v="0.27300000000000002"/>
  </r>
  <r>
    <n v="2027"/>
    <n v="1962"/>
    <x v="1289"/>
    <s v="WAS"/>
    <n v="151"/>
    <n v="542"/>
    <n v="598"/>
    <n v="168"/>
    <n v="120"/>
    <n v="25"/>
    <n v="6"/>
    <n v="17"/>
    <x v="2893"/>
    <n v="73"/>
    <n v="75"/>
    <n v="47"/>
    <n v="0"/>
    <n v="66"/>
    <n v="0"/>
    <n v="6"/>
    <n v="3"/>
    <n v="13"/>
    <n v="28"/>
    <n v="10"/>
    <n v="0.31"/>
  </r>
  <r>
    <n v="5277"/>
    <n v="1930"/>
    <x v="1290"/>
    <s v="PIT"/>
    <n v="151"/>
    <n v="542"/>
    <n v="637"/>
    <n v="155"/>
    <n v="98"/>
    <n v="26"/>
    <n v="14"/>
    <n v="17"/>
    <x v="2893"/>
    <n v="93"/>
    <n v="107"/>
    <n v="80"/>
    <m/>
    <n v="56"/>
    <n v="2"/>
    <m/>
    <n v="13"/>
    <m/>
    <n v="11"/>
    <m/>
    <n v="0.28599999999999998"/>
  </r>
  <r>
    <n v="7287"/>
    <n v="2016"/>
    <x v="1091"/>
    <s v="SFG"/>
    <n v="156"/>
    <n v="542"/>
    <n v="655"/>
    <n v="149"/>
    <n v="83"/>
    <n v="41"/>
    <n v="8"/>
    <n v="17"/>
    <x v="2893"/>
    <n v="77"/>
    <n v="82"/>
    <n v="104"/>
    <n v="4"/>
    <n v="148"/>
    <n v="5"/>
    <n v="4"/>
    <n v="0"/>
    <n v="7"/>
    <n v="0"/>
    <n v="4"/>
    <n v="0.27500000000000002"/>
  </r>
  <r>
    <n v="8470"/>
    <n v="2001"/>
    <x v="180"/>
    <s v="NYY"/>
    <n v="158"/>
    <n v="574"/>
    <n v="614"/>
    <n v="154"/>
    <n v="99"/>
    <n v="34"/>
    <n v="3"/>
    <n v="18"/>
    <x v="2894"/>
    <n v="77"/>
    <n v="73"/>
    <n v="29"/>
    <n v="0"/>
    <n v="125"/>
    <n v="3"/>
    <n v="5"/>
    <n v="3"/>
    <n v="7"/>
    <n v="43"/>
    <n v="14"/>
    <n v="0.26800000000000002"/>
  </r>
  <r>
    <n v="8780"/>
    <n v="2012"/>
    <x v="1081"/>
    <s v="DET"/>
    <n v="151"/>
    <n v="574"/>
    <n v="608"/>
    <n v="153"/>
    <n v="107"/>
    <n v="27"/>
    <n v="1"/>
    <n v="18"/>
    <x v="2894"/>
    <n v="54"/>
    <n v="74"/>
    <n v="20"/>
    <n v="1"/>
    <n v="112"/>
    <n v="7"/>
    <n v="7"/>
    <n v="0"/>
    <n v="20"/>
    <n v="0"/>
    <n v="2"/>
    <n v="0.26700000000000002"/>
  </r>
  <r>
    <n v="10781"/>
    <n v="1981"/>
    <x v="184"/>
    <s v="SEA"/>
    <n v="89"/>
    <n v="319"/>
    <n v="360"/>
    <n v="81"/>
    <n v="57"/>
    <n v="13"/>
    <n v="1"/>
    <n v="10"/>
    <x v="2895"/>
    <n v="32"/>
    <n v="41"/>
    <n v="41"/>
    <n v="3"/>
    <n v="64"/>
    <n v="0"/>
    <n v="0"/>
    <n v="0"/>
    <n v="7"/>
    <n v="0"/>
    <n v="1"/>
    <n v="0.254"/>
  </r>
  <r>
    <n v="1215"/>
    <n v="1995"/>
    <x v="927"/>
    <s v="MIL"/>
    <n v="117"/>
    <n v="415"/>
    <n v="462"/>
    <n v="133"/>
    <n v="91"/>
    <n v="26"/>
    <n v="3"/>
    <n v="13"/>
    <x v="2896"/>
    <n v="72"/>
    <n v="73"/>
    <n v="37"/>
    <n v="4"/>
    <n v="43"/>
    <n v="4"/>
    <n v="4"/>
    <n v="2"/>
    <n v="7"/>
    <n v="7"/>
    <n v="3"/>
    <n v="0.32"/>
  </r>
  <r>
    <n v="3831"/>
    <n v="1970"/>
    <x v="851"/>
    <s v="PHI"/>
    <n v="120"/>
    <n v="447"/>
    <n v="507"/>
    <n v="132"/>
    <n v="89"/>
    <n v="25"/>
    <n v="4"/>
    <n v="14"/>
    <x v="2897"/>
    <n v="66"/>
    <n v="66"/>
    <n v="43"/>
    <n v="6"/>
    <n v="68"/>
    <n v="7"/>
    <n v="7"/>
    <n v="3"/>
    <n v="7"/>
    <n v="4"/>
    <n v="7"/>
    <n v="0.29499999999999998"/>
  </r>
  <r>
    <n v="3548"/>
    <n v="2003"/>
    <x v="431"/>
    <s v="FLA"/>
    <n v="144"/>
    <n v="511"/>
    <n v="578"/>
    <n v="152"/>
    <n v="97"/>
    <n v="36"/>
    <n v="3"/>
    <n v="16"/>
    <x v="2898"/>
    <n v="90"/>
    <n v="85"/>
    <n v="55"/>
    <n v="6"/>
    <n v="92"/>
    <n v="6"/>
    <n v="5"/>
    <n v="1"/>
    <n v="18"/>
    <n v="10"/>
    <n v="6"/>
    <n v="0.29699999999999999"/>
  </r>
  <r>
    <n v="4384"/>
    <n v="1962"/>
    <x v="574"/>
    <s v="CHW"/>
    <n v="142"/>
    <n v="511"/>
    <n v="575"/>
    <n v="149"/>
    <n v="102"/>
    <n v="23"/>
    <n v="8"/>
    <n v="16"/>
    <x v="2898"/>
    <n v="62"/>
    <n v="82"/>
    <n v="57"/>
    <n v="7"/>
    <n v="60"/>
    <n v="3"/>
    <n v="4"/>
    <n v="0"/>
    <n v="17"/>
    <n v="3"/>
    <n v="3"/>
    <n v="0.29199999999999998"/>
  </r>
  <r>
    <n v="5334"/>
    <n v="1996"/>
    <x v="866"/>
    <s v="FLA"/>
    <n v="141"/>
    <n v="511"/>
    <n v="556"/>
    <n v="146"/>
    <n v="102"/>
    <n v="26"/>
    <n v="2"/>
    <n v="16"/>
    <x v="2898"/>
    <n v="60"/>
    <n v="69"/>
    <n v="25"/>
    <n v="1"/>
    <n v="76"/>
    <n v="14"/>
    <n v="5"/>
    <n v="0"/>
    <n v="22"/>
    <n v="4"/>
    <n v="5"/>
    <n v="0.28599999999999998"/>
  </r>
  <r>
    <n v="12149"/>
    <n v="2005"/>
    <x v="890"/>
    <s v="CLE"/>
    <n v="143"/>
    <n v="511"/>
    <n v="565"/>
    <n v="124"/>
    <n v="88"/>
    <n v="19"/>
    <n v="1"/>
    <n v="16"/>
    <x v="2898"/>
    <n v="61"/>
    <n v="60"/>
    <n v="35"/>
    <n v="3"/>
    <n v="92"/>
    <n v="9"/>
    <n v="6"/>
    <n v="4"/>
    <n v="16"/>
    <n v="9"/>
    <n v="3"/>
    <n v="0.24299999999999999"/>
  </r>
  <r>
    <n v="6346"/>
    <n v="2006"/>
    <x v="535"/>
    <s v="LAA"/>
    <n v="141"/>
    <n v="543"/>
    <n v="588"/>
    <n v="152"/>
    <n v="105"/>
    <n v="28"/>
    <n v="2"/>
    <n v="17"/>
    <x v="2899"/>
    <n v="63"/>
    <n v="85"/>
    <n v="38"/>
    <n v="11"/>
    <n v="95"/>
    <n v="0"/>
    <n v="7"/>
    <n v="0"/>
    <n v="8"/>
    <n v="1"/>
    <n v="0"/>
    <n v="0.28000000000000003"/>
  </r>
  <r>
    <n v="10750"/>
    <n v="1984"/>
    <x v="479"/>
    <s v="PIT"/>
    <n v="154"/>
    <n v="543"/>
    <n v="636"/>
    <n v="138"/>
    <n v="99"/>
    <n v="22"/>
    <n v="0"/>
    <n v="17"/>
    <x v="2899"/>
    <n v="61"/>
    <n v="74"/>
    <n v="87"/>
    <n v="14"/>
    <n v="73"/>
    <n v="2"/>
    <n v="4"/>
    <n v="0"/>
    <n v="13"/>
    <n v="0"/>
    <n v="0"/>
    <n v="0.254"/>
  </r>
  <r>
    <n v="11534"/>
    <n v="1943"/>
    <x v="435"/>
    <s v="NYY"/>
    <n v="152"/>
    <n v="543"/>
    <n v="650"/>
    <n v="135"/>
    <n v="85"/>
    <n v="28"/>
    <n v="5"/>
    <n v="17"/>
    <x v="2899"/>
    <n v="82"/>
    <n v="69"/>
    <n v="98"/>
    <m/>
    <n v="75"/>
    <n v="2"/>
    <m/>
    <n v="7"/>
    <n v="18"/>
    <n v="4"/>
    <n v="7"/>
    <n v="0.249"/>
  </r>
  <r>
    <n v="2444"/>
    <n v="1997"/>
    <x v="595"/>
    <s v="BOS"/>
    <n v="143"/>
    <n v="575"/>
    <n v="644"/>
    <n v="176"/>
    <n v="106"/>
    <n v="47"/>
    <n v="5"/>
    <n v="18"/>
    <x v="2900"/>
    <n v="95"/>
    <n v="77"/>
    <n v="58"/>
    <n v="5"/>
    <n v="66"/>
    <n v="5"/>
    <n v="5"/>
    <n v="1"/>
    <n v="21"/>
    <n v="7"/>
    <n v="4"/>
    <n v="0.30599999999999999"/>
  </r>
  <r>
    <n v="3561"/>
    <n v="1976"/>
    <x v="707"/>
    <s v="HOU"/>
    <n v="150"/>
    <n v="575"/>
    <n v="635"/>
    <n v="171"/>
    <n v="122"/>
    <n v="26"/>
    <n v="5"/>
    <n v="18"/>
    <x v="2900"/>
    <n v="89"/>
    <n v="83"/>
    <n v="55"/>
    <n v="9"/>
    <n v="51"/>
    <n v="1"/>
    <n v="4"/>
    <n v="0"/>
    <n v="16"/>
    <n v="58"/>
    <n v="15"/>
    <n v="0.29699999999999999"/>
  </r>
  <r>
    <n v="3628"/>
    <n v="1994"/>
    <x v="868"/>
    <s v="TOR"/>
    <n v="108"/>
    <n v="384"/>
    <n v="453"/>
    <n v="114"/>
    <n v="71"/>
    <n v="29"/>
    <n v="2"/>
    <n v="12"/>
    <x v="2901"/>
    <n v="47"/>
    <n v="67"/>
    <n v="61"/>
    <n v="12"/>
    <n v="53"/>
    <n v="3"/>
    <n v="5"/>
    <n v="0"/>
    <n v="11"/>
    <n v="1"/>
    <n v="2"/>
    <n v="0.29699999999999999"/>
  </r>
  <r>
    <n v="4289"/>
    <n v="1960"/>
    <x v="1291"/>
    <s v="CLE"/>
    <n v="147"/>
    <n v="544"/>
    <n v="624"/>
    <n v="159"/>
    <n v="104"/>
    <n v="36"/>
    <n v="2"/>
    <n v="17"/>
    <x v="2901"/>
    <n v="84"/>
    <n v="79"/>
    <n v="67"/>
    <n v="7"/>
    <n v="67"/>
    <n v="5"/>
    <n v="5"/>
    <n v="3"/>
    <n v="11"/>
    <n v="4"/>
    <n v="1"/>
    <n v="0.29199999999999998"/>
  </r>
  <r>
    <n v="5384"/>
    <n v="1951"/>
    <x v="798"/>
    <s v="BSN"/>
    <n v="136"/>
    <n v="480"/>
    <n v="547"/>
    <n v="137"/>
    <n v="91"/>
    <n v="29"/>
    <n v="2"/>
    <n v="15"/>
    <x v="2901"/>
    <n v="73"/>
    <n v="70"/>
    <n v="65"/>
    <m/>
    <n v="56"/>
    <n v="0"/>
    <m/>
    <n v="2"/>
    <n v="16"/>
    <n v="2"/>
    <n v="0"/>
    <n v="0.28499999999999998"/>
  </r>
  <r>
    <n v="5387"/>
    <n v="2000"/>
    <x v="831"/>
    <s v="2 Tms"/>
    <n v="135"/>
    <n v="480"/>
    <n v="523"/>
    <n v="137"/>
    <n v="97"/>
    <n v="15"/>
    <n v="10"/>
    <n v="15"/>
    <x v="2901"/>
    <n v="81"/>
    <n v="36"/>
    <n v="36"/>
    <n v="5"/>
    <n v="85"/>
    <n v="4"/>
    <n v="3"/>
    <n v="0"/>
    <n v="3"/>
    <n v="10"/>
    <n v="9"/>
    <n v="0.28499999999999998"/>
  </r>
  <r>
    <n v="6492"/>
    <n v="1935"/>
    <x v="400"/>
    <s v="NYY"/>
    <n v="120"/>
    <n v="448"/>
    <n v="491"/>
    <n v="125"/>
    <n v="79"/>
    <n v="26"/>
    <n v="6"/>
    <n v="14"/>
    <x v="2901"/>
    <n v="54"/>
    <n v="81"/>
    <n v="35"/>
    <m/>
    <n v="11"/>
    <n v="6"/>
    <m/>
    <n v="2"/>
    <m/>
    <n v="1"/>
    <n v="1"/>
    <n v="0.27900000000000003"/>
  </r>
  <r>
    <n v="9896"/>
    <n v="1991"/>
    <x v="1085"/>
    <s v="BAL"/>
    <n v="149"/>
    <n v="608"/>
    <n v="668"/>
    <n v="158"/>
    <n v="102"/>
    <n v="27"/>
    <n v="10"/>
    <n v="19"/>
    <x v="2901"/>
    <n v="82"/>
    <n v="59"/>
    <n v="47"/>
    <n v="2"/>
    <n v="115"/>
    <n v="2"/>
    <n v="4"/>
    <n v="7"/>
    <n v="13"/>
    <n v="16"/>
    <n v="9"/>
    <n v="0.26"/>
  </r>
  <r>
    <n v="10007"/>
    <n v="1992"/>
    <x v="186"/>
    <s v="ATL"/>
    <n v="153"/>
    <n v="544"/>
    <n v="602"/>
    <n v="141"/>
    <n v="96"/>
    <n v="22"/>
    <n v="6"/>
    <n v="17"/>
    <x v="2901"/>
    <n v="74"/>
    <n v="80"/>
    <n v="45"/>
    <n v="5"/>
    <n v="101"/>
    <n v="7"/>
    <n v="6"/>
    <n v="0"/>
    <n v="10"/>
    <n v="32"/>
    <n v="10"/>
    <n v="0.25900000000000001"/>
  </r>
  <r>
    <n v="11369"/>
    <n v="2009"/>
    <x v="918"/>
    <s v="PHI"/>
    <n v="155"/>
    <n v="672"/>
    <n v="725"/>
    <n v="168"/>
    <n v="99"/>
    <n v="43"/>
    <n v="5"/>
    <n v="21"/>
    <x v="2901"/>
    <n v="100"/>
    <n v="77"/>
    <n v="44"/>
    <n v="1"/>
    <n v="70"/>
    <n v="2"/>
    <n v="5"/>
    <n v="2"/>
    <n v="7"/>
    <n v="31"/>
    <n v="8"/>
    <n v="0.25"/>
  </r>
  <r>
    <n v="13376"/>
    <n v="1967"/>
    <x v="640"/>
    <s v="NYY"/>
    <n v="130"/>
    <n v="448"/>
    <n v="508"/>
    <n v="98"/>
    <n v="58"/>
    <n v="23"/>
    <n v="3"/>
    <n v="14"/>
    <x v="2901"/>
    <n v="45"/>
    <n v="53"/>
    <n v="50"/>
    <n v="0"/>
    <n v="86"/>
    <n v="4"/>
    <n v="3"/>
    <n v="3"/>
    <n v="12"/>
    <n v="1"/>
    <n v="0"/>
    <n v="0.219"/>
  </r>
  <r>
    <n v="9720"/>
    <n v="1957"/>
    <x v="1075"/>
    <s v="BOS"/>
    <n v="151"/>
    <n v="609"/>
    <n v="687"/>
    <n v="159"/>
    <n v="108"/>
    <n v="27"/>
    <n v="5"/>
    <n v="19"/>
    <x v="2902"/>
    <n v="103"/>
    <n v="63"/>
    <n v="62"/>
    <n v="1"/>
    <n v="54"/>
    <n v="4"/>
    <n v="5"/>
    <n v="7"/>
    <n v="17"/>
    <n v="14"/>
    <n v="6"/>
    <n v="0.26100000000000001"/>
  </r>
  <r>
    <n v="3000"/>
    <n v="1991"/>
    <x v="240"/>
    <s v="PIT"/>
    <n v="157"/>
    <n v="577"/>
    <n v="680"/>
    <n v="174"/>
    <n v="106"/>
    <n v="44"/>
    <n v="6"/>
    <n v="18"/>
    <x v="2903"/>
    <n v="102"/>
    <n v="100"/>
    <n v="90"/>
    <n v="8"/>
    <n v="67"/>
    <n v="2"/>
    <n v="11"/>
    <n v="0"/>
    <n v="14"/>
    <n v="2"/>
    <n v="4"/>
    <n v="0.30199999999999999"/>
  </r>
  <r>
    <n v="3938"/>
    <n v="1979"/>
    <x v="796"/>
    <s v="KCR"/>
    <n v="151"/>
    <n v="577"/>
    <n v="660"/>
    <n v="170"/>
    <n v="122"/>
    <n v="28"/>
    <n v="2"/>
    <n v="18"/>
    <x v="2903"/>
    <n v="100"/>
    <n v="90"/>
    <n v="68"/>
    <n v="8"/>
    <n v="92"/>
    <n v="3"/>
    <n v="5"/>
    <n v="7"/>
    <n v="12"/>
    <n v="30"/>
    <n v="5"/>
    <n v="0.29499999999999998"/>
  </r>
  <r>
    <n v="9612"/>
    <n v="1974"/>
    <x v="452"/>
    <s v="LAD"/>
    <n v="159"/>
    <n v="577"/>
    <n v="673"/>
    <n v="151"/>
    <n v="111"/>
    <n v="20"/>
    <n v="2"/>
    <n v="18"/>
    <x v="2903"/>
    <n v="88"/>
    <n v="97"/>
    <n v="76"/>
    <n v="13"/>
    <n v="68"/>
    <n v="7"/>
    <n v="10"/>
    <n v="3"/>
    <n v="17"/>
    <n v="1"/>
    <n v="1"/>
    <n v="0.26200000000000001"/>
  </r>
  <r>
    <n v="5239"/>
    <n v="2005"/>
    <x v="1292"/>
    <s v="KCR"/>
    <n v="150"/>
    <n v="545"/>
    <n v="609"/>
    <n v="156"/>
    <n v="103"/>
    <n v="31"/>
    <n v="5"/>
    <n v="17"/>
    <x v="2904"/>
    <n v="75"/>
    <n v="86"/>
    <n v="48"/>
    <n v="1"/>
    <n v="108"/>
    <n v="8"/>
    <n v="7"/>
    <n v="1"/>
    <n v="14"/>
    <n v="10"/>
    <n v="1"/>
    <n v="0.28599999999999998"/>
  </r>
  <r>
    <n v="9500"/>
    <n v="1990"/>
    <x v="1203"/>
    <s v="CHC"/>
    <n v="146"/>
    <n v="545"/>
    <n v="573"/>
    <n v="143"/>
    <n v="96"/>
    <n v="22"/>
    <n v="8"/>
    <n v="17"/>
    <x v="2904"/>
    <n v="73"/>
    <n v="66"/>
    <n v="15"/>
    <n v="1"/>
    <n v="87"/>
    <n v="3"/>
    <n v="6"/>
    <n v="4"/>
    <n v="9"/>
    <n v="25"/>
    <n v="5"/>
    <n v="0.26200000000000001"/>
  </r>
  <r>
    <n v="3189"/>
    <n v="1992"/>
    <x v="266"/>
    <s v="SFG"/>
    <n v="144"/>
    <n v="513"/>
    <n v="601"/>
    <n v="154"/>
    <n v="97"/>
    <n v="40"/>
    <n v="1"/>
    <n v="16"/>
    <x v="2905"/>
    <n v="69"/>
    <n v="73"/>
    <n v="73"/>
    <n v="23"/>
    <n v="82"/>
    <n v="4"/>
    <n v="11"/>
    <n v="0"/>
    <n v="5"/>
    <n v="12"/>
    <n v="7"/>
    <n v="0.3"/>
  </r>
  <r>
    <n v="3979"/>
    <n v="1973"/>
    <x v="1293"/>
    <s v="ATL"/>
    <n v="138"/>
    <n v="513"/>
    <n v="568"/>
    <n v="151"/>
    <n v="103"/>
    <n v="26"/>
    <n v="6"/>
    <n v="16"/>
    <x v="2905"/>
    <n v="74"/>
    <n v="82"/>
    <n v="41"/>
    <n v="7"/>
    <n v="89"/>
    <n v="6"/>
    <n v="4"/>
    <n v="4"/>
    <n v="3"/>
    <n v="2"/>
    <n v="5"/>
    <n v="0.29399999999999998"/>
  </r>
  <r>
    <n v="3572"/>
    <n v="1995"/>
    <x v="1067"/>
    <s v="BOS"/>
    <n v="120"/>
    <n v="481"/>
    <n v="525"/>
    <n v="143"/>
    <n v="99"/>
    <n v="25"/>
    <n v="4"/>
    <n v="15"/>
    <x v="2906"/>
    <n v="67"/>
    <n v="76"/>
    <n v="38"/>
    <n v="4"/>
    <n v="35"/>
    <n v="2"/>
    <n v="4"/>
    <n v="0"/>
    <n v="18"/>
    <n v="9"/>
    <n v="5"/>
    <n v="0.29699999999999999"/>
  </r>
  <r>
    <n v="11890"/>
    <n v="1969"/>
    <x v="1294"/>
    <s v="SEA"/>
    <n v="147"/>
    <n v="481"/>
    <n v="572"/>
    <n v="118"/>
    <n v="84"/>
    <n v="18"/>
    <n v="1"/>
    <n v="15"/>
    <x v="2906"/>
    <n v="88"/>
    <n v="54"/>
    <n v="82"/>
    <n v="2"/>
    <n v="79"/>
    <n v="1"/>
    <n v="3"/>
    <n v="5"/>
    <n v="10"/>
    <n v="18"/>
    <n v="7"/>
    <n v="0.245"/>
  </r>
  <r>
    <n v="12933"/>
    <n v="2001"/>
    <x v="782"/>
    <s v="PIT"/>
    <n v="142"/>
    <n v="449"/>
    <n v="507"/>
    <n v="104"/>
    <n v="57"/>
    <n v="33"/>
    <n v="0"/>
    <n v="14"/>
    <x v="2907"/>
    <n v="53"/>
    <n v="65"/>
    <n v="42"/>
    <n v="3"/>
    <n v="119"/>
    <n v="11"/>
    <n v="5"/>
    <n v="0"/>
    <n v="17"/>
    <n v="15"/>
    <n v="11"/>
    <n v="0.23200000000000001"/>
  </r>
  <r>
    <n v="8009"/>
    <n v="1995"/>
    <x v="878"/>
    <s v="TEX"/>
    <n v="131"/>
    <n v="417"/>
    <n v="478"/>
    <n v="113"/>
    <n v="77"/>
    <n v="21"/>
    <n v="2"/>
    <n v="13"/>
    <x v="2908"/>
    <n v="58"/>
    <n v="61"/>
    <n v="55"/>
    <n v="1"/>
    <n v="66"/>
    <n v="1"/>
    <n v="3"/>
    <n v="2"/>
    <n v="9"/>
    <n v="3"/>
    <n v="1"/>
    <n v="0.27100000000000002"/>
  </r>
  <r>
    <n v="762"/>
    <n v="1935"/>
    <x v="999"/>
    <s v="DET"/>
    <n v="150"/>
    <n v="610"/>
    <n v="709"/>
    <n v="201"/>
    <n v="142"/>
    <n v="32"/>
    <n v="8"/>
    <n v="19"/>
    <x v="2909"/>
    <n v="123"/>
    <n v="108"/>
    <n v="79"/>
    <m/>
    <n v="16"/>
    <n v="3"/>
    <m/>
    <n v="17"/>
    <m/>
    <n v="11"/>
    <n v="4"/>
    <n v="0.33"/>
  </r>
  <r>
    <n v="2040"/>
    <n v="2000"/>
    <x v="901"/>
    <s v="CLE"/>
    <n v="155"/>
    <n v="610"/>
    <n v="697"/>
    <n v="189"/>
    <n v="128"/>
    <n v="40"/>
    <n v="2"/>
    <n v="19"/>
    <x v="2909"/>
    <n v="111"/>
    <n v="89"/>
    <n v="64"/>
    <n v="4"/>
    <n v="82"/>
    <n v="6"/>
    <n v="6"/>
    <n v="11"/>
    <n v="19"/>
    <n v="39"/>
    <n v="4"/>
    <n v="0.31"/>
  </r>
  <r>
    <n v="2575"/>
    <n v="1986"/>
    <x v="693"/>
    <s v="PHI"/>
    <n v="158"/>
    <n v="610"/>
    <n v="690"/>
    <n v="186"/>
    <n v="119"/>
    <n v="46"/>
    <n v="2"/>
    <n v="19"/>
    <x v="2909"/>
    <n v="107"/>
    <n v="98"/>
    <n v="74"/>
    <n v="9"/>
    <n v="77"/>
    <n v="1"/>
    <n v="4"/>
    <n v="1"/>
    <n v="14"/>
    <n v="24"/>
    <n v="12"/>
    <n v="0.30499999999999999"/>
  </r>
  <r>
    <n v="11458"/>
    <n v="1970"/>
    <x v="1295"/>
    <s v="2 Tms"/>
    <n v="159"/>
    <n v="610"/>
    <n v="663"/>
    <n v="152"/>
    <n v="93"/>
    <n v="33"/>
    <n v="7"/>
    <n v="19"/>
    <x v="2909"/>
    <n v="70"/>
    <n v="83"/>
    <n v="40"/>
    <n v="5"/>
    <n v="87"/>
    <n v="8"/>
    <n v="5"/>
    <n v="0"/>
    <n v="19"/>
    <n v="15"/>
    <n v="6"/>
    <n v="0.249"/>
  </r>
  <r>
    <n v="5076"/>
    <n v="1985"/>
    <x v="647"/>
    <s v="SEA"/>
    <n v="155"/>
    <n v="578"/>
    <n v="677"/>
    <n v="166"/>
    <n v="114"/>
    <n v="33"/>
    <n v="1"/>
    <n v="18"/>
    <x v="2910"/>
    <n v="78"/>
    <n v="78"/>
    <n v="90"/>
    <n v="7"/>
    <n v="71"/>
    <n v="2"/>
    <n v="7"/>
    <n v="0"/>
    <n v="14"/>
    <n v="1"/>
    <n v="2"/>
    <n v="0.28699999999999998"/>
  </r>
  <r>
    <n v="10695"/>
    <n v="2019"/>
    <x v="1296"/>
    <s v="WSN"/>
    <n v="155"/>
    <n v="546"/>
    <n v="617"/>
    <n v="139"/>
    <n v="86"/>
    <n v="33"/>
    <n v="3"/>
    <n v="17"/>
    <x v="2911"/>
    <n v="86"/>
    <n v="65"/>
    <n v="35"/>
    <n v="3"/>
    <n v="140"/>
    <n v="25"/>
    <n v="5"/>
    <n v="6"/>
    <n v="6"/>
    <n v="28"/>
    <n v="9"/>
    <n v="0.255"/>
  </r>
  <r>
    <n v="383"/>
    <n v="2006"/>
    <x v="399"/>
    <s v="NYY"/>
    <n v="122"/>
    <n v="482"/>
    <n v="508"/>
    <n v="165"/>
    <n v="108"/>
    <n v="41"/>
    <n v="1"/>
    <n v="15"/>
    <x v="2912"/>
    <n v="62"/>
    <n v="78"/>
    <n v="18"/>
    <n v="3"/>
    <n v="54"/>
    <n v="2"/>
    <n v="5"/>
    <n v="1"/>
    <n v="19"/>
    <n v="5"/>
    <n v="2"/>
    <n v="0.34200000000000003"/>
  </r>
  <r>
    <n v="2359"/>
    <n v="1946"/>
    <x v="308"/>
    <s v="SLB"/>
    <n v="115"/>
    <n v="450"/>
    <n v="488"/>
    <n v="138"/>
    <n v="101"/>
    <n v="19"/>
    <n v="4"/>
    <n v="14"/>
    <x v="2913"/>
    <n v="67"/>
    <n v="64"/>
    <n v="35"/>
    <m/>
    <n v="49"/>
    <n v="0"/>
    <m/>
    <n v="3"/>
    <n v="12"/>
    <n v="0"/>
    <n v="1"/>
    <n v="0.307"/>
  </r>
  <r>
    <n v="3217"/>
    <n v="1977"/>
    <x v="677"/>
    <s v="MIL"/>
    <n v="160"/>
    <n v="643"/>
    <n v="679"/>
    <n v="193"/>
    <n v="135"/>
    <n v="31"/>
    <n v="7"/>
    <n v="20"/>
    <x v="2914"/>
    <n v="86"/>
    <n v="78"/>
    <n v="28"/>
    <n v="4"/>
    <n v="110"/>
    <n v="0"/>
    <n v="7"/>
    <n v="1"/>
    <n v="13"/>
    <n v="13"/>
    <n v="8"/>
    <n v="0.3"/>
  </r>
  <r>
    <n v="3601"/>
    <n v="2017"/>
    <x v="1266"/>
    <s v="TEX"/>
    <n v="158"/>
    <n v="643"/>
    <n v="689"/>
    <n v="191"/>
    <n v="123"/>
    <n v="44"/>
    <n v="4"/>
    <n v="20"/>
    <x v="2914"/>
    <n v="100"/>
    <n v="88"/>
    <n v="38"/>
    <n v="0"/>
    <n v="101"/>
    <n v="3"/>
    <n v="4"/>
    <n v="1"/>
    <n v="18"/>
    <n v="25"/>
    <n v="10"/>
    <n v="0.29699999999999999"/>
  </r>
  <r>
    <n v="6353"/>
    <n v="2003"/>
    <x v="104"/>
    <s v="LAD"/>
    <n v="160"/>
    <n v="611"/>
    <n v="691"/>
    <n v="171"/>
    <n v="101"/>
    <n v="49"/>
    <n v="2"/>
    <n v="19"/>
    <x v="2915"/>
    <n v="84"/>
    <n v="85"/>
    <n v="68"/>
    <n v="2"/>
    <n v="112"/>
    <n v="6"/>
    <n v="6"/>
    <n v="0"/>
    <n v="18"/>
    <n v="6"/>
    <n v="2"/>
    <n v="0.28000000000000003"/>
  </r>
  <r>
    <n v="734"/>
    <n v="1901"/>
    <x v="1297"/>
    <s v="CIN"/>
    <n v="131"/>
    <n v="515"/>
    <n v="559"/>
    <n v="170"/>
    <n v="118"/>
    <n v="20"/>
    <n v="16"/>
    <n v="16"/>
    <x v="2916"/>
    <n v="91"/>
    <n v="104"/>
    <n v="37"/>
    <m/>
    <m/>
    <n v="3"/>
    <m/>
    <n v="4"/>
    <m/>
    <n v="13"/>
    <m/>
    <n v="0.33"/>
  </r>
  <r>
    <n v="3593"/>
    <n v="1983"/>
    <x v="177"/>
    <s v="MIN"/>
    <n v="141"/>
    <n v="515"/>
    <n v="582"/>
    <n v="153"/>
    <n v="91"/>
    <n v="41"/>
    <n v="5"/>
    <n v="16"/>
    <x v="2916"/>
    <n v="75"/>
    <n v="84"/>
    <n v="57"/>
    <n v="5"/>
    <n v="71"/>
    <n v="3"/>
    <n v="7"/>
    <n v="0"/>
    <n v="12"/>
    <n v="4"/>
    <n v="6"/>
    <n v="0.29699999999999999"/>
  </r>
  <r>
    <n v="4098"/>
    <n v="1954"/>
    <x v="1126"/>
    <s v="NYG"/>
    <n v="154"/>
    <n v="644"/>
    <n v="693"/>
    <n v="189"/>
    <n v="137"/>
    <n v="26"/>
    <n v="6"/>
    <n v="20"/>
    <x v="2917"/>
    <n v="98"/>
    <n v="70"/>
    <n v="27"/>
    <m/>
    <n v="40"/>
    <n v="5"/>
    <n v="5"/>
    <n v="12"/>
    <n v="16"/>
    <n v="5"/>
    <n v="3"/>
    <n v="0.29299999999999998"/>
  </r>
  <r>
    <n v="4651"/>
    <n v="1955"/>
    <x v="959"/>
    <s v="KCA"/>
    <n v="128"/>
    <n v="483"/>
    <n v="527"/>
    <n v="140"/>
    <n v="108"/>
    <n v="15"/>
    <n v="2"/>
    <n v="15"/>
    <x v="2917"/>
    <n v="50"/>
    <n v="68"/>
    <n v="33"/>
    <n v="1"/>
    <n v="58"/>
    <n v="3"/>
    <n v="4"/>
    <n v="4"/>
    <n v="15"/>
    <n v="1"/>
    <n v="4"/>
    <n v="0.28999999999999998"/>
  </r>
  <r>
    <n v="7947"/>
    <n v="1996"/>
    <x v="26"/>
    <s v="CHC"/>
    <n v="146"/>
    <n v="483"/>
    <n v="555"/>
    <n v="131"/>
    <n v="82"/>
    <n v="30"/>
    <n v="4"/>
    <n v="15"/>
    <x v="2917"/>
    <n v="70"/>
    <n v="79"/>
    <n v="61"/>
    <n v="8"/>
    <n v="49"/>
    <n v="4"/>
    <n v="6"/>
    <n v="1"/>
    <n v="13"/>
    <n v="9"/>
    <n v="6"/>
    <n v="0.27100000000000002"/>
  </r>
  <r>
    <n v="9053"/>
    <n v="2001"/>
    <x v="1298"/>
    <s v="BAL"/>
    <n v="136"/>
    <n v="483"/>
    <n v="543"/>
    <n v="128"/>
    <n v="79"/>
    <n v="31"/>
    <n v="3"/>
    <n v="15"/>
    <x v="2917"/>
    <n v="74"/>
    <n v="61"/>
    <n v="45"/>
    <n v="4"/>
    <n v="100"/>
    <n v="8"/>
    <n v="4"/>
    <n v="2"/>
    <n v="15"/>
    <n v="11"/>
    <n v="9"/>
    <n v="0.26500000000000001"/>
  </r>
  <r>
    <n v="631"/>
    <n v="2002"/>
    <x v="495"/>
    <s v="NYY"/>
    <n v="154"/>
    <n v="612"/>
    <n v="699"/>
    <n v="204"/>
    <n v="146"/>
    <n v="37"/>
    <n v="2"/>
    <n v="19"/>
    <x v="2918"/>
    <n v="102"/>
    <n v="102"/>
    <n v="83"/>
    <n v="7"/>
    <n v="97"/>
    <n v="3"/>
    <n v="1"/>
    <n v="0"/>
    <n v="19"/>
    <n v="8"/>
    <n v="4"/>
    <n v="0.33300000000000002"/>
  </r>
  <r>
    <n v="8103"/>
    <n v="1970"/>
    <x v="1299"/>
    <s v="STL"/>
    <n v="139"/>
    <n v="451"/>
    <n v="524"/>
    <n v="122"/>
    <n v="88"/>
    <n v="16"/>
    <n v="4"/>
    <n v="14"/>
    <x v="2919"/>
    <n v="58"/>
    <n v="68"/>
    <n v="63"/>
    <n v="3"/>
    <n v="87"/>
    <n v="1"/>
    <n v="5"/>
    <n v="4"/>
    <n v="12"/>
    <n v="2"/>
    <n v="1"/>
    <n v="0.27100000000000002"/>
  </r>
  <r>
    <n v="6132"/>
    <n v="2012"/>
    <x v="759"/>
    <s v="CIN"/>
    <n v="147"/>
    <n v="580"/>
    <n v="623"/>
    <n v="163"/>
    <n v="114"/>
    <n v="30"/>
    <n v="1"/>
    <n v="18"/>
    <x v="2920"/>
    <n v="86"/>
    <n v="77"/>
    <n v="28"/>
    <n v="2"/>
    <n v="79"/>
    <n v="8"/>
    <n v="4"/>
    <n v="3"/>
    <n v="19"/>
    <n v="15"/>
    <n v="2"/>
    <n v="0.28100000000000003"/>
  </r>
  <r>
    <n v="3672"/>
    <n v="1961"/>
    <x v="1057"/>
    <s v="BAL"/>
    <n v="139"/>
    <n v="516"/>
    <n v="584"/>
    <n v="153"/>
    <n v="114"/>
    <n v="18"/>
    <n v="5"/>
    <n v="16"/>
    <x v="2921"/>
    <n v="93"/>
    <n v="72"/>
    <n v="62"/>
    <n v="0"/>
    <n v="51"/>
    <n v="1"/>
    <n v="3"/>
    <n v="2"/>
    <n v="17"/>
    <n v="10"/>
    <n v="2"/>
    <n v="0.29699999999999999"/>
  </r>
  <r>
    <n v="9621"/>
    <n v="1996"/>
    <x v="760"/>
    <s v="2 Tms"/>
    <n v="149"/>
    <n v="516"/>
    <n v="616"/>
    <n v="135"/>
    <n v="90"/>
    <n v="29"/>
    <n v="0"/>
    <n v="16"/>
    <x v="2921"/>
    <n v="88"/>
    <n v="78"/>
    <n v="84"/>
    <n v="7"/>
    <n v="117"/>
    <n v="13"/>
    <n v="2"/>
    <n v="1"/>
    <n v="11"/>
    <n v="6"/>
    <n v="6"/>
    <n v="0.26200000000000001"/>
  </r>
  <r>
    <n v="10218"/>
    <n v="1955"/>
    <x v="946"/>
    <s v="PHI"/>
    <n v="146"/>
    <n v="516"/>
    <n v="611"/>
    <n v="133"/>
    <n v="94"/>
    <n v="20"/>
    <n v="3"/>
    <n v="16"/>
    <x v="2921"/>
    <n v="65"/>
    <n v="81"/>
    <n v="77"/>
    <n v="5"/>
    <n v="51"/>
    <n v="3"/>
    <n v="9"/>
    <n v="6"/>
    <n v="13"/>
    <n v="6"/>
    <n v="2"/>
    <n v="0.25800000000000001"/>
  </r>
  <r>
    <n v="12754"/>
    <n v="2018"/>
    <x v="1177"/>
    <s v="ARI"/>
    <n v="153"/>
    <n v="516"/>
    <n v="564"/>
    <n v="121"/>
    <n v="67"/>
    <n v="33"/>
    <n v="5"/>
    <n v="16"/>
    <x v="2921"/>
    <n v="61"/>
    <n v="70"/>
    <n v="40"/>
    <n v="2"/>
    <n v="109"/>
    <n v="2"/>
    <n v="5"/>
    <n v="1"/>
    <n v="15"/>
    <n v="5"/>
    <n v="4"/>
    <n v="0.23400000000000001"/>
  </r>
  <r>
    <n v="7311"/>
    <n v="2002"/>
    <x v="271"/>
    <s v="CHC"/>
    <n v="132"/>
    <n v="484"/>
    <n v="534"/>
    <n v="133"/>
    <n v="94"/>
    <n v="23"/>
    <n v="1"/>
    <n v="15"/>
    <x v="2922"/>
    <n v="50"/>
    <n v="61"/>
    <n v="47"/>
    <n v="4"/>
    <n v="61"/>
    <n v="0"/>
    <n v="3"/>
    <n v="0"/>
    <n v="15"/>
    <n v="8"/>
    <n v="0"/>
    <n v="0.27500000000000002"/>
  </r>
  <r>
    <n v="7680"/>
    <n v="2004"/>
    <x v="835"/>
    <s v="SDP"/>
    <n v="139"/>
    <n v="484"/>
    <n v="554"/>
    <n v="132"/>
    <n v="82"/>
    <n v="31"/>
    <n v="4"/>
    <n v="15"/>
    <x v="2922"/>
    <n v="67"/>
    <n v="65"/>
    <n v="53"/>
    <n v="10"/>
    <n v="94"/>
    <n v="8"/>
    <n v="8"/>
    <n v="1"/>
    <n v="9"/>
    <n v="4"/>
    <n v="2"/>
    <n v="0.27300000000000002"/>
  </r>
  <r>
    <n v="649"/>
    <n v="1975"/>
    <x v="441"/>
    <s v="STL"/>
    <n v="157"/>
    <n v="581"/>
    <n v="649"/>
    <n v="193"/>
    <n v="140"/>
    <n v="32"/>
    <n v="3"/>
    <n v="18"/>
    <x v="2923"/>
    <n v="80"/>
    <n v="100"/>
    <n v="63"/>
    <n v="16"/>
    <n v="35"/>
    <n v="1"/>
    <n v="4"/>
    <n v="0"/>
    <n v="20"/>
    <n v="1"/>
    <n v="3"/>
    <n v="0.33200000000000002"/>
  </r>
  <r>
    <n v="8234"/>
    <n v="2001"/>
    <x v="1300"/>
    <s v="2 Tms"/>
    <n v="146"/>
    <n v="452"/>
    <n v="527"/>
    <n v="122"/>
    <n v="76"/>
    <n v="28"/>
    <n v="4"/>
    <n v="14"/>
    <x v="2924"/>
    <n v="58"/>
    <n v="70"/>
    <n v="68"/>
    <n v="9"/>
    <n v="122"/>
    <n v="1"/>
    <n v="4"/>
    <n v="2"/>
    <n v="10"/>
    <n v="8"/>
    <n v="6"/>
    <n v="0.27"/>
  </r>
  <r>
    <n v="10714"/>
    <n v="2007"/>
    <x v="280"/>
    <s v="MIL"/>
    <n v="136"/>
    <n v="452"/>
    <n v="503"/>
    <n v="115"/>
    <n v="66"/>
    <n v="35"/>
    <n v="0"/>
    <n v="14"/>
    <x v="2924"/>
    <n v="59"/>
    <n v="63"/>
    <n v="40"/>
    <n v="1"/>
    <n v="128"/>
    <n v="3"/>
    <n v="7"/>
    <n v="1"/>
    <n v="9"/>
    <n v="4"/>
    <n v="5"/>
    <n v="0.254"/>
  </r>
  <r>
    <n v="12460"/>
    <n v="2024"/>
    <x v="1301"/>
    <s v="KCR"/>
    <n v="64"/>
    <n v="226"/>
    <n v="262"/>
    <n v="54"/>
    <n v="27"/>
    <n v="18"/>
    <n v="2"/>
    <n v="7"/>
    <x v="2924"/>
    <n v="30"/>
    <n v="43"/>
    <n v="24"/>
    <n v="1"/>
    <n v="36"/>
    <n v="4"/>
    <n v="8"/>
    <n v="0"/>
    <n v="5"/>
    <n v="0"/>
    <n v="0"/>
    <n v="0.23899999999999999"/>
  </r>
  <r>
    <n v="5280"/>
    <n v="2014"/>
    <x v="497"/>
    <s v="DET"/>
    <n v="142"/>
    <n v="549"/>
    <n v="586"/>
    <n v="157"/>
    <n v="105"/>
    <n v="33"/>
    <n v="2"/>
    <n v="17"/>
    <x v="2925"/>
    <n v="71"/>
    <n v="83"/>
    <n v="23"/>
    <n v="0"/>
    <n v="89"/>
    <n v="7"/>
    <n v="7"/>
    <n v="0"/>
    <n v="18"/>
    <n v="4"/>
    <n v="3"/>
    <n v="0.28599999999999998"/>
  </r>
  <r>
    <n v="5593"/>
    <n v="1983"/>
    <x v="1065"/>
    <s v="SDP"/>
    <n v="149"/>
    <n v="549"/>
    <n v="612"/>
    <n v="156"/>
    <n v="110"/>
    <n v="27"/>
    <n v="2"/>
    <n v="17"/>
    <x v="2925"/>
    <n v="47"/>
    <n v="98"/>
    <n v="51"/>
    <n v="15"/>
    <n v="89"/>
    <n v="2"/>
    <n v="9"/>
    <n v="1"/>
    <n v="10"/>
    <n v="1"/>
    <n v="3"/>
    <n v="0.28399999999999997"/>
  </r>
  <r>
    <n v="963"/>
    <n v="1998"/>
    <x v="840"/>
    <s v="HOU"/>
    <n v="160"/>
    <n v="646"/>
    <n v="738"/>
    <n v="210"/>
    <n v="137"/>
    <n v="51"/>
    <n v="2"/>
    <n v="20"/>
    <x v="2926"/>
    <n v="123"/>
    <n v="88"/>
    <n v="64"/>
    <n v="6"/>
    <n v="113"/>
    <n v="23"/>
    <n v="4"/>
    <n v="1"/>
    <n v="10"/>
    <n v="50"/>
    <n v="8"/>
    <n v="0.32500000000000001"/>
  </r>
  <r>
    <n v="2727"/>
    <n v="2003"/>
    <x v="634"/>
    <s v="MIN"/>
    <n v="136"/>
    <n v="517"/>
    <n v="548"/>
    <n v="157"/>
    <n v="107"/>
    <n v="33"/>
    <n v="1"/>
    <n v="16"/>
    <x v="2927"/>
    <n v="76"/>
    <n v="69"/>
    <n v="21"/>
    <n v="2"/>
    <n v="105"/>
    <n v="4"/>
    <n v="5"/>
    <n v="1"/>
    <n v="10"/>
    <n v="13"/>
    <n v="1"/>
    <n v="0.30399999999999999"/>
  </r>
  <r>
    <n v="4508"/>
    <n v="2006"/>
    <x v="1302"/>
    <s v="ARI"/>
    <n v="140"/>
    <n v="485"/>
    <n v="556"/>
    <n v="141"/>
    <n v="99"/>
    <n v="26"/>
    <n v="1"/>
    <n v="15"/>
    <x v="2928"/>
    <n v="75"/>
    <n v="79"/>
    <n v="54"/>
    <n v="2"/>
    <n v="73"/>
    <n v="9"/>
    <n v="7"/>
    <n v="1"/>
    <n v="18"/>
    <n v="1"/>
    <n v="0"/>
    <n v="0.29099999999999998"/>
  </r>
  <r>
    <n v="7576"/>
    <n v="1950"/>
    <x v="1282"/>
    <s v="BSN"/>
    <n v="141"/>
    <n v="582"/>
    <n v="642"/>
    <n v="159"/>
    <n v="105"/>
    <n v="28"/>
    <n v="8"/>
    <n v="18"/>
    <x v="2928"/>
    <n v="100"/>
    <n v="58"/>
    <n v="52"/>
    <m/>
    <n v="93"/>
    <n v="5"/>
    <m/>
    <n v="3"/>
    <n v="8"/>
    <n v="35"/>
    <m/>
    <n v="0.27300000000000002"/>
  </r>
  <r>
    <n v="9235"/>
    <n v="1988"/>
    <x v="231"/>
    <s v="BOS"/>
    <n v="135"/>
    <n v="485"/>
    <n v="542"/>
    <n v="128"/>
    <n v="92"/>
    <n v="18"/>
    <n v="3"/>
    <n v="15"/>
    <x v="2928"/>
    <n v="57"/>
    <n v="72"/>
    <n v="48"/>
    <n v="2"/>
    <n v="89"/>
    <n v="3"/>
    <n v="6"/>
    <n v="0"/>
    <n v="18"/>
    <n v="1"/>
    <n v="1"/>
    <n v="0.26400000000000001"/>
  </r>
  <r>
    <n v="11842"/>
    <n v="1984"/>
    <x v="500"/>
    <s v="MON"/>
    <n v="160"/>
    <n v="582"/>
    <n v="643"/>
    <n v="143"/>
    <n v="96"/>
    <n v="25"/>
    <n v="4"/>
    <n v="18"/>
    <x v="2928"/>
    <n v="55"/>
    <n v="72"/>
    <n v="50"/>
    <n v="6"/>
    <n v="101"/>
    <n v="7"/>
    <n v="4"/>
    <n v="0"/>
    <n v="12"/>
    <n v="3"/>
    <n v="7"/>
    <n v="0.246"/>
  </r>
  <r>
    <n v="9585"/>
    <n v="1995"/>
    <x v="584"/>
    <s v="BAL"/>
    <n v="144"/>
    <n v="550"/>
    <n v="613"/>
    <n v="144"/>
    <n v="92"/>
    <n v="33"/>
    <n v="2"/>
    <n v="17"/>
    <x v="2929"/>
    <n v="71"/>
    <n v="88"/>
    <n v="52"/>
    <n v="6"/>
    <n v="59"/>
    <n v="2"/>
    <n v="8"/>
    <n v="1"/>
    <n v="15"/>
    <n v="0"/>
    <n v="1"/>
    <n v="0.26200000000000001"/>
  </r>
  <r>
    <n v="4705"/>
    <n v="1972"/>
    <x v="1139"/>
    <s v="LAD"/>
    <n v="149"/>
    <n v="615"/>
    <n v="654"/>
    <n v="178"/>
    <n v="130"/>
    <n v="22"/>
    <n v="7"/>
    <n v="19"/>
    <x v="2930"/>
    <n v="81"/>
    <n v="79"/>
    <n v="27"/>
    <n v="4"/>
    <n v="61"/>
    <n v="1"/>
    <n v="7"/>
    <n v="4"/>
    <n v="9"/>
    <n v="20"/>
    <n v="3"/>
    <n v="0.28899999999999998"/>
  </r>
  <r>
    <n v="1965"/>
    <n v="1941"/>
    <x v="855"/>
    <s v="BOS"/>
    <n v="143"/>
    <n v="518"/>
    <n v="615"/>
    <n v="161"/>
    <n v="99"/>
    <n v="38"/>
    <n v="8"/>
    <n v="16"/>
    <x v="2931"/>
    <n v="98"/>
    <n v="95"/>
    <n v="82"/>
    <m/>
    <n v="55"/>
    <n v="1"/>
    <m/>
    <n v="14"/>
    <n v="20"/>
    <n v="1"/>
    <n v="4"/>
    <n v="0.311"/>
  </r>
  <r>
    <n v="6347"/>
    <n v="2004"/>
    <x v="1303"/>
    <s v="TBD"/>
    <n v="136"/>
    <n v="518"/>
    <n v="565"/>
    <n v="145"/>
    <n v="99"/>
    <n v="27"/>
    <n v="3"/>
    <n v="16"/>
    <x v="2931"/>
    <n v="79"/>
    <n v="74"/>
    <n v="30"/>
    <n v="2"/>
    <n v="88"/>
    <n v="8"/>
    <n v="6"/>
    <n v="3"/>
    <n v="12"/>
    <n v="17"/>
    <n v="4"/>
    <n v="0.28000000000000003"/>
  </r>
  <r>
    <n v="10643"/>
    <n v="1990"/>
    <x v="386"/>
    <s v="2 Tms"/>
    <n v="148"/>
    <n v="518"/>
    <n v="597"/>
    <n v="132"/>
    <n v="84"/>
    <n v="27"/>
    <n v="5"/>
    <n v="16"/>
    <x v="2931"/>
    <n v="66"/>
    <n v="73"/>
    <n v="66"/>
    <n v="7"/>
    <n v="115"/>
    <n v="4"/>
    <n v="9"/>
    <n v="0"/>
    <n v="13"/>
    <n v="5"/>
    <n v="10"/>
    <n v="0.255"/>
  </r>
  <r>
    <n v="4380"/>
    <n v="1982"/>
    <x v="190"/>
    <s v="CHW"/>
    <n v="159"/>
    <n v="583"/>
    <n v="686"/>
    <n v="170"/>
    <n v="114"/>
    <n v="37"/>
    <n v="1"/>
    <n v="18"/>
    <x v="2932"/>
    <n v="87"/>
    <n v="102"/>
    <n v="89"/>
    <n v="11"/>
    <n v="120"/>
    <n v="6"/>
    <n v="8"/>
    <n v="0"/>
    <n v="19"/>
    <n v="1"/>
    <n v="1"/>
    <n v="0.29199999999999998"/>
  </r>
  <r>
    <n v="4917"/>
    <n v="1998"/>
    <x v="447"/>
    <s v="OAK"/>
    <n v="155"/>
    <n v="583"/>
    <n v="678"/>
    <n v="168"/>
    <n v="107"/>
    <n v="41"/>
    <n v="2"/>
    <n v="18"/>
    <x v="2932"/>
    <n v="94"/>
    <n v="89"/>
    <n v="85"/>
    <n v="3"/>
    <n v="123"/>
    <n v="9"/>
    <n v="1"/>
    <n v="0"/>
    <n v="18"/>
    <n v="2"/>
    <n v="2"/>
    <n v="0.28799999999999998"/>
  </r>
  <r>
    <n v="7031"/>
    <n v="1944"/>
    <x v="178"/>
    <s v="DET"/>
    <n v="151"/>
    <n v="583"/>
    <n v="652"/>
    <n v="161"/>
    <n v="109"/>
    <n v="27"/>
    <n v="7"/>
    <n v="18"/>
    <x v="2932"/>
    <n v="77"/>
    <n v="98"/>
    <n v="68"/>
    <m/>
    <n v="73"/>
    <n v="1"/>
    <m/>
    <n v="0"/>
    <n v="18"/>
    <n v="5"/>
    <n v="3"/>
    <n v="0.27600000000000002"/>
  </r>
  <r>
    <n v="7998"/>
    <n v="1946"/>
    <x v="620"/>
    <s v="BOS"/>
    <n v="151"/>
    <n v="583"/>
    <n v="659"/>
    <n v="158"/>
    <n v="97"/>
    <n v="34"/>
    <n v="9"/>
    <n v="18"/>
    <x v="2932"/>
    <n v="95"/>
    <n v="116"/>
    <n v="66"/>
    <m/>
    <n v="67"/>
    <n v="1"/>
    <m/>
    <n v="9"/>
    <n v="18"/>
    <n v="5"/>
    <n v="6"/>
    <n v="0.27100000000000002"/>
  </r>
  <r>
    <n v="1321"/>
    <n v="2001"/>
    <x v="992"/>
    <s v="MON"/>
    <n v="124"/>
    <n v="486"/>
    <n v="531"/>
    <n v="155"/>
    <n v="105"/>
    <n v="34"/>
    <n v="1"/>
    <n v="15"/>
    <x v="2933"/>
    <n v="82"/>
    <n v="59"/>
    <n v="31"/>
    <n v="2"/>
    <n v="49"/>
    <n v="10"/>
    <n v="2"/>
    <n v="2"/>
    <n v="18"/>
    <n v="4"/>
    <n v="1"/>
    <n v="0.31900000000000001"/>
  </r>
  <r>
    <n v="1500"/>
    <n v="1959"/>
    <x v="923"/>
    <s v="CIN"/>
    <n v="154"/>
    <n v="648"/>
    <n v="706"/>
    <n v="205"/>
    <n v="129"/>
    <n v="47"/>
    <n v="9"/>
    <n v="20"/>
    <x v="2933"/>
    <n v="131"/>
    <n v="84"/>
    <n v="55"/>
    <n v="3"/>
    <n v="98"/>
    <n v="1"/>
    <n v="0"/>
    <n v="2"/>
    <n v="9"/>
    <n v="21"/>
    <n v="6"/>
    <n v="0.316"/>
  </r>
  <r>
    <n v="2614"/>
    <n v="1999"/>
    <x v="20"/>
    <s v="CHW"/>
    <n v="135"/>
    <n v="486"/>
    <n v="590"/>
    <n v="148"/>
    <n v="97"/>
    <n v="36"/>
    <n v="0"/>
    <n v="15"/>
    <x v="2933"/>
    <n v="74"/>
    <n v="77"/>
    <n v="87"/>
    <n v="13"/>
    <n v="66"/>
    <n v="9"/>
    <n v="8"/>
    <n v="0"/>
    <n v="15"/>
    <n v="3"/>
    <n v="3"/>
    <n v="0.30499999999999999"/>
  </r>
  <r>
    <n v="5264"/>
    <n v="2012"/>
    <x v="1093"/>
    <s v="ARI"/>
    <n v="141"/>
    <n v="486"/>
    <n v="573"/>
    <n v="139"/>
    <n v="97"/>
    <n v="25"/>
    <n v="2"/>
    <n v="15"/>
    <x v="2933"/>
    <n v="65"/>
    <n v="88"/>
    <n v="73"/>
    <n v="6"/>
    <n v="130"/>
    <n v="12"/>
    <n v="2"/>
    <n v="0"/>
    <n v="15"/>
    <n v="0"/>
    <n v="0"/>
    <n v="0.28599999999999998"/>
  </r>
  <r>
    <n v="11491"/>
    <n v="1993"/>
    <x v="1304"/>
    <s v="HOU"/>
    <n v="145"/>
    <n v="486"/>
    <n v="540"/>
    <n v="121"/>
    <n v="83"/>
    <n v="19"/>
    <n v="4"/>
    <n v="15"/>
    <x v="2933"/>
    <n v="70"/>
    <n v="66"/>
    <n v="49"/>
    <n v="2"/>
    <n v="88"/>
    <n v="2"/>
    <n v="2"/>
    <n v="0"/>
    <n v="9"/>
    <n v="3"/>
    <n v="5"/>
    <n v="0.249"/>
  </r>
  <r>
    <n v="3758"/>
    <n v="2001"/>
    <x v="1305"/>
    <s v="2 Tms"/>
    <n v="151"/>
    <n v="551"/>
    <n v="610"/>
    <n v="163"/>
    <n v="109"/>
    <n v="35"/>
    <n v="2"/>
    <n v="17"/>
    <x v="2934"/>
    <n v="93"/>
    <n v="75"/>
    <n v="51"/>
    <n v="1"/>
    <n v="82"/>
    <n v="1"/>
    <n v="3"/>
    <n v="4"/>
    <n v="14"/>
    <n v="1"/>
    <n v="8"/>
    <n v="0.29599999999999999"/>
  </r>
  <r>
    <n v="5049"/>
    <n v="1959"/>
    <x v="746"/>
    <s v="LAD"/>
    <n v="151"/>
    <n v="616"/>
    <n v="685"/>
    <n v="177"/>
    <n v="117"/>
    <n v="30"/>
    <n v="11"/>
    <n v="19"/>
    <x v="2935"/>
    <n v="103"/>
    <n v="83"/>
    <n v="43"/>
    <n v="2"/>
    <n v="86"/>
    <n v="4"/>
    <n v="1"/>
    <n v="21"/>
    <n v="22"/>
    <n v="17"/>
    <n v="6"/>
    <n v="0.28699999999999998"/>
  </r>
  <r>
    <n v="6169"/>
    <n v="1982"/>
    <x v="896"/>
    <s v="PHI"/>
    <n v="162"/>
    <n v="616"/>
    <n v="690"/>
    <n v="173"/>
    <n v="122"/>
    <n v="31"/>
    <n v="1"/>
    <n v="19"/>
    <x v="2935"/>
    <n v="89"/>
    <n v="83"/>
    <n v="66"/>
    <n v="1"/>
    <n v="87"/>
    <n v="2"/>
    <n v="6"/>
    <n v="0"/>
    <n v="23"/>
    <n v="21"/>
    <n v="4"/>
    <n v="0.28100000000000003"/>
  </r>
  <r>
    <n v="400"/>
    <n v="1994"/>
    <x v="1154"/>
    <s v="TOR"/>
    <n v="115"/>
    <n v="454"/>
    <n v="516"/>
    <n v="155"/>
    <n v="107"/>
    <n v="30"/>
    <n v="4"/>
    <n v="14"/>
    <x v="2936"/>
    <n v="86"/>
    <n v="75"/>
    <n v="55"/>
    <n v="4"/>
    <n v="48"/>
    <n v="1"/>
    <n v="5"/>
    <n v="0"/>
    <n v="13"/>
    <n v="20"/>
    <n v="0"/>
    <n v="0.34100000000000003"/>
  </r>
  <r>
    <n v="4454"/>
    <n v="1949"/>
    <x v="1199"/>
    <s v="CLE"/>
    <n v="153"/>
    <n v="584"/>
    <n v="659"/>
    <n v="170"/>
    <n v="121"/>
    <n v="27"/>
    <n v="4"/>
    <n v="18"/>
    <x v="2937"/>
    <n v="72"/>
    <n v="83"/>
    <n v="58"/>
    <m/>
    <n v="51"/>
    <n v="2"/>
    <m/>
    <n v="15"/>
    <n v="8"/>
    <n v="9"/>
    <n v="7"/>
    <n v="0.29099999999999998"/>
  </r>
  <r>
    <n v="5001"/>
    <n v="2000"/>
    <x v="1306"/>
    <s v="OAK"/>
    <n v="138"/>
    <n v="584"/>
    <n v="631"/>
    <n v="168"/>
    <n v="112"/>
    <n v="34"/>
    <n v="4"/>
    <n v="18"/>
    <x v="2937"/>
    <n v="104"/>
    <n v="80"/>
    <n v="43"/>
    <n v="1"/>
    <n v="77"/>
    <n v="1"/>
    <n v="3"/>
    <n v="0"/>
    <n v="18"/>
    <n v="5"/>
    <n v="0"/>
    <n v="0.28799999999999998"/>
  </r>
  <r>
    <n v="5291"/>
    <n v="1948"/>
    <x v="1307"/>
    <s v="NYG"/>
    <n v="146"/>
    <n v="584"/>
    <n v="659"/>
    <n v="167"/>
    <n v="115"/>
    <n v="24"/>
    <n v="10"/>
    <n v="18"/>
    <x v="2937"/>
    <n v="117"/>
    <n v="59"/>
    <n v="68"/>
    <m/>
    <n v="63"/>
    <n v="1"/>
    <m/>
    <n v="6"/>
    <n v="4"/>
    <n v="8"/>
    <m/>
    <n v="0.28599999999999998"/>
  </r>
  <r>
    <n v="10111"/>
    <n v="1985"/>
    <x v="848"/>
    <s v="TOR"/>
    <n v="152"/>
    <n v="584"/>
    <n v="670"/>
    <n v="151"/>
    <n v="96"/>
    <n v="30"/>
    <n v="7"/>
    <n v="18"/>
    <x v="2937"/>
    <n v="92"/>
    <n v="70"/>
    <n v="76"/>
    <n v="4"/>
    <n v="91"/>
    <n v="4"/>
    <n v="5"/>
    <n v="1"/>
    <n v="12"/>
    <n v="37"/>
    <n v="15"/>
    <n v="0.25900000000000001"/>
  </r>
  <r>
    <n v="2704"/>
    <n v="1930"/>
    <x v="542"/>
    <s v="STL"/>
    <n v="131"/>
    <n v="487"/>
    <n v="560"/>
    <n v="148"/>
    <n v="93"/>
    <n v="33"/>
    <n v="7"/>
    <n v="15"/>
    <x v="2938"/>
    <n v="92"/>
    <n v="97"/>
    <n v="44"/>
    <m/>
    <n v="36"/>
    <n v="5"/>
    <m/>
    <n v="24"/>
    <m/>
    <n v="5"/>
    <m/>
    <n v="0.30399999999999999"/>
  </r>
  <r>
    <n v="3289"/>
    <n v="1995"/>
    <x v="1060"/>
    <s v="PIT"/>
    <n v="132"/>
    <n v="487"/>
    <n v="545"/>
    <n v="146"/>
    <n v="98"/>
    <n v="29"/>
    <n v="4"/>
    <n v="15"/>
    <x v="2938"/>
    <n v="75"/>
    <n v="83"/>
    <n v="52"/>
    <n v="9"/>
    <n v="74"/>
    <n v="1"/>
    <n v="5"/>
    <n v="0"/>
    <n v="9"/>
    <n v="7"/>
    <n v="2"/>
    <n v="0.3"/>
  </r>
  <r>
    <n v="7508"/>
    <n v="1996"/>
    <x v="1013"/>
    <s v="FLA"/>
    <n v="146"/>
    <n v="552"/>
    <n v="611"/>
    <n v="151"/>
    <n v="91"/>
    <n v="37"/>
    <n v="6"/>
    <n v="17"/>
    <x v="2939"/>
    <n v="77"/>
    <n v="84"/>
    <n v="38"/>
    <n v="6"/>
    <n v="99"/>
    <n v="8"/>
    <n v="9"/>
    <n v="4"/>
    <n v="8"/>
    <n v="22"/>
    <n v="6"/>
    <n v="0.27400000000000002"/>
  </r>
  <r>
    <n v="8834"/>
    <n v="2022"/>
    <x v="193"/>
    <s v="2 Tms"/>
    <n v="156"/>
    <n v="552"/>
    <n v="647"/>
    <n v="147"/>
    <n v="98"/>
    <n v="29"/>
    <n v="3"/>
    <n v="17"/>
    <x v="2939"/>
    <n v="78"/>
    <n v="71"/>
    <n v="81"/>
    <n v="4"/>
    <n v="102"/>
    <n v="5"/>
    <n v="6"/>
    <n v="0"/>
    <n v="22"/>
    <n v="0"/>
    <n v="1"/>
    <n v="0.26600000000000001"/>
  </r>
  <r>
    <n v="9746"/>
    <n v="1974"/>
    <x v="928"/>
    <s v="BAL"/>
    <n v="151"/>
    <n v="552"/>
    <n v="615"/>
    <n v="144"/>
    <n v="96"/>
    <n v="27"/>
    <n v="4"/>
    <n v="17"/>
    <x v="2939"/>
    <n v="77"/>
    <n v="62"/>
    <n v="43"/>
    <n v="0"/>
    <n v="59"/>
    <n v="2"/>
    <n v="7"/>
    <n v="11"/>
    <n v="11"/>
    <n v="27"/>
    <n v="9"/>
    <n v="0.26100000000000001"/>
  </r>
  <r>
    <n v="1100"/>
    <n v="1931"/>
    <x v="220"/>
    <s v="BSN"/>
    <n v="156"/>
    <n v="617"/>
    <n v="678"/>
    <n v="199"/>
    <n v="128"/>
    <n v="44"/>
    <n v="8"/>
    <n v="19"/>
    <x v="2940"/>
    <n v="94"/>
    <n v="84"/>
    <n v="55"/>
    <m/>
    <n v="70"/>
    <n v="2"/>
    <m/>
    <n v="4"/>
    <m/>
    <n v="13"/>
    <m/>
    <n v="0.32300000000000001"/>
  </r>
  <r>
    <n v="2413"/>
    <n v="2007"/>
    <x v="399"/>
    <s v="NYY"/>
    <n v="160"/>
    <n v="617"/>
    <n v="669"/>
    <n v="189"/>
    <n v="122"/>
    <n v="41"/>
    <n v="7"/>
    <n v="19"/>
    <x v="2940"/>
    <n v="93"/>
    <n v="97"/>
    <n v="39"/>
    <n v="5"/>
    <n v="85"/>
    <n v="8"/>
    <n v="4"/>
    <n v="1"/>
    <n v="19"/>
    <n v="4"/>
    <n v="5"/>
    <n v="0.30599999999999999"/>
  </r>
  <r>
    <n v="1733"/>
    <n v="1939"/>
    <x v="1308"/>
    <s v="NYG"/>
    <n v="135"/>
    <n v="520"/>
    <n v="563"/>
    <n v="163"/>
    <n v="114"/>
    <n v="28"/>
    <n v="5"/>
    <n v="16"/>
    <x v="2941"/>
    <n v="79"/>
    <n v="74"/>
    <n v="35"/>
    <m/>
    <n v="42"/>
    <n v="2"/>
    <m/>
    <n v="6"/>
    <n v="12"/>
    <n v="4"/>
    <m/>
    <n v="0.313"/>
  </r>
  <r>
    <n v="5965"/>
    <n v="2010"/>
    <x v="856"/>
    <s v="CHW"/>
    <n v="156"/>
    <n v="585"/>
    <n v="626"/>
    <n v="165"/>
    <n v="116"/>
    <n v="29"/>
    <n v="2"/>
    <n v="18"/>
    <x v="2941"/>
    <n v="83"/>
    <n v="70"/>
    <n v="27"/>
    <n v="2"/>
    <n v="82"/>
    <n v="2"/>
    <n v="5"/>
    <n v="7"/>
    <n v="12"/>
    <n v="13"/>
    <n v="8"/>
    <n v="0.28199999999999997"/>
  </r>
  <r>
    <n v="6887"/>
    <n v="2014"/>
    <x v="889"/>
    <s v="SFG"/>
    <n v="162"/>
    <n v="650"/>
    <n v="708"/>
    <n v="180"/>
    <n v="121"/>
    <n v="29"/>
    <n v="10"/>
    <n v="20"/>
    <x v="2941"/>
    <n v="106"/>
    <n v="74"/>
    <n v="52"/>
    <n v="3"/>
    <n v="130"/>
    <n v="3"/>
    <n v="3"/>
    <n v="0"/>
    <n v="13"/>
    <n v="13"/>
    <n v="6"/>
    <n v="0.27700000000000002"/>
  </r>
  <r>
    <n v="7229"/>
    <n v="2011"/>
    <x v="407"/>
    <s v="HOU"/>
    <n v="155"/>
    <n v="585"/>
    <n v="653"/>
    <n v="161"/>
    <n v="101"/>
    <n v="38"/>
    <n v="4"/>
    <n v="18"/>
    <x v="2941"/>
    <n v="66"/>
    <n v="94"/>
    <n v="59"/>
    <n v="8"/>
    <n v="60"/>
    <n v="3"/>
    <n v="6"/>
    <n v="0"/>
    <n v="9"/>
    <n v="4"/>
    <n v="3"/>
    <n v="0.27500000000000002"/>
  </r>
  <r>
    <n v="7274"/>
    <n v="2023"/>
    <x v="800"/>
    <s v="BAL"/>
    <n v="144"/>
    <n v="520"/>
    <n v="566"/>
    <n v="143"/>
    <n v="89"/>
    <n v="36"/>
    <n v="2"/>
    <n v="16"/>
    <x v="2941"/>
    <n v="76"/>
    <n v="67"/>
    <n v="38"/>
    <n v="1"/>
    <n v="141"/>
    <n v="3"/>
    <n v="5"/>
    <n v="0"/>
    <n v="11"/>
    <n v="5"/>
    <n v="1"/>
    <n v="0.27500000000000002"/>
  </r>
  <r>
    <n v="9634"/>
    <n v="1954"/>
    <x v="1309"/>
    <s v="PHI"/>
    <n v="135"/>
    <n v="455"/>
    <n v="537"/>
    <n v="119"/>
    <n v="78"/>
    <n v="25"/>
    <n v="2"/>
    <n v="14"/>
    <x v="2941"/>
    <n v="58"/>
    <n v="50"/>
    <n v="70"/>
    <m/>
    <n v="68"/>
    <n v="0"/>
    <n v="4"/>
    <n v="8"/>
    <n v="15"/>
    <n v="3"/>
    <n v="1"/>
    <n v="0.26200000000000001"/>
  </r>
  <r>
    <n v="10957"/>
    <n v="1955"/>
    <x v="797"/>
    <s v="PIT"/>
    <n v="134"/>
    <n v="455"/>
    <n v="510"/>
    <n v="115"/>
    <n v="72"/>
    <n v="21"/>
    <n v="8"/>
    <n v="14"/>
    <x v="2941"/>
    <n v="69"/>
    <n v="44"/>
    <n v="34"/>
    <n v="4"/>
    <n v="57"/>
    <n v="4"/>
    <n v="1"/>
    <n v="16"/>
    <n v="10"/>
    <n v="5"/>
    <n v="1"/>
    <n v="0.253"/>
  </r>
  <r>
    <n v="11256"/>
    <n v="1967"/>
    <x v="457"/>
    <s v="SFG"/>
    <n v="141"/>
    <n v="455"/>
    <n v="528"/>
    <n v="114"/>
    <n v="72"/>
    <n v="23"/>
    <n v="5"/>
    <n v="14"/>
    <x v="2941"/>
    <n v="54"/>
    <n v="49"/>
    <n v="62"/>
    <n v="9"/>
    <n v="61"/>
    <n v="4"/>
    <n v="3"/>
    <n v="4"/>
    <n v="3"/>
    <n v="0"/>
    <n v="4"/>
    <n v="0.251"/>
  </r>
  <r>
    <n v="2102"/>
    <n v="1940"/>
    <x v="1159"/>
    <s v="CIN"/>
    <n v="155"/>
    <n v="618"/>
    <n v="676"/>
    <n v="191"/>
    <n v="125"/>
    <n v="44"/>
    <n v="3"/>
    <n v="19"/>
    <x v="2942"/>
    <n v="93"/>
    <n v="127"/>
    <n v="52"/>
    <m/>
    <n v="26"/>
    <n v="5"/>
    <m/>
    <n v="1"/>
    <n v="23"/>
    <n v="2"/>
    <m/>
    <n v="0.309"/>
  </r>
  <r>
    <n v="3510"/>
    <n v="1932"/>
    <x v="999"/>
    <s v="DET"/>
    <n v="152"/>
    <n v="618"/>
    <n v="692"/>
    <n v="184"/>
    <n v="110"/>
    <n v="44"/>
    <n v="11"/>
    <n v="19"/>
    <x v="2942"/>
    <n v="112"/>
    <n v="107"/>
    <n v="68"/>
    <m/>
    <n v="34"/>
    <n v="3"/>
    <m/>
    <n v="3"/>
    <m/>
    <n v="9"/>
    <n v="8"/>
    <n v="0.29799999999999999"/>
  </r>
  <r>
    <n v="9259"/>
    <n v="1988"/>
    <x v="282"/>
    <s v="CHC"/>
    <n v="155"/>
    <n v="618"/>
    <n v="679"/>
    <n v="163"/>
    <n v="113"/>
    <n v="23"/>
    <n v="8"/>
    <n v="19"/>
    <x v="2942"/>
    <n v="77"/>
    <n v="69"/>
    <n v="54"/>
    <n v="3"/>
    <n v="91"/>
    <n v="1"/>
    <n v="5"/>
    <n v="1"/>
    <n v="14"/>
    <n v="25"/>
    <n v="10"/>
    <n v="0.26400000000000001"/>
  </r>
  <r>
    <n v="4184"/>
    <n v="1952"/>
    <x v="689"/>
    <s v="NYY"/>
    <n v="141"/>
    <n v="553"/>
    <n v="615"/>
    <n v="162"/>
    <n v="108"/>
    <n v="31"/>
    <n v="6"/>
    <n v="17"/>
    <x v="2943"/>
    <n v="86"/>
    <n v="74"/>
    <n v="50"/>
    <m/>
    <n v="61"/>
    <n v="3"/>
    <m/>
    <n v="9"/>
    <n v="10"/>
    <n v="6"/>
    <n v="7"/>
    <n v="0.29299999999999998"/>
  </r>
  <r>
    <n v="6186"/>
    <n v="2012"/>
    <x v="1310"/>
    <s v="2 Tms"/>
    <n v="136"/>
    <n v="488"/>
    <n v="528"/>
    <n v="137"/>
    <n v="89"/>
    <n v="28"/>
    <n v="5"/>
    <n v="15"/>
    <x v="2944"/>
    <n v="48"/>
    <n v="76"/>
    <n v="31"/>
    <n v="2"/>
    <n v="132"/>
    <n v="4"/>
    <n v="4"/>
    <n v="1"/>
    <n v="18"/>
    <n v="5"/>
    <n v="1"/>
    <n v="0.28100000000000003"/>
  </r>
  <r>
    <n v="8300"/>
    <n v="2012"/>
    <x v="1311"/>
    <s v="LAD"/>
    <n v="133"/>
    <n v="423"/>
    <n v="505"/>
    <n v="114"/>
    <n v="80"/>
    <n v="20"/>
    <n v="1"/>
    <n v="13"/>
    <x v="2945"/>
    <n v="44"/>
    <n v="52"/>
    <n v="65"/>
    <n v="11"/>
    <n v="107"/>
    <n v="7"/>
    <n v="4"/>
    <n v="6"/>
    <n v="17"/>
    <n v="0"/>
    <n v="0"/>
    <n v="0.27"/>
  </r>
  <r>
    <n v="7611"/>
    <n v="1992"/>
    <x v="14"/>
    <s v="HOU"/>
    <n v="162"/>
    <n v="586"/>
    <n v="697"/>
    <n v="160"/>
    <n v="102"/>
    <n v="34"/>
    <n v="6"/>
    <n v="18"/>
    <x v="2946"/>
    <n v="87"/>
    <n v="96"/>
    <n v="84"/>
    <n v="13"/>
    <n v="97"/>
    <n v="12"/>
    <n v="13"/>
    <n v="2"/>
    <n v="17"/>
    <n v="10"/>
    <n v="6"/>
    <n v="0.27300000000000002"/>
  </r>
  <r>
    <n v="11836"/>
    <n v="1991"/>
    <x v="227"/>
    <s v="CAL"/>
    <n v="152"/>
    <n v="586"/>
    <n v="634"/>
    <n v="144"/>
    <n v="103"/>
    <n v="22"/>
    <n v="1"/>
    <n v="18"/>
    <x v="2946"/>
    <n v="58"/>
    <n v="66"/>
    <n v="33"/>
    <n v="3"/>
    <n v="104"/>
    <n v="8"/>
    <n v="5"/>
    <n v="2"/>
    <n v="13"/>
    <n v="5"/>
    <n v="5"/>
    <n v="0.246"/>
  </r>
  <r>
    <n v="6986"/>
    <n v="2007"/>
    <x v="828"/>
    <s v="ATL"/>
    <n v="147"/>
    <n v="521"/>
    <n v="608"/>
    <n v="144"/>
    <n v="92"/>
    <n v="26"/>
    <n v="10"/>
    <n v="16"/>
    <x v="2947"/>
    <n v="91"/>
    <n v="68"/>
    <n v="79"/>
    <n v="3"/>
    <n v="117"/>
    <n v="4"/>
    <n v="2"/>
    <n v="2"/>
    <n v="8"/>
    <n v="9"/>
    <n v="5"/>
    <n v="0.27600000000000002"/>
  </r>
  <r>
    <n v="8080"/>
    <n v="1978"/>
    <x v="969"/>
    <s v="OAK"/>
    <n v="152"/>
    <n v="521"/>
    <n v="553"/>
    <n v="141"/>
    <n v="101"/>
    <n v="21"/>
    <n v="3"/>
    <n v="16"/>
    <x v="2947"/>
    <n v="49"/>
    <n v="46"/>
    <n v="26"/>
    <n v="5"/>
    <n v="55"/>
    <n v="0"/>
    <n v="4"/>
    <n v="2"/>
    <n v="12"/>
    <n v="0"/>
    <n v="1"/>
    <n v="0.27100000000000002"/>
  </r>
  <r>
    <n v="9075"/>
    <n v="2003"/>
    <x v="1312"/>
    <s v="ANA"/>
    <n v="158"/>
    <n v="521"/>
    <n v="581"/>
    <n v="138"/>
    <n v="79"/>
    <n v="36"/>
    <n v="7"/>
    <n v="16"/>
    <x v="2947"/>
    <n v="69"/>
    <n v="83"/>
    <n v="46"/>
    <n v="8"/>
    <n v="66"/>
    <n v="5"/>
    <n v="7"/>
    <n v="2"/>
    <n v="12"/>
    <n v="6"/>
    <n v="3"/>
    <n v="0.26500000000000001"/>
  </r>
  <r>
    <n v="13362"/>
    <n v="2022"/>
    <x v="1313"/>
    <s v="SEA"/>
    <n v="136"/>
    <n v="456"/>
    <n v="547"/>
    <n v="100"/>
    <n v="71"/>
    <n v="15"/>
    <n v="0"/>
    <n v="14"/>
    <x v="2948"/>
    <n v="51"/>
    <n v="53"/>
    <n v="84"/>
    <n v="1"/>
    <n v="103"/>
    <n v="4"/>
    <n v="3"/>
    <n v="0"/>
    <n v="8"/>
    <n v="0"/>
    <n v="0"/>
    <n v="0.219"/>
  </r>
  <r>
    <n v="5838"/>
    <n v="1954"/>
    <x v="805"/>
    <s v="STL"/>
    <n v="152"/>
    <n v="619"/>
    <n v="678"/>
    <n v="175"/>
    <n v="112"/>
    <n v="39"/>
    <n v="5"/>
    <n v="19"/>
    <x v="2949"/>
    <n v="99"/>
    <n v="79"/>
    <n v="43"/>
    <m/>
    <n v="75"/>
    <n v="4"/>
    <n v="8"/>
    <n v="4"/>
    <n v="16"/>
    <n v="8"/>
    <n v="10"/>
    <n v="0.28299999999999997"/>
  </r>
  <r>
    <n v="4001"/>
    <n v="1970"/>
    <x v="944"/>
    <s v="SFG"/>
    <n v="148"/>
    <n v="554"/>
    <n v="649"/>
    <n v="163"/>
    <n v="108"/>
    <n v="35"/>
    <n v="3"/>
    <n v="17"/>
    <x v="2950"/>
    <n v="104"/>
    <n v="88"/>
    <n v="87"/>
    <n v="9"/>
    <n v="78"/>
    <n v="5"/>
    <n v="2"/>
    <n v="1"/>
    <n v="14"/>
    <n v="20"/>
    <n v="3"/>
    <n v="0.29399999999999998"/>
  </r>
  <r>
    <n v="6369"/>
    <n v="2012"/>
    <x v="330"/>
    <s v="ARI"/>
    <n v="150"/>
    <n v="554"/>
    <n v="628"/>
    <n v="155"/>
    <n v="110"/>
    <n v="24"/>
    <n v="4"/>
    <n v="17"/>
    <x v="2950"/>
    <n v="107"/>
    <n v="67"/>
    <n v="63"/>
    <n v="5"/>
    <n v="121"/>
    <n v="5"/>
    <n v="6"/>
    <n v="0"/>
    <n v="7"/>
    <n v="18"/>
    <n v="8"/>
    <n v="0.28000000000000003"/>
  </r>
  <r>
    <n v="10965"/>
    <n v="1974"/>
    <x v="1079"/>
    <s v="MIL"/>
    <n v="154"/>
    <n v="554"/>
    <n v="628"/>
    <n v="140"/>
    <n v="85"/>
    <n v="30"/>
    <n v="8"/>
    <n v="17"/>
    <x v="2950"/>
    <n v="72"/>
    <n v="73"/>
    <n v="71"/>
    <n v="2"/>
    <n v="101"/>
    <n v="0"/>
    <n v="2"/>
    <n v="1"/>
    <n v="8"/>
    <n v="9"/>
    <n v="7"/>
    <n v="0.253"/>
  </r>
  <r>
    <n v="12630"/>
    <n v="2022"/>
    <x v="599"/>
    <s v="2 Tms"/>
    <n v="144"/>
    <n v="554"/>
    <n v="622"/>
    <n v="131"/>
    <n v="90"/>
    <n v="23"/>
    <n v="1"/>
    <n v="17"/>
    <x v="2950"/>
    <n v="89"/>
    <n v="63"/>
    <n v="56"/>
    <n v="0"/>
    <n v="167"/>
    <n v="7"/>
    <n v="5"/>
    <n v="0"/>
    <n v="20"/>
    <n v="8"/>
    <n v="3"/>
    <n v="0.23599999999999999"/>
  </r>
  <r>
    <n v="5143"/>
    <n v="1960"/>
    <x v="923"/>
    <s v="CIN"/>
    <n v="154"/>
    <n v="652"/>
    <n v="706"/>
    <n v="187"/>
    <n v="118"/>
    <n v="37"/>
    <n v="12"/>
    <n v="20"/>
    <x v="2951"/>
    <n v="107"/>
    <n v="61"/>
    <n v="47"/>
    <n v="3"/>
    <n v="96"/>
    <n v="5"/>
    <n v="1"/>
    <n v="1"/>
    <n v="11"/>
    <n v="32"/>
    <n v="12"/>
    <n v="0.28699999999999998"/>
  </r>
  <r>
    <n v="9599"/>
    <n v="1985"/>
    <x v="345"/>
    <s v="CLE"/>
    <n v="143"/>
    <n v="489"/>
    <n v="523"/>
    <n v="128"/>
    <n v="86"/>
    <n v="27"/>
    <n v="0"/>
    <n v="15"/>
    <x v="2951"/>
    <n v="64"/>
    <n v="59"/>
    <n v="25"/>
    <n v="2"/>
    <n v="74"/>
    <n v="2"/>
    <n v="4"/>
    <n v="3"/>
    <n v="9"/>
    <n v="24"/>
    <n v="6"/>
    <n v="0.26200000000000001"/>
  </r>
  <r>
    <n v="4684"/>
    <n v="1987"/>
    <x v="1314"/>
    <s v="NYM"/>
    <n v="154"/>
    <n v="587"/>
    <n v="676"/>
    <n v="170"/>
    <n v="122"/>
    <n v="28"/>
    <n v="2"/>
    <n v="18"/>
    <x v="2952"/>
    <n v="87"/>
    <n v="89"/>
    <n v="81"/>
    <n v="8"/>
    <n v="104"/>
    <n v="4"/>
    <n v="4"/>
    <n v="0"/>
    <n v="15"/>
    <n v="0"/>
    <n v="2"/>
    <n v="0.28999999999999998"/>
  </r>
  <r>
    <n v="10045"/>
    <n v="2010"/>
    <x v="1225"/>
    <s v="PHI"/>
    <n v="147"/>
    <n v="587"/>
    <n v="648"/>
    <n v="152"/>
    <n v="98"/>
    <n v="26"/>
    <n v="10"/>
    <n v="18"/>
    <x v="2952"/>
    <n v="84"/>
    <n v="69"/>
    <n v="53"/>
    <n v="5"/>
    <n v="79"/>
    <n v="7"/>
    <n v="1"/>
    <n v="0"/>
    <n v="7"/>
    <n v="34"/>
    <n v="6"/>
    <n v="0.25900000000000001"/>
  </r>
  <r>
    <n v="1519"/>
    <n v="1902"/>
    <x v="1315"/>
    <s v="PHA"/>
    <n v="137"/>
    <n v="522"/>
    <n v="579"/>
    <n v="165"/>
    <n v="110"/>
    <n v="27"/>
    <n v="12"/>
    <n v="16"/>
    <x v="2953"/>
    <n v="91"/>
    <n v="97"/>
    <n v="43"/>
    <m/>
    <m/>
    <n v="6"/>
    <m/>
    <n v="8"/>
    <m/>
    <n v="6"/>
    <m/>
    <n v="0.316"/>
  </r>
  <r>
    <n v="8483"/>
    <n v="1986"/>
    <x v="1316"/>
    <s v="PIT"/>
    <n v="154"/>
    <n v="522"/>
    <n v="591"/>
    <n v="140"/>
    <n v="82"/>
    <n v="37"/>
    <n v="5"/>
    <n v="16"/>
    <x v="2953"/>
    <n v="73"/>
    <n v="77"/>
    <n v="60"/>
    <n v="5"/>
    <n v="73"/>
    <n v="1"/>
    <n v="7"/>
    <n v="1"/>
    <n v="14"/>
    <n v="13"/>
    <n v="7"/>
    <n v="0.26800000000000002"/>
  </r>
  <r>
    <n v="10099"/>
    <n v="1991"/>
    <x v="667"/>
    <s v="NYM"/>
    <n v="143"/>
    <n v="522"/>
    <n v="578"/>
    <n v="135"/>
    <n v="86"/>
    <n v="32"/>
    <n v="1"/>
    <n v="16"/>
    <x v="2953"/>
    <n v="65"/>
    <n v="74"/>
    <n v="49"/>
    <n v="7"/>
    <n v="46"/>
    <n v="2"/>
    <n v="4"/>
    <n v="1"/>
    <n v="8"/>
    <n v="6"/>
    <n v="6"/>
    <n v="0.25900000000000001"/>
  </r>
  <r>
    <n v="1780"/>
    <n v="2006"/>
    <x v="896"/>
    <s v="TEX"/>
    <n v="147"/>
    <n v="620"/>
    <n v="690"/>
    <n v="194"/>
    <n v="125"/>
    <n v="44"/>
    <n v="6"/>
    <n v="19"/>
    <x v="2954"/>
    <n v="102"/>
    <n v="79"/>
    <n v="58"/>
    <n v="5"/>
    <n v="99"/>
    <n v="4"/>
    <n v="8"/>
    <n v="0"/>
    <n v="8"/>
    <n v="10"/>
    <n v="7"/>
    <n v="0.313"/>
  </r>
  <r>
    <n v="3815"/>
    <n v="1973"/>
    <x v="1317"/>
    <s v="LAD"/>
    <n v="145"/>
    <n v="457"/>
    <n v="543"/>
    <n v="135"/>
    <n v="93"/>
    <n v="26"/>
    <n v="2"/>
    <n v="14"/>
    <x v="2955"/>
    <n v="75"/>
    <n v="66"/>
    <n v="78"/>
    <n v="12"/>
    <n v="91"/>
    <n v="1"/>
    <n v="4"/>
    <n v="3"/>
    <n v="6"/>
    <n v="12"/>
    <n v="5"/>
    <n v="0.29499999999999998"/>
  </r>
  <r>
    <n v="11921"/>
    <n v="2021"/>
    <x v="1028"/>
    <s v="OAK"/>
    <n v="139"/>
    <n v="457"/>
    <n v="512"/>
    <n v="112"/>
    <n v="70"/>
    <n v="28"/>
    <n v="0"/>
    <n v="14"/>
    <x v="2955"/>
    <n v="55"/>
    <n v="69"/>
    <n v="49"/>
    <n v="1"/>
    <n v="108"/>
    <n v="2"/>
    <n v="4"/>
    <n v="0"/>
    <n v="8"/>
    <n v="0"/>
    <n v="0"/>
    <n v="0.245"/>
  </r>
  <r>
    <n v="2836"/>
    <n v="2008"/>
    <x v="859"/>
    <s v="NYY"/>
    <n v="143"/>
    <n v="555"/>
    <n v="623"/>
    <n v="168"/>
    <n v="119"/>
    <n v="27"/>
    <n v="5"/>
    <n v="17"/>
    <x v="2956"/>
    <n v="95"/>
    <n v="71"/>
    <n v="64"/>
    <n v="0"/>
    <n v="82"/>
    <n v="1"/>
    <n v="1"/>
    <n v="2"/>
    <n v="6"/>
    <n v="29"/>
    <n v="8"/>
    <n v="0.30299999999999999"/>
  </r>
  <r>
    <n v="5807"/>
    <n v="1977"/>
    <x v="896"/>
    <s v="ATL"/>
    <n v="148"/>
    <n v="555"/>
    <n v="627"/>
    <n v="157"/>
    <n v="110"/>
    <n v="25"/>
    <n v="5"/>
    <n v="17"/>
    <x v="2956"/>
    <n v="89"/>
    <n v="64"/>
    <n v="67"/>
    <n v="3"/>
    <n v="90"/>
    <n v="2"/>
    <n v="1"/>
    <n v="2"/>
    <n v="13"/>
    <n v="22"/>
    <n v="8"/>
    <n v="0.28299999999999997"/>
  </r>
  <r>
    <n v="7133"/>
    <n v="2005"/>
    <x v="1259"/>
    <s v="2 Tms"/>
    <n v="150"/>
    <n v="555"/>
    <n v="609"/>
    <n v="153"/>
    <n v="91"/>
    <n v="43"/>
    <n v="2"/>
    <n v="17"/>
    <x v="2956"/>
    <n v="71"/>
    <n v="68"/>
    <n v="47"/>
    <n v="3"/>
    <n v="81"/>
    <n v="4"/>
    <n v="3"/>
    <n v="0"/>
    <n v="11"/>
    <n v="0"/>
    <n v="1"/>
    <n v="0.27600000000000002"/>
  </r>
  <r>
    <n v="10491"/>
    <n v="2014"/>
    <x v="467"/>
    <s v="NYY"/>
    <n v="148"/>
    <n v="555"/>
    <n v="636"/>
    <n v="142"/>
    <n v="92"/>
    <n v="25"/>
    <n v="8"/>
    <n v="17"/>
    <x v="2956"/>
    <n v="87"/>
    <n v="58"/>
    <n v="56"/>
    <n v="0"/>
    <n v="134"/>
    <n v="6"/>
    <n v="6"/>
    <n v="13"/>
    <n v="3"/>
    <n v="21"/>
    <n v="5"/>
    <n v="0.25600000000000001"/>
  </r>
  <r>
    <n v="12541"/>
    <n v="2022"/>
    <x v="354"/>
    <s v="DET"/>
    <n v="144"/>
    <n v="555"/>
    <n v="590"/>
    <n v="132"/>
    <n v="84"/>
    <n v="27"/>
    <n v="4"/>
    <n v="17"/>
    <x v="2956"/>
    <n v="64"/>
    <n v="67"/>
    <n v="26"/>
    <n v="1"/>
    <n v="147"/>
    <n v="6"/>
    <n v="3"/>
    <n v="0"/>
    <n v="13"/>
    <n v="9"/>
    <n v="2"/>
    <n v="0.23799999999999999"/>
  </r>
  <r>
    <n v="8125"/>
    <n v="2007"/>
    <x v="705"/>
    <s v="CLE"/>
    <n v="156"/>
    <n v="588"/>
    <n v="662"/>
    <n v="159"/>
    <n v="101"/>
    <n v="36"/>
    <n v="4"/>
    <n v="18"/>
    <x v="2957"/>
    <n v="81"/>
    <n v="78"/>
    <n v="54"/>
    <n v="2"/>
    <n v="123"/>
    <n v="10"/>
    <n v="5"/>
    <n v="5"/>
    <n v="14"/>
    <n v="4"/>
    <n v="5"/>
    <n v="0.27"/>
  </r>
  <r>
    <n v="8632"/>
    <n v="2002"/>
    <x v="754"/>
    <s v="MIN"/>
    <n v="140"/>
    <n v="490"/>
    <n v="576"/>
    <n v="131"/>
    <n v="76"/>
    <n v="37"/>
    <n v="3"/>
    <n v="15"/>
    <x v="2957"/>
    <n v="71"/>
    <n v="69"/>
    <n v="72"/>
    <n v="4"/>
    <n v="127"/>
    <n v="9"/>
    <n v="5"/>
    <n v="0"/>
    <n v="14"/>
    <n v="10"/>
    <n v="11"/>
    <n v="0.26700000000000002"/>
  </r>
  <r>
    <n v="9570"/>
    <n v="1913"/>
    <x v="1318"/>
    <s v="PHI"/>
    <n v="155"/>
    <n v="588"/>
    <n v="633"/>
    <n v="154"/>
    <n v="97"/>
    <n v="32"/>
    <n v="7"/>
    <n v="18"/>
    <x v="2957"/>
    <n v="67"/>
    <n v="86"/>
    <n v="34"/>
    <m/>
    <n v="51"/>
    <n v="2"/>
    <m/>
    <n v="9"/>
    <m/>
    <n v="5"/>
    <m/>
    <n v="0.26200000000000001"/>
  </r>
  <r>
    <n v="3966"/>
    <n v="1987"/>
    <x v="282"/>
    <s v="CHC"/>
    <n v="132"/>
    <n v="523"/>
    <n v="587"/>
    <n v="154"/>
    <n v="111"/>
    <n v="25"/>
    <n v="2"/>
    <n v="16"/>
    <x v="2958"/>
    <n v="81"/>
    <n v="59"/>
    <n v="59"/>
    <n v="4"/>
    <n v="79"/>
    <n v="2"/>
    <n v="2"/>
    <n v="1"/>
    <n v="11"/>
    <n v="21"/>
    <n v="2"/>
    <n v="0.29399999999999998"/>
  </r>
  <r>
    <n v="8573"/>
    <n v="1934"/>
    <x v="1044"/>
    <s v="NYG"/>
    <n v="137"/>
    <n v="523"/>
    <n v="574"/>
    <n v="140"/>
    <n v="91"/>
    <n v="26"/>
    <n v="7"/>
    <n v="16"/>
    <x v="2958"/>
    <n v="75"/>
    <n v="101"/>
    <n v="37"/>
    <m/>
    <n v="71"/>
    <n v="0"/>
    <m/>
    <n v="14"/>
    <n v="15"/>
    <n v="1"/>
    <m/>
    <n v="0.26800000000000002"/>
  </r>
  <r>
    <n v="10175"/>
    <n v="1940"/>
    <x v="1319"/>
    <s v="SLB"/>
    <n v="142"/>
    <n v="523"/>
    <n v="559"/>
    <n v="135"/>
    <n v="84"/>
    <n v="31"/>
    <n v="4"/>
    <n v="16"/>
    <x v="2958"/>
    <n v="71"/>
    <n v="85"/>
    <n v="32"/>
    <m/>
    <n v="46"/>
    <n v="0"/>
    <m/>
    <n v="4"/>
    <n v="11"/>
    <n v="6"/>
    <n v="8"/>
    <n v="0.25800000000000001"/>
  </r>
  <r>
    <n v="1981"/>
    <n v="1941"/>
    <x v="1216"/>
    <s v="STL"/>
    <n v="113"/>
    <n v="425"/>
    <n v="484"/>
    <n v="132"/>
    <n v="88"/>
    <n v="22"/>
    <n v="9"/>
    <n v="13"/>
    <x v="2959"/>
    <n v="71"/>
    <n v="76"/>
    <n v="53"/>
    <m/>
    <n v="28"/>
    <n v="2"/>
    <m/>
    <n v="4"/>
    <n v="5"/>
    <n v="4"/>
    <m/>
    <n v="0.311"/>
  </r>
  <r>
    <n v="4324"/>
    <n v="1973"/>
    <x v="1086"/>
    <s v="PIT"/>
    <n v="158"/>
    <n v="654"/>
    <n v="690"/>
    <n v="191"/>
    <n v="126"/>
    <n v="38"/>
    <n v="7"/>
    <n v="20"/>
    <x v="2960"/>
    <n v="90"/>
    <n v="99"/>
    <n v="22"/>
    <n v="1"/>
    <n v="52"/>
    <n v="5"/>
    <n v="9"/>
    <n v="0"/>
    <n v="18"/>
    <n v="6"/>
    <n v="0"/>
    <n v="0.29199999999999998"/>
  </r>
  <r>
    <n v="1379"/>
    <n v="1979"/>
    <x v="679"/>
    <s v="CHW"/>
    <n v="148"/>
    <n v="556"/>
    <n v="632"/>
    <n v="177"/>
    <n v="114"/>
    <n v="44"/>
    <n v="2"/>
    <n v="17"/>
    <x v="2961"/>
    <n v="79"/>
    <n v="86"/>
    <n v="56"/>
    <n v="6"/>
    <n v="68"/>
    <n v="13"/>
    <n v="4"/>
    <n v="3"/>
    <n v="15"/>
    <n v="7"/>
    <n v="11"/>
    <n v="0.318"/>
  </r>
  <r>
    <n v="5284"/>
    <n v="1940"/>
    <x v="869"/>
    <s v="NYG"/>
    <n v="149"/>
    <n v="556"/>
    <n v="632"/>
    <n v="159"/>
    <n v="111"/>
    <n v="27"/>
    <n v="4"/>
    <n v="17"/>
    <x v="2961"/>
    <n v="75"/>
    <n v="101"/>
    <n v="69"/>
    <m/>
    <n v="28"/>
    <n v="2"/>
    <m/>
    <n v="5"/>
    <n v="11"/>
    <n v="4"/>
    <m/>
    <n v="0.28599999999999998"/>
  </r>
  <r>
    <n v="8258"/>
    <n v="2002"/>
    <x v="1320"/>
    <s v="DET"/>
    <n v="148"/>
    <n v="556"/>
    <n v="614"/>
    <n v="150"/>
    <n v="95"/>
    <n v="36"/>
    <n v="2"/>
    <n v="17"/>
    <x v="2961"/>
    <n v="66"/>
    <n v="63"/>
    <n v="46"/>
    <n v="4"/>
    <n v="90"/>
    <n v="7"/>
    <n v="5"/>
    <n v="0"/>
    <n v="17"/>
    <n v="0"/>
    <n v="1"/>
    <n v="0.27"/>
  </r>
  <r>
    <n v="13515"/>
    <n v="2024"/>
    <x v="1321"/>
    <s v="BOS"/>
    <n v="66"/>
    <n v="229"/>
    <n v="243"/>
    <n v="48"/>
    <n v="30"/>
    <n v="9"/>
    <n v="2"/>
    <n v="7"/>
    <x v="2962"/>
    <n v="30"/>
    <n v="37"/>
    <n v="8"/>
    <n v="0"/>
    <n v="68"/>
    <n v="1"/>
    <n v="3"/>
    <n v="2"/>
    <n v="2"/>
    <n v="8"/>
    <n v="5"/>
    <n v="0.21"/>
  </r>
  <r>
    <n v="7264"/>
    <n v="1926"/>
    <x v="1160"/>
    <s v="NYY"/>
    <n v="155"/>
    <n v="589"/>
    <n v="665"/>
    <n v="162"/>
    <n v="102"/>
    <n v="28"/>
    <n v="14"/>
    <n v="18"/>
    <x v="2963"/>
    <n v="79"/>
    <n v="114"/>
    <n v="54"/>
    <m/>
    <n v="96"/>
    <n v="2"/>
    <m/>
    <n v="20"/>
    <m/>
    <n v="16"/>
    <n v="7"/>
    <n v="0.27500000000000002"/>
  </r>
  <r>
    <n v="3564"/>
    <n v="2004"/>
    <x v="891"/>
    <s v="CLE"/>
    <n v="139"/>
    <n v="491"/>
    <n v="538"/>
    <n v="146"/>
    <n v="105"/>
    <n v="24"/>
    <n v="2"/>
    <n v="15"/>
    <x v="2964"/>
    <n v="78"/>
    <n v="71"/>
    <n v="36"/>
    <n v="4"/>
    <n v="69"/>
    <n v="0"/>
    <n v="2"/>
    <n v="9"/>
    <n v="8"/>
    <n v="20"/>
    <n v="13"/>
    <n v="0.29699999999999999"/>
  </r>
  <r>
    <n v="6225"/>
    <n v="1947"/>
    <x v="1247"/>
    <s v="CIN"/>
    <n v="146"/>
    <n v="524"/>
    <n v="610"/>
    <n v="147"/>
    <n v="99"/>
    <n v="24"/>
    <n v="8"/>
    <n v="16"/>
    <x v="2965"/>
    <n v="91"/>
    <n v="77"/>
    <n v="81"/>
    <m/>
    <n v="50"/>
    <n v="0"/>
    <m/>
    <n v="5"/>
    <n v="10"/>
    <n v="7"/>
    <m/>
    <n v="0.28100000000000003"/>
  </r>
  <r>
    <n v="11344"/>
    <n v="1978"/>
    <x v="1142"/>
    <s v="CIN"/>
    <n v="153"/>
    <n v="524"/>
    <n v="612"/>
    <n v="131"/>
    <n v="89"/>
    <n v="23"/>
    <n v="3"/>
    <n v="16"/>
    <x v="2965"/>
    <n v="68"/>
    <n v="70"/>
    <n v="75"/>
    <n v="7"/>
    <n v="79"/>
    <n v="4"/>
    <n v="6"/>
    <n v="3"/>
    <n v="13"/>
    <n v="28"/>
    <n v="9"/>
    <n v="0.25"/>
  </r>
  <r>
    <n v="1272"/>
    <n v="2007"/>
    <x v="79"/>
    <s v="COL"/>
    <n v="154"/>
    <n v="557"/>
    <n v="682"/>
    <n v="178"/>
    <n v="117"/>
    <n v="42"/>
    <n v="2"/>
    <n v="17"/>
    <x v="2966"/>
    <n v="86"/>
    <n v="91"/>
    <n v="116"/>
    <n v="16"/>
    <n v="74"/>
    <n v="2"/>
    <n v="7"/>
    <n v="0"/>
    <n v="15"/>
    <n v="0"/>
    <n v="1"/>
    <n v="0.32"/>
  </r>
  <r>
    <n v="4767"/>
    <n v="1967"/>
    <x v="706"/>
    <s v="MIN"/>
    <n v="146"/>
    <n v="557"/>
    <n v="615"/>
    <n v="161"/>
    <n v="104"/>
    <n v="34"/>
    <n v="6"/>
    <n v="17"/>
    <x v="2966"/>
    <n v="76"/>
    <n v="83"/>
    <n v="44"/>
    <n v="12"/>
    <n v="61"/>
    <n v="8"/>
    <n v="5"/>
    <n v="1"/>
    <n v="9"/>
    <n v="11"/>
    <n v="3"/>
    <n v="0.28899999999999998"/>
  </r>
  <r>
    <n v="6616"/>
    <n v="1998"/>
    <x v="767"/>
    <s v="NYM"/>
    <n v="144"/>
    <n v="557"/>
    <n v="630"/>
    <n v="155"/>
    <n v="108"/>
    <n v="28"/>
    <n v="2"/>
    <n v="17"/>
    <x v="2966"/>
    <n v="94"/>
    <n v="78"/>
    <n v="65"/>
    <n v="1"/>
    <n v="77"/>
    <n v="3"/>
    <n v="3"/>
    <n v="2"/>
    <n v="11"/>
    <n v="8"/>
    <n v="3"/>
    <n v="0.27800000000000002"/>
  </r>
  <r>
    <n v="10368"/>
    <n v="2003"/>
    <x v="705"/>
    <s v="CLE"/>
    <n v="152"/>
    <n v="557"/>
    <n v="621"/>
    <n v="143"/>
    <n v="91"/>
    <n v="35"/>
    <n v="0"/>
    <n v="17"/>
    <x v="2966"/>
    <n v="80"/>
    <n v="67"/>
    <n v="38"/>
    <n v="1"/>
    <n v="109"/>
    <n v="10"/>
    <n v="8"/>
    <n v="8"/>
    <n v="11"/>
    <n v="7"/>
    <n v="9"/>
    <n v="0.25700000000000001"/>
  </r>
  <r>
    <n v="10893"/>
    <n v="1972"/>
    <x v="331"/>
    <s v="CLE"/>
    <n v="150"/>
    <n v="557"/>
    <n v="623"/>
    <n v="141"/>
    <n v="96"/>
    <n v="28"/>
    <n v="0"/>
    <n v="17"/>
    <x v="2966"/>
    <n v="65"/>
    <n v="70"/>
    <n v="57"/>
    <n v="5"/>
    <n v="50"/>
    <n v="4"/>
    <n v="3"/>
    <n v="2"/>
    <n v="9"/>
    <n v="2"/>
    <n v="3"/>
    <n v="0.253"/>
  </r>
  <r>
    <n v="1830"/>
    <n v="1929"/>
    <x v="1322"/>
    <s v="CLE"/>
    <n v="125"/>
    <n v="426"/>
    <n v="488"/>
    <n v="133"/>
    <n v="83"/>
    <n v="30"/>
    <n v="7"/>
    <n v="13"/>
    <x v="2967"/>
    <n v="65"/>
    <n v="93"/>
    <n v="42"/>
    <m/>
    <n v="14"/>
    <n v="0"/>
    <m/>
    <n v="20"/>
    <m/>
    <n v="4"/>
    <n v="4"/>
    <n v="0.312"/>
  </r>
  <r>
    <n v="2554"/>
    <n v="1941"/>
    <x v="1323"/>
    <s v="PHI"/>
    <n v="151"/>
    <n v="590"/>
    <n v="635"/>
    <n v="180"/>
    <n v="127"/>
    <n v="29"/>
    <n v="6"/>
    <n v="18"/>
    <x v="2968"/>
    <n v="72"/>
    <n v="66"/>
    <n v="39"/>
    <m/>
    <n v="43"/>
    <n v="2"/>
    <m/>
    <n v="4"/>
    <n v="15"/>
    <n v="1"/>
    <m/>
    <n v="0.30499999999999999"/>
  </r>
  <r>
    <n v="4920"/>
    <n v="1997"/>
    <x v="57"/>
    <s v="BAL"/>
    <n v="151"/>
    <n v="590"/>
    <n v="696"/>
    <n v="170"/>
    <n v="106"/>
    <n v="39"/>
    <n v="7"/>
    <n v="18"/>
    <x v="2968"/>
    <n v="97"/>
    <n v="73"/>
    <n v="84"/>
    <n v="6"/>
    <n v="105"/>
    <n v="19"/>
    <n v="1"/>
    <n v="2"/>
    <n v="1"/>
    <n v="18"/>
    <n v="12"/>
    <n v="0.28799999999999998"/>
  </r>
  <r>
    <n v="5499"/>
    <n v="1953"/>
    <x v="76"/>
    <s v="MIL"/>
    <n v="157"/>
    <n v="590"/>
    <n v="640"/>
    <n v="168"/>
    <n v="111"/>
    <n v="33"/>
    <n v="6"/>
    <n v="18"/>
    <x v="2968"/>
    <n v="71"/>
    <n v="80"/>
    <n v="42"/>
    <m/>
    <n v="82"/>
    <n v="2"/>
    <m/>
    <n v="6"/>
    <n v="22"/>
    <n v="3"/>
    <n v="2"/>
    <n v="0.28499999999999998"/>
  </r>
  <r>
    <n v="6729"/>
    <n v="1983"/>
    <x v="668"/>
    <s v="MIN"/>
    <n v="157"/>
    <n v="623"/>
    <n v="676"/>
    <n v="173"/>
    <n v="115"/>
    <n v="34"/>
    <n v="5"/>
    <n v="19"/>
    <x v="2969"/>
    <n v="76"/>
    <n v="88"/>
    <n v="44"/>
    <n v="2"/>
    <n v="98"/>
    <n v="3"/>
    <n v="5"/>
    <n v="1"/>
    <n v="24"/>
    <n v="8"/>
    <n v="1"/>
    <n v="0.27800000000000002"/>
  </r>
  <r>
    <n v="4677"/>
    <n v="1981"/>
    <x v="685"/>
    <s v="CHC"/>
    <n v="87"/>
    <n v="328"/>
    <n v="355"/>
    <n v="95"/>
    <n v="65"/>
    <n v="14"/>
    <n v="6"/>
    <n v="10"/>
    <x v="2970"/>
    <n v="42"/>
    <n v="35"/>
    <n v="27"/>
    <n v="6"/>
    <n v="53"/>
    <n v="0"/>
    <n v="0"/>
    <n v="0"/>
    <n v="6"/>
    <n v="25"/>
    <n v="11"/>
    <n v="0.28999999999999998"/>
  </r>
  <r>
    <n v="6234"/>
    <n v="2002"/>
    <x v="1324"/>
    <s v="OAK"/>
    <n v="136"/>
    <n v="492"/>
    <n v="569"/>
    <n v="138"/>
    <n v="97"/>
    <n v="22"/>
    <n v="4"/>
    <n v="15"/>
    <x v="2970"/>
    <n v="58"/>
    <n v="61"/>
    <n v="69"/>
    <n v="1"/>
    <n v="56"/>
    <n v="6"/>
    <n v="1"/>
    <n v="1"/>
    <n v="8"/>
    <n v="0"/>
    <n v="0"/>
    <n v="0.28000000000000003"/>
  </r>
  <r>
    <n v="9178"/>
    <n v="1944"/>
    <x v="1323"/>
    <s v="STL"/>
    <n v="140"/>
    <n v="492"/>
    <n v="551"/>
    <n v="130"/>
    <n v="85"/>
    <n v="25"/>
    <n v="5"/>
    <n v="15"/>
    <x v="2970"/>
    <n v="53"/>
    <n v="82"/>
    <n v="37"/>
    <m/>
    <n v="56"/>
    <n v="10"/>
    <m/>
    <n v="12"/>
    <n v="11"/>
    <n v="2"/>
    <m/>
    <n v="0.26400000000000001"/>
  </r>
  <r>
    <n v="3368"/>
    <n v="1967"/>
    <x v="1325"/>
    <s v="STL"/>
    <n v="159"/>
    <n v="689"/>
    <n v="724"/>
    <n v="206"/>
    <n v="141"/>
    <n v="32"/>
    <n v="12"/>
    <n v="21"/>
    <x v="2971"/>
    <n v="113"/>
    <n v="76"/>
    <n v="24"/>
    <n v="6"/>
    <n v="109"/>
    <n v="6"/>
    <n v="3"/>
    <n v="2"/>
    <n v="6"/>
    <n v="52"/>
    <n v="18"/>
    <n v="0.29899999999999999"/>
  </r>
  <r>
    <n v="8758"/>
    <n v="1935"/>
    <x v="286"/>
    <s v="CHW"/>
    <n v="128"/>
    <n v="525"/>
    <n v="561"/>
    <n v="140"/>
    <n v="95"/>
    <n v="22"/>
    <n v="7"/>
    <n v="16"/>
    <x v="2972"/>
    <n v="68"/>
    <n v="79"/>
    <n v="33"/>
    <m/>
    <n v="43"/>
    <n v="2"/>
    <m/>
    <n v="1"/>
    <m/>
    <n v="4"/>
    <n v="6"/>
    <n v="0.26700000000000002"/>
  </r>
  <r>
    <n v="12763"/>
    <n v="2012"/>
    <x v="1326"/>
    <s v="CHW"/>
    <n v="151"/>
    <n v="525"/>
    <n v="582"/>
    <n v="123"/>
    <n v="83"/>
    <n v="24"/>
    <n v="0"/>
    <n v="16"/>
    <x v="2972"/>
    <n v="62"/>
    <n v="60"/>
    <n v="40"/>
    <n v="0"/>
    <n v="89"/>
    <n v="7"/>
    <n v="2"/>
    <n v="8"/>
    <n v="10"/>
    <n v="5"/>
    <n v="4"/>
    <n v="0.23400000000000001"/>
  </r>
  <r>
    <n v="12062"/>
    <n v="2003"/>
    <x v="1327"/>
    <s v="2 Tms"/>
    <n v="137"/>
    <n v="427"/>
    <n v="509"/>
    <n v="104"/>
    <n v="64"/>
    <n v="26"/>
    <n v="1"/>
    <n v="13"/>
    <x v="2973"/>
    <n v="71"/>
    <n v="57"/>
    <n v="71"/>
    <n v="6"/>
    <n v="92"/>
    <n v="7"/>
    <n v="4"/>
    <n v="0"/>
    <n v="11"/>
    <n v="8"/>
    <n v="3"/>
    <n v="0.24399999999999999"/>
  </r>
  <r>
    <n v="1846"/>
    <n v="1992"/>
    <x v="888"/>
    <s v="CLE"/>
    <n v="161"/>
    <n v="657"/>
    <n v="716"/>
    <n v="205"/>
    <n v="152"/>
    <n v="32"/>
    <n v="1"/>
    <n v="20"/>
    <x v="2974"/>
    <n v="92"/>
    <n v="105"/>
    <n v="35"/>
    <n v="10"/>
    <n v="76"/>
    <n v="13"/>
    <n v="9"/>
    <n v="2"/>
    <n v="15"/>
    <n v="10"/>
    <n v="2"/>
    <n v="0.312"/>
  </r>
  <r>
    <n v="1273"/>
    <n v="1934"/>
    <x v="1328"/>
    <s v="BRO"/>
    <n v="123"/>
    <n v="460"/>
    <n v="536"/>
    <n v="147"/>
    <n v="95"/>
    <n v="31"/>
    <n v="7"/>
    <n v="14"/>
    <x v="2975"/>
    <n v="79"/>
    <n v="73"/>
    <n v="70"/>
    <m/>
    <n v="38"/>
    <n v="1"/>
    <m/>
    <n v="5"/>
    <n v="6"/>
    <n v="8"/>
    <m/>
    <n v="0.32"/>
  </r>
  <r>
    <n v="3227"/>
    <n v="1958"/>
    <x v="926"/>
    <s v="NYY"/>
    <n v="134"/>
    <n v="460"/>
    <n v="533"/>
    <n v="138"/>
    <n v="100"/>
    <n v="19"/>
    <n v="5"/>
    <n v="14"/>
    <x v="2975"/>
    <n v="79"/>
    <n v="55"/>
    <n v="66"/>
    <n v="3"/>
    <n v="87"/>
    <n v="1"/>
    <n v="2"/>
    <n v="4"/>
    <n v="7"/>
    <n v="5"/>
    <n v="8"/>
    <n v="0.3"/>
  </r>
  <r>
    <n v="6621"/>
    <n v="1962"/>
    <x v="931"/>
    <s v="LAD"/>
    <n v="147"/>
    <n v="460"/>
    <n v="555"/>
    <n v="128"/>
    <n v="92"/>
    <n v="15"/>
    <n v="7"/>
    <n v="14"/>
    <x v="2975"/>
    <n v="80"/>
    <n v="71"/>
    <n v="75"/>
    <n v="6"/>
    <n v="59"/>
    <n v="3"/>
    <n v="6"/>
    <n v="11"/>
    <n v="10"/>
    <n v="1"/>
    <n v="1"/>
    <n v="0.27800000000000002"/>
  </r>
  <r>
    <n v="11617"/>
    <n v="1997"/>
    <x v="1055"/>
    <s v="MIN"/>
    <n v="142"/>
    <n v="460"/>
    <n v="548"/>
    <n v="114"/>
    <n v="68"/>
    <n v="29"/>
    <n v="3"/>
    <n v="14"/>
    <x v="2975"/>
    <n v="74"/>
    <n v="60"/>
    <n v="76"/>
    <n v="3"/>
    <n v="81"/>
    <n v="10"/>
    <n v="1"/>
    <n v="1"/>
    <n v="7"/>
    <n v="7"/>
    <n v="4"/>
    <n v="0.248"/>
  </r>
  <r>
    <n v="12594"/>
    <n v="2011"/>
    <x v="1329"/>
    <s v="OAK"/>
    <n v="134"/>
    <n v="460"/>
    <n v="515"/>
    <n v="109"/>
    <n v="69"/>
    <n v="26"/>
    <n v="0"/>
    <n v="14"/>
    <x v="2975"/>
    <n v="54"/>
    <n v="44"/>
    <n v="38"/>
    <n v="1"/>
    <n v="64"/>
    <n v="7"/>
    <n v="7"/>
    <n v="3"/>
    <n v="14"/>
    <n v="2"/>
    <n v="2"/>
    <n v="0.23699999999999999"/>
  </r>
  <r>
    <n v="13412"/>
    <n v="2024"/>
    <x v="887"/>
    <s v="NYM"/>
    <n v="62"/>
    <n v="230"/>
    <n v="273"/>
    <n v="50"/>
    <n v="30"/>
    <n v="11"/>
    <n v="2"/>
    <n v="7"/>
    <x v="2975"/>
    <n v="32"/>
    <n v="32"/>
    <n v="34"/>
    <n v="1"/>
    <n v="70"/>
    <n v="9"/>
    <n v="0"/>
    <n v="0"/>
    <n v="3"/>
    <n v="5"/>
    <n v="0"/>
    <n v="0.217"/>
  </r>
  <r>
    <n v="7097"/>
    <n v="1997"/>
    <x v="1019"/>
    <s v="HOU"/>
    <n v="129"/>
    <n v="493"/>
    <n v="547"/>
    <n v="136"/>
    <n v="89"/>
    <n v="29"/>
    <n v="3"/>
    <n v="15"/>
    <x v="2976"/>
    <n v="67"/>
    <n v="71"/>
    <n v="40"/>
    <n v="3"/>
    <n v="94"/>
    <n v="12"/>
    <n v="2"/>
    <n v="0"/>
    <n v="16"/>
    <n v="15"/>
    <n v="7"/>
    <n v="0.27600000000000002"/>
  </r>
  <r>
    <n v="7472"/>
    <n v="1956"/>
    <x v="574"/>
    <s v="CLE"/>
    <n v="141"/>
    <n v="526"/>
    <n v="626"/>
    <n v="144"/>
    <n v="97"/>
    <n v="26"/>
    <n v="5"/>
    <n v="16"/>
    <x v="2977"/>
    <n v="87"/>
    <n v="71"/>
    <n v="84"/>
    <n v="7"/>
    <n v="72"/>
    <n v="8"/>
    <n v="6"/>
    <n v="2"/>
    <n v="15"/>
    <n v="6"/>
    <n v="3"/>
    <n v="0.27400000000000002"/>
  </r>
  <r>
    <n v="1536"/>
    <n v="1944"/>
    <x v="1272"/>
    <s v="WAS"/>
    <n v="153"/>
    <n v="592"/>
    <n v="669"/>
    <n v="187"/>
    <n v="130"/>
    <n v="31"/>
    <n v="8"/>
    <n v="18"/>
    <x v="2978"/>
    <n v="83"/>
    <n v="100"/>
    <n v="69"/>
    <m/>
    <n v="28"/>
    <n v="4"/>
    <m/>
    <n v="4"/>
    <n v="5"/>
    <n v="3"/>
    <n v="7"/>
    <n v="0.316"/>
  </r>
  <r>
    <n v="6254"/>
    <n v="1984"/>
    <x v="848"/>
    <s v="TOR"/>
    <n v="158"/>
    <n v="592"/>
    <n v="688"/>
    <n v="166"/>
    <n v="105"/>
    <n v="28"/>
    <n v="15"/>
    <n v="18"/>
    <x v="2978"/>
    <n v="97"/>
    <n v="92"/>
    <n v="78"/>
    <n v="9"/>
    <n v="122"/>
    <n v="8"/>
    <n v="7"/>
    <n v="3"/>
    <n v="8"/>
    <n v="39"/>
    <n v="9"/>
    <n v="0.28000000000000003"/>
  </r>
  <r>
    <n v="6537"/>
    <n v="1976"/>
    <x v="796"/>
    <s v="KCR"/>
    <n v="153"/>
    <n v="592"/>
    <n v="665"/>
    <n v="165"/>
    <n v="105"/>
    <n v="40"/>
    <n v="2"/>
    <n v="18"/>
    <x v="2978"/>
    <n v="93"/>
    <n v="86"/>
    <n v="55"/>
    <n v="7"/>
    <n v="100"/>
    <n v="5"/>
    <n v="8"/>
    <n v="5"/>
    <n v="13"/>
    <n v="26"/>
    <n v="7"/>
    <n v="0.27900000000000003"/>
  </r>
  <r>
    <n v="11638"/>
    <n v="2001"/>
    <x v="296"/>
    <s v="ARI"/>
    <n v="129"/>
    <n v="428"/>
    <n v="509"/>
    <n v="106"/>
    <n v="68"/>
    <n v="24"/>
    <n v="1"/>
    <n v="13"/>
    <x v="2979"/>
    <n v="59"/>
    <n v="46"/>
    <n v="65"/>
    <n v="3"/>
    <n v="79"/>
    <n v="4"/>
    <n v="4"/>
    <n v="8"/>
    <n v="9"/>
    <n v="0"/>
    <n v="1"/>
    <n v="0.248"/>
  </r>
  <r>
    <n v="4864"/>
    <n v="1978"/>
    <x v="987"/>
    <s v="HOU"/>
    <n v="139"/>
    <n v="461"/>
    <n v="527"/>
    <n v="133"/>
    <n v="90"/>
    <n v="25"/>
    <n v="4"/>
    <n v="14"/>
    <x v="2980"/>
    <n v="51"/>
    <n v="79"/>
    <n v="51"/>
    <n v="16"/>
    <n v="57"/>
    <n v="4"/>
    <n v="11"/>
    <n v="0"/>
    <n v="18"/>
    <n v="3"/>
    <n v="1"/>
    <n v="0.28899999999999998"/>
  </r>
  <r>
    <n v="12632"/>
    <n v="1988"/>
    <x v="1330"/>
    <s v="MIN"/>
    <n v="149"/>
    <n v="461"/>
    <n v="508"/>
    <n v="109"/>
    <n v="69"/>
    <n v="20"/>
    <n v="6"/>
    <n v="14"/>
    <x v="2980"/>
    <n v="70"/>
    <n v="48"/>
    <n v="27"/>
    <n v="2"/>
    <n v="110"/>
    <n v="7"/>
    <n v="1"/>
    <n v="11"/>
    <n v="13"/>
    <n v="15"/>
    <n v="7"/>
    <n v="0.23599999999999999"/>
  </r>
  <r>
    <n v="5383"/>
    <n v="2014"/>
    <x v="249"/>
    <s v="MIL"/>
    <n v="133"/>
    <n v="494"/>
    <n v="531"/>
    <n v="141"/>
    <n v="102"/>
    <n v="23"/>
    <n v="1"/>
    <n v="15"/>
    <x v="2981"/>
    <n v="47"/>
    <n v="66"/>
    <n v="21"/>
    <n v="2"/>
    <n v="75"/>
    <n v="13"/>
    <n v="3"/>
    <n v="0"/>
    <n v="18"/>
    <n v="3"/>
    <n v="0"/>
    <n v="0.28499999999999998"/>
  </r>
  <r>
    <n v="7945"/>
    <n v="2023"/>
    <x v="1331"/>
    <s v="PIT"/>
    <n v="124"/>
    <n v="494"/>
    <n v="525"/>
    <n v="134"/>
    <n v="81"/>
    <n v="31"/>
    <n v="7"/>
    <n v="15"/>
    <x v="2981"/>
    <n v="65"/>
    <n v="61"/>
    <n v="28"/>
    <n v="1"/>
    <n v="104"/>
    <n v="0"/>
    <n v="3"/>
    <n v="0"/>
    <n v="11"/>
    <n v="10"/>
    <n v="6"/>
    <n v="0.27100000000000002"/>
  </r>
  <r>
    <n v="13284"/>
    <n v="2019"/>
    <x v="1146"/>
    <s v="MIL"/>
    <n v="152"/>
    <n v="494"/>
    <n v="546"/>
    <n v="110"/>
    <n v="78"/>
    <n v="16"/>
    <n v="1"/>
    <n v="15"/>
    <x v="2981"/>
    <n v="51"/>
    <n v="59"/>
    <n v="43"/>
    <n v="5"/>
    <n v="109"/>
    <n v="1"/>
    <n v="6"/>
    <n v="2"/>
    <n v="15"/>
    <n v="8"/>
    <n v="5"/>
    <n v="0.223"/>
  </r>
  <r>
    <n v="11575"/>
    <n v="1991"/>
    <x v="924"/>
    <s v="SEA"/>
    <n v="152"/>
    <n v="560"/>
    <n v="617"/>
    <n v="139"/>
    <n v="90"/>
    <n v="29"/>
    <n v="3"/>
    <n v="17"/>
    <x v="2982"/>
    <n v="58"/>
    <n v="88"/>
    <n v="44"/>
    <n v="7"/>
    <n v="61"/>
    <n v="1"/>
    <n v="9"/>
    <n v="3"/>
    <n v="14"/>
    <n v="0"/>
    <n v="1"/>
    <n v="0.248"/>
  </r>
  <r>
    <n v="998"/>
    <n v="1998"/>
    <x v="1037"/>
    <s v="NYY"/>
    <n v="149"/>
    <n v="626"/>
    <n v="694"/>
    <n v="203"/>
    <n v="151"/>
    <n v="25"/>
    <n v="8"/>
    <n v="19"/>
    <x v="2983"/>
    <n v="127"/>
    <n v="84"/>
    <n v="57"/>
    <n v="1"/>
    <n v="119"/>
    <n v="5"/>
    <n v="3"/>
    <n v="3"/>
    <n v="13"/>
    <n v="30"/>
    <n v="6"/>
    <n v="0.32400000000000001"/>
  </r>
  <r>
    <n v="8962"/>
    <n v="1992"/>
    <x v="641"/>
    <s v="DET"/>
    <n v="161"/>
    <n v="659"/>
    <n v="721"/>
    <n v="175"/>
    <n v="120"/>
    <n v="31"/>
    <n v="4"/>
    <n v="20"/>
    <x v="2984"/>
    <n v="87"/>
    <n v="96"/>
    <n v="45"/>
    <n v="1"/>
    <n v="144"/>
    <n v="6"/>
    <n v="6"/>
    <n v="5"/>
    <n v="13"/>
    <n v="8"/>
    <n v="4"/>
    <n v="0.26600000000000001"/>
  </r>
  <r>
    <n v="9971"/>
    <n v="1964"/>
    <x v="1332"/>
    <s v="MIN"/>
    <n v="160"/>
    <n v="659"/>
    <n v="718"/>
    <n v="171"/>
    <n v="108"/>
    <n v="33"/>
    <n v="10"/>
    <n v="20"/>
    <x v="2984"/>
    <n v="94"/>
    <n v="64"/>
    <n v="42"/>
    <n v="1"/>
    <n v="88"/>
    <n v="8"/>
    <n v="2"/>
    <n v="7"/>
    <n v="5"/>
    <n v="14"/>
    <n v="4"/>
    <n v="0.25900000000000001"/>
  </r>
  <r>
    <n v="1813"/>
    <n v="1996"/>
    <x v="1333"/>
    <s v="CIN"/>
    <n v="142"/>
    <n v="528"/>
    <n v="594"/>
    <n v="165"/>
    <n v="113"/>
    <n v="32"/>
    <n v="4"/>
    <n v="16"/>
    <x v="2985"/>
    <n v="82"/>
    <n v="80"/>
    <n v="50"/>
    <n v="5"/>
    <n v="76"/>
    <n v="5"/>
    <n v="6"/>
    <n v="5"/>
    <n v="12"/>
    <n v="7"/>
    <n v="5"/>
    <n v="0.313"/>
  </r>
  <r>
    <n v="3303"/>
    <n v="1944"/>
    <x v="1334"/>
    <s v="NYY"/>
    <n v="149"/>
    <n v="594"/>
    <n v="646"/>
    <n v="178"/>
    <n v="111"/>
    <n v="33"/>
    <n v="16"/>
    <n v="18"/>
    <x v="2985"/>
    <n v="91"/>
    <n v="103"/>
    <n v="44"/>
    <m/>
    <n v="56"/>
    <n v="3"/>
    <m/>
    <n v="5"/>
    <n v="16"/>
    <n v="5"/>
    <n v="4"/>
    <n v="0.3"/>
  </r>
  <r>
    <n v="4431"/>
    <n v="2005"/>
    <x v="991"/>
    <s v="TOR"/>
    <n v="152"/>
    <n v="594"/>
    <n v="645"/>
    <n v="173"/>
    <n v="117"/>
    <n v="36"/>
    <n v="2"/>
    <n v="18"/>
    <x v="2985"/>
    <n v="91"/>
    <n v="82"/>
    <n v="26"/>
    <n v="2"/>
    <n v="79"/>
    <n v="22"/>
    <n v="3"/>
    <n v="0"/>
    <n v="21"/>
    <n v="5"/>
    <n v="1"/>
    <n v="0.29099999999999998"/>
  </r>
  <r>
    <n v="4971"/>
    <n v="2007"/>
    <x v="512"/>
    <s v="BOS"/>
    <n v="145"/>
    <n v="528"/>
    <n v="625"/>
    <n v="152"/>
    <n v="99"/>
    <n v="35"/>
    <n v="2"/>
    <n v="16"/>
    <x v="2985"/>
    <n v="85"/>
    <n v="83"/>
    <n v="77"/>
    <n v="0"/>
    <n v="105"/>
    <n v="15"/>
    <n v="5"/>
    <n v="0"/>
    <n v="9"/>
    <n v="4"/>
    <n v="2"/>
    <n v="0.28799999999999998"/>
  </r>
  <r>
    <n v="7992"/>
    <n v="2016"/>
    <x v="72"/>
    <s v="LAA"/>
    <n v="157"/>
    <n v="594"/>
    <n v="672"/>
    <n v="161"/>
    <n v="103"/>
    <n v="35"/>
    <n v="5"/>
    <n v="18"/>
    <x v="2985"/>
    <n v="91"/>
    <n v="75"/>
    <n v="67"/>
    <n v="0"/>
    <n v="118"/>
    <n v="6"/>
    <n v="5"/>
    <n v="0"/>
    <n v="10"/>
    <n v="2"/>
    <n v="3"/>
    <n v="0.27100000000000002"/>
  </r>
  <r>
    <n v="10123"/>
    <n v="1947"/>
    <x v="620"/>
    <s v="BOS"/>
    <n v="146"/>
    <n v="561"/>
    <n v="624"/>
    <n v="145"/>
    <n v="95"/>
    <n v="23"/>
    <n v="10"/>
    <n v="17"/>
    <x v="2985"/>
    <n v="79"/>
    <n v="95"/>
    <n v="59"/>
    <m/>
    <n v="47"/>
    <n v="0"/>
    <m/>
    <n v="4"/>
    <n v="25"/>
    <n v="3"/>
    <n v="3"/>
    <n v="0.25800000000000001"/>
  </r>
  <r>
    <n v="10559"/>
    <n v="1935"/>
    <x v="1335"/>
    <s v="BOS"/>
    <n v="124"/>
    <n v="462"/>
    <n v="549"/>
    <n v="118"/>
    <n v="71"/>
    <n v="30"/>
    <n v="3"/>
    <n v="14"/>
    <x v="2985"/>
    <n v="84"/>
    <n v="61"/>
    <n v="69"/>
    <m/>
    <n v="41"/>
    <n v="4"/>
    <m/>
    <n v="14"/>
    <m/>
    <n v="29"/>
    <n v="7"/>
    <n v="0.255"/>
  </r>
  <r>
    <n v="11278"/>
    <n v="2000"/>
    <x v="1336"/>
    <s v="CHC"/>
    <n v="150"/>
    <n v="495"/>
    <n v="556"/>
    <n v="124"/>
    <n v="88"/>
    <n v="18"/>
    <n v="3"/>
    <n v="15"/>
    <x v="2985"/>
    <n v="64"/>
    <n v="48"/>
    <n v="47"/>
    <n v="3"/>
    <n v="118"/>
    <n v="8"/>
    <n v="2"/>
    <n v="4"/>
    <n v="9"/>
    <n v="4"/>
    <n v="6"/>
    <n v="0.251"/>
  </r>
  <r>
    <n v="11990"/>
    <n v="1990"/>
    <x v="539"/>
    <s v="STL"/>
    <n v="144"/>
    <n v="495"/>
    <n v="570"/>
    <n v="121"/>
    <n v="78"/>
    <n v="25"/>
    <n v="3"/>
    <n v="15"/>
    <x v="2985"/>
    <n v="62"/>
    <n v="57"/>
    <n v="67"/>
    <n v="3"/>
    <n v="77"/>
    <n v="2"/>
    <n v="6"/>
    <n v="0"/>
    <n v="11"/>
    <n v="2"/>
    <n v="4"/>
    <n v="0.24399999999999999"/>
  </r>
  <r>
    <n v="12794"/>
    <n v="1969"/>
    <x v="1337"/>
    <s v="LAD"/>
    <n v="132"/>
    <n v="462"/>
    <n v="507"/>
    <n v="108"/>
    <n v="72"/>
    <n v="17"/>
    <n v="5"/>
    <n v="14"/>
    <x v="2985"/>
    <n v="50"/>
    <n v="53"/>
    <n v="40"/>
    <n v="5"/>
    <n v="94"/>
    <n v="1"/>
    <n v="3"/>
    <n v="1"/>
    <n v="9"/>
    <n v="3"/>
    <n v="2"/>
    <n v="0.23400000000000001"/>
  </r>
  <r>
    <n v="2091"/>
    <n v="1953"/>
    <x v="1338"/>
    <s v="CHC"/>
    <n v="150"/>
    <n v="595"/>
    <n v="641"/>
    <n v="184"/>
    <n v="131"/>
    <n v="24"/>
    <n v="11"/>
    <n v="18"/>
    <x v="2986"/>
    <n v="79"/>
    <n v="78"/>
    <n v="44"/>
    <m/>
    <n v="106"/>
    <n v="1"/>
    <m/>
    <n v="1"/>
    <n v="6"/>
    <n v="10"/>
    <n v="7"/>
    <n v="0.309"/>
  </r>
  <r>
    <n v="2269"/>
    <n v="1977"/>
    <x v="1029"/>
    <s v="NYY"/>
    <n v="149"/>
    <n v="595"/>
    <n v="638"/>
    <n v="183"/>
    <n v="132"/>
    <n v="28"/>
    <n v="5"/>
    <n v="18"/>
    <x v="2986"/>
    <n v="85"/>
    <n v="100"/>
    <n v="39"/>
    <n v="8"/>
    <n v="55"/>
    <n v="2"/>
    <n v="2"/>
    <n v="0"/>
    <n v="18"/>
    <n v="5"/>
    <n v="6"/>
    <n v="0.308"/>
  </r>
  <r>
    <n v="2468"/>
    <n v="1933"/>
    <x v="676"/>
    <s v="STL"/>
    <n v="148"/>
    <n v="595"/>
    <n v="626"/>
    <n v="182"/>
    <n v="114"/>
    <n v="40"/>
    <n v="10"/>
    <n v="18"/>
    <x v="2986"/>
    <n v="92"/>
    <n v="98"/>
    <n v="26"/>
    <m/>
    <n v="56"/>
    <n v="2"/>
    <m/>
    <n v="3"/>
    <n v="15"/>
    <n v="5"/>
    <m/>
    <n v="0.30599999999999999"/>
  </r>
  <r>
    <n v="2860"/>
    <n v="1932"/>
    <x v="1339"/>
    <s v="PHI"/>
    <n v="149"/>
    <n v="595"/>
    <n v="638"/>
    <n v="180"/>
    <n v="110"/>
    <n v="42"/>
    <n v="10"/>
    <n v="18"/>
    <x v="2986"/>
    <n v="76"/>
    <n v="85"/>
    <n v="36"/>
    <m/>
    <n v="45"/>
    <n v="1"/>
    <m/>
    <n v="6"/>
    <m/>
    <n v="6"/>
    <m/>
    <n v="0.30299999999999999"/>
  </r>
  <r>
    <n v="9244"/>
    <n v="1945"/>
    <x v="178"/>
    <s v="DET"/>
    <n v="155"/>
    <n v="595"/>
    <n v="655"/>
    <n v="157"/>
    <n v="109"/>
    <n v="25"/>
    <n v="5"/>
    <n v="18"/>
    <x v="2986"/>
    <n v="71"/>
    <n v="87"/>
    <n v="60"/>
    <m/>
    <n v="85"/>
    <n v="0"/>
    <m/>
    <n v="0"/>
    <n v="23"/>
    <n v="6"/>
    <n v="6"/>
    <n v="0.26400000000000001"/>
  </r>
  <r>
    <n v="3105"/>
    <n v="1986"/>
    <x v="1340"/>
    <s v="CLE"/>
    <n v="146"/>
    <n v="562"/>
    <n v="636"/>
    <n v="169"/>
    <n v="120"/>
    <n v="28"/>
    <n v="4"/>
    <n v="17"/>
    <x v="2987"/>
    <n v="88"/>
    <n v="73"/>
    <n v="53"/>
    <n v="5"/>
    <n v="77"/>
    <n v="6"/>
    <n v="8"/>
    <n v="7"/>
    <n v="6"/>
    <n v="17"/>
    <n v="8"/>
    <n v="0.30099999999999999"/>
  </r>
  <r>
    <n v="3587"/>
    <n v="1997"/>
    <x v="240"/>
    <s v="FLA"/>
    <n v="153"/>
    <n v="562"/>
    <n v="648"/>
    <n v="167"/>
    <n v="108"/>
    <n v="39"/>
    <n v="3"/>
    <n v="17"/>
    <x v="2987"/>
    <n v="77"/>
    <n v="96"/>
    <n v="73"/>
    <n v="8"/>
    <n v="94"/>
    <n v="5"/>
    <n v="8"/>
    <n v="0"/>
    <n v="18"/>
    <n v="6"/>
    <n v="6"/>
    <n v="0.29699999999999999"/>
  </r>
  <r>
    <n v="10970"/>
    <n v="1979"/>
    <x v="102"/>
    <s v="SFG"/>
    <n v="160"/>
    <n v="562"/>
    <n v="661"/>
    <n v="142"/>
    <n v="100"/>
    <n v="23"/>
    <n v="2"/>
    <n v="17"/>
    <x v="2987"/>
    <n v="68"/>
    <n v="70"/>
    <n v="91"/>
    <n v="14"/>
    <n v="80"/>
    <n v="2"/>
    <n v="5"/>
    <n v="1"/>
    <n v="6"/>
    <n v="6"/>
    <n v="7"/>
    <n v="0.253"/>
  </r>
  <r>
    <n v="11644"/>
    <n v="1987"/>
    <x v="668"/>
    <s v="NYY"/>
    <n v="146"/>
    <n v="529"/>
    <n v="569"/>
    <n v="131"/>
    <n v="92"/>
    <n v="22"/>
    <n v="1"/>
    <n v="16"/>
    <x v="2988"/>
    <n v="65"/>
    <n v="78"/>
    <n v="33"/>
    <n v="2"/>
    <n v="101"/>
    <n v="1"/>
    <n v="4"/>
    <n v="2"/>
    <n v="20"/>
    <n v="9"/>
    <n v="1"/>
    <n v="0.248"/>
  </r>
  <r>
    <n v="1353"/>
    <n v="1995"/>
    <x v="312"/>
    <s v="CIN"/>
    <n v="131"/>
    <n v="496"/>
    <n v="567"/>
    <n v="158"/>
    <n v="108"/>
    <n v="29"/>
    <n v="6"/>
    <n v="15"/>
    <x v="2989"/>
    <n v="98"/>
    <n v="66"/>
    <n v="61"/>
    <n v="2"/>
    <n v="49"/>
    <n v="3"/>
    <n v="4"/>
    <n v="3"/>
    <n v="6"/>
    <n v="51"/>
    <n v="5"/>
    <n v="0.31900000000000001"/>
  </r>
  <r>
    <n v="8183"/>
    <n v="1987"/>
    <x v="1172"/>
    <s v="CIN"/>
    <n v="140"/>
    <n v="496"/>
    <n v="530"/>
    <n v="134"/>
    <n v="90"/>
    <n v="28"/>
    <n v="1"/>
    <n v="15"/>
    <x v="2989"/>
    <n v="49"/>
    <n v="82"/>
    <n v="19"/>
    <n v="1"/>
    <n v="73"/>
    <n v="5"/>
    <n v="6"/>
    <n v="4"/>
    <n v="16"/>
    <n v="1"/>
    <n v="0"/>
    <n v="0.27"/>
  </r>
  <r>
    <n v="11811"/>
    <n v="2014"/>
    <x v="470"/>
    <s v="MIA"/>
    <n v="146"/>
    <n v="496"/>
    <n v="547"/>
    <n v="122"/>
    <n v="72"/>
    <n v="33"/>
    <n v="2"/>
    <n v="15"/>
    <x v="2989"/>
    <n v="59"/>
    <n v="53"/>
    <n v="46"/>
    <n v="4"/>
    <n v="116"/>
    <n v="1"/>
    <n v="4"/>
    <n v="0"/>
    <n v="10"/>
    <n v="0"/>
    <n v="1"/>
    <n v="0.246"/>
  </r>
  <r>
    <n v="12537"/>
    <n v="1942"/>
    <x v="915"/>
    <s v="PIT"/>
    <n v="143"/>
    <n v="496"/>
    <n v="560"/>
    <n v="118"/>
    <n v="78"/>
    <n v="22"/>
    <n v="3"/>
    <n v="15"/>
    <x v="2989"/>
    <n v="57"/>
    <n v="75"/>
    <n v="52"/>
    <m/>
    <n v="87"/>
    <n v="1"/>
    <m/>
    <n v="11"/>
    <n v="13"/>
    <n v="10"/>
    <m/>
    <n v="0.23799999999999999"/>
  </r>
  <r>
    <n v="4714"/>
    <n v="1982"/>
    <x v="459"/>
    <s v="SFG"/>
    <n v="134"/>
    <n v="463"/>
    <n v="554"/>
    <n v="134"/>
    <n v="97"/>
    <n v="19"/>
    <n v="4"/>
    <n v="14"/>
    <x v="2990"/>
    <n v="68"/>
    <n v="61"/>
    <n v="85"/>
    <n v="4"/>
    <n v="60"/>
    <n v="2"/>
    <n v="3"/>
    <n v="1"/>
    <n v="3"/>
    <n v="24"/>
    <n v="4"/>
    <n v="0.28899999999999998"/>
  </r>
  <r>
    <n v="967"/>
    <n v="1994"/>
    <x v="1341"/>
    <s v="STL"/>
    <n v="103"/>
    <n v="397"/>
    <n v="447"/>
    <n v="129"/>
    <n v="89"/>
    <n v="27"/>
    <n v="1"/>
    <n v="12"/>
    <x v="2991"/>
    <n v="52"/>
    <n v="55"/>
    <n v="45"/>
    <n v="12"/>
    <n v="26"/>
    <n v="1"/>
    <n v="4"/>
    <n v="0"/>
    <n v="9"/>
    <n v="12"/>
    <n v="5"/>
    <n v="0.32500000000000001"/>
  </r>
  <r>
    <n v="7345"/>
    <n v="1994"/>
    <x v="1059"/>
    <s v="MIL"/>
    <n v="109"/>
    <n v="397"/>
    <n v="440"/>
    <n v="109"/>
    <n v="66"/>
    <n v="28"/>
    <n v="3"/>
    <n v="12"/>
    <x v="2991"/>
    <n v="51"/>
    <n v="69"/>
    <n v="34"/>
    <n v="9"/>
    <n v="61"/>
    <n v="0"/>
    <n v="8"/>
    <n v="1"/>
    <n v="7"/>
    <n v="1"/>
    <n v="0"/>
    <n v="0.27500000000000002"/>
  </r>
  <r>
    <n v="11915"/>
    <n v="1987"/>
    <x v="1014"/>
    <s v="KCR"/>
    <n v="154"/>
    <n v="563"/>
    <n v="624"/>
    <n v="138"/>
    <n v="87"/>
    <n v="32"/>
    <n v="2"/>
    <n v="17"/>
    <x v="2992"/>
    <n v="67"/>
    <n v="78"/>
    <n v="51"/>
    <n v="5"/>
    <n v="86"/>
    <n v="2"/>
    <n v="4"/>
    <n v="4"/>
    <n v="16"/>
    <n v="1"/>
    <n v="3"/>
    <n v="0.245"/>
  </r>
  <r>
    <n v="4261"/>
    <n v="2008"/>
    <x v="956"/>
    <s v="SFG"/>
    <n v="145"/>
    <n v="530"/>
    <n v="569"/>
    <n v="155"/>
    <n v="106"/>
    <n v="33"/>
    <n v="0"/>
    <n v="16"/>
    <x v="2993"/>
    <n v="46"/>
    <n v="95"/>
    <n v="19"/>
    <n v="5"/>
    <n v="38"/>
    <n v="9"/>
    <n v="11"/>
    <n v="0"/>
    <n v="23"/>
    <n v="0"/>
    <n v="0"/>
    <n v="0.29199999999999998"/>
  </r>
  <r>
    <n v="9197"/>
    <n v="2022"/>
    <x v="455"/>
    <s v="COL"/>
    <n v="135"/>
    <n v="530"/>
    <n v="577"/>
    <n v="140"/>
    <n v="96"/>
    <n v="22"/>
    <n v="6"/>
    <n v="16"/>
    <x v="2993"/>
    <n v="60"/>
    <n v="78"/>
    <n v="32"/>
    <n v="4"/>
    <n v="109"/>
    <n v="8"/>
    <n v="3"/>
    <n v="4"/>
    <n v="10"/>
    <n v="4"/>
    <n v="1"/>
    <n v="0.26400000000000001"/>
  </r>
  <r>
    <n v="4364"/>
    <n v="1993"/>
    <x v="384"/>
    <s v="KCR"/>
    <n v="141"/>
    <n v="497"/>
    <n v="573"/>
    <n v="145"/>
    <n v="91"/>
    <n v="36"/>
    <n v="3"/>
    <n v="15"/>
    <x v="2994"/>
    <n v="83"/>
    <n v="65"/>
    <n v="66"/>
    <n v="13"/>
    <n v="67"/>
    <n v="3"/>
    <n v="5"/>
    <n v="2"/>
    <n v="6"/>
    <n v="5"/>
    <n v="9"/>
    <n v="0.29199999999999998"/>
  </r>
  <r>
    <n v="9963"/>
    <n v="1996"/>
    <x v="727"/>
    <s v="BOS"/>
    <n v="149"/>
    <n v="497"/>
    <n v="552"/>
    <n v="129"/>
    <n v="81"/>
    <n v="28"/>
    <n v="5"/>
    <n v="15"/>
    <x v="2994"/>
    <n v="68"/>
    <n v="81"/>
    <n v="47"/>
    <n v="3"/>
    <n v="80"/>
    <n v="4"/>
    <n v="3"/>
    <n v="1"/>
    <n v="13"/>
    <n v="3"/>
    <n v="2"/>
    <n v="0.26"/>
  </r>
  <r>
    <n v="11660"/>
    <n v="1989"/>
    <x v="1342"/>
    <s v="BAL"/>
    <n v="145"/>
    <n v="497"/>
    <n v="566"/>
    <n v="123"/>
    <n v="85"/>
    <n v="23"/>
    <n v="0"/>
    <n v="15"/>
    <x v="2994"/>
    <n v="57"/>
    <n v="70"/>
    <n v="61"/>
    <n v="2"/>
    <n v="114"/>
    <n v="4"/>
    <n v="1"/>
    <n v="3"/>
    <n v="10"/>
    <n v="1"/>
    <n v="2"/>
    <n v="0.247"/>
  </r>
  <r>
    <n v="12077"/>
    <n v="2023"/>
    <x v="617"/>
    <s v="NYY"/>
    <n v="136"/>
    <n v="497"/>
    <n v="562"/>
    <n v="121"/>
    <n v="81"/>
    <n v="22"/>
    <n v="3"/>
    <n v="15"/>
    <x v="2994"/>
    <n v="55"/>
    <n v="44"/>
    <n v="60"/>
    <n v="2"/>
    <n v="125"/>
    <n v="3"/>
    <n v="2"/>
    <n v="0"/>
    <n v="14"/>
    <n v="2"/>
    <n v="2"/>
    <n v="0.24299999999999999"/>
  </r>
  <r>
    <n v="10100"/>
    <n v="2000"/>
    <x v="787"/>
    <s v="DET"/>
    <n v="126"/>
    <n v="464"/>
    <n v="535"/>
    <n v="120"/>
    <n v="77"/>
    <n v="27"/>
    <n v="2"/>
    <n v="14"/>
    <x v="2995"/>
    <n v="76"/>
    <n v="58"/>
    <n v="55"/>
    <n v="1"/>
    <n v="79"/>
    <n v="11"/>
    <n v="1"/>
    <n v="4"/>
    <n v="11"/>
    <n v="13"/>
    <n v="4"/>
    <n v="0.25900000000000001"/>
  </r>
  <r>
    <n v="10407"/>
    <n v="2010"/>
    <x v="1343"/>
    <s v="DET"/>
    <n v="133"/>
    <n v="464"/>
    <n v="512"/>
    <n v="119"/>
    <n v="76"/>
    <n v="26"/>
    <n v="3"/>
    <n v="14"/>
    <x v="2995"/>
    <n v="49"/>
    <n v="67"/>
    <n v="40"/>
    <n v="5"/>
    <n v="99"/>
    <n v="5"/>
    <n v="3"/>
    <n v="0"/>
    <n v="5"/>
    <n v="7"/>
    <n v="1"/>
    <n v="0.25600000000000001"/>
  </r>
  <r>
    <n v="464"/>
    <n v="1930"/>
    <x v="1044"/>
    <s v="NYG"/>
    <n v="116"/>
    <n v="431"/>
    <n v="481"/>
    <n v="146"/>
    <n v="98"/>
    <n v="27"/>
    <n v="8"/>
    <n v="13"/>
    <x v="2996"/>
    <n v="70"/>
    <n v="82"/>
    <n v="32"/>
    <m/>
    <n v="25"/>
    <n v="1"/>
    <m/>
    <n v="17"/>
    <m/>
    <n v="6"/>
    <m/>
    <n v="0.33900000000000002"/>
  </r>
  <r>
    <n v="3428"/>
    <n v="1993"/>
    <x v="1007"/>
    <s v="MON"/>
    <n v="157"/>
    <n v="630"/>
    <n v="693"/>
    <n v="188"/>
    <n v="140"/>
    <n v="27"/>
    <n v="2"/>
    <n v="19"/>
    <x v="2997"/>
    <n v="104"/>
    <n v="95"/>
    <n v="52"/>
    <n v="6"/>
    <n v="76"/>
    <n v="3"/>
    <n v="8"/>
    <n v="0"/>
    <n v="9"/>
    <n v="53"/>
    <n v="10"/>
    <n v="0.29799999999999999"/>
  </r>
  <r>
    <n v="666"/>
    <n v="1929"/>
    <x v="598"/>
    <s v="CLE"/>
    <n v="151"/>
    <n v="597"/>
    <n v="680"/>
    <n v="198"/>
    <n v="124"/>
    <n v="43"/>
    <n v="13"/>
    <n v="18"/>
    <x v="2998"/>
    <n v="110"/>
    <n v="96"/>
    <n v="63"/>
    <m/>
    <n v="53"/>
    <n v="3"/>
    <m/>
    <n v="17"/>
    <m/>
    <n v="13"/>
    <n v="13"/>
    <n v="0.33200000000000002"/>
  </r>
  <r>
    <n v="4404"/>
    <n v="2015"/>
    <x v="162"/>
    <s v="BOS"/>
    <n v="145"/>
    <n v="597"/>
    <n v="654"/>
    <n v="174"/>
    <n v="106"/>
    <n v="42"/>
    <n v="8"/>
    <n v="18"/>
    <x v="2998"/>
    <n v="92"/>
    <n v="77"/>
    <n v="46"/>
    <n v="1"/>
    <n v="82"/>
    <n v="2"/>
    <n v="6"/>
    <n v="3"/>
    <n v="2"/>
    <n v="21"/>
    <n v="6"/>
    <n v="0.29099999999999998"/>
  </r>
  <r>
    <n v="13163"/>
    <n v="2024"/>
    <x v="769"/>
    <s v="CHC"/>
    <n v="56"/>
    <n v="199"/>
    <n v="221"/>
    <n v="45"/>
    <n v="29"/>
    <n v="9"/>
    <n v="1"/>
    <n v="6"/>
    <x v="2998"/>
    <n v="28"/>
    <n v="18"/>
    <n v="19"/>
    <n v="1"/>
    <n v="60"/>
    <n v="2"/>
    <n v="1"/>
    <n v="0"/>
    <n v="3"/>
    <n v="4"/>
    <n v="2"/>
    <n v="0.22600000000000001"/>
  </r>
  <r>
    <n v="5671"/>
    <n v="1991"/>
    <x v="611"/>
    <s v="DET"/>
    <n v="146"/>
    <n v="564"/>
    <n v="655"/>
    <n v="160"/>
    <n v="111"/>
    <n v="28"/>
    <n v="4"/>
    <n v="17"/>
    <x v="2999"/>
    <n v="87"/>
    <n v="72"/>
    <n v="79"/>
    <n v="5"/>
    <n v="95"/>
    <n v="3"/>
    <n v="6"/>
    <n v="3"/>
    <n v="8"/>
    <n v="10"/>
    <n v="5"/>
    <n v="0.28399999999999997"/>
  </r>
  <r>
    <n v="5673"/>
    <n v="2013"/>
    <x v="1054"/>
    <s v="CLE"/>
    <n v="149"/>
    <n v="564"/>
    <n v="658"/>
    <n v="160"/>
    <n v="103"/>
    <n v="36"/>
    <n v="4"/>
    <n v="17"/>
    <x v="2999"/>
    <n v="86"/>
    <n v="84"/>
    <n v="76"/>
    <n v="3"/>
    <n v="143"/>
    <n v="3"/>
    <n v="10"/>
    <n v="5"/>
    <n v="10"/>
    <n v="30"/>
    <n v="7"/>
    <n v="0.28399999999999997"/>
  </r>
  <r>
    <n v="9786"/>
    <n v="1958"/>
    <x v="959"/>
    <s v="KCA"/>
    <n v="151"/>
    <n v="564"/>
    <n v="631"/>
    <n v="147"/>
    <n v="98"/>
    <n v="28"/>
    <n v="4"/>
    <n v="17"/>
    <x v="2999"/>
    <n v="84"/>
    <n v="73"/>
    <n v="49"/>
    <n v="2"/>
    <n v="61"/>
    <n v="2"/>
    <n v="9"/>
    <n v="7"/>
    <n v="23"/>
    <n v="2"/>
    <n v="2"/>
    <n v="0.26100000000000001"/>
  </r>
  <r>
    <n v="2333"/>
    <n v="1963"/>
    <x v="1344"/>
    <s v="MIN"/>
    <n v="136"/>
    <n v="531"/>
    <n v="586"/>
    <n v="163"/>
    <n v="123"/>
    <n v="23"/>
    <n v="1"/>
    <n v="16"/>
    <x v="3000"/>
    <n v="75"/>
    <n v="61"/>
    <n v="36"/>
    <n v="4"/>
    <n v="59"/>
    <n v="8"/>
    <n v="2"/>
    <n v="9"/>
    <n v="13"/>
    <n v="2"/>
    <n v="0"/>
    <n v="0.307"/>
  </r>
  <r>
    <n v="7982"/>
    <n v="2003"/>
    <x v="1345"/>
    <s v="2 Tms"/>
    <n v="139"/>
    <n v="498"/>
    <n v="556"/>
    <n v="135"/>
    <n v="100"/>
    <n v="16"/>
    <n v="4"/>
    <n v="15"/>
    <x v="3001"/>
    <n v="64"/>
    <n v="55"/>
    <n v="44"/>
    <n v="1"/>
    <n v="100"/>
    <n v="4"/>
    <n v="3"/>
    <n v="7"/>
    <n v="7"/>
    <n v="12"/>
    <n v="4"/>
    <n v="0.27100000000000002"/>
  </r>
  <r>
    <n v="8356"/>
    <n v="1939"/>
    <x v="794"/>
    <s v="PHA"/>
    <n v="140"/>
    <n v="498"/>
    <n v="554"/>
    <n v="134"/>
    <n v="89"/>
    <n v="24"/>
    <n v="6"/>
    <n v="15"/>
    <x v="3001"/>
    <n v="74"/>
    <n v="64"/>
    <n v="51"/>
    <m/>
    <n v="62"/>
    <n v="1"/>
    <m/>
    <n v="4"/>
    <n v="11"/>
    <n v="11"/>
    <n v="4"/>
    <n v="0.26900000000000002"/>
  </r>
  <r>
    <n v="11931"/>
    <n v="1990"/>
    <x v="1025"/>
    <s v="SFG"/>
    <n v="144"/>
    <n v="498"/>
    <n v="549"/>
    <n v="122"/>
    <n v="82"/>
    <n v="22"/>
    <n v="3"/>
    <n v="15"/>
    <x v="3001"/>
    <n v="67"/>
    <n v="56"/>
    <n v="34"/>
    <n v="1"/>
    <n v="96"/>
    <n v="6"/>
    <n v="3"/>
    <n v="8"/>
    <n v="9"/>
    <n v="14"/>
    <n v="4"/>
    <n v="0.245"/>
  </r>
  <r>
    <n v="7"/>
    <n v="1920"/>
    <x v="1346"/>
    <s v="SLB"/>
    <n v="154"/>
    <n v="631"/>
    <n v="692"/>
    <n v="257"/>
    <n v="171"/>
    <n v="49"/>
    <n v="18"/>
    <n v="19"/>
    <x v="3002"/>
    <n v="137"/>
    <n v="122"/>
    <n v="46"/>
    <m/>
    <n v="19"/>
    <n v="2"/>
    <m/>
    <n v="13"/>
    <m/>
    <n v="42"/>
    <n v="17"/>
    <n v="0.40699999999999997"/>
  </r>
  <r>
    <n v="4912"/>
    <n v="1999"/>
    <x v="1347"/>
    <s v="TEX"/>
    <n v="133"/>
    <n v="465"/>
    <n v="520"/>
    <n v="134"/>
    <n v="94"/>
    <n v="21"/>
    <n v="5"/>
    <n v="14"/>
    <x v="3003"/>
    <n v="69"/>
    <n v="52"/>
    <n v="39"/>
    <n v="1"/>
    <n v="100"/>
    <n v="4"/>
    <n v="3"/>
    <n v="9"/>
    <n v="6"/>
    <n v="8"/>
    <n v="6"/>
    <n v="0.28799999999999998"/>
  </r>
  <r>
    <n v="7588"/>
    <n v="1958"/>
    <x v="649"/>
    <s v="NYY"/>
    <n v="126"/>
    <n v="465"/>
    <n v="503"/>
    <n v="127"/>
    <n v="88"/>
    <n v="22"/>
    <n v="3"/>
    <n v="14"/>
    <x v="3003"/>
    <n v="61"/>
    <n v="73"/>
    <n v="28"/>
    <n v="1"/>
    <n v="69"/>
    <n v="4"/>
    <n v="5"/>
    <n v="1"/>
    <n v="16"/>
    <n v="1"/>
    <n v="1"/>
    <n v="0.27300000000000002"/>
  </r>
  <r>
    <n v="13313"/>
    <n v="2014"/>
    <x v="1348"/>
    <s v="HOU"/>
    <n v="126"/>
    <n v="465"/>
    <n v="512"/>
    <n v="103"/>
    <n v="66"/>
    <n v="21"/>
    <n v="2"/>
    <n v="14"/>
    <x v="3003"/>
    <n v="43"/>
    <n v="56"/>
    <n v="34"/>
    <n v="1"/>
    <n v="151"/>
    <n v="9"/>
    <n v="3"/>
    <n v="1"/>
    <n v="11"/>
    <n v="1"/>
    <n v="0"/>
    <n v="0.222"/>
  </r>
  <r>
    <n v="9376"/>
    <n v="2024"/>
    <x v="653"/>
    <s v="PIT"/>
    <n v="66"/>
    <n v="266"/>
    <n v="297"/>
    <n v="70"/>
    <n v="45"/>
    <n v="15"/>
    <n v="2"/>
    <n v="8"/>
    <x v="3004"/>
    <n v="25"/>
    <n v="35"/>
    <n v="28"/>
    <n v="1"/>
    <n v="59"/>
    <n v="1"/>
    <n v="2"/>
    <n v="0"/>
    <n v="2"/>
    <n v="5"/>
    <n v="0"/>
    <n v="0.26300000000000001"/>
  </r>
  <r>
    <n v="2155"/>
    <n v="1997"/>
    <x v="727"/>
    <s v="BOS"/>
    <n v="146"/>
    <n v="499"/>
    <n v="545"/>
    <n v="154"/>
    <n v="103"/>
    <n v="32"/>
    <n v="4"/>
    <n v="15"/>
    <x v="3005"/>
    <n v="65"/>
    <n v="80"/>
    <n v="39"/>
    <n v="7"/>
    <n v="70"/>
    <n v="2"/>
    <n v="4"/>
    <n v="1"/>
    <n v="13"/>
    <n v="0"/>
    <n v="5"/>
    <n v="0.309"/>
  </r>
  <r>
    <n v="5530"/>
    <n v="1959"/>
    <x v="1349"/>
    <s v="PHI"/>
    <n v="136"/>
    <n v="499"/>
    <n v="581"/>
    <n v="142"/>
    <n v="94"/>
    <n v="29"/>
    <n v="4"/>
    <n v="15"/>
    <x v="3005"/>
    <n v="75"/>
    <n v="74"/>
    <n v="70"/>
    <n v="4"/>
    <n v="74"/>
    <n v="5"/>
    <n v="5"/>
    <n v="2"/>
    <n v="13"/>
    <n v="0"/>
    <n v="4"/>
    <n v="0.28499999999999998"/>
  </r>
  <r>
    <n v="9803"/>
    <n v="2009"/>
    <x v="664"/>
    <s v="SFG"/>
    <n v="144"/>
    <n v="499"/>
    <n v="546"/>
    <n v="130"/>
    <n v="83"/>
    <n v="30"/>
    <n v="2"/>
    <n v="15"/>
    <x v="3005"/>
    <n v="61"/>
    <n v="64"/>
    <n v="30"/>
    <n v="2"/>
    <n v="125"/>
    <n v="14"/>
    <n v="3"/>
    <n v="0"/>
    <n v="12"/>
    <n v="4"/>
    <n v="1"/>
    <n v="0.26100000000000001"/>
  </r>
  <r>
    <n v="396"/>
    <n v="1994"/>
    <x v="867"/>
    <s v="NYY"/>
    <n v="97"/>
    <n v="366"/>
    <n v="434"/>
    <n v="125"/>
    <n v="94"/>
    <n v="19"/>
    <n v="1"/>
    <n v="11"/>
    <x v="3006"/>
    <n v="61"/>
    <n v="55"/>
    <n v="61"/>
    <n v="3"/>
    <n v="29"/>
    <n v="1"/>
    <n v="4"/>
    <n v="2"/>
    <n v="10"/>
    <n v="2"/>
    <n v="1"/>
    <n v="0.34200000000000003"/>
  </r>
  <r>
    <n v="2776"/>
    <n v="1994"/>
    <x v="1350"/>
    <s v="KCR"/>
    <n v="99"/>
    <n v="366"/>
    <n v="403"/>
    <n v="111"/>
    <n v="71"/>
    <n v="28"/>
    <n v="1"/>
    <n v="11"/>
    <x v="3006"/>
    <n v="56"/>
    <n v="55"/>
    <n v="35"/>
    <n v="6"/>
    <n v="75"/>
    <n v="0"/>
    <n v="2"/>
    <n v="0"/>
    <n v="9"/>
    <n v="10"/>
    <n v="12"/>
    <n v="0.30299999999999999"/>
  </r>
  <r>
    <n v="1987"/>
    <n v="1988"/>
    <x v="544"/>
    <s v="NYY"/>
    <n v="144"/>
    <n v="599"/>
    <n v="651"/>
    <n v="186"/>
    <n v="131"/>
    <n v="37"/>
    <n v="0"/>
    <n v="18"/>
    <x v="3007"/>
    <n v="94"/>
    <n v="88"/>
    <n v="41"/>
    <n v="14"/>
    <n v="29"/>
    <n v="3"/>
    <n v="8"/>
    <n v="0"/>
    <n v="13"/>
    <n v="1"/>
    <n v="0"/>
    <n v="0.311"/>
  </r>
  <r>
    <n v="3585"/>
    <n v="2015"/>
    <x v="932"/>
    <s v="KCR"/>
    <n v="158"/>
    <n v="599"/>
    <n v="667"/>
    <n v="178"/>
    <n v="122"/>
    <n v="33"/>
    <n v="5"/>
    <n v="18"/>
    <x v="3007"/>
    <n v="98"/>
    <n v="93"/>
    <n v="61"/>
    <n v="6"/>
    <n v="108"/>
    <n v="3"/>
    <n v="3"/>
    <n v="1"/>
    <n v="16"/>
    <n v="7"/>
    <n v="3"/>
    <n v="0.29699999999999999"/>
  </r>
  <r>
    <n v="6238"/>
    <n v="1929"/>
    <x v="1351"/>
    <s v="DET"/>
    <n v="154"/>
    <n v="599"/>
    <n v="672"/>
    <n v="168"/>
    <n v="110"/>
    <n v="32"/>
    <n v="8"/>
    <n v="18"/>
    <x v="3007"/>
    <n v="99"/>
    <n v="90"/>
    <n v="60"/>
    <m/>
    <n v="52"/>
    <n v="1"/>
    <m/>
    <n v="12"/>
    <m/>
    <n v="16"/>
    <n v="11"/>
    <n v="0.28000000000000003"/>
  </r>
  <r>
    <n v="9935"/>
    <n v="2018"/>
    <x v="989"/>
    <s v="2 Tms"/>
    <n v="141"/>
    <n v="466"/>
    <n v="515"/>
    <n v="121"/>
    <n v="92"/>
    <n v="14"/>
    <n v="1"/>
    <n v="14"/>
    <x v="3008"/>
    <n v="54"/>
    <n v="46"/>
    <n v="41"/>
    <n v="0"/>
    <n v="138"/>
    <n v="5"/>
    <n v="2"/>
    <n v="1"/>
    <n v="13"/>
    <n v="35"/>
    <n v="5"/>
    <n v="0.26"/>
  </r>
  <r>
    <n v="6155"/>
    <n v="1973"/>
    <x v="615"/>
    <s v="BOS"/>
    <n v="147"/>
    <n v="566"/>
    <n v="638"/>
    <n v="159"/>
    <n v="116"/>
    <n v="23"/>
    <n v="3"/>
    <n v="17"/>
    <x v="3009"/>
    <n v="92"/>
    <n v="71"/>
    <n v="61"/>
    <n v="2"/>
    <n v="93"/>
    <n v="1"/>
    <n v="1"/>
    <n v="9"/>
    <n v="6"/>
    <n v="54"/>
    <n v="14"/>
    <n v="0.28100000000000003"/>
  </r>
  <r>
    <n v="2918"/>
    <n v="1983"/>
    <x v="700"/>
    <s v="CHC"/>
    <n v="154"/>
    <n v="533"/>
    <n v="619"/>
    <n v="161"/>
    <n v="112"/>
    <n v="30"/>
    <n v="3"/>
    <n v="16"/>
    <x v="3010"/>
    <n v="76"/>
    <n v="70"/>
    <n v="68"/>
    <n v="8"/>
    <n v="73"/>
    <n v="3"/>
    <n v="10"/>
    <n v="5"/>
    <n v="16"/>
    <n v="0"/>
    <n v="3"/>
    <n v="0.30199999999999999"/>
  </r>
  <r>
    <n v="7449"/>
    <n v="2022"/>
    <x v="140"/>
    <s v="BOS"/>
    <n v="139"/>
    <n v="533"/>
    <n v="596"/>
    <n v="146"/>
    <n v="86"/>
    <n v="43"/>
    <n v="1"/>
    <n v="16"/>
    <x v="3010"/>
    <n v="76"/>
    <n v="62"/>
    <n v="52"/>
    <n v="1"/>
    <n v="145"/>
    <n v="5"/>
    <n v="5"/>
    <n v="0"/>
    <n v="20"/>
    <n v="0"/>
    <n v="0"/>
    <n v="0.27400000000000002"/>
  </r>
  <r>
    <n v="11830"/>
    <n v="1964"/>
    <x v="640"/>
    <s v="NYY"/>
    <n v="153"/>
    <n v="533"/>
    <n v="620"/>
    <n v="131"/>
    <n v="85"/>
    <n v="25"/>
    <n v="5"/>
    <n v="16"/>
    <x v="3010"/>
    <n v="75"/>
    <n v="73"/>
    <n v="73"/>
    <n v="3"/>
    <n v="110"/>
    <n v="7"/>
    <n v="4"/>
    <n v="3"/>
    <n v="12"/>
    <n v="13"/>
    <n v="0"/>
    <n v="0.246"/>
  </r>
  <r>
    <n v="12752"/>
    <n v="2023"/>
    <x v="1010"/>
    <s v="KCR"/>
    <n v="148"/>
    <n v="533"/>
    <n v="602"/>
    <n v="125"/>
    <n v="75"/>
    <n v="29"/>
    <n v="5"/>
    <n v="16"/>
    <x v="3010"/>
    <n v="65"/>
    <n v="56"/>
    <n v="62"/>
    <n v="2"/>
    <n v="170"/>
    <n v="3"/>
    <n v="4"/>
    <n v="0"/>
    <n v="4"/>
    <n v="6"/>
    <n v="4"/>
    <n v="0.23499999999999999"/>
  </r>
  <r>
    <n v="2564"/>
    <n v="2006"/>
    <x v="1269"/>
    <s v="TBD"/>
    <n v="151"/>
    <n v="600"/>
    <n v="653"/>
    <n v="183"/>
    <n v="129"/>
    <n v="20"/>
    <n v="16"/>
    <n v="18"/>
    <x v="3011"/>
    <n v="89"/>
    <n v="77"/>
    <n v="37"/>
    <n v="3"/>
    <n v="85"/>
    <n v="4"/>
    <n v="2"/>
    <n v="9"/>
    <n v="8"/>
    <n v="58"/>
    <n v="9"/>
    <n v="0.30499999999999999"/>
  </r>
  <r>
    <n v="13199"/>
    <n v="2020"/>
    <x v="678"/>
    <s v="CHW"/>
    <n v="52"/>
    <n v="200"/>
    <n v="231"/>
    <n v="45"/>
    <n v="28"/>
    <n v="8"/>
    <n v="3"/>
    <n v="6"/>
    <x v="3011"/>
    <n v="28"/>
    <n v="24"/>
    <n v="28"/>
    <n v="0"/>
    <n v="72"/>
    <n v="1"/>
    <n v="2"/>
    <n v="0"/>
    <n v="1"/>
    <n v="0"/>
    <n v="0"/>
    <n v="0.22500000000000001"/>
  </r>
  <r>
    <n v="5030"/>
    <n v="2003"/>
    <x v="1352"/>
    <s v="KCR"/>
    <n v="158"/>
    <n v="567"/>
    <n v="635"/>
    <n v="163"/>
    <n v="111"/>
    <n v="28"/>
    <n v="7"/>
    <n v="17"/>
    <x v="3012"/>
    <n v="92"/>
    <n v="73"/>
    <n v="29"/>
    <n v="3"/>
    <n v="100"/>
    <n v="18"/>
    <n v="8"/>
    <n v="13"/>
    <n v="13"/>
    <n v="21"/>
    <n v="5"/>
    <n v="0.28699999999999998"/>
  </r>
  <r>
    <n v="2672"/>
    <n v="1934"/>
    <x v="468"/>
    <s v="CHC"/>
    <n v="125"/>
    <n v="467"/>
    <n v="507"/>
    <n v="142"/>
    <n v="89"/>
    <n v="34"/>
    <n v="5"/>
    <n v="14"/>
    <x v="3013"/>
    <n v="65"/>
    <n v="84"/>
    <n v="35"/>
    <m/>
    <n v="71"/>
    <n v="0"/>
    <m/>
    <n v="5"/>
    <n v="9"/>
    <n v="1"/>
    <m/>
    <n v="0.30399999999999999"/>
  </r>
  <r>
    <n v="7416"/>
    <n v="2007"/>
    <x v="671"/>
    <s v="BAL"/>
    <n v="126"/>
    <n v="467"/>
    <n v="527"/>
    <n v="128"/>
    <n v="90"/>
    <n v="23"/>
    <n v="1"/>
    <n v="14"/>
    <x v="3013"/>
    <n v="67"/>
    <n v="58"/>
    <n v="47"/>
    <n v="3"/>
    <n v="83"/>
    <n v="3"/>
    <n v="5"/>
    <n v="5"/>
    <n v="22"/>
    <n v="9"/>
    <n v="3"/>
    <n v="0.27400000000000002"/>
  </r>
  <r>
    <n v="10017"/>
    <n v="1957"/>
    <x v="1258"/>
    <s v="KCA"/>
    <n v="129"/>
    <n v="467"/>
    <n v="495"/>
    <n v="121"/>
    <n v="91"/>
    <n v="15"/>
    <n v="1"/>
    <n v="14"/>
    <x v="3013"/>
    <n v="48"/>
    <n v="42"/>
    <n v="19"/>
    <n v="3"/>
    <n v="21"/>
    <n v="3"/>
    <n v="3"/>
    <n v="3"/>
    <n v="10"/>
    <n v="3"/>
    <n v="2"/>
    <n v="0.25900000000000001"/>
  </r>
  <r>
    <n v="11261"/>
    <n v="2016"/>
    <x v="616"/>
    <s v="NYY"/>
    <n v="140"/>
    <n v="467"/>
    <n v="529"/>
    <n v="117"/>
    <n v="84"/>
    <n v="18"/>
    <n v="1"/>
    <n v="14"/>
    <x v="3013"/>
    <n v="58"/>
    <n v="51"/>
    <n v="51"/>
    <n v="3"/>
    <n v="118"/>
    <n v="6"/>
    <n v="5"/>
    <n v="0"/>
    <n v="7"/>
    <n v="8"/>
    <n v="2"/>
    <n v="0.251"/>
  </r>
  <r>
    <n v="12949"/>
    <n v="2017"/>
    <x v="91"/>
    <s v="HOU"/>
    <n v="129"/>
    <n v="467"/>
    <n v="509"/>
    <n v="108"/>
    <n v="65"/>
    <n v="29"/>
    <n v="0"/>
    <n v="14"/>
    <x v="3013"/>
    <n v="60"/>
    <n v="51"/>
    <n v="33"/>
    <n v="3"/>
    <n v="102"/>
    <n v="3"/>
    <n v="6"/>
    <n v="0"/>
    <n v="9"/>
    <n v="0"/>
    <n v="0"/>
    <n v="0.23100000000000001"/>
  </r>
  <r>
    <n v="1793"/>
    <n v="2012"/>
    <x v="497"/>
    <s v="LAA"/>
    <n v="140"/>
    <n v="534"/>
    <n v="584"/>
    <n v="167"/>
    <n v="126"/>
    <n v="24"/>
    <n v="1"/>
    <n v="16"/>
    <x v="3014"/>
    <n v="81"/>
    <n v="92"/>
    <n v="38"/>
    <n v="1"/>
    <n v="133"/>
    <n v="8"/>
    <n v="3"/>
    <n v="1"/>
    <n v="15"/>
    <n v="9"/>
    <n v="1"/>
    <n v="0.313"/>
  </r>
  <r>
    <n v="2311"/>
    <n v="2024"/>
    <x v="1281"/>
    <s v="MIL"/>
    <n v="66"/>
    <n v="267"/>
    <n v="298"/>
    <n v="82"/>
    <n v="56"/>
    <n v="17"/>
    <n v="1"/>
    <n v="8"/>
    <x v="3014"/>
    <n v="49"/>
    <n v="46"/>
    <n v="27"/>
    <n v="1"/>
    <n v="58"/>
    <n v="2"/>
    <n v="2"/>
    <n v="0"/>
    <n v="10"/>
    <n v="4"/>
    <n v="0"/>
    <n v="0.307"/>
  </r>
  <r>
    <n v="4313"/>
    <n v="2014"/>
    <x v="324"/>
    <s v="WSN"/>
    <n v="147"/>
    <n v="534"/>
    <n v="629"/>
    <n v="156"/>
    <n v="102"/>
    <n v="37"/>
    <n v="1"/>
    <n v="16"/>
    <x v="3014"/>
    <n v="85"/>
    <n v="82"/>
    <n v="83"/>
    <n v="3"/>
    <n v="113"/>
    <n v="9"/>
    <n v="3"/>
    <n v="0"/>
    <n v="9"/>
    <n v="9"/>
    <n v="1"/>
    <n v="0.29199999999999998"/>
  </r>
  <r>
    <n v="589"/>
    <n v="1925"/>
    <x v="320"/>
    <s v="WAS"/>
    <n v="150"/>
    <n v="601"/>
    <n v="670"/>
    <n v="201"/>
    <n v="129"/>
    <n v="34"/>
    <n v="20"/>
    <n v="18"/>
    <x v="3015"/>
    <n v="116"/>
    <n v="113"/>
    <n v="53"/>
    <m/>
    <n v="50"/>
    <n v="6"/>
    <m/>
    <n v="10"/>
    <m/>
    <n v="27"/>
    <n v="8"/>
    <n v="0.33400000000000002"/>
  </r>
  <r>
    <n v="7180"/>
    <n v="1985"/>
    <x v="738"/>
    <s v="TOR"/>
    <n v="148"/>
    <n v="501"/>
    <n v="557"/>
    <n v="138"/>
    <n v="87"/>
    <n v="31"/>
    <n v="5"/>
    <n v="15"/>
    <x v="3016"/>
    <n v="79"/>
    <n v="65"/>
    <n v="48"/>
    <n v="7"/>
    <n v="71"/>
    <n v="4"/>
    <n v="3"/>
    <n v="1"/>
    <n v="6"/>
    <n v="8"/>
    <n v="8"/>
    <n v="0.27500000000000002"/>
  </r>
  <r>
    <n v="11120"/>
    <n v="1960"/>
    <x v="259"/>
    <s v="WAS"/>
    <n v="144"/>
    <n v="501"/>
    <n v="604"/>
    <n v="126"/>
    <n v="78"/>
    <n v="30"/>
    <n v="3"/>
    <n v="15"/>
    <x v="3016"/>
    <n v="79"/>
    <n v="69"/>
    <n v="92"/>
    <n v="4"/>
    <n v="94"/>
    <n v="2"/>
    <n v="4"/>
    <n v="5"/>
    <n v="14"/>
    <n v="11"/>
    <n v="9"/>
    <n v="0.251"/>
  </r>
  <r>
    <n v="11867"/>
    <n v="2017"/>
    <x v="1353"/>
    <s v="NYM"/>
    <n v="145"/>
    <n v="501"/>
    <n v="561"/>
    <n v="123"/>
    <n v="76"/>
    <n v="25"/>
    <n v="7"/>
    <n v="15"/>
    <x v="3016"/>
    <n v="75"/>
    <n v="58"/>
    <n v="50"/>
    <n v="1"/>
    <n v="79"/>
    <n v="2"/>
    <n v="3"/>
    <n v="5"/>
    <n v="3"/>
    <n v="24"/>
    <n v="6"/>
    <n v="0.246"/>
  </r>
  <r>
    <n v="208"/>
    <n v="1926"/>
    <x v="320"/>
    <s v="WAS"/>
    <n v="147"/>
    <n v="568"/>
    <n v="656"/>
    <n v="201"/>
    <n v="143"/>
    <n v="26"/>
    <n v="15"/>
    <n v="17"/>
    <x v="3017"/>
    <n v="105"/>
    <n v="108"/>
    <n v="63"/>
    <m/>
    <n v="38"/>
    <n v="7"/>
    <m/>
    <n v="18"/>
    <m/>
    <n v="8"/>
    <n v="8"/>
    <n v="0.35399999999999998"/>
  </r>
  <r>
    <n v="928"/>
    <n v="1928"/>
    <x v="871"/>
    <s v="NYG"/>
    <n v="149"/>
    <n v="568"/>
    <n v="649"/>
    <n v="185"/>
    <n v="121"/>
    <n v="36"/>
    <n v="11"/>
    <n v="17"/>
    <x v="3017"/>
    <n v="100"/>
    <n v="101"/>
    <n v="64"/>
    <m/>
    <n v="36"/>
    <n v="0"/>
    <m/>
    <n v="17"/>
    <m/>
    <n v="7"/>
    <m/>
    <n v="0.32600000000000001"/>
  </r>
  <r>
    <n v="12269"/>
    <n v="1962"/>
    <x v="1332"/>
    <s v="MIN"/>
    <n v="160"/>
    <n v="568"/>
    <n v="624"/>
    <n v="137"/>
    <n v="99"/>
    <n v="18"/>
    <n v="3"/>
    <n v="17"/>
    <x v="3017"/>
    <n v="69"/>
    <n v="67"/>
    <n v="37"/>
    <n v="8"/>
    <n v="71"/>
    <n v="2"/>
    <n v="7"/>
    <n v="10"/>
    <n v="13"/>
    <n v="5"/>
    <n v="5"/>
    <n v="0.24099999999999999"/>
  </r>
  <r>
    <n v="5450"/>
    <n v="1998"/>
    <x v="587"/>
    <s v="CHW"/>
    <n v="158"/>
    <n v="635"/>
    <n v="723"/>
    <n v="181"/>
    <n v="119"/>
    <n v="35"/>
    <n v="8"/>
    <n v="19"/>
    <x v="3018"/>
    <n v="126"/>
    <n v="67"/>
    <n v="73"/>
    <n v="3"/>
    <n v="105"/>
    <n v="6"/>
    <n v="3"/>
    <n v="6"/>
    <n v="5"/>
    <n v="36"/>
    <n v="9"/>
    <n v="0.28499999999999998"/>
  </r>
  <r>
    <n v="11837"/>
    <n v="1948"/>
    <x v="1145"/>
    <s v="PHI"/>
    <n v="130"/>
    <n v="468"/>
    <n v="495"/>
    <n v="115"/>
    <n v="80"/>
    <n v="20"/>
    <n v="1"/>
    <n v="14"/>
    <x v="3019"/>
    <n v="45"/>
    <n v="61"/>
    <n v="19"/>
    <m/>
    <n v="40"/>
    <n v="4"/>
    <m/>
    <n v="4"/>
    <n v="13"/>
    <n v="1"/>
    <m/>
    <n v="0.246"/>
  </r>
  <r>
    <n v="12431"/>
    <n v="2024"/>
    <x v="994"/>
    <s v="CIN"/>
    <n v="65"/>
    <n v="234"/>
    <n v="271"/>
    <n v="56"/>
    <n v="33"/>
    <n v="15"/>
    <n v="1"/>
    <n v="7"/>
    <x v="3019"/>
    <n v="31"/>
    <n v="41"/>
    <n v="32"/>
    <n v="1"/>
    <n v="54"/>
    <n v="4"/>
    <n v="1"/>
    <n v="0"/>
    <n v="2"/>
    <n v="12"/>
    <n v="1"/>
    <n v="0.23899999999999999"/>
  </r>
  <r>
    <n v="13146"/>
    <n v="2024"/>
    <x v="1074"/>
    <s v="CHW"/>
    <n v="62"/>
    <n v="234"/>
    <n v="254"/>
    <n v="53"/>
    <n v="33"/>
    <n v="13"/>
    <n v="0"/>
    <n v="7"/>
    <x v="3019"/>
    <n v="23"/>
    <n v="23"/>
    <n v="16"/>
    <n v="0"/>
    <n v="61"/>
    <n v="3"/>
    <n v="1"/>
    <n v="0"/>
    <n v="8"/>
    <n v="1"/>
    <n v="0"/>
    <n v="0.22600000000000001"/>
  </r>
  <r>
    <n v="2826"/>
    <n v="1984"/>
    <x v="238"/>
    <s v="LAD"/>
    <n v="144"/>
    <n v="535"/>
    <n v="594"/>
    <n v="162"/>
    <n v="113"/>
    <n v="29"/>
    <n v="4"/>
    <n v="16"/>
    <x v="3020"/>
    <n v="85"/>
    <n v="72"/>
    <n v="49"/>
    <n v="7"/>
    <n v="105"/>
    <n v="1"/>
    <n v="8"/>
    <n v="1"/>
    <n v="7"/>
    <n v="9"/>
    <n v="8"/>
    <n v="0.30299999999999999"/>
  </r>
  <r>
    <n v="11299"/>
    <n v="2022"/>
    <x v="800"/>
    <s v="BAL"/>
    <n v="145"/>
    <n v="535"/>
    <n v="582"/>
    <n v="134"/>
    <n v="81"/>
    <n v="35"/>
    <n v="2"/>
    <n v="16"/>
    <x v="3020"/>
    <n v="66"/>
    <n v="60"/>
    <n v="34"/>
    <n v="0"/>
    <n v="114"/>
    <n v="10"/>
    <n v="3"/>
    <n v="0"/>
    <n v="11"/>
    <n v="2"/>
    <n v="4"/>
    <n v="0.25"/>
  </r>
  <r>
    <n v="4770"/>
    <n v="1969"/>
    <x v="273"/>
    <s v="STL"/>
    <n v="159"/>
    <n v="602"/>
    <n v="678"/>
    <n v="174"/>
    <n v="121"/>
    <n v="29"/>
    <n v="6"/>
    <n v="18"/>
    <x v="3021"/>
    <n v="72"/>
    <n v="101"/>
    <n v="66"/>
    <n v="13"/>
    <n v="85"/>
    <n v="5"/>
    <n v="5"/>
    <n v="0"/>
    <n v="10"/>
    <n v="0"/>
    <n v="0"/>
    <n v="0.28899999999999998"/>
  </r>
  <r>
    <n v="5899"/>
    <n v="1980"/>
    <x v="812"/>
    <s v="ATL"/>
    <n v="158"/>
    <n v="602"/>
    <n v="663"/>
    <n v="170"/>
    <n v="113"/>
    <n v="37"/>
    <n v="2"/>
    <n v="18"/>
    <x v="3021"/>
    <n v="83"/>
    <n v="72"/>
    <n v="49"/>
    <n v="6"/>
    <n v="73"/>
    <n v="4"/>
    <n v="4"/>
    <n v="2"/>
    <n v="11"/>
    <n v="7"/>
    <n v="3"/>
    <n v="0.28199999999999997"/>
  </r>
  <r>
    <n v="5900"/>
    <n v="2017"/>
    <x v="40"/>
    <s v="MIA"/>
    <n v="156"/>
    <n v="602"/>
    <n v="695"/>
    <n v="170"/>
    <n v="114"/>
    <n v="36"/>
    <n v="2"/>
    <n v="18"/>
    <x v="3021"/>
    <n v="100"/>
    <n v="81"/>
    <n v="80"/>
    <n v="4"/>
    <n v="137"/>
    <n v="6"/>
    <n v="6"/>
    <n v="0"/>
    <n v="13"/>
    <n v="16"/>
    <n v="2"/>
    <n v="0.28199999999999997"/>
  </r>
  <r>
    <n v="9543"/>
    <n v="1976"/>
    <x v="944"/>
    <s v="ATL"/>
    <n v="133"/>
    <n v="435"/>
    <n v="505"/>
    <n v="114"/>
    <n v="82"/>
    <n v="19"/>
    <n v="0"/>
    <n v="13"/>
    <x v="3022"/>
    <n v="52"/>
    <n v="61"/>
    <n v="62"/>
    <n v="7"/>
    <n v="68"/>
    <n v="1"/>
    <n v="5"/>
    <n v="2"/>
    <n v="12"/>
    <n v="5"/>
    <n v="7"/>
    <n v="0.26200000000000001"/>
  </r>
  <r>
    <n v="6108"/>
    <n v="1940"/>
    <x v="1354"/>
    <s v="BSN"/>
    <n v="149"/>
    <n v="569"/>
    <n v="632"/>
    <n v="160"/>
    <n v="106"/>
    <n v="23"/>
    <n v="14"/>
    <n v="17"/>
    <x v="3023"/>
    <n v="84"/>
    <n v="89"/>
    <n v="59"/>
    <m/>
    <n v="127"/>
    <n v="3"/>
    <m/>
    <n v="1"/>
    <n v="5"/>
    <n v="4"/>
    <m/>
    <n v="0.28100000000000003"/>
  </r>
  <r>
    <n v="1645"/>
    <n v="1984"/>
    <x v="282"/>
    <s v="CHC"/>
    <n v="156"/>
    <n v="636"/>
    <n v="700"/>
    <n v="200"/>
    <n v="126"/>
    <n v="36"/>
    <n v="19"/>
    <n v="19"/>
    <x v="3024"/>
    <n v="114"/>
    <n v="84"/>
    <n v="52"/>
    <n v="3"/>
    <n v="101"/>
    <n v="3"/>
    <n v="4"/>
    <n v="5"/>
    <n v="7"/>
    <n v="32"/>
    <n v="7"/>
    <n v="0.314"/>
  </r>
  <r>
    <n v="1418"/>
    <n v="1927"/>
    <x v="1044"/>
    <s v="NYG"/>
    <n v="127"/>
    <n v="469"/>
    <n v="517"/>
    <n v="149"/>
    <n v="102"/>
    <n v="29"/>
    <n v="4"/>
    <n v="14"/>
    <x v="3025"/>
    <n v="67"/>
    <n v="98"/>
    <n v="32"/>
    <m/>
    <n v="30"/>
    <n v="1"/>
    <m/>
    <n v="15"/>
    <m/>
    <n v="8"/>
    <m/>
    <n v="0.318"/>
  </r>
  <r>
    <n v="2174"/>
    <n v="2020"/>
    <x v="1218"/>
    <s v="BOS"/>
    <n v="53"/>
    <n v="201"/>
    <n v="221"/>
    <n v="62"/>
    <n v="40"/>
    <n v="16"/>
    <n v="0"/>
    <n v="6"/>
    <x v="3025"/>
    <n v="36"/>
    <n v="15"/>
    <n v="17"/>
    <n v="1"/>
    <n v="45"/>
    <n v="2"/>
    <n v="1"/>
    <n v="0"/>
    <n v="4"/>
    <n v="4"/>
    <n v="0"/>
    <n v="0.308"/>
  </r>
  <r>
    <n v="2576"/>
    <n v="1948"/>
    <x v="449"/>
    <s v="NYY"/>
    <n v="125"/>
    <n v="469"/>
    <n v="497"/>
    <n v="143"/>
    <n v="95"/>
    <n v="24"/>
    <n v="10"/>
    <n v="14"/>
    <x v="3025"/>
    <n v="70"/>
    <n v="98"/>
    <n v="25"/>
    <m/>
    <n v="24"/>
    <n v="1"/>
    <m/>
    <n v="2"/>
    <n v="9"/>
    <n v="3"/>
    <n v="3"/>
    <n v="0.30499999999999999"/>
  </r>
  <r>
    <n v="4317"/>
    <n v="2003"/>
    <x v="754"/>
    <s v="MIN"/>
    <n v="131"/>
    <n v="469"/>
    <n v="562"/>
    <n v="137"/>
    <n v="92"/>
    <n v="29"/>
    <n v="2"/>
    <n v="14"/>
    <x v="3025"/>
    <n v="76"/>
    <n v="69"/>
    <n v="77"/>
    <n v="5"/>
    <n v="113"/>
    <n v="7"/>
    <n v="9"/>
    <n v="0"/>
    <n v="5"/>
    <n v="11"/>
    <n v="5"/>
    <n v="0.29199999999999998"/>
  </r>
  <r>
    <n v="4343"/>
    <n v="1999"/>
    <x v="1355"/>
    <s v="NYY"/>
    <n v="150"/>
    <n v="603"/>
    <n v="715"/>
    <n v="176"/>
    <n v="118"/>
    <n v="36"/>
    <n v="4"/>
    <n v="18"/>
    <x v="3025"/>
    <n v="120"/>
    <n v="68"/>
    <n v="83"/>
    <n v="0"/>
    <n v="57"/>
    <n v="21"/>
    <n v="5"/>
    <n v="3"/>
    <n v="7"/>
    <n v="28"/>
    <n v="9"/>
    <n v="0.29199999999999998"/>
  </r>
  <r>
    <n v="12751"/>
    <n v="2003"/>
    <x v="411"/>
    <s v="DET"/>
    <n v="130"/>
    <n v="469"/>
    <n v="539"/>
    <n v="110"/>
    <n v="79"/>
    <n v="13"/>
    <n v="4"/>
    <n v="14"/>
    <x v="3025"/>
    <n v="61"/>
    <n v="52"/>
    <n v="59"/>
    <n v="3"/>
    <n v="73"/>
    <n v="3"/>
    <n v="6"/>
    <n v="1"/>
    <n v="12"/>
    <n v="8"/>
    <n v="8"/>
    <n v="0.23499999999999999"/>
  </r>
  <r>
    <n v="2610"/>
    <n v="1993"/>
    <x v="1356"/>
    <s v="PHI"/>
    <n v="161"/>
    <n v="637"/>
    <n v="773"/>
    <n v="194"/>
    <n v="125"/>
    <n v="44"/>
    <n v="6"/>
    <n v="19"/>
    <x v="3026"/>
    <n v="143"/>
    <n v="66"/>
    <n v="129"/>
    <n v="9"/>
    <n v="64"/>
    <n v="2"/>
    <n v="5"/>
    <n v="0"/>
    <n v="8"/>
    <n v="37"/>
    <n v="12"/>
    <n v="0.30499999999999999"/>
  </r>
  <r>
    <n v="1984"/>
    <n v="1989"/>
    <x v="238"/>
    <s v="STL"/>
    <n v="162"/>
    <n v="570"/>
    <n v="665"/>
    <n v="177"/>
    <n v="117"/>
    <n v="42"/>
    <n v="1"/>
    <n v="17"/>
    <x v="3027"/>
    <n v="60"/>
    <n v="117"/>
    <n v="79"/>
    <n v="13"/>
    <n v="84"/>
    <n v="4"/>
    <n v="12"/>
    <n v="0"/>
    <n v="17"/>
    <n v="2"/>
    <n v="0"/>
    <n v="0.311"/>
  </r>
  <r>
    <n v="2138"/>
    <n v="2018"/>
    <x v="1038"/>
    <s v="CLE"/>
    <n v="143"/>
    <n v="570"/>
    <n v="631"/>
    <n v="176"/>
    <n v="121"/>
    <n v="36"/>
    <n v="2"/>
    <n v="17"/>
    <x v="3027"/>
    <n v="89"/>
    <n v="76"/>
    <n v="48"/>
    <n v="0"/>
    <n v="60"/>
    <n v="5"/>
    <n v="6"/>
    <n v="1"/>
    <n v="15"/>
    <n v="12"/>
    <n v="3"/>
    <n v="0.309"/>
  </r>
  <r>
    <n v="5551"/>
    <n v="1996"/>
    <x v="266"/>
    <s v="TEX"/>
    <n v="117"/>
    <n v="436"/>
    <n v="512"/>
    <n v="124"/>
    <n v="85"/>
    <n v="25"/>
    <n v="1"/>
    <n v="13"/>
    <x v="3028"/>
    <n v="69"/>
    <n v="72"/>
    <n v="64"/>
    <n v="5"/>
    <n v="67"/>
    <n v="5"/>
    <n v="7"/>
    <n v="0"/>
    <n v="10"/>
    <n v="2"/>
    <n v="1"/>
    <n v="0.28399999999999997"/>
  </r>
  <r>
    <n v="5533"/>
    <n v="1994"/>
    <x v="226"/>
    <s v="OAK"/>
    <n v="103"/>
    <n v="369"/>
    <n v="403"/>
    <n v="105"/>
    <n v="71"/>
    <n v="21"/>
    <n v="2"/>
    <n v="11"/>
    <x v="3029"/>
    <n v="51"/>
    <n v="57"/>
    <n v="26"/>
    <n v="4"/>
    <n v="62"/>
    <n v="0"/>
    <n v="6"/>
    <n v="1"/>
    <n v="10"/>
    <n v="2"/>
    <n v="1"/>
    <n v="0.28499999999999998"/>
  </r>
  <r>
    <n v="12608"/>
    <n v="1976"/>
    <x v="184"/>
    <s v="TEX"/>
    <n v="158"/>
    <n v="604"/>
    <n v="681"/>
    <n v="143"/>
    <n v="101"/>
    <n v="22"/>
    <n v="2"/>
    <n v="18"/>
    <x v="3030"/>
    <n v="71"/>
    <n v="86"/>
    <n v="69"/>
    <n v="4"/>
    <n v="93"/>
    <n v="2"/>
    <n v="4"/>
    <n v="2"/>
    <n v="22"/>
    <n v="0"/>
    <n v="0"/>
    <n v="0.23699999999999999"/>
  </r>
  <r>
    <n v="7473"/>
    <n v="1976"/>
    <x v="1357"/>
    <s v="CHC"/>
    <n v="140"/>
    <n v="537"/>
    <n v="583"/>
    <n v="147"/>
    <n v="114"/>
    <n v="17"/>
    <n v="0"/>
    <n v="16"/>
    <x v="3031"/>
    <n v="66"/>
    <n v="67"/>
    <n v="41"/>
    <n v="7"/>
    <n v="49"/>
    <n v="0"/>
    <n v="4"/>
    <n v="1"/>
    <n v="20"/>
    <n v="3"/>
    <n v="8"/>
    <n v="0.27400000000000002"/>
  </r>
  <r>
    <n v="5444"/>
    <n v="2022"/>
    <x v="1358"/>
    <s v="TOR"/>
    <n v="139"/>
    <n v="470"/>
    <n v="541"/>
    <n v="134"/>
    <n v="101"/>
    <n v="19"/>
    <n v="0"/>
    <n v="14"/>
    <x v="3032"/>
    <n v="59"/>
    <n v="63"/>
    <n v="63"/>
    <n v="2"/>
    <n v="58"/>
    <n v="4"/>
    <n v="4"/>
    <n v="0"/>
    <n v="11"/>
    <n v="0"/>
    <n v="0"/>
    <n v="0.28499999999999998"/>
  </r>
  <r>
    <n v="9610"/>
    <n v="2017"/>
    <x v="169"/>
    <s v="COL"/>
    <n v="136"/>
    <n v="470"/>
    <n v="534"/>
    <n v="123"/>
    <n v="75"/>
    <n v="34"/>
    <n v="0"/>
    <n v="14"/>
    <x v="3032"/>
    <n v="72"/>
    <n v="57"/>
    <n v="56"/>
    <n v="3"/>
    <n v="119"/>
    <n v="2"/>
    <n v="6"/>
    <n v="0"/>
    <n v="9"/>
    <n v="3"/>
    <n v="0"/>
    <n v="0.26200000000000001"/>
  </r>
  <r>
    <n v="6933"/>
    <n v="1993"/>
    <x v="539"/>
    <s v="STL"/>
    <n v="157"/>
    <n v="571"/>
    <n v="647"/>
    <n v="158"/>
    <n v="104"/>
    <n v="36"/>
    <n v="1"/>
    <n v="17"/>
    <x v="3033"/>
    <n v="82"/>
    <n v="103"/>
    <n v="70"/>
    <n v="5"/>
    <n v="76"/>
    <n v="0"/>
    <n v="6"/>
    <n v="0"/>
    <n v="15"/>
    <n v="5"/>
    <n v="4"/>
    <n v="0.27700000000000002"/>
  </r>
  <r>
    <n v="9243"/>
    <n v="1971"/>
    <x v="944"/>
    <s v="SFG"/>
    <n v="141"/>
    <n v="504"/>
    <n v="598"/>
    <n v="133"/>
    <n v="86"/>
    <n v="26"/>
    <n v="6"/>
    <n v="15"/>
    <x v="3034"/>
    <n v="80"/>
    <n v="65"/>
    <n v="84"/>
    <n v="12"/>
    <n v="76"/>
    <n v="3"/>
    <n v="4"/>
    <n v="3"/>
    <n v="9"/>
    <n v="18"/>
    <n v="3"/>
    <n v="0.26400000000000001"/>
  </r>
  <r>
    <n v="12289"/>
    <n v="1994"/>
    <x v="776"/>
    <s v="NYM"/>
    <n v="92"/>
    <n v="336"/>
    <n v="375"/>
    <n v="81"/>
    <n v="53"/>
    <n v="17"/>
    <n v="1"/>
    <n v="10"/>
    <x v="3034"/>
    <n v="46"/>
    <n v="43"/>
    <n v="33"/>
    <n v="6"/>
    <n v="43"/>
    <n v="1"/>
    <n v="3"/>
    <n v="1"/>
    <n v="6"/>
    <n v="0"/>
    <n v="0"/>
    <n v="0.24099999999999999"/>
  </r>
  <r>
    <n v="7743"/>
    <n v="1947"/>
    <x v="448"/>
    <s v="NYG"/>
    <n v="130"/>
    <n v="437"/>
    <n v="490"/>
    <n v="119"/>
    <n v="79"/>
    <n v="19"/>
    <n v="8"/>
    <n v="13"/>
    <x v="3035"/>
    <n v="57"/>
    <n v="57"/>
    <n v="50"/>
    <m/>
    <n v="21"/>
    <n v="0"/>
    <m/>
    <n v="3"/>
    <n v="11"/>
    <n v="2"/>
    <m/>
    <n v="0.27200000000000002"/>
  </r>
  <r>
    <n v="3052"/>
    <n v="2002"/>
    <x v="1359"/>
    <s v="ARI"/>
    <n v="143"/>
    <n v="538"/>
    <n v="626"/>
    <n v="162"/>
    <n v="106"/>
    <n v="34"/>
    <n v="6"/>
    <n v="16"/>
    <x v="3036"/>
    <n v="103"/>
    <n v="78"/>
    <n v="65"/>
    <n v="5"/>
    <n v="100"/>
    <n v="16"/>
    <n v="6"/>
    <n v="1"/>
    <n v="10"/>
    <n v="11"/>
    <n v="6"/>
    <n v="0.30099999999999999"/>
  </r>
  <r>
    <n v="789"/>
    <n v="1992"/>
    <x v="783"/>
    <s v="MIN"/>
    <n v="160"/>
    <n v="639"/>
    <n v="696"/>
    <n v="210"/>
    <n v="149"/>
    <n v="38"/>
    <n v="4"/>
    <n v="19"/>
    <x v="3037"/>
    <n v="104"/>
    <n v="110"/>
    <n v="44"/>
    <n v="13"/>
    <n v="97"/>
    <n v="6"/>
    <n v="6"/>
    <n v="1"/>
    <n v="17"/>
    <n v="17"/>
    <n v="7"/>
    <n v="0.32900000000000001"/>
  </r>
  <r>
    <n v="3152"/>
    <n v="1996"/>
    <x v="431"/>
    <s v="TEX"/>
    <n v="153"/>
    <n v="639"/>
    <n v="685"/>
    <n v="192"/>
    <n v="123"/>
    <n v="47"/>
    <n v="3"/>
    <n v="19"/>
    <x v="3037"/>
    <n v="116"/>
    <n v="86"/>
    <n v="38"/>
    <n v="7"/>
    <n v="55"/>
    <n v="4"/>
    <n v="4"/>
    <n v="0"/>
    <n v="15"/>
    <n v="5"/>
    <n v="0"/>
    <n v="0.3"/>
  </r>
  <r>
    <n v="3857"/>
    <n v="1967"/>
    <x v="1360"/>
    <s v="STL"/>
    <n v="138"/>
    <n v="471"/>
    <n v="540"/>
    <n v="139"/>
    <n v="96"/>
    <n v="26"/>
    <n v="3"/>
    <n v="14"/>
    <x v="3038"/>
    <n v="68"/>
    <n v="69"/>
    <n v="54"/>
    <n v="19"/>
    <n v="32"/>
    <n v="5"/>
    <n v="6"/>
    <n v="4"/>
    <n v="9"/>
    <n v="8"/>
    <n v="8"/>
    <n v="0.29499999999999998"/>
  </r>
  <r>
    <n v="13197"/>
    <n v="2011"/>
    <x v="661"/>
    <s v="2 Tms"/>
    <n v="129"/>
    <n v="471"/>
    <n v="526"/>
    <n v="106"/>
    <n v="62"/>
    <n v="24"/>
    <n v="6"/>
    <n v="14"/>
    <x v="3038"/>
    <n v="75"/>
    <n v="53"/>
    <n v="50"/>
    <n v="2"/>
    <n v="116"/>
    <n v="0"/>
    <n v="3"/>
    <n v="2"/>
    <n v="10"/>
    <n v="5"/>
    <n v="2"/>
    <n v="0.22500000000000001"/>
  </r>
  <r>
    <n v="3371"/>
    <n v="1932"/>
    <x v="320"/>
    <s v="SLB"/>
    <n v="150"/>
    <n v="572"/>
    <n v="667"/>
    <n v="171"/>
    <n v="117"/>
    <n v="28"/>
    <n v="9"/>
    <n v="17"/>
    <x v="3039"/>
    <n v="88"/>
    <n v="104"/>
    <n v="92"/>
    <m/>
    <n v="35"/>
    <n v="2"/>
    <m/>
    <n v="1"/>
    <m/>
    <n v="12"/>
    <n v="9"/>
    <n v="0.29899999999999999"/>
  </r>
  <r>
    <n v="10077"/>
    <n v="2013"/>
    <x v="414"/>
    <s v="2 Tms"/>
    <n v="152"/>
    <n v="572"/>
    <n v="635"/>
    <n v="148"/>
    <n v="95"/>
    <n v="36"/>
    <n v="0"/>
    <n v="17"/>
    <x v="3039"/>
    <n v="62"/>
    <n v="77"/>
    <n v="50"/>
    <n v="4"/>
    <n v="110"/>
    <n v="7"/>
    <n v="6"/>
    <n v="0"/>
    <n v="13"/>
    <n v="0"/>
    <n v="0"/>
    <n v="0.25900000000000001"/>
  </r>
  <r>
    <n v="4553"/>
    <n v="2008"/>
    <x v="292"/>
    <s v="LAD"/>
    <n v="155"/>
    <n v="606"/>
    <n v="657"/>
    <n v="176"/>
    <n v="115"/>
    <n v="38"/>
    <n v="5"/>
    <n v="18"/>
    <x v="3040"/>
    <n v="93"/>
    <n v="76"/>
    <n v="46"/>
    <n v="6"/>
    <n v="153"/>
    <n v="1"/>
    <n v="3"/>
    <n v="1"/>
    <n v="11"/>
    <n v="35"/>
    <n v="11"/>
    <n v="0.28999999999999998"/>
  </r>
  <r>
    <n v="7442"/>
    <n v="1976"/>
    <x v="429"/>
    <s v="MIL"/>
    <n v="156"/>
    <n v="606"/>
    <n v="671"/>
    <n v="166"/>
    <n v="122"/>
    <n v="21"/>
    <n v="5"/>
    <n v="18"/>
    <x v="3040"/>
    <n v="73"/>
    <n v="77"/>
    <n v="53"/>
    <n v="6"/>
    <n v="119"/>
    <n v="5"/>
    <n v="7"/>
    <n v="0"/>
    <n v="19"/>
    <n v="0"/>
    <n v="1"/>
    <n v="0.27400000000000002"/>
  </r>
  <r>
    <n v="8998"/>
    <n v="2015"/>
    <x v="837"/>
    <s v="TBR"/>
    <n v="143"/>
    <n v="505"/>
    <n v="551"/>
    <n v="134"/>
    <n v="86"/>
    <n v="28"/>
    <n v="5"/>
    <n v="15"/>
    <x v="3040"/>
    <n v="66"/>
    <n v="58"/>
    <n v="36"/>
    <n v="4"/>
    <n v="107"/>
    <n v="3"/>
    <n v="6"/>
    <n v="1"/>
    <n v="14"/>
    <n v="6"/>
    <n v="3"/>
    <n v="0.26500000000000001"/>
  </r>
  <r>
    <n v="9770"/>
    <n v="2013"/>
    <x v="759"/>
    <s v="CIN"/>
    <n v="151"/>
    <n v="606"/>
    <n v="666"/>
    <n v="158"/>
    <n v="114"/>
    <n v="24"/>
    <n v="2"/>
    <n v="18"/>
    <x v="3040"/>
    <n v="80"/>
    <n v="103"/>
    <n v="39"/>
    <n v="6"/>
    <n v="98"/>
    <n v="8"/>
    <n v="9"/>
    <n v="4"/>
    <n v="19"/>
    <n v="5"/>
    <n v="3"/>
    <n v="0.26100000000000001"/>
  </r>
  <r>
    <n v="13279"/>
    <n v="2024"/>
    <x v="1361"/>
    <s v="CLE"/>
    <n v="59"/>
    <n v="202"/>
    <n v="236"/>
    <n v="45"/>
    <n v="27"/>
    <n v="12"/>
    <n v="0"/>
    <n v="6"/>
    <x v="3040"/>
    <n v="35"/>
    <n v="27"/>
    <n v="19"/>
    <n v="1"/>
    <n v="36"/>
    <n v="10"/>
    <n v="2"/>
    <n v="3"/>
    <n v="6"/>
    <n v="8"/>
    <n v="4"/>
    <n v="0.223"/>
  </r>
  <r>
    <n v="3399"/>
    <n v="1997"/>
    <x v="1077"/>
    <s v="ANA"/>
    <n v="139"/>
    <n v="539"/>
    <n v="605"/>
    <n v="161"/>
    <n v="107"/>
    <n v="34"/>
    <n v="4"/>
    <n v="16"/>
    <x v="3041"/>
    <n v="99"/>
    <n v="77"/>
    <n v="51"/>
    <n v="4"/>
    <n v="86"/>
    <n v="4"/>
    <n v="6"/>
    <n v="5"/>
    <n v="5"/>
    <n v="23"/>
    <n v="8"/>
    <n v="0.29899999999999999"/>
  </r>
  <r>
    <n v="8362"/>
    <n v="1985"/>
    <x v="1186"/>
    <s v="HOU"/>
    <n v="150"/>
    <n v="539"/>
    <n v="582"/>
    <n v="145"/>
    <n v="97"/>
    <n v="27"/>
    <n v="5"/>
    <n v="16"/>
    <x v="3041"/>
    <n v="72"/>
    <n v="68"/>
    <n v="31"/>
    <n v="1"/>
    <n v="63"/>
    <n v="6"/>
    <n v="2"/>
    <n v="4"/>
    <n v="10"/>
    <n v="19"/>
    <n v="8"/>
    <n v="0.26900000000000002"/>
  </r>
  <r>
    <n v="1988"/>
    <n v="1956"/>
    <x v="1362"/>
    <s v="NYY"/>
    <n v="120"/>
    <n v="438"/>
    <n v="518"/>
    <n v="136"/>
    <n v="107"/>
    <n v="13"/>
    <n v="3"/>
    <n v="13"/>
    <x v="3042"/>
    <n v="79"/>
    <n v="56"/>
    <n v="68"/>
    <n v="1"/>
    <n v="59"/>
    <n v="3"/>
    <n v="2"/>
    <n v="7"/>
    <n v="5"/>
    <n v="3"/>
    <n v="8"/>
    <n v="0.311"/>
  </r>
  <r>
    <n v="8106"/>
    <n v="2022"/>
    <x v="377"/>
    <s v="CHC"/>
    <n v="158"/>
    <n v="573"/>
    <n v="641"/>
    <n v="155"/>
    <n v="94"/>
    <n v="42"/>
    <n v="2"/>
    <n v="17"/>
    <x v="3043"/>
    <n v="72"/>
    <n v="72"/>
    <n v="58"/>
    <n v="4"/>
    <n v="149"/>
    <n v="6"/>
    <n v="4"/>
    <n v="0"/>
    <n v="11"/>
    <n v="9"/>
    <n v="4"/>
    <n v="0.27100000000000002"/>
  </r>
  <r>
    <n v="6390"/>
    <n v="1999"/>
    <x v="890"/>
    <s v="CIN"/>
    <n v="139"/>
    <n v="472"/>
    <n v="521"/>
    <n v="132"/>
    <n v="87"/>
    <n v="26"/>
    <n v="5"/>
    <n v="14"/>
    <x v="3044"/>
    <n v="56"/>
    <n v="72"/>
    <n v="30"/>
    <n v="2"/>
    <n v="79"/>
    <n v="8"/>
    <n v="5"/>
    <n v="5"/>
    <n v="6"/>
    <n v="17"/>
    <n v="6"/>
    <n v="0.28000000000000003"/>
  </r>
  <r>
    <n v="6391"/>
    <n v="2012"/>
    <x v="804"/>
    <s v="PIT"/>
    <n v="129"/>
    <n v="472"/>
    <n v="530"/>
    <n v="132"/>
    <n v="91"/>
    <n v="27"/>
    <n v="0"/>
    <n v="14"/>
    <x v="3044"/>
    <n v="62"/>
    <n v="69"/>
    <n v="47"/>
    <n v="1"/>
    <n v="104"/>
    <n v="2"/>
    <n v="8"/>
    <n v="1"/>
    <n v="11"/>
    <n v="7"/>
    <n v="5"/>
    <n v="0.28000000000000003"/>
  </r>
  <r>
    <n v="9452"/>
    <n v="2007"/>
    <x v="478"/>
    <s v="CHW"/>
    <n v="136"/>
    <n v="472"/>
    <n v="509"/>
    <n v="124"/>
    <n v="86"/>
    <n v="24"/>
    <n v="0"/>
    <n v="14"/>
    <x v="3044"/>
    <n v="54"/>
    <n v="50"/>
    <n v="25"/>
    <n v="5"/>
    <n v="66"/>
    <n v="8"/>
    <n v="3"/>
    <n v="1"/>
    <n v="21"/>
    <n v="1"/>
    <n v="1"/>
    <n v="0.26300000000000001"/>
  </r>
  <r>
    <n v="11607"/>
    <n v="1948"/>
    <x v="1363"/>
    <s v="CLE"/>
    <n v="144"/>
    <n v="472"/>
    <n v="524"/>
    <n v="117"/>
    <n v="76"/>
    <n v="21"/>
    <n v="6"/>
    <n v="14"/>
    <x v="3044"/>
    <n v="60"/>
    <n v="61"/>
    <n v="48"/>
    <m/>
    <n v="74"/>
    <n v="0"/>
    <m/>
    <n v="4"/>
    <n v="10"/>
    <n v="6"/>
    <n v="3"/>
    <n v="0.248"/>
  </r>
  <r>
    <n v="13049"/>
    <n v="2015"/>
    <x v="1364"/>
    <s v="WSN"/>
    <n v="138"/>
    <n v="472"/>
    <n v="511"/>
    <n v="108"/>
    <n v="77"/>
    <n v="15"/>
    <n v="2"/>
    <n v="14"/>
    <x v="3044"/>
    <n v="49"/>
    <n v="63"/>
    <n v="35"/>
    <n v="9"/>
    <n v="158"/>
    <n v="1"/>
    <n v="2"/>
    <n v="1"/>
    <n v="5"/>
    <n v="16"/>
    <n v="3"/>
    <n v="0.22900000000000001"/>
  </r>
  <r>
    <n v="4895"/>
    <n v="2014"/>
    <x v="315"/>
    <s v="ATL"/>
    <n v="162"/>
    <n v="607"/>
    <n v="708"/>
    <n v="175"/>
    <n v="110"/>
    <n v="43"/>
    <n v="4"/>
    <n v="18"/>
    <x v="3045"/>
    <n v="93"/>
    <n v="78"/>
    <n v="90"/>
    <n v="4"/>
    <n v="145"/>
    <n v="8"/>
    <n v="3"/>
    <n v="0"/>
    <n v="18"/>
    <n v="3"/>
    <n v="4"/>
    <n v="0.28799999999999998"/>
  </r>
  <r>
    <n v="6942"/>
    <n v="2017"/>
    <x v="1146"/>
    <s v="MIL"/>
    <n v="153"/>
    <n v="506"/>
    <n v="548"/>
    <n v="140"/>
    <n v="106"/>
    <n v="17"/>
    <n v="2"/>
    <n v="15"/>
    <x v="3046"/>
    <n v="56"/>
    <n v="53"/>
    <n v="36"/>
    <n v="9"/>
    <n v="100"/>
    <n v="1"/>
    <n v="3"/>
    <n v="2"/>
    <n v="10"/>
    <n v="14"/>
    <n v="7"/>
    <n v="0.27700000000000002"/>
  </r>
  <r>
    <n v="9801"/>
    <n v="1982"/>
    <x v="264"/>
    <s v="SFG"/>
    <n v="154"/>
    <n v="641"/>
    <n v="701"/>
    <n v="167"/>
    <n v="115"/>
    <n v="27"/>
    <n v="6"/>
    <n v="19"/>
    <x v="3047"/>
    <n v="86"/>
    <n v="76"/>
    <n v="45"/>
    <n v="2"/>
    <n v="115"/>
    <n v="2"/>
    <n v="6"/>
    <n v="7"/>
    <n v="13"/>
    <n v="24"/>
    <n v="13"/>
    <n v="0.26100000000000001"/>
  </r>
  <r>
    <n v="3460"/>
    <n v="1956"/>
    <x v="745"/>
    <s v="STL"/>
    <n v="149"/>
    <n v="540"/>
    <n v="622"/>
    <n v="161"/>
    <n v="112"/>
    <n v="22"/>
    <n v="11"/>
    <n v="16"/>
    <x v="3048"/>
    <n v="86"/>
    <n v="68"/>
    <n v="80"/>
    <n v="7"/>
    <n v="50"/>
    <n v="1"/>
    <n v="0"/>
    <n v="1"/>
    <n v="13"/>
    <n v="12"/>
    <n v="9"/>
    <n v="0.29799999999999999"/>
  </r>
  <r>
    <n v="6493"/>
    <n v="1916"/>
    <x v="130"/>
    <s v="CHC"/>
    <n v="118"/>
    <n v="405"/>
    <n v="484"/>
    <n v="113"/>
    <n v="73"/>
    <n v="19"/>
    <n v="9"/>
    <n v="12"/>
    <x v="3048"/>
    <n v="55"/>
    <n v="66"/>
    <n v="51"/>
    <m/>
    <n v="64"/>
    <n v="9"/>
    <m/>
    <n v="19"/>
    <m/>
    <n v="6"/>
    <m/>
    <n v="0.27900000000000003"/>
  </r>
  <r>
    <n v="51"/>
    <n v="1923"/>
    <x v="1365"/>
    <s v="CLE"/>
    <n v="150"/>
    <n v="574"/>
    <n v="693"/>
    <n v="218"/>
    <n v="131"/>
    <n v="59"/>
    <n v="11"/>
    <n v="17"/>
    <x v="3049"/>
    <n v="133"/>
    <n v="130"/>
    <n v="93"/>
    <m/>
    <n v="15"/>
    <n v="4"/>
    <m/>
    <n v="22"/>
    <m/>
    <n v="8"/>
    <n v="9"/>
    <n v="0.38"/>
  </r>
  <r>
    <n v="262"/>
    <n v="1921"/>
    <x v="1366"/>
    <s v="STL"/>
    <n v="152"/>
    <n v="574"/>
    <n v="628"/>
    <n v="201"/>
    <n v="139"/>
    <n v="37"/>
    <n v="8"/>
    <n v="17"/>
    <x v="3049"/>
    <n v="92"/>
    <n v="102"/>
    <n v="38"/>
    <m/>
    <n v="48"/>
    <n v="2"/>
    <m/>
    <n v="14"/>
    <m/>
    <n v="10"/>
    <n v="20"/>
    <n v="0.35"/>
  </r>
  <r>
    <n v="4218"/>
    <n v="1957"/>
    <x v="1349"/>
    <s v="PHI"/>
    <n v="154"/>
    <n v="574"/>
    <n v="675"/>
    <n v="168"/>
    <n v="108"/>
    <n v="35"/>
    <n v="8"/>
    <n v="17"/>
    <x v="3049"/>
    <n v="78"/>
    <n v="76"/>
    <n v="84"/>
    <n v="6"/>
    <n v="91"/>
    <n v="14"/>
    <n v="3"/>
    <n v="0"/>
    <n v="15"/>
    <n v="1"/>
    <n v="0"/>
    <n v="0.29299999999999998"/>
  </r>
  <r>
    <n v="9087"/>
    <n v="1955"/>
    <x v="1338"/>
    <s v="CHC"/>
    <n v="150"/>
    <n v="574"/>
    <n v="618"/>
    <n v="152"/>
    <n v="104"/>
    <n v="23"/>
    <n v="8"/>
    <n v="17"/>
    <x v="3049"/>
    <n v="69"/>
    <n v="65"/>
    <n v="35"/>
    <n v="6"/>
    <n v="87"/>
    <n v="2"/>
    <n v="4"/>
    <n v="3"/>
    <n v="9"/>
    <n v="8"/>
    <n v="9"/>
    <n v="0.26500000000000001"/>
  </r>
  <r>
    <n v="5883"/>
    <n v="1995"/>
    <x v="831"/>
    <s v="PIT"/>
    <n v="124"/>
    <n v="439"/>
    <n v="486"/>
    <n v="124"/>
    <n v="83"/>
    <n v="25"/>
    <n v="3"/>
    <n v="13"/>
    <x v="3050"/>
    <n v="70"/>
    <n v="41"/>
    <n v="44"/>
    <n v="6"/>
    <n v="92"/>
    <n v="2"/>
    <n v="0"/>
    <n v="1"/>
    <n v="5"/>
    <n v="20"/>
    <n v="11"/>
    <n v="0.28199999999999997"/>
  </r>
  <r>
    <n v="3975"/>
    <n v="2003"/>
    <x v="229"/>
    <s v="KCR"/>
    <n v="157"/>
    <n v="608"/>
    <n v="671"/>
    <n v="179"/>
    <n v="123"/>
    <n v="33"/>
    <n v="5"/>
    <n v="18"/>
    <x v="3051"/>
    <n v="95"/>
    <n v="90"/>
    <n v="49"/>
    <n v="5"/>
    <n v="81"/>
    <n v="3"/>
    <n v="10"/>
    <n v="1"/>
    <n v="10"/>
    <n v="8"/>
    <n v="4"/>
    <n v="0.29399999999999998"/>
  </r>
  <r>
    <n v="7006"/>
    <n v="1970"/>
    <x v="775"/>
    <s v="BAL"/>
    <n v="158"/>
    <n v="608"/>
    <n v="673"/>
    <n v="168"/>
    <n v="115"/>
    <n v="31"/>
    <n v="4"/>
    <n v="18"/>
    <x v="3051"/>
    <n v="84"/>
    <n v="94"/>
    <n v="53"/>
    <n v="5"/>
    <n v="53"/>
    <n v="4"/>
    <n v="7"/>
    <n v="1"/>
    <n v="18"/>
    <n v="1"/>
    <n v="1"/>
    <n v="0.27600000000000002"/>
  </r>
  <r>
    <n v="5021"/>
    <n v="2019"/>
    <x v="781"/>
    <s v="NYM"/>
    <n v="141"/>
    <n v="473"/>
    <n v="524"/>
    <n v="136"/>
    <n v="103"/>
    <n v="19"/>
    <n v="0"/>
    <n v="14"/>
    <x v="3052"/>
    <n v="52"/>
    <n v="73"/>
    <n v="44"/>
    <n v="5"/>
    <n v="69"/>
    <n v="4"/>
    <n v="3"/>
    <n v="0"/>
    <n v="16"/>
    <n v="1"/>
    <n v="0"/>
    <n v="0.28799999999999998"/>
  </r>
  <r>
    <n v="6115"/>
    <n v="2000"/>
    <x v="956"/>
    <s v="ANA"/>
    <n v="130"/>
    <n v="473"/>
    <n v="513"/>
    <n v="133"/>
    <n v="97"/>
    <n v="20"/>
    <n v="2"/>
    <n v="14"/>
    <x v="3052"/>
    <n v="59"/>
    <n v="71"/>
    <n v="23"/>
    <n v="0"/>
    <n v="33"/>
    <n v="6"/>
    <n v="7"/>
    <n v="4"/>
    <n v="17"/>
    <n v="1"/>
    <n v="0"/>
    <n v="0.28100000000000003"/>
  </r>
  <r>
    <n v="4200"/>
    <n v="2007"/>
    <x v="822"/>
    <s v="ATL"/>
    <n v="162"/>
    <n v="642"/>
    <n v="696"/>
    <n v="188"/>
    <n v="129"/>
    <n v="40"/>
    <n v="0"/>
    <n v="19"/>
    <x v="3053"/>
    <n v="84"/>
    <n v="105"/>
    <n v="42"/>
    <n v="5"/>
    <n v="129"/>
    <n v="5"/>
    <n v="7"/>
    <n v="0"/>
    <n v="14"/>
    <n v="5"/>
    <n v="2"/>
    <n v="0.29299999999999998"/>
  </r>
  <r>
    <n v="10416"/>
    <n v="1945"/>
    <x v="1367"/>
    <s v="PIT"/>
    <n v="142"/>
    <n v="507"/>
    <n v="594"/>
    <n v="130"/>
    <n v="82"/>
    <n v="29"/>
    <n v="4"/>
    <n v="15"/>
    <x v="3054"/>
    <n v="97"/>
    <n v="67"/>
    <n v="79"/>
    <m/>
    <n v="68"/>
    <n v="0"/>
    <m/>
    <n v="8"/>
    <n v="5"/>
    <n v="25"/>
    <m/>
    <n v="0.25600000000000001"/>
  </r>
  <r>
    <n v="11972"/>
    <n v="1973"/>
    <x v="452"/>
    <s v="LAD"/>
    <n v="152"/>
    <n v="507"/>
    <n v="595"/>
    <n v="124"/>
    <n v="87"/>
    <n v="18"/>
    <n v="4"/>
    <n v="15"/>
    <x v="3054"/>
    <n v="60"/>
    <n v="80"/>
    <n v="74"/>
    <n v="7"/>
    <n v="77"/>
    <n v="2"/>
    <n v="8"/>
    <n v="4"/>
    <n v="19"/>
    <n v="1"/>
    <n v="1"/>
    <n v="0.245"/>
  </r>
  <r>
    <n v="5708"/>
    <n v="2005"/>
    <x v="535"/>
    <s v="LAA"/>
    <n v="142"/>
    <n v="575"/>
    <n v="603"/>
    <n v="163"/>
    <n v="111"/>
    <n v="34"/>
    <n v="1"/>
    <n v="17"/>
    <x v="3055"/>
    <n v="68"/>
    <n v="96"/>
    <n v="23"/>
    <n v="8"/>
    <n v="84"/>
    <n v="0"/>
    <n v="5"/>
    <n v="0"/>
    <n v="13"/>
    <n v="1"/>
    <n v="1"/>
    <n v="0.28299999999999997"/>
  </r>
  <r>
    <n v="10272"/>
    <n v="1996"/>
    <x v="568"/>
    <s v="CAL"/>
    <n v="155"/>
    <n v="575"/>
    <n v="641"/>
    <n v="148"/>
    <n v="110"/>
    <n v="20"/>
    <n v="1"/>
    <n v="17"/>
    <x v="3055"/>
    <n v="69"/>
    <n v="67"/>
    <n v="56"/>
    <n v="6"/>
    <n v="96"/>
    <n v="5"/>
    <n v="3"/>
    <n v="2"/>
    <n v="19"/>
    <n v="1"/>
    <n v="6"/>
    <n v="0.25700000000000001"/>
  </r>
  <r>
    <n v="3146"/>
    <n v="1946"/>
    <x v="1216"/>
    <s v="STL"/>
    <n v="156"/>
    <n v="609"/>
    <n v="685"/>
    <n v="183"/>
    <n v="127"/>
    <n v="30"/>
    <n v="8"/>
    <n v="18"/>
    <x v="3056"/>
    <n v="100"/>
    <n v="130"/>
    <n v="69"/>
    <m/>
    <n v="41"/>
    <n v="2"/>
    <m/>
    <n v="5"/>
    <n v="7"/>
    <n v="9"/>
    <m/>
    <n v="0.3"/>
  </r>
  <r>
    <n v="8529"/>
    <n v="1999"/>
    <x v="1013"/>
    <s v="LAD"/>
    <n v="134"/>
    <n v="474"/>
    <n v="526"/>
    <n v="127"/>
    <n v="91"/>
    <n v="20"/>
    <n v="2"/>
    <n v="14"/>
    <x v="3057"/>
    <n v="60"/>
    <n v="68"/>
    <n v="39"/>
    <n v="2"/>
    <n v="88"/>
    <n v="11"/>
    <n v="2"/>
    <n v="0"/>
    <n v="10"/>
    <n v="19"/>
    <n v="5"/>
    <n v="0.26800000000000002"/>
  </r>
  <r>
    <n v="11194"/>
    <n v="1991"/>
    <x v="279"/>
    <s v="BOS"/>
    <n v="130"/>
    <n v="474"/>
    <n v="524"/>
    <n v="119"/>
    <n v="69"/>
    <n v="33"/>
    <n v="3"/>
    <n v="14"/>
    <x v="3057"/>
    <n v="56"/>
    <n v="56"/>
    <n v="39"/>
    <n v="2"/>
    <n v="81"/>
    <n v="6"/>
    <n v="3"/>
    <n v="2"/>
    <n v="7"/>
    <n v="6"/>
    <n v="11"/>
    <n v="0.251"/>
  </r>
  <r>
    <n v="13499"/>
    <n v="1969"/>
    <x v="640"/>
    <s v="2 Tms"/>
    <n v="139"/>
    <n v="474"/>
    <n v="538"/>
    <n v="100"/>
    <n v="65"/>
    <n v="18"/>
    <n v="3"/>
    <n v="14"/>
    <x v="3057"/>
    <n v="59"/>
    <n v="46"/>
    <n v="56"/>
    <n v="2"/>
    <n v="70"/>
    <n v="2"/>
    <n v="5"/>
    <n v="1"/>
    <n v="7"/>
    <n v="4"/>
    <n v="3"/>
    <n v="0.21099999999999999"/>
  </r>
  <r>
    <n v="6047"/>
    <n v="1953"/>
    <x v="1056"/>
    <s v="DET"/>
    <n v="142"/>
    <n v="508"/>
    <n v="568"/>
    <n v="143"/>
    <n v="91"/>
    <n v="32"/>
    <n v="5"/>
    <n v="15"/>
    <x v="3058"/>
    <n v="72"/>
    <n v="69"/>
    <n v="57"/>
    <m/>
    <n v="57"/>
    <n v="0"/>
    <m/>
    <n v="3"/>
    <n v="13"/>
    <n v="0"/>
    <n v="3"/>
    <n v="0.28100000000000003"/>
  </r>
  <r>
    <n v="8275"/>
    <n v="1997"/>
    <x v="1088"/>
    <s v="SEA"/>
    <n v="146"/>
    <n v="508"/>
    <n v="563"/>
    <n v="137"/>
    <n v="90"/>
    <n v="31"/>
    <n v="1"/>
    <n v="15"/>
    <x v="3058"/>
    <n v="66"/>
    <n v="74"/>
    <n v="39"/>
    <n v="1"/>
    <n v="72"/>
    <n v="5"/>
    <n v="3"/>
    <n v="8"/>
    <n v="12"/>
    <n v="7"/>
    <n v="2"/>
    <n v="0.27"/>
  </r>
  <r>
    <n v="10778"/>
    <n v="1971"/>
    <x v="137"/>
    <s v="BOS"/>
    <n v="148"/>
    <n v="508"/>
    <n v="620"/>
    <n v="129"/>
    <n v="91"/>
    <n v="21"/>
    <n v="2"/>
    <n v="15"/>
    <x v="3058"/>
    <n v="75"/>
    <n v="70"/>
    <n v="106"/>
    <n v="12"/>
    <n v="60"/>
    <n v="1"/>
    <n v="5"/>
    <n v="0"/>
    <n v="14"/>
    <n v="8"/>
    <n v="7"/>
    <n v="0.254"/>
  </r>
  <r>
    <n v="7605"/>
    <n v="1978"/>
    <x v="1368"/>
    <s v="NYM"/>
    <n v="148"/>
    <n v="542"/>
    <n v="619"/>
    <n v="148"/>
    <n v="99"/>
    <n v="28"/>
    <n v="5"/>
    <n v="16"/>
    <x v="3059"/>
    <n v="78"/>
    <n v="61"/>
    <n v="69"/>
    <n v="6"/>
    <n v="82"/>
    <n v="1"/>
    <n v="5"/>
    <n v="2"/>
    <n v="7"/>
    <n v="20"/>
    <n v="13"/>
    <n v="0.27300000000000002"/>
  </r>
  <r>
    <n v="1763"/>
    <n v="1931"/>
    <x v="468"/>
    <s v="BRO"/>
    <n v="151"/>
    <n v="610"/>
    <n v="661"/>
    <n v="191"/>
    <n v="114"/>
    <n v="43"/>
    <n v="16"/>
    <n v="18"/>
    <x v="3060"/>
    <n v="93"/>
    <n v="97"/>
    <n v="50"/>
    <m/>
    <n v="65"/>
    <n v="0"/>
    <m/>
    <n v="1"/>
    <m/>
    <n v="17"/>
    <m/>
    <n v="0.313"/>
  </r>
  <r>
    <n v="3253"/>
    <n v="2011"/>
    <x v="759"/>
    <s v="CIN"/>
    <n v="150"/>
    <n v="610"/>
    <n v="675"/>
    <n v="183"/>
    <n v="125"/>
    <n v="38"/>
    <n v="2"/>
    <n v="18"/>
    <x v="3060"/>
    <n v="94"/>
    <n v="82"/>
    <n v="44"/>
    <n v="3"/>
    <n v="85"/>
    <n v="9"/>
    <n v="6"/>
    <n v="5"/>
    <n v="15"/>
    <n v="14"/>
    <n v="9"/>
    <n v="0.3"/>
  </r>
  <r>
    <n v="7038"/>
    <n v="1994"/>
    <x v="288"/>
    <s v="HOU"/>
    <n v="94"/>
    <n v="373"/>
    <n v="417"/>
    <n v="103"/>
    <n v="71"/>
    <n v="16"/>
    <n v="5"/>
    <n v="11"/>
    <x v="3061"/>
    <n v="64"/>
    <n v="33"/>
    <n v="28"/>
    <n v="0"/>
    <n v="52"/>
    <n v="2"/>
    <n v="1"/>
    <n v="13"/>
    <n v="3"/>
    <n v="13"/>
    <n v="7"/>
    <n v="0.27600000000000002"/>
  </r>
  <r>
    <n v="9767"/>
    <n v="1960"/>
    <x v="1369"/>
    <s v="CIN"/>
    <n v="133"/>
    <n v="441"/>
    <n v="510"/>
    <n v="115"/>
    <n v="80"/>
    <n v="19"/>
    <n v="3"/>
    <n v="13"/>
    <x v="3062"/>
    <n v="52"/>
    <n v="67"/>
    <n v="59"/>
    <n v="9"/>
    <n v="70"/>
    <n v="2"/>
    <n v="7"/>
    <n v="1"/>
    <n v="9"/>
    <n v="1"/>
    <n v="0"/>
    <n v="0.26100000000000001"/>
  </r>
  <r>
    <n v="12674"/>
    <n v="1978"/>
    <x v="459"/>
    <s v="CIN"/>
    <n v="132"/>
    <n v="441"/>
    <n v="533"/>
    <n v="104"/>
    <n v="64"/>
    <n v="27"/>
    <n v="0"/>
    <n v="13"/>
    <x v="3062"/>
    <n v="68"/>
    <n v="75"/>
    <n v="79"/>
    <n v="3"/>
    <n v="40"/>
    <n v="2"/>
    <n v="11"/>
    <n v="0"/>
    <n v="6"/>
    <n v="19"/>
    <n v="5"/>
    <n v="0.23599999999999999"/>
  </r>
  <r>
    <n v="2533"/>
    <n v="2011"/>
    <x v="861"/>
    <s v="STL"/>
    <n v="139"/>
    <n v="475"/>
    <n v="518"/>
    <n v="145"/>
    <n v="98"/>
    <n v="32"/>
    <n v="1"/>
    <n v="14"/>
    <x v="3063"/>
    <n v="55"/>
    <n v="65"/>
    <n v="33"/>
    <n v="4"/>
    <n v="44"/>
    <n v="1"/>
    <n v="4"/>
    <n v="5"/>
    <n v="21"/>
    <n v="4"/>
    <n v="5"/>
    <n v="0.30499999999999999"/>
  </r>
  <r>
    <n v="7112"/>
    <n v="2001"/>
    <x v="634"/>
    <s v="MIN"/>
    <n v="149"/>
    <n v="475"/>
    <n v="520"/>
    <n v="131"/>
    <n v="92"/>
    <n v="25"/>
    <n v="0"/>
    <n v="14"/>
    <x v="3063"/>
    <n v="57"/>
    <n v="49"/>
    <n v="39"/>
    <n v="2"/>
    <n v="92"/>
    <n v="3"/>
    <n v="0"/>
    <n v="2"/>
    <n v="10"/>
    <n v="12"/>
    <n v="9"/>
    <n v="0.27600000000000002"/>
  </r>
  <r>
    <n v="12801"/>
    <n v="2008"/>
    <x v="821"/>
    <s v="MIL"/>
    <n v="129"/>
    <n v="475"/>
    <n v="560"/>
    <n v="111"/>
    <n v="68"/>
    <n v="22"/>
    <n v="7"/>
    <n v="14"/>
    <x v="3063"/>
    <n v="89"/>
    <n v="46"/>
    <n v="66"/>
    <n v="0"/>
    <n v="115"/>
    <n v="14"/>
    <n v="4"/>
    <n v="1"/>
    <n v="5"/>
    <n v="19"/>
    <n v="5"/>
    <n v="0.23400000000000001"/>
  </r>
  <r>
    <n v="142"/>
    <n v="1929"/>
    <x v="1179"/>
    <s v="CHC"/>
    <n v="139"/>
    <n v="509"/>
    <n v="596"/>
    <n v="183"/>
    <n v="132"/>
    <n v="29"/>
    <n v="7"/>
    <n v="15"/>
    <x v="3064"/>
    <n v="111"/>
    <n v="102"/>
    <n v="66"/>
    <m/>
    <n v="56"/>
    <n v="5"/>
    <m/>
    <n v="16"/>
    <m/>
    <n v="43"/>
    <m/>
    <n v="0.36"/>
  </r>
  <r>
    <n v="1998"/>
    <n v="2003"/>
    <x v="992"/>
    <s v="MON"/>
    <n v="144"/>
    <n v="509"/>
    <n v="592"/>
    <n v="158"/>
    <n v="107"/>
    <n v="36"/>
    <n v="0"/>
    <n v="15"/>
    <x v="3064"/>
    <n v="77"/>
    <n v="65"/>
    <n v="69"/>
    <n v="6"/>
    <n v="50"/>
    <n v="7"/>
    <n v="5"/>
    <n v="2"/>
    <n v="16"/>
    <n v="3"/>
    <n v="2"/>
    <n v="0.31"/>
  </r>
  <r>
    <n v="8658"/>
    <n v="1975"/>
    <x v="215"/>
    <s v="SDP"/>
    <n v="143"/>
    <n v="509"/>
    <n v="591"/>
    <n v="136"/>
    <n v="99"/>
    <n v="20"/>
    <n v="2"/>
    <n v="15"/>
    <x v="3064"/>
    <n v="74"/>
    <n v="76"/>
    <n v="69"/>
    <n v="14"/>
    <n v="82"/>
    <n v="3"/>
    <n v="7"/>
    <n v="3"/>
    <n v="11"/>
    <n v="23"/>
    <n v="4"/>
    <n v="0.26700000000000002"/>
  </r>
  <r>
    <n v="749"/>
    <n v="1934"/>
    <x v="850"/>
    <s v="PHA"/>
    <n v="144"/>
    <n v="543"/>
    <n v="606"/>
    <n v="179"/>
    <n v="120"/>
    <n v="37"/>
    <n v="6"/>
    <n v="16"/>
    <x v="3065"/>
    <n v="89"/>
    <n v="90"/>
    <n v="56"/>
    <m/>
    <n v="70"/>
    <n v="0"/>
    <m/>
    <n v="7"/>
    <m/>
    <n v="9"/>
    <n v="2"/>
    <n v="0.33"/>
  </r>
  <r>
    <n v="1764"/>
    <n v="1958"/>
    <x v="380"/>
    <s v="DET"/>
    <n v="146"/>
    <n v="543"/>
    <n v="607"/>
    <n v="170"/>
    <n v="113"/>
    <n v="34"/>
    <n v="7"/>
    <n v="16"/>
    <x v="3065"/>
    <n v="84"/>
    <n v="85"/>
    <n v="54"/>
    <n v="6"/>
    <n v="47"/>
    <n v="2"/>
    <n v="5"/>
    <n v="3"/>
    <n v="18"/>
    <n v="7"/>
    <n v="4"/>
    <n v="0.313"/>
  </r>
  <r>
    <n v="3193"/>
    <n v="1964"/>
    <x v="1370"/>
    <s v="NYM"/>
    <n v="154"/>
    <n v="543"/>
    <n v="604"/>
    <n v="163"/>
    <n v="113"/>
    <n v="26"/>
    <n v="8"/>
    <n v="16"/>
    <x v="3065"/>
    <n v="78"/>
    <n v="76"/>
    <n v="48"/>
    <n v="5"/>
    <n v="92"/>
    <n v="6"/>
    <n v="6"/>
    <n v="1"/>
    <n v="18"/>
    <n v="6"/>
    <n v="5"/>
    <n v="0.3"/>
  </r>
  <r>
    <n v="3198"/>
    <n v="2012"/>
    <x v="1371"/>
    <s v="DET"/>
    <n v="137"/>
    <n v="543"/>
    <n v="617"/>
    <n v="163"/>
    <n v="108"/>
    <n v="29"/>
    <n v="10"/>
    <n v="16"/>
    <x v="3065"/>
    <n v="103"/>
    <n v="66"/>
    <n v="67"/>
    <n v="0"/>
    <n v="134"/>
    <n v="2"/>
    <n v="3"/>
    <n v="2"/>
    <n v="9"/>
    <n v="12"/>
    <n v="9"/>
    <n v="0.3"/>
  </r>
  <r>
    <n v="8381"/>
    <n v="2015"/>
    <x v="804"/>
    <s v="PIT"/>
    <n v="151"/>
    <n v="543"/>
    <n v="603"/>
    <n v="146"/>
    <n v="95"/>
    <n v="32"/>
    <n v="3"/>
    <n v="16"/>
    <x v="3065"/>
    <n v="69"/>
    <n v="71"/>
    <n v="44"/>
    <n v="5"/>
    <n v="110"/>
    <n v="8"/>
    <n v="8"/>
    <n v="0"/>
    <n v="9"/>
    <n v="4"/>
    <n v="1"/>
    <n v="0.26900000000000002"/>
  </r>
  <r>
    <n v="2170"/>
    <n v="1980"/>
    <x v="108"/>
    <s v="MON"/>
    <n v="151"/>
    <n v="577"/>
    <n v="638"/>
    <n v="178"/>
    <n v="113"/>
    <n v="41"/>
    <n v="7"/>
    <n v="17"/>
    <x v="3066"/>
    <n v="96"/>
    <n v="87"/>
    <n v="44"/>
    <n v="7"/>
    <n v="69"/>
    <n v="6"/>
    <n v="10"/>
    <n v="1"/>
    <n v="9"/>
    <n v="34"/>
    <n v="9"/>
    <n v="0.308"/>
  </r>
  <r>
    <n v="8718"/>
    <n v="1968"/>
    <x v="1106"/>
    <s v="NYY"/>
    <n v="159"/>
    <n v="577"/>
    <n v="660"/>
    <n v="154"/>
    <n v="110"/>
    <n v="20"/>
    <n v="7"/>
    <n v="17"/>
    <x v="3066"/>
    <n v="89"/>
    <n v="62"/>
    <n v="73"/>
    <n v="6"/>
    <n v="50"/>
    <n v="3"/>
    <n v="4"/>
    <n v="3"/>
    <n v="10"/>
    <n v="20"/>
    <n v="11"/>
    <n v="0.26700000000000002"/>
  </r>
  <r>
    <n v="11051"/>
    <n v="1937"/>
    <x v="1372"/>
    <s v="CHC"/>
    <n v="147"/>
    <n v="611"/>
    <n v="695"/>
    <n v="154"/>
    <n v="102"/>
    <n v="24"/>
    <n v="10"/>
    <n v="18"/>
    <x v="3067"/>
    <n v="104"/>
    <n v="78"/>
    <n v="79"/>
    <m/>
    <n v="48"/>
    <n v="1"/>
    <m/>
    <n v="4"/>
    <n v="7"/>
    <n v="23"/>
    <m/>
    <n v="0.252"/>
  </r>
  <r>
    <n v="391"/>
    <n v="1993"/>
    <x v="1341"/>
    <s v="STL"/>
    <n v="142"/>
    <n v="544"/>
    <n v="612"/>
    <n v="186"/>
    <n v="143"/>
    <n v="24"/>
    <n v="3"/>
    <n v="16"/>
    <x v="3068"/>
    <n v="89"/>
    <n v="83"/>
    <n v="62"/>
    <n v="7"/>
    <n v="32"/>
    <n v="2"/>
    <n v="4"/>
    <n v="0"/>
    <n v="14"/>
    <n v="46"/>
    <n v="9"/>
    <n v="0.34200000000000003"/>
  </r>
  <r>
    <n v="2231"/>
    <n v="1983"/>
    <x v="780"/>
    <s v="MIL"/>
    <n v="149"/>
    <n v="578"/>
    <n v="662"/>
    <n v="178"/>
    <n v="109"/>
    <n v="42"/>
    <n v="10"/>
    <n v="17"/>
    <x v="3068"/>
    <n v="102"/>
    <n v="80"/>
    <n v="72"/>
    <n v="6"/>
    <n v="58"/>
    <n v="3"/>
    <n v="8"/>
    <n v="1"/>
    <n v="11"/>
    <n v="12"/>
    <n v="5"/>
    <n v="0.308"/>
  </r>
  <r>
    <n v="3222"/>
    <n v="1932"/>
    <x v="1160"/>
    <s v="NYY"/>
    <n v="142"/>
    <n v="510"/>
    <n v="601"/>
    <n v="153"/>
    <n v="94"/>
    <n v="28"/>
    <n v="16"/>
    <n v="15"/>
    <x v="3068"/>
    <n v="79"/>
    <n v="113"/>
    <n v="82"/>
    <m/>
    <n v="64"/>
    <n v="2"/>
    <m/>
    <n v="7"/>
    <m/>
    <n v="11"/>
    <n v="11"/>
    <n v="0.3"/>
  </r>
  <r>
    <n v="3256"/>
    <n v="2020"/>
    <x v="1038"/>
    <s v="HOU"/>
    <n v="46"/>
    <n v="170"/>
    <n v="187"/>
    <n v="51"/>
    <n v="31"/>
    <n v="15"/>
    <n v="0"/>
    <n v="5"/>
    <x v="3068"/>
    <n v="24"/>
    <n v="22"/>
    <n v="17"/>
    <n v="0"/>
    <n v="28"/>
    <n v="0"/>
    <n v="0"/>
    <n v="0"/>
    <n v="3"/>
    <n v="2"/>
    <n v="0"/>
    <n v="0.3"/>
  </r>
  <r>
    <n v="3777"/>
    <n v="1962"/>
    <x v="137"/>
    <s v="BOS"/>
    <n v="160"/>
    <n v="646"/>
    <n v="719"/>
    <n v="191"/>
    <n v="123"/>
    <n v="43"/>
    <n v="6"/>
    <n v="19"/>
    <x v="3068"/>
    <n v="99"/>
    <n v="94"/>
    <n v="66"/>
    <n v="7"/>
    <n v="82"/>
    <n v="3"/>
    <n v="2"/>
    <n v="2"/>
    <n v="27"/>
    <n v="7"/>
    <n v="4"/>
    <n v="0.29599999999999999"/>
  </r>
  <r>
    <n v="4273"/>
    <n v="2002"/>
    <x v="1373"/>
    <s v="SDP"/>
    <n v="153"/>
    <n v="578"/>
    <n v="646"/>
    <n v="169"/>
    <n v="118"/>
    <n v="27"/>
    <n v="7"/>
    <n v="17"/>
    <x v="3068"/>
    <n v="82"/>
    <n v="61"/>
    <n v="59"/>
    <n v="0"/>
    <n v="89"/>
    <n v="3"/>
    <n v="4"/>
    <n v="2"/>
    <n v="10"/>
    <n v="11"/>
    <n v="9"/>
    <n v="0.29199999999999998"/>
  </r>
  <r>
    <n v="4740"/>
    <n v="1994"/>
    <x v="495"/>
    <s v="NYY"/>
    <n v="108"/>
    <n v="408"/>
    <n v="475"/>
    <n v="118"/>
    <n v="76"/>
    <n v="29"/>
    <n v="1"/>
    <n v="12"/>
    <x v="3068"/>
    <n v="80"/>
    <n v="57"/>
    <n v="61"/>
    <n v="2"/>
    <n v="54"/>
    <n v="3"/>
    <n v="2"/>
    <n v="1"/>
    <n v="11"/>
    <n v="16"/>
    <n v="9"/>
    <n v="0.28899999999999998"/>
  </r>
  <r>
    <n v="6222"/>
    <n v="1958"/>
    <x v="1374"/>
    <s v="STL"/>
    <n v="137"/>
    <n v="442"/>
    <n v="489"/>
    <n v="124"/>
    <n v="90"/>
    <n v="18"/>
    <n v="3"/>
    <n v="13"/>
    <x v="3068"/>
    <n v="47"/>
    <n v="55"/>
    <n v="37"/>
    <n v="4"/>
    <n v="48"/>
    <n v="1"/>
    <n v="7"/>
    <n v="2"/>
    <n v="24"/>
    <n v="2"/>
    <n v="1"/>
    <n v="0.28100000000000003"/>
  </r>
  <r>
    <n v="8171"/>
    <n v="2000"/>
    <x v="1174"/>
    <s v="MIN"/>
    <n v="140"/>
    <n v="544"/>
    <n v="589"/>
    <n v="147"/>
    <n v="101"/>
    <n v="29"/>
    <n v="1"/>
    <n v="16"/>
    <x v="3068"/>
    <n v="64"/>
    <n v="82"/>
    <n v="36"/>
    <n v="2"/>
    <n v="50"/>
    <n v="4"/>
    <n v="5"/>
    <n v="0"/>
    <n v="25"/>
    <n v="2"/>
    <n v="0"/>
    <n v="0.27"/>
  </r>
  <r>
    <n v="8733"/>
    <n v="1982"/>
    <x v="225"/>
    <s v="CHW"/>
    <n v="135"/>
    <n v="476"/>
    <n v="536"/>
    <n v="127"/>
    <n v="93"/>
    <n v="17"/>
    <n v="3"/>
    <n v="14"/>
    <x v="3068"/>
    <n v="66"/>
    <n v="65"/>
    <n v="46"/>
    <n v="7"/>
    <n v="60"/>
    <n v="6"/>
    <n v="4"/>
    <n v="4"/>
    <n v="12"/>
    <n v="17"/>
    <n v="2"/>
    <n v="0.26700000000000002"/>
  </r>
  <r>
    <n v="9967"/>
    <n v="2014"/>
    <x v="120"/>
    <s v="KCR"/>
    <n v="150"/>
    <n v="578"/>
    <n v="606"/>
    <n v="150"/>
    <n v="103"/>
    <n v="28"/>
    <n v="2"/>
    <n v="17"/>
    <x v="3068"/>
    <n v="57"/>
    <n v="70"/>
    <n v="22"/>
    <n v="2"/>
    <n v="85"/>
    <n v="3"/>
    <n v="3"/>
    <n v="0"/>
    <n v="22"/>
    <n v="1"/>
    <n v="0"/>
    <n v="0.26"/>
  </r>
  <r>
    <n v="11099"/>
    <n v="1981"/>
    <x v="224"/>
    <s v="BOS"/>
    <n v="84"/>
    <n v="306"/>
    <n v="336"/>
    <n v="77"/>
    <n v="54"/>
    <n v="11"/>
    <n v="3"/>
    <n v="9"/>
    <x v="3068"/>
    <n v="35"/>
    <n v="39"/>
    <n v="27"/>
    <n v="0"/>
    <n v="66"/>
    <n v="0"/>
    <n v="3"/>
    <n v="0"/>
    <n v="9"/>
    <n v="0"/>
    <n v="0"/>
    <n v="0.252"/>
  </r>
  <r>
    <n v="12711"/>
    <n v="2018"/>
    <x v="678"/>
    <s v="CHW"/>
    <n v="149"/>
    <n v="578"/>
    <n v="650"/>
    <n v="136"/>
    <n v="81"/>
    <n v="32"/>
    <n v="6"/>
    <n v="17"/>
    <x v="3068"/>
    <n v="73"/>
    <n v="61"/>
    <n v="67"/>
    <n v="1"/>
    <n v="217"/>
    <n v="1"/>
    <n v="2"/>
    <n v="2"/>
    <n v="4"/>
    <n v="12"/>
    <n v="6"/>
    <n v="0.23499999999999999"/>
  </r>
  <r>
    <n v="3260"/>
    <n v="2006"/>
    <x v="1353"/>
    <s v="NYM"/>
    <n v="153"/>
    <n v="647"/>
    <n v="703"/>
    <n v="194"/>
    <n v="128"/>
    <n v="30"/>
    <n v="17"/>
    <n v="19"/>
    <x v="3069"/>
    <n v="122"/>
    <n v="81"/>
    <n v="53"/>
    <n v="6"/>
    <n v="81"/>
    <n v="1"/>
    <n v="0"/>
    <n v="2"/>
    <n v="6"/>
    <n v="64"/>
    <n v="17"/>
    <n v="0.3"/>
  </r>
  <r>
    <n v="3623"/>
    <n v="1989"/>
    <x v="124"/>
    <s v="TOR"/>
    <n v="153"/>
    <n v="613"/>
    <n v="664"/>
    <n v="182"/>
    <n v="121"/>
    <n v="41"/>
    <n v="2"/>
    <n v="18"/>
    <x v="3070"/>
    <n v="88"/>
    <n v="104"/>
    <n v="33"/>
    <n v="3"/>
    <n v="60"/>
    <n v="4"/>
    <n v="14"/>
    <n v="0"/>
    <n v="18"/>
    <n v="4"/>
    <n v="3"/>
    <n v="0.29699999999999999"/>
  </r>
  <r>
    <n v="10941"/>
    <n v="2018"/>
    <x v="932"/>
    <s v="SDP"/>
    <n v="157"/>
    <n v="613"/>
    <n v="677"/>
    <n v="155"/>
    <n v="104"/>
    <n v="31"/>
    <n v="2"/>
    <n v="18"/>
    <x v="3070"/>
    <n v="72"/>
    <n v="69"/>
    <n v="62"/>
    <n v="10"/>
    <n v="142"/>
    <n v="1"/>
    <n v="1"/>
    <n v="0"/>
    <n v="18"/>
    <n v="7"/>
    <n v="4"/>
    <n v="0.253"/>
  </r>
  <r>
    <n v="3385"/>
    <n v="1977"/>
    <x v="1264"/>
    <s v="HOU"/>
    <n v="157"/>
    <n v="579"/>
    <n v="661"/>
    <n v="173"/>
    <n v="115"/>
    <n v="31"/>
    <n v="10"/>
    <n v="17"/>
    <x v="3071"/>
    <n v="87"/>
    <n v="87"/>
    <n v="69"/>
    <n v="13"/>
    <n v="67"/>
    <n v="0"/>
    <n v="10"/>
    <n v="3"/>
    <n v="4"/>
    <n v="44"/>
    <n v="23"/>
    <n v="0.29899999999999999"/>
  </r>
  <r>
    <n v="7001"/>
    <n v="1946"/>
    <x v="178"/>
    <s v="BOS"/>
    <n v="154"/>
    <n v="579"/>
    <n v="669"/>
    <n v="160"/>
    <n v="107"/>
    <n v="30"/>
    <n v="6"/>
    <n v="17"/>
    <x v="3071"/>
    <n v="78"/>
    <n v="119"/>
    <n v="86"/>
    <m/>
    <n v="93"/>
    <n v="1"/>
    <m/>
    <n v="3"/>
    <n v="16"/>
    <n v="3"/>
    <n v="2"/>
    <n v="0.27600000000000002"/>
  </r>
  <r>
    <n v="7340"/>
    <n v="2015"/>
    <x v="708"/>
    <s v="STL"/>
    <n v="155"/>
    <n v="579"/>
    <n v="640"/>
    <n v="159"/>
    <n v="115"/>
    <n v="26"/>
    <n v="1"/>
    <n v="17"/>
    <x v="3071"/>
    <n v="64"/>
    <n v="71"/>
    <n v="50"/>
    <n v="6"/>
    <n v="111"/>
    <n v="5"/>
    <n v="6"/>
    <n v="0"/>
    <n v="23"/>
    <n v="1"/>
    <n v="4"/>
    <n v="0.27500000000000002"/>
  </r>
  <r>
    <n v="5000"/>
    <n v="1999"/>
    <x v="1375"/>
    <s v="PIT"/>
    <n v="147"/>
    <n v="511"/>
    <n v="581"/>
    <n v="147"/>
    <n v="109"/>
    <n v="20"/>
    <n v="3"/>
    <n v="15"/>
    <x v="3072"/>
    <n v="65"/>
    <n v="73"/>
    <n v="59"/>
    <n v="3"/>
    <n v="88"/>
    <n v="2"/>
    <n v="5"/>
    <n v="4"/>
    <n v="12"/>
    <n v="3"/>
    <n v="7"/>
    <n v="0.28799999999999998"/>
  </r>
  <r>
    <n v="6697"/>
    <n v="2005"/>
    <x v="1235"/>
    <s v="CHW"/>
    <n v="135"/>
    <n v="511"/>
    <n v="582"/>
    <n v="142"/>
    <n v="96"/>
    <n v="25"/>
    <n v="6"/>
    <n v="15"/>
    <x v="3072"/>
    <n v="74"/>
    <n v="71"/>
    <n v="47"/>
    <n v="0"/>
    <n v="114"/>
    <n v="6"/>
    <n v="6"/>
    <n v="11"/>
    <n v="16"/>
    <n v="15"/>
    <n v="5"/>
    <n v="0.27800000000000002"/>
  </r>
  <r>
    <n v="7792"/>
    <n v="1966"/>
    <x v="134"/>
    <s v="CHC"/>
    <n v="141"/>
    <n v="511"/>
    <n v="554"/>
    <n v="139"/>
    <n v="94"/>
    <n v="23"/>
    <n v="7"/>
    <n v="15"/>
    <x v="3072"/>
    <n v="52"/>
    <n v="75"/>
    <n v="29"/>
    <n v="10"/>
    <n v="59"/>
    <n v="5"/>
    <n v="5"/>
    <n v="4"/>
    <n v="15"/>
    <n v="0"/>
    <n v="1"/>
    <n v="0.27200000000000002"/>
  </r>
  <r>
    <n v="9518"/>
    <n v="1946"/>
    <x v="756"/>
    <s v="SLB"/>
    <n v="142"/>
    <n v="511"/>
    <n v="573"/>
    <n v="134"/>
    <n v="92"/>
    <n v="23"/>
    <n v="4"/>
    <n v="15"/>
    <x v="3072"/>
    <n v="60"/>
    <n v="72"/>
    <n v="60"/>
    <m/>
    <n v="54"/>
    <n v="0"/>
    <m/>
    <n v="2"/>
    <n v="8"/>
    <n v="0"/>
    <n v="4"/>
    <n v="0.26200000000000001"/>
  </r>
  <r>
    <n v="10717"/>
    <n v="1960"/>
    <x v="1057"/>
    <s v="BAL"/>
    <n v="145"/>
    <n v="511"/>
    <n v="570"/>
    <n v="130"/>
    <n v="85"/>
    <n v="24"/>
    <n v="6"/>
    <n v="15"/>
    <x v="3072"/>
    <n v="73"/>
    <n v="65"/>
    <n v="47"/>
    <n v="3"/>
    <n v="69"/>
    <n v="3"/>
    <n v="6"/>
    <n v="3"/>
    <n v="7"/>
    <n v="5"/>
    <n v="3"/>
    <n v="0.254"/>
  </r>
  <r>
    <n v="11754"/>
    <n v="1979"/>
    <x v="1376"/>
    <s v="TOR"/>
    <n v="138"/>
    <n v="511"/>
    <n v="563"/>
    <n v="126"/>
    <n v="79"/>
    <n v="28"/>
    <n v="4"/>
    <n v="15"/>
    <x v="3072"/>
    <n v="60"/>
    <n v="72"/>
    <n v="42"/>
    <n v="4"/>
    <n v="91"/>
    <n v="6"/>
    <n v="3"/>
    <n v="1"/>
    <n v="12"/>
    <n v="1"/>
    <n v="4"/>
    <n v="0.247"/>
  </r>
  <r>
    <n v="3785"/>
    <n v="1995"/>
    <x v="1203"/>
    <s v="CHC"/>
    <n v="127"/>
    <n v="477"/>
    <n v="503"/>
    <n v="141"/>
    <n v="91"/>
    <n v="30"/>
    <n v="6"/>
    <n v="14"/>
    <x v="3073"/>
    <n v="58"/>
    <n v="69"/>
    <n v="10"/>
    <n v="3"/>
    <n v="75"/>
    <n v="6"/>
    <n v="3"/>
    <n v="7"/>
    <n v="8"/>
    <n v="10"/>
    <n v="5"/>
    <n v="0.29599999999999999"/>
  </r>
  <r>
    <n v="10830"/>
    <n v="2013"/>
    <x v="1032"/>
    <s v="MIN"/>
    <n v="129"/>
    <n v="477"/>
    <n v="522"/>
    <n v="121"/>
    <n v="84"/>
    <n v="22"/>
    <n v="1"/>
    <n v="14"/>
    <x v="3073"/>
    <n v="44"/>
    <n v="52"/>
    <n v="34"/>
    <n v="1"/>
    <n v="112"/>
    <n v="6"/>
    <n v="4"/>
    <n v="1"/>
    <n v="11"/>
    <n v="2"/>
    <n v="1"/>
    <n v="0.254"/>
  </r>
  <r>
    <n v="11440"/>
    <n v="1968"/>
    <x v="881"/>
    <s v="CLE"/>
    <n v="133"/>
    <n v="477"/>
    <n v="517"/>
    <n v="119"/>
    <n v="73"/>
    <n v="29"/>
    <n v="3"/>
    <n v="14"/>
    <x v="3073"/>
    <n v="57"/>
    <n v="59"/>
    <n v="34"/>
    <n v="5"/>
    <n v="56"/>
    <n v="3"/>
    <n v="2"/>
    <n v="1"/>
    <n v="8"/>
    <n v="3"/>
    <n v="1"/>
    <n v="0.249"/>
  </r>
  <r>
    <n v="12454"/>
    <n v="2001"/>
    <x v="584"/>
    <s v="BAL"/>
    <n v="128"/>
    <n v="477"/>
    <n v="516"/>
    <n v="114"/>
    <n v="84"/>
    <n v="16"/>
    <n v="0"/>
    <n v="14"/>
    <x v="3073"/>
    <n v="43"/>
    <n v="68"/>
    <n v="26"/>
    <n v="1"/>
    <n v="63"/>
    <n v="2"/>
    <n v="9"/>
    <n v="2"/>
    <n v="15"/>
    <n v="0"/>
    <n v="2"/>
    <n v="0.23899999999999999"/>
  </r>
  <r>
    <n v="10283"/>
    <n v="1989"/>
    <x v="840"/>
    <s v="HOU"/>
    <n v="134"/>
    <n v="443"/>
    <n v="509"/>
    <n v="114"/>
    <n v="78"/>
    <n v="21"/>
    <n v="2"/>
    <n v="13"/>
    <x v="3074"/>
    <n v="64"/>
    <n v="60"/>
    <n v="49"/>
    <n v="8"/>
    <n v="64"/>
    <n v="6"/>
    <n v="5"/>
    <n v="6"/>
    <n v="7"/>
    <n v="21"/>
    <n v="3"/>
    <n v="0.25700000000000001"/>
  </r>
  <r>
    <n v="2248"/>
    <n v="1925"/>
    <x v="934"/>
    <s v="PIT"/>
    <n v="153"/>
    <n v="614"/>
    <n v="660"/>
    <n v="189"/>
    <n v="129"/>
    <n v="32"/>
    <n v="10"/>
    <n v="18"/>
    <x v="3075"/>
    <n v="97"/>
    <n v="121"/>
    <n v="31"/>
    <m/>
    <n v="32"/>
    <n v="0"/>
    <m/>
    <n v="15"/>
    <m/>
    <n v="3"/>
    <n v="7"/>
    <n v="0.308"/>
  </r>
  <r>
    <n v="8651"/>
    <n v="1991"/>
    <x v="337"/>
    <s v="SDP"/>
    <n v="152"/>
    <n v="580"/>
    <n v="614"/>
    <n v="155"/>
    <n v="113"/>
    <n v="22"/>
    <n v="3"/>
    <n v="17"/>
    <x v="3076"/>
    <n v="60"/>
    <n v="87"/>
    <n v="23"/>
    <n v="5"/>
    <n v="114"/>
    <n v="4"/>
    <n v="7"/>
    <n v="0"/>
    <n v="21"/>
    <n v="8"/>
    <n v="10"/>
    <n v="0.26700000000000002"/>
  </r>
  <r>
    <n v="11331"/>
    <n v="1943"/>
    <x v="596"/>
    <s v="SLB"/>
    <n v="151"/>
    <n v="580"/>
    <n v="665"/>
    <n v="145"/>
    <n v="94"/>
    <n v="27"/>
    <n v="7"/>
    <n v="17"/>
    <x v="3076"/>
    <n v="83"/>
    <n v="85"/>
    <n v="73"/>
    <m/>
    <n v="105"/>
    <n v="4"/>
    <m/>
    <n v="8"/>
    <n v="13"/>
    <n v="5"/>
    <n v="7"/>
    <n v="0.25"/>
  </r>
  <r>
    <n v="11343"/>
    <n v="1977"/>
    <x v="628"/>
    <s v="MIL"/>
    <n v="159"/>
    <n v="580"/>
    <n v="666"/>
    <n v="145"/>
    <n v="98"/>
    <n v="27"/>
    <n v="3"/>
    <n v="17"/>
    <x v="3076"/>
    <n v="65"/>
    <n v="82"/>
    <n v="75"/>
    <n v="3"/>
    <n v="89"/>
    <n v="3"/>
    <n v="5"/>
    <n v="3"/>
    <n v="10"/>
    <n v="4"/>
    <n v="2"/>
    <n v="0.25"/>
  </r>
  <r>
    <n v="7193"/>
    <n v="1941"/>
    <x v="1377"/>
    <s v="DET"/>
    <n v="141"/>
    <n v="512"/>
    <n v="584"/>
    <n v="141"/>
    <n v="88"/>
    <n v="28"/>
    <n v="10"/>
    <n v="15"/>
    <x v="3077"/>
    <n v="72"/>
    <n v="93"/>
    <n v="68"/>
    <m/>
    <n v="67"/>
    <n v="3"/>
    <m/>
    <n v="1"/>
    <n v="7"/>
    <n v="3"/>
    <n v="3"/>
    <n v="0.27500000000000002"/>
  </r>
  <r>
    <n v="11064"/>
    <n v="2018"/>
    <x v="1165"/>
    <s v="TOR"/>
    <n v="142"/>
    <n v="512"/>
    <n v="542"/>
    <n v="129"/>
    <n v="72"/>
    <n v="40"/>
    <n v="2"/>
    <n v="15"/>
    <x v="3077"/>
    <n v="65"/>
    <n v="59"/>
    <n v="18"/>
    <n v="0"/>
    <n v="98"/>
    <n v="6"/>
    <n v="6"/>
    <n v="0"/>
    <n v="8"/>
    <n v="14"/>
    <n v="3"/>
    <n v="0.252"/>
  </r>
  <r>
    <n v="12025"/>
    <n v="1987"/>
    <x v="738"/>
    <s v="TOR"/>
    <n v="150"/>
    <n v="512"/>
    <n v="577"/>
    <n v="125"/>
    <n v="84"/>
    <n v="22"/>
    <n v="4"/>
    <n v="15"/>
    <x v="3077"/>
    <n v="68"/>
    <n v="58"/>
    <n v="58"/>
    <n v="4"/>
    <n v="78"/>
    <n v="3"/>
    <n v="1"/>
    <n v="3"/>
    <n v="7"/>
    <n v="10"/>
    <n v="11"/>
    <n v="0.24399999999999999"/>
  </r>
  <r>
    <n v="12357"/>
    <n v="1975"/>
    <x v="305"/>
    <s v="CHW"/>
    <n v="149"/>
    <n v="512"/>
    <n v="608"/>
    <n v="123"/>
    <n v="92"/>
    <n v="16"/>
    <n v="0"/>
    <n v="15"/>
    <x v="3077"/>
    <n v="62"/>
    <n v="70"/>
    <n v="79"/>
    <n v="1"/>
    <n v="106"/>
    <n v="8"/>
    <n v="6"/>
    <n v="3"/>
    <n v="13"/>
    <n v="5"/>
    <n v="4"/>
    <n v="0.24"/>
  </r>
  <r>
    <n v="1400"/>
    <n v="1933"/>
    <x v="400"/>
    <s v="NYY"/>
    <n v="130"/>
    <n v="478"/>
    <n v="532"/>
    <n v="152"/>
    <n v="106"/>
    <n v="24"/>
    <n v="8"/>
    <n v="14"/>
    <x v="3078"/>
    <n v="58"/>
    <n v="97"/>
    <n v="47"/>
    <m/>
    <n v="14"/>
    <n v="2"/>
    <m/>
    <n v="5"/>
    <m/>
    <n v="3"/>
    <n v="4"/>
    <n v="0.318"/>
  </r>
  <r>
    <n v="1401"/>
    <n v="1991"/>
    <x v="1333"/>
    <s v="CIN"/>
    <n v="136"/>
    <n v="478"/>
    <n v="537"/>
    <n v="152"/>
    <n v="104"/>
    <n v="33"/>
    <n v="1"/>
    <n v="14"/>
    <x v="3078"/>
    <n v="72"/>
    <n v="59"/>
    <n v="46"/>
    <n v="7"/>
    <n v="61"/>
    <n v="1"/>
    <n v="7"/>
    <n v="5"/>
    <n v="4"/>
    <n v="10"/>
    <n v="4"/>
    <n v="0.318"/>
  </r>
  <r>
    <n v="12493"/>
    <n v="2018"/>
    <x v="769"/>
    <s v="ATL"/>
    <n v="136"/>
    <n v="478"/>
    <n v="533"/>
    <n v="114"/>
    <n v="71"/>
    <n v="25"/>
    <n v="4"/>
    <n v="14"/>
    <x v="3078"/>
    <n v="51"/>
    <n v="59"/>
    <n v="44"/>
    <n v="15"/>
    <n v="122"/>
    <n v="2"/>
    <n v="3"/>
    <n v="6"/>
    <n v="5"/>
    <n v="10"/>
    <n v="4"/>
    <n v="0.23799999999999999"/>
  </r>
  <r>
    <n v="1569"/>
    <n v="1994"/>
    <x v="584"/>
    <s v="BAL"/>
    <n v="112"/>
    <n v="444"/>
    <n v="484"/>
    <n v="140"/>
    <n v="105"/>
    <n v="19"/>
    <n v="3"/>
    <n v="13"/>
    <x v="3079"/>
    <n v="71"/>
    <n v="75"/>
    <n v="32"/>
    <n v="3"/>
    <n v="41"/>
    <n v="4"/>
    <n v="4"/>
    <n v="0"/>
    <n v="17"/>
    <n v="1"/>
    <n v="0"/>
    <n v="0.315"/>
  </r>
  <r>
    <n v="950"/>
    <n v="1926"/>
    <x v="1378"/>
    <s v="STL"/>
    <n v="155"/>
    <n v="581"/>
    <n v="666"/>
    <n v="189"/>
    <n v="125"/>
    <n v="33"/>
    <n v="14"/>
    <n v="17"/>
    <x v="3080"/>
    <n v="85"/>
    <n v="100"/>
    <n v="54"/>
    <m/>
    <n v="62"/>
    <n v="0"/>
    <m/>
    <n v="31"/>
    <m/>
    <n v="9"/>
    <m/>
    <n v="0.32500000000000001"/>
  </r>
  <r>
    <n v="3040"/>
    <n v="1940"/>
    <x v="676"/>
    <s v="2 Tms"/>
    <n v="143"/>
    <n v="581"/>
    <n v="616"/>
    <n v="175"/>
    <n v="116"/>
    <n v="30"/>
    <n v="12"/>
    <n v="17"/>
    <x v="3080"/>
    <n v="83"/>
    <n v="86"/>
    <n v="32"/>
    <m/>
    <n v="36"/>
    <n v="3"/>
    <m/>
    <n v="0"/>
    <n v="19"/>
    <n v="2"/>
    <m/>
    <n v="0.30099999999999999"/>
  </r>
  <r>
    <n v="11402"/>
    <n v="1986"/>
    <x v="1203"/>
    <s v="CHC"/>
    <n v="150"/>
    <n v="581"/>
    <n v="611"/>
    <n v="145"/>
    <n v="88"/>
    <n v="37"/>
    <n v="3"/>
    <n v="17"/>
    <x v="3080"/>
    <n v="66"/>
    <n v="68"/>
    <n v="21"/>
    <n v="5"/>
    <n v="114"/>
    <n v="3"/>
    <n v="2"/>
    <n v="4"/>
    <n v="5"/>
    <n v="13"/>
    <n v="11"/>
    <n v="0.25"/>
  </r>
  <r>
    <n v="7052"/>
    <n v="2007"/>
    <x v="528"/>
    <s v="MIN"/>
    <n v="144"/>
    <n v="547"/>
    <n v="623"/>
    <n v="151"/>
    <n v="102"/>
    <n v="28"/>
    <n v="5"/>
    <n v="16"/>
    <x v="3081"/>
    <n v="87"/>
    <n v="81"/>
    <n v="64"/>
    <n v="1"/>
    <n v="107"/>
    <n v="7"/>
    <n v="5"/>
    <n v="0"/>
    <n v="19"/>
    <n v="5"/>
    <n v="0"/>
    <n v="0.27600000000000002"/>
  </r>
  <r>
    <n v="7727"/>
    <n v="1988"/>
    <x v="924"/>
    <s v="TEX"/>
    <n v="156"/>
    <n v="547"/>
    <n v="628"/>
    <n v="149"/>
    <n v="108"/>
    <n v="24"/>
    <n v="1"/>
    <n v="16"/>
    <x v="3081"/>
    <n v="57"/>
    <n v="71"/>
    <n v="72"/>
    <n v="9"/>
    <n v="73"/>
    <n v="0"/>
    <n v="8"/>
    <n v="1"/>
    <n v="12"/>
    <n v="1"/>
    <n v="4"/>
    <n v="0.27200000000000002"/>
  </r>
  <r>
    <n v="8689"/>
    <n v="1995"/>
    <x v="402"/>
    <s v="CIN"/>
    <n v="138"/>
    <n v="513"/>
    <n v="571"/>
    <n v="137"/>
    <n v="86"/>
    <n v="34"/>
    <n v="2"/>
    <n v="15"/>
    <x v="3082"/>
    <n v="63"/>
    <n v="68"/>
    <n v="41"/>
    <n v="0"/>
    <n v="84"/>
    <n v="6"/>
    <n v="5"/>
    <n v="5"/>
    <n v="14"/>
    <n v="5"/>
    <n v="1"/>
    <n v="0.26700000000000002"/>
  </r>
  <r>
    <n v="6376"/>
    <n v="2017"/>
    <x v="837"/>
    <s v="NYM"/>
    <n v="135"/>
    <n v="479"/>
    <n v="540"/>
    <n v="134"/>
    <n v="88"/>
    <n v="32"/>
    <n v="0"/>
    <n v="14"/>
    <x v="3083"/>
    <n v="66"/>
    <n v="59"/>
    <n v="50"/>
    <n v="1"/>
    <n v="83"/>
    <n v="5"/>
    <n v="5"/>
    <n v="1"/>
    <n v="19"/>
    <n v="3"/>
    <n v="2"/>
    <n v="0.28000000000000003"/>
  </r>
  <r>
    <n v="6758"/>
    <n v="2013"/>
    <x v="935"/>
    <s v="2 Tms"/>
    <n v="156"/>
    <n v="616"/>
    <n v="662"/>
    <n v="171"/>
    <n v="116"/>
    <n v="33"/>
    <n v="4"/>
    <n v="18"/>
    <x v="3084"/>
    <n v="83"/>
    <n v="81"/>
    <n v="41"/>
    <n v="2"/>
    <n v="108"/>
    <n v="2"/>
    <n v="2"/>
    <n v="0"/>
    <n v="17"/>
    <n v="42"/>
    <n v="7"/>
    <n v="0.27800000000000002"/>
  </r>
  <r>
    <n v="6983"/>
    <n v="1957"/>
    <x v="1056"/>
    <s v="BAL"/>
    <n v="129"/>
    <n v="445"/>
    <n v="521"/>
    <n v="123"/>
    <n v="87"/>
    <n v="17"/>
    <n v="6"/>
    <n v="13"/>
    <x v="3085"/>
    <n v="61"/>
    <n v="70"/>
    <n v="63"/>
    <n v="3"/>
    <n v="86"/>
    <n v="2"/>
    <n v="8"/>
    <n v="3"/>
    <n v="14"/>
    <n v="4"/>
    <n v="4"/>
    <n v="0.27600000000000002"/>
  </r>
  <r>
    <n v="10129"/>
    <n v="1948"/>
    <x v="794"/>
    <s v="PHA"/>
    <n v="123"/>
    <n v="445"/>
    <n v="506"/>
    <n v="115"/>
    <n v="78"/>
    <n v="18"/>
    <n v="6"/>
    <n v="13"/>
    <x v="3085"/>
    <n v="58"/>
    <n v="70"/>
    <n v="55"/>
    <m/>
    <n v="50"/>
    <n v="1"/>
    <m/>
    <n v="5"/>
    <n v="18"/>
    <n v="6"/>
    <n v="1"/>
    <n v="0.25800000000000001"/>
  </r>
  <r>
    <n v="10459"/>
    <n v="1952"/>
    <x v="1379"/>
    <s v="2 Tms"/>
    <n v="130"/>
    <n v="445"/>
    <n v="480"/>
    <n v="114"/>
    <n v="80"/>
    <n v="15"/>
    <n v="6"/>
    <n v="13"/>
    <x v="3085"/>
    <n v="51"/>
    <n v="64"/>
    <n v="32"/>
    <m/>
    <n v="40"/>
    <n v="2"/>
    <m/>
    <n v="1"/>
    <n v="8"/>
    <n v="3"/>
    <n v="3"/>
    <n v="0.25600000000000001"/>
  </r>
  <r>
    <n v="11449"/>
    <n v="1990"/>
    <x v="329"/>
    <s v="BOS"/>
    <n v="123"/>
    <n v="445"/>
    <n v="522"/>
    <n v="111"/>
    <n v="77"/>
    <n v="18"/>
    <n v="3"/>
    <n v="13"/>
    <x v="3085"/>
    <n v="66"/>
    <n v="63"/>
    <n v="67"/>
    <n v="5"/>
    <n v="73"/>
    <n v="4"/>
    <n v="6"/>
    <n v="0"/>
    <n v="18"/>
    <n v="3"/>
    <n v="4"/>
    <n v="0.249"/>
  </r>
  <r>
    <n v="3576"/>
    <n v="1932"/>
    <x v="1168"/>
    <s v="DET"/>
    <n v="145"/>
    <n v="582"/>
    <n v="643"/>
    <n v="173"/>
    <n v="109"/>
    <n v="35"/>
    <n v="12"/>
    <n v="17"/>
    <x v="3086"/>
    <n v="106"/>
    <n v="108"/>
    <n v="58"/>
    <m/>
    <n v="64"/>
    <n v="0"/>
    <m/>
    <n v="3"/>
    <m/>
    <n v="2"/>
    <n v="1"/>
    <n v="0.29699999999999999"/>
  </r>
  <r>
    <n v="11667"/>
    <n v="2009"/>
    <x v="935"/>
    <s v="2 Tms"/>
    <n v="149"/>
    <n v="582"/>
    <n v="633"/>
    <n v="144"/>
    <n v="94"/>
    <n v="31"/>
    <n v="2"/>
    <n v="17"/>
    <x v="3086"/>
    <n v="63"/>
    <n v="71"/>
    <n v="37"/>
    <n v="1"/>
    <n v="107"/>
    <n v="6"/>
    <n v="7"/>
    <n v="1"/>
    <n v="21"/>
    <n v="24"/>
    <n v="5"/>
    <n v="0.247"/>
  </r>
  <r>
    <n v="1844"/>
    <n v="1972"/>
    <x v="987"/>
    <s v="HOU"/>
    <n v="147"/>
    <n v="548"/>
    <n v="616"/>
    <n v="171"/>
    <n v="124"/>
    <n v="27"/>
    <n v="4"/>
    <n v="16"/>
    <x v="3087"/>
    <n v="74"/>
    <n v="86"/>
    <n v="53"/>
    <n v="5"/>
    <n v="83"/>
    <n v="8"/>
    <n v="5"/>
    <n v="2"/>
    <n v="6"/>
    <n v="1"/>
    <n v="1"/>
    <n v="0.312"/>
  </r>
  <r>
    <n v="471"/>
    <n v="1976"/>
    <x v="1194"/>
    <s v="CHC"/>
    <n v="142"/>
    <n v="514"/>
    <n v="588"/>
    <n v="174"/>
    <n v="122"/>
    <n v="36"/>
    <n v="1"/>
    <n v="15"/>
    <x v="3088"/>
    <n v="68"/>
    <n v="84"/>
    <n v="56"/>
    <n v="15"/>
    <n v="27"/>
    <n v="11"/>
    <n v="4"/>
    <n v="3"/>
    <n v="21"/>
    <n v="15"/>
    <n v="11"/>
    <n v="0.33900000000000002"/>
  </r>
  <r>
    <n v="11699"/>
    <n v="1989"/>
    <x v="1380"/>
    <s v="MIL"/>
    <n v="144"/>
    <n v="514"/>
    <n v="570"/>
    <n v="127"/>
    <n v="97"/>
    <n v="12"/>
    <n v="3"/>
    <n v="15"/>
    <x v="3088"/>
    <n v="77"/>
    <n v="66"/>
    <n v="42"/>
    <n v="4"/>
    <n v="111"/>
    <n v="4"/>
    <n v="7"/>
    <n v="3"/>
    <n v="13"/>
    <n v="17"/>
    <n v="5"/>
    <n v="0.247"/>
  </r>
  <r>
    <n v="170"/>
    <n v="1925"/>
    <x v="1179"/>
    <s v="PIT"/>
    <n v="153"/>
    <n v="617"/>
    <n v="700"/>
    <n v="220"/>
    <n v="133"/>
    <n v="43"/>
    <n v="26"/>
    <n v="18"/>
    <x v="3089"/>
    <n v="144"/>
    <n v="102"/>
    <n v="58"/>
    <m/>
    <n v="56"/>
    <n v="13"/>
    <m/>
    <n v="12"/>
    <m/>
    <n v="41"/>
    <n v="13"/>
    <n v="0.35699999999999998"/>
  </r>
  <r>
    <n v="12950"/>
    <n v="1992"/>
    <x v="608"/>
    <s v="PIT"/>
    <n v="130"/>
    <n v="480"/>
    <n v="522"/>
    <n v="111"/>
    <n v="74"/>
    <n v="21"/>
    <n v="2"/>
    <n v="14"/>
    <x v="3090"/>
    <n v="56"/>
    <n v="65"/>
    <n v="27"/>
    <n v="3"/>
    <n v="56"/>
    <n v="2"/>
    <n v="5"/>
    <n v="8"/>
    <n v="8"/>
    <n v="4"/>
    <n v="6"/>
    <n v="0.23100000000000001"/>
  </r>
  <r>
    <n v="4916"/>
    <n v="1986"/>
    <x v="409"/>
    <s v="CLE"/>
    <n v="158"/>
    <n v="583"/>
    <n v="641"/>
    <n v="168"/>
    <n v="117"/>
    <n v="30"/>
    <n v="4"/>
    <n v="17"/>
    <x v="3091"/>
    <n v="83"/>
    <n v="80"/>
    <n v="56"/>
    <n v="5"/>
    <n v="137"/>
    <n v="0"/>
    <n v="1"/>
    <n v="1"/>
    <n v="15"/>
    <n v="2"/>
    <n v="1"/>
    <n v="0.28799999999999998"/>
  </r>
  <r>
    <n v="10888"/>
    <n v="1969"/>
    <x v="429"/>
    <s v="BOS"/>
    <n v="152"/>
    <n v="549"/>
    <n v="617"/>
    <n v="139"/>
    <n v="104"/>
    <n v="14"/>
    <n v="5"/>
    <n v="16"/>
    <x v="3092"/>
    <n v="63"/>
    <n v="52"/>
    <n v="61"/>
    <n v="12"/>
    <n v="74"/>
    <n v="4"/>
    <n v="2"/>
    <n v="1"/>
    <n v="15"/>
    <n v="4"/>
    <n v="3"/>
    <n v="0.253"/>
  </r>
  <r>
    <n v="3069"/>
    <n v="1974"/>
    <x v="137"/>
    <s v="BOS"/>
    <n v="148"/>
    <n v="515"/>
    <n v="633"/>
    <n v="155"/>
    <n v="113"/>
    <n v="25"/>
    <n v="2"/>
    <n v="15"/>
    <x v="3093"/>
    <n v="93"/>
    <n v="79"/>
    <n v="104"/>
    <n v="16"/>
    <n v="48"/>
    <n v="3"/>
    <n v="11"/>
    <n v="0"/>
    <n v="12"/>
    <n v="12"/>
    <n v="7"/>
    <n v="0.30099999999999999"/>
  </r>
  <r>
    <n v="9852"/>
    <n v="2012"/>
    <x v="1381"/>
    <s v="SEA"/>
    <n v="135"/>
    <n v="515"/>
    <n v="553"/>
    <n v="134"/>
    <n v="99"/>
    <n v="20"/>
    <n v="0"/>
    <n v="15"/>
    <x v="3093"/>
    <n v="46"/>
    <n v="62"/>
    <n v="29"/>
    <n v="4"/>
    <n v="99"/>
    <n v="2"/>
    <n v="7"/>
    <n v="0"/>
    <n v="15"/>
    <n v="0"/>
    <n v="2"/>
    <n v="0.26"/>
  </r>
  <r>
    <n v="5873"/>
    <n v="1944"/>
    <x v="1150"/>
    <s v="PHI"/>
    <n v="151"/>
    <n v="584"/>
    <n v="682"/>
    <n v="165"/>
    <n v="110"/>
    <n v="35"/>
    <n v="3"/>
    <n v="17"/>
    <x v="3094"/>
    <n v="86"/>
    <n v="64"/>
    <n v="74"/>
    <m/>
    <n v="74"/>
    <n v="7"/>
    <m/>
    <n v="17"/>
    <n v="11"/>
    <n v="2"/>
    <m/>
    <n v="0.28299999999999997"/>
  </r>
  <r>
    <n v="10347"/>
    <n v="1968"/>
    <x v="672"/>
    <s v="PIT"/>
    <n v="158"/>
    <n v="584"/>
    <n v="645"/>
    <n v="150"/>
    <n v="107"/>
    <n v="20"/>
    <n v="6"/>
    <n v="17"/>
    <x v="3094"/>
    <n v="63"/>
    <n v="87"/>
    <n v="47"/>
    <n v="4"/>
    <n v="163"/>
    <n v="1"/>
    <n v="8"/>
    <n v="5"/>
    <n v="14"/>
    <n v="10"/>
    <n v="3"/>
    <n v="0.25700000000000001"/>
  </r>
  <r>
    <n v="10603"/>
    <n v="1941"/>
    <x v="314"/>
    <s v="SLB"/>
    <n v="154"/>
    <n v="584"/>
    <n v="703"/>
    <n v="149"/>
    <n v="90"/>
    <n v="33"/>
    <n v="9"/>
    <n v="17"/>
    <x v="3094"/>
    <n v="108"/>
    <n v="84"/>
    <n v="113"/>
    <m/>
    <n v="93"/>
    <n v="0"/>
    <m/>
    <n v="6"/>
    <n v="12"/>
    <n v="6"/>
    <n v="4"/>
    <n v="0.255"/>
  </r>
  <r>
    <n v="8484"/>
    <n v="1998"/>
    <x v="445"/>
    <s v="CIN"/>
    <n v="135"/>
    <n v="481"/>
    <n v="545"/>
    <n v="129"/>
    <n v="91"/>
    <n v="18"/>
    <n v="6"/>
    <n v="14"/>
    <x v="3095"/>
    <n v="83"/>
    <n v="59"/>
    <n v="51"/>
    <n v="2"/>
    <n v="137"/>
    <n v="7"/>
    <n v="2"/>
    <n v="4"/>
    <n v="10"/>
    <n v="20"/>
    <n v="9"/>
    <n v="0.26800000000000002"/>
  </r>
  <r>
    <n v="10213"/>
    <n v="1983"/>
    <x v="1382"/>
    <s v="SDP"/>
    <n v="134"/>
    <n v="481"/>
    <n v="510"/>
    <n v="124"/>
    <n v="92"/>
    <n v="16"/>
    <n v="2"/>
    <n v="14"/>
    <x v="3095"/>
    <n v="52"/>
    <n v="45"/>
    <n v="17"/>
    <n v="8"/>
    <n v="80"/>
    <n v="2"/>
    <n v="2"/>
    <n v="8"/>
    <n v="3"/>
    <n v="24"/>
    <n v="9"/>
    <n v="0.25800000000000001"/>
  </r>
  <r>
    <n v="13055"/>
    <n v="1970"/>
    <x v="1119"/>
    <s v="2 Tms"/>
    <n v="139"/>
    <n v="481"/>
    <n v="552"/>
    <n v="110"/>
    <n v="82"/>
    <n v="11"/>
    <n v="3"/>
    <n v="14"/>
    <x v="3095"/>
    <n v="55"/>
    <n v="64"/>
    <n v="64"/>
    <n v="10"/>
    <n v="91"/>
    <n v="3"/>
    <n v="3"/>
    <n v="1"/>
    <n v="15"/>
    <n v="1"/>
    <n v="0"/>
    <n v="0.22900000000000001"/>
  </r>
  <r>
    <n v="5063"/>
    <n v="1947"/>
    <x v="426"/>
    <s v="NYY"/>
    <n v="142"/>
    <n v="550"/>
    <n v="629"/>
    <n v="158"/>
    <n v="94"/>
    <n v="35"/>
    <n v="13"/>
    <n v="16"/>
    <x v="3096"/>
    <n v="109"/>
    <n v="98"/>
    <n v="71"/>
    <m/>
    <n v="54"/>
    <n v="3"/>
    <m/>
    <n v="5"/>
    <n v="9"/>
    <n v="3"/>
    <n v="2"/>
    <n v="0.28699999999999998"/>
  </r>
  <r>
    <n v="5601"/>
    <n v="2007"/>
    <x v="594"/>
    <s v="LAD"/>
    <n v="153"/>
    <n v="447"/>
    <n v="507"/>
    <n v="127"/>
    <n v="80"/>
    <n v="32"/>
    <n v="2"/>
    <n v="13"/>
    <x v="3097"/>
    <n v="50"/>
    <n v="64"/>
    <n v="46"/>
    <n v="12"/>
    <n v="68"/>
    <n v="4"/>
    <n v="8"/>
    <n v="0"/>
    <n v="10"/>
    <n v="0"/>
    <n v="4"/>
    <n v="0.28399999999999997"/>
  </r>
  <r>
    <n v="10289"/>
    <n v="1971"/>
    <x v="931"/>
    <s v="MON"/>
    <n v="146"/>
    <n v="447"/>
    <n v="542"/>
    <n v="115"/>
    <n v="79"/>
    <n v="23"/>
    <n v="0"/>
    <n v="13"/>
    <x v="3097"/>
    <n v="58"/>
    <n v="71"/>
    <n v="81"/>
    <n v="10"/>
    <n v="65"/>
    <n v="5"/>
    <n v="6"/>
    <n v="3"/>
    <n v="7"/>
    <n v="1"/>
    <n v="3"/>
    <n v="0.25700000000000001"/>
  </r>
  <r>
    <n v="8459"/>
    <n v="1920"/>
    <x v="276"/>
    <s v="PHA"/>
    <n v="149"/>
    <n v="585"/>
    <n v="648"/>
    <n v="157"/>
    <n v="110"/>
    <n v="23"/>
    <n v="7"/>
    <n v="17"/>
    <x v="3098"/>
    <n v="79"/>
    <n v="82"/>
    <n v="41"/>
    <m/>
    <n v="59"/>
    <n v="4"/>
    <m/>
    <n v="18"/>
    <m/>
    <n v="8"/>
    <n v="3"/>
    <n v="0.26800000000000002"/>
  </r>
  <r>
    <n v="9902"/>
    <n v="1977"/>
    <x v="1383"/>
    <s v="PIT"/>
    <n v="153"/>
    <n v="585"/>
    <n v="651"/>
    <n v="152"/>
    <n v="90"/>
    <n v="35"/>
    <n v="10"/>
    <n v="17"/>
    <x v="3098"/>
    <n v="99"/>
    <n v="77"/>
    <n v="55"/>
    <n v="4"/>
    <n v="65"/>
    <n v="2"/>
    <n v="2"/>
    <n v="7"/>
    <n v="13"/>
    <n v="32"/>
    <n v="9"/>
    <n v="0.26"/>
  </r>
  <r>
    <n v="2128"/>
    <n v="2005"/>
    <x v="1037"/>
    <s v="NYY"/>
    <n v="159"/>
    <n v="654"/>
    <n v="752"/>
    <n v="202"/>
    <n v="153"/>
    <n v="25"/>
    <n v="5"/>
    <n v="19"/>
    <x v="3099"/>
    <n v="122"/>
    <n v="70"/>
    <n v="77"/>
    <n v="3"/>
    <n v="117"/>
    <n v="11"/>
    <n v="3"/>
    <n v="7"/>
    <n v="15"/>
    <n v="14"/>
    <n v="5"/>
    <n v="0.309"/>
  </r>
  <r>
    <n v="5033"/>
    <n v="1979"/>
    <x v="1170"/>
    <s v="CAL"/>
    <n v="157"/>
    <n v="654"/>
    <n v="712"/>
    <n v="188"/>
    <n v="134"/>
    <n v="30"/>
    <n v="5"/>
    <n v="19"/>
    <x v="3099"/>
    <n v="114"/>
    <n v="79"/>
    <n v="39"/>
    <n v="2"/>
    <n v="115"/>
    <n v="3"/>
    <n v="4"/>
    <n v="12"/>
    <n v="16"/>
    <n v="20"/>
    <n v="8"/>
    <n v="0.28699999999999998"/>
  </r>
  <r>
    <n v="741"/>
    <n v="1938"/>
    <x v="598"/>
    <s v="CLE"/>
    <n v="134"/>
    <n v="482"/>
    <n v="567"/>
    <n v="159"/>
    <n v="103"/>
    <n v="27"/>
    <n v="15"/>
    <n v="14"/>
    <x v="3100"/>
    <n v="101"/>
    <n v="93"/>
    <n v="81"/>
    <m/>
    <n v="48"/>
    <n v="3"/>
    <m/>
    <n v="1"/>
    <m/>
    <n v="5"/>
    <n v="2"/>
    <n v="0.33"/>
  </r>
  <r>
    <n v="8959"/>
    <n v="1951"/>
    <x v="1384"/>
    <s v="2 Tms"/>
    <n v="139"/>
    <n v="482"/>
    <n v="550"/>
    <n v="128"/>
    <n v="87"/>
    <n v="26"/>
    <n v="1"/>
    <n v="14"/>
    <x v="3100"/>
    <n v="57"/>
    <n v="68"/>
    <n v="53"/>
    <m/>
    <n v="49"/>
    <n v="6"/>
    <m/>
    <n v="9"/>
    <n v="14"/>
    <n v="5"/>
    <n v="4"/>
    <n v="0.26600000000000001"/>
  </r>
  <r>
    <n v="12485"/>
    <n v="1993"/>
    <x v="1385"/>
    <s v="CIN"/>
    <n v="139"/>
    <n v="482"/>
    <n v="521"/>
    <n v="115"/>
    <n v="73"/>
    <n v="28"/>
    <n v="0"/>
    <n v="14"/>
    <x v="3100"/>
    <n v="40"/>
    <n v="75"/>
    <n v="27"/>
    <n v="2"/>
    <n v="91"/>
    <n v="1"/>
    <n v="9"/>
    <n v="2"/>
    <n v="13"/>
    <n v="0"/>
    <n v="0"/>
    <n v="0.23899999999999999"/>
  </r>
  <r>
    <n v="2354"/>
    <n v="2015"/>
    <x v="1386"/>
    <s v="KCR"/>
    <n v="140"/>
    <n v="551"/>
    <n v="604"/>
    <n v="169"/>
    <n v="113"/>
    <n v="34"/>
    <n v="6"/>
    <n v="16"/>
    <x v="3101"/>
    <n v="101"/>
    <n v="72"/>
    <n v="37"/>
    <n v="4"/>
    <n v="98"/>
    <n v="12"/>
    <n v="4"/>
    <n v="0"/>
    <n v="16"/>
    <n v="28"/>
    <n v="6"/>
    <n v="0.307"/>
  </r>
  <r>
    <n v="3033"/>
    <n v="1911"/>
    <x v="1318"/>
    <s v="PHI"/>
    <n v="146"/>
    <n v="551"/>
    <n v="609"/>
    <n v="166"/>
    <n v="115"/>
    <n v="24"/>
    <n v="11"/>
    <n v="16"/>
    <x v="3101"/>
    <n v="69"/>
    <n v="99"/>
    <n v="40"/>
    <m/>
    <n v="76"/>
    <n v="4"/>
    <m/>
    <n v="14"/>
    <m/>
    <n v="6"/>
    <m/>
    <n v="0.30099999999999999"/>
  </r>
  <r>
    <n v="9680"/>
    <n v="1992"/>
    <x v="434"/>
    <s v="NYM"/>
    <n v="156"/>
    <n v="551"/>
    <n v="625"/>
    <n v="144"/>
    <n v="89"/>
    <n v="37"/>
    <n v="2"/>
    <n v="16"/>
    <x v="3101"/>
    <n v="64"/>
    <n v="93"/>
    <n v="66"/>
    <n v="8"/>
    <n v="74"/>
    <n v="0"/>
    <n v="8"/>
    <n v="0"/>
    <n v="15"/>
    <n v="4"/>
    <n v="2"/>
    <n v="0.26100000000000001"/>
  </r>
  <r>
    <n v="11723"/>
    <n v="2010"/>
    <x v="1070"/>
    <s v="OAK"/>
    <n v="143"/>
    <n v="551"/>
    <n v="586"/>
    <n v="136"/>
    <n v="87"/>
    <n v="32"/>
    <n v="1"/>
    <n v="16"/>
    <x v="3101"/>
    <n v="59"/>
    <n v="71"/>
    <n v="24"/>
    <n v="2"/>
    <n v="96"/>
    <n v="6"/>
    <n v="5"/>
    <n v="0"/>
    <n v="20"/>
    <n v="2"/>
    <n v="1"/>
    <n v="0.247"/>
  </r>
  <r>
    <n v="1289"/>
    <n v="1934"/>
    <x v="676"/>
    <s v="STL"/>
    <n v="149"/>
    <n v="620"/>
    <n v="646"/>
    <n v="198"/>
    <n v="122"/>
    <n v="40"/>
    <n v="18"/>
    <n v="18"/>
    <x v="3102"/>
    <n v="110"/>
    <n v="106"/>
    <n v="21"/>
    <m/>
    <n v="83"/>
    <n v="1"/>
    <m/>
    <n v="4"/>
    <n v="15"/>
    <n v="3"/>
    <m/>
    <n v="0.31900000000000001"/>
  </r>
  <r>
    <n v="2583"/>
    <n v="1950"/>
    <x v="657"/>
    <s v="BRO"/>
    <n v="153"/>
    <n v="620"/>
    <n v="669"/>
    <n v="189"/>
    <n v="135"/>
    <n v="30"/>
    <n v="6"/>
    <n v="18"/>
    <x v="3102"/>
    <n v="99"/>
    <n v="106"/>
    <n v="41"/>
    <m/>
    <n v="40"/>
    <n v="5"/>
    <m/>
    <n v="3"/>
    <n v="19"/>
    <n v="8"/>
    <m/>
    <n v="0.30499999999999999"/>
  </r>
  <r>
    <n v="1178"/>
    <n v="1935"/>
    <x v="1387"/>
    <s v="DET"/>
    <n v="131"/>
    <n v="517"/>
    <n v="581"/>
    <n v="166"/>
    <n v="105"/>
    <n v="38"/>
    <n v="8"/>
    <n v="15"/>
    <x v="3103"/>
    <n v="116"/>
    <n v="73"/>
    <n v="45"/>
    <m/>
    <n v="52"/>
    <n v="6"/>
    <m/>
    <n v="13"/>
    <m/>
    <n v="14"/>
    <n v="4"/>
    <n v="0.32100000000000001"/>
  </r>
  <r>
    <n v="10401"/>
    <n v="2012"/>
    <x v="520"/>
    <s v="TEX"/>
    <n v="157"/>
    <n v="655"/>
    <n v="731"/>
    <n v="168"/>
    <n v="102"/>
    <n v="42"/>
    <n v="5"/>
    <n v="19"/>
    <x v="3104"/>
    <n v="105"/>
    <n v="72"/>
    <n v="60"/>
    <n v="0"/>
    <n v="90"/>
    <n v="10"/>
    <n v="5"/>
    <n v="1"/>
    <n v="14"/>
    <n v="21"/>
    <n v="9"/>
    <n v="0.25600000000000001"/>
  </r>
  <r>
    <n v="910"/>
    <n v="1995"/>
    <x v="1278"/>
    <s v="CHC"/>
    <n v="143"/>
    <n v="552"/>
    <n v="627"/>
    <n v="180"/>
    <n v="110"/>
    <n v="51"/>
    <n v="3"/>
    <n v="16"/>
    <x v="3105"/>
    <n v="97"/>
    <n v="92"/>
    <n v="65"/>
    <n v="9"/>
    <n v="46"/>
    <n v="2"/>
    <n v="7"/>
    <n v="1"/>
    <n v="10"/>
    <n v="6"/>
    <n v="2"/>
    <n v="0.32600000000000001"/>
  </r>
  <r>
    <n v="4373"/>
    <n v="1972"/>
    <x v="459"/>
    <s v="CIN"/>
    <n v="149"/>
    <n v="552"/>
    <n v="680"/>
    <n v="161"/>
    <n v="118"/>
    <n v="23"/>
    <n v="4"/>
    <n v="16"/>
    <x v="3105"/>
    <n v="122"/>
    <n v="73"/>
    <n v="115"/>
    <n v="1"/>
    <n v="44"/>
    <n v="6"/>
    <n v="4"/>
    <n v="3"/>
    <n v="5"/>
    <n v="58"/>
    <n v="17"/>
    <n v="0.29199999999999998"/>
  </r>
  <r>
    <n v="1347"/>
    <n v="1980"/>
    <x v="1086"/>
    <s v="TEX"/>
    <n v="163"/>
    <n v="656"/>
    <n v="709"/>
    <n v="209"/>
    <n v="144"/>
    <n v="43"/>
    <n v="3"/>
    <n v="19"/>
    <x v="3106"/>
    <n v="96"/>
    <n v="117"/>
    <n v="39"/>
    <n v="9"/>
    <n v="47"/>
    <n v="5"/>
    <n v="8"/>
    <n v="1"/>
    <n v="14"/>
    <n v="5"/>
    <n v="7"/>
    <n v="0.31900000000000001"/>
  </r>
  <r>
    <n v="6735"/>
    <n v="1978"/>
    <x v="695"/>
    <s v="LAD"/>
    <n v="151"/>
    <n v="587"/>
    <n v="665"/>
    <n v="163"/>
    <n v="117"/>
    <n v="25"/>
    <n v="4"/>
    <n v="17"/>
    <x v="3107"/>
    <n v="93"/>
    <n v="58"/>
    <n v="71"/>
    <n v="3"/>
    <n v="70"/>
    <n v="0"/>
    <n v="1"/>
    <n v="6"/>
    <n v="9"/>
    <n v="45"/>
    <n v="4"/>
    <n v="0.27800000000000002"/>
  </r>
  <r>
    <n v="9785"/>
    <n v="1977"/>
    <x v="1388"/>
    <s v="STL"/>
    <n v="157"/>
    <n v="587"/>
    <n v="620"/>
    <n v="153"/>
    <n v="99"/>
    <n v="36"/>
    <n v="1"/>
    <n v="17"/>
    <x v="3107"/>
    <n v="58"/>
    <n v="79"/>
    <n v="19"/>
    <n v="4"/>
    <n v="74"/>
    <n v="7"/>
    <n v="2"/>
    <n v="5"/>
    <n v="17"/>
    <n v="2"/>
    <n v="6"/>
    <n v="0.26100000000000001"/>
  </r>
  <r>
    <n v="10295"/>
    <n v="2017"/>
    <x v="696"/>
    <s v="CHW"/>
    <n v="146"/>
    <n v="587"/>
    <n v="606"/>
    <n v="151"/>
    <n v="104"/>
    <n v="26"/>
    <n v="4"/>
    <n v="17"/>
    <x v="3107"/>
    <n v="72"/>
    <n v="56"/>
    <n v="13"/>
    <n v="0"/>
    <n v="162"/>
    <n v="3"/>
    <n v="1"/>
    <n v="2"/>
    <n v="13"/>
    <n v="15"/>
    <n v="1"/>
    <n v="0.25700000000000001"/>
  </r>
  <r>
    <n v="11522"/>
    <n v="1992"/>
    <x v="1389"/>
    <s v="SDP"/>
    <n v="155"/>
    <n v="587"/>
    <n v="628"/>
    <n v="146"/>
    <n v="101"/>
    <n v="23"/>
    <n v="5"/>
    <n v="17"/>
    <x v="3107"/>
    <n v="72"/>
    <n v="70"/>
    <n v="26"/>
    <n v="4"/>
    <n v="106"/>
    <n v="4"/>
    <n v="5"/>
    <n v="6"/>
    <n v="21"/>
    <n v="14"/>
    <n v="3"/>
    <n v="0.249"/>
  </r>
  <r>
    <n v="11708"/>
    <n v="1990"/>
    <x v="780"/>
    <s v="MIL"/>
    <n v="158"/>
    <n v="587"/>
    <n v="683"/>
    <n v="145"/>
    <n v="106"/>
    <n v="17"/>
    <n v="5"/>
    <n v="17"/>
    <x v="3107"/>
    <n v="98"/>
    <n v="77"/>
    <n v="78"/>
    <n v="6"/>
    <n v="89"/>
    <n v="6"/>
    <n v="8"/>
    <n v="4"/>
    <n v="7"/>
    <n v="15"/>
    <n v="8"/>
    <n v="0.247"/>
  </r>
  <r>
    <n v="12492"/>
    <n v="2022"/>
    <x v="1026"/>
    <s v="SDP"/>
    <n v="158"/>
    <n v="587"/>
    <n v="684"/>
    <n v="140"/>
    <n v="89"/>
    <n v="30"/>
    <n v="4"/>
    <n v="17"/>
    <x v="3107"/>
    <n v="88"/>
    <n v="88"/>
    <n v="70"/>
    <n v="3"/>
    <n v="131"/>
    <n v="16"/>
    <n v="8"/>
    <n v="0"/>
    <n v="2"/>
    <n v="3"/>
    <n v="0"/>
    <n v="0.23899999999999999"/>
  </r>
  <r>
    <n v="11698"/>
    <n v="2016"/>
    <x v="1390"/>
    <s v="SEA"/>
    <n v="143"/>
    <n v="518"/>
    <n v="576"/>
    <n v="128"/>
    <n v="93"/>
    <n v="17"/>
    <n v="3"/>
    <n v="15"/>
    <x v="3108"/>
    <n v="72"/>
    <n v="47"/>
    <n v="44"/>
    <n v="0"/>
    <n v="149"/>
    <n v="3"/>
    <n v="7"/>
    <n v="4"/>
    <n v="10"/>
    <n v="24"/>
    <n v="6"/>
    <n v="0.247"/>
  </r>
  <r>
    <n v="5813"/>
    <n v="2014"/>
    <x v="489"/>
    <s v="LAD"/>
    <n v="128"/>
    <n v="449"/>
    <n v="512"/>
    <n v="127"/>
    <n v="79"/>
    <n v="35"/>
    <n v="0"/>
    <n v="13"/>
    <x v="3109"/>
    <n v="64"/>
    <n v="71"/>
    <n v="56"/>
    <n v="2"/>
    <n v="84"/>
    <n v="6"/>
    <n v="1"/>
    <n v="0"/>
    <n v="10"/>
    <n v="14"/>
    <n v="5"/>
    <n v="0.28299999999999997"/>
  </r>
  <r>
    <n v="8304"/>
    <n v="2003"/>
    <x v="1391"/>
    <s v="ANA"/>
    <n v="143"/>
    <n v="449"/>
    <n v="510"/>
    <n v="121"/>
    <n v="90"/>
    <n v="17"/>
    <n v="1"/>
    <n v="13"/>
    <x v="3109"/>
    <n v="71"/>
    <n v="49"/>
    <n v="45"/>
    <n v="4"/>
    <n v="73"/>
    <n v="9"/>
    <n v="5"/>
    <n v="2"/>
    <n v="7"/>
    <n v="22"/>
    <n v="9"/>
    <n v="0.26900000000000002"/>
  </r>
  <r>
    <n v="5024"/>
    <n v="2016"/>
    <x v="1392"/>
    <s v="2 Tms"/>
    <n v="141"/>
    <n v="553"/>
    <n v="595"/>
    <n v="159"/>
    <n v="115"/>
    <n v="24"/>
    <n v="4"/>
    <n v="16"/>
    <x v="3110"/>
    <n v="73"/>
    <n v="67"/>
    <n v="29"/>
    <n v="3"/>
    <n v="88"/>
    <n v="5"/>
    <n v="6"/>
    <n v="2"/>
    <n v="8"/>
    <n v="40"/>
    <n v="10"/>
    <n v="0.28799999999999998"/>
  </r>
  <r>
    <n v="5955"/>
    <n v="1960"/>
    <x v="1118"/>
    <s v="PIT"/>
    <n v="155"/>
    <n v="553"/>
    <n v="636"/>
    <n v="156"/>
    <n v="107"/>
    <n v="24"/>
    <n v="9"/>
    <n v="16"/>
    <x v="3110"/>
    <n v="97"/>
    <n v="79"/>
    <n v="74"/>
    <n v="9"/>
    <n v="74"/>
    <n v="1"/>
    <n v="4"/>
    <n v="4"/>
    <n v="17"/>
    <n v="3"/>
    <n v="2"/>
    <n v="0.28199999999999997"/>
  </r>
  <r>
    <n v="56"/>
    <n v="1925"/>
    <x v="1393"/>
    <s v="DET"/>
    <n v="121"/>
    <n v="415"/>
    <n v="490"/>
    <n v="157"/>
    <n v="102"/>
    <n v="31"/>
    <n v="12"/>
    <n v="12"/>
    <x v="3111"/>
    <n v="97"/>
    <n v="102"/>
    <n v="65"/>
    <m/>
    <n v="12"/>
    <n v="5"/>
    <m/>
    <n v="5"/>
    <m/>
    <n v="13"/>
    <n v="9"/>
    <n v="0.378"/>
  </r>
  <r>
    <n v="6417"/>
    <n v="1971"/>
    <x v="421"/>
    <s v="2 Tms"/>
    <n v="128"/>
    <n v="415"/>
    <n v="497"/>
    <n v="116"/>
    <n v="81"/>
    <n v="21"/>
    <n v="2"/>
    <n v="12"/>
    <x v="3111"/>
    <n v="44"/>
    <n v="53"/>
    <n v="73"/>
    <n v="7"/>
    <n v="66"/>
    <n v="2"/>
    <n v="5"/>
    <n v="2"/>
    <n v="9"/>
    <n v="3"/>
    <n v="2"/>
    <n v="0.28000000000000003"/>
  </r>
  <r>
    <n v="9458"/>
    <n v="1951"/>
    <x v="152"/>
    <s v="NYY"/>
    <n v="116"/>
    <n v="415"/>
    <n v="482"/>
    <n v="109"/>
    <n v="71"/>
    <n v="22"/>
    <n v="4"/>
    <n v="12"/>
    <x v="3111"/>
    <n v="72"/>
    <n v="71"/>
    <n v="61"/>
    <m/>
    <n v="36"/>
    <n v="6"/>
    <m/>
    <n v="0"/>
    <n v="16"/>
    <n v="0"/>
    <n v="0"/>
    <n v="0.26300000000000001"/>
  </r>
  <r>
    <n v="8902"/>
    <n v="1982"/>
    <x v="743"/>
    <s v="KCR"/>
    <n v="147"/>
    <n v="519"/>
    <n v="565"/>
    <n v="138"/>
    <n v="100"/>
    <n v="22"/>
    <n v="1"/>
    <n v="15"/>
    <x v="3112"/>
    <n v="52"/>
    <n v="65"/>
    <n v="38"/>
    <n v="0"/>
    <n v="138"/>
    <n v="2"/>
    <n v="4"/>
    <n v="2"/>
    <n v="8"/>
    <n v="1"/>
    <n v="1"/>
    <n v="0.26600000000000001"/>
  </r>
  <r>
    <n v="9861"/>
    <n v="2020"/>
    <x v="1146"/>
    <s v="MIL"/>
    <n v="59"/>
    <n v="173"/>
    <n v="189"/>
    <n v="45"/>
    <n v="29"/>
    <n v="10"/>
    <n v="1"/>
    <n v="5"/>
    <x v="3112"/>
    <n v="22"/>
    <n v="20"/>
    <n v="14"/>
    <n v="0"/>
    <n v="32"/>
    <n v="1"/>
    <n v="1"/>
    <n v="0"/>
    <n v="10"/>
    <n v="2"/>
    <n v="0"/>
    <n v="0.26"/>
  </r>
  <r>
    <n v="1534"/>
    <n v="1979"/>
    <x v="1394"/>
    <s v="SEA"/>
    <n v="150"/>
    <n v="554"/>
    <n v="636"/>
    <n v="175"/>
    <n v="115"/>
    <n v="38"/>
    <n v="6"/>
    <n v="16"/>
    <x v="3113"/>
    <n v="81"/>
    <n v="100"/>
    <n v="67"/>
    <n v="8"/>
    <n v="64"/>
    <n v="2"/>
    <n v="10"/>
    <n v="3"/>
    <n v="27"/>
    <n v="2"/>
    <n v="2"/>
    <n v="0.316"/>
  </r>
  <r>
    <n v="5724"/>
    <n v="1960"/>
    <x v="834"/>
    <s v="STL"/>
    <n v="144"/>
    <n v="554"/>
    <n v="606"/>
    <n v="157"/>
    <n v="104"/>
    <n v="27"/>
    <n v="10"/>
    <n v="16"/>
    <x v="3113"/>
    <n v="81"/>
    <n v="79"/>
    <n v="42"/>
    <n v="1"/>
    <n v="83"/>
    <n v="2"/>
    <n v="3"/>
    <n v="5"/>
    <n v="9"/>
    <n v="12"/>
    <n v="6"/>
    <n v="0.28299999999999997"/>
  </r>
  <r>
    <n v="9603"/>
    <n v="1995"/>
    <x v="57"/>
    <s v="BAL"/>
    <n v="143"/>
    <n v="554"/>
    <n v="657"/>
    <n v="145"/>
    <n v="86"/>
    <n v="33"/>
    <n v="10"/>
    <n v="16"/>
    <x v="3113"/>
    <n v="108"/>
    <n v="64"/>
    <n v="87"/>
    <n v="4"/>
    <n v="111"/>
    <n v="10"/>
    <n v="2"/>
    <n v="4"/>
    <n v="3"/>
    <n v="26"/>
    <n v="7"/>
    <n v="0.26200000000000001"/>
  </r>
  <r>
    <n v="3620"/>
    <n v="1962"/>
    <x v="1395"/>
    <s v="SFG"/>
    <n v="144"/>
    <n v="485"/>
    <n v="543"/>
    <n v="144"/>
    <n v="100"/>
    <n v="25"/>
    <n v="5"/>
    <n v="14"/>
    <x v="3114"/>
    <n v="83"/>
    <n v="58"/>
    <n v="45"/>
    <n v="3"/>
    <n v="76"/>
    <n v="2"/>
    <n v="3"/>
    <n v="8"/>
    <n v="13"/>
    <n v="2"/>
    <n v="5"/>
    <n v="0.29699999999999999"/>
  </r>
  <r>
    <n v="5183"/>
    <n v="2007"/>
    <x v="1125"/>
    <s v="SEA"/>
    <n v="135"/>
    <n v="485"/>
    <n v="513"/>
    <n v="139"/>
    <n v="96"/>
    <n v="29"/>
    <n v="0"/>
    <n v="14"/>
    <x v="3114"/>
    <n v="52"/>
    <n v="61"/>
    <n v="15"/>
    <n v="0"/>
    <n v="41"/>
    <n v="11"/>
    <n v="2"/>
    <n v="0"/>
    <n v="22"/>
    <n v="0"/>
    <n v="2"/>
    <n v="0.28699999999999998"/>
  </r>
  <r>
    <n v="11668"/>
    <n v="2013"/>
    <x v="1071"/>
    <s v="MIN"/>
    <n v="135"/>
    <n v="485"/>
    <n v="538"/>
    <n v="120"/>
    <n v="77"/>
    <n v="28"/>
    <n v="1"/>
    <n v="14"/>
    <x v="3114"/>
    <n v="49"/>
    <n v="55"/>
    <n v="48"/>
    <n v="4"/>
    <n v="99"/>
    <n v="1"/>
    <n v="4"/>
    <n v="0"/>
    <n v="13"/>
    <n v="1"/>
    <n v="0"/>
    <n v="0.247"/>
  </r>
  <r>
    <n v="917"/>
    <n v="1993"/>
    <x v="901"/>
    <s v="TOR"/>
    <n v="153"/>
    <n v="589"/>
    <n v="683"/>
    <n v="192"/>
    <n v="134"/>
    <n v="35"/>
    <n v="6"/>
    <n v="17"/>
    <x v="3115"/>
    <n v="109"/>
    <n v="93"/>
    <n v="80"/>
    <n v="5"/>
    <n v="67"/>
    <n v="5"/>
    <n v="5"/>
    <n v="4"/>
    <n v="13"/>
    <n v="55"/>
    <n v="15"/>
    <n v="0.32600000000000001"/>
  </r>
  <r>
    <n v="10922"/>
    <n v="1970"/>
    <x v="1241"/>
    <s v="BOS"/>
    <n v="151"/>
    <n v="589"/>
    <n v="681"/>
    <n v="149"/>
    <n v="103"/>
    <n v="28"/>
    <n v="1"/>
    <n v="17"/>
    <x v="3115"/>
    <n v="91"/>
    <n v="65"/>
    <n v="81"/>
    <n v="0"/>
    <n v="63"/>
    <n v="3"/>
    <n v="4"/>
    <n v="4"/>
    <n v="10"/>
    <n v="2"/>
    <n v="1"/>
    <n v="0.253"/>
  </r>
  <r>
    <n v="1266"/>
    <n v="1981"/>
    <x v="677"/>
    <s v="MIL"/>
    <n v="106"/>
    <n v="416"/>
    <n v="453"/>
    <n v="133"/>
    <n v="85"/>
    <n v="35"/>
    <n v="1"/>
    <n v="12"/>
    <x v="3116"/>
    <n v="70"/>
    <n v="60"/>
    <n v="28"/>
    <n v="2"/>
    <n v="30"/>
    <n v="3"/>
    <n v="5"/>
    <n v="1"/>
    <n v="16"/>
    <n v="5"/>
    <n v="4"/>
    <n v="0.32"/>
  </r>
  <r>
    <n v="3997"/>
    <n v="2013"/>
    <x v="795"/>
    <s v="SFG"/>
    <n v="148"/>
    <n v="520"/>
    <n v="595"/>
    <n v="153"/>
    <n v="103"/>
    <n v="34"/>
    <n v="1"/>
    <n v="15"/>
    <x v="3116"/>
    <n v="61"/>
    <n v="72"/>
    <n v="60"/>
    <n v="8"/>
    <n v="70"/>
    <n v="8"/>
    <n v="7"/>
    <n v="0"/>
    <n v="15"/>
    <n v="2"/>
    <n v="1"/>
    <n v="0.29399999999999998"/>
  </r>
  <r>
    <n v="4876"/>
    <n v="2020"/>
    <x v="1165"/>
    <s v="2 Tms"/>
    <n v="54"/>
    <n v="208"/>
    <n v="223"/>
    <n v="60"/>
    <n v="39"/>
    <n v="12"/>
    <n v="3"/>
    <n v="6"/>
    <x v="3116"/>
    <n v="34"/>
    <n v="26"/>
    <n v="13"/>
    <n v="1"/>
    <n v="41"/>
    <n v="2"/>
    <n v="0"/>
    <n v="0"/>
    <n v="4"/>
    <n v="5"/>
    <n v="2"/>
    <n v="0.28799999999999998"/>
  </r>
  <r>
    <n v="6884"/>
    <n v="1978"/>
    <x v="382"/>
    <s v="MON"/>
    <n v="144"/>
    <n v="520"/>
    <n v="560"/>
    <n v="144"/>
    <n v="86"/>
    <n v="39"/>
    <n v="4"/>
    <n v="15"/>
    <x v="3116"/>
    <n v="68"/>
    <n v="70"/>
    <n v="32"/>
    <n v="9"/>
    <n v="103"/>
    <n v="2"/>
    <n v="1"/>
    <n v="5"/>
    <n v="20"/>
    <n v="2"/>
    <n v="3"/>
    <n v="0.27700000000000002"/>
  </r>
  <r>
    <n v="12622"/>
    <n v="1970"/>
    <x v="1396"/>
    <s v="MON"/>
    <n v="139"/>
    <n v="520"/>
    <n v="557"/>
    <n v="123"/>
    <n v="82"/>
    <n v="21"/>
    <n v="5"/>
    <n v="15"/>
    <x v="3116"/>
    <n v="51"/>
    <n v="68"/>
    <n v="28"/>
    <n v="9"/>
    <n v="75"/>
    <n v="1"/>
    <n v="3"/>
    <n v="5"/>
    <n v="15"/>
    <n v="8"/>
    <n v="4"/>
    <n v="0.23699999999999999"/>
  </r>
  <r>
    <n v="8167"/>
    <n v="2012"/>
    <x v="837"/>
    <s v="CLE"/>
    <n v="143"/>
    <n v="555"/>
    <n v="616"/>
    <n v="150"/>
    <n v="98"/>
    <n v="35"/>
    <n v="1"/>
    <n v="16"/>
    <x v="3117"/>
    <n v="70"/>
    <n v="68"/>
    <n v="52"/>
    <n v="3"/>
    <n v="99"/>
    <n v="6"/>
    <n v="2"/>
    <n v="1"/>
    <n v="18"/>
    <n v="9"/>
    <n v="4"/>
    <n v="0.27"/>
  </r>
  <r>
    <n v="12898"/>
    <n v="1966"/>
    <x v="1397"/>
    <s v="CAL"/>
    <n v="161"/>
    <n v="590"/>
    <n v="650"/>
    <n v="137"/>
    <n v="91"/>
    <n v="18"/>
    <n v="11"/>
    <n v="17"/>
    <x v="3118"/>
    <n v="54"/>
    <n v="72"/>
    <n v="43"/>
    <n v="8"/>
    <n v="144"/>
    <n v="1"/>
    <n v="7"/>
    <n v="9"/>
    <n v="14"/>
    <n v="1"/>
    <n v="5"/>
    <n v="0.23200000000000001"/>
  </r>
  <r>
    <n v="8604"/>
    <n v="2023"/>
    <x v="1398"/>
    <s v="COL"/>
    <n v="141"/>
    <n v="486"/>
    <n v="526"/>
    <n v="130"/>
    <n v="90"/>
    <n v="25"/>
    <n v="1"/>
    <n v="14"/>
    <x v="3119"/>
    <n v="48"/>
    <n v="72"/>
    <n v="34"/>
    <n v="0"/>
    <n v="118"/>
    <n v="2"/>
    <n v="4"/>
    <n v="0"/>
    <n v="12"/>
    <n v="1"/>
    <n v="0"/>
    <n v="0.26700000000000002"/>
  </r>
  <r>
    <n v="11945"/>
    <n v="2003"/>
    <x v="1306"/>
    <s v="OAK"/>
    <n v="140"/>
    <n v="486"/>
    <n v="522"/>
    <n v="119"/>
    <n v="81"/>
    <n v="22"/>
    <n v="2"/>
    <n v="14"/>
    <x v="3119"/>
    <n v="64"/>
    <n v="61"/>
    <n v="31"/>
    <n v="4"/>
    <n v="67"/>
    <n v="3"/>
    <n v="2"/>
    <n v="0"/>
    <n v="9"/>
    <n v="4"/>
    <n v="1"/>
    <n v="0.245"/>
  </r>
  <r>
    <n v="6033"/>
    <n v="1968"/>
    <x v="224"/>
    <s v="CIN"/>
    <n v="160"/>
    <n v="625"/>
    <n v="690"/>
    <n v="176"/>
    <n v="126"/>
    <n v="25"/>
    <n v="7"/>
    <n v="18"/>
    <x v="3120"/>
    <n v="93"/>
    <n v="92"/>
    <n v="51"/>
    <n v="13"/>
    <n v="92"/>
    <n v="6"/>
    <n v="7"/>
    <n v="1"/>
    <n v="19"/>
    <n v="3"/>
    <n v="2"/>
    <n v="0.28199999999999997"/>
  </r>
  <r>
    <n v="902"/>
    <n v="1966"/>
    <x v="420"/>
    <s v="ATL"/>
    <n v="151"/>
    <n v="521"/>
    <n v="588"/>
    <n v="170"/>
    <n v="128"/>
    <n v="25"/>
    <n v="2"/>
    <n v="15"/>
    <x v="3121"/>
    <n v="73"/>
    <n v="76"/>
    <n v="60"/>
    <n v="7"/>
    <n v="74"/>
    <n v="0"/>
    <n v="7"/>
    <n v="0"/>
    <n v="15"/>
    <n v="4"/>
    <n v="6"/>
    <n v="0.32600000000000001"/>
  </r>
  <r>
    <n v="12381"/>
    <n v="1972"/>
    <x v="146"/>
    <s v="BOS"/>
    <n v="147"/>
    <n v="521"/>
    <n v="607"/>
    <n v="125"/>
    <n v="93"/>
    <n v="15"/>
    <n v="2"/>
    <n v="15"/>
    <x v="3121"/>
    <n v="62"/>
    <n v="75"/>
    <n v="78"/>
    <n v="9"/>
    <n v="91"/>
    <n v="2"/>
    <n v="4"/>
    <n v="2"/>
    <n v="8"/>
    <n v="0"/>
    <n v="1"/>
    <n v="0.24"/>
  </r>
  <r>
    <n v="936"/>
    <n v="1963"/>
    <x v="960"/>
    <s v="LAD"/>
    <n v="146"/>
    <n v="556"/>
    <n v="597"/>
    <n v="181"/>
    <n v="143"/>
    <n v="19"/>
    <n v="3"/>
    <n v="16"/>
    <x v="3122"/>
    <n v="69"/>
    <n v="88"/>
    <n v="29"/>
    <n v="5"/>
    <n v="59"/>
    <n v="4"/>
    <n v="7"/>
    <n v="1"/>
    <n v="17"/>
    <n v="15"/>
    <n v="10"/>
    <n v="0.32600000000000001"/>
  </r>
  <r>
    <n v="7876"/>
    <n v="1963"/>
    <x v="926"/>
    <s v="KCA"/>
    <n v="152"/>
    <n v="556"/>
    <n v="644"/>
    <n v="151"/>
    <n v="108"/>
    <n v="25"/>
    <n v="2"/>
    <n v="16"/>
    <x v="3122"/>
    <n v="80"/>
    <n v="83"/>
    <n v="79"/>
    <n v="6"/>
    <n v="82"/>
    <n v="0"/>
    <n v="8"/>
    <n v="1"/>
    <n v="10"/>
    <n v="1"/>
    <n v="4"/>
    <n v="0.27200000000000002"/>
  </r>
  <r>
    <n v="10033"/>
    <n v="2010"/>
    <x v="1399"/>
    <s v="KCR"/>
    <n v="151"/>
    <n v="556"/>
    <n v="588"/>
    <n v="144"/>
    <n v="97"/>
    <n v="29"/>
    <n v="2"/>
    <n v="16"/>
    <x v="3122"/>
    <n v="60"/>
    <n v="78"/>
    <n v="23"/>
    <n v="1"/>
    <n v="64"/>
    <n v="1"/>
    <n v="4"/>
    <n v="4"/>
    <n v="13"/>
    <n v="2"/>
    <n v="3"/>
    <n v="0.25900000000000001"/>
  </r>
  <r>
    <n v="7319"/>
    <n v="2010"/>
    <x v="759"/>
    <s v="CIN"/>
    <n v="155"/>
    <n v="626"/>
    <n v="687"/>
    <n v="172"/>
    <n v="116"/>
    <n v="33"/>
    <n v="5"/>
    <n v="18"/>
    <x v="3123"/>
    <n v="100"/>
    <n v="59"/>
    <n v="46"/>
    <n v="1"/>
    <n v="83"/>
    <n v="8"/>
    <n v="1"/>
    <n v="6"/>
    <n v="14"/>
    <n v="16"/>
    <n v="12"/>
    <n v="0.27500000000000002"/>
  </r>
  <r>
    <n v="12356"/>
    <n v="2018"/>
    <x v="520"/>
    <s v="2 Tms"/>
    <n v="128"/>
    <n v="487"/>
    <n v="534"/>
    <n v="117"/>
    <n v="77"/>
    <n v="26"/>
    <n v="0"/>
    <n v="14"/>
    <x v="3124"/>
    <n v="66"/>
    <n v="48"/>
    <n v="40"/>
    <n v="0"/>
    <n v="64"/>
    <n v="4"/>
    <n v="3"/>
    <n v="0"/>
    <n v="15"/>
    <n v="16"/>
    <n v="7"/>
    <n v="0.24"/>
  </r>
  <r>
    <n v="5700"/>
    <n v="1984"/>
    <x v="1400"/>
    <s v="KCR"/>
    <n v="146"/>
    <n v="522"/>
    <n v="557"/>
    <n v="148"/>
    <n v="102"/>
    <n v="25"/>
    <n v="6"/>
    <n v="15"/>
    <x v="3125"/>
    <n v="64"/>
    <n v="70"/>
    <n v="28"/>
    <n v="2"/>
    <n v="73"/>
    <n v="1"/>
    <n v="4"/>
    <n v="2"/>
    <n v="23"/>
    <n v="10"/>
    <n v="12"/>
    <n v="0.28399999999999997"/>
  </r>
  <r>
    <n v="12008"/>
    <n v="1981"/>
    <x v="274"/>
    <s v="DET"/>
    <n v="96"/>
    <n v="348"/>
    <n v="384"/>
    <n v="85"/>
    <n v="55"/>
    <n v="18"/>
    <n v="2"/>
    <n v="10"/>
    <x v="3125"/>
    <n v="39"/>
    <n v="46"/>
    <n v="34"/>
    <n v="6"/>
    <n v="52"/>
    <n v="0"/>
    <n v="1"/>
    <n v="1"/>
    <n v="16"/>
    <n v="2"/>
    <n v="3"/>
    <n v="0.24399999999999999"/>
  </r>
  <r>
    <n v="2543"/>
    <n v="1993"/>
    <x v="577"/>
    <s v="STL"/>
    <n v="137"/>
    <n v="557"/>
    <n v="622"/>
    <n v="170"/>
    <n v="109"/>
    <n v="40"/>
    <n v="5"/>
    <n v="16"/>
    <x v="3126"/>
    <n v="99"/>
    <n v="70"/>
    <n v="56"/>
    <n v="2"/>
    <n v="66"/>
    <n v="4"/>
    <n v="5"/>
    <n v="0"/>
    <n v="16"/>
    <n v="15"/>
    <n v="10"/>
    <n v="0.30499999999999999"/>
  </r>
  <r>
    <n v="7328"/>
    <n v="1951"/>
    <x v="913"/>
    <s v="CHC"/>
    <n v="145"/>
    <n v="557"/>
    <n v="609"/>
    <n v="153"/>
    <n v="107"/>
    <n v="24"/>
    <n v="6"/>
    <n v="16"/>
    <x v="3126"/>
    <n v="78"/>
    <n v="76"/>
    <n v="47"/>
    <m/>
    <n v="44"/>
    <n v="1"/>
    <m/>
    <n v="4"/>
    <n v="21"/>
    <n v="14"/>
    <n v="3"/>
    <n v="0.27500000000000002"/>
  </r>
  <r>
    <n v="7980"/>
    <n v="2021"/>
    <x v="865"/>
    <s v="DET"/>
    <n v="149"/>
    <n v="557"/>
    <n v="626"/>
    <n v="151"/>
    <n v="90"/>
    <n v="42"/>
    <n v="3"/>
    <n v="16"/>
    <x v="3126"/>
    <n v="75"/>
    <n v="67"/>
    <n v="65"/>
    <n v="1"/>
    <n v="135"/>
    <n v="4"/>
    <n v="0"/>
    <n v="0"/>
    <n v="10"/>
    <n v="0"/>
    <n v="0"/>
    <n v="0.27100000000000002"/>
  </r>
  <r>
    <n v="12332"/>
    <n v="1964"/>
    <x v="1265"/>
    <s v="KCA"/>
    <n v="150"/>
    <n v="557"/>
    <n v="634"/>
    <n v="134"/>
    <n v="91"/>
    <n v="25"/>
    <n v="2"/>
    <n v="16"/>
    <x v="3126"/>
    <n v="69"/>
    <n v="63"/>
    <n v="64"/>
    <n v="2"/>
    <n v="92"/>
    <n v="4"/>
    <n v="4"/>
    <n v="5"/>
    <n v="20"/>
    <n v="12"/>
    <n v="7"/>
    <n v="0.24099999999999999"/>
  </r>
  <r>
    <n v="85"/>
    <n v="1997"/>
    <x v="1149"/>
    <s v="SDP"/>
    <n v="149"/>
    <n v="592"/>
    <n v="651"/>
    <n v="220"/>
    <n v="152"/>
    <n v="49"/>
    <n v="2"/>
    <n v="17"/>
    <x v="3127"/>
    <n v="97"/>
    <n v="119"/>
    <n v="43"/>
    <n v="12"/>
    <n v="28"/>
    <n v="3"/>
    <n v="12"/>
    <n v="1"/>
    <n v="12"/>
    <n v="12"/>
    <n v="5"/>
    <n v="0.372"/>
  </r>
  <r>
    <n v="839"/>
    <n v="1922"/>
    <x v="1006"/>
    <s v="NYG"/>
    <n v="151"/>
    <n v="592"/>
    <n v="640"/>
    <n v="194"/>
    <n v="136"/>
    <n v="33"/>
    <n v="8"/>
    <n v="17"/>
    <x v="3127"/>
    <n v="96"/>
    <n v="107"/>
    <n v="30"/>
    <m/>
    <n v="65"/>
    <n v="3"/>
    <m/>
    <n v="15"/>
    <m/>
    <n v="12"/>
    <n v="3"/>
    <n v="0.32800000000000001"/>
  </r>
  <r>
    <n v="9843"/>
    <n v="2022"/>
    <x v="1240"/>
    <s v="SFG"/>
    <n v="140"/>
    <n v="488"/>
    <n v="541"/>
    <n v="127"/>
    <n v="89"/>
    <n v="22"/>
    <n v="2"/>
    <n v="14"/>
    <x v="3128"/>
    <n v="71"/>
    <n v="62"/>
    <n v="33"/>
    <n v="0"/>
    <n v="89"/>
    <n v="14"/>
    <n v="5"/>
    <n v="1"/>
    <n v="10"/>
    <n v="21"/>
    <n v="6"/>
    <n v="0.26"/>
  </r>
  <r>
    <n v="4828"/>
    <n v="1977"/>
    <x v="191"/>
    <s v="2 Tms"/>
    <n v="140"/>
    <n v="523"/>
    <n v="573"/>
    <n v="151"/>
    <n v="110"/>
    <n v="23"/>
    <n v="3"/>
    <n v="15"/>
    <x v="3129"/>
    <n v="55"/>
    <n v="75"/>
    <n v="42"/>
    <n v="5"/>
    <n v="117"/>
    <n v="0"/>
    <n v="8"/>
    <n v="0"/>
    <n v="15"/>
    <n v="2"/>
    <n v="3"/>
    <n v="0.28899999999999998"/>
  </r>
  <r>
    <n v="6827"/>
    <n v="1958"/>
    <x v="940"/>
    <s v="CHW"/>
    <n v="142"/>
    <n v="523"/>
    <n v="593"/>
    <n v="145"/>
    <n v="100"/>
    <n v="23"/>
    <n v="7"/>
    <n v="15"/>
    <x v="3129"/>
    <n v="72"/>
    <n v="64"/>
    <n v="52"/>
    <n v="1"/>
    <n v="80"/>
    <n v="8"/>
    <n v="1"/>
    <n v="9"/>
    <n v="9"/>
    <n v="19"/>
    <n v="7"/>
    <n v="0.27700000000000002"/>
  </r>
  <r>
    <n v="3773"/>
    <n v="2014"/>
    <x v="488"/>
    <s v="LAD"/>
    <n v="148"/>
    <n v="558"/>
    <n v="640"/>
    <n v="165"/>
    <n v="103"/>
    <n v="37"/>
    <n v="9"/>
    <n v="16"/>
    <x v="3130"/>
    <n v="92"/>
    <n v="69"/>
    <n v="67"/>
    <n v="3"/>
    <n v="124"/>
    <n v="12"/>
    <n v="1"/>
    <n v="2"/>
    <n v="7"/>
    <n v="11"/>
    <n v="7"/>
    <n v="0.29599999999999999"/>
  </r>
  <r>
    <n v="6290"/>
    <n v="1975"/>
    <x v="1086"/>
    <s v="PIT"/>
    <n v="155"/>
    <n v="628"/>
    <n v="666"/>
    <n v="176"/>
    <n v="111"/>
    <n v="39"/>
    <n v="8"/>
    <n v="18"/>
    <x v="3131"/>
    <n v="90"/>
    <n v="84"/>
    <n v="25"/>
    <n v="3"/>
    <n v="73"/>
    <n v="5"/>
    <n v="8"/>
    <n v="0"/>
    <n v="19"/>
    <n v="4"/>
    <n v="2"/>
    <n v="0.28000000000000003"/>
  </r>
  <r>
    <n v="9227"/>
    <n v="1985"/>
    <x v="897"/>
    <s v="PHI"/>
    <n v="161"/>
    <n v="663"/>
    <n v="709"/>
    <n v="175"/>
    <n v="112"/>
    <n v="31"/>
    <n v="13"/>
    <n v="19"/>
    <x v="3132"/>
    <n v="101"/>
    <n v="74"/>
    <n v="33"/>
    <n v="2"/>
    <n v="141"/>
    <n v="6"/>
    <n v="5"/>
    <n v="2"/>
    <n v="8"/>
    <n v="53"/>
    <n v="19"/>
    <n v="0.26400000000000001"/>
  </r>
  <r>
    <n v="18"/>
    <n v="1994"/>
    <x v="1149"/>
    <s v="SDP"/>
    <n v="110"/>
    <n v="419"/>
    <n v="475"/>
    <n v="165"/>
    <n v="117"/>
    <n v="35"/>
    <n v="1"/>
    <n v="12"/>
    <x v="3133"/>
    <n v="79"/>
    <n v="64"/>
    <n v="48"/>
    <n v="16"/>
    <n v="19"/>
    <n v="2"/>
    <n v="5"/>
    <n v="1"/>
    <n v="20"/>
    <n v="5"/>
    <n v="0"/>
    <n v="0.39400000000000002"/>
  </r>
  <r>
    <n v="3328"/>
    <n v="2012"/>
    <x v="1015"/>
    <s v="COL"/>
    <n v="143"/>
    <n v="454"/>
    <n v="530"/>
    <n v="136"/>
    <n v="94"/>
    <n v="18"/>
    <n v="11"/>
    <n v="13"/>
    <x v="3134"/>
    <n v="72"/>
    <n v="53"/>
    <n v="68"/>
    <n v="1"/>
    <n v="128"/>
    <n v="0"/>
    <n v="2"/>
    <n v="6"/>
    <n v="5"/>
    <n v="12"/>
    <n v="5"/>
    <n v="0.3"/>
  </r>
  <r>
    <n v="8408"/>
    <n v="1971"/>
    <x v="1293"/>
    <s v="ATL"/>
    <n v="145"/>
    <n v="454"/>
    <n v="512"/>
    <n v="122"/>
    <n v="94"/>
    <n v="14"/>
    <n v="1"/>
    <n v="13"/>
    <x v="3134"/>
    <n v="56"/>
    <n v="55"/>
    <n v="47"/>
    <n v="5"/>
    <n v="43"/>
    <n v="5"/>
    <n v="6"/>
    <n v="0"/>
    <n v="8"/>
    <n v="0"/>
    <n v="3"/>
    <n v="0.26900000000000002"/>
  </r>
  <r>
    <n v="11507"/>
    <n v="2010"/>
    <x v="822"/>
    <s v="2 Tms"/>
    <n v="139"/>
    <n v="454"/>
    <n v="503"/>
    <n v="113"/>
    <n v="80"/>
    <n v="18"/>
    <n v="2"/>
    <n v="13"/>
    <x v="3134"/>
    <n v="52"/>
    <n v="65"/>
    <n v="30"/>
    <n v="8"/>
    <n v="81"/>
    <n v="8"/>
    <n v="11"/>
    <n v="0"/>
    <n v="9"/>
    <n v="8"/>
    <n v="3"/>
    <n v="0.249"/>
  </r>
  <r>
    <n v="3670"/>
    <n v="1980"/>
    <x v="842"/>
    <s v="KCR"/>
    <n v="124"/>
    <n v="489"/>
    <n v="532"/>
    <n v="145"/>
    <n v="87"/>
    <n v="39"/>
    <n v="5"/>
    <n v="14"/>
    <x v="3135"/>
    <n v="73"/>
    <n v="83"/>
    <n v="29"/>
    <n v="4"/>
    <n v="56"/>
    <n v="8"/>
    <n v="6"/>
    <n v="0"/>
    <n v="13"/>
    <n v="10"/>
    <n v="2"/>
    <n v="0.29699999999999999"/>
  </r>
  <r>
    <n v="11883"/>
    <n v="2022"/>
    <x v="84"/>
    <s v="CHW"/>
    <n v="138"/>
    <n v="489"/>
    <n v="527"/>
    <n v="120"/>
    <n v="79"/>
    <n v="26"/>
    <n v="1"/>
    <n v="14"/>
    <x v="3135"/>
    <n v="61"/>
    <n v="56"/>
    <n v="32"/>
    <n v="0"/>
    <n v="98"/>
    <n v="2"/>
    <n v="4"/>
    <n v="0"/>
    <n v="13"/>
    <n v="3"/>
    <n v="1"/>
    <n v="0.245"/>
  </r>
  <r>
    <n v="13328"/>
    <n v="1956"/>
    <x v="1277"/>
    <s v="NYG"/>
    <n v="146"/>
    <n v="489"/>
    <n v="534"/>
    <n v="108"/>
    <n v="79"/>
    <n v="13"/>
    <n v="2"/>
    <n v="14"/>
    <x v="3135"/>
    <n v="46"/>
    <n v="42"/>
    <n v="35"/>
    <n v="2"/>
    <n v="65"/>
    <n v="3"/>
    <n v="3"/>
    <n v="4"/>
    <n v="10"/>
    <n v="1"/>
    <n v="3"/>
    <n v="0.221"/>
  </r>
  <r>
    <n v="6931"/>
    <n v="1984"/>
    <x v="1050"/>
    <s v="SEA"/>
    <n v="139"/>
    <n v="524"/>
    <n v="559"/>
    <n v="145"/>
    <n v="94"/>
    <n v="34"/>
    <n v="2"/>
    <n v="15"/>
    <x v="3136"/>
    <n v="60"/>
    <n v="78"/>
    <n v="27"/>
    <n v="2"/>
    <n v="83"/>
    <n v="2"/>
    <n v="5"/>
    <n v="1"/>
    <n v="18"/>
    <n v="9"/>
    <n v="5"/>
    <n v="0.27700000000000002"/>
  </r>
  <r>
    <n v="11662"/>
    <n v="2012"/>
    <x v="748"/>
    <s v="WSN"/>
    <n v="160"/>
    <n v="594"/>
    <n v="658"/>
    <n v="147"/>
    <n v="91"/>
    <n v="37"/>
    <n v="2"/>
    <n v="17"/>
    <x v="3137"/>
    <n v="82"/>
    <n v="56"/>
    <n v="46"/>
    <n v="4"/>
    <n v="189"/>
    <n v="13"/>
    <n v="2"/>
    <n v="3"/>
    <n v="11"/>
    <n v="20"/>
    <n v="6"/>
    <n v="0.247"/>
  </r>
  <r>
    <n v="3374"/>
    <n v="2012"/>
    <x v="168"/>
    <s v="2 Tms"/>
    <n v="159"/>
    <n v="629"/>
    <n v="684"/>
    <n v="188"/>
    <n v="122"/>
    <n v="47"/>
    <n v="1"/>
    <n v="18"/>
    <x v="3138"/>
    <n v="75"/>
    <n v="108"/>
    <n v="42"/>
    <n v="5"/>
    <n v="110"/>
    <n v="5"/>
    <n v="8"/>
    <n v="0"/>
    <n v="10"/>
    <n v="2"/>
    <n v="0"/>
    <n v="0.29899999999999999"/>
  </r>
  <r>
    <n v="8672"/>
    <n v="1986"/>
    <x v="1401"/>
    <s v="BOS"/>
    <n v="153"/>
    <n v="629"/>
    <n v="681"/>
    <n v="168"/>
    <n v="109"/>
    <n v="39"/>
    <n v="2"/>
    <n v="18"/>
    <x v="3138"/>
    <n v="73"/>
    <n v="102"/>
    <n v="40"/>
    <n v="9"/>
    <n v="25"/>
    <n v="4"/>
    <n v="8"/>
    <n v="0"/>
    <n v="25"/>
    <n v="6"/>
    <n v="4"/>
    <n v="0.26700000000000002"/>
  </r>
  <r>
    <n v="7983"/>
    <n v="2018"/>
    <x v="609"/>
    <s v="WSN"/>
    <n v="162"/>
    <n v="664"/>
    <n v="740"/>
    <n v="180"/>
    <n v="128"/>
    <n v="27"/>
    <n v="6"/>
    <n v="19"/>
    <x v="3139"/>
    <n v="103"/>
    <n v="73"/>
    <n v="69"/>
    <n v="3"/>
    <n v="132"/>
    <n v="5"/>
    <n v="0"/>
    <n v="2"/>
    <n v="7"/>
    <n v="43"/>
    <n v="9"/>
    <n v="0.27100000000000002"/>
  </r>
  <r>
    <n v="662"/>
    <n v="1939"/>
    <x v="1159"/>
    <s v="CIN"/>
    <n v="156"/>
    <n v="630"/>
    <n v="688"/>
    <n v="209"/>
    <n v="146"/>
    <n v="41"/>
    <n v="4"/>
    <n v="18"/>
    <x v="3140"/>
    <n v="99"/>
    <n v="128"/>
    <n v="40"/>
    <m/>
    <n v="16"/>
    <n v="2"/>
    <m/>
    <n v="16"/>
    <n v="23"/>
    <n v="1"/>
    <m/>
    <n v="0.33200000000000002"/>
  </r>
  <r>
    <n v="845"/>
    <n v="1997"/>
    <x v="384"/>
    <s v="SDP"/>
    <n v="135"/>
    <n v="455"/>
    <n v="518"/>
    <n v="149"/>
    <n v="105"/>
    <n v="29"/>
    <n v="2"/>
    <n v="13"/>
    <x v="3140"/>
    <n v="59"/>
    <n v="83"/>
    <n v="51"/>
    <n v="5"/>
    <n v="51"/>
    <n v="2"/>
    <n v="10"/>
    <n v="0"/>
    <n v="14"/>
    <n v="3"/>
    <n v="5"/>
    <n v="0.32700000000000001"/>
  </r>
  <r>
    <n v="2092"/>
    <n v="1998"/>
    <x v="1278"/>
    <s v="CHC"/>
    <n v="158"/>
    <n v="595"/>
    <n v="698"/>
    <n v="184"/>
    <n v="125"/>
    <n v="39"/>
    <n v="3"/>
    <n v="17"/>
    <x v="3140"/>
    <n v="92"/>
    <n v="89"/>
    <n v="93"/>
    <n v="8"/>
    <n v="56"/>
    <n v="3"/>
    <n v="7"/>
    <n v="0"/>
    <n v="17"/>
    <n v="4"/>
    <n v="7"/>
    <n v="0.309"/>
  </r>
  <r>
    <n v="2306"/>
    <n v="1923"/>
    <x v="1006"/>
    <s v="NYG"/>
    <n v="145"/>
    <n v="560"/>
    <n v="617"/>
    <n v="172"/>
    <n v="128"/>
    <n v="23"/>
    <n v="5"/>
    <n v="16"/>
    <x v="3140"/>
    <n v="82"/>
    <n v="103"/>
    <n v="47"/>
    <m/>
    <n v="64"/>
    <n v="1"/>
    <m/>
    <n v="9"/>
    <m/>
    <n v="14"/>
    <n v="7"/>
    <n v="0.307"/>
  </r>
  <r>
    <n v="2922"/>
    <n v="1986"/>
    <x v="803"/>
    <s v="NYY"/>
    <n v="146"/>
    <n v="490"/>
    <n v="546"/>
    <n v="148"/>
    <n v="106"/>
    <n v="26"/>
    <n v="2"/>
    <n v="14"/>
    <x v="3140"/>
    <n v="64"/>
    <n v="78"/>
    <n v="49"/>
    <n v="13"/>
    <n v="87"/>
    <n v="0"/>
    <n v="5"/>
    <n v="2"/>
    <n v="17"/>
    <n v="3"/>
    <n v="2"/>
    <n v="0.30199999999999999"/>
  </r>
  <r>
    <n v="3243"/>
    <n v="1996"/>
    <x v="831"/>
    <s v="PIT"/>
    <n v="155"/>
    <n v="630"/>
    <n v="694"/>
    <n v="189"/>
    <n v="130"/>
    <n v="40"/>
    <n v="1"/>
    <n v="18"/>
    <x v="3140"/>
    <n v="101"/>
    <n v="72"/>
    <n v="54"/>
    <n v="2"/>
    <n v="116"/>
    <n v="2"/>
    <n v="7"/>
    <n v="1"/>
    <n v="9"/>
    <n v="38"/>
    <n v="12"/>
    <n v="0.3"/>
  </r>
  <r>
    <n v="3244"/>
    <n v="1997"/>
    <x v="1203"/>
    <s v="2 Tms"/>
    <n v="132"/>
    <n v="490"/>
    <n v="511"/>
    <n v="147"/>
    <n v="106"/>
    <n v="22"/>
    <n v="5"/>
    <n v="14"/>
    <x v="3140"/>
    <n v="71"/>
    <n v="57"/>
    <n v="8"/>
    <n v="0"/>
    <n v="75"/>
    <n v="3"/>
    <n v="5"/>
    <n v="5"/>
    <n v="9"/>
    <n v="32"/>
    <n v="8"/>
    <n v="0.3"/>
  </r>
  <r>
    <n v="3642"/>
    <n v="2006"/>
    <x v="1402"/>
    <s v="CHC"/>
    <n v="144"/>
    <n v="455"/>
    <n v="508"/>
    <n v="135"/>
    <n v="97"/>
    <n v="22"/>
    <n v="3"/>
    <n v="13"/>
    <x v="3140"/>
    <n v="70"/>
    <n v="62"/>
    <n v="45"/>
    <n v="1"/>
    <n v="62"/>
    <n v="5"/>
    <n v="2"/>
    <n v="1"/>
    <n v="16"/>
    <n v="5"/>
    <n v="2"/>
    <n v="0.29699999999999999"/>
  </r>
  <r>
    <n v="8110"/>
    <n v="1995"/>
    <x v="1154"/>
    <s v="TOR"/>
    <n v="130"/>
    <n v="525"/>
    <n v="598"/>
    <n v="142"/>
    <n v="94"/>
    <n v="31"/>
    <n v="2"/>
    <n v="15"/>
    <x v="3140"/>
    <n v="63"/>
    <n v="60"/>
    <n v="61"/>
    <n v="1"/>
    <n v="57"/>
    <n v="5"/>
    <n v="4"/>
    <n v="3"/>
    <n v="10"/>
    <n v="12"/>
    <n v="0"/>
    <n v="0.27"/>
  </r>
  <r>
    <n v="8147"/>
    <n v="1940"/>
    <x v="1403"/>
    <s v="PHI"/>
    <n v="123"/>
    <n v="455"/>
    <n v="482"/>
    <n v="123"/>
    <n v="81"/>
    <n v="21"/>
    <n v="8"/>
    <n v="13"/>
    <x v="3140"/>
    <n v="52"/>
    <n v="50"/>
    <n v="17"/>
    <m/>
    <n v="50"/>
    <n v="1"/>
    <m/>
    <n v="9"/>
    <n v="15"/>
    <n v="2"/>
    <m/>
    <n v="0.27"/>
  </r>
  <r>
    <n v="8150"/>
    <n v="1975"/>
    <x v="706"/>
    <s v="MIN"/>
    <n v="131"/>
    <n v="455"/>
    <n v="515"/>
    <n v="123"/>
    <n v="100"/>
    <n v="10"/>
    <n v="0"/>
    <n v="13"/>
    <x v="3140"/>
    <n v="46"/>
    <n v="58"/>
    <n v="41"/>
    <n v="15"/>
    <n v="45"/>
    <n v="13"/>
    <n v="6"/>
    <n v="0"/>
    <n v="10"/>
    <n v="0"/>
    <n v="1"/>
    <n v="0.27"/>
  </r>
  <r>
    <n v="9739"/>
    <n v="2019"/>
    <x v="92"/>
    <s v="CIN"/>
    <n v="142"/>
    <n v="525"/>
    <n v="608"/>
    <n v="137"/>
    <n v="89"/>
    <n v="32"/>
    <n v="1"/>
    <n v="15"/>
    <x v="3140"/>
    <n v="79"/>
    <n v="47"/>
    <n v="76"/>
    <n v="2"/>
    <n v="123"/>
    <n v="4"/>
    <n v="3"/>
    <n v="0"/>
    <n v="14"/>
    <n v="5"/>
    <n v="0"/>
    <n v="0.26100000000000001"/>
  </r>
  <r>
    <n v="10845"/>
    <n v="2002"/>
    <x v="1404"/>
    <s v="TBD"/>
    <n v="148"/>
    <n v="560"/>
    <n v="633"/>
    <n v="142"/>
    <n v="95"/>
    <n v="30"/>
    <n v="1"/>
    <n v="16"/>
    <x v="3140"/>
    <n v="65"/>
    <n v="72"/>
    <n v="60"/>
    <n v="5"/>
    <n v="116"/>
    <n v="7"/>
    <n v="6"/>
    <n v="0"/>
    <n v="15"/>
    <n v="5"/>
    <n v="0"/>
    <n v="0.254"/>
  </r>
  <r>
    <n v="11205"/>
    <n v="2016"/>
    <x v="965"/>
    <s v="OAK"/>
    <n v="137"/>
    <n v="490"/>
    <n v="532"/>
    <n v="123"/>
    <n v="77"/>
    <n v="30"/>
    <n v="2"/>
    <n v="14"/>
    <x v="3140"/>
    <n v="54"/>
    <n v="56"/>
    <n v="35"/>
    <n v="3"/>
    <n v="83"/>
    <n v="4"/>
    <n v="3"/>
    <n v="0"/>
    <n v="6"/>
    <n v="0"/>
    <n v="0"/>
    <n v="0.251"/>
  </r>
  <r>
    <n v="12225"/>
    <n v="2014"/>
    <x v="902"/>
    <s v="TEX"/>
    <n v="123"/>
    <n v="455"/>
    <n v="529"/>
    <n v="110"/>
    <n v="77"/>
    <n v="19"/>
    <n v="1"/>
    <n v="13"/>
    <x v="3140"/>
    <n v="58"/>
    <n v="40"/>
    <n v="58"/>
    <n v="3"/>
    <n v="131"/>
    <n v="12"/>
    <n v="4"/>
    <n v="0"/>
    <n v="9"/>
    <n v="3"/>
    <n v="4"/>
    <n v="0.24199999999999999"/>
  </r>
  <r>
    <n v="12828"/>
    <n v="2024"/>
    <x v="1226"/>
    <s v="DET"/>
    <n v="60"/>
    <n v="210"/>
    <n v="248"/>
    <n v="49"/>
    <n v="32"/>
    <n v="11"/>
    <n v="0"/>
    <n v="6"/>
    <x v="3140"/>
    <n v="31"/>
    <n v="26"/>
    <n v="29"/>
    <n v="2"/>
    <n v="51"/>
    <n v="8"/>
    <n v="1"/>
    <n v="0"/>
    <n v="4"/>
    <n v="3"/>
    <n v="0"/>
    <n v="0.23300000000000001"/>
  </r>
  <r>
    <n v="13492"/>
    <n v="2020"/>
    <x v="636"/>
    <s v="MIN"/>
    <n v="53"/>
    <n v="175"/>
    <n v="199"/>
    <n v="37"/>
    <n v="28"/>
    <n v="4"/>
    <n v="0"/>
    <n v="5"/>
    <x v="3140"/>
    <n v="15"/>
    <n v="22"/>
    <n v="17"/>
    <n v="0"/>
    <n v="41"/>
    <n v="3"/>
    <n v="4"/>
    <n v="0"/>
    <n v="1"/>
    <n v="0"/>
    <n v="0"/>
    <n v="0.21099999999999999"/>
  </r>
  <r>
    <n v="2965"/>
    <n v="1982"/>
    <x v="1154"/>
    <s v="MIL"/>
    <n v="160"/>
    <n v="666"/>
    <n v="751"/>
    <n v="201"/>
    <n v="148"/>
    <n v="26"/>
    <n v="8"/>
    <n v="19"/>
    <x v="3141"/>
    <n v="136"/>
    <n v="71"/>
    <n v="69"/>
    <n v="1"/>
    <n v="93"/>
    <n v="1"/>
    <n v="5"/>
    <n v="10"/>
    <n v="9"/>
    <n v="41"/>
    <n v="9"/>
    <n v="0.30199999999999999"/>
  </r>
  <r>
    <n v="7553"/>
    <n v="1965"/>
    <x v="1332"/>
    <s v="MIN"/>
    <n v="160"/>
    <n v="666"/>
    <n v="728"/>
    <n v="182"/>
    <n v="106"/>
    <n v="45"/>
    <n v="12"/>
    <n v="19"/>
    <x v="3141"/>
    <n v="126"/>
    <n v="77"/>
    <n v="41"/>
    <n v="3"/>
    <n v="122"/>
    <n v="7"/>
    <n v="8"/>
    <n v="6"/>
    <n v="7"/>
    <n v="27"/>
    <n v="5"/>
    <n v="0.27300000000000002"/>
  </r>
  <r>
    <n v="1354"/>
    <n v="1935"/>
    <x v="1182"/>
    <s v="2 Tms"/>
    <n v="151"/>
    <n v="631"/>
    <n v="672"/>
    <n v="201"/>
    <n v="131"/>
    <n v="45"/>
    <n v="7"/>
    <n v="18"/>
    <x v="3142"/>
    <n v="94"/>
    <n v="112"/>
    <n v="36"/>
    <m/>
    <n v="42"/>
    <n v="1"/>
    <m/>
    <n v="4"/>
    <m/>
    <n v="11"/>
    <n v="2"/>
    <n v="0.31900000000000001"/>
  </r>
  <r>
    <n v="7235"/>
    <n v="1952"/>
    <x v="1157"/>
    <s v="PHI"/>
    <n v="151"/>
    <n v="596"/>
    <n v="640"/>
    <n v="164"/>
    <n v="112"/>
    <n v="30"/>
    <n v="5"/>
    <n v="17"/>
    <x v="3143"/>
    <n v="74"/>
    <n v="87"/>
    <n v="27"/>
    <m/>
    <n v="51"/>
    <n v="0"/>
    <m/>
    <n v="17"/>
    <n v="18"/>
    <n v="7"/>
    <n v="3"/>
    <n v="0.27500000000000002"/>
  </r>
  <r>
    <n v="10370"/>
    <n v="1961"/>
    <x v="1405"/>
    <s v="DET"/>
    <n v="160"/>
    <n v="596"/>
    <n v="668"/>
    <n v="153"/>
    <n v="116"/>
    <n v="15"/>
    <n v="5"/>
    <n v="17"/>
    <x v="3143"/>
    <n v="99"/>
    <n v="63"/>
    <n v="61"/>
    <n v="0"/>
    <n v="66"/>
    <n v="3"/>
    <n v="3"/>
    <n v="5"/>
    <n v="9"/>
    <n v="22"/>
    <n v="6"/>
    <n v="0.25700000000000001"/>
  </r>
  <r>
    <n v="11378"/>
    <n v="2015"/>
    <x v="1015"/>
    <s v="CHC"/>
    <n v="156"/>
    <n v="596"/>
    <n v="690"/>
    <n v="149"/>
    <n v="95"/>
    <n v="29"/>
    <n v="8"/>
    <n v="17"/>
    <x v="3143"/>
    <n v="102"/>
    <n v="46"/>
    <n v="84"/>
    <n v="1"/>
    <n v="154"/>
    <n v="5"/>
    <n v="3"/>
    <n v="2"/>
    <n v="5"/>
    <n v="20"/>
    <n v="7"/>
    <n v="0.25"/>
  </r>
  <r>
    <n v="11932"/>
    <n v="1966"/>
    <x v="1092"/>
    <s v="CLE"/>
    <n v="157"/>
    <n v="596"/>
    <n v="655"/>
    <n v="146"/>
    <n v="104"/>
    <n v="22"/>
    <n v="3"/>
    <n v="17"/>
    <x v="3143"/>
    <n v="67"/>
    <n v="55"/>
    <n v="50"/>
    <n v="6"/>
    <n v="98"/>
    <n v="2"/>
    <n v="4"/>
    <n v="3"/>
    <n v="12"/>
    <n v="4"/>
    <n v="7"/>
    <n v="0.245"/>
  </r>
  <r>
    <n v="4281"/>
    <n v="1984"/>
    <x v="693"/>
    <s v="PHI"/>
    <n v="152"/>
    <n v="561"/>
    <n v="622"/>
    <n v="164"/>
    <n v="115"/>
    <n v="27"/>
    <n v="6"/>
    <n v="16"/>
    <x v="3144"/>
    <n v="85"/>
    <n v="67"/>
    <n v="59"/>
    <n v="4"/>
    <n v="84"/>
    <n v="0"/>
    <n v="2"/>
    <n v="0"/>
    <n v="10"/>
    <n v="48"/>
    <n v="13"/>
    <n v="0.29199999999999998"/>
  </r>
  <r>
    <n v="5111"/>
    <n v="1974"/>
    <x v="896"/>
    <s v="SFG"/>
    <n v="154"/>
    <n v="561"/>
    <n v="638"/>
    <n v="161"/>
    <n v="112"/>
    <n v="27"/>
    <n v="6"/>
    <n v="16"/>
    <x v="3144"/>
    <n v="87"/>
    <n v="82"/>
    <n v="70"/>
    <n v="5"/>
    <n v="69"/>
    <n v="3"/>
    <n v="2"/>
    <n v="2"/>
    <n v="15"/>
    <n v="11"/>
    <n v="9"/>
    <n v="0.28699999999999998"/>
  </r>
  <r>
    <n v="5715"/>
    <n v="1937"/>
    <x v="1406"/>
    <s v="BSN"/>
    <n v="148"/>
    <n v="561"/>
    <n v="631"/>
    <n v="159"/>
    <n v="104"/>
    <n v="29"/>
    <n v="10"/>
    <n v="16"/>
    <x v="3144"/>
    <n v="88"/>
    <n v="70"/>
    <n v="61"/>
    <m/>
    <n v="73"/>
    <n v="4"/>
    <m/>
    <n v="5"/>
    <n v="9"/>
    <n v="11"/>
    <m/>
    <n v="0.28299999999999997"/>
  </r>
  <r>
    <n v="5717"/>
    <n v="1984"/>
    <x v="1133"/>
    <s v="NYM"/>
    <n v="153"/>
    <n v="561"/>
    <n v="613"/>
    <n v="159"/>
    <n v="118"/>
    <n v="23"/>
    <n v="2"/>
    <n v="16"/>
    <x v="3144"/>
    <n v="61"/>
    <n v="73"/>
    <n v="48"/>
    <n v="15"/>
    <n v="79"/>
    <n v="2"/>
    <n v="2"/>
    <n v="0"/>
    <n v="17"/>
    <n v="6"/>
    <n v="5"/>
    <n v="0.28299999999999997"/>
  </r>
  <r>
    <n v="6663"/>
    <n v="1962"/>
    <x v="1405"/>
    <s v="DET"/>
    <n v="147"/>
    <n v="561"/>
    <n v="633"/>
    <n v="156"/>
    <n v="108"/>
    <n v="27"/>
    <n v="5"/>
    <n v="16"/>
    <x v="3144"/>
    <n v="90"/>
    <n v="74"/>
    <n v="55"/>
    <n v="0"/>
    <n v="67"/>
    <n v="5"/>
    <n v="3"/>
    <n v="9"/>
    <n v="11"/>
    <n v="14"/>
    <n v="7"/>
    <n v="0.27800000000000002"/>
  </r>
  <r>
    <n v="7010"/>
    <n v="1966"/>
    <x v="1257"/>
    <s v="CAL"/>
    <n v="154"/>
    <n v="561"/>
    <n v="606"/>
    <n v="155"/>
    <n v="121"/>
    <n v="15"/>
    <n v="3"/>
    <n v="16"/>
    <x v="3144"/>
    <n v="67"/>
    <n v="48"/>
    <n v="34"/>
    <n v="5"/>
    <n v="69"/>
    <n v="4"/>
    <n v="4"/>
    <n v="3"/>
    <n v="6"/>
    <n v="24"/>
    <n v="11"/>
    <n v="0.27600000000000002"/>
  </r>
  <r>
    <n v="7351"/>
    <n v="2010"/>
    <x v="229"/>
    <s v="PHI"/>
    <n v="155"/>
    <n v="561"/>
    <n v="636"/>
    <n v="154"/>
    <n v="96"/>
    <n v="37"/>
    <n v="5"/>
    <n v="16"/>
    <x v="3144"/>
    <n v="75"/>
    <n v="83"/>
    <n v="68"/>
    <n v="11"/>
    <n v="108"/>
    <n v="0"/>
    <n v="7"/>
    <n v="0"/>
    <n v="15"/>
    <n v="4"/>
    <n v="3"/>
    <n v="0.27500000000000002"/>
  </r>
  <r>
    <n v="12708"/>
    <n v="2012"/>
    <x v="822"/>
    <s v="KCR"/>
    <n v="148"/>
    <n v="561"/>
    <n v="603"/>
    <n v="132"/>
    <n v="87"/>
    <n v="26"/>
    <n v="3"/>
    <n v="16"/>
    <x v="3144"/>
    <n v="58"/>
    <n v="49"/>
    <n v="34"/>
    <n v="9"/>
    <n v="119"/>
    <n v="7"/>
    <n v="1"/>
    <n v="0"/>
    <n v="14"/>
    <n v="4"/>
    <n v="7"/>
    <n v="0.23499999999999999"/>
  </r>
  <r>
    <n v="8227"/>
    <n v="1939"/>
    <x v="314"/>
    <s v="SLB"/>
    <n v="151"/>
    <n v="526"/>
    <n v="653"/>
    <n v="142"/>
    <n v="100"/>
    <n v="25"/>
    <n v="2"/>
    <n v="15"/>
    <x v="3145"/>
    <n v="90"/>
    <n v="84"/>
    <n v="111"/>
    <m/>
    <n v="55"/>
    <n v="5"/>
    <m/>
    <n v="11"/>
    <n v="6"/>
    <n v="4"/>
    <n v="3"/>
    <n v="0.27"/>
  </r>
  <r>
    <n v="4435"/>
    <n v="1984"/>
    <x v="896"/>
    <s v="CHC"/>
    <n v="147"/>
    <n v="491"/>
    <n v="608"/>
    <n v="143"/>
    <n v="106"/>
    <n v="21"/>
    <n v="2"/>
    <n v="14"/>
    <x v="3146"/>
    <n v="101"/>
    <n v="82"/>
    <n v="103"/>
    <n v="2"/>
    <n v="97"/>
    <n v="3"/>
    <n v="10"/>
    <n v="1"/>
    <n v="10"/>
    <n v="17"/>
    <n v="8"/>
    <n v="0.29099999999999998"/>
  </r>
  <r>
    <n v="5778"/>
    <n v="1993"/>
    <x v="266"/>
    <s v="SFG"/>
    <n v="132"/>
    <n v="491"/>
    <n v="567"/>
    <n v="139"/>
    <n v="96"/>
    <n v="27"/>
    <n v="2"/>
    <n v="14"/>
    <x v="3146"/>
    <n v="82"/>
    <n v="73"/>
    <n v="63"/>
    <n v="6"/>
    <n v="68"/>
    <n v="6"/>
    <n v="6"/>
    <n v="1"/>
    <n v="10"/>
    <n v="2"/>
    <n v="2"/>
    <n v="0.28299999999999997"/>
  </r>
  <r>
    <n v="4702"/>
    <n v="2006"/>
    <x v="1324"/>
    <s v="CIN"/>
    <n v="141"/>
    <n v="456"/>
    <n v="539"/>
    <n v="132"/>
    <n v="91"/>
    <n v="28"/>
    <n v="0"/>
    <n v="13"/>
    <x v="3147"/>
    <n v="62"/>
    <n v="51"/>
    <n v="74"/>
    <n v="3"/>
    <n v="41"/>
    <n v="3"/>
    <n v="4"/>
    <n v="2"/>
    <n v="13"/>
    <n v="2"/>
    <n v="2"/>
    <n v="0.28899999999999998"/>
  </r>
  <r>
    <n v="7009"/>
    <n v="2016"/>
    <x v="1015"/>
    <s v="CHC"/>
    <n v="125"/>
    <n v="456"/>
    <n v="551"/>
    <n v="126"/>
    <n v="81"/>
    <n v="25"/>
    <n v="7"/>
    <n v="13"/>
    <x v="3147"/>
    <n v="84"/>
    <n v="48"/>
    <n v="79"/>
    <n v="0"/>
    <n v="124"/>
    <n v="11"/>
    <n v="4"/>
    <n v="1"/>
    <n v="3"/>
    <n v="13"/>
    <n v="4"/>
    <n v="0.27600000000000002"/>
  </r>
  <r>
    <n v="4614"/>
    <n v="1999"/>
    <x v="1407"/>
    <s v="SFG"/>
    <n v="149"/>
    <n v="562"/>
    <n v="625"/>
    <n v="163"/>
    <n v="106"/>
    <n v="36"/>
    <n v="5"/>
    <n v="16"/>
    <x v="3148"/>
    <n v="100"/>
    <n v="64"/>
    <n v="55"/>
    <n v="2"/>
    <n v="97"/>
    <n v="6"/>
    <n v="1"/>
    <n v="1"/>
    <n v="5"/>
    <n v="27"/>
    <n v="14"/>
    <n v="0.28999999999999998"/>
  </r>
  <r>
    <n v="6760"/>
    <n v="2000"/>
    <x v="1408"/>
    <s v="STL"/>
    <n v="150"/>
    <n v="562"/>
    <n v="643"/>
    <n v="156"/>
    <n v="107"/>
    <n v="32"/>
    <n v="1"/>
    <n v="16"/>
    <x v="3148"/>
    <n v="94"/>
    <n v="76"/>
    <n v="63"/>
    <n v="3"/>
    <n v="77"/>
    <n v="1"/>
    <n v="9"/>
    <n v="8"/>
    <n v="19"/>
    <n v="21"/>
    <n v="13"/>
    <n v="0.27800000000000002"/>
  </r>
  <r>
    <n v="9914"/>
    <n v="2015"/>
    <x v="1409"/>
    <s v="OAK"/>
    <n v="149"/>
    <n v="562"/>
    <n v="602"/>
    <n v="146"/>
    <n v="98"/>
    <n v="29"/>
    <n v="3"/>
    <n v="16"/>
    <x v="3148"/>
    <n v="64"/>
    <n v="60"/>
    <n v="28"/>
    <n v="1"/>
    <n v="144"/>
    <n v="5"/>
    <n v="4"/>
    <n v="3"/>
    <n v="8"/>
    <n v="5"/>
    <n v="2"/>
    <n v="0.26"/>
  </r>
  <r>
    <n v="4878"/>
    <n v="2014"/>
    <x v="1410"/>
    <s v="STL"/>
    <n v="142"/>
    <n v="527"/>
    <n v="563"/>
    <n v="152"/>
    <n v="98"/>
    <n v="34"/>
    <n v="5"/>
    <n v="15"/>
    <x v="3149"/>
    <n v="55"/>
    <n v="68"/>
    <n v="26"/>
    <n v="5"/>
    <n v="114"/>
    <n v="3"/>
    <n v="7"/>
    <n v="0"/>
    <n v="9"/>
    <n v="3"/>
    <n v="2"/>
    <n v="0.28799999999999998"/>
  </r>
  <r>
    <n v="5194"/>
    <n v="2006"/>
    <x v="1292"/>
    <s v="KCR"/>
    <n v="147"/>
    <n v="527"/>
    <n v="601"/>
    <n v="151"/>
    <n v="93"/>
    <n v="41"/>
    <n v="2"/>
    <n v="15"/>
    <x v="3149"/>
    <n v="77"/>
    <n v="81"/>
    <n v="59"/>
    <n v="3"/>
    <n v="95"/>
    <n v="5"/>
    <n v="10"/>
    <n v="0"/>
    <n v="15"/>
    <n v="6"/>
    <n v="3"/>
    <n v="0.28699999999999998"/>
  </r>
  <r>
    <n v="11000"/>
    <n v="2000"/>
    <x v="945"/>
    <s v="TOR"/>
    <n v="141"/>
    <n v="527"/>
    <n v="591"/>
    <n v="133"/>
    <n v="85"/>
    <n v="31"/>
    <n v="2"/>
    <n v="15"/>
    <x v="3149"/>
    <n v="68"/>
    <n v="69"/>
    <n v="43"/>
    <n v="0"/>
    <n v="113"/>
    <n v="4"/>
    <n v="1"/>
    <n v="16"/>
    <n v="14"/>
    <n v="4"/>
    <n v="4"/>
    <n v="0.252"/>
  </r>
  <r>
    <n v="4843"/>
    <n v="2003"/>
    <x v="1189"/>
    <s v="PHI"/>
    <n v="122"/>
    <n v="492"/>
    <n v="554"/>
    <n v="142"/>
    <n v="95"/>
    <n v="30"/>
    <n v="3"/>
    <n v="14"/>
    <x v="3150"/>
    <n v="87"/>
    <n v="63"/>
    <n v="42"/>
    <n v="1"/>
    <n v="38"/>
    <n v="8"/>
    <n v="4"/>
    <n v="8"/>
    <n v="16"/>
    <n v="14"/>
    <n v="2"/>
    <n v="0.28899999999999998"/>
  </r>
  <r>
    <n v="7923"/>
    <n v="2001"/>
    <x v="1312"/>
    <s v="ANA"/>
    <n v="139"/>
    <n v="457"/>
    <n v="503"/>
    <n v="124"/>
    <n v="78"/>
    <n v="29"/>
    <n v="4"/>
    <n v="13"/>
    <x v="3151"/>
    <n v="57"/>
    <n v="54"/>
    <n v="34"/>
    <n v="4"/>
    <n v="65"/>
    <n v="5"/>
    <n v="4"/>
    <n v="3"/>
    <n v="6"/>
    <n v="5"/>
    <n v="2"/>
    <n v="0.27100000000000002"/>
  </r>
  <r>
    <n v="10483"/>
    <n v="2024"/>
    <x v="1313"/>
    <s v="WSN"/>
    <n v="64"/>
    <n v="211"/>
    <n v="254"/>
    <n v="54"/>
    <n v="38"/>
    <n v="10"/>
    <n v="0"/>
    <n v="6"/>
    <x v="3152"/>
    <n v="31"/>
    <n v="29"/>
    <n v="33"/>
    <n v="1"/>
    <n v="61"/>
    <n v="7"/>
    <n v="2"/>
    <n v="1"/>
    <n v="5"/>
    <n v="11"/>
    <n v="4"/>
    <n v="0.25600000000000001"/>
  </r>
  <r>
    <n v="12897"/>
    <n v="2020"/>
    <x v="514"/>
    <s v="HOU"/>
    <n v="57"/>
    <n v="211"/>
    <n v="230"/>
    <n v="49"/>
    <n v="30"/>
    <n v="12"/>
    <n v="1"/>
    <n v="6"/>
    <x v="3152"/>
    <n v="27"/>
    <n v="22"/>
    <n v="12"/>
    <n v="0"/>
    <n v="27"/>
    <n v="2"/>
    <n v="5"/>
    <n v="0"/>
    <n v="6"/>
    <n v="0"/>
    <n v="1"/>
    <n v="0.23200000000000001"/>
  </r>
  <r>
    <n v="8808"/>
    <n v="1982"/>
    <x v="1411"/>
    <s v="ATL"/>
    <n v="150"/>
    <n v="563"/>
    <n v="626"/>
    <n v="150"/>
    <n v="104"/>
    <n v="24"/>
    <n v="6"/>
    <n v="16"/>
    <x v="3153"/>
    <n v="94"/>
    <n v="80"/>
    <n v="50"/>
    <n v="9"/>
    <n v="107"/>
    <n v="6"/>
    <n v="6"/>
    <n v="1"/>
    <n v="9"/>
    <n v="33"/>
    <n v="10"/>
    <n v="0.26600000000000001"/>
  </r>
  <r>
    <n v="11914"/>
    <n v="1967"/>
    <x v="1119"/>
    <s v="WAS"/>
    <n v="146"/>
    <n v="563"/>
    <n v="620"/>
    <n v="138"/>
    <n v="98"/>
    <n v="22"/>
    <n v="2"/>
    <n v="16"/>
    <x v="3153"/>
    <n v="73"/>
    <n v="67"/>
    <n v="46"/>
    <n v="2"/>
    <n v="84"/>
    <n v="1"/>
    <n v="5"/>
    <n v="5"/>
    <n v="15"/>
    <n v="5"/>
    <n v="3"/>
    <n v="0.245"/>
  </r>
  <r>
    <n v="5976"/>
    <n v="1954"/>
    <x v="1412"/>
    <s v="BOS"/>
    <n v="137"/>
    <n v="493"/>
    <n v="530"/>
    <n v="139"/>
    <n v="98"/>
    <n v="25"/>
    <n v="2"/>
    <n v="14"/>
    <x v="3154"/>
    <n v="46"/>
    <n v="75"/>
    <n v="21"/>
    <m/>
    <n v="50"/>
    <n v="0"/>
    <n v="8"/>
    <n v="8"/>
    <n v="15"/>
    <n v="1"/>
    <n v="3"/>
    <n v="0.28199999999999997"/>
  </r>
  <r>
    <n v="13473"/>
    <n v="2012"/>
    <x v="894"/>
    <s v="CIN"/>
    <n v="136"/>
    <n v="493"/>
    <n v="544"/>
    <n v="105"/>
    <n v="76"/>
    <n v="13"/>
    <n v="2"/>
    <n v="14"/>
    <x v="3154"/>
    <n v="75"/>
    <n v="40"/>
    <n v="42"/>
    <n v="0"/>
    <n v="166"/>
    <n v="2"/>
    <n v="1"/>
    <n v="6"/>
    <n v="2"/>
    <n v="30"/>
    <n v="7"/>
    <n v="0.21299999999999999"/>
  </r>
  <r>
    <n v="591"/>
    <n v="2009"/>
    <x v="1037"/>
    <s v="NYY"/>
    <n v="153"/>
    <n v="634"/>
    <n v="716"/>
    <n v="212"/>
    <n v="166"/>
    <n v="27"/>
    <n v="1"/>
    <n v="18"/>
    <x v="3155"/>
    <n v="107"/>
    <n v="66"/>
    <n v="72"/>
    <n v="4"/>
    <n v="90"/>
    <n v="5"/>
    <n v="1"/>
    <n v="4"/>
    <n v="18"/>
    <n v="30"/>
    <n v="5"/>
    <n v="0.33400000000000002"/>
  </r>
  <r>
    <n v="4119"/>
    <n v="2002"/>
    <x v="991"/>
    <s v="BOS"/>
    <n v="156"/>
    <n v="634"/>
    <n v="676"/>
    <n v="186"/>
    <n v="121"/>
    <n v="43"/>
    <n v="4"/>
    <n v="18"/>
    <x v="3155"/>
    <n v="94"/>
    <n v="83"/>
    <n v="25"/>
    <n v="4"/>
    <n v="95"/>
    <n v="12"/>
    <n v="5"/>
    <n v="0"/>
    <n v="18"/>
    <n v="4"/>
    <n v="2"/>
    <n v="0.29299999999999998"/>
  </r>
  <r>
    <n v="7060"/>
    <n v="1983"/>
    <x v="1413"/>
    <s v="TEX"/>
    <n v="162"/>
    <n v="634"/>
    <n v="681"/>
    <n v="175"/>
    <n v="123"/>
    <n v="28"/>
    <n v="6"/>
    <n v="18"/>
    <x v="3155"/>
    <n v="79"/>
    <n v="80"/>
    <n v="41"/>
    <n v="9"/>
    <n v="82"/>
    <n v="2"/>
    <n v="3"/>
    <n v="1"/>
    <n v="9"/>
    <n v="8"/>
    <n v="7"/>
    <n v="0.27600000000000002"/>
  </r>
  <r>
    <n v="11457"/>
    <n v="1981"/>
    <x v="606"/>
    <s v="CAL"/>
    <n v="93"/>
    <n v="317"/>
    <n v="370"/>
    <n v="79"/>
    <n v="56"/>
    <n v="14"/>
    <n v="0"/>
    <n v="9"/>
    <x v="3155"/>
    <n v="47"/>
    <n v="41"/>
    <n v="46"/>
    <n v="1"/>
    <n v="35"/>
    <n v="4"/>
    <n v="0"/>
    <n v="3"/>
    <n v="11"/>
    <n v="1"/>
    <n v="1"/>
    <n v="0.249"/>
  </r>
  <r>
    <n v="11504"/>
    <n v="1986"/>
    <x v="1414"/>
    <s v="CAL"/>
    <n v="139"/>
    <n v="458"/>
    <n v="529"/>
    <n v="114"/>
    <n v="78"/>
    <n v="17"/>
    <n v="6"/>
    <n v="13"/>
    <x v="3156"/>
    <n v="67"/>
    <n v="57"/>
    <n v="48"/>
    <n v="2"/>
    <n v="55"/>
    <n v="5"/>
    <n v="9"/>
    <n v="9"/>
    <n v="8"/>
    <n v="23"/>
    <n v="5"/>
    <n v="0.249"/>
  </r>
  <r>
    <n v="6239"/>
    <n v="1934"/>
    <x v="1234"/>
    <s v="PHA"/>
    <n v="151"/>
    <n v="599"/>
    <n v="643"/>
    <n v="168"/>
    <n v="127"/>
    <n v="20"/>
    <n v="4"/>
    <n v="17"/>
    <x v="3157"/>
    <n v="80"/>
    <n v="82"/>
    <n v="35"/>
    <m/>
    <n v="42"/>
    <n v="1"/>
    <m/>
    <n v="8"/>
    <m/>
    <n v="7"/>
    <n v="8"/>
    <n v="0.28000000000000003"/>
  </r>
  <r>
    <n v="13454"/>
    <n v="2014"/>
    <x v="1021"/>
    <s v="HOU"/>
    <n v="157"/>
    <n v="564"/>
    <n v="607"/>
    <n v="121"/>
    <n v="88"/>
    <n v="17"/>
    <n v="0"/>
    <n v="16"/>
    <x v="3158"/>
    <n v="51"/>
    <n v="57"/>
    <n v="29"/>
    <n v="2"/>
    <n v="125"/>
    <n v="5"/>
    <n v="7"/>
    <n v="2"/>
    <n v="23"/>
    <n v="0"/>
    <n v="1"/>
    <n v="0.215"/>
  </r>
  <r>
    <n v="2025"/>
    <n v="2015"/>
    <x v="1038"/>
    <s v="CLE"/>
    <n v="137"/>
    <n v="529"/>
    <n v="596"/>
    <n v="164"/>
    <n v="104"/>
    <n v="45"/>
    <n v="0"/>
    <n v="15"/>
    <x v="3159"/>
    <n v="68"/>
    <n v="84"/>
    <n v="60"/>
    <n v="8"/>
    <n v="51"/>
    <n v="2"/>
    <n v="5"/>
    <n v="0"/>
    <n v="14"/>
    <n v="15"/>
    <n v="1"/>
    <n v="0.31"/>
  </r>
  <r>
    <n v="7068"/>
    <n v="1998"/>
    <x v="1174"/>
    <s v="MIN"/>
    <n v="137"/>
    <n v="529"/>
    <n v="555"/>
    <n v="146"/>
    <n v="108"/>
    <n v="22"/>
    <n v="1"/>
    <n v="15"/>
    <x v="3159"/>
    <n v="54"/>
    <n v="72"/>
    <n v="18"/>
    <n v="1"/>
    <n v="72"/>
    <n v="0"/>
    <n v="8"/>
    <n v="0"/>
    <n v="22"/>
    <n v="2"/>
    <n v="2"/>
    <n v="0.27600000000000002"/>
  </r>
  <r>
    <n v="7413"/>
    <n v="1947"/>
    <x v="1415"/>
    <s v="PIT"/>
    <n v="132"/>
    <n v="529"/>
    <n v="561"/>
    <n v="145"/>
    <n v="93"/>
    <n v="30"/>
    <n v="7"/>
    <n v="15"/>
    <x v="3159"/>
    <n v="75"/>
    <n v="54"/>
    <n v="29"/>
    <m/>
    <n v="28"/>
    <n v="1"/>
    <m/>
    <n v="2"/>
    <n v="5"/>
    <n v="5"/>
    <m/>
    <n v="0.27400000000000002"/>
  </r>
  <r>
    <n v="559"/>
    <n v="1937"/>
    <x v="1108"/>
    <s v="DET"/>
    <n v="151"/>
    <n v="635"/>
    <n v="683"/>
    <n v="213"/>
    <n v="149"/>
    <n v="42"/>
    <n v="4"/>
    <n v="18"/>
    <x v="3160"/>
    <n v="105"/>
    <n v="113"/>
    <n v="41"/>
    <m/>
    <n v="74"/>
    <n v="5"/>
    <m/>
    <n v="2"/>
    <m/>
    <n v="23"/>
    <n v="7"/>
    <n v="0.33500000000000002"/>
  </r>
  <r>
    <n v="1248"/>
    <n v="1963"/>
    <x v="785"/>
    <s v="PIT"/>
    <n v="152"/>
    <n v="600"/>
    <n v="642"/>
    <n v="192"/>
    <n v="144"/>
    <n v="23"/>
    <n v="8"/>
    <n v="17"/>
    <x v="3161"/>
    <n v="77"/>
    <n v="76"/>
    <n v="31"/>
    <n v="6"/>
    <n v="64"/>
    <n v="4"/>
    <n v="3"/>
    <n v="4"/>
    <n v="24"/>
    <n v="12"/>
    <n v="2"/>
    <n v="0.32"/>
  </r>
  <r>
    <n v="1593"/>
    <n v="1931"/>
    <x v="1416"/>
    <s v="NYY"/>
    <n v="149"/>
    <n v="600"/>
    <n v="686"/>
    <n v="189"/>
    <n v="133"/>
    <n v="28"/>
    <n v="11"/>
    <n v="17"/>
    <x v="3161"/>
    <n v="120"/>
    <n v="122"/>
    <n v="75"/>
    <m/>
    <n v="77"/>
    <n v="5"/>
    <m/>
    <n v="6"/>
    <m/>
    <n v="61"/>
    <n v="23"/>
    <n v="0.315"/>
  </r>
  <r>
    <n v="5170"/>
    <n v="1977"/>
    <x v="812"/>
    <s v="NYY"/>
    <n v="157"/>
    <n v="600"/>
    <n v="653"/>
    <n v="172"/>
    <n v="117"/>
    <n v="32"/>
    <n v="6"/>
    <n v="17"/>
    <x v="3161"/>
    <n v="90"/>
    <n v="90"/>
    <n v="45"/>
    <n v="5"/>
    <n v="73"/>
    <n v="2"/>
    <n v="5"/>
    <n v="0"/>
    <n v="22"/>
    <n v="4"/>
    <n v="0"/>
    <n v="0.28699999999999998"/>
  </r>
  <r>
    <n v="8218"/>
    <n v="1935"/>
    <x v="1417"/>
    <s v="PHI"/>
    <n v="150"/>
    <n v="600"/>
    <n v="655"/>
    <n v="162"/>
    <n v="115"/>
    <n v="25"/>
    <n v="5"/>
    <n v="17"/>
    <x v="3161"/>
    <n v="80"/>
    <n v="76"/>
    <n v="40"/>
    <m/>
    <n v="78"/>
    <n v="4"/>
    <m/>
    <n v="11"/>
    <n v="8"/>
    <n v="3"/>
    <m/>
    <n v="0.27"/>
  </r>
  <r>
    <n v="8918"/>
    <n v="1959"/>
    <x v="1418"/>
    <s v="DET"/>
    <n v="127"/>
    <n v="459"/>
    <n v="520"/>
    <n v="122"/>
    <n v="88"/>
    <n v="18"/>
    <n v="3"/>
    <n v="13"/>
    <x v="3162"/>
    <n v="56"/>
    <n v="55"/>
    <n v="45"/>
    <n v="2"/>
    <n v="37"/>
    <n v="7"/>
    <n v="2"/>
    <n v="7"/>
    <n v="6"/>
    <n v="2"/>
    <n v="2"/>
    <n v="0.26600000000000001"/>
  </r>
  <r>
    <n v="255"/>
    <n v="1936"/>
    <x v="676"/>
    <s v="STL"/>
    <n v="155"/>
    <n v="636"/>
    <n v="677"/>
    <n v="223"/>
    <n v="128"/>
    <n v="64"/>
    <n v="13"/>
    <n v="18"/>
    <x v="3163"/>
    <n v="115"/>
    <n v="138"/>
    <n v="34"/>
    <m/>
    <n v="33"/>
    <n v="4"/>
    <m/>
    <n v="3"/>
    <n v="14"/>
    <n v="3"/>
    <m/>
    <n v="0.35099999999999998"/>
  </r>
  <r>
    <n v="1325"/>
    <n v="2021"/>
    <x v="514"/>
    <s v="HOU"/>
    <n v="143"/>
    <n v="530"/>
    <n v="605"/>
    <n v="169"/>
    <n v="123"/>
    <n v="31"/>
    <n v="0"/>
    <n v="15"/>
    <x v="3163"/>
    <n v="83"/>
    <n v="81"/>
    <n v="59"/>
    <n v="2"/>
    <n v="68"/>
    <n v="4"/>
    <n v="12"/>
    <n v="0"/>
    <n v="16"/>
    <n v="1"/>
    <n v="1"/>
    <n v="0.31900000000000001"/>
  </r>
  <r>
    <n v="6805"/>
    <n v="2006"/>
    <x v="104"/>
    <s v="2 Tms"/>
    <n v="149"/>
    <n v="530"/>
    <n v="588"/>
    <n v="147"/>
    <n v="98"/>
    <n v="31"/>
    <n v="3"/>
    <n v="15"/>
    <x v="3163"/>
    <n v="73"/>
    <n v="66"/>
    <n v="45"/>
    <n v="5"/>
    <n v="82"/>
    <n v="10"/>
    <n v="3"/>
    <n v="0"/>
    <n v="17"/>
    <n v="4"/>
    <n v="4"/>
    <n v="0.27700000000000002"/>
  </r>
  <r>
    <n v="6707"/>
    <n v="1992"/>
    <x v="538"/>
    <s v="2 Tms"/>
    <n v="151"/>
    <n v="601"/>
    <n v="656"/>
    <n v="167"/>
    <n v="109"/>
    <n v="34"/>
    <n v="7"/>
    <n v="17"/>
    <x v="3164"/>
    <n v="83"/>
    <n v="87"/>
    <n v="45"/>
    <n v="12"/>
    <n v="68"/>
    <n v="0"/>
    <n v="10"/>
    <n v="0"/>
    <n v="11"/>
    <n v="14"/>
    <n v="4"/>
    <n v="0.27800000000000002"/>
  </r>
  <r>
    <n v="7322"/>
    <n v="2001"/>
    <x v="288"/>
    <s v="ARI"/>
    <n v="140"/>
    <n v="495"/>
    <n v="548"/>
    <n v="136"/>
    <n v="91"/>
    <n v="27"/>
    <n v="4"/>
    <n v="14"/>
    <x v="3165"/>
    <n v="66"/>
    <n v="73"/>
    <n v="47"/>
    <n v="9"/>
    <n v="67"/>
    <n v="1"/>
    <n v="3"/>
    <n v="2"/>
    <n v="8"/>
    <n v="11"/>
    <n v="7"/>
    <n v="0.27500000000000002"/>
  </r>
  <r>
    <n v="7683"/>
    <n v="2008"/>
    <x v="875"/>
    <s v="CLE"/>
    <n v="141"/>
    <n v="495"/>
    <n v="563"/>
    <n v="135"/>
    <n v="99"/>
    <n v="21"/>
    <n v="1"/>
    <n v="14"/>
    <x v="3165"/>
    <n v="61"/>
    <n v="90"/>
    <n v="45"/>
    <n v="1"/>
    <n v="86"/>
    <n v="15"/>
    <n v="8"/>
    <n v="0"/>
    <n v="10"/>
    <n v="0"/>
    <n v="0"/>
    <n v="0.27300000000000002"/>
  </r>
  <r>
    <n v="8062"/>
    <n v="2023"/>
    <x v="1240"/>
    <s v="SFG"/>
    <n v="120"/>
    <n v="495"/>
    <n v="530"/>
    <n v="134"/>
    <n v="92"/>
    <n v="26"/>
    <n v="2"/>
    <n v="14"/>
    <x v="3165"/>
    <n v="63"/>
    <n v="49"/>
    <n v="22"/>
    <n v="1"/>
    <n v="120"/>
    <n v="11"/>
    <n v="2"/>
    <n v="0"/>
    <n v="10"/>
    <n v="23"/>
    <n v="7"/>
    <n v="0.27100000000000002"/>
  </r>
  <r>
    <n v="1275"/>
    <n v="2007"/>
    <x v="607"/>
    <s v="WSN"/>
    <n v="136"/>
    <n v="460"/>
    <n v="508"/>
    <n v="147"/>
    <n v="95"/>
    <n v="38"/>
    <n v="1"/>
    <n v="13"/>
    <x v="3166"/>
    <n v="57"/>
    <n v="74"/>
    <n v="44"/>
    <n v="6"/>
    <n v="74"/>
    <n v="1"/>
    <n v="3"/>
    <n v="0"/>
    <n v="13"/>
    <n v="0"/>
    <n v="0"/>
    <n v="0.32"/>
  </r>
  <r>
    <n v="9891"/>
    <n v="1983"/>
    <x v="480"/>
    <s v="LAD"/>
    <n v="149"/>
    <n v="531"/>
    <n v="616"/>
    <n v="138"/>
    <n v="97"/>
    <n v="25"/>
    <n v="1"/>
    <n v="15"/>
    <x v="3167"/>
    <n v="71"/>
    <n v="73"/>
    <n v="72"/>
    <n v="2"/>
    <n v="59"/>
    <n v="2"/>
    <n v="7"/>
    <n v="4"/>
    <n v="9"/>
    <n v="7"/>
    <n v="1"/>
    <n v="0.26"/>
  </r>
  <r>
    <n v="12700"/>
    <n v="1939"/>
    <x v="853"/>
    <s v="NYY"/>
    <n v="144"/>
    <n v="531"/>
    <n v="603"/>
    <n v="125"/>
    <n v="86"/>
    <n v="18"/>
    <n v="6"/>
    <n v="15"/>
    <x v="3167"/>
    <n v="71"/>
    <n v="89"/>
    <n v="57"/>
    <m/>
    <n v="54"/>
    <n v="2"/>
    <m/>
    <n v="13"/>
    <n v="15"/>
    <n v="2"/>
    <n v="3"/>
    <n v="0.23499999999999999"/>
  </r>
  <r>
    <n v="2285"/>
    <n v="1932"/>
    <x v="220"/>
    <s v="BSN"/>
    <n v="145"/>
    <n v="602"/>
    <n v="639"/>
    <n v="185"/>
    <n v="128"/>
    <n v="34"/>
    <n v="6"/>
    <n v="17"/>
    <x v="3168"/>
    <n v="90"/>
    <n v="73"/>
    <n v="33"/>
    <m/>
    <n v="66"/>
    <n v="3"/>
    <m/>
    <n v="1"/>
    <m/>
    <n v="5"/>
    <m/>
    <n v="0.307"/>
  </r>
  <r>
    <n v="12016"/>
    <n v="1973"/>
    <x v="1419"/>
    <s v="DET"/>
    <n v="157"/>
    <n v="602"/>
    <n v="661"/>
    <n v="147"/>
    <n v="102"/>
    <n v="23"/>
    <n v="5"/>
    <n v="17"/>
    <x v="3168"/>
    <n v="81"/>
    <n v="57"/>
    <n v="48"/>
    <n v="4"/>
    <n v="65"/>
    <n v="0"/>
    <n v="6"/>
    <n v="5"/>
    <n v="11"/>
    <n v="0"/>
    <n v="4"/>
    <n v="0.24399999999999999"/>
  </r>
  <r>
    <n v="8856"/>
    <n v="1966"/>
    <x v="443"/>
    <s v="NYM"/>
    <n v="136"/>
    <n v="496"/>
    <n v="534"/>
    <n v="132"/>
    <n v="88"/>
    <n v="28"/>
    <n v="2"/>
    <n v="14"/>
    <x v="3169"/>
    <n v="62"/>
    <n v="61"/>
    <n v="30"/>
    <n v="5"/>
    <n v="64"/>
    <n v="0"/>
    <n v="7"/>
    <n v="1"/>
    <n v="15"/>
    <n v="4"/>
    <n v="3"/>
    <n v="0.26600000000000001"/>
  </r>
  <r>
    <n v="11339"/>
    <n v="1969"/>
    <x v="790"/>
    <s v="ATL"/>
    <n v="144"/>
    <n v="496"/>
    <n v="562"/>
    <n v="124"/>
    <n v="93"/>
    <n v="16"/>
    <n v="1"/>
    <n v="14"/>
    <x v="3169"/>
    <n v="57"/>
    <n v="57"/>
    <n v="55"/>
    <n v="6"/>
    <n v="87"/>
    <n v="4"/>
    <n v="3"/>
    <n v="4"/>
    <n v="16"/>
    <n v="3"/>
    <n v="7"/>
    <n v="0.25"/>
  </r>
  <r>
    <n v="11810"/>
    <n v="1992"/>
    <x v="465"/>
    <s v="CIN"/>
    <n v="148"/>
    <n v="496"/>
    <n v="584"/>
    <n v="122"/>
    <n v="88"/>
    <n v="19"/>
    <n v="1"/>
    <n v="14"/>
    <x v="3169"/>
    <n v="59"/>
    <n v="66"/>
    <n v="77"/>
    <n v="15"/>
    <n v="85"/>
    <n v="2"/>
    <n v="6"/>
    <n v="3"/>
    <n v="10"/>
    <n v="6"/>
    <n v="3"/>
    <n v="0.246"/>
  </r>
  <r>
    <n v="6889"/>
    <n v="1933"/>
    <x v="1377"/>
    <s v="SLB"/>
    <n v="148"/>
    <n v="567"/>
    <n v="640"/>
    <n v="157"/>
    <n v="95"/>
    <n v="38"/>
    <n v="8"/>
    <n v="16"/>
    <x v="3170"/>
    <n v="87"/>
    <n v="106"/>
    <n v="69"/>
    <m/>
    <n v="77"/>
    <n v="2"/>
    <m/>
    <n v="2"/>
    <m/>
    <n v="10"/>
    <n v="4"/>
    <n v="0.27700000000000002"/>
  </r>
  <r>
    <n v="8505"/>
    <n v="2011"/>
    <x v="918"/>
    <s v="PHI"/>
    <n v="142"/>
    <n v="567"/>
    <n v="631"/>
    <n v="152"/>
    <n v="112"/>
    <n v="22"/>
    <n v="2"/>
    <n v="16"/>
    <x v="3170"/>
    <n v="87"/>
    <n v="63"/>
    <n v="58"/>
    <n v="5"/>
    <n v="59"/>
    <n v="3"/>
    <n v="3"/>
    <n v="0"/>
    <n v="9"/>
    <n v="30"/>
    <n v="8"/>
    <n v="0.26800000000000002"/>
  </r>
  <r>
    <n v="5970"/>
    <n v="1974"/>
    <x v="1420"/>
    <s v="NYM"/>
    <n v="124"/>
    <n v="461"/>
    <n v="510"/>
    <n v="130"/>
    <n v="93"/>
    <n v="23"/>
    <n v="1"/>
    <n v="13"/>
    <x v="3171"/>
    <n v="62"/>
    <n v="60"/>
    <n v="38"/>
    <n v="3"/>
    <n v="79"/>
    <n v="6"/>
    <n v="3"/>
    <n v="2"/>
    <n v="11"/>
    <n v="3"/>
    <n v="3"/>
    <n v="0.28199999999999997"/>
  </r>
  <r>
    <n v="8715"/>
    <n v="1951"/>
    <x v="591"/>
    <s v="PHI"/>
    <n v="144"/>
    <n v="532"/>
    <n v="602"/>
    <n v="142"/>
    <n v="102"/>
    <n v="20"/>
    <n v="5"/>
    <n v="15"/>
    <x v="3172"/>
    <n v="76"/>
    <n v="73"/>
    <n v="68"/>
    <m/>
    <n v="42"/>
    <n v="2"/>
    <m/>
    <n v="0"/>
    <n v="18"/>
    <n v="4"/>
    <n v="2"/>
    <n v="0.26700000000000002"/>
  </r>
  <r>
    <n v="10813"/>
    <n v="2007"/>
    <x v="22"/>
    <s v="PIT"/>
    <n v="142"/>
    <n v="532"/>
    <n v="614"/>
    <n v="135"/>
    <n v="82"/>
    <n v="36"/>
    <n v="2"/>
    <n v="15"/>
    <x v="3172"/>
    <n v="75"/>
    <n v="63"/>
    <n v="68"/>
    <n v="1"/>
    <n v="101"/>
    <n v="4"/>
    <n v="6"/>
    <n v="4"/>
    <n v="16"/>
    <n v="6"/>
    <n v="3"/>
    <n v="0.254"/>
  </r>
  <r>
    <n v="12840"/>
    <n v="1990"/>
    <x v="3"/>
    <s v="CHW"/>
    <n v="153"/>
    <n v="532"/>
    <n v="579"/>
    <n v="124"/>
    <n v="73"/>
    <n v="26"/>
    <n v="10"/>
    <n v="15"/>
    <x v="3172"/>
    <n v="72"/>
    <n v="70"/>
    <n v="33"/>
    <n v="4"/>
    <n v="150"/>
    <n v="6"/>
    <n v="6"/>
    <n v="2"/>
    <n v="10"/>
    <n v="32"/>
    <n v="16"/>
    <n v="0.23300000000000001"/>
  </r>
  <r>
    <n v="8417"/>
    <n v="1941"/>
    <x v="1159"/>
    <s v="CIN"/>
    <n v="154"/>
    <n v="603"/>
    <n v="653"/>
    <n v="162"/>
    <n v="109"/>
    <n v="31"/>
    <n v="5"/>
    <n v="17"/>
    <x v="3173"/>
    <n v="77"/>
    <n v="97"/>
    <n v="40"/>
    <m/>
    <n v="13"/>
    <n v="4"/>
    <m/>
    <n v="6"/>
    <n v="22"/>
    <n v="2"/>
    <m/>
    <n v="0.26900000000000002"/>
  </r>
  <r>
    <n v="9002"/>
    <n v="1998"/>
    <x v="1355"/>
    <s v="NYY"/>
    <n v="150"/>
    <n v="603"/>
    <n v="706"/>
    <n v="160"/>
    <n v="114"/>
    <n v="25"/>
    <n v="4"/>
    <n v="17"/>
    <x v="3173"/>
    <n v="117"/>
    <n v="64"/>
    <n v="76"/>
    <n v="1"/>
    <n v="70"/>
    <n v="18"/>
    <n v="7"/>
    <n v="2"/>
    <n v="13"/>
    <n v="31"/>
    <n v="12"/>
    <n v="0.26500000000000001"/>
  </r>
  <r>
    <n v="3059"/>
    <n v="2014"/>
    <x v="1421"/>
    <s v="TOR"/>
    <n v="139"/>
    <n v="568"/>
    <n v="621"/>
    <n v="171"/>
    <n v="117"/>
    <n v="35"/>
    <n v="3"/>
    <n v="16"/>
    <x v="3174"/>
    <n v="81"/>
    <n v="73"/>
    <n v="43"/>
    <n v="3"/>
    <n v="67"/>
    <n v="3"/>
    <n v="5"/>
    <n v="2"/>
    <n v="19"/>
    <n v="6"/>
    <n v="2"/>
    <n v="0.30099999999999999"/>
  </r>
  <r>
    <n v="5542"/>
    <n v="1981"/>
    <x v="1422"/>
    <s v="BOS"/>
    <n v="93"/>
    <n v="355"/>
    <n v="382"/>
    <n v="101"/>
    <n v="73"/>
    <n v="17"/>
    <n v="1"/>
    <n v="10"/>
    <x v="3174"/>
    <n v="45"/>
    <n v="42"/>
    <n v="21"/>
    <n v="1"/>
    <n v="22"/>
    <n v="1"/>
    <n v="2"/>
    <n v="3"/>
    <n v="11"/>
    <n v="0"/>
    <n v="4"/>
    <n v="0.28499999999999998"/>
  </r>
  <r>
    <n v="6873"/>
    <n v="1961"/>
    <x v="1423"/>
    <s v="PHI"/>
    <n v="126"/>
    <n v="426"/>
    <n v="485"/>
    <n v="118"/>
    <n v="82"/>
    <n v="16"/>
    <n v="8"/>
    <n v="12"/>
    <x v="3174"/>
    <n v="58"/>
    <n v="58"/>
    <n v="49"/>
    <n v="7"/>
    <n v="66"/>
    <n v="6"/>
    <n v="2"/>
    <n v="2"/>
    <n v="10"/>
    <n v="15"/>
    <n v="5"/>
    <n v="0.27700000000000002"/>
  </r>
  <r>
    <n v="9507"/>
    <n v="1985"/>
    <x v="803"/>
    <s v="BOS"/>
    <n v="155"/>
    <n v="568"/>
    <n v="631"/>
    <n v="149"/>
    <n v="100"/>
    <n v="29"/>
    <n v="4"/>
    <n v="16"/>
    <x v="3174"/>
    <n v="71"/>
    <n v="74"/>
    <n v="53"/>
    <n v="1"/>
    <n v="129"/>
    <n v="3"/>
    <n v="7"/>
    <n v="0"/>
    <n v="15"/>
    <n v="0"/>
    <n v="1"/>
    <n v="0.26200000000000001"/>
  </r>
  <r>
    <n v="9958"/>
    <n v="1960"/>
    <x v="967"/>
    <s v="DET"/>
    <n v="143"/>
    <n v="497"/>
    <n v="636"/>
    <n v="129"/>
    <n v="90"/>
    <n v="23"/>
    <n v="2"/>
    <n v="14"/>
    <x v="3174"/>
    <n v="78"/>
    <n v="47"/>
    <n v="125"/>
    <n v="1"/>
    <n v="69"/>
    <n v="8"/>
    <n v="3"/>
    <n v="3"/>
    <n v="11"/>
    <n v="5"/>
    <n v="4"/>
    <n v="0.26"/>
  </r>
  <r>
    <n v="10851"/>
    <n v="1982"/>
    <x v="1424"/>
    <s v="MON"/>
    <n v="144"/>
    <n v="497"/>
    <n v="574"/>
    <n v="126"/>
    <n v="85"/>
    <n v="24"/>
    <n v="3"/>
    <n v="14"/>
    <x v="3174"/>
    <n v="59"/>
    <n v="62"/>
    <n v="69"/>
    <n v="15"/>
    <n v="60"/>
    <n v="3"/>
    <n v="4"/>
    <n v="1"/>
    <n v="10"/>
    <n v="3"/>
    <n v="0"/>
    <n v="0.254"/>
  </r>
  <r>
    <n v="11843"/>
    <n v="1973"/>
    <x v="1106"/>
    <s v="NYY"/>
    <n v="162"/>
    <n v="639"/>
    <n v="723"/>
    <n v="157"/>
    <n v="114"/>
    <n v="22"/>
    <n v="3"/>
    <n v="18"/>
    <x v="3174"/>
    <n v="88"/>
    <n v="60"/>
    <n v="78"/>
    <n v="3"/>
    <n v="81"/>
    <n v="2"/>
    <n v="1"/>
    <n v="3"/>
    <n v="14"/>
    <n v="16"/>
    <n v="9"/>
    <n v="0.246"/>
  </r>
  <r>
    <n v="6059"/>
    <n v="1974"/>
    <x v="429"/>
    <s v="MIL"/>
    <n v="158"/>
    <n v="604"/>
    <n v="672"/>
    <n v="170"/>
    <n v="115"/>
    <n v="36"/>
    <n v="2"/>
    <n v="17"/>
    <x v="3175"/>
    <n v="74"/>
    <n v="82"/>
    <n v="59"/>
    <n v="5"/>
    <n v="90"/>
    <n v="3"/>
    <n v="6"/>
    <n v="0"/>
    <n v="25"/>
    <n v="9"/>
    <n v="9"/>
    <n v="0.28100000000000003"/>
  </r>
  <r>
    <n v="13135"/>
    <n v="1962"/>
    <x v="532"/>
    <s v="CHC"/>
    <n v="162"/>
    <n v="604"/>
    <n v="679"/>
    <n v="137"/>
    <n v="96"/>
    <n v="20"/>
    <n v="4"/>
    <n v="17"/>
    <x v="3175"/>
    <n v="44"/>
    <n v="83"/>
    <n v="65"/>
    <n v="5"/>
    <n v="94"/>
    <n v="2"/>
    <n v="5"/>
    <n v="3"/>
    <n v="17"/>
    <n v="4"/>
    <n v="1"/>
    <n v="0.22700000000000001"/>
  </r>
  <r>
    <n v="7105"/>
    <n v="2018"/>
    <x v="617"/>
    <s v="COL"/>
    <n v="128"/>
    <n v="533"/>
    <n v="581"/>
    <n v="147"/>
    <n v="98"/>
    <n v="32"/>
    <n v="2"/>
    <n v="15"/>
    <x v="3176"/>
    <n v="90"/>
    <n v="62"/>
    <n v="37"/>
    <n v="0"/>
    <n v="82"/>
    <n v="2"/>
    <n v="7"/>
    <n v="2"/>
    <n v="14"/>
    <n v="6"/>
    <n v="5"/>
    <n v="0.27600000000000002"/>
  </r>
  <r>
    <n v="8843"/>
    <n v="2022"/>
    <x v="1226"/>
    <s v="NYM"/>
    <n v="140"/>
    <n v="462"/>
    <n v="542"/>
    <n v="123"/>
    <n v="86"/>
    <n v="24"/>
    <n v="0"/>
    <n v="13"/>
    <x v="3177"/>
    <n v="71"/>
    <n v="61"/>
    <n v="48"/>
    <n v="1"/>
    <n v="97"/>
    <n v="28"/>
    <n v="4"/>
    <n v="0"/>
    <n v="3"/>
    <n v="3"/>
    <n v="1"/>
    <n v="0.26600000000000001"/>
  </r>
  <r>
    <n v="12354"/>
    <n v="2000"/>
    <x v="1425"/>
    <s v="PIT"/>
    <n v="132"/>
    <n v="462"/>
    <n v="514"/>
    <n v="111"/>
    <n v="74"/>
    <n v="22"/>
    <n v="2"/>
    <n v="13"/>
    <x v="3177"/>
    <n v="55"/>
    <n v="47"/>
    <n v="36"/>
    <n v="6"/>
    <n v="91"/>
    <n v="8"/>
    <n v="3"/>
    <n v="5"/>
    <n v="13"/>
    <n v="1"/>
    <n v="0"/>
    <n v="0.24"/>
  </r>
  <r>
    <n v="2082"/>
    <n v="1996"/>
    <x v="731"/>
    <s v="MIN"/>
    <n v="145"/>
    <n v="569"/>
    <n v="640"/>
    <n v="176"/>
    <n v="113"/>
    <n v="46"/>
    <n v="1"/>
    <n v="16"/>
    <x v="3178"/>
    <n v="97"/>
    <n v="111"/>
    <n v="53"/>
    <n v="4"/>
    <n v="96"/>
    <n v="8"/>
    <n v="9"/>
    <n v="0"/>
    <n v="18"/>
    <n v="11"/>
    <n v="5"/>
    <n v="0.309"/>
  </r>
  <r>
    <n v="6738"/>
    <n v="1988"/>
    <x v="581"/>
    <s v="TOR"/>
    <n v="158"/>
    <n v="569"/>
    <n v="623"/>
    <n v="158"/>
    <n v="104"/>
    <n v="33"/>
    <n v="5"/>
    <n v="16"/>
    <x v="3178"/>
    <n v="75"/>
    <n v="81"/>
    <n v="38"/>
    <n v="1"/>
    <n v="92"/>
    <n v="7"/>
    <n v="4"/>
    <n v="5"/>
    <n v="20"/>
    <n v="23"/>
    <n v="5"/>
    <n v="0.27800000000000002"/>
  </r>
  <r>
    <n v="10149"/>
    <n v="2000"/>
    <x v="153"/>
    <s v="NYY"/>
    <n v="155"/>
    <n v="569"/>
    <n v="632"/>
    <n v="147"/>
    <n v="90"/>
    <n v="37"/>
    <n v="4"/>
    <n v="16"/>
    <x v="3178"/>
    <n v="69"/>
    <n v="91"/>
    <n v="52"/>
    <n v="9"/>
    <n v="74"/>
    <n v="8"/>
    <n v="3"/>
    <n v="0"/>
    <n v="16"/>
    <n v="4"/>
    <n v="1"/>
    <n v="0.25800000000000001"/>
  </r>
  <r>
    <n v="63"/>
    <n v="1926"/>
    <x v="1426"/>
    <s v="DET"/>
    <n v="136"/>
    <n v="498"/>
    <n v="563"/>
    <n v="188"/>
    <n v="131"/>
    <n v="35"/>
    <n v="8"/>
    <n v="14"/>
    <x v="3179"/>
    <n v="95"/>
    <n v="86"/>
    <n v="31"/>
    <m/>
    <n v="28"/>
    <n v="6"/>
    <m/>
    <n v="28"/>
    <m/>
    <n v="11"/>
    <n v="5"/>
    <n v="0.378"/>
  </r>
  <r>
    <n v="7981"/>
    <n v="1980"/>
    <x v="333"/>
    <s v="CAL"/>
    <n v="150"/>
    <n v="498"/>
    <n v="596"/>
    <n v="135"/>
    <n v="97"/>
    <n v="22"/>
    <n v="2"/>
    <n v="14"/>
    <x v="3179"/>
    <n v="60"/>
    <n v="62"/>
    <n v="84"/>
    <n v="2"/>
    <n v="108"/>
    <n v="4"/>
    <n v="5"/>
    <n v="5"/>
    <n v="16"/>
    <n v="3"/>
    <n v="7"/>
    <n v="0.27100000000000002"/>
  </r>
  <r>
    <n v="8683"/>
    <n v="1997"/>
    <x v="309"/>
    <s v="PIT"/>
    <n v="143"/>
    <n v="498"/>
    <n v="526"/>
    <n v="133"/>
    <n v="94"/>
    <n v="20"/>
    <n v="5"/>
    <n v="14"/>
    <x v="3179"/>
    <n v="58"/>
    <n v="70"/>
    <n v="17"/>
    <n v="0"/>
    <n v="88"/>
    <n v="8"/>
    <n v="3"/>
    <n v="0"/>
    <n v="16"/>
    <n v="1"/>
    <n v="2"/>
    <n v="0.26700000000000002"/>
  </r>
  <r>
    <n v="9385"/>
    <n v="2016"/>
    <x v="1000"/>
    <s v="MIL"/>
    <n v="136"/>
    <n v="498"/>
    <n v="542"/>
    <n v="131"/>
    <n v="86"/>
    <n v="30"/>
    <n v="1"/>
    <n v="14"/>
    <x v="3179"/>
    <n v="58"/>
    <n v="56"/>
    <n v="38"/>
    <n v="1"/>
    <n v="114"/>
    <n v="2"/>
    <n v="2"/>
    <n v="1"/>
    <n v="11"/>
    <n v="8"/>
    <n v="1"/>
    <n v="0.26300000000000001"/>
  </r>
  <r>
    <n v="11486"/>
    <n v="2024"/>
    <x v="193"/>
    <s v="MIA"/>
    <n v="66"/>
    <n v="249"/>
    <n v="278"/>
    <n v="62"/>
    <n v="42"/>
    <n v="12"/>
    <n v="1"/>
    <n v="7"/>
    <x v="3179"/>
    <n v="27"/>
    <n v="31"/>
    <n v="21"/>
    <n v="1"/>
    <n v="51"/>
    <n v="5"/>
    <n v="2"/>
    <n v="0"/>
    <n v="11"/>
    <n v="0"/>
    <n v="0"/>
    <n v="0.249"/>
  </r>
  <r>
    <n v="13204"/>
    <n v="2024"/>
    <x v="295"/>
    <s v="STL"/>
    <n v="63"/>
    <n v="249"/>
    <n v="278"/>
    <n v="56"/>
    <n v="40"/>
    <n v="9"/>
    <n v="0"/>
    <n v="7"/>
    <x v="3179"/>
    <n v="31"/>
    <n v="25"/>
    <n v="25"/>
    <n v="1"/>
    <n v="81"/>
    <n v="2"/>
    <n v="0"/>
    <n v="0"/>
    <n v="6"/>
    <n v="3"/>
    <n v="0"/>
    <n v="0.22500000000000001"/>
  </r>
  <r>
    <n v="6997"/>
    <n v="2000"/>
    <x v="318"/>
    <s v="BOS"/>
    <n v="123"/>
    <n v="427"/>
    <n v="502"/>
    <n v="118"/>
    <n v="71"/>
    <n v="27"/>
    <n v="8"/>
    <n v="12"/>
    <x v="3180"/>
    <n v="66"/>
    <n v="60"/>
    <n v="63"/>
    <n v="2"/>
    <n v="85"/>
    <n v="2"/>
    <n v="5"/>
    <n v="5"/>
    <n v="11"/>
    <n v="8"/>
    <n v="1"/>
    <n v="0.27600000000000002"/>
  </r>
  <r>
    <n v="7532"/>
    <n v="1974"/>
    <x v="1357"/>
    <s v="CHC"/>
    <n v="151"/>
    <n v="534"/>
    <n v="590"/>
    <n v="146"/>
    <n v="103"/>
    <n v="21"/>
    <n v="7"/>
    <n v="15"/>
    <x v="3181"/>
    <n v="70"/>
    <n v="82"/>
    <n v="46"/>
    <n v="3"/>
    <n v="63"/>
    <n v="2"/>
    <n v="5"/>
    <n v="3"/>
    <n v="14"/>
    <n v="2"/>
    <n v="12"/>
    <n v="0.27300000000000002"/>
  </r>
  <r>
    <n v="13066"/>
    <n v="1962"/>
    <x v="940"/>
    <s v="CHW"/>
    <n v="149"/>
    <n v="534"/>
    <n v="630"/>
    <n v="122"/>
    <n v="80"/>
    <n v="21"/>
    <n v="6"/>
    <n v="15"/>
    <x v="3181"/>
    <n v="82"/>
    <n v="61"/>
    <n v="80"/>
    <n v="3"/>
    <n v="105"/>
    <n v="9"/>
    <n v="4"/>
    <n v="3"/>
    <n v="10"/>
    <n v="19"/>
    <n v="7"/>
    <n v="0.22800000000000001"/>
  </r>
  <r>
    <n v="8555"/>
    <n v="1980"/>
    <x v="1427"/>
    <s v="TOR"/>
    <n v="130"/>
    <n v="463"/>
    <n v="509"/>
    <n v="124"/>
    <n v="85"/>
    <n v="22"/>
    <n v="4"/>
    <n v="13"/>
    <x v="3182"/>
    <n v="55"/>
    <n v="56"/>
    <n v="37"/>
    <n v="2"/>
    <n v="59"/>
    <n v="2"/>
    <n v="4"/>
    <n v="3"/>
    <n v="14"/>
    <n v="3"/>
    <n v="4"/>
    <n v="0.26800000000000002"/>
  </r>
  <r>
    <n v="1685"/>
    <n v="1960"/>
    <x v="785"/>
    <s v="PIT"/>
    <n v="144"/>
    <n v="570"/>
    <n v="620"/>
    <n v="179"/>
    <n v="135"/>
    <n v="22"/>
    <n v="6"/>
    <n v="16"/>
    <x v="3183"/>
    <n v="89"/>
    <n v="94"/>
    <n v="39"/>
    <n v="4"/>
    <n v="72"/>
    <n v="2"/>
    <n v="5"/>
    <n v="4"/>
    <n v="21"/>
    <n v="4"/>
    <n v="5"/>
    <n v="0.314"/>
  </r>
  <r>
    <n v="5287"/>
    <n v="2010"/>
    <x v="490"/>
    <s v="PIT"/>
    <n v="154"/>
    <n v="570"/>
    <n v="653"/>
    <n v="163"/>
    <n v="107"/>
    <n v="35"/>
    <n v="5"/>
    <n v="16"/>
    <x v="3183"/>
    <n v="94"/>
    <n v="56"/>
    <n v="70"/>
    <n v="1"/>
    <n v="89"/>
    <n v="5"/>
    <n v="7"/>
    <n v="1"/>
    <n v="6"/>
    <n v="33"/>
    <n v="10"/>
    <n v="0.28599999999999998"/>
  </r>
  <r>
    <n v="11230"/>
    <n v="1954"/>
    <x v="1307"/>
    <s v="NYG"/>
    <n v="148"/>
    <n v="570"/>
    <n v="639"/>
    <n v="143"/>
    <n v="107"/>
    <n v="17"/>
    <n v="3"/>
    <n v="16"/>
    <x v="3183"/>
    <n v="73"/>
    <n v="60"/>
    <n v="59"/>
    <m/>
    <n v="31"/>
    <n v="0"/>
    <n v="6"/>
    <n v="4"/>
    <n v="3"/>
    <n v="2"/>
    <n v="2"/>
    <n v="0.251"/>
  </r>
  <r>
    <n v="11462"/>
    <n v="1968"/>
    <x v="551"/>
    <s v="DET"/>
    <n v="151"/>
    <n v="570"/>
    <n v="658"/>
    <n v="142"/>
    <n v="92"/>
    <n v="24"/>
    <n v="10"/>
    <n v="16"/>
    <x v="3183"/>
    <n v="95"/>
    <n v="56"/>
    <n v="82"/>
    <n v="8"/>
    <n v="99"/>
    <n v="2"/>
    <n v="3"/>
    <n v="1"/>
    <n v="0"/>
    <n v="8"/>
    <n v="7"/>
    <n v="0.249"/>
  </r>
  <r>
    <n v="5869"/>
    <n v="1997"/>
    <x v="1428"/>
    <s v="ATL"/>
    <n v="138"/>
    <n v="499"/>
    <n v="554"/>
    <n v="141"/>
    <n v="95"/>
    <n v="25"/>
    <n v="7"/>
    <n v="14"/>
    <x v="3184"/>
    <n v="80"/>
    <n v="56"/>
    <n v="44"/>
    <n v="0"/>
    <n v="116"/>
    <n v="6"/>
    <n v="1"/>
    <n v="4"/>
    <n v="7"/>
    <n v="12"/>
    <n v="7"/>
    <n v="0.28299999999999997"/>
  </r>
  <r>
    <n v="6219"/>
    <n v="2015"/>
    <x v="724"/>
    <s v="NYM"/>
    <n v="130"/>
    <n v="499"/>
    <n v="538"/>
    <n v="140"/>
    <n v="86"/>
    <n v="38"/>
    <n v="2"/>
    <n v="14"/>
    <x v="3184"/>
    <n v="56"/>
    <n v="73"/>
    <n v="31"/>
    <n v="10"/>
    <n v="38"/>
    <n v="2"/>
    <n v="6"/>
    <n v="0"/>
    <n v="15"/>
    <n v="2"/>
    <n v="2"/>
    <n v="0.28100000000000003"/>
  </r>
  <r>
    <n v="11762"/>
    <n v="1978"/>
    <x v="618"/>
    <s v="PIT"/>
    <n v="136"/>
    <n v="499"/>
    <n v="552"/>
    <n v="123"/>
    <n v="71"/>
    <n v="36"/>
    <n v="2"/>
    <n v="14"/>
    <x v="3184"/>
    <n v="70"/>
    <n v="80"/>
    <n v="35"/>
    <n v="8"/>
    <n v="105"/>
    <n v="5"/>
    <n v="11"/>
    <n v="2"/>
    <n v="7"/>
    <n v="14"/>
    <n v="11"/>
    <n v="0.246"/>
  </r>
  <r>
    <n v="2732"/>
    <n v="2013"/>
    <x v="497"/>
    <s v="DET"/>
    <n v="144"/>
    <n v="606"/>
    <n v="652"/>
    <n v="184"/>
    <n v="125"/>
    <n v="37"/>
    <n v="5"/>
    <n v="17"/>
    <x v="3185"/>
    <n v="90"/>
    <n v="84"/>
    <n v="26"/>
    <n v="0"/>
    <n v="113"/>
    <n v="7"/>
    <n v="10"/>
    <n v="3"/>
    <n v="11"/>
    <n v="3"/>
    <n v="2"/>
    <n v="0.30399999999999999"/>
  </r>
  <r>
    <n v="11656"/>
    <n v="2013"/>
    <x v="1429"/>
    <s v="ATL"/>
    <n v="157"/>
    <n v="606"/>
    <n v="658"/>
    <n v="150"/>
    <n v="100"/>
    <n v="27"/>
    <n v="6"/>
    <n v="17"/>
    <x v="3185"/>
    <n v="76"/>
    <n v="59"/>
    <n v="40"/>
    <n v="1"/>
    <n v="55"/>
    <n v="3"/>
    <n v="4"/>
    <n v="5"/>
    <n v="16"/>
    <n v="6"/>
    <n v="5"/>
    <n v="0.248"/>
  </r>
  <r>
    <n v="4201"/>
    <n v="2009"/>
    <x v="1114"/>
    <s v="BAL"/>
    <n v="161"/>
    <n v="642"/>
    <n v="711"/>
    <n v="188"/>
    <n v="123"/>
    <n v="45"/>
    <n v="2"/>
    <n v="18"/>
    <x v="3186"/>
    <n v="94"/>
    <n v="101"/>
    <n v="56"/>
    <n v="0"/>
    <n v="98"/>
    <n v="3"/>
    <n v="10"/>
    <n v="0"/>
    <n v="12"/>
    <n v="6"/>
    <n v="2"/>
    <n v="0.29299999999999998"/>
  </r>
  <r>
    <n v="6824"/>
    <n v="1998"/>
    <x v="859"/>
    <s v="KCR"/>
    <n v="161"/>
    <n v="642"/>
    <n v="710"/>
    <n v="178"/>
    <n v="120"/>
    <n v="30"/>
    <n v="10"/>
    <n v="18"/>
    <x v="3186"/>
    <n v="104"/>
    <n v="66"/>
    <n v="58"/>
    <n v="4"/>
    <n v="84"/>
    <n v="4"/>
    <n v="3"/>
    <n v="3"/>
    <n v="4"/>
    <n v="26"/>
    <n v="12"/>
    <n v="0.27700000000000002"/>
  </r>
  <r>
    <n v="12693"/>
    <n v="1969"/>
    <x v="459"/>
    <s v="HOU"/>
    <n v="147"/>
    <n v="535"/>
    <n v="657"/>
    <n v="126"/>
    <n v="88"/>
    <n v="18"/>
    <n v="5"/>
    <n v="15"/>
    <x v="3186"/>
    <n v="94"/>
    <n v="43"/>
    <n v="110"/>
    <n v="1"/>
    <n v="74"/>
    <n v="1"/>
    <n v="4"/>
    <n v="7"/>
    <n v="5"/>
    <n v="49"/>
    <n v="14"/>
    <n v="0.23599999999999999"/>
  </r>
  <r>
    <n v="12694"/>
    <n v="1972"/>
    <x v="628"/>
    <s v="OAK"/>
    <n v="152"/>
    <n v="535"/>
    <n v="631"/>
    <n v="126"/>
    <n v="88"/>
    <n v="20"/>
    <n v="3"/>
    <n v="15"/>
    <x v="3186"/>
    <n v="64"/>
    <n v="77"/>
    <n v="78"/>
    <n v="17"/>
    <n v="55"/>
    <n v="9"/>
    <n v="3"/>
    <n v="6"/>
    <n v="13"/>
    <n v="3"/>
    <n v="1"/>
    <n v="0.23599999999999999"/>
  </r>
  <r>
    <n v="4509"/>
    <n v="1973"/>
    <x v="706"/>
    <s v="MIN"/>
    <n v="146"/>
    <n v="571"/>
    <n v="624"/>
    <n v="166"/>
    <n v="130"/>
    <n v="20"/>
    <n v="0"/>
    <n v="16"/>
    <x v="3187"/>
    <n v="63"/>
    <n v="92"/>
    <n v="45"/>
    <n v="14"/>
    <n v="44"/>
    <n v="4"/>
    <n v="4"/>
    <n v="0"/>
    <n v="13"/>
    <n v="2"/>
    <n v="1"/>
    <n v="0.29099999999999998"/>
  </r>
  <r>
    <n v="5669"/>
    <n v="1944"/>
    <x v="602"/>
    <s v="CLE"/>
    <n v="154"/>
    <n v="571"/>
    <n v="666"/>
    <n v="162"/>
    <n v="107"/>
    <n v="34"/>
    <n v="5"/>
    <n v="16"/>
    <x v="3187"/>
    <n v="98"/>
    <n v="80"/>
    <n v="87"/>
    <m/>
    <n v="49"/>
    <n v="2"/>
    <m/>
    <n v="6"/>
    <n v="11"/>
    <n v="4"/>
    <n v="4"/>
    <n v="0.28399999999999997"/>
  </r>
  <r>
    <n v="10005"/>
    <n v="2015"/>
    <x v="467"/>
    <s v="NYY"/>
    <n v="151"/>
    <n v="571"/>
    <n v="656"/>
    <n v="148"/>
    <n v="103"/>
    <n v="26"/>
    <n v="3"/>
    <n v="16"/>
    <x v="3187"/>
    <n v="94"/>
    <n v="66"/>
    <n v="68"/>
    <n v="1"/>
    <n v="135"/>
    <n v="6"/>
    <n v="3"/>
    <n v="8"/>
    <n v="8"/>
    <n v="20"/>
    <n v="5"/>
    <n v="0.25900000000000001"/>
  </r>
  <r>
    <n v="10405"/>
    <n v="2004"/>
    <x v="1428"/>
    <s v="SFG"/>
    <n v="140"/>
    <n v="464"/>
    <n v="547"/>
    <n v="119"/>
    <n v="79"/>
    <n v="21"/>
    <n v="6"/>
    <n v="13"/>
    <x v="3188"/>
    <n v="77"/>
    <n v="62"/>
    <n v="70"/>
    <n v="3"/>
    <n v="106"/>
    <n v="2"/>
    <n v="5"/>
    <n v="6"/>
    <n v="5"/>
    <n v="5"/>
    <n v="2"/>
    <n v="0.25600000000000001"/>
  </r>
  <r>
    <n v="9287"/>
    <n v="2013"/>
    <x v="1430"/>
    <s v="CHW"/>
    <n v="153"/>
    <n v="607"/>
    <n v="675"/>
    <n v="160"/>
    <n v="112"/>
    <n v="27"/>
    <n v="4"/>
    <n v="17"/>
    <x v="3189"/>
    <n v="84"/>
    <n v="62"/>
    <n v="50"/>
    <n v="1"/>
    <n v="147"/>
    <n v="6"/>
    <n v="6"/>
    <n v="6"/>
    <n v="8"/>
    <n v="20"/>
    <n v="8"/>
    <n v="0.26400000000000001"/>
  </r>
  <r>
    <n v="1252"/>
    <n v="2009"/>
    <x v="1431"/>
    <s v="TBR"/>
    <n v="137"/>
    <n v="500"/>
    <n v="567"/>
    <n v="160"/>
    <n v="110"/>
    <n v="29"/>
    <n v="7"/>
    <n v="14"/>
    <x v="3190"/>
    <n v="90"/>
    <n v="66"/>
    <n v="54"/>
    <n v="2"/>
    <n v="89"/>
    <n v="5"/>
    <n v="4"/>
    <n v="4"/>
    <n v="5"/>
    <n v="30"/>
    <n v="7"/>
    <n v="0.32"/>
  </r>
  <r>
    <n v="12370"/>
    <n v="1966"/>
    <x v="790"/>
    <s v="NYY"/>
    <n v="144"/>
    <n v="500"/>
    <n v="558"/>
    <n v="120"/>
    <n v="80"/>
    <n v="22"/>
    <n v="4"/>
    <n v="14"/>
    <x v="3190"/>
    <n v="59"/>
    <n v="57"/>
    <n v="46"/>
    <n v="4"/>
    <n v="48"/>
    <n v="2"/>
    <n v="6"/>
    <n v="4"/>
    <n v="9"/>
    <n v="6"/>
    <n v="0"/>
    <n v="0.24"/>
  </r>
  <r>
    <n v="13351"/>
    <n v="2024"/>
    <x v="210"/>
    <s v="NYY"/>
    <n v="65"/>
    <n v="250"/>
    <n v="272"/>
    <n v="55"/>
    <n v="41"/>
    <n v="7"/>
    <n v="0"/>
    <n v="7"/>
    <x v="3190"/>
    <n v="29"/>
    <n v="25"/>
    <n v="15"/>
    <n v="0"/>
    <n v="46"/>
    <n v="6"/>
    <n v="1"/>
    <n v="0"/>
    <n v="6"/>
    <n v="0"/>
    <n v="0"/>
    <n v="0.22"/>
  </r>
  <r>
    <n v="12327"/>
    <n v="2009"/>
    <x v="550"/>
    <s v="2 Tms"/>
    <n v="150"/>
    <n v="536"/>
    <n v="597"/>
    <n v="129"/>
    <n v="83"/>
    <n v="30"/>
    <n v="1"/>
    <n v="15"/>
    <x v="3191"/>
    <n v="59"/>
    <n v="85"/>
    <n v="51"/>
    <n v="7"/>
    <n v="87"/>
    <n v="5"/>
    <n v="5"/>
    <n v="0"/>
    <n v="15"/>
    <n v="0"/>
    <n v="6"/>
    <n v="0.24099999999999999"/>
  </r>
  <r>
    <n v="13297"/>
    <n v="1972"/>
    <x v="851"/>
    <s v="PHI"/>
    <n v="152"/>
    <n v="536"/>
    <n v="590"/>
    <n v="119"/>
    <n v="86"/>
    <n v="16"/>
    <n v="2"/>
    <n v="15"/>
    <x v="3191"/>
    <n v="54"/>
    <n v="52"/>
    <n v="41"/>
    <n v="5"/>
    <n v="92"/>
    <n v="2"/>
    <n v="4"/>
    <n v="7"/>
    <n v="8"/>
    <n v="5"/>
    <n v="7"/>
    <n v="0.222"/>
  </r>
  <r>
    <n v="26"/>
    <n v="1925"/>
    <x v="1365"/>
    <s v="CLE"/>
    <n v="117"/>
    <n v="429"/>
    <n v="518"/>
    <n v="167"/>
    <n v="115"/>
    <n v="35"/>
    <n v="5"/>
    <n v="12"/>
    <x v="3192"/>
    <n v="79"/>
    <n v="87"/>
    <n v="70"/>
    <m/>
    <n v="12"/>
    <n v="4"/>
    <m/>
    <n v="15"/>
    <m/>
    <n v="5"/>
    <n v="2"/>
    <n v="0.38900000000000001"/>
  </r>
  <r>
    <n v="542"/>
    <n v="1930"/>
    <x v="903"/>
    <s v="BRO"/>
    <n v="146"/>
    <n v="572"/>
    <n v="643"/>
    <n v="192"/>
    <n v="130"/>
    <n v="33"/>
    <n v="13"/>
    <n v="16"/>
    <x v="3192"/>
    <n v="102"/>
    <n v="113"/>
    <n v="56"/>
    <m/>
    <n v="66"/>
    <n v="1"/>
    <m/>
    <n v="14"/>
    <m/>
    <n v="4"/>
    <m/>
    <n v="0.33600000000000002"/>
  </r>
  <r>
    <n v="1494"/>
    <n v="2006"/>
    <x v="466"/>
    <s v="CLE"/>
    <n v="153"/>
    <n v="572"/>
    <n v="652"/>
    <n v="181"/>
    <n v="128"/>
    <n v="37"/>
    <n v="0"/>
    <n v="16"/>
    <x v="3192"/>
    <n v="82"/>
    <n v="93"/>
    <n v="71"/>
    <n v="8"/>
    <n v="78"/>
    <n v="3"/>
    <n v="6"/>
    <n v="0"/>
    <n v="27"/>
    <n v="0"/>
    <n v="0"/>
    <n v="0.316"/>
  </r>
  <r>
    <n v="1777"/>
    <n v="1926"/>
    <x v="65"/>
    <s v="NYY"/>
    <n v="155"/>
    <n v="572"/>
    <n v="696"/>
    <n v="179"/>
    <n v="96"/>
    <n v="47"/>
    <n v="20"/>
    <n v="16"/>
    <x v="3192"/>
    <n v="135"/>
    <n v="112"/>
    <n v="105"/>
    <m/>
    <n v="73"/>
    <n v="1"/>
    <m/>
    <n v="18"/>
    <m/>
    <n v="6"/>
    <n v="5"/>
    <n v="0.313"/>
  </r>
  <r>
    <n v="4873"/>
    <n v="1997"/>
    <x v="760"/>
    <s v="ANA"/>
    <n v="149"/>
    <n v="572"/>
    <n v="648"/>
    <n v="165"/>
    <n v="118"/>
    <n v="29"/>
    <n v="2"/>
    <n v="16"/>
    <x v="3192"/>
    <n v="101"/>
    <n v="85"/>
    <n v="62"/>
    <n v="2"/>
    <n v="124"/>
    <n v="8"/>
    <n v="5"/>
    <n v="1"/>
    <n v="12"/>
    <n v="16"/>
    <n v="6"/>
    <n v="0.28799999999999998"/>
  </r>
  <r>
    <n v="4451"/>
    <n v="2007"/>
    <x v="567"/>
    <s v="TOR"/>
    <n v="160"/>
    <n v="608"/>
    <n v="657"/>
    <n v="177"/>
    <n v="111"/>
    <n v="47"/>
    <n v="2"/>
    <n v="17"/>
    <x v="3193"/>
    <n v="87"/>
    <n v="78"/>
    <n v="41"/>
    <n v="1"/>
    <n v="102"/>
    <n v="0"/>
    <n v="5"/>
    <n v="3"/>
    <n v="21"/>
    <n v="4"/>
    <n v="3"/>
    <n v="0.29099999999999998"/>
  </r>
  <r>
    <n v="10875"/>
    <n v="1968"/>
    <x v="775"/>
    <s v="BAL"/>
    <n v="162"/>
    <n v="608"/>
    <n v="667"/>
    <n v="154"/>
    <n v="95"/>
    <n v="36"/>
    <n v="6"/>
    <n v="17"/>
    <x v="3193"/>
    <n v="65"/>
    <n v="75"/>
    <n v="44"/>
    <n v="11"/>
    <n v="55"/>
    <n v="4"/>
    <n v="8"/>
    <n v="3"/>
    <n v="12"/>
    <n v="1"/>
    <n v="1"/>
    <n v="0.253"/>
  </r>
  <r>
    <n v="9849"/>
    <n v="1998"/>
    <x v="1169"/>
    <s v="BAL"/>
    <n v="151"/>
    <n v="465"/>
    <n v="533"/>
    <n v="121"/>
    <n v="78"/>
    <n v="29"/>
    <n v="1"/>
    <n v="13"/>
    <x v="3194"/>
    <n v="59"/>
    <n v="51"/>
    <n v="39"/>
    <n v="0"/>
    <n v="65"/>
    <n v="10"/>
    <n v="4"/>
    <n v="15"/>
    <n v="13"/>
    <n v="6"/>
    <n v="7"/>
    <n v="0.26"/>
  </r>
  <r>
    <n v="10485"/>
    <n v="2021"/>
    <x v="917"/>
    <s v="TBR"/>
    <n v="134"/>
    <n v="465"/>
    <n v="541"/>
    <n v="119"/>
    <n v="85"/>
    <n v="20"/>
    <n v="1"/>
    <n v="13"/>
    <x v="3194"/>
    <n v="62"/>
    <n v="64"/>
    <n v="69"/>
    <n v="4"/>
    <n v="85"/>
    <n v="3"/>
    <n v="4"/>
    <n v="0"/>
    <n v="11"/>
    <n v="1"/>
    <n v="1"/>
    <n v="0.25600000000000001"/>
  </r>
  <r>
    <n v="11445"/>
    <n v="1987"/>
    <x v="893"/>
    <s v="2 Tms"/>
    <n v="130"/>
    <n v="465"/>
    <n v="504"/>
    <n v="116"/>
    <n v="78"/>
    <n v="23"/>
    <n v="2"/>
    <n v="13"/>
    <x v="3194"/>
    <n v="56"/>
    <n v="65"/>
    <n v="29"/>
    <n v="3"/>
    <n v="83"/>
    <n v="2"/>
    <n v="7"/>
    <n v="1"/>
    <n v="10"/>
    <n v="10"/>
    <n v="6"/>
    <n v="0.249"/>
  </r>
  <r>
    <n v="12115"/>
    <n v="2023"/>
    <x v="1432"/>
    <s v="CIN"/>
    <n v="142"/>
    <n v="465"/>
    <n v="517"/>
    <n v="113"/>
    <n v="78"/>
    <n v="20"/>
    <n v="2"/>
    <n v="13"/>
    <x v="3194"/>
    <n v="59"/>
    <n v="56"/>
    <n v="47"/>
    <n v="2"/>
    <n v="135"/>
    <n v="4"/>
    <n v="1"/>
    <n v="0"/>
    <n v="16"/>
    <n v="0"/>
    <n v="1"/>
    <n v="0.24299999999999999"/>
  </r>
  <r>
    <n v="3657"/>
    <n v="2002"/>
    <x v="1037"/>
    <s v="NYY"/>
    <n v="157"/>
    <n v="644"/>
    <n v="730"/>
    <n v="191"/>
    <n v="147"/>
    <n v="26"/>
    <n v="0"/>
    <n v="18"/>
    <x v="3195"/>
    <n v="124"/>
    <n v="75"/>
    <n v="73"/>
    <n v="2"/>
    <n v="114"/>
    <n v="7"/>
    <n v="3"/>
    <n v="3"/>
    <n v="14"/>
    <n v="32"/>
    <n v="3"/>
    <n v="0.29699999999999999"/>
  </r>
  <r>
    <n v="4110"/>
    <n v="1963"/>
    <x v="273"/>
    <s v="MIL"/>
    <n v="142"/>
    <n v="501"/>
    <n v="556"/>
    <n v="147"/>
    <n v="110"/>
    <n v="19"/>
    <n v="4"/>
    <n v="14"/>
    <x v="3196"/>
    <n v="57"/>
    <n v="71"/>
    <n v="42"/>
    <n v="4"/>
    <n v="79"/>
    <n v="5"/>
    <n v="7"/>
    <n v="1"/>
    <n v="19"/>
    <n v="1"/>
    <n v="5"/>
    <n v="0.29299999999999998"/>
  </r>
  <r>
    <n v="7182"/>
    <n v="2019"/>
    <x v="580"/>
    <s v="HOU"/>
    <n v="141"/>
    <n v="501"/>
    <n v="550"/>
    <n v="138"/>
    <n v="102"/>
    <n v="19"/>
    <n v="3"/>
    <n v="14"/>
    <x v="3196"/>
    <n v="57"/>
    <n v="56"/>
    <n v="36"/>
    <n v="1"/>
    <n v="66"/>
    <n v="0"/>
    <n v="9"/>
    <n v="1"/>
    <n v="9"/>
    <n v="5"/>
    <n v="2"/>
    <n v="0.27500000000000002"/>
  </r>
  <r>
    <n v="4838"/>
    <n v="2023"/>
    <x v="1433"/>
    <s v="BOS"/>
    <n v="140"/>
    <n v="537"/>
    <n v="580"/>
    <n v="155"/>
    <n v="104"/>
    <n v="33"/>
    <n v="3"/>
    <n v="15"/>
    <x v="3197"/>
    <n v="71"/>
    <n v="72"/>
    <n v="34"/>
    <n v="0"/>
    <n v="81"/>
    <n v="7"/>
    <n v="2"/>
    <n v="0"/>
    <n v="20"/>
    <n v="8"/>
    <n v="0"/>
    <n v="0.28899999999999998"/>
  </r>
  <r>
    <n v="1818"/>
    <n v="1973"/>
    <x v="987"/>
    <s v="HOU"/>
    <n v="158"/>
    <n v="573"/>
    <n v="666"/>
    <n v="179"/>
    <n v="136"/>
    <n v="24"/>
    <n v="3"/>
    <n v="16"/>
    <x v="3198"/>
    <n v="97"/>
    <n v="94"/>
    <n v="85"/>
    <n v="8"/>
    <n v="73"/>
    <n v="4"/>
    <n v="3"/>
    <n v="1"/>
    <n v="18"/>
    <n v="1"/>
    <n v="4"/>
    <n v="0.312"/>
  </r>
  <r>
    <n v="10461"/>
    <n v="1978"/>
    <x v="646"/>
    <s v="NYM"/>
    <n v="159"/>
    <n v="609"/>
    <n v="679"/>
    <n v="156"/>
    <n v="107"/>
    <n v="32"/>
    <n v="0"/>
    <n v="17"/>
    <x v="3199"/>
    <n v="66"/>
    <n v="96"/>
    <n v="60"/>
    <n v="19"/>
    <n v="92"/>
    <n v="1"/>
    <n v="9"/>
    <n v="0"/>
    <n v="13"/>
    <n v="9"/>
    <n v="4"/>
    <n v="0.25600000000000001"/>
  </r>
  <r>
    <n v="12215"/>
    <n v="2024"/>
    <x v="1434"/>
    <s v="TEX"/>
    <n v="59"/>
    <n v="215"/>
    <n v="229"/>
    <n v="52"/>
    <n v="40"/>
    <n v="6"/>
    <n v="0"/>
    <n v="6"/>
    <x v="3200"/>
    <n v="22"/>
    <n v="31"/>
    <n v="12"/>
    <n v="0"/>
    <n v="43"/>
    <n v="1"/>
    <n v="1"/>
    <n v="0"/>
    <n v="4"/>
    <n v="1"/>
    <n v="0"/>
    <n v="0.24199999999999999"/>
  </r>
  <r>
    <n v="6914"/>
    <n v="2019"/>
    <x v="486"/>
    <s v="PIT"/>
    <n v="149"/>
    <n v="466"/>
    <n v="503"/>
    <n v="129"/>
    <n v="85"/>
    <n v="30"/>
    <n v="1"/>
    <n v="13"/>
    <x v="3201"/>
    <n v="46"/>
    <n v="80"/>
    <n v="30"/>
    <n v="4"/>
    <n v="117"/>
    <n v="3"/>
    <n v="4"/>
    <n v="0"/>
    <n v="13"/>
    <n v="0"/>
    <n v="1"/>
    <n v="0.27700000000000002"/>
  </r>
  <r>
    <n v="10622"/>
    <n v="2017"/>
    <x v="1435"/>
    <s v="PIT"/>
    <n v="145"/>
    <n v="502"/>
    <n v="558"/>
    <n v="128"/>
    <n v="85"/>
    <n v="24"/>
    <n v="5"/>
    <n v="14"/>
    <x v="3202"/>
    <n v="52"/>
    <n v="58"/>
    <n v="51"/>
    <n v="13"/>
    <n v="88"/>
    <n v="3"/>
    <n v="2"/>
    <n v="0"/>
    <n v="16"/>
    <n v="0"/>
    <n v="4"/>
    <n v="0.255"/>
  </r>
  <r>
    <n v="11926"/>
    <n v="2014"/>
    <x v="1436"/>
    <s v="SEA"/>
    <n v="143"/>
    <n v="502"/>
    <n v="542"/>
    <n v="123"/>
    <n v="78"/>
    <n v="27"/>
    <n v="4"/>
    <n v="14"/>
    <x v="3202"/>
    <n v="64"/>
    <n v="65"/>
    <n v="32"/>
    <n v="1"/>
    <n v="90"/>
    <n v="3"/>
    <n v="2"/>
    <n v="3"/>
    <n v="10"/>
    <n v="8"/>
    <n v="4"/>
    <n v="0.245"/>
  </r>
  <r>
    <n v="12295"/>
    <n v="1985"/>
    <x v="714"/>
    <s v="SEA"/>
    <n v="139"/>
    <n v="502"/>
    <n v="556"/>
    <n v="121"/>
    <n v="77"/>
    <n v="28"/>
    <n v="2"/>
    <n v="14"/>
    <x v="3202"/>
    <n v="70"/>
    <n v="68"/>
    <n v="48"/>
    <n v="2"/>
    <n v="104"/>
    <n v="3"/>
    <n v="2"/>
    <n v="1"/>
    <n v="11"/>
    <n v="6"/>
    <n v="1"/>
    <n v="0.24099999999999999"/>
  </r>
  <r>
    <n v="13322"/>
    <n v="1974"/>
    <x v="1437"/>
    <s v="DET"/>
    <n v="153"/>
    <n v="502"/>
    <n v="546"/>
    <n v="111"/>
    <n v="79"/>
    <n v="15"/>
    <n v="3"/>
    <n v="14"/>
    <x v="3202"/>
    <n v="55"/>
    <n v="54"/>
    <n v="29"/>
    <n v="0"/>
    <n v="71"/>
    <n v="3"/>
    <n v="3"/>
    <n v="9"/>
    <n v="12"/>
    <n v="2"/>
    <n v="0"/>
    <n v="0.221"/>
  </r>
  <r>
    <n v="7257"/>
    <n v="1999"/>
    <x v="94"/>
    <s v="LAD"/>
    <n v="152"/>
    <n v="538"/>
    <n v="614"/>
    <n v="148"/>
    <n v="101"/>
    <n v="27"/>
    <n v="5"/>
    <n v="15"/>
    <x v="3203"/>
    <n v="84"/>
    <n v="67"/>
    <n v="61"/>
    <n v="12"/>
    <n v="105"/>
    <n v="6"/>
    <n v="5"/>
    <n v="4"/>
    <n v="4"/>
    <n v="18"/>
    <n v="7"/>
    <n v="0.27500000000000002"/>
  </r>
  <r>
    <n v="10400"/>
    <n v="2002"/>
    <x v="436"/>
    <s v="SFG"/>
    <n v="133"/>
    <n v="538"/>
    <n v="589"/>
    <n v="138"/>
    <n v="86"/>
    <n v="35"/>
    <n v="2"/>
    <n v="15"/>
    <x v="3203"/>
    <n v="76"/>
    <n v="61"/>
    <n v="37"/>
    <n v="0"/>
    <n v="90"/>
    <n v="4"/>
    <n v="7"/>
    <n v="3"/>
    <n v="15"/>
    <n v="1"/>
    <n v="2"/>
    <n v="0.25700000000000001"/>
  </r>
  <r>
    <n v="11218"/>
    <n v="2015"/>
    <x v="721"/>
    <s v="OAK"/>
    <n v="151"/>
    <n v="538"/>
    <n v="601"/>
    <n v="135"/>
    <n v="91"/>
    <n v="28"/>
    <n v="1"/>
    <n v="15"/>
    <x v="3203"/>
    <n v="63"/>
    <n v="65"/>
    <n v="52"/>
    <n v="4"/>
    <n v="101"/>
    <n v="7"/>
    <n v="4"/>
    <n v="0"/>
    <n v="26"/>
    <n v="0"/>
    <n v="0"/>
    <n v="0.251"/>
  </r>
  <r>
    <n v="365"/>
    <n v="1921"/>
    <x v="699"/>
    <s v="STL"/>
    <n v="149"/>
    <n v="574"/>
    <n v="661"/>
    <n v="197"/>
    <n v="145"/>
    <n v="27"/>
    <n v="9"/>
    <n v="16"/>
    <x v="3204"/>
    <n v="103"/>
    <n v="86"/>
    <n v="56"/>
    <m/>
    <n v="48"/>
    <n v="8"/>
    <m/>
    <n v="23"/>
    <m/>
    <n v="20"/>
    <n v="22"/>
    <n v="0.34300000000000003"/>
  </r>
  <r>
    <n v="10330"/>
    <n v="1965"/>
    <x v="615"/>
    <s v="CIN"/>
    <n v="159"/>
    <n v="646"/>
    <n v="745"/>
    <n v="166"/>
    <n v="117"/>
    <n v="28"/>
    <n v="3"/>
    <n v="18"/>
    <x v="3205"/>
    <n v="126"/>
    <n v="64"/>
    <n v="78"/>
    <n v="0"/>
    <n v="127"/>
    <n v="5"/>
    <n v="3"/>
    <n v="13"/>
    <n v="12"/>
    <n v="35"/>
    <n v="6"/>
    <n v="0.25700000000000001"/>
  </r>
  <r>
    <n v="6184"/>
    <n v="1929"/>
    <x v="903"/>
    <s v="BRO"/>
    <n v="116"/>
    <n v="431"/>
    <n v="484"/>
    <n v="121"/>
    <n v="71"/>
    <n v="28"/>
    <n v="10"/>
    <n v="12"/>
    <x v="3206"/>
    <n v="68"/>
    <n v="75"/>
    <n v="46"/>
    <m/>
    <n v="58"/>
    <n v="1"/>
    <m/>
    <n v="6"/>
    <m/>
    <n v="2"/>
    <m/>
    <n v="0.28100000000000003"/>
  </r>
  <r>
    <n v="11244"/>
    <n v="1977"/>
    <x v="1284"/>
    <s v="NYM"/>
    <n v="139"/>
    <n v="431"/>
    <n v="521"/>
    <n v="108"/>
    <n v="70"/>
    <n v="25"/>
    <n v="1"/>
    <n v="12"/>
    <x v="3206"/>
    <n v="52"/>
    <n v="55"/>
    <n v="77"/>
    <n v="7"/>
    <n v="76"/>
    <n v="7"/>
    <n v="4"/>
    <n v="1"/>
    <n v="15"/>
    <n v="9"/>
    <n v="8"/>
    <n v="0.251"/>
  </r>
  <r>
    <n v="13498"/>
    <n v="1995"/>
    <x v="1224"/>
    <s v="ATL"/>
    <n v="115"/>
    <n v="431"/>
    <n v="504"/>
    <n v="91"/>
    <n v="61"/>
    <n v="16"/>
    <n v="2"/>
    <n v="12"/>
    <x v="3206"/>
    <n v="60"/>
    <n v="31"/>
    <n v="57"/>
    <n v="2"/>
    <n v="107"/>
    <n v="12"/>
    <n v="2"/>
    <n v="2"/>
    <n v="6"/>
    <n v="8"/>
    <n v="5"/>
    <n v="0.21099999999999999"/>
  </r>
  <r>
    <n v="7018"/>
    <n v="2015"/>
    <x v="540"/>
    <s v="2 Tms"/>
    <n v="126"/>
    <n v="467"/>
    <n v="535"/>
    <n v="129"/>
    <n v="77"/>
    <n v="36"/>
    <n v="3"/>
    <n v="13"/>
    <x v="3207"/>
    <n v="76"/>
    <n v="56"/>
    <n v="62"/>
    <n v="3"/>
    <n v="56"/>
    <n v="1"/>
    <n v="5"/>
    <n v="0"/>
    <n v="8"/>
    <n v="3"/>
    <n v="4"/>
    <n v="0.27600000000000002"/>
  </r>
  <r>
    <n v="12691"/>
    <n v="2000"/>
    <x v="1438"/>
    <s v="3 Tms"/>
    <n v="137"/>
    <n v="467"/>
    <n v="531"/>
    <n v="110"/>
    <n v="73"/>
    <n v="19"/>
    <n v="5"/>
    <n v="13"/>
    <x v="3207"/>
    <n v="59"/>
    <n v="77"/>
    <n v="59"/>
    <n v="4"/>
    <n v="98"/>
    <n v="2"/>
    <n v="3"/>
    <n v="0"/>
    <n v="17"/>
    <n v="13"/>
    <n v="6"/>
    <n v="0.23599999999999999"/>
  </r>
  <r>
    <n v="11281"/>
    <n v="1958"/>
    <x v="1362"/>
    <s v="NYY"/>
    <n v="138"/>
    <n v="503"/>
    <n v="578"/>
    <n v="126"/>
    <n v="92"/>
    <n v="19"/>
    <n v="1"/>
    <n v="14"/>
    <x v="3208"/>
    <n v="69"/>
    <n v="65"/>
    <n v="59"/>
    <n v="1"/>
    <n v="75"/>
    <n v="3"/>
    <n v="6"/>
    <n v="7"/>
    <n v="15"/>
    <n v="6"/>
    <n v="2"/>
    <n v="0.25"/>
  </r>
  <r>
    <n v="2041"/>
    <n v="1974"/>
    <x v="842"/>
    <s v="KCR"/>
    <n v="148"/>
    <n v="539"/>
    <n v="607"/>
    <n v="167"/>
    <n v="112"/>
    <n v="36"/>
    <n v="4"/>
    <n v="15"/>
    <x v="3209"/>
    <n v="71"/>
    <n v="88"/>
    <n v="54"/>
    <n v="6"/>
    <n v="68"/>
    <n v="5"/>
    <n v="4"/>
    <n v="5"/>
    <n v="12"/>
    <n v="11"/>
    <n v="8"/>
    <n v="0.31"/>
  </r>
  <r>
    <n v="7930"/>
    <n v="2014"/>
    <x v="686"/>
    <s v="NYY"/>
    <n v="149"/>
    <n v="575"/>
    <n v="635"/>
    <n v="156"/>
    <n v="108"/>
    <n v="27"/>
    <n v="5"/>
    <n v="16"/>
    <x v="3210"/>
    <n v="71"/>
    <n v="70"/>
    <n v="49"/>
    <n v="5"/>
    <n v="93"/>
    <n v="3"/>
    <n v="7"/>
    <n v="0"/>
    <n v="9"/>
    <n v="39"/>
    <n v="5"/>
    <n v="0.27100000000000002"/>
  </r>
  <r>
    <n v="8207"/>
    <n v="1931"/>
    <x v="1040"/>
    <s v="BRO"/>
    <n v="146"/>
    <n v="611"/>
    <n v="649"/>
    <n v="165"/>
    <n v="106"/>
    <n v="34"/>
    <n v="8"/>
    <n v="17"/>
    <x v="3211"/>
    <n v="81"/>
    <n v="71"/>
    <n v="31"/>
    <m/>
    <n v="46"/>
    <n v="6"/>
    <m/>
    <n v="1"/>
    <m/>
    <n v="2"/>
    <m/>
    <n v="0.27"/>
  </r>
  <r>
    <n v="422"/>
    <n v="1925"/>
    <x v="1221"/>
    <s v="SLB"/>
    <n v="142"/>
    <n v="540"/>
    <n v="602"/>
    <n v="184"/>
    <n v="130"/>
    <n v="30"/>
    <n v="9"/>
    <n v="15"/>
    <x v="3212"/>
    <n v="103"/>
    <n v="76"/>
    <n v="45"/>
    <m/>
    <n v="26"/>
    <n v="1"/>
    <m/>
    <n v="16"/>
    <m/>
    <n v="8"/>
    <n v="11"/>
    <n v="0.34100000000000003"/>
  </r>
  <r>
    <n v="487"/>
    <n v="1927"/>
    <x v="830"/>
    <s v="PHA"/>
    <n v="126"/>
    <n v="432"/>
    <n v="507"/>
    <n v="146"/>
    <n v="108"/>
    <n v="20"/>
    <n v="6"/>
    <n v="12"/>
    <x v="3212"/>
    <n v="80"/>
    <n v="80"/>
    <n v="50"/>
    <m/>
    <n v="7"/>
    <n v="2"/>
    <m/>
    <n v="23"/>
    <m/>
    <n v="9"/>
    <n v="6"/>
    <n v="0.33800000000000002"/>
  </r>
  <r>
    <n v="1171"/>
    <n v="1965"/>
    <x v="706"/>
    <s v="MIN"/>
    <n v="149"/>
    <n v="576"/>
    <n v="647"/>
    <n v="185"/>
    <n v="124"/>
    <n v="40"/>
    <n v="5"/>
    <n v="16"/>
    <x v="3212"/>
    <n v="107"/>
    <n v="98"/>
    <n v="55"/>
    <n v="12"/>
    <n v="64"/>
    <n v="4"/>
    <n v="10"/>
    <n v="2"/>
    <n v="8"/>
    <n v="19"/>
    <n v="9"/>
    <n v="0.32100000000000001"/>
  </r>
  <r>
    <n v="3240"/>
    <n v="1993"/>
    <x v="26"/>
    <s v="HOU"/>
    <n v="154"/>
    <n v="540"/>
    <n v="610"/>
    <n v="162"/>
    <n v="110"/>
    <n v="34"/>
    <n v="3"/>
    <n v="15"/>
    <x v="3212"/>
    <n v="82"/>
    <n v="72"/>
    <n v="47"/>
    <n v="7"/>
    <n v="83"/>
    <n v="10"/>
    <n v="10"/>
    <n v="3"/>
    <n v="9"/>
    <n v="20"/>
    <n v="9"/>
    <n v="0.3"/>
  </r>
  <r>
    <n v="3969"/>
    <n v="1981"/>
    <x v="1132"/>
    <s v="TEX"/>
    <n v="97"/>
    <n v="360"/>
    <n v="415"/>
    <n v="106"/>
    <n v="79"/>
    <n v="16"/>
    <n v="1"/>
    <n v="10"/>
    <x v="3212"/>
    <n v="44"/>
    <n v="64"/>
    <n v="42"/>
    <n v="10"/>
    <n v="30"/>
    <n v="3"/>
    <n v="10"/>
    <n v="0"/>
    <n v="7"/>
    <n v="3"/>
    <n v="3"/>
    <n v="0.29399999999999998"/>
  </r>
  <r>
    <n v="6348"/>
    <n v="1954"/>
    <x v="21"/>
    <s v="MIL"/>
    <n v="122"/>
    <n v="468"/>
    <n v="509"/>
    <n v="131"/>
    <n v="85"/>
    <n v="27"/>
    <n v="6"/>
    <n v="13"/>
    <x v="3212"/>
    <n v="58"/>
    <n v="69"/>
    <n v="28"/>
    <m/>
    <n v="39"/>
    <n v="3"/>
    <n v="4"/>
    <n v="6"/>
    <n v="13"/>
    <n v="2"/>
    <n v="2"/>
    <n v="0.28000000000000003"/>
  </r>
  <r>
    <n v="6726"/>
    <n v="2022"/>
    <x v="477"/>
    <s v="LAD"/>
    <n v="128"/>
    <n v="468"/>
    <n v="532"/>
    <n v="130"/>
    <n v="81"/>
    <n v="36"/>
    <n v="0"/>
    <n v="13"/>
    <x v="3212"/>
    <n v="61"/>
    <n v="81"/>
    <n v="50"/>
    <n v="1"/>
    <n v="89"/>
    <n v="6"/>
    <n v="8"/>
    <n v="0"/>
    <n v="13"/>
    <n v="3"/>
    <n v="0"/>
    <n v="0.27800000000000002"/>
  </r>
  <r>
    <n v="7109"/>
    <n v="2005"/>
    <x v="431"/>
    <s v="DET"/>
    <n v="129"/>
    <n v="504"/>
    <n v="525"/>
    <n v="139"/>
    <n v="87"/>
    <n v="33"/>
    <n v="5"/>
    <n v="14"/>
    <x v="3212"/>
    <n v="71"/>
    <n v="50"/>
    <n v="11"/>
    <n v="2"/>
    <n v="93"/>
    <n v="2"/>
    <n v="7"/>
    <n v="1"/>
    <n v="19"/>
    <n v="7"/>
    <n v="3"/>
    <n v="0.27600000000000002"/>
  </r>
  <r>
    <n v="13073"/>
    <n v="1997"/>
    <x v="371"/>
    <s v="TOR"/>
    <n v="138"/>
    <n v="504"/>
    <n v="562"/>
    <n v="115"/>
    <n v="68"/>
    <n v="29"/>
    <n v="4"/>
    <n v="14"/>
    <x v="3212"/>
    <n v="63"/>
    <n v="48"/>
    <n v="51"/>
    <n v="0"/>
    <n v="102"/>
    <n v="6"/>
    <n v="1"/>
    <n v="0"/>
    <n v="10"/>
    <n v="0"/>
    <n v="1"/>
    <n v="0.22800000000000001"/>
  </r>
  <r>
    <n v="922"/>
    <n v="1932"/>
    <x v="468"/>
    <s v="CIN"/>
    <n v="148"/>
    <n v="577"/>
    <n v="642"/>
    <n v="188"/>
    <n v="115"/>
    <n v="38"/>
    <n v="19"/>
    <n v="16"/>
    <x v="3213"/>
    <n v="87"/>
    <n v="87"/>
    <n v="60"/>
    <m/>
    <n v="45"/>
    <n v="0"/>
    <m/>
    <n v="5"/>
    <m/>
    <n v="7"/>
    <m/>
    <n v="0.32600000000000001"/>
  </r>
  <r>
    <n v="2999"/>
    <n v="1967"/>
    <x v="960"/>
    <s v="NYM"/>
    <n v="154"/>
    <n v="577"/>
    <n v="621"/>
    <n v="174"/>
    <n v="126"/>
    <n v="32"/>
    <n v="0"/>
    <n v="16"/>
    <x v="3213"/>
    <n v="72"/>
    <n v="73"/>
    <n v="31"/>
    <n v="10"/>
    <n v="71"/>
    <n v="7"/>
    <n v="5"/>
    <n v="1"/>
    <n v="16"/>
    <n v="9"/>
    <n v="3"/>
    <n v="0.30199999999999999"/>
  </r>
  <r>
    <n v="13051"/>
    <n v="1990"/>
    <x v="227"/>
    <s v="MIN"/>
    <n v="154"/>
    <n v="577"/>
    <n v="625"/>
    <n v="132"/>
    <n v="84"/>
    <n v="27"/>
    <n v="5"/>
    <n v="16"/>
    <x v="3213"/>
    <n v="61"/>
    <n v="85"/>
    <n v="36"/>
    <n v="1"/>
    <n v="101"/>
    <n v="3"/>
    <n v="8"/>
    <n v="1"/>
    <n v="22"/>
    <n v="6"/>
    <n v="1"/>
    <n v="0.22900000000000001"/>
  </r>
  <r>
    <n v="15"/>
    <n v="1927"/>
    <x v="758"/>
    <s v="DET"/>
    <n v="141"/>
    <n v="505"/>
    <n v="596"/>
    <n v="201"/>
    <n v="128"/>
    <n v="50"/>
    <n v="9"/>
    <n v="14"/>
    <x v="3214"/>
    <n v="106"/>
    <n v="120"/>
    <n v="72"/>
    <m/>
    <n v="16"/>
    <n v="2"/>
    <m/>
    <n v="17"/>
    <m/>
    <n v="11"/>
    <n v="5"/>
    <n v="0.39800000000000002"/>
  </r>
  <r>
    <n v="1329"/>
    <n v="1971"/>
    <x v="1420"/>
    <s v="NYM"/>
    <n v="136"/>
    <n v="505"/>
    <n v="568"/>
    <n v="161"/>
    <n v="117"/>
    <n v="24"/>
    <n v="6"/>
    <n v="14"/>
    <x v="3214"/>
    <n v="63"/>
    <n v="69"/>
    <n v="53"/>
    <n v="6"/>
    <n v="87"/>
    <n v="2"/>
    <n v="5"/>
    <n v="3"/>
    <n v="9"/>
    <n v="6"/>
    <n v="5"/>
    <n v="0.31900000000000001"/>
  </r>
  <r>
    <n v="1330"/>
    <n v="1983"/>
    <x v="730"/>
    <s v="DET"/>
    <n v="142"/>
    <n v="505"/>
    <n v="581"/>
    <n v="161"/>
    <n v="114"/>
    <n v="31"/>
    <n v="2"/>
    <n v="14"/>
    <x v="3214"/>
    <n v="83"/>
    <n v="66"/>
    <n v="57"/>
    <n v="2"/>
    <n v="64"/>
    <n v="0"/>
    <n v="4"/>
    <n v="15"/>
    <n v="7"/>
    <n v="30"/>
    <n v="10"/>
    <n v="0.31900000000000001"/>
  </r>
  <r>
    <n v="2320"/>
    <n v="1980"/>
    <x v="987"/>
    <s v="NYY"/>
    <n v="130"/>
    <n v="469"/>
    <n v="525"/>
    <n v="144"/>
    <n v="103"/>
    <n v="25"/>
    <n v="3"/>
    <n v="13"/>
    <x v="3215"/>
    <n v="62"/>
    <n v="68"/>
    <n v="48"/>
    <n v="5"/>
    <n v="56"/>
    <n v="1"/>
    <n v="6"/>
    <n v="1"/>
    <n v="20"/>
    <n v="2"/>
    <n v="1"/>
    <n v="0.307"/>
  </r>
  <r>
    <n v="3418"/>
    <n v="1960"/>
    <x v="745"/>
    <s v="LAD"/>
    <n v="138"/>
    <n v="469"/>
    <n v="547"/>
    <n v="140"/>
    <n v="100"/>
    <n v="21"/>
    <n v="6"/>
    <n v="13"/>
    <x v="3215"/>
    <n v="74"/>
    <n v="69"/>
    <n v="67"/>
    <n v="4"/>
    <n v="53"/>
    <n v="1"/>
    <n v="6"/>
    <n v="4"/>
    <n v="21"/>
    <n v="6"/>
    <n v="10"/>
    <n v="0.29899999999999999"/>
  </r>
  <r>
    <n v="12995"/>
    <n v="1993"/>
    <x v="337"/>
    <s v="FLA"/>
    <n v="139"/>
    <n v="469"/>
    <n v="516"/>
    <n v="108"/>
    <n v="70"/>
    <n v="19"/>
    <n v="6"/>
    <n v="13"/>
    <x v="3215"/>
    <n v="49"/>
    <n v="50"/>
    <n v="37"/>
    <n v="2"/>
    <n v="88"/>
    <n v="5"/>
    <n v="4"/>
    <n v="0"/>
    <n v="9"/>
    <n v="10"/>
    <n v="7"/>
    <n v="0.23"/>
  </r>
  <r>
    <n v="13602"/>
    <n v="2023"/>
    <x v="747"/>
    <s v="SDP"/>
    <n v="153"/>
    <n v="469"/>
    <n v="555"/>
    <n v="93"/>
    <n v="48"/>
    <n v="31"/>
    <n v="1"/>
    <n v="13"/>
    <x v="3215"/>
    <n v="67"/>
    <n v="50"/>
    <n v="75"/>
    <n v="0"/>
    <n v="154"/>
    <n v="5"/>
    <n v="1"/>
    <n v="4"/>
    <n v="7"/>
    <n v="15"/>
    <n v="3"/>
    <n v="0.19800000000000001"/>
  </r>
  <r>
    <n v="4993"/>
    <n v="1967"/>
    <x v="923"/>
    <s v="CIN"/>
    <n v="158"/>
    <n v="650"/>
    <n v="684"/>
    <n v="187"/>
    <n v="128"/>
    <n v="28"/>
    <n v="13"/>
    <n v="18"/>
    <x v="3216"/>
    <n v="90"/>
    <n v="66"/>
    <n v="26"/>
    <n v="1"/>
    <n v="86"/>
    <n v="3"/>
    <n v="1"/>
    <n v="4"/>
    <n v="6"/>
    <n v="26"/>
    <n v="8"/>
    <n v="0.28799999999999998"/>
  </r>
  <r>
    <n v="5175"/>
    <n v="2015"/>
    <x v="455"/>
    <s v="COL"/>
    <n v="157"/>
    <n v="614"/>
    <n v="682"/>
    <n v="176"/>
    <n v="119"/>
    <n v="31"/>
    <n v="9"/>
    <n v="17"/>
    <x v="3217"/>
    <n v="93"/>
    <n v="58"/>
    <n v="46"/>
    <n v="2"/>
    <n v="112"/>
    <n v="13"/>
    <n v="4"/>
    <n v="5"/>
    <n v="4"/>
    <n v="43"/>
    <n v="13"/>
    <n v="0.28699999999999998"/>
  </r>
  <r>
    <n v="6316"/>
    <n v="2000"/>
    <x v="587"/>
    <s v="CHW"/>
    <n v="151"/>
    <n v="614"/>
    <n v="709"/>
    <n v="172"/>
    <n v="111"/>
    <n v="35"/>
    <n v="9"/>
    <n v="17"/>
    <x v="3217"/>
    <n v="121"/>
    <n v="75"/>
    <n v="75"/>
    <n v="0"/>
    <n v="105"/>
    <n v="7"/>
    <n v="8"/>
    <n v="5"/>
    <n v="13"/>
    <n v="25"/>
    <n v="13"/>
    <n v="0.28000000000000003"/>
  </r>
  <r>
    <n v="1760"/>
    <n v="1929"/>
    <x v="1439"/>
    <s v="PHA"/>
    <n v="139"/>
    <n v="578"/>
    <n v="656"/>
    <n v="181"/>
    <n v="115"/>
    <n v="41"/>
    <n v="9"/>
    <n v="16"/>
    <x v="3218"/>
    <n v="115"/>
    <n v="82"/>
    <n v="34"/>
    <m/>
    <n v="38"/>
    <n v="4"/>
    <m/>
    <n v="40"/>
    <m/>
    <n v="0"/>
    <n v="4"/>
    <n v="0.313"/>
  </r>
  <r>
    <n v="4271"/>
    <n v="1946"/>
    <x v="1272"/>
    <s v="WAS"/>
    <n v="152"/>
    <n v="578"/>
    <n v="652"/>
    <n v="169"/>
    <n v="93"/>
    <n v="50"/>
    <n v="10"/>
    <n v="16"/>
    <x v="3218"/>
    <n v="83"/>
    <n v="87"/>
    <n v="62"/>
    <m/>
    <n v="31"/>
    <n v="4"/>
    <m/>
    <n v="8"/>
    <n v="14"/>
    <n v="1"/>
    <n v="7"/>
    <n v="0.29199999999999998"/>
  </r>
  <r>
    <n v="6286"/>
    <n v="1980"/>
    <x v="1368"/>
    <s v="NYM"/>
    <n v="152"/>
    <n v="578"/>
    <n v="668"/>
    <n v="162"/>
    <n v="111"/>
    <n v="31"/>
    <n v="4"/>
    <n v="16"/>
    <x v="3218"/>
    <n v="82"/>
    <n v="76"/>
    <n v="82"/>
    <n v="11"/>
    <n v="92"/>
    <n v="3"/>
    <n v="5"/>
    <n v="0"/>
    <n v="8"/>
    <n v="41"/>
    <n v="15"/>
    <n v="0.28000000000000003"/>
  </r>
  <r>
    <n v="3102"/>
    <n v="1983"/>
    <x v="1440"/>
    <s v="PIT"/>
    <n v="151"/>
    <n v="542"/>
    <n v="580"/>
    <n v="163"/>
    <n v="123"/>
    <n v="22"/>
    <n v="3"/>
    <n v="15"/>
    <x v="3219"/>
    <n v="51"/>
    <n v="70"/>
    <n v="31"/>
    <n v="8"/>
    <n v="73"/>
    <n v="0"/>
    <n v="1"/>
    <n v="6"/>
    <n v="13"/>
    <n v="6"/>
    <n v="7"/>
    <n v="0.30099999999999999"/>
  </r>
  <r>
    <n v="6926"/>
    <n v="2009"/>
    <x v="856"/>
    <s v="CHW"/>
    <n v="148"/>
    <n v="542"/>
    <n v="606"/>
    <n v="150"/>
    <n v="120"/>
    <n v="14"/>
    <n v="1"/>
    <n v="15"/>
    <x v="3219"/>
    <n v="71"/>
    <n v="68"/>
    <n v="49"/>
    <n v="3"/>
    <n v="66"/>
    <n v="1"/>
    <n v="8"/>
    <n v="6"/>
    <n v="15"/>
    <n v="14"/>
    <n v="5"/>
    <n v="0.27700000000000002"/>
  </r>
  <r>
    <n v="4400"/>
    <n v="1959"/>
    <x v="1441"/>
    <s v="MIL"/>
    <n v="138"/>
    <n v="470"/>
    <n v="540"/>
    <n v="137"/>
    <n v="107"/>
    <n v="17"/>
    <n v="0"/>
    <n v="13"/>
    <x v="3220"/>
    <n v="59"/>
    <n v="50"/>
    <n v="57"/>
    <n v="9"/>
    <n v="45"/>
    <n v="3"/>
    <n v="4"/>
    <n v="6"/>
    <n v="12"/>
    <n v="1"/>
    <n v="3"/>
    <n v="0.29099999999999998"/>
  </r>
  <r>
    <n v="12156"/>
    <n v="2014"/>
    <x v="616"/>
    <s v="2 Tms"/>
    <n v="135"/>
    <n v="470"/>
    <n v="531"/>
    <n v="114"/>
    <n v="80"/>
    <n v="20"/>
    <n v="1"/>
    <n v="13"/>
    <x v="3220"/>
    <n v="55"/>
    <n v="49"/>
    <n v="51"/>
    <n v="1"/>
    <n v="122"/>
    <n v="9"/>
    <n v="1"/>
    <n v="0"/>
    <n v="17"/>
    <n v="7"/>
    <n v="3"/>
    <n v="0.24299999999999999"/>
  </r>
  <r>
    <n v="10506"/>
    <n v="1958"/>
    <x v="1395"/>
    <s v="SFG"/>
    <n v="134"/>
    <n v="434"/>
    <n v="493"/>
    <n v="111"/>
    <n v="74"/>
    <n v="22"/>
    <n v="3"/>
    <n v="12"/>
    <x v="3221"/>
    <n v="70"/>
    <n v="41"/>
    <n v="33"/>
    <n v="0"/>
    <n v="64"/>
    <n v="7"/>
    <n v="2"/>
    <n v="17"/>
    <n v="4"/>
    <n v="1"/>
    <n v="3"/>
    <n v="0.25600000000000001"/>
  </r>
  <r>
    <n v="1047"/>
    <n v="1937"/>
    <x v="1442"/>
    <s v="CHC"/>
    <n v="154"/>
    <n v="615"/>
    <n v="687"/>
    <n v="199"/>
    <n v="140"/>
    <n v="36"/>
    <n v="6"/>
    <n v="17"/>
    <x v="3222"/>
    <n v="104"/>
    <n v="115"/>
    <n v="57"/>
    <m/>
    <n v="31"/>
    <n v="1"/>
    <m/>
    <n v="14"/>
    <n v="23"/>
    <n v="6"/>
    <m/>
    <n v="0.32400000000000001"/>
  </r>
  <r>
    <n v="8233"/>
    <n v="1997"/>
    <x v="584"/>
    <s v="BAL"/>
    <n v="162"/>
    <n v="615"/>
    <n v="686"/>
    <n v="166"/>
    <n v="119"/>
    <n v="30"/>
    <n v="0"/>
    <n v="17"/>
    <x v="3222"/>
    <n v="79"/>
    <n v="84"/>
    <n v="56"/>
    <n v="3"/>
    <n v="73"/>
    <n v="5"/>
    <n v="10"/>
    <n v="0"/>
    <n v="19"/>
    <n v="1"/>
    <n v="0"/>
    <n v="0.27"/>
  </r>
  <r>
    <n v="593"/>
    <n v="1939"/>
    <x v="281"/>
    <s v="NYY"/>
    <n v="111"/>
    <n v="398"/>
    <n v="490"/>
    <n v="133"/>
    <n v="95"/>
    <n v="21"/>
    <n v="6"/>
    <n v="11"/>
    <x v="3223"/>
    <n v="87"/>
    <n v="83"/>
    <n v="81"/>
    <m/>
    <n v="49"/>
    <n v="0"/>
    <m/>
    <n v="11"/>
    <n v="4"/>
    <n v="6"/>
    <n v="3"/>
    <n v="0.33400000000000002"/>
  </r>
  <r>
    <n v="3140"/>
    <n v="2004"/>
    <x v="1052"/>
    <s v="MIL"/>
    <n v="159"/>
    <n v="579"/>
    <n v="668"/>
    <n v="174"/>
    <n v="104"/>
    <n v="53"/>
    <n v="1"/>
    <n v="16"/>
    <x v="3224"/>
    <n v="83"/>
    <n v="87"/>
    <n v="81"/>
    <n v="9"/>
    <n v="128"/>
    <n v="2"/>
    <n v="6"/>
    <n v="0"/>
    <n v="11"/>
    <n v="2"/>
    <n v="1"/>
    <n v="0.30099999999999999"/>
  </r>
  <r>
    <n v="4597"/>
    <n v="2018"/>
    <x v="1144"/>
    <s v="BOS"/>
    <n v="148"/>
    <n v="579"/>
    <n v="661"/>
    <n v="168"/>
    <n v="105"/>
    <n v="41"/>
    <n v="6"/>
    <n v="16"/>
    <x v="3224"/>
    <n v="103"/>
    <n v="87"/>
    <n v="71"/>
    <n v="1"/>
    <n v="106"/>
    <n v="2"/>
    <n v="7"/>
    <n v="2"/>
    <n v="9"/>
    <n v="21"/>
    <n v="3"/>
    <n v="0.28999999999999998"/>
  </r>
  <r>
    <n v="2487"/>
    <n v="2001"/>
    <x v="1443"/>
    <s v="MIN"/>
    <n v="151"/>
    <n v="543"/>
    <n v="626"/>
    <n v="166"/>
    <n v="111"/>
    <n v="39"/>
    <n v="1"/>
    <n v="15"/>
    <x v="3225"/>
    <n v="77"/>
    <n v="74"/>
    <n v="67"/>
    <n v="6"/>
    <n v="92"/>
    <n v="9"/>
    <n v="7"/>
    <n v="0"/>
    <n v="10"/>
    <n v="2"/>
    <n v="6"/>
    <n v="0.30599999999999999"/>
  </r>
  <r>
    <n v="6661"/>
    <n v="2000"/>
    <x v="1444"/>
    <s v="CLE"/>
    <n v="137"/>
    <n v="543"/>
    <n v="640"/>
    <n v="151"/>
    <n v="108"/>
    <n v="23"/>
    <n v="5"/>
    <n v="15"/>
    <x v="3225"/>
    <n v="107"/>
    <n v="73"/>
    <n v="79"/>
    <n v="3"/>
    <n v="72"/>
    <n v="4"/>
    <n v="8"/>
    <n v="6"/>
    <n v="11"/>
    <n v="30"/>
    <n v="7"/>
    <n v="0.27800000000000002"/>
  </r>
  <r>
    <n v="10747"/>
    <n v="1940"/>
    <x v="498"/>
    <s v="CLE"/>
    <n v="149"/>
    <n v="543"/>
    <n v="608"/>
    <n v="138"/>
    <n v="89"/>
    <n v="24"/>
    <n v="10"/>
    <n v="15"/>
    <x v="3225"/>
    <n v="67"/>
    <n v="77"/>
    <n v="51"/>
    <m/>
    <n v="56"/>
    <n v="3"/>
    <m/>
    <n v="11"/>
    <n v="11"/>
    <n v="10"/>
    <n v="5"/>
    <n v="0.254"/>
  </r>
  <r>
    <n v="11731"/>
    <n v="2007"/>
    <x v="1041"/>
    <s v="KCR"/>
    <n v="151"/>
    <n v="543"/>
    <n v="601"/>
    <n v="134"/>
    <n v="79"/>
    <n v="36"/>
    <n v="4"/>
    <n v="15"/>
    <x v="3225"/>
    <n v="60"/>
    <n v="60"/>
    <n v="41"/>
    <n v="4"/>
    <n v="137"/>
    <n v="13"/>
    <n v="2"/>
    <n v="1"/>
    <n v="12"/>
    <n v="14"/>
    <n v="4"/>
    <n v="0.247"/>
  </r>
  <r>
    <n v="7404"/>
    <n v="1972"/>
    <x v="362"/>
    <s v="MON"/>
    <n v="142"/>
    <n v="507"/>
    <n v="585"/>
    <n v="139"/>
    <n v="100"/>
    <n v="23"/>
    <n v="2"/>
    <n v="14"/>
    <x v="3226"/>
    <n v="77"/>
    <n v="50"/>
    <n v="70"/>
    <n v="5"/>
    <n v="99"/>
    <n v="2"/>
    <n v="2"/>
    <n v="4"/>
    <n v="12"/>
    <n v="5"/>
    <n v="10"/>
    <n v="0.27400000000000002"/>
  </r>
  <r>
    <n v="11285"/>
    <n v="1987"/>
    <x v="1340"/>
    <s v="2 Tms"/>
    <n v="140"/>
    <n v="507"/>
    <n v="573"/>
    <n v="127"/>
    <n v="85"/>
    <n v="26"/>
    <n v="2"/>
    <n v="14"/>
    <x v="3226"/>
    <n v="73"/>
    <n v="49"/>
    <n v="55"/>
    <n v="2"/>
    <n v="79"/>
    <n v="1"/>
    <n v="3"/>
    <n v="7"/>
    <n v="10"/>
    <n v="11"/>
    <n v="8"/>
    <n v="0.25"/>
  </r>
  <r>
    <n v="6291"/>
    <n v="1979"/>
    <x v="1411"/>
    <s v="CHW"/>
    <n v="131"/>
    <n v="471"/>
    <n v="508"/>
    <n v="132"/>
    <n v="81"/>
    <n v="33"/>
    <n v="5"/>
    <n v="13"/>
    <x v="3227"/>
    <n v="79"/>
    <n v="66"/>
    <n v="28"/>
    <n v="7"/>
    <n v="93"/>
    <n v="3"/>
    <n v="4"/>
    <n v="2"/>
    <n v="10"/>
    <n v="19"/>
    <n v="11"/>
    <n v="0.28000000000000003"/>
  </r>
  <r>
    <n v="6647"/>
    <n v="1969"/>
    <x v="1445"/>
    <s v="LAD"/>
    <n v="132"/>
    <n v="471"/>
    <n v="541"/>
    <n v="131"/>
    <n v="91"/>
    <n v="23"/>
    <n v="4"/>
    <n v="13"/>
    <x v="3227"/>
    <n v="76"/>
    <n v="68"/>
    <n v="56"/>
    <n v="6"/>
    <n v="46"/>
    <n v="2"/>
    <n v="6"/>
    <n v="6"/>
    <n v="10"/>
    <n v="4"/>
    <n v="1"/>
    <n v="0.27800000000000002"/>
  </r>
  <r>
    <n v="7062"/>
    <n v="1995"/>
    <x v="26"/>
    <s v="2 Tms"/>
    <n v="133"/>
    <n v="471"/>
    <n v="541"/>
    <n v="130"/>
    <n v="80"/>
    <n v="29"/>
    <n v="8"/>
    <n v="13"/>
    <x v="3227"/>
    <n v="69"/>
    <n v="69"/>
    <n v="57"/>
    <n v="8"/>
    <n v="63"/>
    <n v="6"/>
    <n v="6"/>
    <n v="1"/>
    <n v="16"/>
    <n v="6"/>
    <n v="8"/>
    <n v="0.27600000000000002"/>
  </r>
  <r>
    <n v="590"/>
    <n v="1930"/>
    <x v="1040"/>
    <s v="BRO"/>
    <n v="142"/>
    <n v="616"/>
    <n v="673"/>
    <n v="206"/>
    <n v="134"/>
    <n v="44"/>
    <n v="11"/>
    <n v="17"/>
    <x v="3228"/>
    <n v="120"/>
    <n v="76"/>
    <n v="46"/>
    <m/>
    <n v="34"/>
    <n v="3"/>
    <m/>
    <n v="8"/>
    <m/>
    <n v="1"/>
    <m/>
    <n v="0.33400000000000002"/>
  </r>
  <r>
    <n v="2938"/>
    <n v="1976"/>
    <x v="1029"/>
    <s v="NYY"/>
    <n v="152"/>
    <n v="616"/>
    <n v="665"/>
    <n v="186"/>
    <n v="141"/>
    <n v="27"/>
    <n v="1"/>
    <n v="17"/>
    <x v="3228"/>
    <n v="79"/>
    <n v="105"/>
    <n v="29"/>
    <n v="6"/>
    <n v="38"/>
    <n v="9"/>
    <n v="10"/>
    <n v="1"/>
    <n v="17"/>
    <n v="14"/>
    <n v="11"/>
    <n v="0.30199999999999999"/>
  </r>
  <r>
    <n v="7409"/>
    <n v="2022"/>
    <x v="887"/>
    <s v="NYM"/>
    <n v="151"/>
    <n v="580"/>
    <n v="673"/>
    <n v="159"/>
    <n v="106"/>
    <n v="30"/>
    <n v="7"/>
    <n v="16"/>
    <x v="3229"/>
    <n v="102"/>
    <n v="64"/>
    <n v="71"/>
    <n v="0"/>
    <n v="116"/>
    <n v="16"/>
    <n v="3"/>
    <n v="3"/>
    <n v="9"/>
    <n v="3"/>
    <n v="2"/>
    <n v="0.27400000000000002"/>
  </r>
  <r>
    <n v="7506"/>
    <n v="1950"/>
    <x v="1127"/>
    <s v="WAS"/>
    <n v="126"/>
    <n v="435"/>
    <n v="490"/>
    <n v="119"/>
    <n v="80"/>
    <n v="21"/>
    <n v="6"/>
    <n v="12"/>
    <x v="3229"/>
    <n v="57"/>
    <n v="86"/>
    <n v="51"/>
    <m/>
    <n v="40"/>
    <n v="1"/>
    <m/>
    <n v="3"/>
    <n v="21"/>
    <n v="2"/>
    <n v="0"/>
    <n v="0.27400000000000002"/>
  </r>
  <r>
    <n v="944"/>
    <n v="2009"/>
    <x v="79"/>
    <s v="COL"/>
    <n v="151"/>
    <n v="544"/>
    <n v="645"/>
    <n v="177"/>
    <n v="121"/>
    <n v="38"/>
    <n v="3"/>
    <n v="15"/>
    <x v="3230"/>
    <n v="79"/>
    <n v="86"/>
    <n v="89"/>
    <n v="5"/>
    <n v="73"/>
    <n v="2"/>
    <n v="10"/>
    <n v="0"/>
    <n v="15"/>
    <n v="0"/>
    <n v="1"/>
    <n v="0.32500000000000001"/>
  </r>
  <r>
    <n v="1652"/>
    <n v="1914"/>
    <x v="1190"/>
    <s v="PHI"/>
    <n v="146"/>
    <n v="544"/>
    <n v="616"/>
    <n v="171"/>
    <n v="106"/>
    <n v="39"/>
    <n v="11"/>
    <n v="15"/>
    <x v="3230"/>
    <n v="96"/>
    <n v="103"/>
    <n v="55"/>
    <m/>
    <n v="42"/>
    <n v="3"/>
    <m/>
    <n v="14"/>
    <m/>
    <n v="25"/>
    <m/>
    <n v="0.314"/>
  </r>
  <r>
    <n v="8173"/>
    <n v="2008"/>
    <x v="1052"/>
    <s v="TOR"/>
    <n v="158"/>
    <n v="544"/>
    <n v="630"/>
    <n v="147"/>
    <n v="98"/>
    <n v="32"/>
    <n v="2"/>
    <n v="15"/>
    <x v="3230"/>
    <n v="74"/>
    <n v="69"/>
    <n v="74"/>
    <n v="3"/>
    <n v="116"/>
    <n v="3"/>
    <n v="5"/>
    <n v="1"/>
    <n v="24"/>
    <n v="1"/>
    <n v="2"/>
    <n v="0.27"/>
  </r>
  <r>
    <n v="12189"/>
    <n v="2013"/>
    <x v="837"/>
    <s v="CLE"/>
    <n v="136"/>
    <n v="508"/>
    <n v="562"/>
    <n v="123"/>
    <n v="72"/>
    <n v="35"/>
    <n v="2"/>
    <n v="14"/>
    <x v="3231"/>
    <n v="66"/>
    <n v="64"/>
    <n v="35"/>
    <n v="1"/>
    <n v="114"/>
    <n v="8"/>
    <n v="5"/>
    <n v="6"/>
    <n v="10"/>
    <n v="9"/>
    <n v="3"/>
    <n v="0.24199999999999999"/>
  </r>
  <r>
    <n v="12363"/>
    <n v="1959"/>
    <x v="816"/>
    <s v="PHI"/>
    <n v="142"/>
    <n v="508"/>
    <n v="561"/>
    <n v="122"/>
    <n v="74"/>
    <n v="28"/>
    <n v="6"/>
    <n v="14"/>
    <x v="3231"/>
    <n v="50"/>
    <n v="63"/>
    <n v="43"/>
    <n v="14"/>
    <n v="95"/>
    <n v="5"/>
    <n v="3"/>
    <n v="2"/>
    <n v="9"/>
    <n v="1"/>
    <n v="1"/>
    <n v="0.24"/>
  </r>
  <r>
    <n v="12644"/>
    <n v="2007"/>
    <x v="654"/>
    <s v="DET"/>
    <n v="151"/>
    <n v="508"/>
    <n v="577"/>
    <n v="120"/>
    <n v="79"/>
    <n v="25"/>
    <n v="2"/>
    <n v="14"/>
    <x v="3231"/>
    <n v="64"/>
    <n v="71"/>
    <n v="47"/>
    <n v="5"/>
    <n v="150"/>
    <n v="11"/>
    <n v="4"/>
    <n v="7"/>
    <n v="8"/>
    <n v="9"/>
    <n v="2"/>
    <n v="0.23599999999999999"/>
  </r>
  <r>
    <n v="3074"/>
    <n v="2005"/>
    <x v="133"/>
    <s v="SDP"/>
    <n v="158"/>
    <n v="545"/>
    <n v="674"/>
    <n v="164"/>
    <n v="103"/>
    <n v="38"/>
    <n v="8"/>
    <n v="15"/>
    <x v="3232"/>
    <n v="92"/>
    <n v="83"/>
    <n v="119"/>
    <n v="9"/>
    <n v="64"/>
    <n v="2"/>
    <n v="8"/>
    <n v="0"/>
    <n v="14"/>
    <n v="13"/>
    <n v="5"/>
    <n v="0.30099999999999999"/>
  </r>
  <r>
    <n v="4641"/>
    <n v="1942"/>
    <x v="620"/>
    <s v="BOS"/>
    <n v="144"/>
    <n v="545"/>
    <n v="625"/>
    <n v="158"/>
    <n v="103"/>
    <n v="35"/>
    <n v="5"/>
    <n v="15"/>
    <x v="3232"/>
    <n v="71"/>
    <n v="102"/>
    <n v="67"/>
    <m/>
    <n v="55"/>
    <n v="1"/>
    <m/>
    <n v="12"/>
    <n v="11"/>
    <n v="4"/>
    <n v="4"/>
    <n v="0.28999999999999998"/>
  </r>
  <r>
    <n v="5552"/>
    <n v="2024"/>
    <x v="898"/>
    <s v="NYM"/>
    <n v="58"/>
    <n v="218"/>
    <n v="236"/>
    <n v="62"/>
    <n v="46"/>
    <n v="8"/>
    <n v="2"/>
    <n v="6"/>
    <x v="3232"/>
    <n v="33"/>
    <n v="26"/>
    <n v="14"/>
    <n v="0"/>
    <n v="50"/>
    <n v="2"/>
    <n v="1"/>
    <n v="1"/>
    <n v="4"/>
    <n v="10"/>
    <n v="0"/>
    <n v="0.28399999999999997"/>
  </r>
  <r>
    <n v="6188"/>
    <n v="1956"/>
    <x v="1441"/>
    <s v="MIL"/>
    <n v="148"/>
    <n v="545"/>
    <n v="631"/>
    <n v="153"/>
    <n v="106"/>
    <n v="27"/>
    <n v="5"/>
    <n v="15"/>
    <x v="3232"/>
    <n v="69"/>
    <n v="46"/>
    <n v="46"/>
    <n v="2"/>
    <n v="49"/>
    <n v="5"/>
    <n v="4"/>
    <n v="31"/>
    <n v="13"/>
    <n v="3"/>
    <n v="0"/>
    <n v="0.28100000000000003"/>
  </r>
  <r>
    <n v="6768"/>
    <n v="1961"/>
    <x v="1395"/>
    <s v="SFG"/>
    <n v="137"/>
    <n v="436"/>
    <n v="503"/>
    <n v="121"/>
    <n v="77"/>
    <n v="28"/>
    <n v="4"/>
    <n v="12"/>
    <x v="3232"/>
    <n v="64"/>
    <n v="65"/>
    <n v="45"/>
    <n v="1"/>
    <n v="65"/>
    <n v="2"/>
    <n v="8"/>
    <n v="12"/>
    <n v="10"/>
    <n v="4"/>
    <n v="3"/>
    <n v="0.27800000000000002"/>
  </r>
  <r>
    <n v="7222"/>
    <n v="1922"/>
    <x v="1446"/>
    <s v="PHI"/>
    <n v="141"/>
    <n v="545"/>
    <n v="617"/>
    <n v="150"/>
    <n v="111"/>
    <n v="18"/>
    <n v="6"/>
    <n v="15"/>
    <x v="3232"/>
    <n v="86"/>
    <n v="70"/>
    <n v="55"/>
    <m/>
    <n v="93"/>
    <n v="2"/>
    <m/>
    <n v="15"/>
    <m/>
    <n v="3"/>
    <n v="4"/>
    <n v="0.27500000000000002"/>
  </r>
  <r>
    <n v="7879"/>
    <n v="1973"/>
    <x v="278"/>
    <s v="MIN"/>
    <n v="143"/>
    <n v="545"/>
    <n v="618"/>
    <n v="148"/>
    <n v="102"/>
    <n v="25"/>
    <n v="6"/>
    <n v="15"/>
    <x v="3232"/>
    <n v="88"/>
    <n v="64"/>
    <n v="64"/>
    <n v="2"/>
    <n v="128"/>
    <n v="4"/>
    <n v="3"/>
    <n v="2"/>
    <n v="13"/>
    <n v="11"/>
    <n v="4"/>
    <n v="0.27200000000000002"/>
  </r>
  <r>
    <n v="215"/>
    <n v="1922"/>
    <x v="1447"/>
    <s v="CHC"/>
    <n v="138"/>
    <n v="509"/>
    <n v="596"/>
    <n v="180"/>
    <n v="109"/>
    <n v="45"/>
    <n v="12"/>
    <n v="14"/>
    <x v="3233"/>
    <n v="99"/>
    <n v="99"/>
    <n v="75"/>
    <m/>
    <n v="33"/>
    <n v="6"/>
    <m/>
    <n v="6"/>
    <m/>
    <n v="7"/>
    <n v="7"/>
    <n v="0.35399999999999998"/>
  </r>
  <r>
    <n v="3650"/>
    <n v="1968"/>
    <x v="1420"/>
    <s v="NYM"/>
    <n v="147"/>
    <n v="509"/>
    <n v="552"/>
    <n v="151"/>
    <n v="104"/>
    <n v="29"/>
    <n v="4"/>
    <n v="14"/>
    <x v="3233"/>
    <n v="63"/>
    <n v="55"/>
    <n v="31"/>
    <n v="3"/>
    <n v="98"/>
    <n v="5"/>
    <n v="3"/>
    <n v="4"/>
    <n v="8"/>
    <n v="23"/>
    <n v="12"/>
    <n v="0.29699999999999999"/>
  </r>
  <r>
    <n v="3925"/>
    <n v="1992"/>
    <x v="1350"/>
    <s v="STL"/>
    <n v="131"/>
    <n v="509"/>
    <n v="551"/>
    <n v="150"/>
    <n v="111"/>
    <n v="22"/>
    <n v="3"/>
    <n v="14"/>
    <x v="3233"/>
    <n v="62"/>
    <n v="75"/>
    <n v="40"/>
    <n v="8"/>
    <n v="100"/>
    <n v="1"/>
    <n v="1"/>
    <n v="0"/>
    <n v="9"/>
    <n v="28"/>
    <n v="12"/>
    <n v="0.29499999999999998"/>
  </r>
  <r>
    <n v="8829"/>
    <n v="2005"/>
    <x v="91"/>
    <s v="NYM"/>
    <n v="151"/>
    <n v="582"/>
    <n v="650"/>
    <n v="155"/>
    <n v="103"/>
    <n v="34"/>
    <n v="2"/>
    <n v="16"/>
    <x v="3234"/>
    <n v="83"/>
    <n v="78"/>
    <n v="56"/>
    <n v="5"/>
    <n v="96"/>
    <n v="2"/>
    <n v="6"/>
    <n v="4"/>
    <n v="9"/>
    <n v="17"/>
    <n v="6"/>
    <n v="0.26600000000000001"/>
  </r>
  <r>
    <n v="9708"/>
    <n v="2011"/>
    <x v="859"/>
    <s v="TBR"/>
    <n v="150"/>
    <n v="582"/>
    <n v="647"/>
    <n v="152"/>
    <n v="100"/>
    <n v="29"/>
    <n v="7"/>
    <n v="16"/>
    <x v="3234"/>
    <n v="79"/>
    <n v="73"/>
    <n v="51"/>
    <n v="1"/>
    <n v="92"/>
    <n v="7"/>
    <n v="5"/>
    <n v="2"/>
    <n v="4"/>
    <n v="19"/>
    <n v="6"/>
    <n v="0.26100000000000001"/>
  </r>
  <r>
    <n v="10827"/>
    <n v="1991"/>
    <x v="26"/>
    <s v="HOU"/>
    <n v="137"/>
    <n v="473"/>
    <n v="526"/>
    <n v="120"/>
    <n v="70"/>
    <n v="28"/>
    <n v="9"/>
    <n v="13"/>
    <x v="3235"/>
    <n v="51"/>
    <n v="69"/>
    <n v="40"/>
    <n v="4"/>
    <n v="101"/>
    <n v="8"/>
    <n v="4"/>
    <n v="1"/>
    <n v="9"/>
    <n v="10"/>
    <n v="7"/>
    <n v="0.254"/>
  </r>
  <r>
    <n v="12296"/>
    <n v="1971"/>
    <x v="66"/>
    <s v="2 Tms"/>
    <n v="140"/>
    <n v="473"/>
    <n v="514"/>
    <n v="114"/>
    <n v="74"/>
    <n v="23"/>
    <n v="4"/>
    <n v="13"/>
    <x v="3235"/>
    <n v="50"/>
    <n v="58"/>
    <n v="29"/>
    <n v="3"/>
    <n v="120"/>
    <n v="7"/>
    <n v="4"/>
    <n v="1"/>
    <n v="20"/>
    <n v="7"/>
    <n v="7"/>
    <n v="0.24099999999999999"/>
  </r>
  <r>
    <n v="2899"/>
    <n v="2006"/>
    <x v="79"/>
    <s v="COL"/>
    <n v="145"/>
    <n v="546"/>
    <n v="649"/>
    <n v="165"/>
    <n v="105"/>
    <n v="40"/>
    <n v="5"/>
    <n v="15"/>
    <x v="3236"/>
    <n v="94"/>
    <n v="81"/>
    <n v="91"/>
    <n v="15"/>
    <n v="64"/>
    <n v="6"/>
    <n v="6"/>
    <n v="0"/>
    <n v="10"/>
    <n v="3"/>
    <n v="2"/>
    <n v="0.30199999999999999"/>
  </r>
  <r>
    <n v="3165"/>
    <n v="1939"/>
    <x v="810"/>
    <s v="CHW"/>
    <n v="139"/>
    <n v="546"/>
    <n v="623"/>
    <n v="164"/>
    <n v="116"/>
    <n v="24"/>
    <n v="9"/>
    <n v="15"/>
    <x v="3236"/>
    <n v="107"/>
    <n v="56"/>
    <n v="64"/>
    <m/>
    <n v="51"/>
    <n v="2"/>
    <m/>
    <n v="11"/>
    <n v="7"/>
    <n v="18"/>
    <n v="5"/>
    <n v="0.3"/>
  </r>
  <r>
    <n v="5332"/>
    <n v="1984"/>
    <x v="1440"/>
    <s v="PIT"/>
    <n v="147"/>
    <n v="546"/>
    <n v="592"/>
    <n v="156"/>
    <n v="112"/>
    <n v="27"/>
    <n v="2"/>
    <n v="15"/>
    <x v="3236"/>
    <n v="77"/>
    <n v="78"/>
    <n v="36"/>
    <n v="5"/>
    <n v="79"/>
    <n v="4"/>
    <n v="2"/>
    <n v="4"/>
    <n v="14"/>
    <n v="12"/>
    <n v="8"/>
    <n v="0.28599999999999998"/>
  </r>
  <r>
    <n v="3377"/>
    <n v="1954"/>
    <x v="666"/>
    <s v="CIN"/>
    <n v="153"/>
    <n v="619"/>
    <n v="684"/>
    <n v="185"/>
    <n v="123"/>
    <n v="38"/>
    <n v="7"/>
    <n v="17"/>
    <x v="3237"/>
    <n v="104"/>
    <n v="101"/>
    <n v="48"/>
    <m/>
    <n v="58"/>
    <n v="4"/>
    <n v="8"/>
    <n v="5"/>
    <n v="13"/>
    <n v="5"/>
    <n v="3"/>
    <n v="0.29899999999999999"/>
  </r>
  <r>
    <n v="5229"/>
    <n v="1954"/>
    <x v="195"/>
    <s v="MIL"/>
    <n v="138"/>
    <n v="510"/>
    <n v="570"/>
    <n v="146"/>
    <n v="106"/>
    <n v="22"/>
    <n v="4"/>
    <n v="14"/>
    <x v="3238"/>
    <n v="61"/>
    <n v="69"/>
    <n v="37"/>
    <m/>
    <n v="36"/>
    <n v="4"/>
    <n v="7"/>
    <n v="12"/>
    <n v="14"/>
    <n v="1"/>
    <n v="2"/>
    <n v="0.28599999999999998"/>
  </r>
  <r>
    <n v="2959"/>
    <n v="1981"/>
    <x v="679"/>
    <s v="CHW"/>
    <n v="94"/>
    <n v="328"/>
    <n v="383"/>
    <n v="99"/>
    <n v="61"/>
    <n v="23"/>
    <n v="6"/>
    <n v="9"/>
    <x v="3239"/>
    <n v="50"/>
    <n v="50"/>
    <n v="33"/>
    <n v="0"/>
    <n v="48"/>
    <n v="13"/>
    <n v="4"/>
    <n v="5"/>
    <n v="9"/>
    <n v="5"/>
    <n v="8"/>
    <n v="0.30199999999999999"/>
  </r>
  <r>
    <n v="3823"/>
    <n v="1995"/>
    <x v="717"/>
    <s v="MON"/>
    <n v="130"/>
    <n v="474"/>
    <n v="525"/>
    <n v="140"/>
    <n v="90"/>
    <n v="33"/>
    <n v="4"/>
    <n v="13"/>
    <x v="3240"/>
    <n v="87"/>
    <n v="57"/>
    <n v="41"/>
    <n v="1"/>
    <n v="87"/>
    <n v="6"/>
    <n v="4"/>
    <n v="0"/>
    <n v="11"/>
    <n v="25"/>
    <n v="5"/>
    <n v="0.29499999999999998"/>
  </r>
  <r>
    <n v="12772"/>
    <n v="2018"/>
    <x v="741"/>
    <s v="BOS"/>
    <n v="144"/>
    <n v="474"/>
    <n v="535"/>
    <n v="111"/>
    <n v="61"/>
    <n v="33"/>
    <n v="4"/>
    <n v="13"/>
    <x v="3240"/>
    <n v="76"/>
    <n v="59"/>
    <n v="46"/>
    <n v="3"/>
    <n v="137"/>
    <n v="11"/>
    <n v="4"/>
    <n v="0"/>
    <n v="6"/>
    <n v="17"/>
    <n v="1"/>
    <n v="0.23400000000000001"/>
  </r>
  <r>
    <n v="5350"/>
    <n v="2017"/>
    <x v="1421"/>
    <s v="2 Tms"/>
    <n v="156"/>
    <n v="620"/>
    <n v="666"/>
    <n v="177"/>
    <n v="128"/>
    <n v="30"/>
    <n v="2"/>
    <n v="17"/>
    <x v="3241"/>
    <n v="78"/>
    <n v="85"/>
    <n v="36"/>
    <n v="1"/>
    <n v="74"/>
    <n v="2"/>
    <n v="6"/>
    <n v="2"/>
    <n v="19"/>
    <n v="1"/>
    <n v="2"/>
    <n v="0.28499999999999998"/>
  </r>
  <r>
    <n v="1585"/>
    <n v="1999"/>
    <x v="458"/>
    <s v="NYM"/>
    <n v="121"/>
    <n v="438"/>
    <n v="526"/>
    <n v="138"/>
    <n v="96"/>
    <n v="30"/>
    <n v="0"/>
    <n v="12"/>
    <x v="3242"/>
    <n v="89"/>
    <n v="42"/>
    <n v="82"/>
    <n v="1"/>
    <n v="82"/>
    <n v="2"/>
    <n v="3"/>
    <n v="1"/>
    <n v="4"/>
    <n v="37"/>
    <n v="14"/>
    <n v="0.315"/>
  </r>
  <r>
    <n v="8855"/>
    <n v="2023"/>
    <x v="1448"/>
    <s v="TEX"/>
    <n v="143"/>
    <n v="511"/>
    <n v="554"/>
    <n v="136"/>
    <n v="88"/>
    <n v="31"/>
    <n v="3"/>
    <n v="14"/>
    <x v="3242"/>
    <n v="67"/>
    <n v="67"/>
    <n v="35"/>
    <n v="0"/>
    <n v="117"/>
    <n v="1"/>
    <n v="4"/>
    <n v="3"/>
    <n v="3"/>
    <n v="14"/>
    <n v="4"/>
    <n v="0.26600000000000001"/>
  </r>
  <r>
    <n v="10512"/>
    <n v="2020"/>
    <x v="1449"/>
    <s v="KCR"/>
    <n v="59"/>
    <n v="219"/>
    <n v="233"/>
    <n v="56"/>
    <n v="36"/>
    <n v="11"/>
    <n v="3"/>
    <n v="6"/>
    <x v="3242"/>
    <n v="33"/>
    <n v="22"/>
    <n v="11"/>
    <n v="0"/>
    <n v="70"/>
    <n v="1"/>
    <n v="0"/>
    <n v="2"/>
    <n v="4"/>
    <n v="24"/>
    <n v="8"/>
    <n v="0.25600000000000001"/>
  </r>
  <r>
    <n v="11943"/>
    <n v="2007"/>
    <x v="576"/>
    <s v="TOR"/>
    <n v="149"/>
    <n v="584"/>
    <n v="642"/>
    <n v="143"/>
    <n v="87"/>
    <n v="36"/>
    <n v="4"/>
    <n v="16"/>
    <x v="3242"/>
    <n v="85"/>
    <n v="80"/>
    <n v="49"/>
    <n v="4"/>
    <n v="89"/>
    <n v="3"/>
    <n v="6"/>
    <n v="0"/>
    <n v="9"/>
    <n v="10"/>
    <n v="4"/>
    <n v="0.245"/>
  </r>
  <r>
    <n v="13367"/>
    <n v="2024"/>
    <x v="328"/>
    <s v="SEA"/>
    <n v="63"/>
    <n v="219"/>
    <n v="240"/>
    <n v="48"/>
    <n v="33"/>
    <n v="9"/>
    <n v="0"/>
    <n v="6"/>
    <x v="3242"/>
    <n v="21"/>
    <n v="29"/>
    <n v="20"/>
    <n v="0"/>
    <n v="64"/>
    <n v="0"/>
    <n v="1"/>
    <n v="0"/>
    <n v="5"/>
    <n v="0"/>
    <n v="0"/>
    <n v="0.219"/>
  </r>
  <r>
    <n v="3550"/>
    <n v="2006"/>
    <x v="570"/>
    <s v="2 Tms"/>
    <n v="156"/>
    <n v="548"/>
    <n v="686"/>
    <n v="163"/>
    <n v="105"/>
    <n v="41"/>
    <n v="2"/>
    <n v="15"/>
    <x v="3243"/>
    <n v="98"/>
    <n v="107"/>
    <n v="124"/>
    <n v="6"/>
    <n v="138"/>
    <n v="3"/>
    <n v="9"/>
    <n v="2"/>
    <n v="13"/>
    <n v="30"/>
    <n v="6"/>
    <n v="0.29699999999999999"/>
  </r>
  <r>
    <n v="9014"/>
    <n v="2001"/>
    <x v="94"/>
    <s v="LAD"/>
    <n v="126"/>
    <n v="475"/>
    <n v="515"/>
    <n v="126"/>
    <n v="87"/>
    <n v="22"/>
    <n v="4"/>
    <n v="13"/>
    <x v="3244"/>
    <n v="59"/>
    <n v="60"/>
    <n v="28"/>
    <n v="1"/>
    <n v="82"/>
    <n v="5"/>
    <n v="5"/>
    <n v="2"/>
    <n v="9"/>
    <n v="13"/>
    <n v="4"/>
    <n v="0.26500000000000001"/>
  </r>
  <r>
    <n v="11554"/>
    <n v="1984"/>
    <x v="1450"/>
    <s v="OAK"/>
    <n v="140"/>
    <n v="475"/>
    <n v="508"/>
    <n v="118"/>
    <n v="79"/>
    <n v="21"/>
    <n v="5"/>
    <n v="13"/>
    <x v="3244"/>
    <n v="49"/>
    <n v="64"/>
    <n v="26"/>
    <n v="2"/>
    <n v="72"/>
    <n v="1"/>
    <n v="4"/>
    <n v="2"/>
    <n v="14"/>
    <n v="7"/>
    <n v="4"/>
    <n v="0.248"/>
  </r>
  <r>
    <n v="12191"/>
    <n v="2015"/>
    <x v="978"/>
    <s v="CHC"/>
    <n v="142"/>
    <n v="475"/>
    <n v="523"/>
    <n v="115"/>
    <n v="72"/>
    <n v="29"/>
    <n v="1"/>
    <n v="13"/>
    <x v="3244"/>
    <n v="60"/>
    <n v="54"/>
    <n v="42"/>
    <n v="2"/>
    <n v="149"/>
    <n v="3"/>
    <n v="2"/>
    <n v="1"/>
    <n v="8"/>
    <n v="4"/>
    <n v="3"/>
    <n v="0.24199999999999999"/>
  </r>
  <r>
    <n v="2514"/>
    <n v="2011"/>
    <x v="1421"/>
    <s v="KCR"/>
    <n v="155"/>
    <n v="658"/>
    <n v="706"/>
    <n v="201"/>
    <n v="134"/>
    <n v="44"/>
    <n v="5"/>
    <n v="18"/>
    <x v="3245"/>
    <n v="102"/>
    <n v="87"/>
    <n v="35"/>
    <n v="3"/>
    <n v="94"/>
    <n v="1"/>
    <n v="5"/>
    <n v="7"/>
    <n v="13"/>
    <n v="20"/>
    <n v="10"/>
    <n v="0.30499999999999999"/>
  </r>
  <r>
    <n v="1786"/>
    <n v="1976"/>
    <x v="987"/>
    <s v="HOU"/>
    <n v="157"/>
    <n v="585"/>
    <n v="662"/>
    <n v="183"/>
    <n v="133"/>
    <n v="31"/>
    <n v="3"/>
    <n v="16"/>
    <x v="3246"/>
    <n v="76"/>
    <n v="102"/>
    <n v="62"/>
    <n v="10"/>
    <n v="64"/>
    <n v="4"/>
    <n v="9"/>
    <n v="2"/>
    <n v="12"/>
    <n v="3"/>
    <n v="3"/>
    <n v="0.313"/>
  </r>
  <r>
    <n v="4799"/>
    <n v="2009"/>
    <x v="733"/>
    <s v="FLA"/>
    <n v="149"/>
    <n v="585"/>
    <n v="643"/>
    <n v="169"/>
    <n v="111"/>
    <n v="42"/>
    <n v="0"/>
    <n v="16"/>
    <x v="3246"/>
    <n v="67"/>
    <n v="100"/>
    <n v="47"/>
    <n v="4"/>
    <n v="81"/>
    <n v="6"/>
    <n v="5"/>
    <n v="0"/>
    <n v="15"/>
    <n v="3"/>
    <n v="1"/>
    <n v="0.28899999999999998"/>
  </r>
  <r>
    <n v="11063"/>
    <n v="2016"/>
    <x v="529"/>
    <s v="LAD"/>
    <n v="138"/>
    <n v="512"/>
    <n v="565"/>
    <n v="129"/>
    <n v="86"/>
    <n v="26"/>
    <n v="3"/>
    <n v="14"/>
    <x v="3247"/>
    <n v="79"/>
    <n v="52"/>
    <n v="40"/>
    <n v="1"/>
    <n v="115"/>
    <n v="11"/>
    <n v="1"/>
    <n v="1"/>
    <n v="0"/>
    <n v="2"/>
    <n v="2"/>
    <n v="0.252"/>
  </r>
  <r>
    <n v="6305"/>
    <n v="1941"/>
    <x v="750"/>
    <s v="PHA"/>
    <n v="126"/>
    <n v="439"/>
    <n v="502"/>
    <n v="123"/>
    <n v="80"/>
    <n v="27"/>
    <n v="4"/>
    <n v="12"/>
    <x v="3248"/>
    <n v="66"/>
    <n v="63"/>
    <n v="62"/>
    <m/>
    <n v="56"/>
    <n v="0"/>
    <m/>
    <n v="1"/>
    <n v="23"/>
    <n v="2"/>
    <n v="0"/>
    <n v="0.28000000000000003"/>
  </r>
  <r>
    <n v="1335"/>
    <n v="1929"/>
    <x v="1112"/>
    <s v="NYG"/>
    <n v="130"/>
    <n v="549"/>
    <n v="600"/>
    <n v="175"/>
    <n v="131"/>
    <n v="23"/>
    <n v="6"/>
    <n v="15"/>
    <x v="3249"/>
    <n v="99"/>
    <n v="91"/>
    <n v="30"/>
    <m/>
    <n v="28"/>
    <n v="0"/>
    <m/>
    <n v="21"/>
    <m/>
    <n v="10"/>
    <m/>
    <n v="0.31900000000000001"/>
  </r>
  <r>
    <n v="10615"/>
    <n v="2015"/>
    <x v="304"/>
    <s v="DET"/>
    <n v="154"/>
    <n v="549"/>
    <n v="595"/>
    <n v="140"/>
    <n v="86"/>
    <n v="33"/>
    <n v="6"/>
    <n v="15"/>
    <x v="3249"/>
    <n v="42"/>
    <n v="73"/>
    <n v="39"/>
    <n v="1"/>
    <n v="152"/>
    <n v="1"/>
    <n v="6"/>
    <n v="0"/>
    <n v="21"/>
    <n v="0"/>
    <n v="3"/>
    <n v="0.255"/>
  </r>
  <r>
    <n v="1341"/>
    <n v="1975"/>
    <x v="624"/>
    <s v="LAD"/>
    <n v="160"/>
    <n v="659"/>
    <n v="704"/>
    <n v="210"/>
    <n v="148"/>
    <n v="38"/>
    <n v="6"/>
    <n v="18"/>
    <x v="3250"/>
    <n v="85"/>
    <n v="95"/>
    <n v="33"/>
    <n v="6"/>
    <n v="66"/>
    <n v="3"/>
    <n v="6"/>
    <n v="3"/>
    <n v="19"/>
    <n v="11"/>
    <n v="2"/>
    <n v="0.31900000000000001"/>
  </r>
  <r>
    <n v="7591"/>
    <n v="1953"/>
    <x v="1412"/>
    <s v="BOS"/>
    <n v="136"/>
    <n v="476"/>
    <n v="515"/>
    <n v="130"/>
    <n v="81"/>
    <n v="34"/>
    <n v="2"/>
    <n v="13"/>
    <x v="3251"/>
    <n v="59"/>
    <n v="64"/>
    <n v="29"/>
    <m/>
    <n v="48"/>
    <n v="2"/>
    <m/>
    <n v="8"/>
    <n v="15"/>
    <n v="3"/>
    <n v="2"/>
    <n v="0.27300000000000002"/>
  </r>
  <r>
    <n v="6643"/>
    <n v="1943"/>
    <x v="1027"/>
    <s v="PHI"/>
    <n v="147"/>
    <n v="586"/>
    <n v="644"/>
    <n v="163"/>
    <n v="111"/>
    <n v="31"/>
    <n v="5"/>
    <n v="16"/>
    <x v="3252"/>
    <n v="72"/>
    <n v="68"/>
    <n v="51"/>
    <m/>
    <n v="52"/>
    <n v="3"/>
    <m/>
    <n v="4"/>
    <n v="6"/>
    <n v="2"/>
    <m/>
    <n v="0.27800000000000002"/>
  </r>
  <r>
    <n v="4546"/>
    <n v="1995"/>
    <x v="1058"/>
    <s v="FLA"/>
    <n v="133"/>
    <n v="513"/>
    <n v="557"/>
    <n v="149"/>
    <n v="102"/>
    <n v="32"/>
    <n v="1"/>
    <n v="14"/>
    <x v="3253"/>
    <n v="70"/>
    <n v="78"/>
    <n v="38"/>
    <n v="7"/>
    <n v="84"/>
    <n v="2"/>
    <n v="4"/>
    <n v="0"/>
    <n v="7"/>
    <n v="1"/>
    <n v="2"/>
    <n v="0.28999999999999998"/>
  </r>
  <r>
    <n v="12229"/>
    <n v="2000"/>
    <x v="1347"/>
    <s v="TEX"/>
    <n v="148"/>
    <n v="513"/>
    <n v="573"/>
    <n v="124"/>
    <n v="84"/>
    <n v="21"/>
    <n v="5"/>
    <n v="14"/>
    <x v="3253"/>
    <n v="70"/>
    <n v="54"/>
    <n v="42"/>
    <n v="1"/>
    <n v="92"/>
    <n v="3"/>
    <n v="3"/>
    <n v="12"/>
    <n v="21"/>
    <n v="11"/>
    <n v="7"/>
    <n v="0.24199999999999999"/>
  </r>
  <r>
    <n v="2970"/>
    <n v="2013"/>
    <x v="932"/>
    <s v="KCR"/>
    <n v="159"/>
    <n v="623"/>
    <n v="680"/>
    <n v="188"/>
    <n v="134"/>
    <n v="34"/>
    <n v="3"/>
    <n v="17"/>
    <x v="3254"/>
    <n v="86"/>
    <n v="79"/>
    <n v="51"/>
    <n v="4"/>
    <n v="100"/>
    <n v="1"/>
    <n v="4"/>
    <n v="1"/>
    <n v="15"/>
    <n v="11"/>
    <n v="4"/>
    <n v="0.30199999999999999"/>
  </r>
  <r>
    <n v="9619"/>
    <n v="2023"/>
    <x v="784"/>
    <s v="TEX"/>
    <n v="161"/>
    <n v="623"/>
    <n v="724"/>
    <n v="163"/>
    <n v="105"/>
    <n v="38"/>
    <n v="3"/>
    <n v="17"/>
    <x v="3254"/>
    <n v="89"/>
    <n v="82"/>
    <n v="93"/>
    <n v="2"/>
    <n v="165"/>
    <n v="5"/>
    <n v="3"/>
    <n v="0"/>
    <n v="22"/>
    <n v="1"/>
    <n v="0"/>
    <n v="0.26200000000000001"/>
  </r>
  <r>
    <n v="1794"/>
    <n v="1964"/>
    <x v="451"/>
    <s v="NYY"/>
    <n v="150"/>
    <n v="550"/>
    <n v="607"/>
    <n v="172"/>
    <n v="127"/>
    <n v="27"/>
    <n v="3"/>
    <n v="15"/>
    <x v="3255"/>
    <n v="63"/>
    <n v="84"/>
    <n v="48"/>
    <n v="12"/>
    <n v="73"/>
    <n v="5"/>
    <n v="4"/>
    <n v="0"/>
    <n v="10"/>
    <n v="1"/>
    <n v="1"/>
    <n v="0.313"/>
  </r>
  <r>
    <n v="1952"/>
    <n v="1984"/>
    <x v="1314"/>
    <s v="NYM"/>
    <n v="154"/>
    <n v="550"/>
    <n v="657"/>
    <n v="171"/>
    <n v="125"/>
    <n v="31"/>
    <n v="0"/>
    <n v="15"/>
    <x v="3255"/>
    <n v="83"/>
    <n v="94"/>
    <n v="97"/>
    <n v="12"/>
    <n v="89"/>
    <n v="1"/>
    <n v="9"/>
    <n v="0"/>
    <n v="9"/>
    <n v="2"/>
    <n v="3"/>
    <n v="0.311"/>
  </r>
  <r>
    <n v="5683"/>
    <n v="2004"/>
    <x v="1324"/>
    <s v="OAK"/>
    <n v="152"/>
    <n v="550"/>
    <n v="638"/>
    <n v="156"/>
    <n v="111"/>
    <n v="30"/>
    <n v="0"/>
    <n v="15"/>
    <x v="3255"/>
    <n v="87"/>
    <n v="82"/>
    <n v="72"/>
    <n v="5"/>
    <n v="48"/>
    <n v="5"/>
    <n v="8"/>
    <n v="3"/>
    <n v="10"/>
    <n v="0"/>
    <n v="0"/>
    <n v="0.28399999999999997"/>
  </r>
  <r>
    <n v="6339"/>
    <n v="2007"/>
    <x v="550"/>
    <s v="BAL"/>
    <n v="151"/>
    <n v="550"/>
    <n v="603"/>
    <n v="154"/>
    <n v="100"/>
    <n v="34"/>
    <n v="5"/>
    <n v="15"/>
    <x v="3255"/>
    <n v="68"/>
    <n v="72"/>
    <n v="48"/>
    <n v="2"/>
    <n v="87"/>
    <n v="1"/>
    <n v="4"/>
    <n v="0"/>
    <n v="13"/>
    <n v="1"/>
    <n v="1"/>
    <n v="0.28000000000000003"/>
  </r>
  <r>
    <n v="6434"/>
    <n v="1950"/>
    <x v="1126"/>
    <s v="NYG"/>
    <n v="154"/>
    <n v="587"/>
    <n v="643"/>
    <n v="164"/>
    <n v="107"/>
    <n v="36"/>
    <n v="5"/>
    <n v="16"/>
    <x v="3256"/>
    <n v="79"/>
    <n v="67"/>
    <n v="39"/>
    <m/>
    <n v="60"/>
    <n v="6"/>
    <m/>
    <n v="11"/>
    <n v="10"/>
    <n v="9"/>
    <m/>
    <n v="0.27900000000000003"/>
  </r>
  <r>
    <n v="8925"/>
    <n v="2007"/>
    <x v="814"/>
    <s v="WSN"/>
    <n v="161"/>
    <n v="587"/>
    <n v="674"/>
    <n v="156"/>
    <n v="104"/>
    <n v="35"/>
    <n v="1"/>
    <n v="16"/>
    <x v="3256"/>
    <n v="84"/>
    <n v="74"/>
    <n v="71"/>
    <n v="5"/>
    <n v="106"/>
    <n v="12"/>
    <n v="4"/>
    <n v="0"/>
    <n v="13"/>
    <n v="2"/>
    <n v="2"/>
    <n v="0.26600000000000001"/>
  </r>
  <r>
    <n v="10536"/>
    <n v="2017"/>
    <x v="1165"/>
    <s v="TOR"/>
    <n v="154"/>
    <n v="587"/>
    <n v="632"/>
    <n v="150"/>
    <n v="96"/>
    <n v="37"/>
    <n v="1"/>
    <n v="16"/>
    <x v="3256"/>
    <n v="72"/>
    <n v="42"/>
    <n v="33"/>
    <n v="0"/>
    <n v="95"/>
    <n v="6"/>
    <n v="3"/>
    <n v="3"/>
    <n v="13"/>
    <n v="15"/>
    <n v="6"/>
    <n v="0.25600000000000001"/>
  </r>
  <r>
    <n v="12361"/>
    <n v="2002"/>
    <x v="1306"/>
    <s v="OAK"/>
    <n v="162"/>
    <n v="587"/>
    <n v="640"/>
    <n v="141"/>
    <n v="89"/>
    <n v="32"/>
    <n v="4"/>
    <n v="16"/>
    <x v="3256"/>
    <n v="71"/>
    <n v="67"/>
    <n v="48"/>
    <n v="6"/>
    <n v="96"/>
    <n v="2"/>
    <n v="3"/>
    <n v="0"/>
    <n v="17"/>
    <n v="3"/>
    <n v="6"/>
    <n v="0.24"/>
  </r>
  <r>
    <n v="1646"/>
    <n v="2017"/>
    <x v="580"/>
    <s v="HOU"/>
    <n v="134"/>
    <n v="477"/>
    <n v="540"/>
    <n v="150"/>
    <n v="99"/>
    <n v="34"/>
    <n v="4"/>
    <n v="13"/>
    <x v="3257"/>
    <n v="77"/>
    <n v="82"/>
    <n v="43"/>
    <n v="1"/>
    <n v="72"/>
    <n v="0"/>
    <n v="12"/>
    <n v="1"/>
    <n v="9"/>
    <n v="7"/>
    <n v="3"/>
    <n v="0.314"/>
  </r>
  <r>
    <n v="7710"/>
    <n v="1935"/>
    <x v="1160"/>
    <s v="NYY"/>
    <n v="130"/>
    <n v="477"/>
    <n v="544"/>
    <n v="130"/>
    <n v="93"/>
    <n v="18"/>
    <n v="6"/>
    <n v="13"/>
    <x v="3257"/>
    <n v="72"/>
    <n v="83"/>
    <n v="63"/>
    <m/>
    <n v="75"/>
    <n v="3"/>
    <m/>
    <n v="1"/>
    <m/>
    <n v="11"/>
    <n v="5"/>
    <n v="0.27300000000000002"/>
  </r>
  <r>
    <n v="11108"/>
    <n v="1961"/>
    <x v="1066"/>
    <s v="CHC"/>
    <n v="128"/>
    <n v="477"/>
    <n v="512"/>
    <n v="120"/>
    <n v="78"/>
    <n v="25"/>
    <n v="4"/>
    <n v="13"/>
    <x v="3257"/>
    <n v="57"/>
    <n v="40"/>
    <n v="25"/>
    <n v="1"/>
    <n v="70"/>
    <n v="2"/>
    <n v="1"/>
    <n v="7"/>
    <n v="16"/>
    <n v="5"/>
    <n v="1"/>
    <n v="0.252"/>
  </r>
  <r>
    <n v="7141"/>
    <n v="1996"/>
    <x v="1047"/>
    <s v="CHC"/>
    <n v="157"/>
    <n v="624"/>
    <n v="716"/>
    <n v="172"/>
    <n v="118"/>
    <n v="32"/>
    <n v="5"/>
    <n v="17"/>
    <x v="3258"/>
    <n v="111"/>
    <n v="66"/>
    <n v="73"/>
    <n v="6"/>
    <n v="84"/>
    <n v="12"/>
    <n v="5"/>
    <n v="2"/>
    <n v="11"/>
    <n v="37"/>
    <n v="9"/>
    <n v="0.27600000000000002"/>
  </r>
  <r>
    <n v="4645"/>
    <n v="2021"/>
    <x v="1095"/>
    <s v="PHI"/>
    <n v="131"/>
    <n v="514"/>
    <n v="567"/>
    <n v="149"/>
    <n v="105"/>
    <n v="27"/>
    <n v="3"/>
    <n v="14"/>
    <x v="3259"/>
    <n v="76"/>
    <n v="58"/>
    <n v="39"/>
    <n v="3"/>
    <n v="78"/>
    <n v="9"/>
    <n v="4"/>
    <n v="1"/>
    <n v="16"/>
    <n v="9"/>
    <n v="3"/>
    <n v="0.28999999999999998"/>
  </r>
  <r>
    <n v="8120"/>
    <n v="1965"/>
    <x v="1451"/>
    <s v="CHW"/>
    <n v="142"/>
    <n v="514"/>
    <n v="555"/>
    <n v="139"/>
    <n v="103"/>
    <n v="18"/>
    <n v="4"/>
    <n v="14"/>
    <x v="3259"/>
    <n v="74"/>
    <n v="55"/>
    <n v="33"/>
    <n v="0"/>
    <n v="65"/>
    <n v="3"/>
    <n v="3"/>
    <n v="2"/>
    <n v="18"/>
    <n v="3"/>
    <n v="3"/>
    <n v="0.27"/>
  </r>
  <r>
    <n v="6739"/>
    <n v="1960"/>
    <x v="380"/>
    <s v="DET"/>
    <n v="147"/>
    <n v="551"/>
    <n v="629"/>
    <n v="153"/>
    <n v="105"/>
    <n v="29"/>
    <n v="4"/>
    <n v="15"/>
    <x v="3260"/>
    <n v="77"/>
    <n v="68"/>
    <n v="65"/>
    <n v="3"/>
    <n v="47"/>
    <n v="3"/>
    <n v="5"/>
    <n v="5"/>
    <n v="18"/>
    <n v="19"/>
    <n v="4"/>
    <n v="0.27800000000000002"/>
  </r>
  <r>
    <n v="11533"/>
    <n v="2010"/>
    <x v="708"/>
    <s v="2 Tms"/>
    <n v="148"/>
    <n v="551"/>
    <n v="615"/>
    <n v="137"/>
    <n v="90"/>
    <n v="30"/>
    <n v="2"/>
    <n v="15"/>
    <x v="3260"/>
    <n v="60"/>
    <n v="81"/>
    <n v="53"/>
    <n v="2"/>
    <n v="103"/>
    <n v="1"/>
    <n v="10"/>
    <n v="0"/>
    <n v="11"/>
    <n v="1"/>
    <n v="0"/>
    <n v="0.249"/>
  </r>
  <r>
    <n v="1158"/>
    <n v="1936"/>
    <x v="810"/>
    <s v="WAS"/>
    <n v="149"/>
    <n v="588"/>
    <n v="659"/>
    <n v="189"/>
    <n v="123"/>
    <n v="42"/>
    <n v="8"/>
    <n v="16"/>
    <x v="3261"/>
    <n v="107"/>
    <n v="118"/>
    <n v="64"/>
    <m/>
    <n v="30"/>
    <n v="4"/>
    <m/>
    <n v="3"/>
    <m/>
    <n v="15"/>
    <n v="7"/>
    <n v="0.32100000000000001"/>
  </r>
  <r>
    <n v="6506"/>
    <n v="2014"/>
    <x v="858"/>
    <s v="SFG"/>
    <n v="157"/>
    <n v="588"/>
    <n v="638"/>
    <n v="164"/>
    <n v="119"/>
    <n v="26"/>
    <n v="3"/>
    <n v="16"/>
    <x v="3261"/>
    <n v="68"/>
    <n v="73"/>
    <n v="39"/>
    <n v="6"/>
    <n v="85"/>
    <n v="4"/>
    <n v="7"/>
    <n v="0"/>
    <n v="16"/>
    <n v="0"/>
    <n v="0"/>
    <n v="0.27900000000000003"/>
  </r>
  <r>
    <n v="3595"/>
    <n v="2013"/>
    <x v="1195"/>
    <s v="LAA"/>
    <n v="122"/>
    <n v="478"/>
    <n v="513"/>
    <n v="142"/>
    <n v="104"/>
    <n v="21"/>
    <n v="4"/>
    <n v="13"/>
    <x v="3262"/>
    <n v="55"/>
    <n v="54"/>
    <n v="23"/>
    <n v="5"/>
    <n v="89"/>
    <n v="6"/>
    <n v="3"/>
    <n v="3"/>
    <n v="16"/>
    <n v="6"/>
    <n v="3"/>
    <n v="0.29699999999999999"/>
  </r>
  <r>
    <n v="5891"/>
    <n v="1993"/>
    <x v="1452"/>
    <s v="COL"/>
    <n v="140"/>
    <n v="478"/>
    <n v="512"/>
    <n v="135"/>
    <n v="90"/>
    <n v="26"/>
    <n v="6"/>
    <n v="13"/>
    <x v="3262"/>
    <n v="65"/>
    <n v="67"/>
    <n v="20"/>
    <n v="2"/>
    <n v="60"/>
    <n v="10"/>
    <n v="1"/>
    <n v="3"/>
    <n v="12"/>
    <n v="9"/>
    <n v="6"/>
    <n v="0.28199999999999997"/>
  </r>
  <r>
    <n v="6273"/>
    <n v="2014"/>
    <x v="1453"/>
    <s v="CLE"/>
    <n v="142"/>
    <n v="478"/>
    <n v="533"/>
    <n v="134"/>
    <n v="91"/>
    <n v="29"/>
    <n v="1"/>
    <n v="13"/>
    <x v="3262"/>
    <n v="62"/>
    <n v="59"/>
    <n v="39"/>
    <n v="3"/>
    <n v="99"/>
    <n v="8"/>
    <n v="3"/>
    <n v="4"/>
    <n v="8"/>
    <n v="3"/>
    <n v="1"/>
    <n v="0.28000000000000003"/>
  </r>
  <r>
    <n v="11494"/>
    <n v="1967"/>
    <x v="672"/>
    <s v="PIT"/>
    <n v="131"/>
    <n v="478"/>
    <n v="518"/>
    <n v="119"/>
    <n v="89"/>
    <n v="15"/>
    <n v="2"/>
    <n v="13"/>
    <x v="3262"/>
    <n v="46"/>
    <n v="56"/>
    <n v="34"/>
    <n v="4"/>
    <n v="107"/>
    <n v="1"/>
    <n v="4"/>
    <n v="1"/>
    <n v="15"/>
    <n v="4"/>
    <n v="4"/>
    <n v="0.249"/>
  </r>
  <r>
    <n v="11290"/>
    <n v="2015"/>
    <x v="1454"/>
    <s v="SDP"/>
    <n v="147"/>
    <n v="515"/>
    <n v="557"/>
    <n v="129"/>
    <n v="80"/>
    <n v="33"/>
    <n v="2"/>
    <n v="14"/>
    <x v="3263"/>
    <n v="65"/>
    <n v="62"/>
    <n v="35"/>
    <n v="1"/>
    <n v="131"/>
    <n v="6"/>
    <n v="1"/>
    <n v="0"/>
    <n v="5"/>
    <n v="4"/>
    <n v="1"/>
    <n v="0.25"/>
  </r>
  <r>
    <n v="11751"/>
    <n v="1951"/>
    <x v="1455"/>
    <s v="NYG"/>
    <n v="145"/>
    <n v="515"/>
    <n v="653"/>
    <n v="127"/>
    <n v="94"/>
    <n v="17"/>
    <n v="2"/>
    <n v="14"/>
    <x v="3263"/>
    <n v="88"/>
    <n v="43"/>
    <n v="127"/>
    <m/>
    <n v="63"/>
    <n v="6"/>
    <m/>
    <n v="5"/>
    <n v="5"/>
    <n v="8"/>
    <n v="5"/>
    <n v="0.247"/>
  </r>
  <r>
    <n v="1542"/>
    <n v="1970"/>
    <x v="1214"/>
    <s v="CIN"/>
    <n v="152"/>
    <n v="589"/>
    <n v="675"/>
    <n v="186"/>
    <n v="130"/>
    <n v="34"/>
    <n v="6"/>
    <n v="16"/>
    <x v="3264"/>
    <n v="112"/>
    <n v="80"/>
    <n v="62"/>
    <n v="3"/>
    <n v="94"/>
    <n v="8"/>
    <n v="7"/>
    <n v="9"/>
    <n v="9"/>
    <n v="57"/>
    <n v="20"/>
    <n v="0.316"/>
  </r>
  <r>
    <n v="2701"/>
    <n v="1935"/>
    <x v="1456"/>
    <s v="CLE"/>
    <n v="150"/>
    <n v="589"/>
    <n v="648"/>
    <n v="179"/>
    <n v="115"/>
    <n v="37"/>
    <n v="11"/>
    <n v="16"/>
    <x v="3264"/>
    <n v="80"/>
    <n v="101"/>
    <n v="52"/>
    <m/>
    <n v="55"/>
    <n v="1"/>
    <m/>
    <n v="6"/>
    <m/>
    <n v="15"/>
    <n v="13"/>
    <n v="0.30399999999999999"/>
  </r>
  <r>
    <n v="12414"/>
    <n v="1994"/>
    <x v="371"/>
    <s v="TOR"/>
    <n v="109"/>
    <n v="405"/>
    <n v="445"/>
    <n v="97"/>
    <n v="66"/>
    <n v="19"/>
    <n v="1"/>
    <n v="11"/>
    <x v="3265"/>
    <n v="38"/>
    <n v="44"/>
    <n v="23"/>
    <n v="1"/>
    <n v="95"/>
    <n v="11"/>
    <n v="4"/>
    <n v="2"/>
    <n v="11"/>
    <n v="1"/>
    <n v="0"/>
    <n v="0.24"/>
  </r>
  <r>
    <n v="3591"/>
    <n v="2003"/>
    <x v="1457"/>
    <s v="MON"/>
    <n v="162"/>
    <n v="626"/>
    <n v="691"/>
    <n v="186"/>
    <n v="120"/>
    <n v="47"/>
    <n v="2"/>
    <n v="17"/>
    <x v="3266"/>
    <n v="95"/>
    <n v="80"/>
    <n v="52"/>
    <n v="3"/>
    <n v="64"/>
    <n v="1"/>
    <n v="9"/>
    <n v="3"/>
    <n v="18"/>
    <n v="24"/>
    <n v="2"/>
    <n v="0.29699999999999999"/>
  </r>
  <r>
    <n v="2788"/>
    <n v="2020"/>
    <x v="455"/>
    <s v="COL"/>
    <n v="59"/>
    <n v="221"/>
    <n v="247"/>
    <n v="67"/>
    <n v="48"/>
    <n v="12"/>
    <n v="1"/>
    <n v="6"/>
    <x v="3267"/>
    <n v="31"/>
    <n v="42"/>
    <n v="19"/>
    <n v="4"/>
    <n v="44"/>
    <n v="2"/>
    <n v="5"/>
    <n v="0"/>
    <n v="4"/>
    <n v="2"/>
    <n v="1"/>
    <n v="0.30299999999999999"/>
  </r>
  <r>
    <n v="10862"/>
    <n v="1938"/>
    <x v="1458"/>
    <s v="CIN"/>
    <n v="134"/>
    <n v="442"/>
    <n v="493"/>
    <n v="112"/>
    <n v="76"/>
    <n v="18"/>
    <n v="6"/>
    <n v="12"/>
    <x v="3267"/>
    <n v="57"/>
    <n v="47"/>
    <n v="41"/>
    <m/>
    <n v="80"/>
    <n v="0"/>
    <m/>
    <n v="10"/>
    <n v="9"/>
    <n v="2"/>
    <m/>
    <n v="0.253"/>
  </r>
  <r>
    <n v="12844"/>
    <n v="2008"/>
    <x v="1230"/>
    <s v="OAK"/>
    <n v="117"/>
    <n v="442"/>
    <n v="507"/>
    <n v="103"/>
    <n v="68"/>
    <n v="20"/>
    <n v="3"/>
    <n v="12"/>
    <x v="3267"/>
    <n v="55"/>
    <n v="41"/>
    <n v="53"/>
    <n v="2"/>
    <n v="65"/>
    <n v="5"/>
    <n v="2"/>
    <n v="5"/>
    <n v="11"/>
    <n v="14"/>
    <n v="2"/>
    <n v="0.23300000000000001"/>
  </r>
  <r>
    <n v="11551"/>
    <n v="2023"/>
    <x v="1459"/>
    <s v="STL"/>
    <n v="137"/>
    <n v="479"/>
    <n v="528"/>
    <n v="119"/>
    <n v="77"/>
    <n v="25"/>
    <n v="4"/>
    <n v="13"/>
    <x v="3268"/>
    <n v="69"/>
    <n v="47"/>
    <n v="35"/>
    <n v="1"/>
    <n v="84"/>
    <n v="7"/>
    <n v="4"/>
    <n v="3"/>
    <n v="9"/>
    <n v="27"/>
    <n v="4"/>
    <n v="0.248"/>
  </r>
  <r>
    <n v="12185"/>
    <n v="1985"/>
    <x v="333"/>
    <s v="CAL"/>
    <n v="144"/>
    <n v="479"/>
    <n v="571"/>
    <n v="116"/>
    <n v="83"/>
    <n v="17"/>
    <n v="3"/>
    <n v="13"/>
    <x v="3268"/>
    <n v="74"/>
    <n v="53"/>
    <n v="81"/>
    <n v="3"/>
    <n v="77"/>
    <n v="3"/>
    <n v="0"/>
    <n v="8"/>
    <n v="18"/>
    <n v="3"/>
    <n v="5"/>
    <n v="0.24199999999999999"/>
  </r>
  <r>
    <n v="2429"/>
    <n v="1937"/>
    <x v="1460"/>
    <s v="NYG"/>
    <n v="128"/>
    <n v="516"/>
    <n v="580"/>
    <n v="158"/>
    <n v="104"/>
    <n v="38"/>
    <n v="2"/>
    <n v="14"/>
    <x v="3269"/>
    <n v="91"/>
    <n v="62"/>
    <n v="40"/>
    <m/>
    <n v="38"/>
    <n v="10"/>
    <m/>
    <n v="14"/>
    <n v="9"/>
    <n v="5"/>
    <m/>
    <n v="0.30599999999999999"/>
  </r>
  <r>
    <n v="1858"/>
    <n v="1958"/>
    <x v="1258"/>
    <s v="2 Tms"/>
    <n v="145"/>
    <n v="590"/>
    <n v="620"/>
    <n v="184"/>
    <n v="121"/>
    <n v="37"/>
    <n v="10"/>
    <n v="16"/>
    <x v="3270"/>
    <n v="98"/>
    <n v="80"/>
    <n v="20"/>
    <n v="2"/>
    <n v="14"/>
    <n v="1"/>
    <n v="6"/>
    <n v="3"/>
    <n v="13"/>
    <n v="3"/>
    <n v="2"/>
    <n v="0.312"/>
  </r>
  <r>
    <n v="6084"/>
    <n v="1979"/>
    <x v="1461"/>
    <s v="CIN"/>
    <n v="149"/>
    <n v="590"/>
    <n v="666"/>
    <n v="166"/>
    <n v="122"/>
    <n v="25"/>
    <n v="3"/>
    <n v="16"/>
    <x v="3270"/>
    <n v="91"/>
    <n v="84"/>
    <n v="64"/>
    <n v="5"/>
    <n v="73"/>
    <n v="0"/>
    <n v="6"/>
    <n v="6"/>
    <n v="18"/>
    <n v="19"/>
    <n v="7"/>
    <n v="0.28100000000000003"/>
  </r>
  <r>
    <n v="7344"/>
    <n v="1979"/>
    <x v="1462"/>
    <s v="NYM"/>
    <n v="158"/>
    <n v="590"/>
    <n v="665"/>
    <n v="162"/>
    <n v="104"/>
    <n v="37"/>
    <n v="5"/>
    <n v="16"/>
    <x v="3270"/>
    <n v="90"/>
    <n v="60"/>
    <n v="60"/>
    <n v="7"/>
    <n v="84"/>
    <n v="7"/>
    <n v="4"/>
    <n v="4"/>
    <n v="7"/>
    <n v="18"/>
    <n v="13"/>
    <n v="0.27500000000000002"/>
  </r>
  <r>
    <n v="9370"/>
    <n v="1996"/>
    <x v="1019"/>
    <s v="HOU"/>
    <n v="158"/>
    <n v="627"/>
    <n v="684"/>
    <n v="165"/>
    <n v="105"/>
    <n v="40"/>
    <n v="3"/>
    <n v="17"/>
    <x v="3271"/>
    <n v="84"/>
    <n v="113"/>
    <n v="40"/>
    <n v="8"/>
    <n v="123"/>
    <n v="8"/>
    <n v="9"/>
    <n v="0"/>
    <n v="18"/>
    <n v="29"/>
    <n v="3"/>
    <n v="0.26300000000000001"/>
  </r>
  <r>
    <n v="1881"/>
    <n v="1994"/>
    <x v="1389"/>
    <s v="CHW"/>
    <n v="104"/>
    <n v="369"/>
    <n v="403"/>
    <n v="115"/>
    <n v="85"/>
    <n v="17"/>
    <n v="3"/>
    <n v="10"/>
    <x v="3272"/>
    <n v="43"/>
    <n v="51"/>
    <n v="27"/>
    <n v="3"/>
    <n v="56"/>
    <n v="3"/>
    <n v="2"/>
    <n v="2"/>
    <n v="5"/>
    <n v="7"/>
    <n v="1"/>
    <n v="0.312"/>
  </r>
  <r>
    <n v="8824"/>
    <n v="2014"/>
    <x v="1279"/>
    <s v="SDP"/>
    <n v="136"/>
    <n v="443"/>
    <n v="521"/>
    <n v="118"/>
    <n v="70"/>
    <n v="31"/>
    <n v="5"/>
    <n v="12"/>
    <x v="3273"/>
    <n v="55"/>
    <n v="48"/>
    <n v="69"/>
    <n v="3"/>
    <n v="87"/>
    <n v="4"/>
    <n v="4"/>
    <n v="0"/>
    <n v="9"/>
    <n v="1"/>
    <n v="1"/>
    <n v="0.26600000000000001"/>
  </r>
  <r>
    <n v="11563"/>
    <n v="1914"/>
    <x v="1318"/>
    <s v="PHI"/>
    <n v="121"/>
    <n v="443"/>
    <n v="488"/>
    <n v="110"/>
    <n v="77"/>
    <n v="16"/>
    <n v="5"/>
    <n v="12"/>
    <x v="3273"/>
    <n v="55"/>
    <n v="55"/>
    <n v="33"/>
    <m/>
    <n v="31"/>
    <n v="5"/>
    <m/>
    <n v="7"/>
    <m/>
    <n v="2"/>
    <m/>
    <n v="0.248"/>
  </r>
  <r>
    <n v="8036"/>
    <n v="1940"/>
    <x v="850"/>
    <s v="DET"/>
    <n v="131"/>
    <n v="480"/>
    <n v="551"/>
    <n v="130"/>
    <n v="90"/>
    <n v="24"/>
    <n v="3"/>
    <n v="13"/>
    <x v="3274"/>
    <n v="70"/>
    <n v="76"/>
    <n v="61"/>
    <m/>
    <n v="31"/>
    <n v="3"/>
    <m/>
    <n v="7"/>
    <n v="14"/>
    <n v="4"/>
    <n v="2"/>
    <n v="0.27100000000000002"/>
  </r>
  <r>
    <n v="12234"/>
    <n v="1992"/>
    <x v="1463"/>
    <s v="TOR"/>
    <n v="138"/>
    <n v="480"/>
    <n v="521"/>
    <n v="116"/>
    <n v="75"/>
    <n v="26"/>
    <n v="2"/>
    <n v="13"/>
    <x v="3274"/>
    <n v="47"/>
    <n v="53"/>
    <n v="33"/>
    <n v="3"/>
    <n v="75"/>
    <n v="2"/>
    <n v="5"/>
    <n v="1"/>
    <n v="11"/>
    <n v="1"/>
    <n v="1"/>
    <n v="0.24199999999999999"/>
  </r>
  <r>
    <n v="9718"/>
    <n v="2001"/>
    <x v="1444"/>
    <s v="CLE"/>
    <n v="133"/>
    <n v="517"/>
    <n v="576"/>
    <n v="135"/>
    <n v="96"/>
    <n v="21"/>
    <n v="4"/>
    <n v="14"/>
    <x v="3275"/>
    <n v="91"/>
    <n v="66"/>
    <n v="47"/>
    <n v="1"/>
    <n v="69"/>
    <n v="2"/>
    <n v="5"/>
    <n v="5"/>
    <n v="8"/>
    <n v="16"/>
    <n v="8"/>
    <n v="0.26100000000000001"/>
  </r>
  <r>
    <n v="4002"/>
    <n v="1991"/>
    <x v="14"/>
    <s v="HOU"/>
    <n v="156"/>
    <n v="554"/>
    <n v="650"/>
    <n v="163"/>
    <n v="118"/>
    <n v="26"/>
    <n v="4"/>
    <n v="15"/>
    <x v="3276"/>
    <n v="79"/>
    <n v="82"/>
    <n v="75"/>
    <n v="5"/>
    <n v="116"/>
    <n v="13"/>
    <n v="7"/>
    <n v="1"/>
    <n v="12"/>
    <n v="7"/>
    <n v="4"/>
    <n v="0.29399999999999998"/>
  </r>
  <r>
    <n v="9601"/>
    <n v="1966"/>
    <x v="1464"/>
    <s v="BOS"/>
    <n v="151"/>
    <n v="554"/>
    <n v="658"/>
    <n v="145"/>
    <n v="99"/>
    <n v="23"/>
    <n v="8"/>
    <n v="15"/>
    <x v="3276"/>
    <n v="97"/>
    <n v="63"/>
    <n v="91"/>
    <n v="2"/>
    <n v="80"/>
    <n v="2"/>
    <n v="6"/>
    <n v="5"/>
    <n v="14"/>
    <n v="2"/>
    <n v="5"/>
    <n v="0.26200000000000001"/>
  </r>
  <r>
    <n v="8946"/>
    <n v="1986"/>
    <x v="897"/>
    <s v="PHI"/>
    <n v="145"/>
    <n v="591"/>
    <n v="633"/>
    <n v="157"/>
    <n v="93"/>
    <n v="36"/>
    <n v="12"/>
    <n v="16"/>
    <x v="3277"/>
    <n v="90"/>
    <n v="78"/>
    <n v="26"/>
    <n v="3"/>
    <n v="142"/>
    <n v="8"/>
    <n v="7"/>
    <n v="1"/>
    <n v="8"/>
    <n v="42"/>
    <n v="14"/>
    <n v="0.26600000000000001"/>
  </r>
  <r>
    <n v="8947"/>
    <n v="2006"/>
    <x v="619"/>
    <s v="TEX"/>
    <n v="152"/>
    <n v="591"/>
    <n v="646"/>
    <n v="157"/>
    <n v="112"/>
    <n v="26"/>
    <n v="3"/>
    <n v="16"/>
    <x v="3277"/>
    <n v="76"/>
    <n v="89"/>
    <n v="51"/>
    <n v="6"/>
    <n v="98"/>
    <n v="2"/>
    <n v="2"/>
    <n v="0"/>
    <n v="15"/>
    <n v="1"/>
    <n v="0"/>
    <n v="0.26600000000000001"/>
  </r>
  <r>
    <n v="4412"/>
    <n v="1936"/>
    <x v="1182"/>
    <s v="SLB"/>
    <n v="152"/>
    <n v="628"/>
    <n v="676"/>
    <n v="183"/>
    <n v="114"/>
    <n v="45"/>
    <n v="7"/>
    <n v="17"/>
    <x v="3278"/>
    <n v="100"/>
    <n v="134"/>
    <n v="41"/>
    <m/>
    <n v="76"/>
    <n v="1"/>
    <m/>
    <n v="6"/>
    <m/>
    <n v="3"/>
    <n v="0"/>
    <n v="0.29099999999999998"/>
  </r>
  <r>
    <n v="11904"/>
    <n v="1989"/>
    <x v="1465"/>
    <s v="CIN"/>
    <n v="161"/>
    <n v="628"/>
    <n v="686"/>
    <n v="154"/>
    <n v="106"/>
    <n v="28"/>
    <n v="3"/>
    <n v="17"/>
    <x v="3278"/>
    <n v="79"/>
    <n v="76"/>
    <n v="44"/>
    <n v="13"/>
    <n v="120"/>
    <n v="2"/>
    <n v="8"/>
    <n v="4"/>
    <n v="5"/>
    <n v="3"/>
    <n v="7"/>
    <n v="0.245"/>
  </r>
  <r>
    <n v="427"/>
    <n v="1954"/>
    <x v="1466"/>
    <s v="CLE"/>
    <n v="143"/>
    <n v="555"/>
    <n v="638"/>
    <n v="189"/>
    <n v="145"/>
    <n v="27"/>
    <n v="2"/>
    <n v="15"/>
    <x v="3279"/>
    <n v="112"/>
    <n v="67"/>
    <n v="59"/>
    <m/>
    <n v="31"/>
    <n v="1"/>
    <n v="4"/>
    <n v="19"/>
    <n v="9"/>
    <n v="9"/>
    <n v="7"/>
    <n v="0.34100000000000003"/>
  </r>
  <r>
    <n v="815"/>
    <n v="1950"/>
    <x v="1068"/>
    <s v="BRO"/>
    <n v="144"/>
    <n v="518"/>
    <n v="613"/>
    <n v="170"/>
    <n v="113"/>
    <n v="39"/>
    <n v="4"/>
    <n v="14"/>
    <x v="3279"/>
    <n v="99"/>
    <n v="81"/>
    <n v="80"/>
    <m/>
    <n v="24"/>
    <n v="5"/>
    <m/>
    <n v="10"/>
    <n v="11"/>
    <n v="12"/>
    <m/>
    <n v="0.32800000000000001"/>
  </r>
  <r>
    <n v="2125"/>
    <n v="1920"/>
    <x v="957"/>
    <s v="PHI"/>
    <n v="138"/>
    <n v="518"/>
    <n v="563"/>
    <n v="160"/>
    <n v="111"/>
    <n v="27"/>
    <n v="8"/>
    <n v="14"/>
    <x v="3279"/>
    <n v="75"/>
    <n v="69"/>
    <n v="32"/>
    <m/>
    <n v="27"/>
    <n v="0"/>
    <m/>
    <n v="13"/>
    <m/>
    <n v="17"/>
    <n v="11"/>
    <n v="0.309"/>
  </r>
  <r>
    <n v="3079"/>
    <n v="1971"/>
    <x v="796"/>
    <s v="KCR"/>
    <n v="147"/>
    <n v="555"/>
    <n v="607"/>
    <n v="167"/>
    <n v="122"/>
    <n v="26"/>
    <n v="4"/>
    <n v="15"/>
    <x v="3279"/>
    <n v="80"/>
    <n v="79"/>
    <n v="40"/>
    <n v="2"/>
    <n v="74"/>
    <n v="2"/>
    <n v="8"/>
    <n v="2"/>
    <n v="18"/>
    <n v="52"/>
    <n v="8"/>
    <n v="0.30099999999999999"/>
  </r>
  <r>
    <n v="3115"/>
    <n v="1961"/>
    <x v="1291"/>
    <s v="CLE"/>
    <n v="155"/>
    <n v="592"/>
    <n v="667"/>
    <n v="178"/>
    <n v="124"/>
    <n v="30"/>
    <n v="8"/>
    <n v="16"/>
    <x v="3279"/>
    <n v="87"/>
    <n v="85"/>
    <n v="56"/>
    <n v="3"/>
    <n v="52"/>
    <n v="4"/>
    <n v="3"/>
    <n v="12"/>
    <n v="11"/>
    <n v="2"/>
    <n v="1"/>
    <n v="0.30099999999999999"/>
  </r>
  <r>
    <n v="4106"/>
    <n v="1978"/>
    <x v="851"/>
    <s v="MIL"/>
    <n v="137"/>
    <n v="518"/>
    <n v="588"/>
    <n v="152"/>
    <n v="106"/>
    <n v="30"/>
    <n v="2"/>
    <n v="14"/>
    <x v="3279"/>
    <n v="88"/>
    <n v="54"/>
    <n v="48"/>
    <n v="2"/>
    <n v="70"/>
    <n v="7"/>
    <n v="1"/>
    <n v="14"/>
    <n v="10"/>
    <n v="3"/>
    <n v="0"/>
    <n v="0.29299999999999998"/>
  </r>
  <r>
    <n v="4897"/>
    <n v="1992"/>
    <x v="264"/>
    <s v="MIN"/>
    <n v="138"/>
    <n v="444"/>
    <n v="529"/>
    <n v="128"/>
    <n v="87"/>
    <n v="27"/>
    <n v="2"/>
    <n v="12"/>
    <x v="3279"/>
    <n v="63"/>
    <n v="66"/>
    <n v="73"/>
    <n v="11"/>
    <n v="76"/>
    <n v="3"/>
    <n v="9"/>
    <n v="0"/>
    <n v="11"/>
    <n v="4"/>
    <n v="5"/>
    <n v="0.28799999999999998"/>
  </r>
  <r>
    <n v="5957"/>
    <n v="1992"/>
    <x v="439"/>
    <s v="CHW"/>
    <n v="157"/>
    <n v="592"/>
    <n v="694"/>
    <n v="167"/>
    <n v="112"/>
    <n v="38"/>
    <n v="1"/>
    <n v="16"/>
    <x v="3279"/>
    <n v="85"/>
    <n v="93"/>
    <n v="93"/>
    <n v="9"/>
    <n v="71"/>
    <n v="0"/>
    <n v="8"/>
    <n v="1"/>
    <n v="16"/>
    <n v="2"/>
    <n v="4"/>
    <n v="0.28199999999999997"/>
  </r>
  <r>
    <n v="5996"/>
    <n v="2024"/>
    <x v="97"/>
    <s v="TOR"/>
    <n v="67"/>
    <n v="259"/>
    <n v="296"/>
    <n v="73"/>
    <n v="54"/>
    <n v="12"/>
    <n v="0"/>
    <n v="7"/>
    <x v="3279"/>
    <n v="30"/>
    <n v="30"/>
    <n v="36"/>
    <n v="1"/>
    <n v="50"/>
    <n v="1"/>
    <n v="0"/>
    <n v="0"/>
    <n v="5"/>
    <n v="2"/>
    <n v="0"/>
    <n v="0.28199999999999997"/>
  </r>
  <r>
    <n v="8163"/>
    <n v="1985"/>
    <x v="264"/>
    <s v="SFG"/>
    <n v="136"/>
    <n v="481"/>
    <n v="551"/>
    <n v="130"/>
    <n v="90"/>
    <n v="25"/>
    <n v="2"/>
    <n v="13"/>
    <x v="3279"/>
    <n v="53"/>
    <n v="56"/>
    <n v="62"/>
    <n v="12"/>
    <n v="74"/>
    <n v="0"/>
    <n v="7"/>
    <n v="1"/>
    <n v="16"/>
    <n v="15"/>
    <n v="7"/>
    <n v="0.27"/>
  </r>
  <r>
    <n v="10932"/>
    <n v="1976"/>
    <x v="1035"/>
    <s v="CHW"/>
    <n v="150"/>
    <n v="518"/>
    <n v="578"/>
    <n v="131"/>
    <n v="102"/>
    <n v="13"/>
    <n v="2"/>
    <n v="14"/>
    <x v="3279"/>
    <n v="53"/>
    <n v="70"/>
    <n v="49"/>
    <n v="19"/>
    <n v="53"/>
    <n v="1"/>
    <n v="7"/>
    <n v="3"/>
    <n v="10"/>
    <n v="6"/>
    <n v="4"/>
    <n v="0.253"/>
  </r>
  <r>
    <n v="10933"/>
    <n v="2006"/>
    <x v="1467"/>
    <s v="PIT"/>
    <n v="148"/>
    <n v="518"/>
    <n v="562"/>
    <n v="131"/>
    <n v="92"/>
    <n v="25"/>
    <n v="0"/>
    <n v="14"/>
    <x v="3279"/>
    <n v="54"/>
    <n v="65"/>
    <n v="32"/>
    <n v="8"/>
    <n v="98"/>
    <n v="5"/>
    <n v="6"/>
    <n v="1"/>
    <n v="22"/>
    <n v="6"/>
    <n v="4"/>
    <n v="0.253"/>
  </r>
  <r>
    <n v="10934"/>
    <n v="2017"/>
    <x v="659"/>
    <s v="SFG"/>
    <n v="144"/>
    <n v="518"/>
    <n v="570"/>
    <n v="131"/>
    <n v="82"/>
    <n v="34"/>
    <n v="1"/>
    <n v="14"/>
    <x v="3279"/>
    <n v="58"/>
    <n v="77"/>
    <n v="42"/>
    <n v="3"/>
    <n v="113"/>
    <n v="1"/>
    <n v="9"/>
    <n v="0"/>
    <n v="18"/>
    <n v="3"/>
    <n v="5"/>
    <n v="0.253"/>
  </r>
  <r>
    <n v="11869"/>
    <n v="2011"/>
    <x v="236"/>
    <s v="NYM"/>
    <n v="123"/>
    <n v="444"/>
    <n v="509"/>
    <n v="109"/>
    <n v="77"/>
    <n v="19"/>
    <n v="1"/>
    <n v="12"/>
    <x v="3279"/>
    <n v="59"/>
    <n v="57"/>
    <n v="56"/>
    <n v="3"/>
    <n v="109"/>
    <n v="2"/>
    <n v="6"/>
    <n v="1"/>
    <n v="8"/>
    <n v="11"/>
    <n v="1"/>
    <n v="0.245"/>
  </r>
  <r>
    <n v="12423"/>
    <n v="1944"/>
    <x v="1468"/>
    <s v="NYY"/>
    <n v="137"/>
    <n v="518"/>
    <n v="590"/>
    <n v="124"/>
    <n v="93"/>
    <n v="16"/>
    <n v="1"/>
    <n v="14"/>
    <x v="3279"/>
    <n v="72"/>
    <n v="67"/>
    <n v="56"/>
    <m/>
    <n v="57"/>
    <n v="2"/>
    <m/>
    <n v="14"/>
    <n v="13"/>
    <n v="5"/>
    <n v="5"/>
    <n v="0.23899999999999999"/>
  </r>
  <r>
    <n v="12739"/>
    <n v="1969"/>
    <x v="1419"/>
    <s v="DET"/>
    <n v="149"/>
    <n v="592"/>
    <n v="651"/>
    <n v="139"/>
    <n v="94"/>
    <n v="28"/>
    <n v="1"/>
    <n v="16"/>
    <x v="3279"/>
    <n v="73"/>
    <n v="70"/>
    <n v="52"/>
    <n v="1"/>
    <n v="56"/>
    <n v="2"/>
    <n v="0"/>
    <n v="5"/>
    <n v="14"/>
    <n v="8"/>
    <n v="4"/>
    <n v="0.23499999999999999"/>
  </r>
  <r>
    <n v="382"/>
    <n v="1949"/>
    <x v="1068"/>
    <s v="BRO"/>
    <n v="156"/>
    <n v="593"/>
    <n v="704"/>
    <n v="203"/>
    <n v="137"/>
    <n v="38"/>
    <n v="12"/>
    <n v="16"/>
    <x v="3280"/>
    <n v="122"/>
    <n v="124"/>
    <n v="86"/>
    <m/>
    <n v="27"/>
    <n v="8"/>
    <m/>
    <n v="17"/>
    <n v="22"/>
    <n v="37"/>
    <m/>
    <n v="0.34200000000000003"/>
  </r>
  <r>
    <n v="2157"/>
    <n v="1999"/>
    <x v="1278"/>
    <s v="CHC"/>
    <n v="161"/>
    <n v="593"/>
    <n v="688"/>
    <n v="183"/>
    <n v="118"/>
    <n v="44"/>
    <n v="5"/>
    <n v="16"/>
    <x v="3280"/>
    <n v="107"/>
    <n v="91"/>
    <n v="83"/>
    <n v="4"/>
    <n v="44"/>
    <n v="2"/>
    <n v="10"/>
    <n v="0"/>
    <n v="14"/>
    <n v="3"/>
    <n v="4"/>
    <n v="0.309"/>
  </r>
  <r>
    <n v="6031"/>
    <n v="1989"/>
    <x v="384"/>
    <s v="CAL"/>
    <n v="159"/>
    <n v="593"/>
    <n v="654"/>
    <n v="167"/>
    <n v="119"/>
    <n v="30"/>
    <n v="2"/>
    <n v="16"/>
    <x v="3280"/>
    <n v="78"/>
    <n v="79"/>
    <n v="46"/>
    <n v="7"/>
    <n v="58"/>
    <n v="6"/>
    <n v="8"/>
    <n v="1"/>
    <n v="15"/>
    <n v="3"/>
    <n v="2"/>
    <n v="0.28199999999999997"/>
  </r>
  <r>
    <n v="1776"/>
    <n v="1953"/>
    <x v="883"/>
    <s v="CHW"/>
    <n v="151"/>
    <n v="556"/>
    <n v="655"/>
    <n v="174"/>
    <n v="127"/>
    <n v="24"/>
    <n v="8"/>
    <n v="15"/>
    <x v="3281"/>
    <n v="104"/>
    <n v="104"/>
    <n v="74"/>
    <m/>
    <n v="43"/>
    <n v="17"/>
    <m/>
    <n v="8"/>
    <n v="23"/>
    <n v="25"/>
    <n v="16"/>
    <n v="0.313"/>
  </r>
  <r>
    <n v="10302"/>
    <n v="2015"/>
    <x v="209"/>
    <s v="OAK"/>
    <n v="155"/>
    <n v="556"/>
    <n v="601"/>
    <n v="143"/>
    <n v="98"/>
    <n v="23"/>
    <n v="7"/>
    <n v="15"/>
    <x v="3281"/>
    <n v="65"/>
    <n v="45"/>
    <n v="42"/>
    <n v="1"/>
    <n v="132"/>
    <n v="1"/>
    <n v="1"/>
    <n v="1"/>
    <n v="16"/>
    <n v="11"/>
    <n v="5"/>
    <n v="0.25700000000000001"/>
  </r>
  <r>
    <n v="3132"/>
    <n v="1946"/>
    <x v="572"/>
    <s v="STL"/>
    <n v="142"/>
    <n v="519"/>
    <n v="601"/>
    <n v="156"/>
    <n v="105"/>
    <n v="32"/>
    <n v="5"/>
    <n v="14"/>
    <x v="3282"/>
    <n v="76"/>
    <n v="89"/>
    <n v="72"/>
    <m/>
    <n v="47"/>
    <n v="5"/>
    <m/>
    <n v="5"/>
    <n v="10"/>
    <n v="2"/>
    <m/>
    <n v="0.30099999999999999"/>
  </r>
  <r>
    <n v="4772"/>
    <n v="1913"/>
    <x v="1197"/>
    <s v="CHC"/>
    <n v="149"/>
    <n v="519"/>
    <n v="600"/>
    <n v="150"/>
    <n v="100"/>
    <n v="15"/>
    <n v="21"/>
    <n v="14"/>
    <x v="3282"/>
    <n v="94"/>
    <n v="92"/>
    <n v="62"/>
    <m/>
    <n v="62"/>
    <n v="5"/>
    <m/>
    <n v="14"/>
    <m/>
    <n v="26"/>
    <m/>
    <n v="0.28899999999999998"/>
  </r>
  <r>
    <n v="6784"/>
    <n v="1980"/>
    <x v="1469"/>
    <s v="NYY"/>
    <n v="147"/>
    <n v="519"/>
    <n v="575"/>
    <n v="144"/>
    <n v="96"/>
    <n v="30"/>
    <n v="4"/>
    <n v="14"/>
    <x v="3282"/>
    <n v="70"/>
    <n v="85"/>
    <n v="32"/>
    <n v="2"/>
    <n v="56"/>
    <n v="6"/>
    <n v="10"/>
    <n v="8"/>
    <n v="14"/>
    <n v="1"/>
    <n v="3"/>
    <n v="0.27700000000000002"/>
  </r>
  <r>
    <n v="8552"/>
    <n v="1977"/>
    <x v="1106"/>
    <s v="NYY"/>
    <n v="143"/>
    <n v="519"/>
    <n v="606"/>
    <n v="139"/>
    <n v="98"/>
    <n v="25"/>
    <n v="2"/>
    <n v="14"/>
    <x v="3282"/>
    <n v="72"/>
    <n v="52"/>
    <n v="75"/>
    <n v="9"/>
    <n v="58"/>
    <n v="0"/>
    <n v="4"/>
    <n v="8"/>
    <n v="11"/>
    <n v="18"/>
    <n v="11"/>
    <n v="0.26800000000000002"/>
  </r>
  <r>
    <n v="12138"/>
    <n v="1989"/>
    <x v="1193"/>
    <s v="2 Tms"/>
    <n v="132"/>
    <n v="482"/>
    <n v="516"/>
    <n v="117"/>
    <n v="85"/>
    <n v="17"/>
    <n v="2"/>
    <n v="13"/>
    <x v="3283"/>
    <n v="55"/>
    <n v="65"/>
    <n v="26"/>
    <n v="2"/>
    <n v="68"/>
    <n v="1"/>
    <n v="3"/>
    <n v="4"/>
    <n v="20"/>
    <n v="5"/>
    <n v="2"/>
    <n v="0.24299999999999999"/>
  </r>
  <r>
    <n v="13161"/>
    <n v="1963"/>
    <x v="930"/>
    <s v="CHW"/>
    <n v="144"/>
    <n v="482"/>
    <n v="571"/>
    <n v="109"/>
    <n v="77"/>
    <n v="17"/>
    <n v="2"/>
    <n v="13"/>
    <x v="3283"/>
    <n v="55"/>
    <n v="67"/>
    <n v="78"/>
    <n v="2"/>
    <n v="74"/>
    <n v="0"/>
    <n v="6"/>
    <n v="5"/>
    <n v="19"/>
    <n v="1"/>
    <n v="1"/>
    <n v="0.22600000000000001"/>
  </r>
  <r>
    <n v="2804"/>
    <n v="1972"/>
    <x v="441"/>
    <s v="STL"/>
    <n v="152"/>
    <n v="594"/>
    <n v="629"/>
    <n v="180"/>
    <n v="122"/>
    <n v="36"/>
    <n v="6"/>
    <n v="16"/>
    <x v="3284"/>
    <n v="70"/>
    <n v="96"/>
    <n v="29"/>
    <n v="8"/>
    <n v="57"/>
    <n v="2"/>
    <n v="3"/>
    <n v="1"/>
    <n v="18"/>
    <n v="1"/>
    <n v="3"/>
    <n v="0.30299999999999999"/>
  </r>
  <r>
    <n v="3305"/>
    <n v="2005"/>
    <x v="891"/>
    <s v="CLE"/>
    <n v="145"/>
    <n v="594"/>
    <n v="656"/>
    <n v="178"/>
    <n v="116"/>
    <n v="42"/>
    <n v="4"/>
    <n v="16"/>
    <x v="3284"/>
    <n v="86"/>
    <n v="69"/>
    <n v="44"/>
    <n v="1"/>
    <n v="81"/>
    <n v="0"/>
    <n v="5"/>
    <n v="13"/>
    <n v="7"/>
    <n v="15"/>
    <n v="6"/>
    <n v="0.3"/>
  </r>
  <r>
    <n v="6428"/>
    <n v="1940"/>
    <x v="1099"/>
    <s v="SLB"/>
    <n v="151"/>
    <n v="594"/>
    <n v="659"/>
    <n v="166"/>
    <n v="101"/>
    <n v="39"/>
    <n v="10"/>
    <n v="16"/>
    <x v="3284"/>
    <n v="78"/>
    <n v="84"/>
    <n v="57"/>
    <m/>
    <n v="58"/>
    <n v="0"/>
    <m/>
    <n v="8"/>
    <n v="12"/>
    <n v="3"/>
    <n v="3"/>
    <n v="0.27900000000000003"/>
  </r>
  <r>
    <n v="6717"/>
    <n v="1966"/>
    <x v="137"/>
    <s v="BOS"/>
    <n v="160"/>
    <n v="594"/>
    <n v="680"/>
    <n v="165"/>
    <n v="108"/>
    <n v="39"/>
    <n v="2"/>
    <n v="16"/>
    <x v="3284"/>
    <n v="81"/>
    <n v="80"/>
    <n v="84"/>
    <n v="10"/>
    <n v="60"/>
    <n v="1"/>
    <n v="1"/>
    <n v="0"/>
    <n v="17"/>
    <n v="8"/>
    <n v="9"/>
    <n v="0.27800000000000002"/>
  </r>
  <r>
    <n v="1666"/>
    <n v="1995"/>
    <x v="888"/>
    <s v="CLE"/>
    <n v="135"/>
    <n v="557"/>
    <n v="600"/>
    <n v="175"/>
    <n v="130"/>
    <n v="28"/>
    <n v="2"/>
    <n v="15"/>
    <x v="3285"/>
    <n v="87"/>
    <n v="90"/>
    <n v="35"/>
    <n v="6"/>
    <n v="31"/>
    <n v="3"/>
    <n v="5"/>
    <n v="0"/>
    <n v="15"/>
    <n v="11"/>
    <n v="2"/>
    <n v="0.314"/>
  </r>
  <r>
    <n v="2328"/>
    <n v="2022"/>
    <x v="534"/>
    <s v="BOS"/>
    <n v="150"/>
    <n v="557"/>
    <n v="631"/>
    <n v="171"/>
    <n v="118"/>
    <n v="38"/>
    <n v="0"/>
    <n v="15"/>
    <x v="3285"/>
    <n v="84"/>
    <n v="73"/>
    <n v="57"/>
    <n v="2"/>
    <n v="118"/>
    <n v="10"/>
    <n v="7"/>
    <n v="0"/>
    <n v="14"/>
    <n v="8"/>
    <n v="2"/>
    <n v="0.307"/>
  </r>
  <r>
    <n v="4228"/>
    <n v="2008"/>
    <x v="535"/>
    <s v="LAA"/>
    <n v="145"/>
    <n v="557"/>
    <n v="593"/>
    <n v="163"/>
    <n v="118"/>
    <n v="27"/>
    <n v="3"/>
    <n v="15"/>
    <x v="3285"/>
    <n v="66"/>
    <n v="84"/>
    <n v="29"/>
    <n v="6"/>
    <n v="77"/>
    <n v="1"/>
    <n v="6"/>
    <n v="0"/>
    <n v="11"/>
    <n v="7"/>
    <n v="4"/>
    <n v="0.29299999999999998"/>
  </r>
  <r>
    <n v="11151"/>
    <n v="2023"/>
    <x v="1152"/>
    <s v="CLE"/>
    <n v="153"/>
    <n v="557"/>
    <n v="616"/>
    <n v="140"/>
    <n v="93"/>
    <n v="27"/>
    <n v="5"/>
    <n v="15"/>
    <x v="3285"/>
    <n v="76"/>
    <n v="62"/>
    <n v="32"/>
    <n v="3"/>
    <n v="112"/>
    <n v="20"/>
    <n v="3"/>
    <n v="4"/>
    <n v="10"/>
    <n v="30"/>
    <n v="6"/>
    <n v="0.251"/>
  </r>
  <r>
    <n v="6182"/>
    <n v="1967"/>
    <x v="1470"/>
    <s v="STL"/>
    <n v="140"/>
    <n v="520"/>
    <n v="555"/>
    <n v="146"/>
    <n v="113"/>
    <n v="16"/>
    <n v="3"/>
    <n v="14"/>
    <x v="3286"/>
    <n v="68"/>
    <n v="64"/>
    <n v="25"/>
    <n v="3"/>
    <n v="92"/>
    <n v="1"/>
    <n v="2"/>
    <n v="7"/>
    <n v="8"/>
    <n v="6"/>
    <n v="7"/>
    <n v="0.28100000000000003"/>
  </r>
  <r>
    <n v="9310"/>
    <n v="2021"/>
    <x v="678"/>
    <s v="CHW"/>
    <n v="144"/>
    <n v="520"/>
    <n v="616"/>
    <n v="137"/>
    <n v="89"/>
    <n v="33"/>
    <n v="1"/>
    <n v="14"/>
    <x v="3286"/>
    <n v="74"/>
    <n v="61"/>
    <n v="84"/>
    <n v="1"/>
    <n v="157"/>
    <n v="10"/>
    <n v="2"/>
    <n v="0"/>
    <n v="6"/>
    <n v="3"/>
    <n v="2"/>
    <n v="0.26300000000000001"/>
  </r>
  <r>
    <n v="9947"/>
    <n v="2018"/>
    <x v="483"/>
    <s v="ARI"/>
    <n v="153"/>
    <n v="520"/>
    <n v="580"/>
    <n v="135"/>
    <n v="83"/>
    <n v="26"/>
    <n v="12"/>
    <n v="14"/>
    <x v="3286"/>
    <n v="68"/>
    <n v="59"/>
    <n v="54"/>
    <n v="3"/>
    <n v="79"/>
    <n v="3"/>
    <n v="2"/>
    <n v="1"/>
    <n v="12"/>
    <n v="6"/>
    <n v="1"/>
    <n v="0.26"/>
  </r>
  <r>
    <n v="10233"/>
    <n v="2014"/>
    <x v="1032"/>
    <s v="MIN"/>
    <n v="136"/>
    <n v="520"/>
    <n v="582"/>
    <n v="134"/>
    <n v="78"/>
    <n v="40"/>
    <n v="2"/>
    <n v="14"/>
    <x v="3286"/>
    <n v="69"/>
    <n v="80"/>
    <n v="53"/>
    <n v="2"/>
    <n v="109"/>
    <n v="4"/>
    <n v="5"/>
    <n v="0"/>
    <n v="12"/>
    <n v="2"/>
    <n v="1"/>
    <n v="0.25800000000000001"/>
  </r>
  <r>
    <n v="561"/>
    <n v="1923"/>
    <x v="1471"/>
    <s v="BOS"/>
    <n v="142"/>
    <n v="483"/>
    <n v="553"/>
    <n v="162"/>
    <n v="110"/>
    <n v="28"/>
    <n v="11"/>
    <n v="13"/>
    <x v="3287"/>
    <n v="82"/>
    <n v="76"/>
    <n v="52"/>
    <m/>
    <n v="27"/>
    <n v="5"/>
    <m/>
    <n v="13"/>
    <m/>
    <n v="7"/>
    <n v="3"/>
    <n v="0.33500000000000002"/>
  </r>
  <r>
    <n v="7948"/>
    <n v="2007"/>
    <x v="133"/>
    <s v="SDP"/>
    <n v="121"/>
    <n v="483"/>
    <n v="552"/>
    <n v="131"/>
    <n v="89"/>
    <n v="27"/>
    <n v="2"/>
    <n v="13"/>
    <x v="3287"/>
    <n v="72"/>
    <n v="51"/>
    <n v="64"/>
    <n v="5"/>
    <n v="61"/>
    <n v="4"/>
    <n v="1"/>
    <n v="0"/>
    <n v="8"/>
    <n v="4"/>
    <n v="6"/>
    <n v="0.27100000000000002"/>
  </r>
  <r>
    <n v="8675"/>
    <n v="1942"/>
    <x v="426"/>
    <s v="NYY"/>
    <n v="127"/>
    <n v="483"/>
    <n v="555"/>
    <n v="129"/>
    <n v="81"/>
    <n v="30"/>
    <n v="5"/>
    <n v="13"/>
    <x v="3287"/>
    <n v="77"/>
    <n v="67"/>
    <n v="58"/>
    <m/>
    <n v="42"/>
    <n v="5"/>
    <m/>
    <n v="9"/>
    <n v="3"/>
    <n v="4"/>
    <n v="4"/>
    <n v="0.26700000000000002"/>
  </r>
  <r>
    <n v="12788"/>
    <n v="1950"/>
    <x v="1472"/>
    <s v="PHI"/>
    <n v="145"/>
    <n v="483"/>
    <n v="540"/>
    <n v="113"/>
    <n v="81"/>
    <n v="13"/>
    <n v="6"/>
    <n v="13"/>
    <x v="3287"/>
    <n v="49"/>
    <n v="64"/>
    <n v="53"/>
    <m/>
    <n v="75"/>
    <n v="3"/>
    <m/>
    <n v="1"/>
    <n v="20"/>
    <n v="3"/>
    <m/>
    <n v="0.23400000000000001"/>
  </r>
  <r>
    <n v="4066"/>
    <n v="1948"/>
    <x v="1384"/>
    <s v="NYY"/>
    <n v="127"/>
    <n v="446"/>
    <n v="492"/>
    <n v="131"/>
    <n v="93"/>
    <n v="20"/>
    <n v="6"/>
    <n v="12"/>
    <x v="3288"/>
    <n v="59"/>
    <n v="64"/>
    <n v="41"/>
    <m/>
    <n v="30"/>
    <n v="4"/>
    <m/>
    <n v="1"/>
    <n v="22"/>
    <n v="0"/>
    <n v="0"/>
    <n v="0.29399999999999998"/>
  </r>
  <r>
    <n v="1185"/>
    <n v="1980"/>
    <x v="1314"/>
    <s v="STL"/>
    <n v="159"/>
    <n v="595"/>
    <n v="690"/>
    <n v="191"/>
    <n v="128"/>
    <n v="39"/>
    <n v="8"/>
    <n v="16"/>
    <x v="3289"/>
    <n v="111"/>
    <n v="99"/>
    <n v="86"/>
    <n v="4"/>
    <n v="73"/>
    <n v="4"/>
    <n v="4"/>
    <n v="1"/>
    <n v="14"/>
    <n v="14"/>
    <n v="8"/>
    <n v="0.32100000000000001"/>
  </r>
  <r>
    <n v="9019"/>
    <n v="1968"/>
    <x v="275"/>
    <s v="BOS"/>
    <n v="155"/>
    <n v="558"/>
    <n v="632"/>
    <n v="148"/>
    <n v="91"/>
    <n v="37"/>
    <n v="5"/>
    <n v="15"/>
    <x v="3290"/>
    <n v="78"/>
    <n v="69"/>
    <n v="64"/>
    <n v="13"/>
    <n v="77"/>
    <n v="4"/>
    <n v="5"/>
    <n v="1"/>
    <n v="10"/>
    <n v="22"/>
    <n v="18"/>
    <n v="0.26500000000000001"/>
  </r>
  <r>
    <n v="6295"/>
    <n v="2004"/>
    <x v="600"/>
    <s v="FLA"/>
    <n v="140"/>
    <n v="521"/>
    <n v="579"/>
    <n v="146"/>
    <n v="96"/>
    <n v="35"/>
    <n v="1"/>
    <n v="14"/>
    <x v="3291"/>
    <n v="55"/>
    <n v="83"/>
    <n v="48"/>
    <n v="3"/>
    <n v="78"/>
    <n v="2"/>
    <n v="6"/>
    <n v="2"/>
    <n v="15"/>
    <n v="5"/>
    <n v="5"/>
    <n v="0.28000000000000003"/>
  </r>
  <r>
    <n v="3419"/>
    <n v="1979"/>
    <x v="1132"/>
    <s v="TEX"/>
    <n v="162"/>
    <n v="670"/>
    <n v="720"/>
    <n v="200"/>
    <n v="137"/>
    <n v="42"/>
    <n v="3"/>
    <n v="18"/>
    <x v="3292"/>
    <n v="89"/>
    <n v="101"/>
    <n v="30"/>
    <n v="4"/>
    <n v="45"/>
    <n v="3"/>
    <n v="10"/>
    <n v="7"/>
    <n v="16"/>
    <n v="5"/>
    <n v="4"/>
    <n v="0.29899999999999999"/>
  </r>
  <r>
    <n v="10751"/>
    <n v="2016"/>
    <x v="636"/>
    <s v="HOU"/>
    <n v="141"/>
    <n v="484"/>
    <n v="518"/>
    <n v="123"/>
    <n v="81"/>
    <n v="26"/>
    <n v="3"/>
    <n v="13"/>
    <x v="3293"/>
    <n v="55"/>
    <n v="51"/>
    <n v="22"/>
    <n v="1"/>
    <n v="118"/>
    <n v="5"/>
    <n v="1"/>
    <n v="6"/>
    <n v="16"/>
    <n v="12"/>
    <n v="6"/>
    <n v="0.254"/>
  </r>
  <r>
    <n v="4293"/>
    <n v="2006"/>
    <x v="489"/>
    <s v="FLA"/>
    <n v="158"/>
    <n v="633"/>
    <n v="700"/>
    <n v="185"/>
    <n v="111"/>
    <n v="46"/>
    <n v="11"/>
    <n v="17"/>
    <x v="3294"/>
    <n v="119"/>
    <n v="59"/>
    <n v="56"/>
    <n v="0"/>
    <n v="128"/>
    <n v="4"/>
    <n v="2"/>
    <n v="5"/>
    <n v="7"/>
    <n v="51"/>
    <n v="15"/>
    <n v="0.29199999999999998"/>
  </r>
  <r>
    <n v="7850"/>
    <n v="1993"/>
    <x v="1058"/>
    <s v="ATL"/>
    <n v="161"/>
    <n v="633"/>
    <n v="682"/>
    <n v="172"/>
    <n v="121"/>
    <n v="33"/>
    <n v="1"/>
    <n v="17"/>
    <x v="3294"/>
    <n v="81"/>
    <n v="84"/>
    <n v="36"/>
    <n v="5"/>
    <n v="97"/>
    <n v="3"/>
    <n v="7"/>
    <n v="3"/>
    <n v="18"/>
    <n v="5"/>
    <n v="1"/>
    <n v="0.27200000000000002"/>
  </r>
  <r>
    <n v="5399"/>
    <n v="1950"/>
    <x v="1473"/>
    <s v="STL"/>
    <n v="115"/>
    <n v="410"/>
    <n v="510"/>
    <n v="117"/>
    <n v="75"/>
    <n v="29"/>
    <n v="2"/>
    <n v="11"/>
    <x v="3295"/>
    <n v="92"/>
    <n v="44"/>
    <n v="90"/>
    <m/>
    <n v="74"/>
    <n v="6"/>
    <m/>
    <n v="4"/>
    <n v="6"/>
    <n v="6"/>
    <m/>
    <n v="0.28499999999999998"/>
  </r>
  <r>
    <n v="3616"/>
    <n v="2005"/>
    <x v="399"/>
    <s v="NYY"/>
    <n v="132"/>
    <n v="522"/>
    <n v="551"/>
    <n v="155"/>
    <n v="103"/>
    <n v="34"/>
    <n v="4"/>
    <n v="14"/>
    <x v="3296"/>
    <n v="78"/>
    <n v="62"/>
    <n v="16"/>
    <n v="1"/>
    <n v="68"/>
    <n v="3"/>
    <n v="3"/>
    <n v="7"/>
    <n v="16"/>
    <n v="1"/>
    <n v="3"/>
    <n v="0.29699999999999999"/>
  </r>
  <r>
    <n v="7394"/>
    <n v="2009"/>
    <x v="1421"/>
    <s v="NYY"/>
    <n v="154"/>
    <n v="485"/>
    <n v="540"/>
    <n v="133"/>
    <n v="91"/>
    <n v="28"/>
    <n v="1"/>
    <n v="13"/>
    <x v="3297"/>
    <n v="66"/>
    <n v="68"/>
    <n v="43"/>
    <n v="4"/>
    <n v="59"/>
    <n v="4"/>
    <n v="4"/>
    <n v="4"/>
    <n v="15"/>
    <n v="10"/>
    <n v="2"/>
    <n v="0.27400000000000002"/>
  </r>
  <r>
    <n v="8890"/>
    <n v="2003"/>
    <x v="1474"/>
    <s v="KCR"/>
    <n v="135"/>
    <n v="485"/>
    <n v="524"/>
    <n v="129"/>
    <n v="86"/>
    <n v="30"/>
    <n v="0"/>
    <n v="13"/>
    <x v="3297"/>
    <n v="50"/>
    <n v="64"/>
    <n v="29"/>
    <n v="4"/>
    <n v="94"/>
    <n v="5"/>
    <n v="2"/>
    <n v="3"/>
    <n v="15"/>
    <n v="2"/>
    <n v="3"/>
    <n v="0.26600000000000001"/>
  </r>
  <r>
    <n v="4458"/>
    <n v="1977"/>
    <x v="1314"/>
    <s v="STL"/>
    <n v="161"/>
    <n v="560"/>
    <n v="645"/>
    <n v="163"/>
    <n v="103"/>
    <n v="41"/>
    <n v="4"/>
    <n v="15"/>
    <x v="3298"/>
    <n v="90"/>
    <n v="91"/>
    <n v="79"/>
    <n v="11"/>
    <n v="88"/>
    <n v="1"/>
    <n v="2"/>
    <n v="3"/>
    <n v="17"/>
    <n v="7"/>
    <n v="7"/>
    <n v="0.29099999999999998"/>
  </r>
  <r>
    <n v="5329"/>
    <n v="1982"/>
    <x v="510"/>
    <s v="DET"/>
    <n v="152"/>
    <n v="560"/>
    <n v="619"/>
    <n v="160"/>
    <n v="115"/>
    <n v="22"/>
    <n v="8"/>
    <n v="15"/>
    <x v="3298"/>
    <n v="76"/>
    <n v="65"/>
    <n v="48"/>
    <n v="4"/>
    <n v="58"/>
    <n v="1"/>
    <n v="4"/>
    <n v="6"/>
    <n v="8"/>
    <n v="11"/>
    <n v="3"/>
    <n v="0.28599999999999998"/>
  </r>
  <r>
    <n v="8201"/>
    <n v="1957"/>
    <x v="746"/>
    <s v="BRO"/>
    <n v="128"/>
    <n v="448"/>
    <n v="514"/>
    <n v="121"/>
    <n v="89"/>
    <n v="13"/>
    <n v="7"/>
    <n v="12"/>
    <x v="3298"/>
    <n v="62"/>
    <n v="62"/>
    <n v="53"/>
    <n v="0"/>
    <n v="83"/>
    <n v="8"/>
    <n v="2"/>
    <n v="3"/>
    <n v="7"/>
    <n v="11"/>
    <n v="4"/>
    <n v="0.27"/>
  </r>
  <r>
    <n v="11863"/>
    <n v="2004"/>
    <x v="411"/>
    <s v="DET"/>
    <n v="131"/>
    <n v="448"/>
    <n v="531"/>
    <n v="110"/>
    <n v="72"/>
    <n v="24"/>
    <n v="2"/>
    <n v="12"/>
    <x v="3298"/>
    <n v="63"/>
    <n v="64"/>
    <n v="70"/>
    <n v="5"/>
    <n v="84"/>
    <n v="7"/>
    <n v="4"/>
    <n v="2"/>
    <n v="10"/>
    <n v="5"/>
    <n v="2"/>
    <n v="0.246"/>
  </r>
  <r>
    <n v="12464"/>
    <n v="1964"/>
    <x v="1475"/>
    <s v="CHC"/>
    <n v="129"/>
    <n v="448"/>
    <n v="508"/>
    <n v="107"/>
    <n v="75"/>
    <n v="17"/>
    <n v="3"/>
    <n v="12"/>
    <x v="3298"/>
    <n v="50"/>
    <n v="46"/>
    <n v="53"/>
    <n v="5"/>
    <n v="88"/>
    <n v="0"/>
    <n v="3"/>
    <n v="4"/>
    <n v="9"/>
    <n v="5"/>
    <n v="1"/>
    <n v="0.23899999999999999"/>
  </r>
  <r>
    <n v="8574"/>
    <n v="2008"/>
    <x v="1476"/>
    <s v="WSN"/>
    <n v="138"/>
    <n v="523"/>
    <n v="587"/>
    <n v="140"/>
    <n v="100"/>
    <n v="24"/>
    <n v="2"/>
    <n v="14"/>
    <x v="3299"/>
    <n v="65"/>
    <n v="61"/>
    <n v="38"/>
    <n v="1"/>
    <n v="96"/>
    <n v="14"/>
    <n v="7"/>
    <n v="5"/>
    <n v="19"/>
    <n v="24"/>
    <n v="9"/>
    <n v="0.26800000000000002"/>
  </r>
  <r>
    <n v="2454"/>
    <n v="1998"/>
    <x v="878"/>
    <s v="TEX"/>
    <n v="155"/>
    <n v="598"/>
    <n v="691"/>
    <n v="183"/>
    <n v="131"/>
    <n v="31"/>
    <n v="5"/>
    <n v="16"/>
    <x v="3300"/>
    <n v="107"/>
    <n v="108"/>
    <n v="80"/>
    <n v="1"/>
    <n v="93"/>
    <n v="4"/>
    <n v="9"/>
    <n v="0"/>
    <n v="18"/>
    <n v="2"/>
    <n v="4"/>
    <n v="0.30599999999999999"/>
  </r>
  <r>
    <n v="5862"/>
    <n v="2012"/>
    <x v="902"/>
    <s v="CLE"/>
    <n v="155"/>
    <n v="598"/>
    <n v="686"/>
    <n v="169"/>
    <n v="108"/>
    <n v="43"/>
    <n v="2"/>
    <n v="16"/>
    <x v="3300"/>
    <n v="88"/>
    <n v="67"/>
    <n v="73"/>
    <n v="0"/>
    <n v="150"/>
    <n v="14"/>
    <n v="1"/>
    <n v="0"/>
    <n v="11"/>
    <n v="21"/>
    <n v="7"/>
    <n v="0.28299999999999997"/>
  </r>
  <r>
    <n v="11809"/>
    <n v="2012"/>
    <x v="517"/>
    <s v="CIN"/>
    <n v="138"/>
    <n v="561"/>
    <n v="600"/>
    <n v="138"/>
    <n v="86"/>
    <n v="33"/>
    <n v="4"/>
    <n v="15"/>
    <x v="3301"/>
    <n v="72"/>
    <n v="35"/>
    <n v="31"/>
    <n v="0"/>
    <n v="113"/>
    <n v="3"/>
    <n v="3"/>
    <n v="2"/>
    <n v="11"/>
    <n v="4"/>
    <n v="0"/>
    <n v="0.246"/>
  </r>
  <r>
    <n v="10891"/>
    <n v="2001"/>
    <x v="945"/>
    <s v="TOR"/>
    <n v="154"/>
    <n v="636"/>
    <n v="703"/>
    <n v="161"/>
    <n v="114"/>
    <n v="25"/>
    <n v="5"/>
    <n v="17"/>
    <x v="3302"/>
    <n v="79"/>
    <n v="76"/>
    <n v="43"/>
    <n v="0"/>
    <n v="149"/>
    <n v="7"/>
    <n v="10"/>
    <n v="7"/>
    <n v="16"/>
    <n v="18"/>
    <n v="11"/>
    <n v="0.253"/>
  </r>
  <r>
    <n v="3116"/>
    <n v="1933"/>
    <x v="7"/>
    <s v="DET"/>
    <n v="117"/>
    <n v="449"/>
    <n v="498"/>
    <n v="135"/>
    <n v="87"/>
    <n v="33"/>
    <n v="3"/>
    <n v="12"/>
    <x v="3303"/>
    <n v="59"/>
    <n v="87"/>
    <n v="46"/>
    <m/>
    <n v="78"/>
    <n v="1"/>
    <m/>
    <n v="2"/>
    <m/>
    <n v="6"/>
    <n v="2"/>
    <n v="0.30099999999999999"/>
  </r>
  <r>
    <n v="12132"/>
    <n v="1943"/>
    <x v="1099"/>
    <s v="SLB"/>
    <n v="125"/>
    <n v="449"/>
    <n v="516"/>
    <n v="109"/>
    <n v="76"/>
    <n v="19"/>
    <n v="2"/>
    <n v="12"/>
    <x v="3303"/>
    <n v="53"/>
    <n v="74"/>
    <n v="56"/>
    <m/>
    <n v="65"/>
    <n v="0"/>
    <m/>
    <n v="11"/>
    <n v="8"/>
    <n v="4"/>
    <n v="3"/>
    <n v="0.24299999999999999"/>
  </r>
  <r>
    <n v="12134"/>
    <n v="2003"/>
    <x v="906"/>
    <s v="TOR"/>
    <n v="124"/>
    <n v="449"/>
    <n v="514"/>
    <n v="109"/>
    <n v="49"/>
    <n v="45"/>
    <n v="3"/>
    <n v="12"/>
    <x v="3303"/>
    <n v="74"/>
    <n v="63"/>
    <n v="59"/>
    <n v="1"/>
    <n v="104"/>
    <n v="1"/>
    <n v="5"/>
    <n v="0"/>
    <n v="11"/>
    <n v="12"/>
    <n v="2"/>
    <n v="0.24299999999999999"/>
  </r>
  <r>
    <n v="1937"/>
    <n v="2001"/>
    <x v="600"/>
    <s v="BAL"/>
    <n v="139"/>
    <n v="524"/>
    <n v="601"/>
    <n v="163"/>
    <n v="124"/>
    <n v="23"/>
    <n v="2"/>
    <n v="14"/>
    <x v="3304"/>
    <n v="75"/>
    <n v="97"/>
    <n v="64"/>
    <n v="6"/>
    <n v="75"/>
    <n v="5"/>
    <n v="8"/>
    <n v="0"/>
    <n v="12"/>
    <n v="12"/>
    <n v="8"/>
    <n v="0.311"/>
  </r>
  <r>
    <n v="9010"/>
    <n v="1980"/>
    <x v="1142"/>
    <s v="CIN"/>
    <n v="154"/>
    <n v="524"/>
    <n v="632"/>
    <n v="139"/>
    <n v="88"/>
    <n v="36"/>
    <n v="1"/>
    <n v="14"/>
    <x v="3304"/>
    <n v="81"/>
    <n v="74"/>
    <n v="93"/>
    <n v="17"/>
    <n v="68"/>
    <n v="6"/>
    <n v="9"/>
    <n v="0"/>
    <n v="14"/>
    <n v="19"/>
    <n v="6"/>
    <n v="0.26500000000000001"/>
  </r>
  <r>
    <n v="5357"/>
    <n v="1973"/>
    <x v="1139"/>
    <s v="LAD"/>
    <n v="152"/>
    <n v="599"/>
    <n v="641"/>
    <n v="171"/>
    <n v="117"/>
    <n v="29"/>
    <n v="9"/>
    <n v="16"/>
    <x v="3305"/>
    <n v="82"/>
    <n v="77"/>
    <n v="29"/>
    <n v="12"/>
    <n v="62"/>
    <n v="5"/>
    <n v="7"/>
    <n v="1"/>
    <n v="7"/>
    <n v="17"/>
    <n v="5"/>
    <n v="0.28499999999999998"/>
  </r>
  <r>
    <n v="514"/>
    <n v="1924"/>
    <x v="1477"/>
    <s v="BOS"/>
    <n v="128"/>
    <n v="487"/>
    <n v="545"/>
    <n v="164"/>
    <n v="116"/>
    <n v="31"/>
    <n v="4"/>
    <n v="13"/>
    <x v="3306"/>
    <n v="72"/>
    <n v="98"/>
    <n v="54"/>
    <m/>
    <n v="32"/>
    <n v="1"/>
    <m/>
    <n v="3"/>
    <m/>
    <n v="2"/>
    <n v="2"/>
    <n v="0.33700000000000002"/>
  </r>
  <r>
    <n v="9431"/>
    <n v="2017"/>
    <x v="1478"/>
    <s v="SDP"/>
    <n v="126"/>
    <n v="487"/>
    <n v="529"/>
    <n v="128"/>
    <n v="90"/>
    <n v="18"/>
    <n v="7"/>
    <n v="13"/>
    <x v="3306"/>
    <n v="53"/>
    <n v="39"/>
    <n v="35"/>
    <n v="0"/>
    <n v="106"/>
    <n v="2"/>
    <n v="4"/>
    <n v="1"/>
    <n v="6"/>
    <n v="17"/>
    <n v="7"/>
    <n v="0.26300000000000001"/>
  </r>
  <r>
    <n v="2057"/>
    <n v="2004"/>
    <x v="991"/>
    <s v="ARI"/>
    <n v="148"/>
    <n v="562"/>
    <n v="604"/>
    <n v="174"/>
    <n v="120"/>
    <n v="36"/>
    <n v="3"/>
    <n v="15"/>
    <x v="3307"/>
    <n v="68"/>
    <n v="80"/>
    <n v="24"/>
    <n v="2"/>
    <n v="49"/>
    <n v="12"/>
    <n v="6"/>
    <n v="0"/>
    <n v="18"/>
    <n v="2"/>
    <n v="0"/>
    <n v="0.31"/>
  </r>
  <r>
    <n v="6440"/>
    <n v="1947"/>
    <x v="308"/>
    <s v="SLB"/>
    <n v="150"/>
    <n v="562"/>
    <n v="634"/>
    <n v="157"/>
    <n v="120"/>
    <n v="18"/>
    <n v="4"/>
    <n v="15"/>
    <x v="3307"/>
    <n v="74"/>
    <n v="83"/>
    <n v="70"/>
    <m/>
    <n v="61"/>
    <n v="0"/>
    <m/>
    <n v="2"/>
    <n v="7"/>
    <n v="8"/>
    <n v="4"/>
    <n v="0.27900000000000003"/>
  </r>
  <r>
    <n v="8415"/>
    <n v="1972"/>
    <x v="1479"/>
    <s v="SFG"/>
    <n v="150"/>
    <n v="562"/>
    <n v="658"/>
    <n v="151"/>
    <n v="109"/>
    <n v="25"/>
    <n v="2"/>
    <n v="15"/>
    <x v="3307"/>
    <n v="74"/>
    <n v="71"/>
    <n v="82"/>
    <n v="2"/>
    <n v="92"/>
    <n v="3"/>
    <n v="7"/>
    <n v="4"/>
    <n v="8"/>
    <n v="9"/>
    <n v="4"/>
    <n v="0.26900000000000002"/>
  </r>
  <r>
    <n v="13029"/>
    <n v="1975"/>
    <x v="628"/>
    <s v="OAK"/>
    <n v="160"/>
    <n v="562"/>
    <n v="658"/>
    <n v="129"/>
    <n v="89"/>
    <n v="24"/>
    <n v="1"/>
    <n v="15"/>
    <x v="3307"/>
    <n v="64"/>
    <n v="78"/>
    <n v="87"/>
    <n v="2"/>
    <n v="80"/>
    <n v="5"/>
    <n v="2"/>
    <n v="2"/>
    <n v="10"/>
    <n v="7"/>
    <n v="1"/>
    <n v="0.23"/>
  </r>
  <r>
    <n v="571"/>
    <n v="1922"/>
    <x v="1480"/>
    <s v="BRO"/>
    <n v="152"/>
    <n v="600"/>
    <n v="660"/>
    <n v="201"/>
    <n v="144"/>
    <n v="29"/>
    <n v="12"/>
    <n v="16"/>
    <x v="3308"/>
    <n v="92"/>
    <n v="112"/>
    <n v="45"/>
    <m/>
    <n v="22"/>
    <n v="7"/>
    <m/>
    <n v="8"/>
    <m/>
    <n v="9"/>
    <n v="6"/>
    <n v="0.33500000000000002"/>
  </r>
  <r>
    <n v="1030"/>
    <n v="1978"/>
    <x v="1086"/>
    <s v="TEX"/>
    <n v="133"/>
    <n v="525"/>
    <n v="568"/>
    <n v="170"/>
    <n v="116"/>
    <n v="35"/>
    <n v="5"/>
    <n v="14"/>
    <x v="3308"/>
    <n v="65"/>
    <n v="89"/>
    <n v="31"/>
    <n v="6"/>
    <n v="41"/>
    <n v="2"/>
    <n v="9"/>
    <n v="1"/>
    <n v="7"/>
    <n v="8"/>
    <n v="9"/>
    <n v="0.32400000000000001"/>
  </r>
  <r>
    <n v="1594"/>
    <n v="1992"/>
    <x v="1481"/>
    <s v="MIN"/>
    <n v="156"/>
    <n v="600"/>
    <n v="692"/>
    <n v="189"/>
    <n v="136"/>
    <n v="31"/>
    <n v="6"/>
    <n v="16"/>
    <x v="3308"/>
    <n v="101"/>
    <n v="75"/>
    <n v="64"/>
    <n v="1"/>
    <n v="106"/>
    <n v="15"/>
    <n v="2"/>
    <n v="11"/>
    <n v="9"/>
    <n v="26"/>
    <n v="14"/>
    <n v="0.315"/>
  </r>
  <r>
    <n v="4128"/>
    <n v="2017"/>
    <x v="546"/>
    <s v="ARI"/>
    <n v="140"/>
    <n v="525"/>
    <n v="577"/>
    <n v="154"/>
    <n v="106"/>
    <n v="31"/>
    <n v="3"/>
    <n v="14"/>
    <x v="3308"/>
    <n v="82"/>
    <n v="57"/>
    <n v="43"/>
    <n v="1"/>
    <n v="94"/>
    <n v="6"/>
    <n v="3"/>
    <n v="0"/>
    <n v="7"/>
    <n v="8"/>
    <n v="4"/>
    <n v="0.29299999999999998"/>
  </r>
  <r>
    <n v="5548"/>
    <n v="2001"/>
    <x v="1482"/>
    <s v="DET"/>
    <n v="136"/>
    <n v="450"/>
    <n v="507"/>
    <n v="128"/>
    <n v="77"/>
    <n v="32"/>
    <n v="7"/>
    <n v="12"/>
    <x v="3308"/>
    <n v="53"/>
    <n v="65"/>
    <n v="37"/>
    <n v="2"/>
    <n v="100"/>
    <n v="7"/>
    <n v="6"/>
    <n v="7"/>
    <n v="14"/>
    <n v="3"/>
    <n v="3"/>
    <n v="0.28399999999999997"/>
  </r>
  <r>
    <n v="6608"/>
    <n v="1951"/>
    <x v="666"/>
    <s v="PIT"/>
    <n v="149"/>
    <n v="600"/>
    <n v="647"/>
    <n v="167"/>
    <n v="112"/>
    <n v="27"/>
    <n v="12"/>
    <n v="16"/>
    <x v="3308"/>
    <n v="80"/>
    <n v="89"/>
    <n v="42"/>
    <m/>
    <n v="41"/>
    <n v="4"/>
    <m/>
    <n v="1"/>
    <n v="9"/>
    <n v="1"/>
    <n v="4"/>
    <n v="0.27800000000000002"/>
  </r>
  <r>
    <n v="6657"/>
    <n v="2013"/>
    <x v="858"/>
    <s v="SFG"/>
    <n v="141"/>
    <n v="525"/>
    <n v="584"/>
    <n v="146"/>
    <n v="103"/>
    <n v="27"/>
    <n v="2"/>
    <n v="14"/>
    <x v="3308"/>
    <n v="52"/>
    <n v="79"/>
    <n v="47"/>
    <n v="5"/>
    <n v="79"/>
    <n v="6"/>
    <n v="6"/>
    <n v="0"/>
    <n v="19"/>
    <n v="0"/>
    <n v="0"/>
    <n v="0.27800000000000002"/>
  </r>
  <r>
    <n v="7732"/>
    <n v="2008"/>
    <x v="1483"/>
    <s v="2 Tms"/>
    <n v="143"/>
    <n v="525"/>
    <n v="573"/>
    <n v="143"/>
    <n v="100"/>
    <n v="28"/>
    <n v="1"/>
    <n v="14"/>
    <x v="3308"/>
    <n v="65"/>
    <n v="74"/>
    <n v="36"/>
    <n v="5"/>
    <n v="39"/>
    <n v="9"/>
    <n v="3"/>
    <n v="0"/>
    <n v="18"/>
    <n v="2"/>
    <n v="1"/>
    <n v="0.27200000000000002"/>
  </r>
  <r>
    <n v="8429"/>
    <n v="2010"/>
    <x v="701"/>
    <s v="2 Tms"/>
    <n v="153"/>
    <n v="525"/>
    <n v="569"/>
    <n v="141"/>
    <n v="96"/>
    <n v="28"/>
    <n v="3"/>
    <n v="14"/>
    <x v="3308"/>
    <n v="71"/>
    <n v="65"/>
    <n v="37"/>
    <n v="4"/>
    <n v="121"/>
    <n v="5"/>
    <n v="2"/>
    <n v="0"/>
    <n v="9"/>
    <n v="9"/>
    <n v="2"/>
    <n v="0.26900000000000002"/>
  </r>
  <r>
    <n v="9521"/>
    <n v="1906"/>
    <x v="1484"/>
    <s v="BRO"/>
    <n v="129"/>
    <n v="450"/>
    <n v="522"/>
    <n v="118"/>
    <n v="78"/>
    <n v="20"/>
    <n v="8"/>
    <n v="12"/>
    <x v="3308"/>
    <n v="67"/>
    <n v="78"/>
    <n v="59"/>
    <m/>
    <m/>
    <n v="3"/>
    <m/>
    <n v="10"/>
    <m/>
    <n v="16"/>
    <m/>
    <n v="0.26200000000000001"/>
  </r>
  <r>
    <n v="10871"/>
    <n v="1999"/>
    <x v="595"/>
    <s v="BOS"/>
    <n v="113"/>
    <n v="450"/>
    <n v="503"/>
    <n v="114"/>
    <n v="74"/>
    <n v="27"/>
    <n v="1"/>
    <n v="12"/>
    <x v="3308"/>
    <n v="58"/>
    <n v="70"/>
    <n v="40"/>
    <n v="2"/>
    <n v="68"/>
    <n v="4"/>
    <n v="8"/>
    <n v="1"/>
    <n v="11"/>
    <n v="0"/>
    <n v="1"/>
    <n v="0.253"/>
  </r>
  <r>
    <n v="11560"/>
    <n v="1968"/>
    <x v="113"/>
    <s v="STL"/>
    <n v="157"/>
    <n v="600"/>
    <n v="656"/>
    <n v="149"/>
    <n v="105"/>
    <n v="26"/>
    <n v="2"/>
    <n v="16"/>
    <x v="3308"/>
    <n v="71"/>
    <n v="73"/>
    <n v="43"/>
    <n v="13"/>
    <n v="96"/>
    <n v="9"/>
    <n v="4"/>
    <n v="0"/>
    <n v="13"/>
    <n v="8"/>
    <n v="6"/>
    <n v="0.248"/>
  </r>
  <r>
    <n v="13047"/>
    <n v="1978"/>
    <x v="645"/>
    <s v="TEX"/>
    <n v="139"/>
    <n v="450"/>
    <n v="547"/>
    <n v="103"/>
    <n v="71"/>
    <n v="17"/>
    <n v="3"/>
    <n v="12"/>
    <x v="3308"/>
    <n v="56"/>
    <n v="59"/>
    <n v="83"/>
    <n v="3"/>
    <n v="66"/>
    <n v="2"/>
    <n v="3"/>
    <n v="9"/>
    <n v="8"/>
    <n v="31"/>
    <n v="8"/>
    <n v="0.22900000000000001"/>
  </r>
  <r>
    <n v="13403"/>
    <n v="2024"/>
    <x v="377"/>
    <s v="CHC"/>
    <n v="62"/>
    <n v="225"/>
    <n v="262"/>
    <n v="49"/>
    <n v="28"/>
    <n v="14"/>
    <n v="1"/>
    <n v="6"/>
    <x v="3308"/>
    <n v="31"/>
    <n v="30"/>
    <n v="32"/>
    <n v="1"/>
    <n v="71"/>
    <n v="4"/>
    <n v="1"/>
    <n v="0"/>
    <n v="4"/>
    <n v="5"/>
    <n v="1"/>
    <n v="0.218"/>
  </r>
  <r>
    <n v="4165"/>
    <n v="2009"/>
    <x v="570"/>
    <s v="LAA"/>
    <n v="152"/>
    <n v="563"/>
    <n v="667"/>
    <n v="165"/>
    <n v="118"/>
    <n v="29"/>
    <n v="3"/>
    <n v="15"/>
    <x v="3309"/>
    <n v="96"/>
    <n v="103"/>
    <n v="94"/>
    <n v="7"/>
    <n v="113"/>
    <n v="1"/>
    <n v="9"/>
    <n v="0"/>
    <n v="15"/>
    <n v="30"/>
    <n v="8"/>
    <n v="0.29299999999999998"/>
  </r>
  <r>
    <n v="4695"/>
    <n v="2012"/>
    <x v="1211"/>
    <s v="BOS"/>
    <n v="141"/>
    <n v="563"/>
    <n v="623"/>
    <n v="163"/>
    <n v="106"/>
    <n v="39"/>
    <n v="3"/>
    <n v="15"/>
    <x v="3309"/>
    <n v="81"/>
    <n v="65"/>
    <n v="48"/>
    <n v="3"/>
    <n v="60"/>
    <n v="5"/>
    <n v="6"/>
    <n v="1"/>
    <n v="9"/>
    <n v="20"/>
    <n v="6"/>
    <n v="0.28999999999999998"/>
  </r>
  <r>
    <n v="7209"/>
    <n v="1963"/>
    <x v="672"/>
    <s v="PIT"/>
    <n v="154"/>
    <n v="563"/>
    <n v="614"/>
    <n v="155"/>
    <n v="105"/>
    <n v="28"/>
    <n v="7"/>
    <n v="15"/>
    <x v="3309"/>
    <n v="65"/>
    <n v="57"/>
    <n v="39"/>
    <n v="3"/>
    <n v="136"/>
    <n v="5"/>
    <n v="4"/>
    <n v="3"/>
    <n v="14"/>
    <n v="22"/>
    <n v="13"/>
    <n v="0.27500000000000002"/>
  </r>
  <r>
    <n v="10462"/>
    <n v="2017"/>
    <x v="487"/>
    <s v="MIN"/>
    <n v="133"/>
    <n v="488"/>
    <n v="544"/>
    <n v="125"/>
    <n v="79"/>
    <n v="30"/>
    <n v="3"/>
    <n v="13"/>
    <x v="3310"/>
    <n v="60"/>
    <n v="74"/>
    <n v="41"/>
    <n v="1"/>
    <n v="78"/>
    <n v="2"/>
    <n v="6"/>
    <n v="7"/>
    <n v="7"/>
    <n v="13"/>
    <n v="5"/>
    <n v="0.25600000000000001"/>
  </r>
  <r>
    <n v="11350"/>
    <n v="1984"/>
    <x v="951"/>
    <s v="SDP"/>
    <n v="149"/>
    <n v="488"/>
    <n v="570"/>
    <n v="122"/>
    <n v="79"/>
    <n v="28"/>
    <n v="2"/>
    <n v="13"/>
    <x v="3310"/>
    <n v="64"/>
    <n v="66"/>
    <n v="68"/>
    <n v="4"/>
    <n v="82"/>
    <n v="4"/>
    <n v="10"/>
    <n v="0"/>
    <n v="7"/>
    <n v="1"/>
    <n v="3"/>
    <n v="0.25"/>
  </r>
  <r>
    <n v="9643"/>
    <n v="1949"/>
    <x v="1288"/>
    <s v="BSN"/>
    <n v="122"/>
    <n v="413"/>
    <n v="518"/>
    <n v="108"/>
    <n v="75"/>
    <n v="19"/>
    <n v="3"/>
    <n v="11"/>
    <x v="3311"/>
    <n v="57"/>
    <n v="51"/>
    <n v="84"/>
    <m/>
    <n v="65"/>
    <n v="8"/>
    <m/>
    <n v="13"/>
    <n v="10"/>
    <n v="1"/>
    <m/>
    <n v="0.26200000000000001"/>
  </r>
  <r>
    <n v="6080"/>
    <n v="2017"/>
    <x v="976"/>
    <s v="PHI"/>
    <n v="138"/>
    <n v="526"/>
    <n v="563"/>
    <n v="148"/>
    <n v="89"/>
    <n v="42"/>
    <n v="3"/>
    <n v="14"/>
    <x v="3312"/>
    <n v="67"/>
    <n v="56"/>
    <n v="31"/>
    <n v="4"/>
    <n v="126"/>
    <n v="4"/>
    <n v="2"/>
    <n v="0"/>
    <n v="13"/>
    <n v="8"/>
    <n v="5"/>
    <n v="0.28100000000000003"/>
  </r>
  <r>
    <n v="8228"/>
    <n v="2015"/>
    <x v="1023"/>
    <s v="SDP"/>
    <n v="152"/>
    <n v="526"/>
    <n v="571"/>
    <n v="142"/>
    <n v="91"/>
    <n v="33"/>
    <n v="4"/>
    <n v="14"/>
    <x v="3312"/>
    <n v="63"/>
    <n v="63"/>
    <n v="34"/>
    <n v="0"/>
    <n v="56"/>
    <n v="6"/>
    <n v="3"/>
    <n v="2"/>
    <n v="15"/>
    <n v="1"/>
    <n v="0"/>
    <n v="0.27"/>
  </r>
  <r>
    <n v="10657"/>
    <n v="2022"/>
    <x v="1210"/>
    <s v="CIN"/>
    <n v="145"/>
    <n v="526"/>
    <n v="583"/>
    <n v="134"/>
    <n v="94"/>
    <n v="25"/>
    <n v="1"/>
    <n v="14"/>
    <x v="3312"/>
    <n v="58"/>
    <n v="78"/>
    <n v="33"/>
    <n v="0"/>
    <n v="99"/>
    <n v="16"/>
    <n v="6"/>
    <n v="2"/>
    <n v="20"/>
    <n v="4"/>
    <n v="3"/>
    <n v="0.255"/>
  </r>
  <r>
    <n v="386"/>
    <n v="1953"/>
    <x v="1485"/>
    <s v="STL"/>
    <n v="146"/>
    <n v="564"/>
    <n v="627"/>
    <n v="193"/>
    <n v="138"/>
    <n v="35"/>
    <n v="5"/>
    <n v="15"/>
    <x v="3313"/>
    <n v="107"/>
    <n v="79"/>
    <n v="60"/>
    <m/>
    <n v="23"/>
    <n v="0"/>
    <m/>
    <n v="3"/>
    <n v="19"/>
    <n v="3"/>
    <n v="3"/>
    <n v="0.34200000000000003"/>
  </r>
  <r>
    <n v="2569"/>
    <n v="1979"/>
    <x v="1128"/>
    <s v="MIN"/>
    <n v="151"/>
    <n v="564"/>
    <n v="623"/>
    <n v="172"/>
    <n v="125"/>
    <n v="27"/>
    <n v="5"/>
    <n v="15"/>
    <x v="3313"/>
    <n v="81"/>
    <n v="83"/>
    <n v="37"/>
    <n v="4"/>
    <n v="57"/>
    <n v="4"/>
    <n v="8"/>
    <n v="10"/>
    <n v="13"/>
    <n v="10"/>
    <n v="3"/>
    <n v="0.30499999999999999"/>
  </r>
  <r>
    <n v="4777"/>
    <n v="2002"/>
    <x v="587"/>
    <s v="2 Tms"/>
    <n v="150"/>
    <n v="564"/>
    <n v="659"/>
    <n v="163"/>
    <n v="108"/>
    <n v="34"/>
    <n v="6"/>
    <n v="15"/>
    <x v="3313"/>
    <n v="114"/>
    <n v="70"/>
    <n v="73"/>
    <n v="1"/>
    <n v="93"/>
    <n v="7"/>
    <n v="5"/>
    <n v="10"/>
    <n v="15"/>
    <n v="26"/>
    <n v="7"/>
    <n v="0.28899999999999998"/>
  </r>
  <r>
    <n v="7305"/>
    <n v="1968"/>
    <x v="150"/>
    <s v="CIN"/>
    <n v="154"/>
    <n v="564"/>
    <n v="607"/>
    <n v="155"/>
    <n v="98"/>
    <n v="40"/>
    <n v="2"/>
    <n v="15"/>
    <x v="3313"/>
    <n v="67"/>
    <n v="82"/>
    <n v="31"/>
    <n v="8"/>
    <n v="96"/>
    <n v="2"/>
    <n v="8"/>
    <n v="2"/>
    <n v="14"/>
    <n v="1"/>
    <n v="5"/>
    <n v="0.27500000000000002"/>
  </r>
  <r>
    <n v="11766"/>
    <n v="2011"/>
    <x v="1115"/>
    <s v="MIN"/>
    <n v="154"/>
    <n v="564"/>
    <n v="608"/>
    <n v="139"/>
    <n v="94"/>
    <n v="28"/>
    <n v="2"/>
    <n v="15"/>
    <x v="3313"/>
    <n v="63"/>
    <n v="72"/>
    <n v="40"/>
    <n v="2"/>
    <n v="102"/>
    <n v="0"/>
    <n v="4"/>
    <n v="0"/>
    <n v="15"/>
    <n v="2"/>
    <n v="6"/>
    <n v="0.246"/>
  </r>
  <r>
    <n v="12278"/>
    <n v="2011"/>
    <x v="945"/>
    <s v="ATL"/>
    <n v="149"/>
    <n v="564"/>
    <n v="593"/>
    <n v="136"/>
    <n v="93"/>
    <n v="27"/>
    <n v="1"/>
    <n v="15"/>
    <x v="3313"/>
    <n v="59"/>
    <n v="56"/>
    <n v="22"/>
    <n v="1"/>
    <n v="126"/>
    <n v="1"/>
    <n v="2"/>
    <n v="4"/>
    <n v="19"/>
    <n v="2"/>
    <n v="0"/>
    <n v="0.24099999999999999"/>
  </r>
  <r>
    <n v="12780"/>
    <n v="1985"/>
    <x v="667"/>
    <s v="SDP"/>
    <n v="152"/>
    <n v="564"/>
    <n v="616"/>
    <n v="132"/>
    <n v="89"/>
    <n v="24"/>
    <n v="4"/>
    <n v="15"/>
    <x v="3313"/>
    <n v="61"/>
    <n v="75"/>
    <n v="43"/>
    <n v="6"/>
    <n v="81"/>
    <n v="3"/>
    <n v="4"/>
    <n v="2"/>
    <n v="17"/>
    <n v="4"/>
    <n v="0"/>
    <n v="0.23400000000000001"/>
  </r>
  <r>
    <n v="1313"/>
    <n v="1997"/>
    <x v="1486"/>
    <s v="BOS"/>
    <n v="136"/>
    <n v="489"/>
    <n v="524"/>
    <n v="156"/>
    <n v="109"/>
    <n v="33"/>
    <n v="1"/>
    <n v="13"/>
    <x v="3314"/>
    <n v="74"/>
    <n v="67"/>
    <n v="24"/>
    <n v="5"/>
    <n v="93"/>
    <n v="7"/>
    <n v="3"/>
    <n v="1"/>
    <n v="17"/>
    <n v="1"/>
    <n v="2"/>
    <n v="0.31900000000000001"/>
  </r>
  <r>
    <n v="3412"/>
    <n v="2003"/>
    <x v="1487"/>
    <s v="TOR"/>
    <n v="133"/>
    <n v="489"/>
    <n v="535"/>
    <n v="146"/>
    <n v="93"/>
    <n v="34"/>
    <n v="6"/>
    <n v="13"/>
    <x v="3314"/>
    <n v="83"/>
    <n v="59"/>
    <n v="35"/>
    <n v="1"/>
    <n v="62"/>
    <n v="6"/>
    <n v="3"/>
    <n v="2"/>
    <n v="9"/>
    <n v="2"/>
    <n v="2"/>
    <n v="0.29899999999999999"/>
  </r>
  <r>
    <n v="8231"/>
    <n v="1979"/>
    <x v="224"/>
    <s v="MON"/>
    <n v="132"/>
    <n v="489"/>
    <n v="537"/>
    <n v="132"/>
    <n v="86"/>
    <n v="29"/>
    <n v="4"/>
    <n v="13"/>
    <x v="3314"/>
    <n v="58"/>
    <n v="73"/>
    <n v="38"/>
    <n v="4"/>
    <n v="82"/>
    <n v="3"/>
    <n v="7"/>
    <n v="0"/>
    <n v="14"/>
    <n v="2"/>
    <n v="1"/>
    <n v="0.27"/>
  </r>
  <r>
    <n v="12092"/>
    <n v="2014"/>
    <x v="1093"/>
    <s v="ARI"/>
    <n v="136"/>
    <n v="489"/>
    <n v="560"/>
    <n v="119"/>
    <n v="83"/>
    <n v="23"/>
    <n v="0"/>
    <n v="13"/>
    <x v="3314"/>
    <n v="40"/>
    <n v="72"/>
    <n v="56"/>
    <n v="11"/>
    <n v="97"/>
    <n v="9"/>
    <n v="6"/>
    <n v="0"/>
    <n v="12"/>
    <n v="0"/>
    <n v="4"/>
    <n v="0.24299999999999999"/>
  </r>
  <r>
    <n v="3927"/>
    <n v="1918"/>
    <x v="276"/>
    <s v="PHA"/>
    <n v="114"/>
    <n v="414"/>
    <n v="466"/>
    <n v="122"/>
    <n v="91"/>
    <n v="20"/>
    <n v="0"/>
    <n v="11"/>
    <x v="3315"/>
    <n v="56"/>
    <n v="48"/>
    <n v="41"/>
    <m/>
    <n v="44"/>
    <n v="1"/>
    <m/>
    <n v="10"/>
    <m/>
    <n v="8"/>
    <m/>
    <n v="0.29499999999999998"/>
  </r>
  <r>
    <n v="11002"/>
    <n v="2013"/>
    <x v="1488"/>
    <s v="TBR"/>
    <n v="139"/>
    <n v="527"/>
    <n v="602"/>
    <n v="133"/>
    <n v="82"/>
    <n v="31"/>
    <n v="6"/>
    <n v="14"/>
    <x v="3316"/>
    <n v="82"/>
    <n v="54"/>
    <n v="64"/>
    <n v="0"/>
    <n v="115"/>
    <n v="3"/>
    <n v="5"/>
    <n v="3"/>
    <n v="6"/>
    <n v="20"/>
    <n v="8"/>
    <n v="0.252"/>
  </r>
  <r>
    <n v="11294"/>
    <n v="1982"/>
    <x v="693"/>
    <s v="CLE"/>
    <n v="150"/>
    <n v="527"/>
    <n v="583"/>
    <n v="132"/>
    <n v="90"/>
    <n v="25"/>
    <n v="3"/>
    <n v="14"/>
    <x v="3316"/>
    <n v="65"/>
    <n v="82"/>
    <n v="42"/>
    <n v="3"/>
    <n v="63"/>
    <n v="4"/>
    <n v="2"/>
    <n v="8"/>
    <n v="10"/>
    <n v="32"/>
    <n v="13"/>
    <n v="0.25"/>
  </r>
  <r>
    <n v="11295"/>
    <n v="1993"/>
    <x v="1085"/>
    <s v="BAL"/>
    <n v="131"/>
    <n v="527"/>
    <n v="577"/>
    <n v="132"/>
    <n v="84"/>
    <n v="31"/>
    <n v="3"/>
    <n v="14"/>
    <x v="3316"/>
    <n v="72"/>
    <n v="75"/>
    <n v="43"/>
    <n v="0"/>
    <n v="99"/>
    <n v="1"/>
    <n v="4"/>
    <n v="2"/>
    <n v="13"/>
    <n v="3"/>
    <n v="3"/>
    <n v="0.25"/>
  </r>
  <r>
    <n v="12707"/>
    <n v="1996"/>
    <x v="945"/>
    <s v="TOR"/>
    <n v="147"/>
    <n v="527"/>
    <n v="587"/>
    <n v="124"/>
    <n v="75"/>
    <n v="30"/>
    <n v="5"/>
    <n v="14"/>
    <x v="3316"/>
    <n v="64"/>
    <n v="64"/>
    <n v="45"/>
    <n v="0"/>
    <n v="127"/>
    <n v="5"/>
    <n v="3"/>
    <n v="7"/>
    <n v="12"/>
    <n v="16"/>
    <n v="6"/>
    <n v="0.23499999999999999"/>
  </r>
  <r>
    <n v="1348"/>
    <n v="1923"/>
    <x v="1489"/>
    <s v="CHC"/>
    <n v="131"/>
    <n v="452"/>
    <n v="526"/>
    <n v="144"/>
    <n v="103"/>
    <n v="25"/>
    <n v="4"/>
    <n v="12"/>
    <x v="3317"/>
    <n v="73"/>
    <n v="84"/>
    <n v="67"/>
    <m/>
    <n v="38"/>
    <n v="1"/>
    <m/>
    <n v="6"/>
    <m/>
    <n v="10"/>
    <n v="3"/>
    <n v="0.31900000000000001"/>
  </r>
  <r>
    <n v="6704"/>
    <n v="2010"/>
    <x v="1164"/>
    <s v="ARI"/>
    <n v="151"/>
    <n v="565"/>
    <n v="633"/>
    <n v="157"/>
    <n v="97"/>
    <n v="33"/>
    <n v="12"/>
    <n v="15"/>
    <x v="3317"/>
    <n v="83"/>
    <n v="61"/>
    <n v="62"/>
    <n v="2"/>
    <n v="108"/>
    <n v="3"/>
    <n v="1"/>
    <n v="2"/>
    <n v="8"/>
    <n v="10"/>
    <n v="5"/>
    <n v="0.27800000000000002"/>
  </r>
  <r>
    <n v="8569"/>
    <n v="1958"/>
    <x v="689"/>
    <s v="NYY"/>
    <n v="128"/>
    <n v="452"/>
    <n v="490"/>
    <n v="121"/>
    <n v="81"/>
    <n v="22"/>
    <n v="6"/>
    <n v="12"/>
    <x v="3317"/>
    <n v="62"/>
    <n v="50"/>
    <n v="32"/>
    <n v="1"/>
    <n v="56"/>
    <n v="1"/>
    <n v="2"/>
    <n v="3"/>
    <n v="7"/>
    <n v="3"/>
    <n v="2"/>
    <n v="0.26800000000000002"/>
  </r>
  <r>
    <n v="11805"/>
    <n v="1967"/>
    <x v="275"/>
    <s v="BOS"/>
    <n v="158"/>
    <n v="565"/>
    <n v="628"/>
    <n v="139"/>
    <n v="94"/>
    <n v="24"/>
    <n v="6"/>
    <n v="15"/>
    <x v="3317"/>
    <n v="78"/>
    <n v="61"/>
    <n v="57"/>
    <n v="11"/>
    <n v="95"/>
    <n v="1"/>
    <n v="3"/>
    <n v="2"/>
    <n v="7"/>
    <n v="16"/>
    <n v="6"/>
    <n v="0.246"/>
  </r>
  <r>
    <n v="13085"/>
    <n v="1975"/>
    <x v="1490"/>
    <s v="LAD"/>
    <n v="135"/>
    <n v="452"/>
    <n v="515"/>
    <n v="103"/>
    <n v="74"/>
    <n v="16"/>
    <n v="1"/>
    <n v="12"/>
    <x v="3317"/>
    <n v="34"/>
    <n v="54"/>
    <n v="40"/>
    <n v="7"/>
    <n v="75"/>
    <n v="8"/>
    <n v="6"/>
    <n v="9"/>
    <n v="15"/>
    <n v="2"/>
    <n v="5"/>
    <n v="0.22800000000000001"/>
  </r>
  <r>
    <n v="13176"/>
    <n v="1954"/>
    <x v="1491"/>
    <s v="CLE"/>
    <n v="133"/>
    <n v="452"/>
    <n v="522"/>
    <n v="102"/>
    <n v="74"/>
    <n v="13"/>
    <n v="3"/>
    <n v="12"/>
    <x v="3317"/>
    <n v="48"/>
    <n v="60"/>
    <n v="57"/>
    <m/>
    <n v="48"/>
    <n v="0"/>
    <n v="7"/>
    <n v="6"/>
    <n v="16"/>
    <n v="2"/>
    <n v="4"/>
    <n v="0.22600000000000001"/>
  </r>
  <r>
    <n v="5320"/>
    <n v="1954"/>
    <x v="1492"/>
    <s v="CHW"/>
    <n v="145"/>
    <n v="490"/>
    <n v="552"/>
    <n v="140"/>
    <n v="103"/>
    <n v="16"/>
    <n v="8"/>
    <n v="13"/>
    <x v="3318"/>
    <n v="62"/>
    <n v="61"/>
    <n v="49"/>
    <m/>
    <n v="68"/>
    <n v="6"/>
    <n v="2"/>
    <n v="5"/>
    <n v="7"/>
    <n v="18"/>
    <n v="10"/>
    <n v="0.28599999999999998"/>
  </r>
  <r>
    <n v="8629"/>
    <n v="1938"/>
    <x v="430"/>
    <s v="CHC"/>
    <n v="143"/>
    <n v="490"/>
    <n v="555"/>
    <n v="131"/>
    <n v="88"/>
    <n v="22"/>
    <n v="8"/>
    <n v="13"/>
    <x v="3318"/>
    <n v="78"/>
    <n v="61"/>
    <n v="54"/>
    <m/>
    <n v="48"/>
    <n v="3"/>
    <m/>
    <n v="8"/>
    <n v="13"/>
    <n v="1"/>
    <m/>
    <n v="0.26700000000000002"/>
  </r>
  <r>
    <n v="12610"/>
    <n v="2011"/>
    <x v="211"/>
    <s v="2 Tms"/>
    <n v="139"/>
    <n v="490"/>
    <n v="558"/>
    <n v="116"/>
    <n v="80"/>
    <n v="23"/>
    <n v="0"/>
    <n v="13"/>
    <x v="3318"/>
    <n v="56"/>
    <n v="75"/>
    <n v="51"/>
    <n v="4"/>
    <n v="124"/>
    <n v="4"/>
    <n v="6"/>
    <n v="2"/>
    <n v="9"/>
    <n v="1"/>
    <n v="1"/>
    <n v="0.23699999999999999"/>
  </r>
  <r>
    <n v="7573"/>
    <n v="1981"/>
    <x v="780"/>
    <s v="MIL"/>
    <n v="96"/>
    <n v="377"/>
    <n v="411"/>
    <n v="103"/>
    <n v="73"/>
    <n v="15"/>
    <n v="5"/>
    <n v="10"/>
    <x v="3319"/>
    <n v="50"/>
    <n v="49"/>
    <n v="22"/>
    <n v="1"/>
    <n v="37"/>
    <n v="2"/>
    <n v="6"/>
    <n v="4"/>
    <n v="4"/>
    <n v="4"/>
    <n v="1"/>
    <n v="0.27300000000000002"/>
  </r>
  <r>
    <n v="4134"/>
    <n v="1976"/>
    <x v="812"/>
    <s v="NYY"/>
    <n v="156"/>
    <n v="641"/>
    <n v="676"/>
    <n v="188"/>
    <n v="133"/>
    <n v="32"/>
    <n v="6"/>
    <n v="17"/>
    <x v="3320"/>
    <n v="79"/>
    <n v="96"/>
    <n v="27"/>
    <n v="1"/>
    <n v="80"/>
    <n v="3"/>
    <n v="3"/>
    <n v="1"/>
    <n v="11"/>
    <n v="1"/>
    <n v="0"/>
    <n v="0.29299999999999998"/>
  </r>
  <r>
    <n v="11585"/>
    <n v="1992"/>
    <x v="1013"/>
    <s v="TOR"/>
    <n v="153"/>
    <n v="641"/>
    <n v="696"/>
    <n v="159"/>
    <n v="109"/>
    <n v="26"/>
    <n v="7"/>
    <n v="17"/>
    <x v="3320"/>
    <n v="98"/>
    <n v="60"/>
    <n v="47"/>
    <n v="0"/>
    <n v="133"/>
    <n v="5"/>
    <n v="3"/>
    <n v="0"/>
    <n v="9"/>
    <n v="37"/>
    <n v="4"/>
    <n v="0.248"/>
  </r>
  <r>
    <n v="1505"/>
    <n v="1924"/>
    <x v="542"/>
    <s v="STL"/>
    <n v="137"/>
    <n v="528"/>
    <n v="583"/>
    <n v="167"/>
    <n v="110"/>
    <n v="31"/>
    <n v="12"/>
    <n v="14"/>
    <x v="3321"/>
    <n v="87"/>
    <n v="111"/>
    <n v="35"/>
    <m/>
    <n v="35"/>
    <n v="3"/>
    <m/>
    <n v="17"/>
    <m/>
    <n v="5"/>
    <n v="4"/>
    <n v="0.316"/>
  </r>
  <r>
    <n v="3352"/>
    <n v="2009"/>
    <x v="1493"/>
    <s v="ATL"/>
    <n v="141"/>
    <n v="528"/>
    <n v="604"/>
    <n v="158"/>
    <n v="116"/>
    <n v="26"/>
    <n v="2"/>
    <n v="14"/>
    <x v="3321"/>
    <n v="89"/>
    <n v="76"/>
    <n v="57"/>
    <n v="3"/>
    <n v="62"/>
    <n v="10"/>
    <n v="2"/>
    <n v="7"/>
    <n v="21"/>
    <n v="5"/>
    <n v="4"/>
    <n v="0.29899999999999999"/>
  </r>
  <r>
    <n v="4377"/>
    <n v="2014"/>
    <x v="1097"/>
    <s v="CHC"/>
    <n v="134"/>
    <n v="528"/>
    <n v="569"/>
    <n v="154"/>
    <n v="106"/>
    <n v="33"/>
    <n v="1"/>
    <n v="14"/>
    <x v="3321"/>
    <n v="58"/>
    <n v="65"/>
    <n v="35"/>
    <n v="4"/>
    <n v="100"/>
    <n v="4"/>
    <n v="2"/>
    <n v="0"/>
    <n v="18"/>
    <n v="4"/>
    <n v="4"/>
    <n v="0.29199999999999998"/>
  </r>
  <r>
    <n v="9668"/>
    <n v="1934"/>
    <x v="1494"/>
    <s v="BRO"/>
    <n v="140"/>
    <n v="528"/>
    <n v="587"/>
    <n v="138"/>
    <n v="90"/>
    <n v="32"/>
    <n v="2"/>
    <n v="14"/>
    <x v="3321"/>
    <n v="59"/>
    <n v="94"/>
    <n v="49"/>
    <m/>
    <n v="45"/>
    <n v="1"/>
    <m/>
    <n v="9"/>
    <n v="8"/>
    <n v="0"/>
    <m/>
    <n v="0.26100000000000001"/>
  </r>
  <r>
    <n v="961"/>
    <n v="1996"/>
    <x v="1244"/>
    <s v="MIL"/>
    <n v="158"/>
    <n v="566"/>
    <n v="643"/>
    <n v="184"/>
    <n v="118"/>
    <n v="46"/>
    <n v="5"/>
    <n v="15"/>
    <x v="3322"/>
    <n v="101"/>
    <n v="83"/>
    <n v="58"/>
    <n v="0"/>
    <n v="69"/>
    <n v="7"/>
    <n v="6"/>
    <n v="6"/>
    <n v="14"/>
    <n v="4"/>
    <n v="9"/>
    <n v="0.32500000000000001"/>
  </r>
  <r>
    <n v="4135"/>
    <n v="1964"/>
    <x v="970"/>
    <s v="BOS"/>
    <n v="158"/>
    <n v="566"/>
    <n v="644"/>
    <n v="166"/>
    <n v="107"/>
    <n v="41"/>
    <n v="3"/>
    <n v="15"/>
    <x v="3322"/>
    <n v="86"/>
    <n v="55"/>
    <n v="72"/>
    <n v="4"/>
    <n v="99"/>
    <n v="1"/>
    <n v="3"/>
    <n v="2"/>
    <n v="9"/>
    <n v="1"/>
    <n v="1"/>
    <n v="0.29299999999999998"/>
  </r>
  <r>
    <n v="6468"/>
    <n v="2019"/>
    <x v="1495"/>
    <s v="WSN"/>
    <n v="151"/>
    <n v="566"/>
    <n v="656"/>
    <n v="158"/>
    <n v="111"/>
    <n v="25"/>
    <n v="7"/>
    <n v="15"/>
    <x v="3322"/>
    <n v="103"/>
    <n v="49"/>
    <n v="65"/>
    <n v="0"/>
    <n v="106"/>
    <n v="13"/>
    <n v="3"/>
    <n v="9"/>
    <n v="8"/>
    <n v="15"/>
    <n v="3"/>
    <n v="0.27900000000000003"/>
  </r>
  <r>
    <n v="8434"/>
    <n v="1963"/>
    <x v="1289"/>
    <s v="WAS"/>
    <n v="150"/>
    <n v="566"/>
    <n v="646"/>
    <n v="152"/>
    <n v="105"/>
    <n v="20"/>
    <n v="12"/>
    <n v="15"/>
    <x v="3322"/>
    <n v="80"/>
    <n v="55"/>
    <n v="64"/>
    <n v="2"/>
    <n v="79"/>
    <n v="1"/>
    <n v="7"/>
    <n v="8"/>
    <n v="14"/>
    <n v="25"/>
    <n v="9"/>
    <n v="0.26900000000000002"/>
  </r>
  <r>
    <n v="2871"/>
    <n v="1947"/>
    <x v="1127"/>
    <s v="BOS"/>
    <n v="123"/>
    <n v="453"/>
    <n v="497"/>
    <n v="137"/>
    <n v="103"/>
    <n v="14"/>
    <n v="8"/>
    <n v="12"/>
    <x v="3323"/>
    <n v="71"/>
    <n v="73"/>
    <n v="37"/>
    <m/>
    <n v="35"/>
    <n v="1"/>
    <m/>
    <n v="6"/>
    <n v="11"/>
    <n v="0"/>
    <n v="3"/>
    <n v="0.30199999999999999"/>
  </r>
  <r>
    <n v="8245"/>
    <n v="1943"/>
    <x v="620"/>
    <s v="BOS"/>
    <n v="155"/>
    <n v="604"/>
    <n v="676"/>
    <n v="163"/>
    <n v="112"/>
    <n v="32"/>
    <n v="3"/>
    <n v="16"/>
    <x v="3323"/>
    <n v="78"/>
    <n v="75"/>
    <n v="62"/>
    <m/>
    <n v="59"/>
    <n v="1"/>
    <m/>
    <n v="9"/>
    <n v="11"/>
    <n v="8"/>
    <n v="8"/>
    <n v="0.27"/>
  </r>
  <r>
    <n v="9072"/>
    <n v="1987"/>
    <x v="510"/>
    <s v="DET"/>
    <n v="149"/>
    <n v="604"/>
    <n v="684"/>
    <n v="160"/>
    <n v="100"/>
    <n v="38"/>
    <n v="6"/>
    <n v="16"/>
    <x v="3323"/>
    <n v="110"/>
    <n v="59"/>
    <n v="71"/>
    <n v="2"/>
    <n v="108"/>
    <n v="1"/>
    <n v="4"/>
    <n v="4"/>
    <n v="5"/>
    <n v="13"/>
    <n v="5"/>
    <n v="0.26500000000000001"/>
  </r>
  <r>
    <n v="9455"/>
    <n v="1994"/>
    <x v="57"/>
    <s v="BAL"/>
    <n v="111"/>
    <n v="453"/>
    <n v="525"/>
    <n v="119"/>
    <n v="77"/>
    <n v="25"/>
    <n v="5"/>
    <n v="12"/>
    <x v="3323"/>
    <n v="78"/>
    <n v="48"/>
    <n v="57"/>
    <n v="3"/>
    <n v="75"/>
    <n v="10"/>
    <n v="2"/>
    <n v="3"/>
    <n v="7"/>
    <n v="31"/>
    <n v="1"/>
    <n v="0.26300000000000001"/>
  </r>
  <r>
    <n v="5982"/>
    <n v="1991"/>
    <x v="1013"/>
    <s v="TOR"/>
    <n v="156"/>
    <n v="642"/>
    <n v="715"/>
    <n v="181"/>
    <n v="114"/>
    <n v="40"/>
    <n v="10"/>
    <n v="17"/>
    <x v="3324"/>
    <n v="110"/>
    <n v="60"/>
    <n v="55"/>
    <n v="1"/>
    <n v="135"/>
    <n v="7"/>
    <n v="6"/>
    <n v="5"/>
    <n v="7"/>
    <n v="33"/>
    <n v="10"/>
    <n v="0.28199999999999997"/>
  </r>
  <r>
    <n v="10692"/>
    <n v="1980"/>
    <x v="338"/>
    <s v="CHW"/>
    <n v="141"/>
    <n v="491"/>
    <n v="518"/>
    <n v="125"/>
    <n v="83"/>
    <n v="23"/>
    <n v="6"/>
    <n v="13"/>
    <x v="3325"/>
    <n v="55"/>
    <n v="49"/>
    <n v="19"/>
    <n v="7"/>
    <n v="65"/>
    <n v="1"/>
    <n v="5"/>
    <n v="2"/>
    <n v="15"/>
    <n v="2"/>
    <n v="4"/>
    <n v="0.255"/>
  </r>
  <r>
    <n v="6026"/>
    <n v="1971"/>
    <x v="1086"/>
    <s v="PIT"/>
    <n v="143"/>
    <n v="529"/>
    <n v="573"/>
    <n v="149"/>
    <n v="97"/>
    <n v="31"/>
    <n v="7"/>
    <n v="14"/>
    <x v="3326"/>
    <n v="69"/>
    <n v="64"/>
    <n v="27"/>
    <n v="2"/>
    <n v="72"/>
    <n v="5"/>
    <n v="10"/>
    <n v="2"/>
    <n v="14"/>
    <n v="4"/>
    <n v="3"/>
    <n v="0.28199999999999997"/>
  </r>
  <r>
    <n v="12757"/>
    <n v="1967"/>
    <x v="762"/>
    <s v="CHW"/>
    <n v="158"/>
    <n v="529"/>
    <n v="584"/>
    <n v="124"/>
    <n v="82"/>
    <n v="26"/>
    <n v="2"/>
    <n v="14"/>
    <x v="3326"/>
    <n v="73"/>
    <n v="52"/>
    <n v="44"/>
    <n v="5"/>
    <n v="129"/>
    <n v="8"/>
    <n v="2"/>
    <n v="1"/>
    <n v="14"/>
    <n v="28"/>
    <n v="10"/>
    <n v="0.23400000000000001"/>
  </r>
  <r>
    <n v="4735"/>
    <n v="1964"/>
    <x v="137"/>
    <s v="BOS"/>
    <n v="151"/>
    <n v="567"/>
    <n v="646"/>
    <n v="164"/>
    <n v="111"/>
    <n v="29"/>
    <n v="9"/>
    <n v="15"/>
    <x v="3327"/>
    <n v="77"/>
    <n v="67"/>
    <n v="75"/>
    <n v="6"/>
    <n v="90"/>
    <n v="2"/>
    <n v="1"/>
    <n v="1"/>
    <n v="30"/>
    <n v="6"/>
    <n v="5"/>
    <n v="0.28899999999999998"/>
  </r>
  <r>
    <n v="7246"/>
    <n v="1953"/>
    <x v="805"/>
    <s v="STL"/>
    <n v="153"/>
    <n v="567"/>
    <n v="614"/>
    <n v="156"/>
    <n v="112"/>
    <n v="25"/>
    <n v="4"/>
    <n v="15"/>
    <x v="3327"/>
    <n v="75"/>
    <n v="66"/>
    <n v="33"/>
    <m/>
    <n v="71"/>
    <n v="9"/>
    <m/>
    <n v="5"/>
    <n v="14"/>
    <n v="3"/>
    <n v="6"/>
    <n v="0.27500000000000002"/>
  </r>
  <r>
    <n v="7248"/>
    <n v="1995"/>
    <x v="641"/>
    <s v="DET"/>
    <n v="144"/>
    <n v="567"/>
    <n v="640"/>
    <n v="156"/>
    <n v="115"/>
    <n v="21"/>
    <n v="5"/>
    <n v="15"/>
    <x v="3327"/>
    <n v="79"/>
    <n v="81"/>
    <n v="63"/>
    <n v="4"/>
    <n v="100"/>
    <n v="3"/>
    <n v="7"/>
    <n v="0"/>
    <n v="18"/>
    <n v="4"/>
    <n v="2"/>
    <n v="0.27500000000000002"/>
  </r>
  <r>
    <n v="259"/>
    <n v="1936"/>
    <x v="1442"/>
    <s v="CHC"/>
    <n v="154"/>
    <n v="605"/>
    <n v="672"/>
    <n v="212"/>
    <n v="159"/>
    <n v="34"/>
    <n v="3"/>
    <n v="16"/>
    <x v="3328"/>
    <n v="93"/>
    <n v="96"/>
    <n v="49"/>
    <m/>
    <n v="30"/>
    <n v="1"/>
    <m/>
    <n v="17"/>
    <n v="20"/>
    <n v="4"/>
    <m/>
    <n v="0.35"/>
  </r>
  <r>
    <n v="1971"/>
    <n v="1931"/>
    <x v="1496"/>
    <s v="SLB"/>
    <n v="150"/>
    <n v="605"/>
    <n v="655"/>
    <n v="188"/>
    <n v="118"/>
    <n v="46"/>
    <n v="8"/>
    <n v="16"/>
    <x v="3328"/>
    <n v="87"/>
    <n v="114"/>
    <n v="46"/>
    <m/>
    <n v="48"/>
    <n v="1"/>
    <m/>
    <n v="3"/>
    <m/>
    <n v="3"/>
    <n v="16"/>
    <n v="0.311"/>
  </r>
  <r>
    <n v="5855"/>
    <n v="2007"/>
    <x v="570"/>
    <s v="NYY"/>
    <n v="158"/>
    <n v="605"/>
    <n v="699"/>
    <n v="171"/>
    <n v="110"/>
    <n v="40"/>
    <n v="5"/>
    <n v="16"/>
    <x v="3328"/>
    <n v="123"/>
    <n v="101"/>
    <n v="84"/>
    <n v="0"/>
    <n v="115"/>
    <n v="3"/>
    <n v="7"/>
    <n v="0"/>
    <n v="11"/>
    <n v="25"/>
    <n v="8"/>
    <n v="0.28299999999999997"/>
  </r>
  <r>
    <n v="5877"/>
    <n v="1976"/>
    <x v="215"/>
    <s v="SDP"/>
    <n v="137"/>
    <n v="492"/>
    <n v="567"/>
    <n v="139"/>
    <n v="96"/>
    <n v="26"/>
    <n v="4"/>
    <n v="13"/>
    <x v="3329"/>
    <n v="81"/>
    <n v="69"/>
    <n v="65"/>
    <n v="8"/>
    <n v="78"/>
    <n v="3"/>
    <n v="5"/>
    <n v="2"/>
    <n v="14"/>
    <n v="26"/>
    <n v="7"/>
    <n v="0.28299999999999997"/>
  </r>
  <r>
    <n v="12214"/>
    <n v="1990"/>
    <x v="897"/>
    <s v="LAD"/>
    <n v="143"/>
    <n v="492"/>
    <n v="558"/>
    <n v="119"/>
    <n v="79"/>
    <n v="24"/>
    <n v="3"/>
    <n v="13"/>
    <x v="3329"/>
    <n v="62"/>
    <n v="52"/>
    <n v="51"/>
    <n v="5"/>
    <n v="126"/>
    <n v="5"/>
    <n v="5"/>
    <n v="5"/>
    <n v="8"/>
    <n v="38"/>
    <n v="20"/>
    <n v="0.24199999999999999"/>
  </r>
  <r>
    <n v="2071"/>
    <n v="1956"/>
    <x v="1258"/>
    <s v="KCA"/>
    <n v="127"/>
    <n v="530"/>
    <n v="559"/>
    <n v="164"/>
    <n v="124"/>
    <n v="21"/>
    <n v="5"/>
    <n v="14"/>
    <x v="3330"/>
    <n v="77"/>
    <n v="63"/>
    <n v="24"/>
    <n v="2"/>
    <n v="16"/>
    <n v="1"/>
    <n v="1"/>
    <n v="3"/>
    <n v="5"/>
    <n v="2"/>
    <n v="2"/>
    <n v="0.309"/>
  </r>
  <r>
    <n v="5472"/>
    <n v="1996"/>
    <x v="1497"/>
    <s v="CAL"/>
    <n v="136"/>
    <n v="530"/>
    <n v="611"/>
    <n v="151"/>
    <n v="107"/>
    <n v="27"/>
    <n v="3"/>
    <n v="14"/>
    <x v="3330"/>
    <n v="82"/>
    <n v="54"/>
    <n v="70"/>
    <n v="0"/>
    <n v="118"/>
    <n v="5"/>
    <n v="2"/>
    <n v="4"/>
    <n v="7"/>
    <n v="7"/>
    <n v="7"/>
    <n v="0.28499999999999998"/>
  </r>
  <r>
    <n v="6456"/>
    <n v="1977"/>
    <x v="707"/>
    <s v="HOU"/>
    <n v="141"/>
    <n v="530"/>
    <n v="598"/>
    <n v="148"/>
    <n v="90"/>
    <n v="36"/>
    <n v="8"/>
    <n v="14"/>
    <x v="3330"/>
    <n v="92"/>
    <n v="71"/>
    <n v="47"/>
    <n v="7"/>
    <n v="50"/>
    <n v="11"/>
    <n v="8"/>
    <n v="2"/>
    <n v="10"/>
    <n v="61"/>
    <n v="14"/>
    <n v="0.27900000000000003"/>
  </r>
  <r>
    <n v="12404"/>
    <n v="1984"/>
    <x v="1065"/>
    <s v="SDP"/>
    <n v="148"/>
    <n v="530"/>
    <n v="570"/>
    <n v="127"/>
    <n v="96"/>
    <n v="16"/>
    <n v="1"/>
    <n v="14"/>
    <x v="3330"/>
    <n v="54"/>
    <n v="57"/>
    <n v="33"/>
    <n v="8"/>
    <n v="99"/>
    <n v="2"/>
    <n v="5"/>
    <n v="0"/>
    <n v="16"/>
    <n v="1"/>
    <n v="2"/>
    <n v="0.24"/>
  </r>
  <r>
    <n v="3658"/>
    <n v="2008"/>
    <x v="954"/>
    <s v="SEA"/>
    <n v="159"/>
    <n v="644"/>
    <n v="687"/>
    <n v="191"/>
    <n v="132"/>
    <n v="41"/>
    <n v="1"/>
    <n v="17"/>
    <x v="3331"/>
    <n v="80"/>
    <n v="89"/>
    <n v="27"/>
    <n v="5"/>
    <n v="67"/>
    <n v="1"/>
    <n v="9"/>
    <n v="6"/>
    <n v="14"/>
    <n v="6"/>
    <n v="3"/>
    <n v="0.29699999999999999"/>
  </r>
  <r>
    <n v="1837"/>
    <n v="1921"/>
    <x v="1498"/>
    <s v="BRO"/>
    <n v="129"/>
    <n v="455"/>
    <n v="509"/>
    <n v="142"/>
    <n v="103"/>
    <n v="21"/>
    <n v="6"/>
    <n v="12"/>
    <x v="3332"/>
    <n v="66"/>
    <n v="71"/>
    <n v="36"/>
    <m/>
    <n v="13"/>
    <n v="1"/>
    <m/>
    <n v="17"/>
    <m/>
    <n v="3"/>
    <n v="3"/>
    <n v="0.312"/>
  </r>
  <r>
    <n v="4282"/>
    <n v="1937"/>
    <x v="1234"/>
    <s v="BOS"/>
    <n v="126"/>
    <n v="455"/>
    <n v="493"/>
    <n v="133"/>
    <n v="88"/>
    <n v="29"/>
    <n v="4"/>
    <n v="12"/>
    <x v="3332"/>
    <n v="60"/>
    <n v="76"/>
    <n v="30"/>
    <m/>
    <n v="33"/>
    <n v="3"/>
    <m/>
    <n v="5"/>
    <m/>
    <n v="10"/>
    <n v="7"/>
    <n v="0.29199999999999998"/>
  </r>
  <r>
    <n v="9264"/>
    <n v="1972"/>
    <x v="137"/>
    <s v="BOS"/>
    <n v="125"/>
    <n v="455"/>
    <n v="535"/>
    <n v="120"/>
    <n v="88"/>
    <n v="18"/>
    <n v="2"/>
    <n v="12"/>
    <x v="3332"/>
    <n v="70"/>
    <n v="68"/>
    <n v="67"/>
    <n v="3"/>
    <n v="44"/>
    <n v="4"/>
    <n v="9"/>
    <n v="0"/>
    <n v="13"/>
    <n v="5"/>
    <n v="4"/>
    <n v="0.26400000000000001"/>
  </r>
  <r>
    <n v="9942"/>
    <n v="2017"/>
    <x v="889"/>
    <s v="SFG"/>
    <n v="134"/>
    <n v="493"/>
    <n v="539"/>
    <n v="128"/>
    <n v="97"/>
    <n v="13"/>
    <n v="5"/>
    <n v="13"/>
    <x v="3333"/>
    <n v="55"/>
    <n v="67"/>
    <n v="40"/>
    <n v="1"/>
    <n v="102"/>
    <n v="2"/>
    <n v="4"/>
    <n v="0"/>
    <n v="8"/>
    <n v="2"/>
    <n v="3"/>
    <n v="0.26"/>
  </r>
  <r>
    <n v="10531"/>
    <n v="1937"/>
    <x v="915"/>
    <s v="BSN"/>
    <n v="132"/>
    <n v="493"/>
    <n v="539"/>
    <n v="126"/>
    <n v="91"/>
    <n v="18"/>
    <n v="4"/>
    <n v="13"/>
    <x v="3333"/>
    <n v="56"/>
    <n v="69"/>
    <n v="39"/>
    <m/>
    <n v="111"/>
    <n v="1"/>
    <m/>
    <n v="6"/>
    <n v="9"/>
    <n v="8"/>
    <m/>
    <n v="0.25600000000000001"/>
  </r>
  <r>
    <n v="10849"/>
    <n v="1969"/>
    <x v="1002"/>
    <s v="CAL"/>
    <n v="137"/>
    <n v="493"/>
    <n v="557"/>
    <n v="125"/>
    <n v="97"/>
    <n v="11"/>
    <n v="4"/>
    <n v="13"/>
    <x v="3333"/>
    <n v="60"/>
    <n v="68"/>
    <n v="43"/>
    <n v="5"/>
    <n v="100"/>
    <n v="8"/>
    <n v="7"/>
    <n v="6"/>
    <n v="16"/>
    <n v="3"/>
    <n v="6"/>
    <n v="0.254"/>
  </r>
  <r>
    <n v="10739"/>
    <n v="2018"/>
    <x v="659"/>
    <s v="SFG"/>
    <n v="151"/>
    <n v="531"/>
    <n v="594"/>
    <n v="135"/>
    <n v="91"/>
    <n v="28"/>
    <n v="2"/>
    <n v="14"/>
    <x v="3334"/>
    <n v="63"/>
    <n v="54"/>
    <n v="50"/>
    <n v="13"/>
    <n v="122"/>
    <n v="8"/>
    <n v="5"/>
    <n v="0"/>
    <n v="12"/>
    <n v="4"/>
    <n v="5"/>
    <n v="0.254"/>
  </r>
  <r>
    <n v="3391"/>
    <n v="2004"/>
    <x v="1499"/>
    <s v="MIN"/>
    <n v="154"/>
    <n v="569"/>
    <n v="658"/>
    <n v="170"/>
    <n v="120"/>
    <n v="31"/>
    <n v="4"/>
    <n v="15"/>
    <x v="3335"/>
    <n v="89"/>
    <n v="72"/>
    <n v="67"/>
    <n v="3"/>
    <n v="75"/>
    <n v="13"/>
    <n v="7"/>
    <n v="2"/>
    <n v="15"/>
    <n v="20"/>
    <n v="2"/>
    <n v="0.29899999999999999"/>
  </r>
  <r>
    <n v="373"/>
    <n v="1961"/>
    <x v="923"/>
    <s v="CIN"/>
    <n v="154"/>
    <n v="607"/>
    <n v="659"/>
    <n v="208"/>
    <n v="150"/>
    <n v="34"/>
    <n v="8"/>
    <n v="16"/>
    <x v="3336"/>
    <n v="101"/>
    <n v="87"/>
    <n v="39"/>
    <n v="1"/>
    <n v="63"/>
    <n v="1"/>
    <n v="8"/>
    <n v="4"/>
    <n v="9"/>
    <n v="23"/>
    <n v="10"/>
    <n v="0.34300000000000003"/>
  </r>
  <r>
    <n v="5453"/>
    <n v="1984"/>
    <x v="548"/>
    <s v="CIN"/>
    <n v="156"/>
    <n v="607"/>
    <n v="655"/>
    <n v="173"/>
    <n v="129"/>
    <n v="28"/>
    <n v="0"/>
    <n v="16"/>
    <x v="3336"/>
    <n v="73"/>
    <n v="94"/>
    <n v="41"/>
    <n v="10"/>
    <n v="89"/>
    <n v="1"/>
    <n v="6"/>
    <n v="0"/>
    <n v="8"/>
    <n v="11"/>
    <n v="10"/>
    <n v="0.28499999999999998"/>
  </r>
  <r>
    <n v="1539"/>
    <n v="1920"/>
    <x v="1072"/>
    <s v="CLE"/>
    <n v="129"/>
    <n v="456"/>
    <n v="525"/>
    <n v="144"/>
    <n v="85"/>
    <n v="37"/>
    <n v="10"/>
    <n v="12"/>
    <x v="3337"/>
    <n v="82"/>
    <n v="103"/>
    <n v="53"/>
    <m/>
    <n v="35"/>
    <n v="3"/>
    <m/>
    <n v="13"/>
    <m/>
    <n v="5"/>
    <n v="4"/>
    <n v="0.316"/>
  </r>
  <r>
    <n v="2095"/>
    <n v="1995"/>
    <x v="776"/>
    <s v="2 Tms"/>
    <n v="130"/>
    <n v="456"/>
    <n v="511"/>
    <n v="141"/>
    <n v="100"/>
    <n v="25"/>
    <n v="4"/>
    <n v="12"/>
    <x v="3337"/>
    <n v="68"/>
    <n v="68"/>
    <n v="40"/>
    <n v="5"/>
    <n v="47"/>
    <n v="3"/>
    <n v="3"/>
    <n v="8"/>
    <n v="10"/>
    <n v="2"/>
    <n v="7"/>
    <n v="0.309"/>
  </r>
  <r>
    <n v="4701"/>
    <n v="1993"/>
    <x v="757"/>
    <s v="TEX"/>
    <n v="144"/>
    <n v="532"/>
    <n v="607"/>
    <n v="154"/>
    <n v="106"/>
    <n v="31"/>
    <n v="3"/>
    <n v="14"/>
    <x v="3337"/>
    <n v="85"/>
    <n v="84"/>
    <n v="62"/>
    <n v="4"/>
    <n v="95"/>
    <n v="1"/>
    <n v="7"/>
    <n v="5"/>
    <n v="16"/>
    <n v="9"/>
    <n v="3"/>
    <n v="0.28899999999999998"/>
  </r>
  <r>
    <n v="6193"/>
    <n v="1952"/>
    <x v="1178"/>
    <s v="NYG"/>
    <n v="126"/>
    <n v="456"/>
    <n v="496"/>
    <n v="128"/>
    <n v="95"/>
    <n v="14"/>
    <n v="7"/>
    <n v="12"/>
    <x v="3337"/>
    <n v="61"/>
    <n v="49"/>
    <n v="34"/>
    <m/>
    <n v="24"/>
    <n v="2"/>
    <m/>
    <n v="4"/>
    <n v="8"/>
    <n v="2"/>
    <n v="1"/>
    <n v="0.28100000000000003"/>
  </r>
  <r>
    <n v="6197"/>
    <n v="2007"/>
    <x v="1225"/>
    <s v="PHI"/>
    <n v="131"/>
    <n v="456"/>
    <n v="510"/>
    <n v="128"/>
    <n v="90"/>
    <n v="23"/>
    <n v="3"/>
    <n v="12"/>
    <x v="3337"/>
    <n v="78"/>
    <n v="46"/>
    <n v="37"/>
    <n v="1"/>
    <n v="62"/>
    <n v="10"/>
    <n v="2"/>
    <n v="5"/>
    <n v="10"/>
    <n v="37"/>
    <n v="4"/>
    <n v="0.28100000000000003"/>
  </r>
  <r>
    <n v="6198"/>
    <n v="2020"/>
    <x v="898"/>
    <s v="2 Tms"/>
    <n v="61"/>
    <n v="228"/>
    <n v="250"/>
    <n v="64"/>
    <n v="43"/>
    <n v="14"/>
    <n v="1"/>
    <n v="6"/>
    <x v="3337"/>
    <n v="36"/>
    <n v="27"/>
    <n v="12"/>
    <n v="1"/>
    <n v="41"/>
    <n v="9"/>
    <n v="1"/>
    <n v="0"/>
    <n v="5"/>
    <n v="10"/>
    <n v="2"/>
    <n v="0.28100000000000003"/>
  </r>
  <r>
    <n v="6406"/>
    <n v="1990"/>
    <x v="538"/>
    <s v="TEX"/>
    <n v="159"/>
    <n v="608"/>
    <n v="666"/>
    <n v="170"/>
    <n v="115"/>
    <n v="37"/>
    <n v="2"/>
    <n v="16"/>
    <x v="3337"/>
    <n v="70"/>
    <n v="96"/>
    <n v="49"/>
    <n v="13"/>
    <n v="86"/>
    <n v="1"/>
    <n v="8"/>
    <n v="0"/>
    <n v="15"/>
    <n v="9"/>
    <n v="0"/>
    <n v="0.28000000000000003"/>
  </r>
  <r>
    <n v="7484"/>
    <n v="2009"/>
    <x v="1329"/>
    <s v="OAK"/>
    <n v="147"/>
    <n v="570"/>
    <n v="614"/>
    <n v="156"/>
    <n v="103"/>
    <n v="37"/>
    <n v="1"/>
    <n v="15"/>
    <x v="3337"/>
    <n v="74"/>
    <n v="88"/>
    <n v="28"/>
    <n v="0"/>
    <n v="59"/>
    <n v="8"/>
    <n v="7"/>
    <n v="1"/>
    <n v="14"/>
    <n v="8"/>
    <n v="2"/>
    <n v="0.27400000000000002"/>
  </r>
  <r>
    <n v="7704"/>
    <n v="2016"/>
    <x v="1500"/>
    <s v="ATL"/>
    <n v="134"/>
    <n v="532"/>
    <n v="563"/>
    <n v="145"/>
    <n v="102"/>
    <n v="29"/>
    <n v="0"/>
    <n v="14"/>
    <x v="3337"/>
    <n v="65"/>
    <n v="65"/>
    <n v="24"/>
    <n v="4"/>
    <n v="93"/>
    <n v="6"/>
    <n v="0"/>
    <n v="0"/>
    <n v="18"/>
    <n v="3"/>
    <n v="2"/>
    <n v="0.27300000000000002"/>
  </r>
  <r>
    <n v="8265"/>
    <n v="1989"/>
    <x v="1224"/>
    <s v="ATL"/>
    <n v="142"/>
    <n v="456"/>
    <n v="507"/>
    <n v="123"/>
    <n v="85"/>
    <n v="24"/>
    <n v="2"/>
    <n v="12"/>
    <x v="3337"/>
    <n v="63"/>
    <n v="46"/>
    <n v="38"/>
    <n v="2"/>
    <n v="101"/>
    <n v="1"/>
    <n v="4"/>
    <n v="8"/>
    <n v="7"/>
    <n v="5"/>
    <n v="2"/>
    <n v="0.27"/>
  </r>
  <r>
    <n v="8266"/>
    <n v="1991"/>
    <x v="296"/>
    <s v="PIT"/>
    <n v="157"/>
    <n v="608"/>
    <n v="697"/>
    <n v="164"/>
    <n v="108"/>
    <n v="32"/>
    <n v="8"/>
    <n v="16"/>
    <x v="3337"/>
    <n v="96"/>
    <n v="67"/>
    <n v="52"/>
    <n v="1"/>
    <n v="99"/>
    <n v="4"/>
    <n v="3"/>
    <n v="30"/>
    <n v="15"/>
    <n v="10"/>
    <n v="6"/>
    <n v="0.27"/>
  </r>
  <r>
    <n v="8451"/>
    <n v="1952"/>
    <x v="1501"/>
    <s v="STL"/>
    <n v="151"/>
    <n v="570"/>
    <n v="690"/>
    <n v="153"/>
    <n v="102"/>
    <n v="28"/>
    <n v="8"/>
    <n v="15"/>
    <x v="3337"/>
    <n v="105"/>
    <n v="52"/>
    <n v="96"/>
    <m/>
    <n v="55"/>
    <n v="20"/>
    <m/>
    <n v="4"/>
    <n v="11"/>
    <n v="1"/>
    <n v="5"/>
    <n v="0.26800000000000002"/>
  </r>
  <r>
    <n v="9369"/>
    <n v="1994"/>
    <x v="1502"/>
    <s v="HOU"/>
    <n v="98"/>
    <n v="342"/>
    <n v="380"/>
    <n v="90"/>
    <n v="55"/>
    <n v="26"/>
    <n v="0"/>
    <n v="9"/>
    <x v="3337"/>
    <n v="38"/>
    <n v="49"/>
    <n v="29"/>
    <n v="15"/>
    <n v="79"/>
    <n v="8"/>
    <n v="1"/>
    <n v="0"/>
    <n v="5"/>
    <n v="1"/>
    <n v="1"/>
    <n v="0.26300000000000001"/>
  </r>
  <r>
    <n v="10162"/>
    <n v="2022"/>
    <x v="651"/>
    <s v="BAL"/>
    <n v="156"/>
    <n v="608"/>
    <n v="672"/>
    <n v="157"/>
    <n v="105"/>
    <n v="32"/>
    <n v="4"/>
    <n v="16"/>
    <x v="3337"/>
    <n v="89"/>
    <n v="64"/>
    <n v="47"/>
    <n v="2"/>
    <n v="126"/>
    <n v="9"/>
    <n v="5"/>
    <n v="1"/>
    <n v="4"/>
    <n v="34"/>
    <n v="10"/>
    <n v="0.25800000000000001"/>
  </r>
  <r>
    <n v="11848"/>
    <n v="2004"/>
    <x v="906"/>
    <s v="TOR"/>
    <n v="155"/>
    <n v="570"/>
    <n v="634"/>
    <n v="140"/>
    <n v="99"/>
    <n v="23"/>
    <n v="3"/>
    <n v="15"/>
    <x v="3337"/>
    <n v="66"/>
    <n v="69"/>
    <n v="54"/>
    <n v="2"/>
    <n v="109"/>
    <n v="4"/>
    <n v="6"/>
    <n v="0"/>
    <n v="14"/>
    <n v="12"/>
    <n v="8"/>
    <n v="0.246"/>
  </r>
  <r>
    <n v="13334"/>
    <n v="2022"/>
    <x v="1503"/>
    <s v="BAL"/>
    <n v="150"/>
    <n v="494"/>
    <n v="533"/>
    <n v="109"/>
    <n v="64"/>
    <n v="25"/>
    <n v="7"/>
    <n v="13"/>
    <x v="3337"/>
    <n v="63"/>
    <n v="50"/>
    <n v="27"/>
    <n v="0"/>
    <n v="147"/>
    <n v="5"/>
    <n v="2"/>
    <n v="3"/>
    <n v="8"/>
    <n v="35"/>
    <n v="9"/>
    <n v="0.221"/>
  </r>
  <r>
    <n v="7574"/>
    <n v="1960"/>
    <x v="1005"/>
    <s v="PIT"/>
    <n v="145"/>
    <n v="571"/>
    <n v="640"/>
    <n v="156"/>
    <n v="102"/>
    <n v="33"/>
    <n v="6"/>
    <n v="15"/>
    <x v="3338"/>
    <n v="83"/>
    <n v="86"/>
    <n v="59"/>
    <n v="11"/>
    <n v="86"/>
    <n v="1"/>
    <n v="4"/>
    <n v="5"/>
    <n v="13"/>
    <n v="11"/>
    <n v="8"/>
    <n v="0.27300000000000002"/>
  </r>
  <r>
    <n v="4480"/>
    <n v="2014"/>
    <x v="898"/>
    <s v="PIT"/>
    <n v="135"/>
    <n v="495"/>
    <n v="545"/>
    <n v="144"/>
    <n v="96"/>
    <n v="29"/>
    <n v="6"/>
    <n v="13"/>
    <x v="3339"/>
    <n v="73"/>
    <n v="56"/>
    <n v="33"/>
    <n v="0"/>
    <n v="131"/>
    <n v="17"/>
    <n v="0"/>
    <n v="0"/>
    <n v="5"/>
    <n v="30"/>
    <n v="11"/>
    <n v="0.29099999999999998"/>
  </r>
  <r>
    <n v="12166"/>
    <n v="2010"/>
    <x v="1329"/>
    <s v="OAK"/>
    <n v="131"/>
    <n v="495"/>
    <n v="544"/>
    <n v="120"/>
    <n v="87"/>
    <n v="18"/>
    <n v="2"/>
    <n v="13"/>
    <x v="3339"/>
    <n v="55"/>
    <n v="71"/>
    <n v="33"/>
    <n v="3"/>
    <n v="49"/>
    <n v="12"/>
    <n v="4"/>
    <n v="0"/>
    <n v="22"/>
    <n v="3"/>
    <n v="2"/>
    <n v="0.24199999999999999"/>
  </r>
  <r>
    <n v="5923"/>
    <n v="1989"/>
    <x v="525"/>
    <s v="KCR"/>
    <n v="124"/>
    <n v="457"/>
    <n v="528"/>
    <n v="129"/>
    <n v="88"/>
    <n v="26"/>
    <n v="3"/>
    <n v="12"/>
    <x v="3340"/>
    <n v="67"/>
    <n v="80"/>
    <n v="59"/>
    <n v="14"/>
    <n v="47"/>
    <n v="3"/>
    <n v="9"/>
    <n v="0"/>
    <n v="18"/>
    <n v="14"/>
    <n v="4"/>
    <n v="0.28199999999999997"/>
  </r>
  <r>
    <n v="761"/>
    <n v="1930"/>
    <x v="999"/>
    <s v="DET"/>
    <n v="154"/>
    <n v="610"/>
    <n v="699"/>
    <n v="201"/>
    <n v="123"/>
    <n v="47"/>
    <n v="15"/>
    <n v="16"/>
    <x v="3341"/>
    <n v="144"/>
    <n v="98"/>
    <n v="69"/>
    <m/>
    <n v="17"/>
    <n v="7"/>
    <m/>
    <n v="13"/>
    <m/>
    <n v="19"/>
    <n v="15"/>
    <n v="0.33"/>
  </r>
  <r>
    <n v="10585"/>
    <n v="2008"/>
    <x v="1504"/>
    <s v="KCR"/>
    <n v="149"/>
    <n v="572"/>
    <n v="623"/>
    <n v="146"/>
    <n v="96"/>
    <n v="31"/>
    <n v="4"/>
    <n v="15"/>
    <x v="3342"/>
    <n v="66"/>
    <n v="59"/>
    <n v="46"/>
    <n v="4"/>
    <n v="131"/>
    <n v="3"/>
    <n v="2"/>
    <n v="0"/>
    <n v="6"/>
    <n v="4"/>
    <n v="3"/>
    <n v="0.255"/>
  </r>
  <r>
    <n v="4279"/>
    <n v="2013"/>
    <x v="120"/>
    <s v="KCR"/>
    <n v="138"/>
    <n v="496"/>
    <n v="526"/>
    <n v="145"/>
    <n v="104"/>
    <n v="25"/>
    <n v="3"/>
    <n v="13"/>
    <x v="3343"/>
    <n v="48"/>
    <n v="79"/>
    <n v="21"/>
    <n v="2"/>
    <n v="63"/>
    <n v="4"/>
    <n v="5"/>
    <n v="0"/>
    <n v="13"/>
    <n v="0"/>
    <n v="0"/>
    <n v="0.29199999999999998"/>
  </r>
  <r>
    <n v="8488"/>
    <n v="2009"/>
    <x v="535"/>
    <s v="ATL"/>
    <n v="135"/>
    <n v="496"/>
    <n v="534"/>
    <n v="133"/>
    <n v="93"/>
    <n v="27"/>
    <n v="0"/>
    <n v="13"/>
    <x v="3343"/>
    <n v="52"/>
    <n v="61"/>
    <n v="27"/>
    <n v="2"/>
    <n v="73"/>
    <n v="2"/>
    <n v="9"/>
    <n v="0"/>
    <n v="11"/>
    <n v="1"/>
    <n v="0"/>
    <n v="0.26800000000000002"/>
  </r>
  <r>
    <n v="2753"/>
    <n v="2013"/>
    <x v="1505"/>
    <s v="BOS"/>
    <n v="134"/>
    <n v="458"/>
    <n v="536"/>
    <n v="139"/>
    <n v="98"/>
    <n v="29"/>
    <n v="0"/>
    <n v="12"/>
    <x v="3344"/>
    <n v="77"/>
    <n v="66"/>
    <n v="51"/>
    <n v="2"/>
    <n v="93"/>
    <n v="15"/>
    <n v="8"/>
    <n v="4"/>
    <n v="10"/>
    <n v="0"/>
    <n v="2"/>
    <n v="0.30299999999999999"/>
  </r>
  <r>
    <n v="3358"/>
    <n v="1923"/>
    <x v="1004"/>
    <s v="PHA"/>
    <n v="123"/>
    <n v="458"/>
    <n v="505"/>
    <n v="137"/>
    <n v="96"/>
    <n v="25"/>
    <n v="4"/>
    <n v="12"/>
    <x v="3344"/>
    <n v="68"/>
    <n v="64"/>
    <n v="27"/>
    <m/>
    <n v="34"/>
    <n v="4"/>
    <m/>
    <n v="16"/>
    <m/>
    <n v="9"/>
    <n v="3"/>
    <n v="0.29899999999999999"/>
  </r>
  <r>
    <n v="8822"/>
    <n v="1972"/>
    <x v="1506"/>
    <s v="SFG"/>
    <n v="125"/>
    <n v="458"/>
    <n v="482"/>
    <n v="122"/>
    <n v="77"/>
    <n v="26"/>
    <n v="7"/>
    <n v="12"/>
    <x v="3344"/>
    <n v="62"/>
    <n v="58"/>
    <n v="14"/>
    <n v="3"/>
    <n v="97"/>
    <n v="4"/>
    <n v="2"/>
    <n v="4"/>
    <n v="5"/>
    <n v="13"/>
    <n v="6"/>
    <n v="0.26600000000000001"/>
  </r>
  <r>
    <n v="10654"/>
    <n v="1946"/>
    <x v="1507"/>
    <s v="NYG"/>
    <n v="126"/>
    <n v="420"/>
    <n v="488"/>
    <n v="107"/>
    <n v="72"/>
    <n v="18"/>
    <n v="6"/>
    <n v="11"/>
    <x v="3345"/>
    <n v="63"/>
    <n v="49"/>
    <n v="56"/>
    <m/>
    <n v="52"/>
    <n v="6"/>
    <m/>
    <n v="6"/>
    <n v="6"/>
    <n v="12"/>
    <m/>
    <n v="0.255"/>
  </r>
  <r>
    <n v="4668"/>
    <n v="1962"/>
    <x v="1258"/>
    <s v="MIN"/>
    <n v="144"/>
    <n v="611"/>
    <n v="650"/>
    <n v="177"/>
    <n v="131"/>
    <n v="28"/>
    <n v="2"/>
    <n v="16"/>
    <x v="3346"/>
    <n v="80"/>
    <n v="63"/>
    <n v="22"/>
    <n v="0"/>
    <n v="35"/>
    <n v="3"/>
    <n v="3"/>
    <n v="11"/>
    <n v="14"/>
    <n v="7"/>
    <n v="1"/>
    <n v="0.28999999999999998"/>
  </r>
  <r>
    <n v="9592"/>
    <n v="1964"/>
    <x v="558"/>
    <s v="2 Tms"/>
    <n v="154"/>
    <n v="573"/>
    <n v="636"/>
    <n v="150"/>
    <n v="105"/>
    <n v="27"/>
    <n v="3"/>
    <n v="15"/>
    <x v="3347"/>
    <n v="58"/>
    <n v="66"/>
    <n v="52"/>
    <n v="5"/>
    <n v="51"/>
    <n v="4"/>
    <n v="4"/>
    <n v="3"/>
    <n v="16"/>
    <n v="3"/>
    <n v="1"/>
    <n v="0.26200000000000001"/>
  </r>
  <r>
    <n v="11798"/>
    <n v="2020"/>
    <x v="1226"/>
    <s v="OAK"/>
    <n v="59"/>
    <n v="191"/>
    <n v="243"/>
    <n v="47"/>
    <n v="28"/>
    <n v="12"/>
    <n v="2"/>
    <n v="5"/>
    <x v="3347"/>
    <n v="32"/>
    <n v="33"/>
    <n v="37"/>
    <n v="1"/>
    <n v="54"/>
    <n v="10"/>
    <n v="5"/>
    <n v="0"/>
    <n v="2"/>
    <n v="4"/>
    <n v="0"/>
    <n v="0.246"/>
  </r>
  <r>
    <n v="145"/>
    <n v="1975"/>
    <x v="1508"/>
    <s v="MIN"/>
    <n v="143"/>
    <n v="535"/>
    <n v="617"/>
    <n v="192"/>
    <n v="150"/>
    <n v="24"/>
    <n v="4"/>
    <n v="14"/>
    <x v="3348"/>
    <n v="89"/>
    <n v="80"/>
    <n v="64"/>
    <n v="18"/>
    <n v="40"/>
    <n v="1"/>
    <n v="10"/>
    <n v="7"/>
    <n v="10"/>
    <n v="35"/>
    <n v="9"/>
    <n v="0.35899999999999999"/>
  </r>
  <r>
    <n v="1533"/>
    <n v="1993"/>
    <x v="811"/>
    <s v="PHI"/>
    <n v="150"/>
    <n v="535"/>
    <n v="651"/>
    <n v="169"/>
    <n v="117"/>
    <n v="33"/>
    <n v="5"/>
    <n v="14"/>
    <x v="3348"/>
    <n v="100"/>
    <n v="85"/>
    <n v="111"/>
    <n v="10"/>
    <n v="87"/>
    <n v="0"/>
    <n v="5"/>
    <n v="0"/>
    <n v="11"/>
    <n v="6"/>
    <n v="2"/>
    <n v="0.316"/>
  </r>
  <r>
    <n v="5931"/>
    <n v="1998"/>
    <x v="298"/>
    <s v="CHW"/>
    <n v="145"/>
    <n v="535"/>
    <n v="578"/>
    <n v="151"/>
    <n v="110"/>
    <n v="25"/>
    <n v="2"/>
    <n v="14"/>
    <x v="3348"/>
    <n v="70"/>
    <n v="65"/>
    <n v="28"/>
    <n v="1"/>
    <n v="53"/>
    <n v="9"/>
    <n v="4"/>
    <n v="2"/>
    <n v="19"/>
    <n v="9"/>
    <n v="7"/>
    <n v="0.28199999999999997"/>
  </r>
  <r>
    <n v="12922"/>
    <n v="2012"/>
    <x v="932"/>
    <s v="KCR"/>
    <n v="152"/>
    <n v="535"/>
    <n v="598"/>
    <n v="124"/>
    <n v="86"/>
    <n v="22"/>
    <n v="2"/>
    <n v="14"/>
    <x v="3348"/>
    <n v="65"/>
    <n v="60"/>
    <n v="56"/>
    <n v="4"/>
    <n v="95"/>
    <n v="2"/>
    <n v="5"/>
    <n v="0"/>
    <n v="10"/>
    <n v="16"/>
    <n v="1"/>
    <n v="0.23200000000000001"/>
  </r>
  <r>
    <n v="291"/>
    <n v="1994"/>
    <x v="1444"/>
    <s v="CLE"/>
    <n v="112"/>
    <n v="459"/>
    <n v="523"/>
    <n v="160"/>
    <n v="107"/>
    <n v="32"/>
    <n v="9"/>
    <n v="12"/>
    <x v="3349"/>
    <n v="105"/>
    <n v="57"/>
    <n v="52"/>
    <n v="5"/>
    <n v="56"/>
    <n v="2"/>
    <n v="6"/>
    <n v="4"/>
    <n v="5"/>
    <n v="60"/>
    <n v="12"/>
    <n v="0.34899999999999998"/>
  </r>
  <r>
    <n v="476"/>
    <n v="1921"/>
    <x v="1509"/>
    <s v="DET"/>
    <n v="150"/>
    <n v="612"/>
    <n v="688"/>
    <n v="207"/>
    <n v="135"/>
    <n v="43"/>
    <n v="13"/>
    <n v="16"/>
    <x v="3349"/>
    <n v="110"/>
    <n v="128"/>
    <n v="48"/>
    <m/>
    <n v="31"/>
    <n v="1"/>
    <m/>
    <n v="27"/>
    <m/>
    <n v="14"/>
    <n v="10"/>
    <n v="0.33800000000000002"/>
  </r>
  <r>
    <n v="8521"/>
    <n v="1990"/>
    <x v="496"/>
    <s v="PHI"/>
    <n v="143"/>
    <n v="459"/>
    <n v="540"/>
    <n v="123"/>
    <n v="80"/>
    <n v="30"/>
    <n v="1"/>
    <n v="12"/>
    <x v="3349"/>
    <n v="62"/>
    <n v="57"/>
    <n v="72"/>
    <n v="9"/>
    <n v="72"/>
    <n v="2"/>
    <n v="4"/>
    <n v="3"/>
    <n v="6"/>
    <n v="7"/>
    <n v="1"/>
    <n v="0.26800000000000002"/>
  </r>
  <r>
    <n v="7512"/>
    <n v="1967"/>
    <x v="744"/>
    <s v="ATL"/>
    <n v="140"/>
    <n v="574"/>
    <n v="617"/>
    <n v="157"/>
    <n v="113"/>
    <n v="26"/>
    <n v="3"/>
    <n v="15"/>
    <x v="3350"/>
    <n v="76"/>
    <n v="43"/>
    <n v="32"/>
    <n v="7"/>
    <n v="50"/>
    <n v="7"/>
    <n v="3"/>
    <n v="1"/>
    <n v="10"/>
    <n v="6"/>
    <n v="5"/>
    <n v="0.27400000000000002"/>
  </r>
  <r>
    <n v="363"/>
    <n v="1941"/>
    <x v="1510"/>
    <s v="BRO"/>
    <n v="137"/>
    <n v="536"/>
    <n v="601"/>
    <n v="184"/>
    <n v="114"/>
    <n v="39"/>
    <n v="17"/>
    <n v="14"/>
    <x v="3351"/>
    <n v="117"/>
    <n v="76"/>
    <n v="46"/>
    <m/>
    <n v="71"/>
    <n v="11"/>
    <m/>
    <n v="8"/>
    <n v="6"/>
    <n v="4"/>
    <m/>
    <n v="0.34300000000000003"/>
  </r>
  <r>
    <n v="2049"/>
    <n v="1998"/>
    <x v="607"/>
    <s v="CIN"/>
    <n v="144"/>
    <n v="536"/>
    <n v="590"/>
    <n v="166"/>
    <n v="103"/>
    <n v="48"/>
    <n v="1"/>
    <n v="14"/>
    <x v="3351"/>
    <n v="81"/>
    <n v="83"/>
    <n v="47"/>
    <n v="4"/>
    <n v="94"/>
    <n v="2"/>
    <n v="5"/>
    <n v="0"/>
    <n v="16"/>
    <n v="2"/>
    <n v="4"/>
    <n v="0.31"/>
  </r>
  <r>
    <n v="6124"/>
    <n v="1990"/>
    <x v="238"/>
    <s v="STL"/>
    <n v="136"/>
    <n v="498"/>
    <n v="554"/>
    <n v="140"/>
    <n v="95"/>
    <n v="31"/>
    <n v="1"/>
    <n v="13"/>
    <x v="3352"/>
    <n v="42"/>
    <n v="80"/>
    <n v="44"/>
    <n v="14"/>
    <n v="70"/>
    <n v="1"/>
    <n v="11"/>
    <n v="0"/>
    <n v="14"/>
    <n v="1"/>
    <n v="1"/>
    <n v="0.28100000000000003"/>
  </r>
  <r>
    <n v="9384"/>
    <n v="1961"/>
    <x v="310"/>
    <s v="BOS"/>
    <n v="137"/>
    <n v="498"/>
    <n v="573"/>
    <n v="131"/>
    <n v="95"/>
    <n v="21"/>
    <n v="2"/>
    <n v="13"/>
    <x v="3352"/>
    <n v="64"/>
    <n v="66"/>
    <n v="66"/>
    <n v="2"/>
    <n v="69"/>
    <n v="3"/>
    <n v="4"/>
    <n v="2"/>
    <n v="16"/>
    <n v="9"/>
    <n v="8"/>
    <n v="0.26300000000000001"/>
  </r>
  <r>
    <n v="7421"/>
    <n v="1921"/>
    <x v="1236"/>
    <s v="PHA"/>
    <n v="155"/>
    <n v="613"/>
    <n v="701"/>
    <n v="168"/>
    <n v="107"/>
    <n v="32"/>
    <n v="13"/>
    <n v="16"/>
    <x v="3353"/>
    <n v="88"/>
    <n v="77"/>
    <n v="60"/>
    <m/>
    <n v="75"/>
    <n v="15"/>
    <m/>
    <n v="13"/>
    <m/>
    <n v="6"/>
    <n v="5"/>
    <n v="0.27400000000000002"/>
  </r>
  <r>
    <n v="2380"/>
    <n v="1953"/>
    <x v="1511"/>
    <s v="BOS"/>
    <n v="134"/>
    <n v="460"/>
    <n v="520"/>
    <n v="141"/>
    <n v="86"/>
    <n v="41"/>
    <n v="2"/>
    <n v="12"/>
    <x v="3354"/>
    <n v="68"/>
    <n v="73"/>
    <n v="52"/>
    <m/>
    <n v="22"/>
    <n v="5"/>
    <m/>
    <n v="3"/>
    <n v="10"/>
    <n v="5"/>
    <n v="2"/>
    <n v="0.307"/>
  </r>
  <r>
    <n v="6622"/>
    <n v="1972"/>
    <x v="333"/>
    <s v="BAL"/>
    <n v="133"/>
    <n v="460"/>
    <n v="528"/>
    <n v="128"/>
    <n v="92"/>
    <n v="21"/>
    <n v="3"/>
    <n v="12"/>
    <x v="3354"/>
    <n v="66"/>
    <n v="50"/>
    <n v="53"/>
    <n v="3"/>
    <n v="96"/>
    <n v="7"/>
    <n v="5"/>
    <n v="3"/>
    <n v="8"/>
    <n v="13"/>
    <n v="6"/>
    <n v="0.27800000000000002"/>
  </r>
  <r>
    <n v="11455"/>
    <n v="1994"/>
    <x v="963"/>
    <s v="FLA"/>
    <n v="101"/>
    <n v="345"/>
    <n v="371"/>
    <n v="86"/>
    <n v="57"/>
    <n v="17"/>
    <n v="3"/>
    <n v="9"/>
    <x v="3354"/>
    <n v="41"/>
    <n v="33"/>
    <n v="16"/>
    <n v="1"/>
    <n v="98"/>
    <n v="5"/>
    <n v="2"/>
    <n v="3"/>
    <n v="5"/>
    <n v="3"/>
    <n v="0"/>
    <n v="0.249"/>
  </r>
  <r>
    <n v="12075"/>
    <n v="2022"/>
    <x v="863"/>
    <s v="SDP"/>
    <n v="152"/>
    <n v="575"/>
    <n v="658"/>
    <n v="140"/>
    <n v="87"/>
    <n v="36"/>
    <n v="2"/>
    <n v="15"/>
    <x v="3354"/>
    <n v="82"/>
    <n v="58"/>
    <n v="73"/>
    <n v="0"/>
    <n v="103"/>
    <n v="4"/>
    <n v="3"/>
    <n v="3"/>
    <n v="12"/>
    <n v="5"/>
    <n v="1"/>
    <n v="0.24299999999999999"/>
  </r>
  <r>
    <n v="12593"/>
    <n v="1966"/>
    <x v="277"/>
    <s v="2 Tms"/>
    <n v="134"/>
    <n v="460"/>
    <n v="519"/>
    <n v="109"/>
    <n v="83"/>
    <n v="13"/>
    <n v="1"/>
    <n v="12"/>
    <x v="3354"/>
    <n v="49"/>
    <n v="50"/>
    <n v="53"/>
    <n v="5"/>
    <n v="112"/>
    <n v="1"/>
    <n v="0"/>
    <n v="5"/>
    <n v="11"/>
    <n v="13"/>
    <n v="3"/>
    <n v="0.23699999999999999"/>
  </r>
  <r>
    <n v="5146"/>
    <n v="1936"/>
    <x v="1160"/>
    <s v="NYY"/>
    <n v="150"/>
    <n v="537"/>
    <n v="638"/>
    <n v="154"/>
    <n v="105"/>
    <n v="29"/>
    <n v="6"/>
    <n v="14"/>
    <x v="3355"/>
    <n v="82"/>
    <n v="109"/>
    <n v="97"/>
    <m/>
    <n v="65"/>
    <n v="1"/>
    <m/>
    <n v="3"/>
    <m/>
    <n v="8"/>
    <n v="5"/>
    <n v="0.28699999999999998"/>
  </r>
  <r>
    <n v="7815"/>
    <n v="1948"/>
    <x v="365"/>
    <s v="NYG"/>
    <n v="143"/>
    <n v="537"/>
    <n v="604"/>
    <n v="146"/>
    <n v="103"/>
    <n v="21"/>
    <n v="8"/>
    <n v="14"/>
    <x v="3355"/>
    <n v="72"/>
    <n v="86"/>
    <n v="64"/>
    <m/>
    <n v="34"/>
    <n v="1"/>
    <m/>
    <n v="2"/>
    <n v="11"/>
    <n v="2"/>
    <m/>
    <n v="0.27200000000000002"/>
  </r>
  <r>
    <n v="8213"/>
    <n v="1928"/>
    <x v="1044"/>
    <s v="NYG"/>
    <n v="150"/>
    <n v="537"/>
    <n v="626"/>
    <n v="145"/>
    <n v="90"/>
    <n v="35"/>
    <n v="6"/>
    <n v="14"/>
    <x v="3355"/>
    <n v="73"/>
    <n v="77"/>
    <n v="56"/>
    <m/>
    <n v="46"/>
    <n v="0"/>
    <m/>
    <n v="33"/>
    <m/>
    <n v="8"/>
    <m/>
    <n v="0.27"/>
  </r>
  <r>
    <n v="1798"/>
    <n v="1930"/>
    <x v="1496"/>
    <s v="SLB"/>
    <n v="154"/>
    <n v="614"/>
    <n v="679"/>
    <n v="192"/>
    <n v="125"/>
    <n v="43"/>
    <n v="8"/>
    <n v="16"/>
    <x v="3356"/>
    <n v="94"/>
    <n v="112"/>
    <n v="50"/>
    <m/>
    <n v="56"/>
    <n v="2"/>
    <m/>
    <n v="13"/>
    <m/>
    <n v="3"/>
    <n v="12"/>
    <n v="0.313"/>
  </r>
  <r>
    <n v="2851"/>
    <n v="1926"/>
    <x v="1006"/>
    <s v="NYG"/>
    <n v="136"/>
    <n v="499"/>
    <n v="552"/>
    <n v="151"/>
    <n v="110"/>
    <n v="24"/>
    <n v="4"/>
    <n v="13"/>
    <x v="3357"/>
    <n v="70"/>
    <n v="80"/>
    <n v="36"/>
    <m/>
    <n v="52"/>
    <n v="2"/>
    <m/>
    <n v="15"/>
    <m/>
    <n v="4"/>
    <m/>
    <n v="0.30299999999999999"/>
  </r>
  <r>
    <n v="7695"/>
    <n v="1955"/>
    <x v="1307"/>
    <s v="NYG"/>
    <n v="147"/>
    <n v="576"/>
    <n v="627"/>
    <n v="157"/>
    <n v="123"/>
    <n v="19"/>
    <n v="0"/>
    <n v="15"/>
    <x v="3358"/>
    <n v="76"/>
    <n v="49"/>
    <n v="39"/>
    <n v="2"/>
    <n v="34"/>
    <n v="3"/>
    <n v="3"/>
    <n v="6"/>
    <n v="7"/>
    <n v="3"/>
    <n v="3"/>
    <n v="0.27300000000000002"/>
  </r>
  <r>
    <n v="8949"/>
    <n v="1968"/>
    <x v="1512"/>
    <s v="STL"/>
    <n v="156"/>
    <n v="576"/>
    <n v="625"/>
    <n v="153"/>
    <n v="107"/>
    <n v="29"/>
    <n v="2"/>
    <n v="15"/>
    <x v="3358"/>
    <n v="62"/>
    <n v="79"/>
    <n v="37"/>
    <n v="5"/>
    <n v="114"/>
    <n v="2"/>
    <n v="6"/>
    <n v="4"/>
    <n v="11"/>
    <n v="1"/>
    <n v="2"/>
    <n v="0.26600000000000001"/>
  </r>
  <r>
    <n v="8951"/>
    <n v="1994"/>
    <x v="1181"/>
    <s v="CHW"/>
    <n v="101"/>
    <n v="384"/>
    <n v="453"/>
    <n v="102"/>
    <n v="72"/>
    <n v="15"/>
    <n v="5"/>
    <n v="10"/>
    <x v="3358"/>
    <n v="80"/>
    <n v="52"/>
    <n v="61"/>
    <n v="3"/>
    <n v="43"/>
    <n v="1"/>
    <n v="3"/>
    <n v="4"/>
    <n v="10"/>
    <n v="13"/>
    <n v="0"/>
    <n v="0.26600000000000001"/>
  </r>
  <r>
    <n v="10088"/>
    <n v="1957"/>
    <x v="1418"/>
    <s v="DET"/>
    <n v="146"/>
    <n v="576"/>
    <n v="644"/>
    <n v="149"/>
    <n v="101"/>
    <n v="27"/>
    <n v="6"/>
    <n v="15"/>
    <x v="3358"/>
    <n v="72"/>
    <n v="40"/>
    <n v="57"/>
    <n v="3"/>
    <n v="64"/>
    <n v="2"/>
    <n v="1"/>
    <n v="8"/>
    <n v="15"/>
    <n v="4"/>
    <n v="9"/>
    <n v="0.25900000000000001"/>
  </r>
  <r>
    <n v="13377"/>
    <n v="2020"/>
    <x v="346"/>
    <s v="HOU"/>
    <n v="48"/>
    <n v="192"/>
    <n v="210"/>
    <n v="42"/>
    <n v="28"/>
    <n v="9"/>
    <n v="0"/>
    <n v="5"/>
    <x v="3358"/>
    <n v="32"/>
    <n v="18"/>
    <n v="17"/>
    <n v="0"/>
    <n v="39"/>
    <n v="1"/>
    <n v="0"/>
    <n v="0"/>
    <n v="5"/>
    <n v="2"/>
    <n v="3"/>
    <n v="0.219"/>
  </r>
  <r>
    <n v="907"/>
    <n v="2008"/>
    <x v="1211"/>
    <s v="BOS"/>
    <n v="157"/>
    <n v="653"/>
    <n v="726"/>
    <n v="213"/>
    <n v="140"/>
    <n v="54"/>
    <n v="2"/>
    <n v="17"/>
    <x v="3359"/>
    <n v="118"/>
    <n v="83"/>
    <n v="50"/>
    <n v="1"/>
    <n v="52"/>
    <n v="7"/>
    <n v="9"/>
    <n v="7"/>
    <n v="17"/>
    <n v="20"/>
    <n v="1"/>
    <n v="0.32600000000000001"/>
  </r>
  <r>
    <n v="1324"/>
    <n v="2006"/>
    <x v="1513"/>
    <s v="TOR"/>
    <n v="134"/>
    <n v="461"/>
    <n v="517"/>
    <n v="147"/>
    <n v="99"/>
    <n v="34"/>
    <n v="2"/>
    <n v="12"/>
    <x v="3360"/>
    <n v="86"/>
    <n v="49"/>
    <n v="33"/>
    <n v="4"/>
    <n v="81"/>
    <n v="21"/>
    <n v="1"/>
    <n v="1"/>
    <n v="9"/>
    <n v="8"/>
    <n v="2"/>
    <n v="0.31900000000000001"/>
  </r>
  <r>
    <n v="9486"/>
    <n v="1984"/>
    <x v="205"/>
    <s v="MIL"/>
    <n v="131"/>
    <n v="461"/>
    <n v="509"/>
    <n v="121"/>
    <n v="91"/>
    <n v="16"/>
    <n v="2"/>
    <n v="12"/>
    <x v="3360"/>
    <n v="49"/>
    <n v="60"/>
    <n v="44"/>
    <n v="5"/>
    <n v="56"/>
    <n v="1"/>
    <n v="2"/>
    <n v="1"/>
    <n v="12"/>
    <n v="0"/>
    <n v="6"/>
    <n v="0.26200000000000001"/>
  </r>
  <r>
    <n v="10479"/>
    <n v="1979"/>
    <x v="420"/>
    <s v="TOR"/>
    <n v="132"/>
    <n v="461"/>
    <n v="512"/>
    <n v="118"/>
    <n v="80"/>
    <n v="26"/>
    <n v="0"/>
    <n v="12"/>
    <x v="3360"/>
    <n v="48"/>
    <n v="55"/>
    <n v="46"/>
    <n v="4"/>
    <n v="45"/>
    <n v="1"/>
    <n v="4"/>
    <n v="0"/>
    <n v="21"/>
    <n v="3"/>
    <n v="1"/>
    <n v="0.25600000000000001"/>
  </r>
  <r>
    <n v="3051"/>
    <n v="1955"/>
    <x v="1199"/>
    <s v="WAS"/>
    <n v="150"/>
    <n v="538"/>
    <n v="627"/>
    <n v="162"/>
    <n v="117"/>
    <n v="23"/>
    <n v="8"/>
    <n v="14"/>
    <x v="3361"/>
    <n v="74"/>
    <n v="85"/>
    <n v="74"/>
    <n v="9"/>
    <n v="50"/>
    <n v="3"/>
    <n v="8"/>
    <n v="4"/>
    <n v="17"/>
    <n v="0"/>
    <n v="4"/>
    <n v="0.30099999999999999"/>
  </r>
  <r>
    <n v="9231"/>
    <n v="1982"/>
    <x v="1422"/>
    <s v="BOS"/>
    <n v="150"/>
    <n v="538"/>
    <n v="581"/>
    <n v="142"/>
    <n v="99"/>
    <n v="28"/>
    <n v="1"/>
    <n v="14"/>
    <x v="3361"/>
    <n v="66"/>
    <n v="65"/>
    <n v="31"/>
    <n v="5"/>
    <n v="40"/>
    <n v="3"/>
    <n v="5"/>
    <n v="4"/>
    <n v="24"/>
    <n v="2"/>
    <n v="4"/>
    <n v="0.26400000000000001"/>
  </r>
  <r>
    <n v="12070"/>
    <n v="1997"/>
    <x v="1312"/>
    <s v="OAK"/>
    <n v="147"/>
    <n v="538"/>
    <n v="590"/>
    <n v="131"/>
    <n v="85"/>
    <n v="28"/>
    <n v="4"/>
    <n v="14"/>
    <x v="3361"/>
    <n v="58"/>
    <n v="65"/>
    <n v="44"/>
    <n v="2"/>
    <n v="75"/>
    <n v="1"/>
    <n v="4"/>
    <n v="3"/>
    <n v="13"/>
    <n v="9"/>
    <n v="3"/>
    <n v="0.24299999999999999"/>
  </r>
  <r>
    <n v="3226"/>
    <n v="1953"/>
    <x v="1514"/>
    <s v="CLE"/>
    <n v="134"/>
    <n v="500"/>
    <n v="542"/>
    <n v="150"/>
    <n v="107"/>
    <n v="26"/>
    <n v="4"/>
    <n v="13"/>
    <x v="3362"/>
    <n v="76"/>
    <n v="60"/>
    <n v="42"/>
    <m/>
    <n v="20"/>
    <n v="0"/>
    <m/>
    <n v="0"/>
    <n v="11"/>
    <n v="3"/>
    <n v="1"/>
    <n v="0.3"/>
  </r>
  <r>
    <n v="4943"/>
    <n v="1975"/>
    <x v="707"/>
    <s v="HOU"/>
    <n v="131"/>
    <n v="500"/>
    <n v="576"/>
    <n v="144"/>
    <n v="97"/>
    <n v="31"/>
    <n v="3"/>
    <n v="13"/>
    <x v="3362"/>
    <n v="93"/>
    <n v="63"/>
    <n v="62"/>
    <n v="9"/>
    <n v="52"/>
    <n v="7"/>
    <n v="5"/>
    <n v="2"/>
    <n v="12"/>
    <n v="50"/>
    <n v="17"/>
    <n v="0.28799999999999998"/>
  </r>
  <r>
    <n v="8219"/>
    <n v="1976"/>
    <x v="808"/>
    <s v="OAK"/>
    <n v="130"/>
    <n v="500"/>
    <n v="558"/>
    <n v="135"/>
    <n v="87"/>
    <n v="32"/>
    <n v="3"/>
    <n v="13"/>
    <x v="3362"/>
    <n v="54"/>
    <n v="94"/>
    <n v="41"/>
    <n v="10"/>
    <n v="71"/>
    <n v="3"/>
    <n v="10"/>
    <n v="3"/>
    <n v="14"/>
    <n v="6"/>
    <n v="1"/>
    <n v="0.27"/>
  </r>
  <r>
    <n v="10770"/>
    <n v="2005"/>
    <x v="1055"/>
    <s v="3 Tms"/>
    <n v="141"/>
    <n v="500"/>
    <n v="585"/>
    <n v="127"/>
    <n v="83"/>
    <n v="30"/>
    <n v="1"/>
    <n v="13"/>
    <x v="3362"/>
    <n v="67"/>
    <n v="53"/>
    <n v="69"/>
    <n v="0"/>
    <n v="77"/>
    <n v="12"/>
    <n v="4"/>
    <n v="0"/>
    <n v="10"/>
    <n v="18"/>
    <n v="9"/>
    <n v="0.254"/>
  </r>
  <r>
    <n v="4449"/>
    <n v="2005"/>
    <x v="1043"/>
    <s v="ATL"/>
    <n v="152"/>
    <n v="577"/>
    <n v="654"/>
    <n v="168"/>
    <n v="104"/>
    <n v="45"/>
    <n v="4"/>
    <n v="15"/>
    <x v="3363"/>
    <n v="104"/>
    <n v="63"/>
    <n v="64"/>
    <n v="1"/>
    <n v="108"/>
    <n v="5"/>
    <n v="4"/>
    <n v="4"/>
    <n v="13"/>
    <n v="16"/>
    <n v="3"/>
    <n v="0.29099999999999998"/>
  </r>
  <r>
    <n v="9316"/>
    <n v="1988"/>
    <x v="1515"/>
    <s v="SEA"/>
    <n v="149"/>
    <n v="577"/>
    <n v="614"/>
    <n v="152"/>
    <n v="108"/>
    <n v="25"/>
    <n v="4"/>
    <n v="15"/>
    <x v="3363"/>
    <n v="76"/>
    <n v="56"/>
    <n v="26"/>
    <n v="0"/>
    <n v="64"/>
    <n v="2"/>
    <n v="4"/>
    <n v="5"/>
    <n v="12"/>
    <n v="18"/>
    <n v="7"/>
    <n v="0.26300000000000001"/>
  </r>
  <r>
    <n v="10913"/>
    <n v="2002"/>
    <x v="840"/>
    <s v="HOU"/>
    <n v="145"/>
    <n v="577"/>
    <n v="655"/>
    <n v="146"/>
    <n v="92"/>
    <n v="36"/>
    <n v="3"/>
    <n v="15"/>
    <x v="3363"/>
    <n v="96"/>
    <n v="58"/>
    <n v="50"/>
    <n v="2"/>
    <n v="111"/>
    <n v="17"/>
    <n v="2"/>
    <n v="9"/>
    <n v="15"/>
    <n v="16"/>
    <n v="2"/>
    <n v="0.253"/>
  </r>
  <r>
    <n v="6085"/>
    <n v="1985"/>
    <x v="624"/>
    <s v="SDP"/>
    <n v="162"/>
    <n v="654"/>
    <n v="699"/>
    <n v="184"/>
    <n v="127"/>
    <n v="34"/>
    <n v="6"/>
    <n v="17"/>
    <x v="3364"/>
    <n v="80"/>
    <n v="81"/>
    <n v="35"/>
    <n v="7"/>
    <n v="67"/>
    <n v="3"/>
    <n v="6"/>
    <n v="1"/>
    <n v="25"/>
    <n v="0"/>
    <n v="0"/>
    <n v="0.28100000000000003"/>
  </r>
  <r>
    <n v="390"/>
    <n v="1925"/>
    <x v="1516"/>
    <s v="STL"/>
    <n v="122"/>
    <n v="462"/>
    <n v="532"/>
    <n v="158"/>
    <n v="101"/>
    <n v="37"/>
    <n v="8"/>
    <n v="12"/>
    <x v="3365"/>
    <n v="112"/>
    <n v="57"/>
    <n v="59"/>
    <m/>
    <n v="47"/>
    <n v="6"/>
    <m/>
    <n v="5"/>
    <m/>
    <n v="6"/>
    <n v="8"/>
    <n v="0.34200000000000003"/>
  </r>
  <r>
    <n v="1745"/>
    <n v="1930"/>
    <x v="1286"/>
    <s v="CHW"/>
    <n v="152"/>
    <n v="616"/>
    <n v="651"/>
    <n v="193"/>
    <n v="127"/>
    <n v="38"/>
    <n v="12"/>
    <n v="16"/>
    <x v="3365"/>
    <n v="76"/>
    <n v="114"/>
    <n v="28"/>
    <m/>
    <n v="52"/>
    <n v="3"/>
    <m/>
    <n v="4"/>
    <m/>
    <n v="3"/>
    <n v="1"/>
    <n v="0.313"/>
  </r>
  <r>
    <n v="4428"/>
    <n v="2000"/>
    <x v="927"/>
    <s v="2 Tms"/>
    <n v="147"/>
    <n v="539"/>
    <n v="587"/>
    <n v="157"/>
    <n v="105"/>
    <n v="36"/>
    <n v="2"/>
    <n v="14"/>
    <x v="3365"/>
    <n v="69"/>
    <n v="68"/>
    <n v="41"/>
    <n v="3"/>
    <n v="58"/>
    <n v="3"/>
    <n v="2"/>
    <n v="2"/>
    <n v="10"/>
    <n v="10"/>
    <n v="2"/>
    <n v="0.29099999999999998"/>
  </r>
  <r>
    <n v="5016"/>
    <n v="2016"/>
    <x v="795"/>
    <s v="SFG"/>
    <n v="146"/>
    <n v="539"/>
    <n v="614"/>
    <n v="155"/>
    <n v="106"/>
    <n v="33"/>
    <n v="2"/>
    <n v="14"/>
    <x v="3365"/>
    <n v="82"/>
    <n v="80"/>
    <n v="64"/>
    <n v="7"/>
    <n v="68"/>
    <n v="3"/>
    <n v="8"/>
    <n v="0"/>
    <n v="18"/>
    <n v="6"/>
    <n v="1"/>
    <n v="0.28799999999999998"/>
  </r>
  <r>
    <n v="7666"/>
    <n v="1957"/>
    <x v="583"/>
    <s v="DET"/>
    <n v="129"/>
    <n v="462"/>
    <n v="531"/>
    <n v="126"/>
    <n v="86"/>
    <n v="25"/>
    <n v="3"/>
    <n v="12"/>
    <x v="3365"/>
    <n v="48"/>
    <n v="65"/>
    <n v="57"/>
    <n v="6"/>
    <n v="47"/>
    <n v="3"/>
    <n v="5"/>
    <n v="4"/>
    <n v="16"/>
    <n v="1"/>
    <n v="1"/>
    <n v="0.27300000000000002"/>
  </r>
  <r>
    <n v="8662"/>
    <n v="1967"/>
    <x v="1113"/>
    <s v="CHC"/>
    <n v="152"/>
    <n v="539"/>
    <n v="597"/>
    <n v="144"/>
    <n v="102"/>
    <n v="25"/>
    <n v="3"/>
    <n v="14"/>
    <x v="3365"/>
    <n v="68"/>
    <n v="60"/>
    <n v="44"/>
    <n v="6"/>
    <n v="75"/>
    <n v="2"/>
    <n v="5"/>
    <n v="7"/>
    <n v="12"/>
    <n v="2"/>
    <n v="4"/>
    <n v="0.26700000000000002"/>
  </r>
  <r>
    <n v="9626"/>
    <n v="1935"/>
    <x v="1460"/>
    <s v="NYG"/>
    <n v="137"/>
    <n v="539"/>
    <n v="603"/>
    <n v="141"/>
    <n v="95"/>
    <n v="28"/>
    <n v="4"/>
    <n v="14"/>
    <x v="3365"/>
    <n v="60"/>
    <n v="53"/>
    <n v="37"/>
    <m/>
    <n v="52"/>
    <n v="6"/>
    <m/>
    <n v="21"/>
    <n v="9"/>
    <n v="5"/>
    <m/>
    <n v="0.26200000000000001"/>
  </r>
  <r>
    <n v="9676"/>
    <n v="2005"/>
    <x v="654"/>
    <s v="DET"/>
    <n v="160"/>
    <n v="616"/>
    <n v="694"/>
    <n v="161"/>
    <n v="105"/>
    <n v="31"/>
    <n v="9"/>
    <n v="16"/>
    <x v="3365"/>
    <n v="75"/>
    <n v="72"/>
    <n v="63"/>
    <n v="1"/>
    <n v="140"/>
    <n v="3"/>
    <n v="6"/>
    <n v="6"/>
    <n v="14"/>
    <n v="7"/>
    <n v="6"/>
    <n v="0.26100000000000001"/>
  </r>
  <r>
    <n v="12351"/>
    <n v="1981"/>
    <x v="459"/>
    <s v="SFG"/>
    <n v="90"/>
    <n v="308"/>
    <n v="378"/>
    <n v="74"/>
    <n v="49"/>
    <n v="16"/>
    <n v="1"/>
    <n v="8"/>
    <x v="3365"/>
    <n v="47"/>
    <n v="31"/>
    <n v="66"/>
    <n v="7"/>
    <n v="37"/>
    <n v="0"/>
    <n v="3"/>
    <n v="1"/>
    <n v="3"/>
    <n v="14"/>
    <n v="5"/>
    <n v="0.24"/>
  </r>
  <r>
    <n v="13332"/>
    <n v="1991"/>
    <x v="647"/>
    <s v="SEA"/>
    <n v="145"/>
    <n v="462"/>
    <n v="528"/>
    <n v="102"/>
    <n v="74"/>
    <n v="15"/>
    <n v="1"/>
    <n v="12"/>
    <x v="3365"/>
    <n v="39"/>
    <n v="69"/>
    <n v="56"/>
    <n v="9"/>
    <n v="78"/>
    <n v="0"/>
    <n v="10"/>
    <n v="0"/>
    <n v="8"/>
    <n v="0"/>
    <n v="3"/>
    <n v="0.221"/>
  </r>
  <r>
    <n v="5378"/>
    <n v="2022"/>
    <x v="1517"/>
    <s v="MIN"/>
    <n v="144"/>
    <n v="501"/>
    <n v="551"/>
    <n v="143"/>
    <n v="100"/>
    <n v="27"/>
    <n v="3"/>
    <n v="13"/>
    <x v="3366"/>
    <n v="61"/>
    <n v="64"/>
    <n v="41"/>
    <n v="2"/>
    <n v="96"/>
    <n v="2"/>
    <n v="7"/>
    <n v="0"/>
    <n v="21"/>
    <n v="1"/>
    <n v="0"/>
    <n v="0.28499999999999998"/>
  </r>
  <r>
    <n v="11121"/>
    <n v="1967"/>
    <x v="561"/>
    <s v="NYY"/>
    <n v="133"/>
    <n v="501"/>
    <n v="545"/>
    <n v="126"/>
    <n v="92"/>
    <n v="18"/>
    <n v="3"/>
    <n v="13"/>
    <x v="3366"/>
    <n v="45"/>
    <n v="64"/>
    <n v="34"/>
    <n v="4"/>
    <n v="62"/>
    <n v="3"/>
    <n v="4"/>
    <n v="3"/>
    <n v="16"/>
    <n v="1"/>
    <n v="3"/>
    <n v="0.251"/>
  </r>
  <r>
    <n v="712"/>
    <n v="1922"/>
    <x v="957"/>
    <s v="NYG"/>
    <n v="154"/>
    <n v="617"/>
    <n v="676"/>
    <n v="204"/>
    <n v="143"/>
    <n v="28"/>
    <n v="17"/>
    <n v="16"/>
    <x v="3367"/>
    <n v="100"/>
    <n v="132"/>
    <n v="35"/>
    <m/>
    <n v="33"/>
    <n v="2"/>
    <m/>
    <n v="22"/>
    <m/>
    <n v="12"/>
    <n v="10"/>
    <n v="0.33100000000000002"/>
  </r>
  <r>
    <n v="6524"/>
    <n v="1949"/>
    <x v="1518"/>
    <s v="BRO"/>
    <n v="155"/>
    <n v="617"/>
    <n v="743"/>
    <n v="172"/>
    <n v="126"/>
    <n v="27"/>
    <n v="3"/>
    <n v="16"/>
    <x v="3367"/>
    <n v="132"/>
    <n v="73"/>
    <n v="116"/>
    <m/>
    <n v="59"/>
    <n v="4"/>
    <m/>
    <n v="6"/>
    <n v="5"/>
    <n v="26"/>
    <m/>
    <n v="0.27900000000000003"/>
  </r>
  <r>
    <n v="1929"/>
    <n v="1941"/>
    <x v="1031"/>
    <s v="PHI"/>
    <n v="151"/>
    <n v="540"/>
    <n v="627"/>
    <n v="168"/>
    <n v="123"/>
    <n v="27"/>
    <n v="4"/>
    <n v="14"/>
    <x v="3368"/>
    <n v="78"/>
    <n v="79"/>
    <n v="82"/>
    <m/>
    <n v="33"/>
    <n v="3"/>
    <m/>
    <n v="2"/>
    <n v="10"/>
    <n v="9"/>
    <m/>
    <n v="0.311"/>
  </r>
  <r>
    <n v="6399"/>
    <n v="1961"/>
    <x v="883"/>
    <s v="CHW"/>
    <n v="152"/>
    <n v="540"/>
    <n v="635"/>
    <n v="151"/>
    <n v="106"/>
    <n v="28"/>
    <n v="3"/>
    <n v="14"/>
    <x v="3368"/>
    <n v="91"/>
    <n v="82"/>
    <n v="67"/>
    <n v="2"/>
    <n v="46"/>
    <n v="16"/>
    <n v="12"/>
    <n v="0"/>
    <n v="11"/>
    <n v="9"/>
    <n v="4"/>
    <n v="0.28000000000000003"/>
  </r>
  <r>
    <n v="13091"/>
    <n v="1938"/>
    <x v="915"/>
    <s v="BSN"/>
    <n v="150"/>
    <n v="540"/>
    <n v="611"/>
    <n v="123"/>
    <n v="78"/>
    <n v="28"/>
    <n v="3"/>
    <n v="14"/>
    <x v="3368"/>
    <n v="71"/>
    <n v="61"/>
    <n v="65"/>
    <m/>
    <n v="134"/>
    <n v="2"/>
    <m/>
    <n v="4"/>
    <n v="4"/>
    <n v="11"/>
    <m/>
    <n v="0.22800000000000001"/>
  </r>
  <r>
    <n v="5160"/>
    <n v="2006"/>
    <x v="1519"/>
    <s v="ARI"/>
    <n v="157"/>
    <n v="579"/>
    <n v="650"/>
    <n v="166"/>
    <n v="108"/>
    <n v="34"/>
    <n v="9"/>
    <n v="15"/>
    <x v="3369"/>
    <n v="87"/>
    <n v="67"/>
    <n v="61"/>
    <n v="5"/>
    <n v="78"/>
    <n v="2"/>
    <n v="4"/>
    <n v="4"/>
    <n v="17"/>
    <n v="9"/>
    <n v="6"/>
    <n v="0.28699999999999998"/>
  </r>
  <r>
    <n v="10021"/>
    <n v="2024"/>
    <x v="1520"/>
    <s v="MIL"/>
    <n v="57"/>
    <n v="193"/>
    <n v="215"/>
    <n v="50"/>
    <n v="37"/>
    <n v="6"/>
    <n v="2"/>
    <n v="5"/>
    <x v="3369"/>
    <n v="33"/>
    <n v="21"/>
    <n v="18"/>
    <n v="0"/>
    <n v="57"/>
    <n v="3"/>
    <n v="1"/>
    <n v="0"/>
    <n v="3"/>
    <n v="7"/>
    <n v="1"/>
    <n v="0.25900000000000001"/>
  </r>
  <r>
    <n v="11314"/>
    <n v="1989"/>
    <x v="714"/>
    <s v="OAK"/>
    <n v="152"/>
    <n v="579"/>
    <n v="643"/>
    <n v="145"/>
    <n v="103"/>
    <n v="24"/>
    <n v="3"/>
    <n v="15"/>
    <x v="3369"/>
    <n v="77"/>
    <n v="80"/>
    <n v="54"/>
    <n v="1"/>
    <n v="131"/>
    <n v="3"/>
    <n v="6"/>
    <n v="1"/>
    <n v="13"/>
    <n v="8"/>
    <n v="5"/>
    <n v="0.25"/>
  </r>
  <r>
    <n v="10327"/>
    <n v="1939"/>
    <x v="1521"/>
    <s v="CIN"/>
    <n v="134"/>
    <n v="502"/>
    <n v="537"/>
    <n v="129"/>
    <n v="89"/>
    <n v="20"/>
    <n v="7"/>
    <n v="13"/>
    <x v="3370"/>
    <n v="58"/>
    <n v="67"/>
    <n v="27"/>
    <m/>
    <n v="54"/>
    <n v="3"/>
    <m/>
    <n v="5"/>
    <n v="6"/>
    <n v="5"/>
    <m/>
    <n v="0.25700000000000001"/>
  </r>
  <r>
    <n v="4937"/>
    <n v="1966"/>
    <x v="923"/>
    <s v="CIN"/>
    <n v="156"/>
    <n v="618"/>
    <n v="669"/>
    <n v="178"/>
    <n v="121"/>
    <n v="35"/>
    <n v="6"/>
    <n v="16"/>
    <x v="3371"/>
    <n v="70"/>
    <n v="76"/>
    <n v="33"/>
    <n v="6"/>
    <n v="83"/>
    <n v="5"/>
    <n v="6"/>
    <n v="7"/>
    <n v="10"/>
    <n v="18"/>
    <n v="10"/>
    <n v="0.28799999999999998"/>
  </r>
  <r>
    <n v="1419"/>
    <n v="1928"/>
    <x v="1522"/>
    <s v="BRO"/>
    <n v="126"/>
    <n v="425"/>
    <n v="493"/>
    <n v="135"/>
    <n v="99"/>
    <n v="15"/>
    <n v="10"/>
    <n v="11"/>
    <x v="3372"/>
    <n v="83"/>
    <n v="59"/>
    <n v="54"/>
    <m/>
    <n v="34"/>
    <n v="2"/>
    <m/>
    <n v="12"/>
    <m/>
    <n v="16"/>
    <m/>
    <n v="0.318"/>
  </r>
  <r>
    <n v="10606"/>
    <n v="1988"/>
    <x v="1186"/>
    <s v="HOU"/>
    <n v="157"/>
    <n v="541"/>
    <n v="595"/>
    <n v="138"/>
    <n v="95"/>
    <n v="27"/>
    <n v="2"/>
    <n v="14"/>
    <x v="3373"/>
    <n v="57"/>
    <n v="72"/>
    <n v="42"/>
    <n v="10"/>
    <n v="65"/>
    <n v="6"/>
    <n v="3"/>
    <n v="3"/>
    <n v="16"/>
    <n v="31"/>
    <n v="6"/>
    <n v="0.255"/>
  </r>
  <r>
    <n v="694"/>
    <n v="1934"/>
    <x v="1523"/>
    <s v="NYG"/>
    <n v="139"/>
    <n v="580"/>
    <n v="617"/>
    <n v="192"/>
    <n v="136"/>
    <n v="37"/>
    <n v="4"/>
    <n v="15"/>
    <x v="3374"/>
    <n v="106"/>
    <n v="61"/>
    <n v="31"/>
    <m/>
    <n v="23"/>
    <n v="5"/>
    <m/>
    <n v="1"/>
    <n v="4"/>
    <n v="5"/>
    <m/>
    <n v="0.33100000000000002"/>
  </r>
  <r>
    <n v="4415"/>
    <n v="1963"/>
    <x v="1183"/>
    <s v="BOS"/>
    <n v="151"/>
    <n v="580"/>
    <n v="623"/>
    <n v="169"/>
    <n v="127"/>
    <n v="25"/>
    <n v="2"/>
    <n v="15"/>
    <x v="3374"/>
    <n v="66"/>
    <n v="71"/>
    <n v="31"/>
    <n v="5"/>
    <n v="45"/>
    <n v="3"/>
    <n v="6"/>
    <n v="3"/>
    <n v="24"/>
    <n v="0"/>
    <n v="2"/>
    <n v="0.29099999999999998"/>
  </r>
  <r>
    <n v="6133"/>
    <n v="2018"/>
    <x v="637"/>
    <s v="BAL"/>
    <n v="145"/>
    <n v="580"/>
    <n v="613"/>
    <n v="163"/>
    <n v="113"/>
    <n v="35"/>
    <n v="0"/>
    <n v="15"/>
    <x v="3374"/>
    <n v="54"/>
    <n v="63"/>
    <n v="24"/>
    <n v="1"/>
    <n v="93"/>
    <n v="5"/>
    <n v="4"/>
    <n v="0"/>
    <n v="21"/>
    <n v="7"/>
    <n v="1"/>
    <n v="0.28100000000000003"/>
  </r>
  <r>
    <n v="11569"/>
    <n v="1943"/>
    <x v="915"/>
    <s v="PIT"/>
    <n v="157"/>
    <n v="580"/>
    <n v="651"/>
    <n v="144"/>
    <n v="86"/>
    <n v="41"/>
    <n v="2"/>
    <n v="15"/>
    <x v="3374"/>
    <n v="64"/>
    <n v="88"/>
    <n v="70"/>
    <m/>
    <n v="126"/>
    <n v="0"/>
    <m/>
    <n v="1"/>
    <n v="8"/>
    <n v="11"/>
    <m/>
    <n v="0.248"/>
  </r>
  <r>
    <n v="11946"/>
    <n v="1973"/>
    <x v="1524"/>
    <s v="MIL"/>
    <n v="160"/>
    <n v="580"/>
    <n v="635"/>
    <n v="142"/>
    <n v="90"/>
    <n v="32"/>
    <n v="5"/>
    <n v="15"/>
    <x v="3374"/>
    <n v="67"/>
    <n v="54"/>
    <n v="40"/>
    <n v="4"/>
    <n v="119"/>
    <n v="5"/>
    <n v="6"/>
    <n v="4"/>
    <n v="11"/>
    <n v="11"/>
    <n v="10"/>
    <n v="0.245"/>
  </r>
  <r>
    <n v="4899"/>
    <n v="1931"/>
    <x v="1417"/>
    <s v="STL"/>
    <n v="131"/>
    <n v="503"/>
    <n v="541"/>
    <n v="145"/>
    <n v="89"/>
    <n v="30"/>
    <n v="13"/>
    <n v="13"/>
    <x v="3375"/>
    <n v="93"/>
    <n v="51"/>
    <n v="31"/>
    <m/>
    <n v="66"/>
    <n v="5"/>
    <m/>
    <n v="2"/>
    <m/>
    <n v="15"/>
    <m/>
    <n v="0.28799999999999998"/>
  </r>
  <r>
    <n v="3845"/>
    <n v="1950"/>
    <x v="1525"/>
    <s v="WAS"/>
    <n v="138"/>
    <n v="542"/>
    <n v="615"/>
    <n v="160"/>
    <n v="109"/>
    <n v="27"/>
    <n v="10"/>
    <n v="14"/>
    <x v="3376"/>
    <n v="80"/>
    <n v="98"/>
    <n v="67"/>
    <m/>
    <n v="77"/>
    <n v="2"/>
    <m/>
    <n v="4"/>
    <n v="10"/>
    <n v="5"/>
    <n v="2"/>
    <n v="0.29499999999999998"/>
  </r>
  <r>
    <n v="8597"/>
    <n v="1989"/>
    <x v="1133"/>
    <s v="MON"/>
    <n v="148"/>
    <n v="542"/>
    <n v="593"/>
    <n v="145"/>
    <n v="100"/>
    <n v="30"/>
    <n v="1"/>
    <n v="14"/>
    <x v="3376"/>
    <n v="56"/>
    <n v="70"/>
    <n v="39"/>
    <n v="2"/>
    <n v="108"/>
    <n v="4"/>
    <n v="8"/>
    <n v="0"/>
    <n v="15"/>
    <n v="6"/>
    <n v="11"/>
    <n v="0.26800000000000002"/>
  </r>
  <r>
    <n v="12651"/>
    <n v="1998"/>
    <x v="458"/>
    <s v="OAK"/>
    <n v="152"/>
    <n v="542"/>
    <n v="670"/>
    <n v="128"/>
    <n v="97"/>
    <n v="16"/>
    <n v="1"/>
    <n v="14"/>
    <x v="3376"/>
    <n v="101"/>
    <n v="57"/>
    <n v="118"/>
    <n v="0"/>
    <n v="114"/>
    <n v="5"/>
    <n v="3"/>
    <n v="2"/>
    <n v="5"/>
    <n v="66"/>
    <n v="13"/>
    <n v="0.23599999999999999"/>
  </r>
  <r>
    <n v="59"/>
    <n v="1922"/>
    <x v="1365"/>
    <s v="CLE"/>
    <n v="131"/>
    <n v="426"/>
    <n v="516"/>
    <n v="161"/>
    <n v="94"/>
    <n v="48"/>
    <n v="8"/>
    <n v="11"/>
    <x v="3377"/>
    <n v="85"/>
    <n v="71"/>
    <n v="77"/>
    <m/>
    <n v="11"/>
    <n v="1"/>
    <m/>
    <n v="12"/>
    <m/>
    <n v="8"/>
    <n v="3"/>
    <n v="0.378"/>
  </r>
  <r>
    <n v="10917"/>
    <n v="2023"/>
    <x v="986"/>
    <s v="COL"/>
    <n v="153"/>
    <n v="581"/>
    <n v="615"/>
    <n v="147"/>
    <n v="91"/>
    <n v="37"/>
    <n v="4"/>
    <n v="15"/>
    <x v="3378"/>
    <n v="79"/>
    <n v="73"/>
    <n v="25"/>
    <n v="0"/>
    <n v="166"/>
    <n v="4"/>
    <n v="3"/>
    <n v="2"/>
    <n v="10"/>
    <n v="11"/>
    <n v="5"/>
    <n v="0.253"/>
  </r>
  <r>
    <n v="557"/>
    <n v="2004"/>
    <x v="1526"/>
    <s v="SDP"/>
    <n v="154"/>
    <n v="620"/>
    <n v="707"/>
    <n v="208"/>
    <n v="143"/>
    <n v="47"/>
    <n v="2"/>
    <n v="16"/>
    <x v="3379"/>
    <n v="108"/>
    <n v="76"/>
    <n v="58"/>
    <n v="3"/>
    <n v="45"/>
    <n v="9"/>
    <n v="16"/>
    <n v="4"/>
    <n v="10"/>
    <n v="5"/>
    <n v="3"/>
    <n v="0.33500000000000002"/>
  </r>
  <r>
    <n v="2051"/>
    <n v="1995"/>
    <x v="384"/>
    <s v="KCR"/>
    <n v="131"/>
    <n v="465"/>
    <n v="550"/>
    <n v="144"/>
    <n v="104"/>
    <n v="28"/>
    <n v="0"/>
    <n v="12"/>
    <x v="3379"/>
    <n v="69"/>
    <n v="83"/>
    <n v="69"/>
    <n v="10"/>
    <n v="65"/>
    <n v="2"/>
    <n v="9"/>
    <n v="5"/>
    <n v="10"/>
    <n v="3"/>
    <n v="2"/>
    <n v="0.31"/>
  </r>
  <r>
    <n v="12755"/>
    <n v="1975"/>
    <x v="21"/>
    <s v="MIL"/>
    <n v="137"/>
    <n v="465"/>
    <n v="543"/>
    <n v="109"/>
    <n v="79"/>
    <n v="16"/>
    <n v="2"/>
    <n v="12"/>
    <x v="3379"/>
    <n v="45"/>
    <n v="60"/>
    <n v="70"/>
    <n v="3"/>
    <n v="51"/>
    <n v="1"/>
    <n v="6"/>
    <n v="1"/>
    <n v="15"/>
    <n v="0"/>
    <n v="1"/>
    <n v="0.23400000000000001"/>
  </r>
  <r>
    <n v="5928"/>
    <n v="1962"/>
    <x v="1527"/>
    <s v="LAA"/>
    <n v="160"/>
    <n v="659"/>
    <n v="721"/>
    <n v="186"/>
    <n v="141"/>
    <n v="25"/>
    <n v="3"/>
    <n v="17"/>
    <x v="3380"/>
    <n v="90"/>
    <n v="74"/>
    <n v="39"/>
    <n v="2"/>
    <n v="80"/>
    <n v="4"/>
    <n v="5"/>
    <n v="14"/>
    <n v="8"/>
    <n v="5"/>
    <n v="1"/>
    <n v="0.28199999999999997"/>
  </r>
  <r>
    <n v="3321"/>
    <n v="2009"/>
    <x v="478"/>
    <s v="CHW"/>
    <n v="138"/>
    <n v="504"/>
    <n v="535"/>
    <n v="151"/>
    <n v="115"/>
    <n v="22"/>
    <n v="1"/>
    <n v="13"/>
    <x v="3381"/>
    <n v="57"/>
    <n v="49"/>
    <n v="24"/>
    <n v="6"/>
    <n v="52"/>
    <n v="1"/>
    <n v="3"/>
    <n v="3"/>
    <n v="18"/>
    <n v="1"/>
    <n v="1"/>
    <n v="0.3"/>
  </r>
  <r>
    <n v="3322"/>
    <n v="2018"/>
    <x v="726"/>
    <s v="PIT"/>
    <n v="135"/>
    <n v="504"/>
    <n v="533"/>
    <n v="151"/>
    <n v="96"/>
    <n v="35"/>
    <n v="7"/>
    <n v="13"/>
    <x v="3381"/>
    <n v="65"/>
    <n v="55"/>
    <n v="21"/>
    <n v="4"/>
    <n v="80"/>
    <n v="4"/>
    <n v="4"/>
    <n v="0"/>
    <n v="14"/>
    <n v="8"/>
    <n v="3"/>
    <n v="0.3"/>
  </r>
  <r>
    <n v="8379"/>
    <n v="1975"/>
    <x v="137"/>
    <s v="BOS"/>
    <n v="149"/>
    <n v="543"/>
    <n v="634"/>
    <n v="146"/>
    <n v="101"/>
    <n v="30"/>
    <n v="1"/>
    <n v="14"/>
    <x v="3382"/>
    <n v="91"/>
    <n v="60"/>
    <n v="87"/>
    <n v="12"/>
    <n v="67"/>
    <n v="2"/>
    <n v="2"/>
    <n v="0"/>
    <n v="14"/>
    <n v="8"/>
    <n v="4"/>
    <n v="0.26900000000000002"/>
  </r>
  <r>
    <n v="2086"/>
    <n v="1923"/>
    <x v="1351"/>
    <s v="SLB"/>
    <n v="154"/>
    <n v="582"/>
    <n v="658"/>
    <n v="180"/>
    <n v="120"/>
    <n v="35"/>
    <n v="10"/>
    <n v="15"/>
    <x v="3383"/>
    <n v="86"/>
    <n v="94"/>
    <n v="49"/>
    <m/>
    <n v="50"/>
    <n v="4"/>
    <m/>
    <n v="23"/>
    <m/>
    <n v="14"/>
    <n v="10"/>
    <n v="0.309"/>
  </r>
  <r>
    <n v="4837"/>
    <n v="2013"/>
    <x v="721"/>
    <s v="KCR"/>
    <n v="162"/>
    <n v="582"/>
    <n v="668"/>
    <n v="168"/>
    <n v="126"/>
    <n v="27"/>
    <n v="0"/>
    <n v="15"/>
    <x v="3383"/>
    <n v="62"/>
    <n v="82"/>
    <n v="79"/>
    <n v="11"/>
    <n v="102"/>
    <n v="3"/>
    <n v="4"/>
    <n v="0"/>
    <n v="28"/>
    <n v="0"/>
    <n v="0"/>
    <n v="0.28899999999999998"/>
  </r>
  <r>
    <n v="6328"/>
    <n v="2005"/>
    <x v="1373"/>
    <s v="OAK"/>
    <n v="139"/>
    <n v="582"/>
    <n v="629"/>
    <n v="163"/>
    <n v="112"/>
    <n v="35"/>
    <n v="1"/>
    <n v="15"/>
    <x v="3383"/>
    <n v="75"/>
    <n v="82"/>
    <n v="40"/>
    <n v="3"/>
    <n v="51"/>
    <n v="1"/>
    <n v="4"/>
    <n v="2"/>
    <n v="13"/>
    <n v="5"/>
    <n v="5"/>
    <n v="0.28000000000000003"/>
  </r>
  <r>
    <n v="6953"/>
    <n v="1978"/>
    <x v="559"/>
    <s v="DET"/>
    <n v="159"/>
    <n v="582"/>
    <n v="686"/>
    <n v="161"/>
    <n v="124"/>
    <n v="18"/>
    <n v="4"/>
    <n v="15"/>
    <x v="3383"/>
    <n v="75"/>
    <n v="79"/>
    <n v="97"/>
    <n v="3"/>
    <n v="87"/>
    <n v="1"/>
    <n v="3"/>
    <n v="3"/>
    <n v="9"/>
    <n v="2"/>
    <n v="3"/>
    <n v="0.27700000000000002"/>
  </r>
  <r>
    <n v="9485"/>
    <n v="1966"/>
    <x v="1198"/>
    <s v="PIT"/>
    <n v="162"/>
    <n v="621"/>
    <n v="660"/>
    <n v="163"/>
    <n v="118"/>
    <n v="22"/>
    <n v="7"/>
    <n v="16"/>
    <x v="3384"/>
    <n v="56"/>
    <n v="82"/>
    <n v="31"/>
    <n v="9"/>
    <n v="62"/>
    <n v="1"/>
    <n v="5"/>
    <n v="2"/>
    <n v="16"/>
    <n v="4"/>
    <n v="3"/>
    <n v="0.26200000000000001"/>
  </r>
  <r>
    <n v="236"/>
    <n v="1922"/>
    <x v="939"/>
    <s v="CHC"/>
    <n v="122"/>
    <n v="466"/>
    <n v="500"/>
    <n v="164"/>
    <n v="119"/>
    <n v="28"/>
    <n v="5"/>
    <n v="12"/>
    <x v="3385"/>
    <n v="61"/>
    <n v="78"/>
    <n v="26"/>
    <m/>
    <n v="39"/>
    <n v="2"/>
    <m/>
    <n v="6"/>
    <m/>
    <n v="3"/>
    <n v="3"/>
    <n v="0.35199999999999998"/>
  </r>
  <r>
    <n v="5018"/>
    <n v="1962"/>
    <x v="342"/>
    <s v="WAS"/>
    <n v="135"/>
    <n v="466"/>
    <n v="504"/>
    <n v="134"/>
    <n v="100"/>
    <n v="20"/>
    <n v="2"/>
    <n v="12"/>
    <x v="3385"/>
    <n v="58"/>
    <n v="43"/>
    <n v="32"/>
    <n v="1"/>
    <n v="50"/>
    <n v="1"/>
    <n v="1"/>
    <n v="4"/>
    <n v="19"/>
    <n v="9"/>
    <n v="6"/>
    <n v="0.28799999999999998"/>
  </r>
  <r>
    <n v="12924"/>
    <n v="2024"/>
    <x v="1146"/>
    <s v="ATL"/>
    <n v="64"/>
    <n v="233"/>
    <n v="249"/>
    <n v="54"/>
    <n v="32"/>
    <n v="16"/>
    <n v="0"/>
    <n v="6"/>
    <x v="3385"/>
    <n v="23"/>
    <n v="21"/>
    <n v="10"/>
    <n v="0"/>
    <n v="49"/>
    <n v="1"/>
    <n v="5"/>
    <n v="0"/>
    <n v="7"/>
    <n v="0"/>
    <n v="0"/>
    <n v="0.23200000000000001"/>
  </r>
  <r>
    <n v="6835"/>
    <n v="2003"/>
    <x v="436"/>
    <s v="SFG"/>
    <n v="129"/>
    <n v="505"/>
    <n v="545"/>
    <n v="140"/>
    <n v="100"/>
    <n v="26"/>
    <n v="1"/>
    <n v="13"/>
    <x v="3386"/>
    <n v="65"/>
    <n v="58"/>
    <n v="36"/>
    <n v="0"/>
    <n v="82"/>
    <n v="1"/>
    <n v="3"/>
    <n v="0"/>
    <n v="18"/>
    <n v="2"/>
    <n v="2"/>
    <n v="0.27700000000000002"/>
  </r>
  <r>
    <n v="7556"/>
    <n v="1998"/>
    <x v="263"/>
    <s v="MON"/>
    <n v="140"/>
    <n v="505"/>
    <n v="547"/>
    <n v="138"/>
    <n v="79"/>
    <n v="44"/>
    <n v="2"/>
    <n v="13"/>
    <x v="3386"/>
    <n v="58"/>
    <n v="73"/>
    <n v="39"/>
    <n v="4"/>
    <n v="70"/>
    <n v="2"/>
    <n v="1"/>
    <n v="0"/>
    <n v="12"/>
    <n v="6"/>
    <n v="6"/>
    <n v="0.27300000000000002"/>
  </r>
  <r>
    <n v="8331"/>
    <n v="1987"/>
    <x v="1380"/>
    <s v="MIL"/>
    <n v="132"/>
    <n v="505"/>
    <n v="565"/>
    <n v="136"/>
    <n v="88"/>
    <n v="28"/>
    <n v="7"/>
    <n v="13"/>
    <x v="3386"/>
    <n v="67"/>
    <n v="77"/>
    <n v="47"/>
    <n v="7"/>
    <n v="96"/>
    <n v="4"/>
    <n v="7"/>
    <n v="2"/>
    <n v="20"/>
    <n v="12"/>
    <n v="5"/>
    <n v="0.26900000000000002"/>
  </r>
  <r>
    <n v="11425"/>
    <n v="1959"/>
    <x v="1162"/>
    <s v="BAL"/>
    <n v="142"/>
    <n v="505"/>
    <n v="552"/>
    <n v="126"/>
    <n v="92"/>
    <n v="16"/>
    <n v="5"/>
    <n v="13"/>
    <x v="3386"/>
    <n v="69"/>
    <n v="48"/>
    <n v="34"/>
    <n v="0"/>
    <n v="80"/>
    <n v="6"/>
    <n v="2"/>
    <n v="5"/>
    <n v="8"/>
    <n v="3"/>
    <n v="5"/>
    <n v="0.25"/>
  </r>
  <r>
    <n v="11862"/>
    <n v="2012"/>
    <x v="1488"/>
    <s v="TBR"/>
    <n v="132"/>
    <n v="505"/>
    <n v="563"/>
    <n v="124"/>
    <n v="85"/>
    <n v="19"/>
    <n v="7"/>
    <n v="13"/>
    <x v="3386"/>
    <n v="85"/>
    <n v="47"/>
    <n v="46"/>
    <n v="1"/>
    <n v="120"/>
    <n v="5"/>
    <n v="1"/>
    <n v="6"/>
    <n v="7"/>
    <n v="31"/>
    <n v="2"/>
    <n v="0.246"/>
  </r>
  <r>
    <n v="1"/>
    <n v="1901"/>
    <x v="1528"/>
    <s v="PHA"/>
    <n v="131"/>
    <n v="544"/>
    <n v="582"/>
    <n v="232"/>
    <n v="156"/>
    <n v="48"/>
    <n v="14"/>
    <n v="14"/>
    <x v="3387"/>
    <n v="145"/>
    <n v="125"/>
    <n v="24"/>
    <m/>
    <m/>
    <n v="13"/>
    <m/>
    <n v="1"/>
    <m/>
    <n v="27"/>
    <m/>
    <n v="0.42599999999999999"/>
  </r>
  <r>
    <n v="777"/>
    <n v="1990"/>
    <x v="525"/>
    <s v="KCR"/>
    <n v="142"/>
    <n v="544"/>
    <n v="607"/>
    <n v="179"/>
    <n v="113"/>
    <n v="45"/>
    <n v="7"/>
    <n v="14"/>
    <x v="3387"/>
    <n v="82"/>
    <n v="87"/>
    <n v="56"/>
    <n v="14"/>
    <n v="63"/>
    <n v="0"/>
    <n v="7"/>
    <n v="0"/>
    <n v="18"/>
    <n v="9"/>
    <n v="2"/>
    <n v="0.32900000000000001"/>
  </r>
  <r>
    <n v="2330"/>
    <n v="1991"/>
    <x v="257"/>
    <s v="SEA"/>
    <n v="150"/>
    <n v="544"/>
    <n v="642"/>
    <n v="167"/>
    <n v="117"/>
    <n v="35"/>
    <n v="1"/>
    <n v="14"/>
    <x v="3387"/>
    <n v="98"/>
    <n v="52"/>
    <n v="84"/>
    <n v="9"/>
    <n v="72"/>
    <n v="8"/>
    <n v="4"/>
    <n v="2"/>
    <n v="19"/>
    <n v="0"/>
    <n v="3"/>
    <n v="0.307"/>
  </r>
  <r>
    <n v="4549"/>
    <n v="1978"/>
    <x v="224"/>
    <s v="MON"/>
    <n v="148"/>
    <n v="544"/>
    <n v="590"/>
    <n v="158"/>
    <n v="103"/>
    <n v="38"/>
    <n v="3"/>
    <n v="14"/>
    <x v="3387"/>
    <n v="63"/>
    <n v="78"/>
    <n v="38"/>
    <n v="9"/>
    <n v="104"/>
    <n v="2"/>
    <n v="5"/>
    <n v="1"/>
    <n v="10"/>
    <n v="2"/>
    <n v="0"/>
    <n v="0.28999999999999998"/>
  </r>
  <r>
    <n v="5781"/>
    <n v="1989"/>
    <x v="606"/>
    <s v="CAL"/>
    <n v="142"/>
    <n v="544"/>
    <n v="610"/>
    <n v="154"/>
    <n v="113"/>
    <n v="25"/>
    <n v="2"/>
    <n v="14"/>
    <x v="3387"/>
    <n v="59"/>
    <n v="59"/>
    <n v="56"/>
    <n v="3"/>
    <n v="87"/>
    <n v="6"/>
    <n v="4"/>
    <n v="0"/>
    <n v="6"/>
    <n v="0"/>
    <n v="2"/>
    <n v="0.28299999999999997"/>
  </r>
  <r>
    <n v="6096"/>
    <n v="1932"/>
    <x v="1529"/>
    <s v="2 Tms"/>
    <n v="143"/>
    <n v="544"/>
    <n v="610"/>
    <n v="153"/>
    <n v="95"/>
    <n v="38"/>
    <n v="6"/>
    <n v="14"/>
    <x v="3387"/>
    <n v="103"/>
    <n v="69"/>
    <n v="64"/>
    <m/>
    <n v="67"/>
    <n v="2"/>
    <m/>
    <n v="0"/>
    <m/>
    <n v="20"/>
    <n v="6"/>
    <n v="0.28100000000000003"/>
  </r>
  <r>
    <n v="13020"/>
    <n v="1988"/>
    <x v="669"/>
    <s v="SEA"/>
    <n v="150"/>
    <n v="544"/>
    <n v="592"/>
    <n v="125"/>
    <n v="85"/>
    <n v="26"/>
    <n v="0"/>
    <n v="14"/>
    <x v="3387"/>
    <n v="50"/>
    <n v="62"/>
    <n v="36"/>
    <n v="1"/>
    <n v="114"/>
    <n v="4"/>
    <n v="5"/>
    <n v="3"/>
    <n v="14"/>
    <n v="3"/>
    <n v="5"/>
    <n v="0.23"/>
  </r>
  <r>
    <n v="5210"/>
    <n v="2016"/>
    <x v="976"/>
    <s v="PHI"/>
    <n v="159"/>
    <n v="583"/>
    <n v="656"/>
    <n v="167"/>
    <n v="125"/>
    <n v="21"/>
    <n v="6"/>
    <n v="15"/>
    <x v="3388"/>
    <n v="87"/>
    <n v="49"/>
    <n v="63"/>
    <n v="7"/>
    <n v="134"/>
    <n v="6"/>
    <n v="2"/>
    <n v="2"/>
    <n v="6"/>
    <n v="25"/>
    <n v="7"/>
    <n v="0.28599999999999998"/>
  </r>
  <r>
    <n v="6409"/>
    <n v="1992"/>
    <x v="1024"/>
    <s v="NYY"/>
    <n v="152"/>
    <n v="583"/>
    <n v="622"/>
    <n v="163"/>
    <n v="109"/>
    <n v="36"/>
    <n v="3"/>
    <n v="15"/>
    <x v="3388"/>
    <n v="67"/>
    <n v="81"/>
    <n v="29"/>
    <n v="4"/>
    <n v="53"/>
    <n v="1"/>
    <n v="9"/>
    <n v="0"/>
    <n v="13"/>
    <n v="4"/>
    <n v="2"/>
    <n v="0.28000000000000003"/>
  </r>
  <r>
    <n v="1992"/>
    <n v="2021"/>
    <x v="898"/>
    <s v="2 Tms"/>
    <n v="120"/>
    <n v="467"/>
    <n v="526"/>
    <n v="145"/>
    <n v="103"/>
    <n v="27"/>
    <n v="3"/>
    <n v="12"/>
    <x v="3389"/>
    <n v="89"/>
    <n v="55"/>
    <n v="43"/>
    <n v="2"/>
    <n v="99"/>
    <n v="13"/>
    <n v="2"/>
    <n v="1"/>
    <n v="6"/>
    <n v="47"/>
    <n v="5"/>
    <n v="0.31"/>
  </r>
  <r>
    <n v="9697"/>
    <n v="2022"/>
    <x v="617"/>
    <s v="NYY"/>
    <n v="125"/>
    <n v="467"/>
    <n v="541"/>
    <n v="122"/>
    <n v="92"/>
    <n v="18"/>
    <n v="0"/>
    <n v="12"/>
    <x v="3389"/>
    <n v="74"/>
    <n v="46"/>
    <n v="67"/>
    <n v="0"/>
    <n v="71"/>
    <n v="4"/>
    <n v="2"/>
    <n v="1"/>
    <n v="12"/>
    <n v="4"/>
    <n v="3"/>
    <n v="0.26100000000000001"/>
  </r>
  <r>
    <n v="12027"/>
    <n v="2013"/>
    <x v="165"/>
    <s v="CHW"/>
    <n v="126"/>
    <n v="467"/>
    <n v="520"/>
    <n v="114"/>
    <n v="86"/>
    <n v="16"/>
    <n v="0"/>
    <n v="12"/>
    <x v="3389"/>
    <n v="41"/>
    <n v="54"/>
    <n v="45"/>
    <n v="2"/>
    <n v="74"/>
    <n v="4"/>
    <n v="4"/>
    <n v="0"/>
    <n v="12"/>
    <n v="0"/>
    <n v="0"/>
    <n v="0.24399999999999999"/>
  </r>
  <r>
    <n v="3962"/>
    <n v="1992"/>
    <x v="161"/>
    <s v="HOU"/>
    <n v="135"/>
    <n v="506"/>
    <n v="557"/>
    <n v="149"/>
    <n v="103"/>
    <n v="31"/>
    <n v="2"/>
    <n v="13"/>
    <x v="3390"/>
    <n v="68"/>
    <n v="62"/>
    <n v="44"/>
    <n v="13"/>
    <n v="68"/>
    <n v="1"/>
    <n v="4"/>
    <n v="2"/>
    <n v="14"/>
    <n v="10"/>
    <n v="4"/>
    <n v="0.29399999999999998"/>
  </r>
  <r>
    <n v="11923"/>
    <n v="2018"/>
    <x v="1041"/>
    <s v="KCR"/>
    <n v="141"/>
    <n v="506"/>
    <n v="568"/>
    <n v="124"/>
    <n v="87"/>
    <n v="24"/>
    <n v="0"/>
    <n v="13"/>
    <x v="3390"/>
    <n v="56"/>
    <n v="54"/>
    <n v="50"/>
    <n v="4"/>
    <n v="124"/>
    <n v="10"/>
    <n v="2"/>
    <n v="0"/>
    <n v="7"/>
    <n v="12"/>
    <n v="2"/>
    <n v="0.245"/>
  </r>
  <r>
    <n v="11144"/>
    <n v="1971"/>
    <x v="633"/>
    <s v="MON"/>
    <n v="157"/>
    <n v="545"/>
    <n v="654"/>
    <n v="137"/>
    <n v="98"/>
    <n v="21"/>
    <n v="4"/>
    <n v="14"/>
    <x v="3391"/>
    <n v="65"/>
    <n v="83"/>
    <n v="97"/>
    <n v="8"/>
    <n v="105"/>
    <n v="0"/>
    <n v="9"/>
    <n v="3"/>
    <n v="19"/>
    <n v="13"/>
    <n v="7"/>
    <n v="0.251"/>
  </r>
  <r>
    <n v="3308"/>
    <n v="2017"/>
    <x v="1386"/>
    <s v="KCR"/>
    <n v="155"/>
    <n v="584"/>
    <n v="645"/>
    <n v="175"/>
    <n v="128"/>
    <n v="27"/>
    <n v="5"/>
    <n v="15"/>
    <x v="3392"/>
    <n v="86"/>
    <n v="49"/>
    <n v="54"/>
    <n v="1"/>
    <n v="100"/>
    <n v="5"/>
    <n v="2"/>
    <n v="0"/>
    <n v="20"/>
    <n v="26"/>
    <n v="2"/>
    <n v="0.3"/>
  </r>
  <r>
    <n v="8094"/>
    <n v="1986"/>
    <x v="1530"/>
    <s v="PHI"/>
    <n v="155"/>
    <n v="584"/>
    <n v="639"/>
    <n v="158"/>
    <n v="109"/>
    <n v="30"/>
    <n v="4"/>
    <n v="15"/>
    <x v="3392"/>
    <n v="70"/>
    <n v="84"/>
    <n v="42"/>
    <n v="1"/>
    <n v="91"/>
    <n v="4"/>
    <n v="9"/>
    <n v="0"/>
    <n v="15"/>
    <n v="5"/>
    <n v="1"/>
    <n v="0.27100000000000002"/>
  </r>
  <r>
    <n v="9837"/>
    <n v="1976"/>
    <x v="645"/>
    <s v="TEX"/>
    <n v="155"/>
    <n v="584"/>
    <n v="688"/>
    <n v="152"/>
    <n v="115"/>
    <n v="21"/>
    <n v="1"/>
    <n v="15"/>
    <x v="3392"/>
    <n v="64"/>
    <n v="67"/>
    <n v="91"/>
    <n v="5"/>
    <n v="59"/>
    <n v="3"/>
    <n v="5"/>
    <n v="5"/>
    <n v="17"/>
    <n v="8"/>
    <n v="5"/>
    <n v="0.26"/>
  </r>
  <r>
    <n v="5055"/>
    <n v="2003"/>
    <x v="363"/>
    <s v="NYY"/>
    <n v="163"/>
    <n v="623"/>
    <n v="695"/>
    <n v="179"/>
    <n v="120"/>
    <n v="42"/>
    <n v="1"/>
    <n v="16"/>
    <x v="3393"/>
    <n v="82"/>
    <n v="106"/>
    <n v="63"/>
    <n v="5"/>
    <n v="86"/>
    <n v="3"/>
    <n v="6"/>
    <n v="0"/>
    <n v="25"/>
    <n v="2"/>
    <n v="2"/>
    <n v="0.28699999999999998"/>
  </r>
  <r>
    <n v="7657"/>
    <n v="1978"/>
    <x v="842"/>
    <s v="KCR"/>
    <n v="156"/>
    <n v="623"/>
    <n v="692"/>
    <n v="170"/>
    <n v="110"/>
    <n v="39"/>
    <n v="5"/>
    <n v="16"/>
    <x v="3393"/>
    <n v="90"/>
    <n v="72"/>
    <n v="51"/>
    <n v="6"/>
    <n v="62"/>
    <n v="6"/>
    <n v="11"/>
    <n v="1"/>
    <n v="15"/>
    <n v="17"/>
    <n v="8"/>
    <n v="0.27300000000000002"/>
  </r>
  <r>
    <n v="112"/>
    <n v="1946"/>
    <x v="311"/>
    <s v="STL"/>
    <n v="156"/>
    <n v="624"/>
    <n v="702"/>
    <n v="228"/>
    <n v="142"/>
    <n v="50"/>
    <n v="20"/>
    <n v="16"/>
    <x v="3394"/>
    <n v="124"/>
    <n v="103"/>
    <n v="73"/>
    <m/>
    <n v="31"/>
    <n v="3"/>
    <m/>
    <n v="2"/>
    <n v="7"/>
    <n v="7"/>
    <m/>
    <n v="0.36499999999999999"/>
  </r>
  <r>
    <n v="3471"/>
    <n v="1962"/>
    <x v="1344"/>
    <s v="MIN"/>
    <n v="159"/>
    <n v="624"/>
    <n v="721"/>
    <n v="186"/>
    <n v="142"/>
    <n v="23"/>
    <n v="5"/>
    <n v="16"/>
    <x v="3394"/>
    <n v="96"/>
    <n v="96"/>
    <n v="75"/>
    <n v="2"/>
    <n v="61"/>
    <n v="6"/>
    <n v="9"/>
    <n v="7"/>
    <n v="13"/>
    <n v="3"/>
    <n v="1"/>
    <n v="0.29799999999999999"/>
  </r>
  <r>
    <n v="3473"/>
    <n v="1984"/>
    <x v="780"/>
    <s v="MIL"/>
    <n v="160"/>
    <n v="624"/>
    <n v="702"/>
    <n v="186"/>
    <n v="136"/>
    <n v="27"/>
    <n v="7"/>
    <n v="16"/>
    <x v="3394"/>
    <n v="105"/>
    <n v="80"/>
    <n v="67"/>
    <n v="7"/>
    <n v="67"/>
    <n v="1"/>
    <n v="9"/>
    <n v="1"/>
    <n v="22"/>
    <n v="14"/>
    <n v="4"/>
    <n v="0.29799999999999999"/>
  </r>
  <r>
    <n v="5640"/>
    <n v="1941"/>
    <x v="756"/>
    <s v="SLB"/>
    <n v="146"/>
    <n v="546"/>
    <n v="632"/>
    <n v="155"/>
    <n v="95"/>
    <n v="40"/>
    <n v="6"/>
    <n v="14"/>
    <x v="3394"/>
    <n v="90"/>
    <n v="83"/>
    <n v="80"/>
    <m/>
    <n v="45"/>
    <n v="2"/>
    <m/>
    <n v="4"/>
    <n v="12"/>
    <n v="5"/>
    <n v="5"/>
    <n v="0.28399999999999997"/>
  </r>
  <r>
    <n v="6267"/>
    <n v="2023"/>
    <x v="1531"/>
    <s v="PHI"/>
    <n v="151"/>
    <n v="585"/>
    <n v="640"/>
    <n v="164"/>
    <n v="115"/>
    <n v="32"/>
    <n v="2"/>
    <n v="15"/>
    <x v="3394"/>
    <n v="78"/>
    <n v="62"/>
    <n v="39"/>
    <n v="1"/>
    <n v="100"/>
    <n v="7"/>
    <n v="8"/>
    <n v="1"/>
    <n v="10"/>
    <n v="31"/>
    <n v="3"/>
    <n v="0.28000000000000003"/>
  </r>
  <r>
    <n v="6559"/>
    <n v="1973"/>
    <x v="565"/>
    <s v="NYM"/>
    <n v="152"/>
    <n v="585"/>
    <n v="666"/>
    <n v="163"/>
    <n v="111"/>
    <n v="36"/>
    <n v="1"/>
    <n v="15"/>
    <x v="3394"/>
    <n v="77"/>
    <n v="76"/>
    <n v="74"/>
    <n v="10"/>
    <n v="52"/>
    <n v="3"/>
    <n v="3"/>
    <n v="1"/>
    <n v="16"/>
    <n v="1"/>
    <n v="1"/>
    <n v="0.27900000000000003"/>
  </r>
  <r>
    <n v="7425"/>
    <n v="2006"/>
    <x v="671"/>
    <s v="BAL"/>
    <n v="155"/>
    <n v="624"/>
    <n v="705"/>
    <n v="171"/>
    <n v="130"/>
    <n v="25"/>
    <n v="0"/>
    <n v="16"/>
    <x v="3394"/>
    <n v="96"/>
    <n v="83"/>
    <n v="54"/>
    <n v="1"/>
    <n v="99"/>
    <n v="14"/>
    <n v="7"/>
    <n v="6"/>
    <n v="9"/>
    <n v="11"/>
    <n v="1"/>
    <n v="0.27400000000000002"/>
  </r>
  <r>
    <n v="9636"/>
    <n v="1961"/>
    <x v="1418"/>
    <s v="MIL"/>
    <n v="148"/>
    <n v="585"/>
    <n v="658"/>
    <n v="153"/>
    <n v="118"/>
    <n v="16"/>
    <n v="4"/>
    <n v="15"/>
    <x v="3394"/>
    <n v="86"/>
    <n v="56"/>
    <n v="57"/>
    <n v="1"/>
    <n v="62"/>
    <n v="3"/>
    <n v="3"/>
    <n v="10"/>
    <n v="25"/>
    <n v="7"/>
    <n v="3"/>
    <n v="0.26200000000000001"/>
  </r>
  <r>
    <n v="10113"/>
    <n v="1965"/>
    <x v="1242"/>
    <s v="LAD"/>
    <n v="131"/>
    <n v="468"/>
    <n v="518"/>
    <n v="121"/>
    <n v="84"/>
    <n v="24"/>
    <n v="1"/>
    <n v="12"/>
    <x v="3394"/>
    <n v="57"/>
    <n v="58"/>
    <n v="24"/>
    <n v="8"/>
    <n v="81"/>
    <n v="16"/>
    <n v="3"/>
    <n v="7"/>
    <n v="7"/>
    <n v="15"/>
    <n v="6"/>
    <n v="0.25900000000000001"/>
  </r>
  <r>
    <n v="11838"/>
    <n v="1962"/>
    <x v="1532"/>
    <s v="MIL"/>
    <n v="137"/>
    <n v="468"/>
    <n v="544"/>
    <n v="115"/>
    <n v="90"/>
    <n v="13"/>
    <n v="0"/>
    <n v="12"/>
    <x v="3394"/>
    <n v="66"/>
    <n v="41"/>
    <n v="60"/>
    <n v="0"/>
    <n v="53"/>
    <n v="5"/>
    <n v="2"/>
    <n v="9"/>
    <n v="14"/>
    <n v="2"/>
    <n v="2"/>
    <n v="0.246"/>
  </r>
  <r>
    <n v="11973"/>
    <n v="1975"/>
    <x v="1295"/>
    <s v="DET"/>
    <n v="151"/>
    <n v="507"/>
    <n v="547"/>
    <n v="124"/>
    <n v="85"/>
    <n v="20"/>
    <n v="6"/>
    <n v="13"/>
    <x v="3394"/>
    <n v="47"/>
    <n v="60"/>
    <n v="30"/>
    <n v="1"/>
    <n v="63"/>
    <n v="0"/>
    <n v="1"/>
    <n v="8"/>
    <n v="8"/>
    <n v="1"/>
    <n v="1"/>
    <n v="0.245"/>
  </r>
  <r>
    <n v="5754"/>
    <n v="1987"/>
    <x v="1533"/>
    <s v="HOU"/>
    <n v="162"/>
    <n v="625"/>
    <n v="719"/>
    <n v="177"/>
    <n v="135"/>
    <n v="23"/>
    <n v="3"/>
    <n v="16"/>
    <x v="3395"/>
    <n v="82"/>
    <n v="79"/>
    <n v="82"/>
    <n v="3"/>
    <n v="64"/>
    <n v="3"/>
    <n v="7"/>
    <n v="2"/>
    <n v="11"/>
    <n v="31"/>
    <n v="11"/>
    <n v="0.28299999999999997"/>
  </r>
  <r>
    <n v="6034"/>
    <n v="1977"/>
    <x v="1534"/>
    <s v="HOU"/>
    <n v="150"/>
    <n v="625"/>
    <n v="660"/>
    <n v="176"/>
    <n v="117"/>
    <n v="36"/>
    <n v="7"/>
    <n v="16"/>
    <x v="3395"/>
    <n v="101"/>
    <n v="68"/>
    <n v="27"/>
    <n v="2"/>
    <n v="55"/>
    <n v="3"/>
    <n v="3"/>
    <n v="2"/>
    <n v="8"/>
    <n v="42"/>
    <n v="22"/>
    <n v="0.28199999999999997"/>
  </r>
  <r>
    <n v="6035"/>
    <n v="1982"/>
    <x v="624"/>
    <s v="LAD"/>
    <n v="162"/>
    <n v="625"/>
    <n v="660"/>
    <n v="176"/>
    <n v="124"/>
    <n v="35"/>
    <n v="1"/>
    <n v="16"/>
    <x v="3395"/>
    <n v="66"/>
    <n v="86"/>
    <n v="20"/>
    <n v="10"/>
    <n v="86"/>
    <n v="1"/>
    <n v="9"/>
    <n v="5"/>
    <n v="10"/>
    <n v="5"/>
    <n v="3"/>
    <n v="0.28199999999999997"/>
  </r>
  <r>
    <n v="3170"/>
    <n v="1975"/>
    <x v="362"/>
    <s v="BAL"/>
    <n v="155"/>
    <n v="586"/>
    <n v="714"/>
    <n v="176"/>
    <n v="120"/>
    <n v="37"/>
    <n v="4"/>
    <n v="15"/>
    <x v="3396"/>
    <n v="88"/>
    <n v="55"/>
    <n v="118"/>
    <n v="12"/>
    <n v="82"/>
    <n v="1"/>
    <n v="6"/>
    <n v="3"/>
    <n v="9"/>
    <n v="3"/>
    <n v="5"/>
    <n v="0.3"/>
  </r>
  <r>
    <n v="7925"/>
    <n v="2006"/>
    <x v="26"/>
    <s v="ARI"/>
    <n v="153"/>
    <n v="586"/>
    <n v="668"/>
    <n v="159"/>
    <n v="90"/>
    <n v="52"/>
    <n v="2"/>
    <n v="15"/>
    <x v="3396"/>
    <n v="93"/>
    <n v="73"/>
    <n v="69"/>
    <n v="10"/>
    <n v="58"/>
    <n v="7"/>
    <n v="6"/>
    <n v="0"/>
    <n v="14"/>
    <n v="0"/>
    <n v="1"/>
    <n v="0.27100000000000002"/>
  </r>
  <r>
    <n v="4521"/>
    <n v="2015"/>
    <x v="1535"/>
    <s v="2 Tms"/>
    <n v="155"/>
    <n v="547"/>
    <n v="589"/>
    <n v="159"/>
    <n v="104"/>
    <n v="36"/>
    <n v="5"/>
    <n v="14"/>
    <x v="3397"/>
    <n v="83"/>
    <n v="51"/>
    <n v="28"/>
    <n v="3"/>
    <n v="92"/>
    <n v="5"/>
    <n v="5"/>
    <n v="4"/>
    <n v="8"/>
    <n v="14"/>
    <n v="4"/>
    <n v="0.29099999999999998"/>
  </r>
  <r>
    <n v="4804"/>
    <n v="2000"/>
    <x v="943"/>
    <s v="DET"/>
    <n v="141"/>
    <n v="547"/>
    <n v="590"/>
    <n v="158"/>
    <n v="113"/>
    <n v="25"/>
    <n v="6"/>
    <n v="14"/>
    <x v="3397"/>
    <n v="75"/>
    <n v="72"/>
    <n v="29"/>
    <n v="1"/>
    <n v="90"/>
    <n v="7"/>
    <n v="4"/>
    <n v="3"/>
    <n v="15"/>
    <n v="16"/>
    <n v="4"/>
    <n v="0.28899999999999998"/>
  </r>
  <r>
    <n v="1599"/>
    <n v="2013"/>
    <x v="729"/>
    <s v="STL"/>
    <n v="134"/>
    <n v="508"/>
    <n v="563"/>
    <n v="160"/>
    <n v="116"/>
    <n v="29"/>
    <n v="2"/>
    <n v="13"/>
    <x v="3398"/>
    <n v="71"/>
    <n v="97"/>
    <n v="40"/>
    <n v="2"/>
    <n v="100"/>
    <n v="10"/>
    <n v="5"/>
    <n v="0"/>
    <n v="12"/>
    <n v="2"/>
    <n v="0"/>
    <n v="0.315"/>
  </r>
  <r>
    <n v="1772"/>
    <n v="2003"/>
    <x v="374"/>
    <s v="PHI"/>
    <n v="131"/>
    <n v="508"/>
    <n v="561"/>
    <n v="159"/>
    <n v="115"/>
    <n v="30"/>
    <n v="1"/>
    <n v="13"/>
    <x v="3398"/>
    <n v="68"/>
    <n v="81"/>
    <n v="38"/>
    <n v="2"/>
    <n v="59"/>
    <n v="12"/>
    <n v="3"/>
    <n v="0"/>
    <n v="14"/>
    <n v="0"/>
    <n v="0"/>
    <n v="0.313"/>
  </r>
  <r>
    <n v="1551"/>
    <n v="1924"/>
    <x v="1229"/>
    <s v="CHC"/>
    <n v="127"/>
    <n v="469"/>
    <n v="539"/>
    <n v="148"/>
    <n v="111"/>
    <n v="19"/>
    <n v="6"/>
    <n v="12"/>
    <x v="3399"/>
    <n v="85"/>
    <n v="60"/>
    <n v="55"/>
    <m/>
    <n v="63"/>
    <n v="2"/>
    <m/>
    <n v="13"/>
    <m/>
    <n v="21"/>
    <n v="21"/>
    <n v="0.316"/>
  </r>
  <r>
    <n v="978"/>
    <n v="1991"/>
    <x v="1154"/>
    <s v="MIL"/>
    <n v="158"/>
    <n v="665"/>
    <n v="752"/>
    <n v="216"/>
    <n v="154"/>
    <n v="32"/>
    <n v="13"/>
    <n v="17"/>
    <x v="3400"/>
    <n v="133"/>
    <n v="75"/>
    <n v="77"/>
    <n v="16"/>
    <n v="62"/>
    <n v="6"/>
    <n v="1"/>
    <n v="0"/>
    <n v="11"/>
    <n v="19"/>
    <n v="8"/>
    <n v="0.32500000000000001"/>
  </r>
  <r>
    <n v="6413"/>
    <n v="1983"/>
    <x v="1401"/>
    <s v="CHC"/>
    <n v="153"/>
    <n v="626"/>
    <n v="665"/>
    <n v="175"/>
    <n v="115"/>
    <n v="38"/>
    <n v="6"/>
    <n v="16"/>
    <x v="3401"/>
    <n v="79"/>
    <n v="66"/>
    <n v="25"/>
    <n v="5"/>
    <n v="30"/>
    <n v="5"/>
    <n v="5"/>
    <n v="4"/>
    <n v="10"/>
    <n v="12"/>
    <n v="4"/>
    <n v="0.28000000000000003"/>
  </r>
  <r>
    <n v="10292"/>
    <n v="1953"/>
    <x v="1536"/>
    <s v="NYY"/>
    <n v="149"/>
    <n v="587"/>
    <n v="645"/>
    <n v="151"/>
    <n v="106"/>
    <n v="24"/>
    <n v="6"/>
    <n v="15"/>
    <x v="3402"/>
    <n v="72"/>
    <n v="75"/>
    <n v="43"/>
    <m/>
    <n v="56"/>
    <n v="6"/>
    <m/>
    <n v="9"/>
    <n v="19"/>
    <n v="6"/>
    <n v="7"/>
    <n v="0.25700000000000001"/>
  </r>
  <r>
    <n v="4333"/>
    <n v="1942"/>
    <x v="1537"/>
    <s v="CLE"/>
    <n v="156"/>
    <n v="548"/>
    <n v="662"/>
    <n v="160"/>
    <n v="115"/>
    <n v="27"/>
    <n v="4"/>
    <n v="14"/>
    <x v="3403"/>
    <n v="71"/>
    <n v="82"/>
    <n v="106"/>
    <m/>
    <n v="57"/>
    <n v="6"/>
    <m/>
    <n v="2"/>
    <n v="13"/>
    <n v="6"/>
    <n v="8"/>
    <n v="0.29199999999999998"/>
  </r>
  <r>
    <n v="11367"/>
    <n v="2003"/>
    <x v="1538"/>
    <s v="BAL"/>
    <n v="152"/>
    <n v="548"/>
    <n v="572"/>
    <n v="137"/>
    <n v="97"/>
    <n v="24"/>
    <n v="2"/>
    <n v="14"/>
    <x v="3403"/>
    <n v="61"/>
    <n v="65"/>
    <n v="13"/>
    <n v="1"/>
    <n v="49"/>
    <n v="2"/>
    <n v="2"/>
    <n v="7"/>
    <n v="13"/>
    <n v="1"/>
    <n v="2"/>
    <n v="0.25"/>
  </r>
  <r>
    <n v="12343"/>
    <n v="2012"/>
    <x v="1343"/>
    <s v="DET"/>
    <n v="132"/>
    <n v="470"/>
    <n v="503"/>
    <n v="113"/>
    <n v="77"/>
    <n v="22"/>
    <n v="2"/>
    <n v="12"/>
    <x v="3404"/>
    <n v="52"/>
    <n v="54"/>
    <n v="26"/>
    <n v="1"/>
    <n v="104"/>
    <n v="5"/>
    <n v="2"/>
    <n v="0"/>
    <n v="11"/>
    <n v="6"/>
    <n v="3"/>
    <n v="0.24"/>
  </r>
  <r>
    <n v="13282"/>
    <n v="1995"/>
    <x v="1539"/>
    <s v="DET"/>
    <n v="123"/>
    <n v="431"/>
    <n v="482"/>
    <n v="96"/>
    <n v="63"/>
    <n v="20"/>
    <n v="2"/>
    <n v="11"/>
    <x v="3405"/>
    <n v="49"/>
    <n v="50"/>
    <n v="41"/>
    <n v="0"/>
    <n v="96"/>
    <n v="3"/>
    <n v="4"/>
    <n v="3"/>
    <n v="13"/>
    <n v="4"/>
    <n v="1"/>
    <n v="0.223"/>
  </r>
  <r>
    <n v="301"/>
    <n v="1969"/>
    <x v="1540"/>
    <s v="CIN"/>
    <n v="156"/>
    <n v="627"/>
    <n v="728"/>
    <n v="218"/>
    <n v="158"/>
    <n v="33"/>
    <n v="11"/>
    <n v="16"/>
    <x v="3406"/>
    <n v="120"/>
    <n v="82"/>
    <n v="88"/>
    <n v="18"/>
    <n v="65"/>
    <n v="5"/>
    <n v="6"/>
    <n v="2"/>
    <n v="13"/>
    <n v="7"/>
    <n v="10"/>
    <n v="0.34799999999999998"/>
  </r>
  <r>
    <n v="6209"/>
    <n v="1987"/>
    <x v="1541"/>
    <s v="MON"/>
    <n v="156"/>
    <n v="588"/>
    <n v="676"/>
    <n v="165"/>
    <n v="112"/>
    <n v="30"/>
    <n v="8"/>
    <n v="15"/>
    <x v="3407"/>
    <n v="101"/>
    <n v="63"/>
    <n v="70"/>
    <n v="5"/>
    <n v="95"/>
    <n v="6"/>
    <n v="4"/>
    <n v="8"/>
    <n v="6"/>
    <n v="33"/>
    <n v="10"/>
    <n v="0.28100000000000003"/>
  </r>
  <r>
    <n v="6210"/>
    <n v="2020"/>
    <x v="1542"/>
    <s v="2 Tms"/>
    <n v="55"/>
    <n v="196"/>
    <n v="228"/>
    <n v="55"/>
    <n v="34"/>
    <n v="14"/>
    <n v="2"/>
    <n v="5"/>
    <x v="3407"/>
    <n v="31"/>
    <n v="25"/>
    <n v="27"/>
    <n v="0"/>
    <n v="12"/>
    <n v="2"/>
    <n v="2"/>
    <n v="1"/>
    <n v="6"/>
    <n v="1"/>
    <n v="0"/>
    <n v="0.28100000000000003"/>
  </r>
  <r>
    <n v="6229"/>
    <n v="1928"/>
    <x v="1543"/>
    <s v="SLB"/>
    <n v="154"/>
    <n v="549"/>
    <n v="678"/>
    <n v="154"/>
    <n v="97"/>
    <n v="32"/>
    <n v="11"/>
    <n v="14"/>
    <x v="3408"/>
    <n v="116"/>
    <n v="80"/>
    <n v="105"/>
    <m/>
    <n v="43"/>
    <n v="4"/>
    <m/>
    <n v="20"/>
    <m/>
    <n v="12"/>
    <n v="7"/>
    <n v="0.28100000000000003"/>
  </r>
  <r>
    <n v="1710"/>
    <n v="1989"/>
    <x v="1278"/>
    <s v="CHC"/>
    <n v="142"/>
    <n v="510"/>
    <n v="596"/>
    <n v="160"/>
    <n v="116"/>
    <n v="28"/>
    <n v="3"/>
    <n v="13"/>
    <x v="3409"/>
    <n v="74"/>
    <n v="79"/>
    <n v="80"/>
    <n v="13"/>
    <n v="42"/>
    <n v="0"/>
    <n v="3"/>
    <n v="3"/>
    <n v="13"/>
    <n v="14"/>
    <n v="7"/>
    <n v="0.314"/>
  </r>
  <r>
    <n v="4307"/>
    <n v="1957"/>
    <x v="666"/>
    <s v="CIN"/>
    <n v="121"/>
    <n v="510"/>
    <n v="555"/>
    <n v="149"/>
    <n v="113"/>
    <n v="20"/>
    <n v="3"/>
    <n v="13"/>
    <x v="3409"/>
    <n v="65"/>
    <n v="61"/>
    <n v="30"/>
    <n v="5"/>
    <n v="54"/>
    <n v="3"/>
    <n v="6"/>
    <n v="6"/>
    <n v="10"/>
    <n v="0"/>
    <n v="1"/>
    <n v="0.29199999999999998"/>
  </r>
  <r>
    <n v="5903"/>
    <n v="1946"/>
    <x v="365"/>
    <s v="NYG"/>
    <n v="131"/>
    <n v="510"/>
    <n v="550"/>
    <n v="144"/>
    <n v="110"/>
    <n v="18"/>
    <n v="3"/>
    <n v="13"/>
    <x v="3409"/>
    <n v="63"/>
    <n v="48"/>
    <n v="33"/>
    <m/>
    <n v="29"/>
    <n v="1"/>
    <m/>
    <n v="6"/>
    <n v="15"/>
    <n v="3"/>
    <m/>
    <n v="0.28199999999999997"/>
  </r>
  <r>
    <n v="1712"/>
    <n v="1999"/>
    <x v="1259"/>
    <s v="KCR"/>
    <n v="156"/>
    <n v="628"/>
    <n v="689"/>
    <n v="197"/>
    <n v="137"/>
    <n v="36"/>
    <n v="8"/>
    <n v="16"/>
    <x v="3410"/>
    <n v="92"/>
    <n v="84"/>
    <n v="50"/>
    <n v="4"/>
    <n v="80"/>
    <n v="3"/>
    <n v="7"/>
    <n v="1"/>
    <n v="15"/>
    <n v="5"/>
    <n v="4"/>
    <n v="0.314"/>
  </r>
  <r>
    <n v="9347"/>
    <n v="1962"/>
    <x v="551"/>
    <s v="DET"/>
    <n v="139"/>
    <n v="471"/>
    <n v="539"/>
    <n v="124"/>
    <n v="87"/>
    <n v="20"/>
    <n v="5"/>
    <n v="12"/>
    <x v="3410"/>
    <n v="50"/>
    <n v="63"/>
    <n v="64"/>
    <n v="3"/>
    <n v="76"/>
    <n v="0"/>
    <n v="4"/>
    <n v="0"/>
    <n v="11"/>
    <n v="4"/>
    <n v="2"/>
    <n v="0.26300000000000001"/>
  </r>
  <r>
    <n v="12197"/>
    <n v="2001"/>
    <x v="1544"/>
    <s v="OAK"/>
    <n v="139"/>
    <n v="471"/>
    <n v="578"/>
    <n v="114"/>
    <n v="78"/>
    <n v="22"/>
    <n v="2"/>
    <n v="12"/>
    <x v="3410"/>
    <n v="82"/>
    <n v="60"/>
    <n v="79"/>
    <n v="0"/>
    <n v="97"/>
    <n v="19"/>
    <n v="6"/>
    <n v="3"/>
    <n v="13"/>
    <n v="2"/>
    <n v="3"/>
    <n v="0.24199999999999999"/>
  </r>
  <r>
    <n v="404"/>
    <n v="1991"/>
    <x v="757"/>
    <s v="TEX"/>
    <n v="146"/>
    <n v="589"/>
    <n v="659"/>
    <n v="201"/>
    <n v="156"/>
    <n v="27"/>
    <n v="3"/>
    <n v="15"/>
    <x v="3411"/>
    <n v="108"/>
    <n v="78"/>
    <n v="65"/>
    <n v="8"/>
    <n v="78"/>
    <n v="3"/>
    <n v="2"/>
    <n v="0"/>
    <n v="13"/>
    <n v="36"/>
    <n v="9"/>
    <n v="0.34100000000000003"/>
  </r>
  <r>
    <n v="3381"/>
    <n v="1976"/>
    <x v="565"/>
    <s v="DET"/>
    <n v="161"/>
    <n v="589"/>
    <n v="690"/>
    <n v="176"/>
    <n v="130"/>
    <n v="28"/>
    <n v="3"/>
    <n v="15"/>
    <x v="3411"/>
    <n v="73"/>
    <n v="96"/>
    <n v="83"/>
    <n v="11"/>
    <n v="49"/>
    <n v="7"/>
    <n v="11"/>
    <n v="0"/>
    <n v="23"/>
    <n v="3"/>
    <n v="1"/>
    <n v="0.29899999999999999"/>
  </r>
  <r>
    <n v="939"/>
    <n v="1920"/>
    <x v="130"/>
    <s v="PHI"/>
    <n v="148"/>
    <n v="590"/>
    <n v="643"/>
    <n v="192"/>
    <n v="131"/>
    <n v="36"/>
    <n v="10"/>
    <n v="15"/>
    <x v="3412"/>
    <n v="88"/>
    <n v="72"/>
    <n v="32"/>
    <m/>
    <n v="45"/>
    <n v="4"/>
    <m/>
    <n v="17"/>
    <m/>
    <n v="18"/>
    <n v="12"/>
    <n v="0.32500000000000001"/>
  </r>
  <r>
    <n v="11353"/>
    <n v="1986"/>
    <x v="1330"/>
    <s v="MIN"/>
    <n v="156"/>
    <n v="472"/>
    <n v="524"/>
    <n v="118"/>
    <n v="78"/>
    <n v="22"/>
    <n v="6"/>
    <n v="12"/>
    <x v="3412"/>
    <n v="63"/>
    <n v="54"/>
    <n v="30"/>
    <n v="0"/>
    <n v="108"/>
    <n v="6"/>
    <n v="3"/>
    <n v="13"/>
    <n v="4"/>
    <n v="12"/>
    <n v="10"/>
    <n v="0.25"/>
  </r>
  <r>
    <n v="12843"/>
    <n v="2013"/>
    <x v="221"/>
    <s v="KCR"/>
    <n v="136"/>
    <n v="472"/>
    <n v="514"/>
    <n v="110"/>
    <n v="72"/>
    <n v="26"/>
    <n v="0"/>
    <n v="12"/>
    <x v="3412"/>
    <n v="42"/>
    <n v="42"/>
    <n v="32"/>
    <n v="1"/>
    <n v="83"/>
    <n v="5"/>
    <n v="4"/>
    <n v="1"/>
    <n v="13"/>
    <n v="2"/>
    <n v="4"/>
    <n v="0.23300000000000001"/>
  </r>
  <r>
    <n v="13390"/>
    <n v="1965"/>
    <x v="1545"/>
    <s v="CHW"/>
    <n v="157"/>
    <n v="472"/>
    <n v="518"/>
    <n v="103"/>
    <n v="70"/>
    <n v="17"/>
    <n v="4"/>
    <n v="12"/>
    <x v="3412"/>
    <n v="51"/>
    <n v="42"/>
    <n v="28"/>
    <n v="5"/>
    <n v="96"/>
    <n v="5"/>
    <n v="3"/>
    <n v="10"/>
    <n v="6"/>
    <n v="4"/>
    <n v="2"/>
    <n v="0.218"/>
  </r>
  <r>
    <n v="11018"/>
    <n v="1947"/>
    <x v="794"/>
    <s v="PHA"/>
    <n v="149"/>
    <n v="551"/>
    <n v="624"/>
    <n v="139"/>
    <n v="102"/>
    <n v="18"/>
    <n v="5"/>
    <n v="14"/>
    <x v="3413"/>
    <n v="84"/>
    <n v="83"/>
    <n v="65"/>
    <m/>
    <n v="70"/>
    <n v="0"/>
    <m/>
    <n v="8"/>
    <n v="14"/>
    <n v="3"/>
    <n v="4"/>
    <n v="0.252"/>
  </r>
  <r>
    <n v="11375"/>
    <n v="2012"/>
    <x v="1546"/>
    <s v="BOS"/>
    <n v="136"/>
    <n v="512"/>
    <n v="546"/>
    <n v="128"/>
    <n v="87"/>
    <n v="28"/>
    <n v="0"/>
    <n v="13"/>
    <x v="3414"/>
    <n v="57"/>
    <n v="60"/>
    <n v="23"/>
    <n v="0"/>
    <n v="77"/>
    <n v="2"/>
    <n v="6"/>
    <n v="3"/>
    <n v="6"/>
    <n v="14"/>
    <n v="6"/>
    <n v="0.25"/>
  </r>
  <r>
    <n v="1056"/>
    <n v="1983"/>
    <x v="1194"/>
    <s v="PIT"/>
    <n v="130"/>
    <n v="473"/>
    <n v="530"/>
    <n v="153"/>
    <n v="120"/>
    <n v="21"/>
    <n v="0"/>
    <n v="12"/>
    <x v="3415"/>
    <n v="68"/>
    <n v="68"/>
    <n v="49"/>
    <n v="10"/>
    <n v="24"/>
    <n v="2"/>
    <n v="5"/>
    <n v="1"/>
    <n v="16"/>
    <n v="3"/>
    <n v="4"/>
    <n v="0.32300000000000001"/>
  </r>
  <r>
    <n v="8442"/>
    <n v="2011"/>
    <x v="1081"/>
    <s v="2 Tms"/>
    <n v="124"/>
    <n v="473"/>
    <n v="503"/>
    <n v="127"/>
    <n v="93"/>
    <n v="21"/>
    <n v="1"/>
    <n v="12"/>
    <x v="3415"/>
    <n v="54"/>
    <n v="64"/>
    <n v="23"/>
    <n v="2"/>
    <n v="85"/>
    <n v="2"/>
    <n v="5"/>
    <n v="0"/>
    <n v="19"/>
    <n v="1"/>
    <n v="0"/>
    <n v="0.26800000000000002"/>
  </r>
  <r>
    <n v="1467"/>
    <n v="1999"/>
    <x v="1497"/>
    <s v="2 Tms"/>
    <n v="156"/>
    <n v="631"/>
    <n v="711"/>
    <n v="200"/>
    <n v="152"/>
    <n v="25"/>
    <n v="7"/>
    <n v="16"/>
    <x v="3416"/>
    <n v="105"/>
    <n v="76"/>
    <n v="70"/>
    <n v="2"/>
    <n v="98"/>
    <n v="6"/>
    <n v="0"/>
    <n v="4"/>
    <n v="19"/>
    <n v="24"/>
    <n v="8"/>
    <n v="0.317"/>
  </r>
  <r>
    <n v="4148"/>
    <n v="1985"/>
    <x v="677"/>
    <s v="MIL"/>
    <n v="154"/>
    <n v="631"/>
    <n v="674"/>
    <n v="185"/>
    <n v="122"/>
    <n v="39"/>
    <n v="8"/>
    <n v="16"/>
    <x v="3416"/>
    <n v="82"/>
    <n v="99"/>
    <n v="30"/>
    <n v="3"/>
    <n v="77"/>
    <n v="2"/>
    <n v="10"/>
    <n v="1"/>
    <n v="24"/>
    <n v="10"/>
    <n v="3"/>
    <n v="0.29299999999999998"/>
  </r>
  <r>
    <n v="4877"/>
    <n v="1965"/>
    <x v="1325"/>
    <s v="STL"/>
    <n v="155"/>
    <n v="631"/>
    <n v="697"/>
    <n v="182"/>
    <n v="123"/>
    <n v="35"/>
    <n v="8"/>
    <n v="16"/>
    <x v="3416"/>
    <n v="107"/>
    <n v="69"/>
    <n v="45"/>
    <n v="6"/>
    <n v="116"/>
    <n v="10"/>
    <n v="0"/>
    <n v="11"/>
    <n v="2"/>
    <n v="63"/>
    <n v="27"/>
    <n v="0.28799999999999998"/>
  </r>
  <r>
    <n v="11184"/>
    <n v="1954"/>
    <x v="1547"/>
    <s v="BOS"/>
    <n v="132"/>
    <n v="434"/>
    <n v="493"/>
    <n v="109"/>
    <n v="77"/>
    <n v="13"/>
    <n v="8"/>
    <n v="11"/>
    <x v="3417"/>
    <n v="54"/>
    <n v="57"/>
    <n v="47"/>
    <m/>
    <n v="57"/>
    <n v="0"/>
    <n v="5"/>
    <n v="7"/>
    <n v="6"/>
    <n v="6"/>
    <n v="3"/>
    <n v="0.251"/>
  </r>
  <r>
    <n v="11186"/>
    <n v="2005"/>
    <x v="1548"/>
    <s v="TOR"/>
    <n v="133"/>
    <n v="434"/>
    <n v="512"/>
    <n v="109"/>
    <n v="79"/>
    <n v="18"/>
    <n v="1"/>
    <n v="11"/>
    <x v="3417"/>
    <n v="61"/>
    <n v="61"/>
    <n v="73"/>
    <n v="2"/>
    <n v="70"/>
    <n v="0"/>
    <n v="5"/>
    <n v="0"/>
    <n v="11"/>
    <n v="2"/>
    <n v="3"/>
    <n v="0.251"/>
  </r>
  <r>
    <n v="11515"/>
    <n v="1972"/>
    <x v="392"/>
    <s v="CHC"/>
    <n v="138"/>
    <n v="434"/>
    <n v="520"/>
    <n v="108"/>
    <n v="70"/>
    <n v="22"/>
    <n v="5"/>
    <n v="11"/>
    <x v="3417"/>
    <n v="68"/>
    <n v="42"/>
    <n v="78"/>
    <n v="8"/>
    <n v="102"/>
    <n v="1"/>
    <n v="4"/>
    <n v="3"/>
    <n v="4"/>
    <n v="12"/>
    <n v="9"/>
    <n v="0.249"/>
  </r>
  <r>
    <n v="2904"/>
    <n v="1947"/>
    <x v="195"/>
    <s v="CHC"/>
    <n v="129"/>
    <n v="513"/>
    <n v="550"/>
    <n v="155"/>
    <n v="110"/>
    <n v="25"/>
    <n v="7"/>
    <n v="13"/>
    <x v="3418"/>
    <n v="68"/>
    <n v="66"/>
    <n v="31"/>
    <m/>
    <n v="39"/>
    <n v="3"/>
    <m/>
    <n v="3"/>
    <n v="19"/>
    <n v="4"/>
    <m/>
    <n v="0.30199999999999999"/>
  </r>
  <r>
    <n v="9702"/>
    <n v="2000"/>
    <x v="727"/>
    <s v="BOS"/>
    <n v="138"/>
    <n v="513"/>
    <n v="563"/>
    <n v="134"/>
    <n v="87"/>
    <n v="30"/>
    <n v="4"/>
    <n v="13"/>
    <x v="3418"/>
    <n v="68"/>
    <n v="70"/>
    <n v="44"/>
    <n v="2"/>
    <n v="76"/>
    <n v="2"/>
    <n v="4"/>
    <n v="0"/>
    <n v="12"/>
    <n v="0"/>
    <n v="2"/>
    <n v="0.26100000000000001"/>
  </r>
  <r>
    <n v="1203"/>
    <n v="1984"/>
    <x v="1549"/>
    <s v="PIT"/>
    <n v="138"/>
    <n v="474"/>
    <n v="520"/>
    <n v="152"/>
    <n v="111"/>
    <n v="26"/>
    <n v="3"/>
    <n v="12"/>
    <x v="3419"/>
    <n v="66"/>
    <n v="70"/>
    <n v="32"/>
    <n v="2"/>
    <n v="61"/>
    <n v="0"/>
    <n v="2"/>
    <n v="12"/>
    <n v="10"/>
    <n v="21"/>
    <n v="11"/>
    <n v="0.32100000000000001"/>
  </r>
  <r>
    <n v="2409"/>
    <n v="1953"/>
    <x v="836"/>
    <s v="NYY"/>
    <n v="125"/>
    <n v="395"/>
    <n v="482"/>
    <n v="121"/>
    <n v="81"/>
    <n v="26"/>
    <n v="4"/>
    <n v="10"/>
    <x v="3419"/>
    <n v="64"/>
    <n v="58"/>
    <n v="82"/>
    <m/>
    <n v="29"/>
    <n v="3"/>
    <m/>
    <n v="2"/>
    <n v="14"/>
    <n v="2"/>
    <n v="7"/>
    <n v="0.30599999999999999"/>
  </r>
  <r>
    <n v="4185"/>
    <n v="1990"/>
    <x v="409"/>
    <s v="CLE"/>
    <n v="155"/>
    <n v="553"/>
    <n v="624"/>
    <n v="162"/>
    <n v="120"/>
    <n v="24"/>
    <n v="4"/>
    <n v="14"/>
    <x v="3419"/>
    <n v="77"/>
    <n v="75"/>
    <n v="63"/>
    <n v="6"/>
    <n v="58"/>
    <n v="2"/>
    <n v="4"/>
    <n v="2"/>
    <n v="20"/>
    <n v="1"/>
    <n v="4"/>
    <n v="0.29299999999999998"/>
  </r>
  <r>
    <n v="5752"/>
    <n v="2009"/>
    <x v="1249"/>
    <s v="BAL"/>
    <n v="159"/>
    <n v="632"/>
    <n v="717"/>
    <n v="179"/>
    <n v="106"/>
    <n v="56"/>
    <n v="1"/>
    <n v="16"/>
    <x v="3419"/>
    <n v="110"/>
    <n v="79"/>
    <n v="74"/>
    <n v="3"/>
    <n v="112"/>
    <n v="2"/>
    <n v="8"/>
    <n v="1"/>
    <n v="7"/>
    <n v="30"/>
    <n v="7"/>
    <n v="0.28299999999999997"/>
  </r>
  <r>
    <n v="12338"/>
    <n v="2014"/>
    <x v="837"/>
    <s v="2 Tms"/>
    <n v="146"/>
    <n v="553"/>
    <n v="616"/>
    <n v="133"/>
    <n v="84"/>
    <n v="31"/>
    <n v="4"/>
    <n v="14"/>
    <x v="3419"/>
    <n v="74"/>
    <n v="61"/>
    <n v="49"/>
    <n v="2"/>
    <n v="108"/>
    <n v="7"/>
    <n v="6"/>
    <n v="1"/>
    <n v="15"/>
    <n v="10"/>
    <n v="2"/>
    <n v="0.24099999999999999"/>
  </r>
  <r>
    <n v="458"/>
    <n v="2000"/>
    <x v="1037"/>
    <s v="NYY"/>
    <n v="148"/>
    <n v="593"/>
    <n v="679"/>
    <n v="201"/>
    <n v="151"/>
    <n v="31"/>
    <n v="4"/>
    <n v="15"/>
    <x v="3420"/>
    <n v="119"/>
    <n v="73"/>
    <n v="68"/>
    <n v="4"/>
    <n v="99"/>
    <n v="12"/>
    <n v="3"/>
    <n v="3"/>
    <n v="14"/>
    <n v="22"/>
    <n v="4"/>
    <n v="0.33900000000000002"/>
  </r>
  <r>
    <n v="5167"/>
    <n v="1985"/>
    <x v="668"/>
    <s v="TEX"/>
    <n v="154"/>
    <n v="593"/>
    <n v="638"/>
    <n v="170"/>
    <n v="120"/>
    <n v="28"/>
    <n v="7"/>
    <n v="15"/>
    <x v="3420"/>
    <n v="77"/>
    <n v="70"/>
    <n v="39"/>
    <n v="3"/>
    <n v="97"/>
    <n v="1"/>
    <n v="5"/>
    <n v="0"/>
    <n v="19"/>
    <n v="26"/>
    <n v="7"/>
    <n v="0.28699999999999998"/>
  </r>
  <r>
    <n v="6342"/>
    <n v="2009"/>
    <x v="822"/>
    <s v="2 Tms"/>
    <n v="157"/>
    <n v="593"/>
    <n v="632"/>
    <n v="166"/>
    <n v="115"/>
    <n v="32"/>
    <n v="4"/>
    <n v="15"/>
    <x v="3420"/>
    <n v="72"/>
    <n v="76"/>
    <n v="23"/>
    <n v="5"/>
    <n v="92"/>
    <n v="6"/>
    <n v="9"/>
    <n v="1"/>
    <n v="13"/>
    <n v="6"/>
    <n v="4"/>
    <n v="0.28000000000000003"/>
  </r>
  <r>
    <n v="8121"/>
    <n v="2021"/>
    <x v="455"/>
    <s v="COL"/>
    <n v="150"/>
    <n v="514"/>
    <n v="582"/>
    <n v="139"/>
    <n v="97"/>
    <n v="25"/>
    <n v="4"/>
    <n v="13"/>
    <x v="3421"/>
    <n v="76"/>
    <n v="78"/>
    <n v="54"/>
    <n v="1"/>
    <n v="91"/>
    <n v="11"/>
    <n v="3"/>
    <n v="0"/>
    <n v="8"/>
    <n v="3"/>
    <n v="0"/>
    <n v="0.27"/>
  </r>
  <r>
    <n v="10074"/>
    <n v="2003"/>
    <x v="767"/>
    <s v="SFG"/>
    <n v="142"/>
    <n v="514"/>
    <n v="586"/>
    <n v="133"/>
    <n v="93"/>
    <n v="25"/>
    <n v="2"/>
    <n v="13"/>
    <x v="3421"/>
    <n v="56"/>
    <n v="81"/>
    <n v="58"/>
    <n v="4"/>
    <n v="41"/>
    <n v="4"/>
    <n v="7"/>
    <n v="3"/>
    <n v="14"/>
    <n v="5"/>
    <n v="2"/>
    <n v="0.25900000000000001"/>
  </r>
  <r>
    <n v="11700"/>
    <n v="2010"/>
    <x v="654"/>
    <s v="DET"/>
    <n v="144"/>
    <n v="514"/>
    <n v="580"/>
    <n v="127"/>
    <n v="81"/>
    <n v="28"/>
    <n v="5"/>
    <n v="13"/>
    <x v="3421"/>
    <n v="47"/>
    <n v="70"/>
    <n v="54"/>
    <n v="4"/>
    <n v="134"/>
    <n v="5"/>
    <n v="7"/>
    <n v="0"/>
    <n v="12"/>
    <n v="4"/>
    <n v="3"/>
    <n v="0.247"/>
  </r>
  <r>
    <n v="5829"/>
    <n v="1960"/>
    <x v="836"/>
    <s v="BAL"/>
    <n v="140"/>
    <n v="435"/>
    <n v="529"/>
    <n v="123"/>
    <n v="91"/>
    <n v="18"/>
    <n v="3"/>
    <n v="11"/>
    <x v="3422"/>
    <n v="68"/>
    <n v="62"/>
    <n v="84"/>
    <n v="7"/>
    <n v="40"/>
    <n v="4"/>
    <n v="3"/>
    <n v="3"/>
    <n v="5"/>
    <n v="3"/>
    <n v="0"/>
    <n v="0.28299999999999997"/>
  </r>
  <r>
    <n v="9545"/>
    <n v="2023"/>
    <x v="1226"/>
    <s v="2 Tms"/>
    <n v="139"/>
    <n v="435"/>
    <n v="507"/>
    <n v="114"/>
    <n v="77"/>
    <n v="25"/>
    <n v="1"/>
    <n v="11"/>
    <x v="3422"/>
    <n v="51"/>
    <n v="62"/>
    <n v="49"/>
    <n v="1"/>
    <n v="79"/>
    <n v="17"/>
    <n v="6"/>
    <n v="0"/>
    <n v="11"/>
    <n v="11"/>
    <n v="1"/>
    <n v="0.26200000000000001"/>
  </r>
  <r>
    <n v="7486"/>
    <n v="2016"/>
    <x v="1550"/>
    <s v="KCR"/>
    <n v="128"/>
    <n v="475"/>
    <n v="510"/>
    <n v="130"/>
    <n v="89"/>
    <n v="28"/>
    <n v="1"/>
    <n v="12"/>
    <x v="3423"/>
    <n v="49"/>
    <n v="46"/>
    <n v="32"/>
    <n v="0"/>
    <n v="96"/>
    <n v="0"/>
    <n v="2"/>
    <n v="1"/>
    <n v="14"/>
    <n v="2"/>
    <n v="0"/>
    <n v="0.27400000000000002"/>
  </r>
  <r>
    <n v="10975"/>
    <n v="1966"/>
    <x v="1445"/>
    <s v="LAD"/>
    <n v="156"/>
    <n v="475"/>
    <n v="564"/>
    <n v="120"/>
    <n v="86"/>
    <n v="17"/>
    <n v="5"/>
    <n v="12"/>
    <x v="3423"/>
    <n v="67"/>
    <n v="51"/>
    <n v="69"/>
    <n v="9"/>
    <n v="83"/>
    <n v="5"/>
    <n v="3"/>
    <n v="12"/>
    <n v="12"/>
    <n v="7"/>
    <n v="3"/>
    <n v="0.253"/>
  </r>
  <r>
    <n v="11556"/>
    <n v="2002"/>
    <x v="1428"/>
    <s v="KCR"/>
    <n v="144"/>
    <n v="475"/>
    <n v="543"/>
    <n v="118"/>
    <n v="73"/>
    <n v="27"/>
    <n v="6"/>
    <n v="12"/>
    <x v="3423"/>
    <n v="65"/>
    <n v="56"/>
    <n v="56"/>
    <n v="1"/>
    <n v="105"/>
    <n v="3"/>
    <n v="2"/>
    <n v="7"/>
    <n v="5"/>
    <n v="23"/>
    <n v="9"/>
    <n v="0.248"/>
  </r>
  <r>
    <n v="12012"/>
    <n v="1971"/>
    <x v="1271"/>
    <s v="OAK"/>
    <n v="144"/>
    <n v="475"/>
    <n v="538"/>
    <n v="116"/>
    <n v="89"/>
    <n v="14"/>
    <n v="1"/>
    <n v="12"/>
    <x v="3423"/>
    <n v="58"/>
    <n v="49"/>
    <n v="51"/>
    <n v="14"/>
    <n v="83"/>
    <n v="3"/>
    <n v="3"/>
    <n v="6"/>
    <n v="14"/>
    <n v="1"/>
    <n v="1"/>
    <n v="0.24399999999999999"/>
  </r>
  <r>
    <n v="12676"/>
    <n v="1987"/>
    <x v="1061"/>
    <s v="CHW"/>
    <n v="130"/>
    <n v="475"/>
    <n v="554"/>
    <n v="112"/>
    <n v="68"/>
    <n v="26"/>
    <n v="6"/>
    <n v="12"/>
    <x v="3423"/>
    <n v="78"/>
    <n v="48"/>
    <n v="69"/>
    <n v="0"/>
    <n v="90"/>
    <n v="0"/>
    <n v="7"/>
    <n v="3"/>
    <n v="7"/>
    <n v="52"/>
    <n v="11"/>
    <n v="0.23599999999999999"/>
  </r>
  <r>
    <n v="2810"/>
    <n v="2024"/>
    <x v="1398"/>
    <s v="COL"/>
    <n v="55"/>
    <n v="198"/>
    <n v="216"/>
    <n v="60"/>
    <n v="43"/>
    <n v="12"/>
    <n v="0"/>
    <n v="5"/>
    <x v="3424"/>
    <n v="20"/>
    <n v="28"/>
    <n v="13"/>
    <n v="2"/>
    <n v="38"/>
    <n v="3"/>
    <n v="2"/>
    <n v="0"/>
    <n v="6"/>
    <n v="0"/>
    <n v="0"/>
    <n v="0.30299999999999999"/>
  </r>
  <r>
    <n v="11663"/>
    <n v="2024"/>
    <x v="1531"/>
    <s v="PHI"/>
    <n v="61"/>
    <n v="198"/>
    <n v="235"/>
    <n v="49"/>
    <n v="35"/>
    <n v="7"/>
    <n v="2"/>
    <n v="5"/>
    <x v="3424"/>
    <n v="33"/>
    <n v="32"/>
    <n v="29"/>
    <n v="1"/>
    <n v="33"/>
    <n v="3"/>
    <n v="5"/>
    <n v="0"/>
    <n v="5"/>
    <n v="18"/>
    <n v="1"/>
    <n v="0.247"/>
  </r>
  <r>
    <n v="5703"/>
    <n v="1955"/>
    <x v="1075"/>
    <s v="BOS"/>
    <n v="149"/>
    <n v="515"/>
    <n v="599"/>
    <n v="146"/>
    <n v="103"/>
    <n v="25"/>
    <n v="5"/>
    <n v="13"/>
    <x v="3425"/>
    <n v="68"/>
    <n v="62"/>
    <n v="67"/>
    <n v="7"/>
    <n v="52"/>
    <n v="2"/>
    <n v="6"/>
    <n v="9"/>
    <n v="16"/>
    <n v="6"/>
    <n v="1"/>
    <n v="0.28299999999999997"/>
  </r>
  <r>
    <n v="5550"/>
    <n v="1912"/>
    <x v="766"/>
    <s v="PHI"/>
    <n v="130"/>
    <n v="436"/>
    <n v="502"/>
    <n v="124"/>
    <n v="74"/>
    <n v="30"/>
    <n v="9"/>
    <n v="11"/>
    <x v="3426"/>
    <n v="63"/>
    <n v="70"/>
    <n v="47"/>
    <m/>
    <n v="77"/>
    <n v="3"/>
    <m/>
    <n v="16"/>
    <m/>
    <n v="15"/>
    <m/>
    <n v="0.28399999999999997"/>
  </r>
  <r>
    <n v="1727"/>
    <n v="1984"/>
    <x v="730"/>
    <s v="DET"/>
    <n v="139"/>
    <n v="555"/>
    <n v="626"/>
    <n v="174"/>
    <n v="121"/>
    <n v="34"/>
    <n v="5"/>
    <n v="14"/>
    <x v="3427"/>
    <n v="85"/>
    <n v="69"/>
    <n v="60"/>
    <n v="2"/>
    <n v="63"/>
    <n v="3"/>
    <n v="2"/>
    <n v="6"/>
    <n v="8"/>
    <n v="19"/>
    <n v="13"/>
    <n v="0.314"/>
  </r>
  <r>
    <n v="1420"/>
    <n v="2010"/>
    <x v="721"/>
    <s v="KCR"/>
    <n v="158"/>
    <n v="595"/>
    <n v="678"/>
    <n v="189"/>
    <n v="129"/>
    <n v="45"/>
    <n v="0"/>
    <n v="15"/>
    <x v="3428"/>
    <n v="77"/>
    <n v="78"/>
    <n v="69"/>
    <n v="8"/>
    <n v="78"/>
    <n v="5"/>
    <n v="9"/>
    <n v="0"/>
    <n v="32"/>
    <n v="0"/>
    <n v="0"/>
    <n v="0.318"/>
  </r>
  <r>
    <n v="4638"/>
    <n v="1939"/>
    <x v="1288"/>
    <s v="2 Tms"/>
    <n v="137"/>
    <n v="476"/>
    <n v="555"/>
    <n v="138"/>
    <n v="97"/>
    <n v="25"/>
    <n v="4"/>
    <n v="12"/>
    <x v="3428"/>
    <n v="63"/>
    <n v="77"/>
    <n v="67"/>
    <m/>
    <n v="33"/>
    <n v="3"/>
    <m/>
    <n v="9"/>
    <n v="12"/>
    <n v="4"/>
    <m/>
    <n v="0.28999999999999998"/>
  </r>
  <r>
    <n v="5685"/>
    <n v="1947"/>
    <x v="1518"/>
    <s v="BRO"/>
    <n v="142"/>
    <n v="476"/>
    <n v="590"/>
    <n v="135"/>
    <n v="95"/>
    <n v="24"/>
    <n v="4"/>
    <n v="12"/>
    <x v="3428"/>
    <n v="81"/>
    <n v="73"/>
    <n v="104"/>
    <m/>
    <n v="67"/>
    <n v="2"/>
    <m/>
    <n v="8"/>
    <n v="7"/>
    <n v="7"/>
    <m/>
    <n v="0.28399999999999997"/>
  </r>
  <r>
    <n v="8083"/>
    <n v="1932"/>
    <x v="1112"/>
    <s v="NYG"/>
    <n v="144"/>
    <n v="595"/>
    <n v="626"/>
    <n v="161"/>
    <n v="115"/>
    <n v="26"/>
    <n v="5"/>
    <n v="15"/>
    <x v="3428"/>
    <n v="83"/>
    <n v="92"/>
    <n v="27"/>
    <m/>
    <n v="28"/>
    <n v="1"/>
    <m/>
    <n v="3"/>
    <m/>
    <n v="6"/>
    <m/>
    <n v="0.27100000000000002"/>
  </r>
  <r>
    <n v="10441"/>
    <n v="2024"/>
    <x v="175"/>
    <s v="SDP"/>
    <n v="63"/>
    <n v="238"/>
    <n v="259"/>
    <n v="61"/>
    <n v="43"/>
    <n v="12"/>
    <n v="0"/>
    <n v="6"/>
    <x v="3428"/>
    <n v="27"/>
    <n v="32"/>
    <n v="21"/>
    <n v="4"/>
    <n v="54"/>
    <n v="0"/>
    <n v="0"/>
    <n v="0"/>
    <n v="12"/>
    <n v="5"/>
    <n v="1"/>
    <n v="0.25600000000000001"/>
  </r>
  <r>
    <n v="11703"/>
    <n v="1976"/>
    <x v="450"/>
    <s v="OAK"/>
    <n v="157"/>
    <n v="595"/>
    <n v="685"/>
    <n v="147"/>
    <n v="106"/>
    <n v="25"/>
    <n v="1"/>
    <n v="15"/>
    <x v="3428"/>
    <n v="85"/>
    <n v="68"/>
    <n v="58"/>
    <n v="4"/>
    <n v="72"/>
    <n v="20"/>
    <n v="11"/>
    <n v="1"/>
    <n v="11"/>
    <n v="52"/>
    <n v="12"/>
    <n v="0.247"/>
  </r>
  <r>
    <n v="7232"/>
    <n v="1987"/>
    <x v="1316"/>
    <s v="PIT"/>
    <n v="149"/>
    <n v="516"/>
    <n v="572"/>
    <n v="142"/>
    <n v="101"/>
    <n v="25"/>
    <n v="3"/>
    <n v="13"/>
    <x v="3429"/>
    <n v="64"/>
    <n v="65"/>
    <n v="49"/>
    <n v="11"/>
    <n v="69"/>
    <n v="0"/>
    <n v="4"/>
    <n v="3"/>
    <n v="19"/>
    <n v="9"/>
    <n v="8"/>
    <n v="0.27500000000000002"/>
  </r>
  <r>
    <n v="482"/>
    <n v="1920"/>
    <x v="1551"/>
    <s v="CHW"/>
    <n v="142"/>
    <n v="556"/>
    <n v="613"/>
    <n v="188"/>
    <n v="119"/>
    <n v="40"/>
    <n v="15"/>
    <n v="14"/>
    <x v="3430"/>
    <n v="88"/>
    <n v="115"/>
    <n v="37"/>
    <m/>
    <n v="25"/>
    <n v="4"/>
    <m/>
    <n v="16"/>
    <m/>
    <n v="8"/>
    <n v="13"/>
    <n v="0.33800000000000002"/>
  </r>
  <r>
    <n v="9761"/>
    <n v="1967"/>
    <x v="603"/>
    <s v="PHI"/>
    <n v="149"/>
    <n v="556"/>
    <n v="620"/>
    <n v="145"/>
    <n v="96"/>
    <n v="30"/>
    <n v="5"/>
    <n v="14"/>
    <x v="3430"/>
    <n v="62"/>
    <n v="64"/>
    <n v="55"/>
    <n v="17"/>
    <n v="63"/>
    <n v="3"/>
    <n v="3"/>
    <n v="3"/>
    <n v="7"/>
    <n v="6"/>
    <n v="12"/>
    <n v="0.26100000000000001"/>
  </r>
  <r>
    <n v="10838"/>
    <n v="1972"/>
    <x v="615"/>
    <s v="BOS"/>
    <n v="144"/>
    <n v="556"/>
    <n v="641"/>
    <n v="141"/>
    <n v="96"/>
    <n v="29"/>
    <n v="2"/>
    <n v="14"/>
    <x v="3430"/>
    <n v="92"/>
    <n v="49"/>
    <n v="67"/>
    <n v="1"/>
    <n v="104"/>
    <n v="9"/>
    <n v="4"/>
    <n v="5"/>
    <n v="4"/>
    <n v="25"/>
    <n v="7"/>
    <n v="0.254"/>
  </r>
  <r>
    <n v="550"/>
    <n v="1929"/>
    <x v="1552"/>
    <s v="PIT"/>
    <n v="151"/>
    <n v="596"/>
    <n v="703"/>
    <n v="200"/>
    <n v="127"/>
    <n v="43"/>
    <n v="15"/>
    <n v="15"/>
    <x v="3431"/>
    <n v="131"/>
    <n v="100"/>
    <n v="89"/>
    <m/>
    <n v="24"/>
    <n v="3"/>
    <m/>
    <n v="15"/>
    <m/>
    <n v="15"/>
    <m/>
    <n v="0.33600000000000002"/>
  </r>
  <r>
    <n v="3786"/>
    <n v="2007"/>
    <x v="1553"/>
    <s v="PIT"/>
    <n v="135"/>
    <n v="477"/>
    <n v="535"/>
    <n v="141"/>
    <n v="98"/>
    <n v="29"/>
    <n v="2"/>
    <n v="12"/>
    <x v="3432"/>
    <n v="67"/>
    <n v="56"/>
    <n v="38"/>
    <n v="9"/>
    <n v="46"/>
    <n v="6"/>
    <n v="7"/>
    <n v="7"/>
    <n v="8"/>
    <n v="2"/>
    <n v="5"/>
    <n v="0.29599999999999999"/>
  </r>
  <r>
    <n v="13293"/>
    <n v="1993"/>
    <x v="500"/>
    <s v="LAD"/>
    <n v="133"/>
    <n v="477"/>
    <n v="522"/>
    <n v="106"/>
    <n v="74"/>
    <n v="19"/>
    <n v="1"/>
    <n v="12"/>
    <x v="3432"/>
    <n v="42"/>
    <n v="62"/>
    <n v="32"/>
    <n v="2"/>
    <n v="70"/>
    <n v="3"/>
    <n v="9"/>
    <n v="1"/>
    <n v="10"/>
    <n v="0"/>
    <n v="2"/>
    <n v="0.222"/>
  </r>
  <r>
    <n v="2726"/>
    <n v="1947"/>
    <x v="1099"/>
    <s v="NYY"/>
    <n v="144"/>
    <n v="517"/>
    <n v="609"/>
    <n v="157"/>
    <n v="117"/>
    <n v="24"/>
    <n v="3"/>
    <n v="13"/>
    <x v="3433"/>
    <n v="84"/>
    <n v="80"/>
    <n v="78"/>
    <m/>
    <n v="66"/>
    <n v="0"/>
    <m/>
    <n v="14"/>
    <n v="6"/>
    <n v="0"/>
    <n v="2"/>
    <n v="0.30399999999999999"/>
  </r>
  <r>
    <n v="3286"/>
    <n v="1995"/>
    <x v="901"/>
    <s v="TOR"/>
    <n v="130"/>
    <n v="517"/>
    <n v="577"/>
    <n v="155"/>
    <n v="111"/>
    <n v="24"/>
    <n v="7"/>
    <n v="13"/>
    <x v="3433"/>
    <n v="71"/>
    <n v="66"/>
    <n v="47"/>
    <n v="3"/>
    <n v="45"/>
    <n v="0"/>
    <n v="7"/>
    <n v="6"/>
    <n v="16"/>
    <n v="30"/>
    <n v="3"/>
    <n v="0.3"/>
  </r>
  <r>
    <n v="9717"/>
    <n v="1974"/>
    <x v="1029"/>
    <s v="NYY"/>
    <n v="144"/>
    <n v="517"/>
    <n v="571"/>
    <n v="135"/>
    <n v="101"/>
    <n v="19"/>
    <n v="2"/>
    <n v="13"/>
    <x v="3433"/>
    <n v="64"/>
    <n v="60"/>
    <n v="44"/>
    <n v="12"/>
    <n v="66"/>
    <n v="1"/>
    <n v="8"/>
    <n v="1"/>
    <n v="14"/>
    <n v="2"/>
    <n v="0"/>
    <n v="0.26100000000000001"/>
  </r>
  <r>
    <n v="13225"/>
    <n v="2015"/>
    <x v="918"/>
    <s v="LAD"/>
    <n v="144"/>
    <n v="517"/>
    <n v="563"/>
    <n v="116"/>
    <n v="76"/>
    <n v="24"/>
    <n v="3"/>
    <n v="13"/>
    <x v="3433"/>
    <n v="71"/>
    <n v="41"/>
    <n v="44"/>
    <n v="0"/>
    <n v="86"/>
    <n v="0"/>
    <n v="1"/>
    <n v="1"/>
    <n v="12"/>
    <n v="12"/>
    <n v="8"/>
    <n v="0.224"/>
  </r>
  <r>
    <n v="84"/>
    <n v="1912"/>
    <x v="1554"/>
    <s v="CHC"/>
    <n v="145"/>
    <n v="557"/>
    <n v="619"/>
    <n v="207"/>
    <n v="138"/>
    <n v="41"/>
    <n v="14"/>
    <n v="14"/>
    <x v="3434"/>
    <n v="95"/>
    <n v="99"/>
    <n v="38"/>
    <m/>
    <n v="60"/>
    <n v="6"/>
    <m/>
    <n v="18"/>
    <m/>
    <n v="23"/>
    <m/>
    <n v="0.372"/>
  </r>
  <r>
    <n v="2579"/>
    <n v="1993"/>
    <x v="1224"/>
    <s v="ATL"/>
    <n v="161"/>
    <n v="597"/>
    <n v="710"/>
    <n v="182"/>
    <n v="136"/>
    <n v="29"/>
    <n v="2"/>
    <n v="15"/>
    <x v="3435"/>
    <n v="110"/>
    <n v="73"/>
    <n v="85"/>
    <n v="0"/>
    <n v="109"/>
    <n v="16"/>
    <n v="7"/>
    <n v="5"/>
    <n v="13"/>
    <n v="16"/>
    <n v="6"/>
    <n v="0.30499999999999999"/>
  </r>
  <r>
    <n v="2786"/>
    <n v="1979"/>
    <x v="1368"/>
    <s v="NYM"/>
    <n v="158"/>
    <n v="597"/>
    <n v="693"/>
    <n v="181"/>
    <n v="128"/>
    <n v="34"/>
    <n v="4"/>
    <n v="15"/>
    <x v="3435"/>
    <n v="78"/>
    <n v="79"/>
    <n v="93"/>
    <n v="5"/>
    <n v="74"/>
    <n v="0"/>
    <n v="3"/>
    <n v="0"/>
    <n v="6"/>
    <n v="34"/>
    <n v="12"/>
    <n v="0.30299999999999999"/>
  </r>
  <r>
    <n v="8827"/>
    <n v="2020"/>
    <x v="1177"/>
    <s v="ARI"/>
    <n v="57"/>
    <n v="199"/>
    <n v="217"/>
    <n v="53"/>
    <n v="37"/>
    <n v="10"/>
    <n v="1"/>
    <n v="5"/>
    <x v="3435"/>
    <n v="29"/>
    <n v="29"/>
    <n v="18"/>
    <n v="0"/>
    <n v="46"/>
    <n v="0"/>
    <n v="0"/>
    <n v="0"/>
    <n v="3"/>
    <n v="4"/>
    <n v="0"/>
    <n v="0.26600000000000001"/>
  </r>
  <r>
    <n v="9832"/>
    <n v="1950"/>
    <x v="1247"/>
    <s v="CIN"/>
    <n v="130"/>
    <n v="438"/>
    <n v="514"/>
    <n v="114"/>
    <n v="85"/>
    <n v="17"/>
    <n v="1"/>
    <n v="11"/>
    <x v="3436"/>
    <n v="67"/>
    <n v="54"/>
    <n v="70"/>
    <m/>
    <n v="39"/>
    <n v="3"/>
    <m/>
    <n v="3"/>
    <n v="3"/>
    <n v="6"/>
    <m/>
    <n v="0.26"/>
  </r>
  <r>
    <n v="4498"/>
    <n v="1996"/>
    <x v="1555"/>
    <s v="LAD"/>
    <n v="149"/>
    <n v="478"/>
    <n v="526"/>
    <n v="139"/>
    <n v="97"/>
    <n v="26"/>
    <n v="4"/>
    <n v="12"/>
    <x v="3437"/>
    <n v="64"/>
    <n v="59"/>
    <n v="41"/>
    <n v="1"/>
    <n v="93"/>
    <n v="2"/>
    <n v="2"/>
    <n v="3"/>
    <n v="2"/>
    <n v="21"/>
    <n v="6"/>
    <n v="0.29099999999999998"/>
  </r>
  <r>
    <n v="7034"/>
    <n v="1987"/>
    <x v="1556"/>
    <s v="SEA"/>
    <n v="135"/>
    <n v="478"/>
    <n v="517"/>
    <n v="132"/>
    <n v="100"/>
    <n v="18"/>
    <n v="2"/>
    <n v="12"/>
    <x v="3437"/>
    <n v="55"/>
    <n v="56"/>
    <n v="26"/>
    <n v="0"/>
    <n v="71"/>
    <n v="4"/>
    <n v="3"/>
    <n v="6"/>
    <n v="14"/>
    <n v="1"/>
    <n v="3"/>
    <n v="0.27600000000000002"/>
  </r>
  <r>
    <n v="11952"/>
    <n v="1964"/>
    <x v="926"/>
    <s v="BAL"/>
    <n v="150"/>
    <n v="478"/>
    <n v="596"/>
    <n v="117"/>
    <n v="79"/>
    <n v="24"/>
    <n v="2"/>
    <n v="12"/>
    <x v="3437"/>
    <n v="92"/>
    <n v="56"/>
    <n v="106"/>
    <n v="3"/>
    <n v="87"/>
    <n v="2"/>
    <n v="7"/>
    <n v="3"/>
    <n v="5"/>
    <n v="2"/>
    <n v="3"/>
    <n v="0.245"/>
  </r>
  <r>
    <n v="5657"/>
    <n v="1999"/>
    <x v="1538"/>
    <s v="DET"/>
    <n v="155"/>
    <n v="518"/>
    <n v="553"/>
    <n v="147"/>
    <n v="99"/>
    <n v="35"/>
    <n v="0"/>
    <n v="13"/>
    <x v="3438"/>
    <n v="64"/>
    <n v="58"/>
    <n v="12"/>
    <n v="0"/>
    <n v="57"/>
    <n v="4"/>
    <n v="5"/>
    <n v="14"/>
    <n v="10"/>
    <n v="1"/>
    <n v="4"/>
    <n v="0.28399999999999997"/>
  </r>
  <r>
    <n v="8817"/>
    <n v="1976"/>
    <x v="333"/>
    <s v="BAL"/>
    <n v="144"/>
    <n v="518"/>
    <n v="615"/>
    <n v="138"/>
    <n v="90"/>
    <n v="31"/>
    <n v="4"/>
    <n v="13"/>
    <x v="3438"/>
    <n v="93"/>
    <n v="54"/>
    <n v="86"/>
    <n v="1"/>
    <n v="99"/>
    <n v="3"/>
    <n v="1"/>
    <n v="7"/>
    <n v="8"/>
    <n v="14"/>
    <n v="6"/>
    <n v="0.26600000000000001"/>
  </r>
  <r>
    <n v="10361"/>
    <n v="1915"/>
    <x v="130"/>
    <s v="CHC"/>
    <n v="151"/>
    <n v="518"/>
    <n v="566"/>
    <n v="133"/>
    <n v="92"/>
    <n v="22"/>
    <n v="6"/>
    <n v="13"/>
    <x v="3438"/>
    <n v="59"/>
    <n v="64"/>
    <n v="26"/>
    <m/>
    <n v="49"/>
    <n v="10"/>
    <m/>
    <n v="12"/>
    <m/>
    <n v="15"/>
    <n v="10"/>
    <n v="0.25700000000000001"/>
  </r>
  <r>
    <n v="827"/>
    <n v="1928"/>
    <x v="758"/>
    <s v="DET"/>
    <n v="151"/>
    <n v="558"/>
    <n v="633"/>
    <n v="183"/>
    <n v="121"/>
    <n v="38"/>
    <n v="10"/>
    <n v="14"/>
    <x v="3439"/>
    <n v="83"/>
    <n v="107"/>
    <n v="57"/>
    <m/>
    <n v="45"/>
    <n v="0"/>
    <m/>
    <n v="18"/>
    <m/>
    <n v="7"/>
    <n v="3"/>
    <n v="0.32800000000000001"/>
  </r>
  <r>
    <n v="7694"/>
    <n v="1993"/>
    <x v="1013"/>
    <s v="TOR"/>
    <n v="146"/>
    <n v="598"/>
    <n v="668"/>
    <n v="163"/>
    <n v="100"/>
    <n v="42"/>
    <n v="6"/>
    <n v="15"/>
    <x v="3440"/>
    <n v="116"/>
    <n v="52"/>
    <n v="57"/>
    <n v="1"/>
    <n v="127"/>
    <n v="7"/>
    <n v="3"/>
    <n v="3"/>
    <n v="3"/>
    <n v="34"/>
    <n v="4"/>
    <n v="0.27300000000000002"/>
  </r>
  <r>
    <n v="3091"/>
    <n v="1981"/>
    <x v="896"/>
    <s v="PHI"/>
    <n v="101"/>
    <n v="359"/>
    <n v="428"/>
    <n v="108"/>
    <n v="75"/>
    <n v="21"/>
    <n v="3"/>
    <n v="9"/>
    <x v="3441"/>
    <n v="62"/>
    <n v="67"/>
    <n v="59"/>
    <n v="2"/>
    <n v="42"/>
    <n v="3"/>
    <n v="6"/>
    <n v="1"/>
    <n v="8"/>
    <n v="15"/>
    <n v="2"/>
    <n v="0.30099999999999999"/>
  </r>
  <r>
    <n v="2114"/>
    <n v="1979"/>
    <x v="1557"/>
    <s v="CHW"/>
    <n v="133"/>
    <n v="479"/>
    <n v="526"/>
    <n v="148"/>
    <n v="106"/>
    <n v="29"/>
    <n v="1"/>
    <n v="12"/>
    <x v="3442"/>
    <n v="60"/>
    <n v="74"/>
    <n v="41"/>
    <n v="1"/>
    <n v="56"/>
    <n v="2"/>
    <n v="4"/>
    <n v="0"/>
    <n v="23"/>
    <n v="8"/>
    <n v="2"/>
    <n v="0.309"/>
  </r>
  <r>
    <n v="5095"/>
    <n v="1973"/>
    <x v="273"/>
    <s v="STL"/>
    <n v="141"/>
    <n v="519"/>
    <n v="596"/>
    <n v="149"/>
    <n v="117"/>
    <n v="17"/>
    <n v="2"/>
    <n v="13"/>
    <x v="3443"/>
    <n v="67"/>
    <n v="69"/>
    <n v="65"/>
    <n v="14"/>
    <n v="78"/>
    <n v="10"/>
    <n v="1"/>
    <n v="1"/>
    <n v="20"/>
    <n v="2"/>
    <n v="0"/>
    <n v="0.28699999999999998"/>
  </r>
  <r>
    <n v="5096"/>
    <n v="2005"/>
    <x v="692"/>
    <s v="COL"/>
    <n v="138"/>
    <n v="519"/>
    <n v="573"/>
    <n v="149"/>
    <n v="104"/>
    <n v="31"/>
    <n v="1"/>
    <n v="13"/>
    <x v="3443"/>
    <n v="62"/>
    <n v="89"/>
    <n v="45"/>
    <n v="1"/>
    <n v="72"/>
    <n v="5"/>
    <n v="4"/>
    <n v="0"/>
    <n v="18"/>
    <n v="0"/>
    <n v="2"/>
    <n v="0.28699999999999998"/>
  </r>
  <r>
    <n v="7861"/>
    <n v="1989"/>
    <x v="409"/>
    <s v="CLE"/>
    <n v="147"/>
    <n v="519"/>
    <n v="592"/>
    <n v="141"/>
    <n v="97"/>
    <n v="26"/>
    <n v="5"/>
    <n v="13"/>
    <x v="3443"/>
    <n v="49"/>
    <n v="64"/>
    <n v="62"/>
    <n v="4"/>
    <n v="90"/>
    <n v="3"/>
    <n v="8"/>
    <n v="0"/>
    <n v="15"/>
    <n v="2"/>
    <n v="5"/>
    <n v="0.27200000000000002"/>
  </r>
  <r>
    <n v="13183"/>
    <n v="2003"/>
    <x v="722"/>
    <s v="3 Tms"/>
    <n v="150"/>
    <n v="519"/>
    <n v="571"/>
    <n v="117"/>
    <n v="83"/>
    <n v="18"/>
    <n v="3"/>
    <n v="13"/>
    <x v="3443"/>
    <n v="58"/>
    <n v="57"/>
    <n v="46"/>
    <n v="0"/>
    <n v="177"/>
    <n v="1"/>
    <n v="5"/>
    <n v="0"/>
    <n v="16"/>
    <n v="2"/>
    <n v="1"/>
    <n v="0.22500000000000001"/>
  </r>
  <r>
    <n v="2665"/>
    <n v="1990"/>
    <x v="730"/>
    <s v="DET"/>
    <n v="146"/>
    <n v="559"/>
    <n v="637"/>
    <n v="170"/>
    <n v="118"/>
    <n v="37"/>
    <n v="1"/>
    <n v="14"/>
    <x v="3444"/>
    <n v="71"/>
    <n v="89"/>
    <n v="68"/>
    <n v="7"/>
    <n v="55"/>
    <n v="1"/>
    <n v="6"/>
    <n v="3"/>
    <n v="11"/>
    <n v="12"/>
    <n v="10"/>
    <n v="0.30399999999999999"/>
  </r>
  <r>
    <n v="2300"/>
    <n v="2010"/>
    <x v="1558"/>
    <s v="ATL"/>
    <n v="140"/>
    <n v="599"/>
    <n v="651"/>
    <n v="184"/>
    <n v="126"/>
    <n v="40"/>
    <n v="3"/>
    <n v="15"/>
    <x v="3445"/>
    <n v="100"/>
    <n v="66"/>
    <n v="40"/>
    <n v="2"/>
    <n v="86"/>
    <n v="3"/>
    <n v="6"/>
    <n v="3"/>
    <n v="13"/>
    <n v="5"/>
    <n v="3"/>
    <n v="0.307"/>
  </r>
  <r>
    <n v="4012"/>
    <n v="1999"/>
    <x v="840"/>
    <s v="HOU"/>
    <n v="160"/>
    <n v="639"/>
    <n v="749"/>
    <n v="188"/>
    <n v="116"/>
    <n v="56"/>
    <n v="0"/>
    <n v="16"/>
    <x v="3446"/>
    <n v="123"/>
    <n v="73"/>
    <n v="88"/>
    <n v="9"/>
    <n v="107"/>
    <n v="11"/>
    <n v="6"/>
    <n v="5"/>
    <n v="5"/>
    <n v="28"/>
    <n v="14"/>
    <n v="0.29399999999999998"/>
  </r>
  <r>
    <n v="1564"/>
    <n v="2014"/>
    <x v="1217"/>
    <s v="PIT"/>
    <n v="143"/>
    <n v="520"/>
    <n v="550"/>
    <n v="164"/>
    <n v="106"/>
    <n v="38"/>
    <n v="7"/>
    <n v="13"/>
    <x v="3447"/>
    <n v="77"/>
    <n v="52"/>
    <n v="22"/>
    <n v="1"/>
    <n v="81"/>
    <n v="4"/>
    <n v="2"/>
    <n v="2"/>
    <n v="6"/>
    <n v="18"/>
    <n v="7"/>
    <n v="0.315"/>
  </r>
  <r>
    <n v="3234"/>
    <n v="1980"/>
    <x v="1394"/>
    <s v="SEA"/>
    <n v="148"/>
    <n v="520"/>
    <n v="603"/>
    <n v="156"/>
    <n v="105"/>
    <n v="34"/>
    <n v="4"/>
    <n v="13"/>
    <x v="3447"/>
    <n v="62"/>
    <n v="78"/>
    <n v="72"/>
    <n v="13"/>
    <n v="81"/>
    <n v="0"/>
    <n v="7"/>
    <n v="4"/>
    <n v="16"/>
    <n v="2"/>
    <n v="3"/>
    <n v="0.3"/>
  </r>
  <r>
    <n v="3446"/>
    <n v="1979"/>
    <x v="1194"/>
    <s v="2 Tms"/>
    <n v="154"/>
    <n v="560"/>
    <n v="623"/>
    <n v="167"/>
    <n v="122"/>
    <n v="26"/>
    <n v="5"/>
    <n v="14"/>
    <x v="3447"/>
    <n v="85"/>
    <n v="85"/>
    <n v="52"/>
    <n v="11"/>
    <n v="41"/>
    <n v="1"/>
    <n v="7"/>
    <n v="3"/>
    <n v="17"/>
    <n v="32"/>
    <n v="11"/>
    <n v="0.29799999999999999"/>
  </r>
  <r>
    <n v="3718"/>
    <n v="2006"/>
    <x v="817"/>
    <s v="TEX"/>
    <n v="136"/>
    <n v="520"/>
    <n v="572"/>
    <n v="154"/>
    <n v="99"/>
    <n v="40"/>
    <n v="2"/>
    <n v="13"/>
    <x v="3447"/>
    <n v="78"/>
    <n v="74"/>
    <n v="44"/>
    <n v="1"/>
    <n v="102"/>
    <n v="6"/>
    <n v="2"/>
    <n v="0"/>
    <n v="13"/>
    <n v="4"/>
    <n v="4"/>
    <n v="0.29599999999999999"/>
  </r>
  <r>
    <n v="6918"/>
    <n v="1999"/>
    <x v="945"/>
    <s v="FLA"/>
    <n v="136"/>
    <n v="560"/>
    <n v="591"/>
    <n v="155"/>
    <n v="105"/>
    <n v="28"/>
    <n v="8"/>
    <n v="14"/>
    <x v="3447"/>
    <n v="81"/>
    <n v="59"/>
    <n v="15"/>
    <n v="0"/>
    <n v="113"/>
    <n v="12"/>
    <n v="3"/>
    <n v="1"/>
    <n v="13"/>
    <n v="3"/>
    <n v="5"/>
    <n v="0.27700000000000002"/>
  </r>
  <r>
    <n v="9056"/>
    <n v="2024"/>
    <x v="1559"/>
    <s v="WSN"/>
    <n v="55"/>
    <n v="200"/>
    <n v="211"/>
    <n v="53"/>
    <n v="37"/>
    <n v="11"/>
    <n v="0"/>
    <n v="5"/>
    <x v="3447"/>
    <n v="18"/>
    <n v="27"/>
    <n v="11"/>
    <n v="0"/>
    <n v="38"/>
    <n v="0"/>
    <n v="0"/>
    <n v="0"/>
    <n v="2"/>
    <n v="8"/>
    <n v="0"/>
    <n v="0.26500000000000001"/>
  </r>
  <r>
    <n v="11045"/>
    <n v="1958"/>
    <x v="574"/>
    <s v="CHW"/>
    <n v="139"/>
    <n v="480"/>
    <n v="541"/>
    <n v="121"/>
    <n v="81"/>
    <n v="23"/>
    <n v="5"/>
    <n v="12"/>
    <x v="3447"/>
    <n v="61"/>
    <n v="58"/>
    <n v="48"/>
    <n v="2"/>
    <n v="77"/>
    <n v="5"/>
    <n v="5"/>
    <n v="3"/>
    <n v="17"/>
    <n v="3"/>
    <n v="3"/>
    <n v="0.252"/>
  </r>
  <r>
    <n v="11377"/>
    <n v="2013"/>
    <x v="616"/>
    <s v="SDP"/>
    <n v="141"/>
    <n v="520"/>
    <n v="600"/>
    <n v="130"/>
    <n v="80"/>
    <n v="35"/>
    <n v="2"/>
    <n v="13"/>
    <x v="3447"/>
    <n v="59"/>
    <n v="50"/>
    <n v="67"/>
    <n v="7"/>
    <n v="142"/>
    <n v="11"/>
    <n v="2"/>
    <n v="0"/>
    <n v="9"/>
    <n v="8"/>
    <n v="4"/>
    <n v="0.25"/>
  </r>
  <r>
    <n v="2622"/>
    <n v="2022"/>
    <x v="103"/>
    <s v="CHW"/>
    <n v="157"/>
    <n v="601"/>
    <n v="679"/>
    <n v="183"/>
    <n v="128"/>
    <n v="40"/>
    <n v="0"/>
    <n v="15"/>
    <x v="3448"/>
    <n v="85"/>
    <n v="75"/>
    <n v="62"/>
    <n v="2"/>
    <n v="110"/>
    <n v="12"/>
    <n v="4"/>
    <n v="0"/>
    <n v="19"/>
    <n v="0"/>
    <n v="0"/>
    <n v="0.30399999999999999"/>
  </r>
  <r>
    <n v="7679"/>
    <n v="2003"/>
    <x v="1560"/>
    <s v="2 Tms"/>
    <n v="146"/>
    <n v="561"/>
    <n v="639"/>
    <n v="153"/>
    <n v="108"/>
    <n v="24"/>
    <n v="7"/>
    <n v="14"/>
    <x v="3449"/>
    <n v="69"/>
    <n v="57"/>
    <n v="66"/>
    <n v="1"/>
    <n v="89"/>
    <n v="2"/>
    <n v="4"/>
    <n v="6"/>
    <n v="7"/>
    <n v="11"/>
    <n v="7"/>
    <n v="0.27300000000000002"/>
  </r>
  <r>
    <n v="11155"/>
    <n v="1982"/>
    <x v="362"/>
    <s v="BAL"/>
    <n v="156"/>
    <n v="561"/>
    <n v="657"/>
    <n v="141"/>
    <n v="98"/>
    <n v="27"/>
    <n v="2"/>
    <n v="14"/>
    <x v="3449"/>
    <n v="71"/>
    <n v="77"/>
    <n v="86"/>
    <n v="2"/>
    <n v="93"/>
    <n v="2"/>
    <n v="7"/>
    <n v="1"/>
    <n v="24"/>
    <n v="0"/>
    <n v="1"/>
    <n v="0.251"/>
  </r>
  <r>
    <n v="302"/>
    <n v="2006"/>
    <x v="549"/>
    <s v="MIN"/>
    <n v="140"/>
    <n v="521"/>
    <n v="608"/>
    <n v="181"/>
    <n v="128"/>
    <n v="36"/>
    <n v="4"/>
    <n v="13"/>
    <x v="3450"/>
    <n v="86"/>
    <n v="84"/>
    <n v="79"/>
    <n v="21"/>
    <n v="54"/>
    <n v="1"/>
    <n v="7"/>
    <n v="0"/>
    <n v="24"/>
    <n v="8"/>
    <n v="3"/>
    <n v="0.34699999999999998"/>
  </r>
  <r>
    <n v="6968"/>
    <n v="1955"/>
    <x v="323"/>
    <s v="BAL"/>
    <n v="140"/>
    <n v="481"/>
    <n v="529"/>
    <n v="133"/>
    <n v="101"/>
    <n v="17"/>
    <n v="3"/>
    <n v="12"/>
    <x v="3451"/>
    <n v="47"/>
    <n v="65"/>
    <n v="40"/>
    <n v="4"/>
    <n v="55"/>
    <n v="2"/>
    <n v="3"/>
    <n v="3"/>
    <n v="9"/>
    <n v="0"/>
    <n v="0"/>
    <n v="0.27700000000000002"/>
  </r>
  <r>
    <n v="7360"/>
    <n v="1953"/>
    <x v="1127"/>
    <s v="CHW"/>
    <n v="140"/>
    <n v="481"/>
    <n v="544"/>
    <n v="132"/>
    <n v="86"/>
    <n v="26"/>
    <n v="8"/>
    <n v="12"/>
    <x v="3451"/>
    <n v="64"/>
    <n v="82"/>
    <n v="58"/>
    <m/>
    <n v="47"/>
    <n v="0"/>
    <m/>
    <n v="5"/>
    <n v="14"/>
    <n v="3"/>
    <n v="1"/>
    <n v="0.27400000000000002"/>
  </r>
  <r>
    <n v="7362"/>
    <n v="2014"/>
    <x v="1561"/>
    <s v="TOR"/>
    <n v="139"/>
    <n v="481"/>
    <n v="520"/>
    <n v="132"/>
    <n v="98"/>
    <n v="22"/>
    <n v="0"/>
    <n v="12"/>
    <x v="3451"/>
    <n v="40"/>
    <n v="69"/>
    <n v="32"/>
    <n v="1"/>
    <n v="76"/>
    <n v="1"/>
    <n v="6"/>
    <n v="0"/>
    <n v="12"/>
    <n v="3"/>
    <n v="0"/>
    <n v="0.27400000000000002"/>
  </r>
  <r>
    <n v="6795"/>
    <n v="1965"/>
    <x v="1090"/>
    <s v="CAL"/>
    <n v="161"/>
    <n v="602"/>
    <n v="683"/>
    <n v="167"/>
    <n v="126"/>
    <n v="19"/>
    <n v="7"/>
    <n v="15"/>
    <x v="3452"/>
    <n v="66"/>
    <n v="64"/>
    <n v="54"/>
    <n v="4"/>
    <n v="107"/>
    <n v="4"/>
    <n v="8"/>
    <n v="15"/>
    <n v="10"/>
    <n v="13"/>
    <n v="5"/>
    <n v="0.27700000000000002"/>
  </r>
  <r>
    <n v="9758"/>
    <n v="1980"/>
    <x v="1170"/>
    <s v="CAL"/>
    <n v="151"/>
    <n v="602"/>
    <n v="670"/>
    <n v="157"/>
    <n v="112"/>
    <n v="27"/>
    <n v="3"/>
    <n v="15"/>
    <x v="3452"/>
    <n v="87"/>
    <n v="80"/>
    <n v="50"/>
    <n v="2"/>
    <n v="93"/>
    <n v="0"/>
    <n v="11"/>
    <n v="7"/>
    <n v="12"/>
    <n v="14"/>
    <n v="5"/>
    <n v="0.26100000000000001"/>
  </r>
  <r>
    <n v="410"/>
    <n v="1971"/>
    <x v="785"/>
    <s v="PIT"/>
    <n v="132"/>
    <n v="522"/>
    <n v="553"/>
    <n v="178"/>
    <n v="128"/>
    <n v="29"/>
    <n v="8"/>
    <n v="13"/>
    <x v="3453"/>
    <n v="82"/>
    <n v="86"/>
    <n v="26"/>
    <n v="5"/>
    <n v="65"/>
    <n v="0"/>
    <n v="4"/>
    <n v="1"/>
    <n v="19"/>
    <n v="1"/>
    <n v="2"/>
    <n v="0.34100000000000003"/>
  </r>
  <r>
    <n v="5046"/>
    <n v="1943"/>
    <x v="572"/>
    <s v="STL"/>
    <n v="139"/>
    <n v="522"/>
    <n v="565"/>
    <n v="150"/>
    <n v="105"/>
    <n v="24"/>
    <n v="8"/>
    <n v="13"/>
    <x v="3453"/>
    <n v="69"/>
    <n v="70"/>
    <n v="31"/>
    <m/>
    <n v="54"/>
    <n v="2"/>
    <m/>
    <n v="10"/>
    <n v="11"/>
    <n v="3"/>
    <m/>
    <n v="0.28699999999999998"/>
  </r>
  <r>
    <n v="13238"/>
    <n v="1974"/>
    <x v="1267"/>
    <s v="NYM"/>
    <n v="151"/>
    <n v="522"/>
    <n v="619"/>
    <n v="117"/>
    <n v="87"/>
    <n v="14"/>
    <n v="3"/>
    <n v="13"/>
    <x v="3453"/>
    <n v="55"/>
    <n v="53"/>
    <n v="89"/>
    <n v="7"/>
    <n v="96"/>
    <n v="2"/>
    <n v="4"/>
    <n v="2"/>
    <n v="6"/>
    <n v="4"/>
    <n v="6"/>
    <n v="0.224"/>
  </r>
  <r>
    <n v="7835"/>
    <n v="2013"/>
    <x v="594"/>
    <s v="LAD"/>
    <n v="142"/>
    <n v="482"/>
    <n v="553"/>
    <n v="131"/>
    <n v="84"/>
    <n v="33"/>
    <n v="2"/>
    <n v="12"/>
    <x v="3454"/>
    <n v="54"/>
    <n v="52"/>
    <n v="61"/>
    <n v="11"/>
    <n v="95"/>
    <n v="7"/>
    <n v="3"/>
    <n v="0"/>
    <n v="9"/>
    <n v="4"/>
    <n v="3"/>
    <n v="0.27200000000000002"/>
  </r>
  <r>
    <n v="8582"/>
    <n v="1985"/>
    <x v="1128"/>
    <s v="LAD"/>
    <n v="147"/>
    <n v="482"/>
    <n v="527"/>
    <n v="129"/>
    <n v="89"/>
    <n v="26"/>
    <n v="2"/>
    <n v="12"/>
    <x v="3454"/>
    <n v="70"/>
    <n v="50"/>
    <n v="33"/>
    <n v="2"/>
    <n v="37"/>
    <n v="1"/>
    <n v="8"/>
    <n v="3"/>
    <n v="9"/>
    <n v="15"/>
    <n v="5"/>
    <n v="0.26800000000000002"/>
  </r>
  <r>
    <n v="11719"/>
    <n v="1991"/>
    <x v="1562"/>
    <s v="OAK"/>
    <n v="159"/>
    <n v="482"/>
    <n v="567"/>
    <n v="119"/>
    <n v="88"/>
    <n v="15"/>
    <n v="4"/>
    <n v="12"/>
    <x v="3454"/>
    <n v="67"/>
    <n v="49"/>
    <n v="67"/>
    <n v="3"/>
    <n v="84"/>
    <n v="5"/>
    <n v="3"/>
    <n v="10"/>
    <n v="8"/>
    <n v="6"/>
    <n v="9"/>
    <n v="0.247"/>
  </r>
  <r>
    <n v="11950"/>
    <n v="1967"/>
    <x v="1512"/>
    <s v="STL"/>
    <n v="130"/>
    <n v="482"/>
    <n v="528"/>
    <n v="118"/>
    <n v="85"/>
    <n v="18"/>
    <n v="3"/>
    <n v="12"/>
    <x v="3454"/>
    <n v="53"/>
    <n v="77"/>
    <n v="37"/>
    <n v="6"/>
    <n v="89"/>
    <n v="4"/>
    <n v="3"/>
    <n v="2"/>
    <n v="12"/>
    <n v="2"/>
    <n v="4"/>
    <n v="0.245"/>
  </r>
  <r>
    <n v="4581"/>
    <n v="2013"/>
    <x v="1028"/>
    <s v="OAK"/>
    <n v="154"/>
    <n v="603"/>
    <n v="662"/>
    <n v="175"/>
    <n v="113"/>
    <n v="45"/>
    <n v="2"/>
    <n v="15"/>
    <x v="3455"/>
    <n v="80"/>
    <n v="75"/>
    <n v="50"/>
    <n v="3"/>
    <n v="91"/>
    <n v="2"/>
    <n v="4"/>
    <n v="3"/>
    <n v="17"/>
    <n v="1"/>
    <n v="0"/>
    <n v="0.28999999999999998"/>
  </r>
  <r>
    <n v="8705"/>
    <n v="1963"/>
    <x v="1265"/>
    <s v="KCA"/>
    <n v="158"/>
    <n v="603"/>
    <n v="679"/>
    <n v="161"/>
    <n v="116"/>
    <n v="28"/>
    <n v="2"/>
    <n v="15"/>
    <x v="3455"/>
    <n v="82"/>
    <n v="79"/>
    <n v="58"/>
    <n v="7"/>
    <n v="79"/>
    <n v="5"/>
    <n v="8"/>
    <n v="5"/>
    <n v="21"/>
    <n v="15"/>
    <n v="8"/>
    <n v="0.26700000000000002"/>
  </r>
  <r>
    <n v="9273"/>
    <n v="2020"/>
    <x v="732"/>
    <s v="HOU"/>
    <n v="58"/>
    <n v="201"/>
    <n v="221"/>
    <n v="53"/>
    <n v="39"/>
    <n v="9"/>
    <n v="0"/>
    <n v="5"/>
    <x v="3455"/>
    <n v="22"/>
    <n v="25"/>
    <n v="16"/>
    <n v="2"/>
    <n v="49"/>
    <n v="3"/>
    <n v="1"/>
    <n v="0"/>
    <n v="4"/>
    <n v="0"/>
    <n v="0"/>
    <n v="0.26400000000000001"/>
  </r>
  <r>
    <n v="6512"/>
    <n v="2004"/>
    <x v="1563"/>
    <s v="ATL"/>
    <n v="143"/>
    <n v="563"/>
    <n v="632"/>
    <n v="157"/>
    <n v="114"/>
    <n v="24"/>
    <n v="5"/>
    <n v="14"/>
    <x v="3456"/>
    <n v="103"/>
    <n v="59"/>
    <n v="58"/>
    <n v="4"/>
    <n v="71"/>
    <n v="1"/>
    <n v="5"/>
    <n v="5"/>
    <n v="9"/>
    <n v="29"/>
    <n v="6"/>
    <n v="0.27900000000000003"/>
  </r>
  <r>
    <n v="10504"/>
    <n v="1987"/>
    <x v="1564"/>
    <s v="BAL"/>
    <n v="150"/>
    <n v="563"/>
    <n v="609"/>
    <n v="144"/>
    <n v="106"/>
    <n v="24"/>
    <n v="0"/>
    <n v="14"/>
    <x v="3456"/>
    <n v="46"/>
    <n v="65"/>
    <n v="39"/>
    <n v="3"/>
    <n v="90"/>
    <n v="6"/>
    <n v="1"/>
    <n v="0"/>
    <n v="16"/>
    <n v="0"/>
    <n v="0"/>
    <n v="0.25600000000000001"/>
  </r>
  <r>
    <n v="3442"/>
    <n v="1997"/>
    <x v="1174"/>
    <s v="MIN"/>
    <n v="140"/>
    <n v="523"/>
    <n v="550"/>
    <n v="156"/>
    <n v="111"/>
    <n v="30"/>
    <n v="2"/>
    <n v="13"/>
    <x v="3457"/>
    <n v="63"/>
    <n v="85"/>
    <n v="22"/>
    <n v="5"/>
    <n v="91"/>
    <n v="0"/>
    <n v="5"/>
    <n v="0"/>
    <n v="11"/>
    <n v="4"/>
    <n v="3"/>
    <n v="0.29799999999999999"/>
  </r>
  <r>
    <n v="3689"/>
    <n v="1950"/>
    <x v="1379"/>
    <s v="PHI"/>
    <n v="141"/>
    <n v="523"/>
    <n v="593"/>
    <n v="155"/>
    <n v="109"/>
    <n v="29"/>
    <n v="4"/>
    <n v="13"/>
    <x v="3457"/>
    <n v="79"/>
    <n v="83"/>
    <n v="64"/>
    <m/>
    <n v="50"/>
    <n v="0"/>
    <m/>
    <n v="6"/>
    <n v="11"/>
    <n v="1"/>
    <m/>
    <n v="0.29599999999999999"/>
  </r>
  <r>
    <n v="12128"/>
    <n v="1964"/>
    <x v="1057"/>
    <s v="BAL"/>
    <n v="137"/>
    <n v="523"/>
    <n v="578"/>
    <n v="127"/>
    <n v="88"/>
    <n v="25"/>
    <n v="1"/>
    <n v="13"/>
    <x v="3457"/>
    <n v="66"/>
    <n v="47"/>
    <n v="45"/>
    <n v="5"/>
    <n v="104"/>
    <n v="3"/>
    <n v="3"/>
    <n v="4"/>
    <n v="7"/>
    <n v="1"/>
    <n v="4"/>
    <n v="0.24299999999999999"/>
  </r>
  <r>
    <n v="7301"/>
    <n v="2014"/>
    <x v="520"/>
    <s v="DET"/>
    <n v="161"/>
    <n v="684"/>
    <n v="726"/>
    <n v="188"/>
    <n v="127"/>
    <n v="40"/>
    <n v="4"/>
    <n v="17"/>
    <x v="3458"/>
    <n v="100"/>
    <n v="92"/>
    <n v="29"/>
    <n v="1"/>
    <n v="79"/>
    <n v="5"/>
    <n v="5"/>
    <n v="3"/>
    <n v="20"/>
    <n v="15"/>
    <n v="4"/>
    <n v="0.27500000000000002"/>
  </r>
  <r>
    <n v="446"/>
    <n v="1969"/>
    <x v="1420"/>
    <s v="NYM"/>
    <n v="137"/>
    <n v="483"/>
    <n v="558"/>
    <n v="164"/>
    <n v="123"/>
    <n v="25"/>
    <n v="4"/>
    <n v="12"/>
    <x v="3459"/>
    <n v="92"/>
    <n v="75"/>
    <n v="64"/>
    <n v="10"/>
    <n v="60"/>
    <n v="7"/>
    <n v="3"/>
    <n v="1"/>
    <n v="11"/>
    <n v="16"/>
    <n v="8"/>
    <n v="0.34"/>
  </r>
  <r>
    <n v="3461"/>
    <n v="1922"/>
    <x v="1322"/>
    <s v="CHW"/>
    <n v="131"/>
    <n v="483"/>
    <n v="534"/>
    <n v="144"/>
    <n v="104"/>
    <n v="27"/>
    <n v="1"/>
    <n v="12"/>
    <x v="3459"/>
    <n v="58"/>
    <n v="79"/>
    <n v="27"/>
    <m/>
    <n v="55"/>
    <n v="0"/>
    <m/>
    <n v="24"/>
    <m/>
    <n v="2"/>
    <n v="6"/>
    <n v="0.29799999999999999"/>
  </r>
  <r>
    <n v="7199"/>
    <n v="1969"/>
    <x v="1271"/>
    <s v="OAK"/>
    <n v="136"/>
    <n v="483"/>
    <n v="553"/>
    <n v="133"/>
    <n v="90"/>
    <n v="25"/>
    <n v="6"/>
    <n v="12"/>
    <x v="3459"/>
    <n v="61"/>
    <n v="64"/>
    <n v="53"/>
    <n v="3"/>
    <n v="94"/>
    <n v="8"/>
    <n v="6"/>
    <n v="3"/>
    <n v="15"/>
    <n v="2"/>
    <n v="3"/>
    <n v="0.27500000000000002"/>
  </r>
  <r>
    <n v="12003"/>
    <n v="2021"/>
    <x v="1364"/>
    <s v="KCR"/>
    <n v="142"/>
    <n v="483"/>
    <n v="528"/>
    <n v="118"/>
    <n v="89"/>
    <n v="16"/>
    <n v="1"/>
    <n v="12"/>
    <x v="3459"/>
    <n v="58"/>
    <n v="54"/>
    <n v="33"/>
    <n v="0"/>
    <n v="144"/>
    <n v="5"/>
    <n v="5"/>
    <n v="2"/>
    <n v="9"/>
    <n v="14"/>
    <n v="7"/>
    <n v="0.24399999999999999"/>
  </r>
  <r>
    <n v="3025"/>
    <n v="2016"/>
    <x v="453"/>
    <s v="CLE"/>
    <n v="158"/>
    <n v="604"/>
    <n v="684"/>
    <n v="182"/>
    <n v="134"/>
    <n v="30"/>
    <n v="3"/>
    <n v="15"/>
    <x v="3460"/>
    <n v="99"/>
    <n v="78"/>
    <n v="57"/>
    <n v="3"/>
    <n v="88"/>
    <n v="5"/>
    <n v="15"/>
    <n v="3"/>
    <n v="18"/>
    <n v="19"/>
    <n v="5"/>
    <n v="0.30099999999999999"/>
  </r>
  <r>
    <n v="5774"/>
    <n v="1980"/>
    <x v="893"/>
    <s v="CHW"/>
    <n v="162"/>
    <n v="604"/>
    <n v="666"/>
    <n v="171"/>
    <n v="116"/>
    <n v="40"/>
    <n v="0"/>
    <n v="15"/>
    <x v="3460"/>
    <n v="66"/>
    <n v="57"/>
    <n v="36"/>
    <n v="2"/>
    <n v="74"/>
    <n v="8"/>
    <n v="6"/>
    <n v="12"/>
    <n v="19"/>
    <n v="9"/>
    <n v="6"/>
    <n v="0.28299999999999997"/>
  </r>
  <r>
    <n v="5775"/>
    <n v="1990"/>
    <x v="1341"/>
    <s v="NYM"/>
    <n v="153"/>
    <n v="604"/>
    <n v="659"/>
    <n v="171"/>
    <n v="113"/>
    <n v="40"/>
    <n v="3"/>
    <n v="15"/>
    <x v="3460"/>
    <n v="96"/>
    <n v="68"/>
    <n v="46"/>
    <n v="2"/>
    <n v="40"/>
    <n v="5"/>
    <n v="4"/>
    <n v="0"/>
    <n v="12"/>
    <n v="11"/>
    <n v="2"/>
    <n v="0.28299999999999997"/>
  </r>
  <r>
    <n v="10872"/>
    <n v="1971"/>
    <x v="1295"/>
    <s v="DET"/>
    <n v="154"/>
    <n v="604"/>
    <n v="639"/>
    <n v="153"/>
    <n v="101"/>
    <n v="30"/>
    <n v="7"/>
    <n v="15"/>
    <x v="3460"/>
    <n v="68"/>
    <n v="39"/>
    <n v="27"/>
    <n v="6"/>
    <n v="93"/>
    <n v="3"/>
    <n v="2"/>
    <n v="3"/>
    <n v="14"/>
    <n v="4"/>
    <n v="6"/>
    <n v="0.253"/>
  </r>
  <r>
    <n v="12088"/>
    <n v="2011"/>
    <x v="894"/>
    <s v="CIN"/>
    <n v="158"/>
    <n v="604"/>
    <n v="681"/>
    <n v="147"/>
    <n v="107"/>
    <n v="22"/>
    <n v="3"/>
    <n v="15"/>
    <x v="3460"/>
    <n v="92"/>
    <n v="44"/>
    <n v="63"/>
    <n v="1"/>
    <n v="205"/>
    <n v="7"/>
    <n v="1"/>
    <n v="6"/>
    <n v="2"/>
    <n v="40"/>
    <n v="10"/>
    <n v="0.24299999999999999"/>
  </r>
  <r>
    <n v="3771"/>
    <n v="2007"/>
    <x v="1483"/>
    <s v="LAA"/>
    <n v="137"/>
    <n v="443"/>
    <n v="508"/>
    <n v="131"/>
    <n v="80"/>
    <n v="37"/>
    <n v="3"/>
    <n v="11"/>
    <x v="3461"/>
    <n v="64"/>
    <n v="68"/>
    <n v="53"/>
    <n v="1"/>
    <n v="43"/>
    <n v="4"/>
    <n v="5"/>
    <n v="3"/>
    <n v="17"/>
    <n v="2"/>
    <n v="4"/>
    <n v="0.29599999999999999"/>
  </r>
  <r>
    <n v="10608"/>
    <n v="2003"/>
    <x v="1565"/>
    <s v="COL"/>
    <n v="138"/>
    <n v="443"/>
    <n v="502"/>
    <n v="113"/>
    <n v="68"/>
    <n v="31"/>
    <n v="3"/>
    <n v="11"/>
    <x v="3461"/>
    <n v="71"/>
    <n v="73"/>
    <n v="48"/>
    <n v="1"/>
    <n v="76"/>
    <n v="6"/>
    <n v="2"/>
    <n v="3"/>
    <n v="8"/>
    <n v="3"/>
    <n v="1"/>
    <n v="0.255"/>
  </r>
  <r>
    <n v="13421"/>
    <n v="1990"/>
    <x v="1013"/>
    <s v="CAL"/>
    <n v="125"/>
    <n v="443"/>
    <n v="503"/>
    <n v="96"/>
    <n v="65"/>
    <n v="17"/>
    <n v="3"/>
    <n v="11"/>
    <x v="3461"/>
    <n v="57"/>
    <n v="44"/>
    <n v="44"/>
    <n v="5"/>
    <n v="116"/>
    <n v="3"/>
    <n v="3"/>
    <n v="10"/>
    <n v="6"/>
    <n v="21"/>
    <n v="6"/>
    <n v="0.217"/>
  </r>
  <r>
    <n v="89"/>
    <n v="1937"/>
    <x v="999"/>
    <s v="DET"/>
    <n v="144"/>
    <n v="564"/>
    <n v="660"/>
    <n v="209"/>
    <n v="154"/>
    <n v="40"/>
    <n v="1"/>
    <n v="14"/>
    <x v="3462"/>
    <n v="133"/>
    <n v="96"/>
    <n v="90"/>
    <m/>
    <n v="25"/>
    <n v="1"/>
    <m/>
    <n v="5"/>
    <m/>
    <n v="11"/>
    <n v="4"/>
    <n v="0.371"/>
  </r>
  <r>
    <n v="3316"/>
    <n v="1940"/>
    <x v="1308"/>
    <s v="NYG"/>
    <n v="140"/>
    <n v="524"/>
    <n v="566"/>
    <n v="157"/>
    <n v="106"/>
    <n v="34"/>
    <n v="4"/>
    <n v="13"/>
    <x v="3463"/>
    <n v="65"/>
    <n v="91"/>
    <n v="35"/>
    <m/>
    <n v="31"/>
    <n v="5"/>
    <m/>
    <n v="2"/>
    <n v="18"/>
    <n v="3"/>
    <m/>
    <n v="0.3"/>
  </r>
  <r>
    <n v="8005"/>
    <n v="1953"/>
    <x v="1518"/>
    <s v="BRO"/>
    <n v="140"/>
    <n v="524"/>
    <n v="625"/>
    <n v="142"/>
    <n v="97"/>
    <n v="25"/>
    <n v="7"/>
    <n v="13"/>
    <x v="3463"/>
    <n v="108"/>
    <n v="61"/>
    <n v="82"/>
    <m/>
    <n v="61"/>
    <n v="4"/>
    <m/>
    <n v="15"/>
    <n v="15"/>
    <n v="22"/>
    <n v="6"/>
    <n v="0.27100000000000002"/>
  </r>
  <r>
    <n v="8006"/>
    <n v="2002"/>
    <x v="418"/>
    <s v="LAD"/>
    <n v="142"/>
    <n v="524"/>
    <n v="573"/>
    <n v="142"/>
    <n v="102"/>
    <n v="26"/>
    <n v="1"/>
    <n v="13"/>
    <x v="3463"/>
    <n v="52"/>
    <n v="73"/>
    <n v="37"/>
    <n v="1"/>
    <n v="74"/>
    <n v="6"/>
    <n v="6"/>
    <n v="0"/>
    <n v="11"/>
    <n v="4"/>
    <n v="2"/>
    <n v="0.27100000000000002"/>
  </r>
  <r>
    <n v="9337"/>
    <n v="2022"/>
    <x v="304"/>
    <s v="PHI"/>
    <n v="136"/>
    <n v="524"/>
    <n v="558"/>
    <n v="138"/>
    <n v="98"/>
    <n v="27"/>
    <n v="0"/>
    <n v="13"/>
    <x v="3463"/>
    <n v="56"/>
    <n v="62"/>
    <n v="29"/>
    <n v="0"/>
    <n v="130"/>
    <n v="3"/>
    <n v="2"/>
    <n v="0"/>
    <n v="15"/>
    <n v="7"/>
    <n v="1"/>
    <n v="0.26300000000000001"/>
  </r>
  <r>
    <n v="9964"/>
    <n v="1975"/>
    <x v="333"/>
    <s v="BAL"/>
    <n v="150"/>
    <n v="524"/>
    <n v="655"/>
    <n v="136"/>
    <n v="93"/>
    <n v="26"/>
    <n v="4"/>
    <n v="13"/>
    <x v="3463"/>
    <n v="81"/>
    <n v="57"/>
    <n v="107"/>
    <n v="4"/>
    <n v="88"/>
    <n v="8"/>
    <n v="7"/>
    <n v="9"/>
    <n v="9"/>
    <n v="14"/>
    <n v="9"/>
    <n v="0.26"/>
  </r>
  <r>
    <n v="12861"/>
    <n v="1966"/>
    <x v="1119"/>
    <s v="WAS"/>
    <n v="147"/>
    <n v="524"/>
    <n v="581"/>
    <n v="122"/>
    <n v="86"/>
    <n v="19"/>
    <n v="4"/>
    <n v="13"/>
    <x v="3463"/>
    <n v="48"/>
    <n v="54"/>
    <n v="44"/>
    <n v="1"/>
    <n v="89"/>
    <n v="0"/>
    <n v="6"/>
    <n v="7"/>
    <n v="16"/>
    <n v="3"/>
    <n v="1"/>
    <n v="0.23300000000000001"/>
  </r>
  <r>
    <n v="793"/>
    <n v="1953"/>
    <x v="1068"/>
    <s v="BRO"/>
    <n v="136"/>
    <n v="484"/>
    <n v="574"/>
    <n v="159"/>
    <n v="106"/>
    <n v="34"/>
    <n v="7"/>
    <n v="12"/>
    <x v="3464"/>
    <n v="109"/>
    <n v="95"/>
    <n v="74"/>
    <m/>
    <n v="30"/>
    <n v="7"/>
    <m/>
    <n v="9"/>
    <n v="12"/>
    <n v="17"/>
    <n v="4"/>
    <n v="0.32900000000000001"/>
  </r>
  <r>
    <n v="5010"/>
    <n v="1996"/>
    <x v="840"/>
    <s v="HOU"/>
    <n v="162"/>
    <n v="605"/>
    <n v="723"/>
    <n v="174"/>
    <n v="131"/>
    <n v="24"/>
    <n v="4"/>
    <n v="15"/>
    <x v="3464"/>
    <n v="113"/>
    <n v="75"/>
    <n v="75"/>
    <n v="0"/>
    <n v="72"/>
    <n v="27"/>
    <n v="8"/>
    <n v="8"/>
    <n v="10"/>
    <n v="25"/>
    <n v="7"/>
    <n v="0.28799999999999998"/>
  </r>
  <r>
    <n v="6907"/>
    <n v="1941"/>
    <x v="909"/>
    <s v="BSN"/>
    <n v="138"/>
    <n v="484"/>
    <n v="560"/>
    <n v="134"/>
    <n v="90"/>
    <n v="28"/>
    <n v="4"/>
    <n v="12"/>
    <x v="3464"/>
    <n v="63"/>
    <n v="68"/>
    <n v="72"/>
    <m/>
    <n v="68"/>
    <n v="2"/>
    <m/>
    <n v="2"/>
    <n v="11"/>
    <n v="5"/>
    <m/>
    <n v="0.27700000000000002"/>
  </r>
  <r>
    <n v="6908"/>
    <n v="1982"/>
    <x v="892"/>
    <s v="NYY"/>
    <n v="127"/>
    <n v="484"/>
    <n v="528"/>
    <n v="134"/>
    <n v="97"/>
    <n v="23"/>
    <n v="2"/>
    <n v="12"/>
    <x v="3464"/>
    <n v="70"/>
    <n v="54"/>
    <n v="39"/>
    <n v="1"/>
    <n v="58"/>
    <n v="0"/>
    <n v="3"/>
    <n v="1"/>
    <n v="10"/>
    <n v="10"/>
    <n v="4"/>
    <n v="0.27700000000000002"/>
  </r>
  <r>
    <n v="8792"/>
    <n v="2017"/>
    <x v="1566"/>
    <s v="CHW"/>
    <n v="141"/>
    <n v="484"/>
    <n v="534"/>
    <n v="129"/>
    <n v="90"/>
    <n v="19"/>
    <n v="8"/>
    <n v="12"/>
    <x v="3464"/>
    <n v="63"/>
    <n v="59"/>
    <n v="35"/>
    <n v="2"/>
    <n v="111"/>
    <n v="4"/>
    <n v="4"/>
    <n v="7"/>
    <n v="10"/>
    <n v="8"/>
    <n v="9"/>
    <n v="0.26700000000000002"/>
  </r>
  <r>
    <n v="10457"/>
    <n v="2024"/>
    <x v="198"/>
    <s v="STL"/>
    <n v="63"/>
    <n v="242"/>
    <n v="268"/>
    <n v="62"/>
    <n v="45"/>
    <n v="11"/>
    <n v="0"/>
    <n v="6"/>
    <x v="3464"/>
    <n v="23"/>
    <n v="30"/>
    <n v="20"/>
    <n v="0"/>
    <n v="44"/>
    <n v="2"/>
    <n v="4"/>
    <n v="0"/>
    <n v="5"/>
    <n v="0"/>
    <n v="1"/>
    <n v="0.25600000000000001"/>
  </r>
  <r>
    <n v="10936"/>
    <n v="2018"/>
    <x v="1083"/>
    <s v="PHI"/>
    <n v="161"/>
    <n v="605"/>
    <n v="708"/>
    <n v="153"/>
    <n v="120"/>
    <n v="15"/>
    <n v="3"/>
    <n v="15"/>
    <x v="3464"/>
    <n v="91"/>
    <n v="60"/>
    <n v="95"/>
    <n v="4"/>
    <n v="155"/>
    <n v="4"/>
    <n v="3"/>
    <n v="1"/>
    <n v="12"/>
    <n v="19"/>
    <n v="6"/>
    <n v="0.253"/>
  </r>
  <r>
    <n v="12040"/>
    <n v="1971"/>
    <x v="874"/>
    <s v="HOU"/>
    <n v="135"/>
    <n v="484"/>
    <n v="534"/>
    <n v="118"/>
    <n v="81"/>
    <n v="21"/>
    <n v="4"/>
    <n v="12"/>
    <x v="3464"/>
    <n v="51"/>
    <n v="56"/>
    <n v="40"/>
    <n v="2"/>
    <n v="112"/>
    <n v="3"/>
    <n v="5"/>
    <n v="2"/>
    <n v="10"/>
    <n v="5"/>
    <n v="1"/>
    <n v="0.24399999999999999"/>
  </r>
  <r>
    <n v="5465"/>
    <n v="2000"/>
    <x v="868"/>
    <s v="SEA"/>
    <n v="159"/>
    <n v="565"/>
    <n v="683"/>
    <n v="161"/>
    <n v="102"/>
    <n v="45"/>
    <n v="0"/>
    <n v="14"/>
    <x v="3465"/>
    <n v="84"/>
    <n v="103"/>
    <n v="102"/>
    <n v="11"/>
    <n v="96"/>
    <n v="4"/>
    <n v="10"/>
    <n v="2"/>
    <n v="17"/>
    <n v="0"/>
    <n v="2"/>
    <n v="0.28499999999999998"/>
  </r>
  <r>
    <n v="1725"/>
    <n v="2004"/>
    <x v="1373"/>
    <s v="OAK"/>
    <n v="148"/>
    <n v="606"/>
    <n v="673"/>
    <n v="190"/>
    <n v="135"/>
    <n v="37"/>
    <n v="3"/>
    <n v="15"/>
    <x v="3466"/>
    <n v="78"/>
    <n v="63"/>
    <n v="55"/>
    <n v="5"/>
    <n v="70"/>
    <n v="2"/>
    <n v="5"/>
    <n v="5"/>
    <n v="6"/>
    <n v="8"/>
    <n v="5"/>
    <n v="0.314"/>
  </r>
  <r>
    <n v="2531"/>
    <n v="2009"/>
    <x v="1269"/>
    <s v="TBR"/>
    <n v="156"/>
    <n v="606"/>
    <n v="672"/>
    <n v="185"/>
    <n v="134"/>
    <n v="28"/>
    <n v="8"/>
    <n v="15"/>
    <x v="3466"/>
    <n v="96"/>
    <n v="68"/>
    <n v="51"/>
    <n v="1"/>
    <n v="99"/>
    <n v="8"/>
    <n v="5"/>
    <n v="2"/>
    <n v="7"/>
    <n v="60"/>
    <n v="16"/>
    <n v="0.30499999999999999"/>
  </r>
  <r>
    <n v="6606"/>
    <n v="2000"/>
    <x v="1497"/>
    <s v="OAK"/>
    <n v="122"/>
    <n v="485"/>
    <n v="546"/>
    <n v="135"/>
    <n v="100"/>
    <n v="23"/>
    <n v="0"/>
    <n v="12"/>
    <x v="3467"/>
    <n v="82"/>
    <n v="41"/>
    <n v="54"/>
    <n v="0"/>
    <n v="95"/>
    <n v="3"/>
    <n v="1"/>
    <n v="3"/>
    <n v="15"/>
    <n v="9"/>
    <n v="3"/>
    <n v="0.27800000000000002"/>
  </r>
  <r>
    <n v="11437"/>
    <n v="2005"/>
    <x v="495"/>
    <s v="NYY"/>
    <n v="141"/>
    <n v="485"/>
    <n v="546"/>
    <n v="121"/>
    <n v="89"/>
    <n v="19"/>
    <n v="1"/>
    <n v="12"/>
    <x v="3467"/>
    <n v="53"/>
    <n v="64"/>
    <n v="53"/>
    <n v="1"/>
    <n v="75"/>
    <n v="1"/>
    <n v="6"/>
    <n v="1"/>
    <n v="16"/>
    <n v="1"/>
    <n v="2"/>
    <n v="0.249"/>
  </r>
  <r>
    <n v="71"/>
    <n v="1924"/>
    <x v="1480"/>
    <s v="BRO"/>
    <n v="141"/>
    <n v="566"/>
    <n v="624"/>
    <n v="212"/>
    <n v="149"/>
    <n v="41"/>
    <n v="8"/>
    <n v="14"/>
    <x v="3468"/>
    <n v="92"/>
    <n v="97"/>
    <n v="49"/>
    <m/>
    <n v="18"/>
    <n v="4"/>
    <m/>
    <n v="5"/>
    <m/>
    <n v="3"/>
    <n v="4"/>
    <n v="0.375"/>
  </r>
  <r>
    <n v="11347"/>
    <n v="1981"/>
    <x v="1014"/>
    <s v="KCR"/>
    <n v="94"/>
    <n v="364"/>
    <n v="390"/>
    <n v="91"/>
    <n v="64"/>
    <n v="17"/>
    <n v="1"/>
    <n v="9"/>
    <x v="3469"/>
    <n v="35"/>
    <n v="38"/>
    <n v="19"/>
    <n v="0"/>
    <n v="50"/>
    <n v="0"/>
    <n v="3"/>
    <n v="4"/>
    <n v="10"/>
    <n v="4"/>
    <n v="2"/>
    <n v="0.25"/>
  </r>
  <r>
    <n v="1042"/>
    <n v="2013"/>
    <x v="549"/>
    <s v="MIN"/>
    <n v="113"/>
    <n v="445"/>
    <n v="508"/>
    <n v="144"/>
    <n v="98"/>
    <n v="35"/>
    <n v="0"/>
    <n v="11"/>
    <x v="3470"/>
    <n v="62"/>
    <n v="47"/>
    <n v="61"/>
    <n v="7"/>
    <n v="89"/>
    <n v="0"/>
    <n v="2"/>
    <n v="0"/>
    <n v="7"/>
    <n v="0"/>
    <n v="1"/>
    <n v="0.32400000000000001"/>
  </r>
  <r>
    <n v="2034"/>
    <n v="1911"/>
    <x v="1567"/>
    <s v="NYG"/>
    <n v="143"/>
    <n v="526"/>
    <n v="622"/>
    <n v="163"/>
    <n v="100"/>
    <n v="25"/>
    <n v="25"/>
    <n v="13"/>
    <x v="3471"/>
    <n v="102"/>
    <n v="77"/>
    <n v="71"/>
    <m/>
    <n v="39"/>
    <n v="5"/>
    <m/>
    <n v="20"/>
    <m/>
    <n v="38"/>
    <m/>
    <n v="0.31"/>
  </r>
  <r>
    <n v="6764"/>
    <n v="1986"/>
    <x v="264"/>
    <s v="SFG"/>
    <n v="153"/>
    <n v="526"/>
    <n v="618"/>
    <n v="146"/>
    <n v="102"/>
    <n v="28"/>
    <n v="3"/>
    <n v="13"/>
    <x v="3471"/>
    <n v="71"/>
    <n v="70"/>
    <n v="84"/>
    <n v="23"/>
    <n v="96"/>
    <n v="1"/>
    <n v="5"/>
    <n v="2"/>
    <n v="11"/>
    <n v="16"/>
    <n v="13"/>
    <n v="0.27800000000000002"/>
  </r>
  <r>
    <n v="9502"/>
    <n v="1938"/>
    <x v="1568"/>
    <s v="SLB"/>
    <n v="147"/>
    <n v="526"/>
    <n v="599"/>
    <n v="138"/>
    <n v="87"/>
    <n v="35"/>
    <n v="3"/>
    <n v="13"/>
    <x v="3471"/>
    <n v="91"/>
    <n v="84"/>
    <n v="71"/>
    <m/>
    <n v="46"/>
    <n v="0"/>
    <m/>
    <n v="2"/>
    <m/>
    <n v="1"/>
    <n v="3"/>
    <n v="0.26200000000000001"/>
  </r>
  <r>
    <n v="13075"/>
    <n v="1976"/>
    <x v="1569"/>
    <s v="STL"/>
    <n v="151"/>
    <n v="526"/>
    <n v="577"/>
    <n v="120"/>
    <n v="89"/>
    <n v="17"/>
    <n v="1"/>
    <n v="13"/>
    <x v="3471"/>
    <n v="54"/>
    <n v="71"/>
    <n v="42"/>
    <n v="7"/>
    <n v="119"/>
    <n v="2"/>
    <n v="3"/>
    <n v="4"/>
    <n v="13"/>
    <n v="1"/>
    <n v="0"/>
    <n v="0.22800000000000001"/>
  </r>
  <r>
    <n v="906"/>
    <n v="1999"/>
    <x v="1244"/>
    <s v="MIL"/>
    <n v="157"/>
    <n v="607"/>
    <n v="697"/>
    <n v="198"/>
    <n v="147"/>
    <n v="35"/>
    <n v="1"/>
    <n v="15"/>
    <x v="3472"/>
    <n v="98"/>
    <n v="88"/>
    <n v="75"/>
    <n v="4"/>
    <n v="83"/>
    <n v="5"/>
    <n v="7"/>
    <n v="3"/>
    <n v="15"/>
    <n v="7"/>
    <n v="4"/>
    <n v="0.32600000000000001"/>
  </r>
  <r>
    <n v="448"/>
    <n v="1928"/>
    <x v="468"/>
    <s v="BRO"/>
    <n v="134"/>
    <n v="486"/>
    <n v="542"/>
    <n v="165"/>
    <n v="110"/>
    <n v="37"/>
    <n v="6"/>
    <n v="12"/>
    <x v="3473"/>
    <n v="64"/>
    <n v="91"/>
    <n v="38"/>
    <m/>
    <n v="36"/>
    <n v="2"/>
    <m/>
    <n v="16"/>
    <m/>
    <n v="1"/>
    <m/>
    <n v="0.34"/>
  </r>
  <r>
    <n v="6719"/>
    <n v="1980"/>
    <x v="862"/>
    <s v="MIN"/>
    <n v="133"/>
    <n v="486"/>
    <n v="564"/>
    <n v="135"/>
    <n v="98"/>
    <n v="24"/>
    <n v="1"/>
    <n v="12"/>
    <x v="3473"/>
    <n v="64"/>
    <n v="63"/>
    <n v="65"/>
    <n v="4"/>
    <n v="63"/>
    <n v="2"/>
    <n v="9"/>
    <n v="2"/>
    <n v="15"/>
    <n v="3"/>
    <n v="3"/>
    <n v="0.27800000000000002"/>
  </r>
  <r>
    <n v="6892"/>
    <n v="2017"/>
    <x v="1028"/>
    <s v="OAK"/>
    <n v="153"/>
    <n v="567"/>
    <n v="645"/>
    <n v="157"/>
    <n v="91"/>
    <n v="49"/>
    <n v="3"/>
    <n v="14"/>
    <x v="3473"/>
    <n v="86"/>
    <n v="69"/>
    <n v="73"/>
    <n v="2"/>
    <n v="100"/>
    <n v="2"/>
    <n v="3"/>
    <n v="0"/>
    <n v="10"/>
    <n v="0"/>
    <n v="1"/>
    <n v="0.27700000000000002"/>
  </r>
  <r>
    <n v="7123"/>
    <n v="1971"/>
    <x v="1570"/>
    <s v="CLE"/>
    <n v="133"/>
    <n v="486"/>
    <n v="529"/>
    <n v="134"/>
    <n v="100"/>
    <n v="21"/>
    <n v="1"/>
    <n v="12"/>
    <x v="3473"/>
    <n v="53"/>
    <n v="62"/>
    <n v="36"/>
    <n v="6"/>
    <n v="62"/>
    <n v="4"/>
    <n v="3"/>
    <n v="0"/>
    <n v="15"/>
    <n v="4"/>
    <n v="1"/>
    <n v="0.27600000000000002"/>
  </r>
  <r>
    <n v="9333"/>
    <n v="2004"/>
    <x v="257"/>
    <s v="SEA"/>
    <n v="141"/>
    <n v="486"/>
    <n v="549"/>
    <n v="128"/>
    <n v="93"/>
    <n v="23"/>
    <n v="0"/>
    <n v="12"/>
    <x v="3473"/>
    <n v="45"/>
    <n v="63"/>
    <n v="58"/>
    <n v="10"/>
    <n v="107"/>
    <n v="2"/>
    <n v="3"/>
    <n v="0"/>
    <n v="15"/>
    <n v="1"/>
    <n v="0"/>
    <n v="0.26300000000000001"/>
  </r>
  <r>
    <n v="12525"/>
    <n v="1983"/>
    <x v="1383"/>
    <s v="HOU"/>
    <n v="154"/>
    <n v="567"/>
    <n v="644"/>
    <n v="135"/>
    <n v="95"/>
    <n v="24"/>
    <n v="2"/>
    <n v="14"/>
    <x v="3473"/>
    <n v="76"/>
    <n v="79"/>
    <n v="63"/>
    <n v="8"/>
    <n v="84"/>
    <n v="5"/>
    <n v="6"/>
    <n v="3"/>
    <n v="4"/>
    <n v="18"/>
    <n v="12"/>
    <n v="0.23799999999999999"/>
  </r>
  <r>
    <n v="507"/>
    <n v="1953"/>
    <x v="1199"/>
    <s v="WAS"/>
    <n v="152"/>
    <n v="608"/>
    <n v="679"/>
    <n v="205"/>
    <n v="136"/>
    <n v="43"/>
    <n v="11"/>
    <n v="15"/>
    <x v="3474"/>
    <n v="101"/>
    <n v="115"/>
    <n v="63"/>
    <m/>
    <n v="57"/>
    <n v="4"/>
    <m/>
    <n v="4"/>
    <n v="15"/>
    <n v="4"/>
    <n v="6"/>
    <n v="0.33700000000000002"/>
  </r>
  <r>
    <n v="8264"/>
    <n v="1983"/>
    <x v="1154"/>
    <s v="MIL"/>
    <n v="152"/>
    <n v="608"/>
    <n v="682"/>
    <n v="164"/>
    <n v="115"/>
    <n v="28"/>
    <n v="6"/>
    <n v="15"/>
    <x v="3474"/>
    <n v="95"/>
    <n v="47"/>
    <n v="59"/>
    <n v="4"/>
    <n v="74"/>
    <n v="2"/>
    <n v="6"/>
    <n v="7"/>
    <n v="12"/>
    <n v="41"/>
    <n v="8"/>
    <n v="0.27"/>
  </r>
  <r>
    <n v="3736"/>
    <n v="1996"/>
    <x v="595"/>
    <s v="BOS"/>
    <n v="131"/>
    <n v="527"/>
    <n v="606"/>
    <n v="156"/>
    <n v="111"/>
    <n v="29"/>
    <n v="3"/>
    <n v="13"/>
    <x v="3475"/>
    <n v="84"/>
    <n v="59"/>
    <n v="63"/>
    <n v="0"/>
    <n v="59"/>
    <n v="7"/>
    <n v="7"/>
    <n v="2"/>
    <n v="15"/>
    <n v="9"/>
    <n v="10"/>
    <n v="0.29599999999999999"/>
  </r>
  <r>
    <n v="5834"/>
    <n v="1963"/>
    <x v="1571"/>
    <s v="CHW"/>
    <n v="146"/>
    <n v="527"/>
    <n v="600"/>
    <n v="149"/>
    <n v="109"/>
    <n v="21"/>
    <n v="6"/>
    <n v="13"/>
    <x v="3475"/>
    <n v="71"/>
    <n v="71"/>
    <n v="62"/>
    <n v="4"/>
    <n v="43"/>
    <n v="4"/>
    <n v="2"/>
    <n v="5"/>
    <n v="11"/>
    <n v="4"/>
    <n v="3"/>
    <n v="0.28299999999999997"/>
  </r>
  <r>
    <n v="8944"/>
    <n v="2022"/>
    <x v="1572"/>
    <s v="COL"/>
    <n v="137"/>
    <n v="527"/>
    <n v="581"/>
    <n v="140"/>
    <n v="94"/>
    <n v="30"/>
    <n v="3"/>
    <n v="13"/>
    <x v="3475"/>
    <n v="72"/>
    <n v="63"/>
    <n v="46"/>
    <n v="0"/>
    <n v="101"/>
    <n v="3"/>
    <n v="5"/>
    <n v="0"/>
    <n v="25"/>
    <n v="0"/>
    <n v="0"/>
    <n v="0.26600000000000001"/>
  </r>
  <r>
    <n v="11296"/>
    <n v="1996"/>
    <x v="296"/>
    <s v="PIT"/>
    <n v="151"/>
    <n v="527"/>
    <n v="598"/>
    <n v="132"/>
    <n v="87"/>
    <n v="29"/>
    <n v="3"/>
    <n v="13"/>
    <x v="3475"/>
    <n v="65"/>
    <n v="71"/>
    <n v="54"/>
    <n v="5"/>
    <n v="108"/>
    <n v="5"/>
    <n v="6"/>
    <n v="6"/>
    <n v="10"/>
    <n v="6"/>
    <n v="4"/>
    <n v="0.25"/>
  </r>
  <r>
    <n v="7509"/>
    <n v="1948"/>
    <x v="1379"/>
    <s v="PHI"/>
    <n v="121"/>
    <n v="446"/>
    <n v="502"/>
    <n v="122"/>
    <n v="87"/>
    <n v="21"/>
    <n v="3"/>
    <n v="11"/>
    <x v="3476"/>
    <n v="60"/>
    <n v="56"/>
    <n v="47"/>
    <m/>
    <n v="46"/>
    <n v="1"/>
    <m/>
    <n v="8"/>
    <n v="4"/>
    <n v="1"/>
    <m/>
    <n v="0.27400000000000002"/>
  </r>
  <r>
    <n v="11510"/>
    <n v="2010"/>
    <x v="845"/>
    <s v="BAL"/>
    <n v="130"/>
    <n v="446"/>
    <n v="502"/>
    <n v="111"/>
    <n v="77"/>
    <n v="22"/>
    <n v="1"/>
    <n v="11"/>
    <x v="3476"/>
    <n v="37"/>
    <n v="55"/>
    <n v="47"/>
    <n v="7"/>
    <n v="94"/>
    <n v="2"/>
    <n v="7"/>
    <n v="0"/>
    <n v="13"/>
    <n v="0"/>
    <n v="1"/>
    <n v="0.249"/>
  </r>
  <r>
    <n v="1219"/>
    <n v="1921"/>
    <x v="1480"/>
    <s v="BRO"/>
    <n v="148"/>
    <n v="568"/>
    <n v="624"/>
    <n v="182"/>
    <n v="127"/>
    <n v="31"/>
    <n v="10"/>
    <n v="14"/>
    <x v="3477"/>
    <n v="91"/>
    <n v="85"/>
    <n v="44"/>
    <m/>
    <n v="19"/>
    <n v="3"/>
    <m/>
    <n v="9"/>
    <m/>
    <n v="11"/>
    <n v="8"/>
    <n v="0.32"/>
  </r>
  <r>
    <n v="7646"/>
    <n v="1960"/>
    <x v="1573"/>
    <s v="NYY"/>
    <n v="147"/>
    <n v="568"/>
    <n v="618"/>
    <n v="155"/>
    <n v="113"/>
    <n v="25"/>
    <n v="3"/>
    <n v="14"/>
    <x v="3477"/>
    <n v="77"/>
    <n v="62"/>
    <n v="31"/>
    <n v="5"/>
    <n v="42"/>
    <n v="3"/>
    <n v="4"/>
    <n v="12"/>
    <n v="13"/>
    <n v="3"/>
    <n v="0"/>
    <n v="0.27300000000000002"/>
  </r>
  <r>
    <n v="9506"/>
    <n v="1984"/>
    <x v="1574"/>
    <s v="MIN"/>
    <n v="157"/>
    <n v="568"/>
    <n v="652"/>
    <n v="149"/>
    <n v="102"/>
    <n v="30"/>
    <n v="3"/>
    <n v="14"/>
    <x v="3477"/>
    <n v="76"/>
    <n v="61"/>
    <n v="76"/>
    <n v="8"/>
    <n v="73"/>
    <n v="2"/>
    <n v="4"/>
    <n v="2"/>
    <n v="18"/>
    <n v="1"/>
    <n v="3"/>
    <n v="0.26200000000000001"/>
  </r>
  <r>
    <n v="3147"/>
    <n v="2020"/>
    <x v="546"/>
    <s v="ARI"/>
    <n v="54"/>
    <n v="203"/>
    <n v="218"/>
    <n v="61"/>
    <n v="45"/>
    <n v="10"/>
    <n v="1"/>
    <n v="5"/>
    <x v="3478"/>
    <n v="19"/>
    <n v="34"/>
    <n v="13"/>
    <n v="0"/>
    <n v="45"/>
    <n v="0"/>
    <n v="2"/>
    <n v="0"/>
    <n v="4"/>
    <n v="1"/>
    <n v="0"/>
    <n v="0.3"/>
  </r>
  <r>
    <n v="7082"/>
    <n v="1940"/>
    <x v="1145"/>
    <s v="BSN"/>
    <n v="151"/>
    <n v="569"/>
    <n v="617"/>
    <n v="157"/>
    <n v="107"/>
    <n v="33"/>
    <n v="3"/>
    <n v="14"/>
    <x v="3479"/>
    <n v="78"/>
    <n v="79"/>
    <n v="41"/>
    <m/>
    <n v="43"/>
    <n v="5"/>
    <m/>
    <n v="2"/>
    <n v="16"/>
    <n v="8"/>
    <m/>
    <n v="0.27600000000000002"/>
  </r>
  <r>
    <n v="9280"/>
    <n v="1987"/>
    <x v="1530"/>
    <s v="PHI"/>
    <n v="154"/>
    <n v="569"/>
    <n v="614"/>
    <n v="150"/>
    <n v="113"/>
    <n v="21"/>
    <n v="2"/>
    <n v="14"/>
    <x v="3479"/>
    <n v="55"/>
    <n v="54"/>
    <n v="38"/>
    <n v="2"/>
    <n v="82"/>
    <n v="1"/>
    <n v="6"/>
    <n v="0"/>
    <n v="18"/>
    <n v="3"/>
    <n v="6"/>
    <n v="0.26400000000000001"/>
  </r>
  <r>
    <n v="1163"/>
    <n v="1958"/>
    <x v="1005"/>
    <s v="PIT"/>
    <n v="144"/>
    <n v="529"/>
    <n v="596"/>
    <n v="170"/>
    <n v="115"/>
    <n v="33"/>
    <n v="9"/>
    <n v="13"/>
    <x v="3480"/>
    <n v="93"/>
    <n v="70"/>
    <n v="58"/>
    <n v="7"/>
    <n v="55"/>
    <n v="2"/>
    <n v="5"/>
    <n v="2"/>
    <n v="11"/>
    <n v="12"/>
    <n v="4"/>
    <n v="0.32100000000000001"/>
  </r>
  <r>
    <n v="1180"/>
    <n v="1963"/>
    <x v="137"/>
    <s v="BOS"/>
    <n v="151"/>
    <n v="570"/>
    <n v="668"/>
    <n v="183"/>
    <n v="126"/>
    <n v="40"/>
    <n v="3"/>
    <n v="14"/>
    <x v="3481"/>
    <n v="91"/>
    <n v="68"/>
    <n v="95"/>
    <n v="6"/>
    <n v="72"/>
    <n v="1"/>
    <n v="1"/>
    <n v="1"/>
    <n v="12"/>
    <n v="8"/>
    <n v="5"/>
    <n v="0.32100000000000001"/>
  </r>
  <r>
    <n v="4179"/>
    <n v="2008"/>
    <x v="1225"/>
    <s v="PHI"/>
    <n v="146"/>
    <n v="570"/>
    <n v="627"/>
    <n v="167"/>
    <n v="115"/>
    <n v="30"/>
    <n v="8"/>
    <n v="14"/>
    <x v="3481"/>
    <n v="102"/>
    <n v="58"/>
    <n v="45"/>
    <n v="2"/>
    <n v="69"/>
    <n v="7"/>
    <n v="0"/>
    <n v="5"/>
    <n v="8"/>
    <n v="36"/>
    <n v="11"/>
    <n v="0.29299999999999998"/>
  </r>
  <r>
    <n v="5706"/>
    <n v="1916"/>
    <x v="766"/>
    <s v="PHI"/>
    <n v="137"/>
    <n v="448"/>
    <n v="532"/>
    <n v="127"/>
    <n v="87"/>
    <n v="21"/>
    <n v="8"/>
    <n v="11"/>
    <x v="3482"/>
    <n v="70"/>
    <n v="70"/>
    <n v="64"/>
    <m/>
    <n v="89"/>
    <n v="5"/>
    <m/>
    <n v="15"/>
    <m/>
    <n v="9"/>
    <m/>
    <n v="0.28299999999999997"/>
  </r>
  <r>
    <n v="12465"/>
    <n v="2001"/>
    <x v="1575"/>
    <s v="SDP"/>
    <n v="138"/>
    <n v="448"/>
    <n v="526"/>
    <n v="107"/>
    <n v="76"/>
    <n v="20"/>
    <n v="0"/>
    <n v="11"/>
    <x v="3482"/>
    <n v="56"/>
    <n v="57"/>
    <n v="66"/>
    <n v="5"/>
    <n v="112"/>
    <n v="4"/>
    <n v="7"/>
    <n v="1"/>
    <n v="13"/>
    <n v="4"/>
    <n v="4"/>
    <n v="0.23899999999999999"/>
  </r>
  <r>
    <n v="1304"/>
    <n v="1991"/>
    <x v="783"/>
    <s v="MIN"/>
    <n v="152"/>
    <n v="611"/>
    <n v="661"/>
    <n v="195"/>
    <n v="145"/>
    <n v="29"/>
    <n v="6"/>
    <n v="15"/>
    <x v="3483"/>
    <n v="92"/>
    <n v="89"/>
    <n v="31"/>
    <n v="4"/>
    <n v="78"/>
    <n v="4"/>
    <n v="7"/>
    <n v="8"/>
    <n v="27"/>
    <n v="11"/>
    <n v="5"/>
    <n v="0.31900000000000001"/>
  </r>
  <r>
    <n v="954"/>
    <n v="1977"/>
    <x v="1576"/>
    <s v="DET"/>
    <n v="154"/>
    <n v="652"/>
    <n v="698"/>
    <n v="212"/>
    <n v="156"/>
    <n v="30"/>
    <n v="10"/>
    <n v="16"/>
    <x v="3484"/>
    <n v="100"/>
    <n v="57"/>
    <n v="37"/>
    <n v="1"/>
    <n v="121"/>
    <n v="4"/>
    <n v="4"/>
    <n v="1"/>
    <n v="11"/>
    <n v="39"/>
    <n v="19"/>
    <n v="0.32500000000000001"/>
  </r>
  <r>
    <n v="8232"/>
    <n v="2004"/>
    <x v="1519"/>
    <s v="TOR"/>
    <n v="135"/>
    <n v="489"/>
    <n v="551"/>
    <n v="132"/>
    <n v="81"/>
    <n v="32"/>
    <n v="7"/>
    <n v="12"/>
    <x v="3484"/>
    <n v="73"/>
    <n v="58"/>
    <n v="51"/>
    <n v="0"/>
    <n v="98"/>
    <n v="4"/>
    <n v="4"/>
    <n v="3"/>
    <n v="12"/>
    <n v="7"/>
    <n v="3"/>
    <n v="0.27"/>
  </r>
  <r>
    <n v="9515"/>
    <n v="1995"/>
    <x v="296"/>
    <s v="PIT"/>
    <n v="138"/>
    <n v="530"/>
    <n v="593"/>
    <n v="139"/>
    <n v="94"/>
    <n v="28"/>
    <n v="4"/>
    <n v="13"/>
    <x v="3485"/>
    <n v="79"/>
    <n v="55"/>
    <n v="55"/>
    <n v="1"/>
    <n v="110"/>
    <n v="4"/>
    <n v="1"/>
    <n v="3"/>
    <n v="13"/>
    <n v="2"/>
    <n v="5"/>
    <n v="0.26200000000000001"/>
  </r>
  <r>
    <n v="12903"/>
    <n v="1962"/>
    <x v="1577"/>
    <s v="CLE"/>
    <n v="154"/>
    <n v="530"/>
    <n v="588"/>
    <n v="123"/>
    <n v="88"/>
    <n v="21"/>
    <n v="1"/>
    <n v="13"/>
    <x v="3485"/>
    <n v="51"/>
    <n v="55"/>
    <n v="45"/>
    <n v="9"/>
    <n v="107"/>
    <n v="0"/>
    <n v="5"/>
    <n v="8"/>
    <n v="13"/>
    <n v="4"/>
    <n v="3"/>
    <n v="0.23200000000000001"/>
  </r>
  <r>
    <n v="12934"/>
    <n v="1994"/>
    <x v="1578"/>
    <s v="MIL"/>
    <n v="102"/>
    <n v="367"/>
    <n v="427"/>
    <n v="85"/>
    <n v="59"/>
    <n v="15"/>
    <n v="2"/>
    <n v="9"/>
    <x v="3486"/>
    <n v="55"/>
    <n v="45"/>
    <n v="52"/>
    <n v="4"/>
    <n v="68"/>
    <n v="3"/>
    <n v="5"/>
    <n v="0"/>
    <n v="9"/>
    <n v="6"/>
    <n v="2"/>
    <n v="0.23200000000000001"/>
  </r>
  <r>
    <n v="4256"/>
    <n v="1977"/>
    <x v="1506"/>
    <s v="PHI"/>
    <n v="139"/>
    <n v="571"/>
    <n v="604"/>
    <n v="167"/>
    <n v="116"/>
    <n v="27"/>
    <n v="10"/>
    <n v="14"/>
    <x v="3487"/>
    <n v="85"/>
    <n v="74"/>
    <n v="24"/>
    <n v="8"/>
    <n v="58"/>
    <n v="4"/>
    <n v="4"/>
    <n v="0"/>
    <n v="5"/>
    <n v="22"/>
    <n v="6"/>
    <n v="0.29199999999999998"/>
  </r>
  <r>
    <n v="2698"/>
    <n v="2000"/>
    <x v="1259"/>
    <s v="KCR"/>
    <n v="158"/>
    <n v="612"/>
    <n v="665"/>
    <n v="186"/>
    <n v="138"/>
    <n v="29"/>
    <n v="4"/>
    <n v="15"/>
    <x v="3488"/>
    <n v="88"/>
    <n v="106"/>
    <n v="36"/>
    <n v="3"/>
    <n v="66"/>
    <n v="6"/>
    <n v="10"/>
    <n v="1"/>
    <n v="19"/>
    <n v="6"/>
    <n v="3"/>
    <n v="0.30399999999999999"/>
  </r>
  <r>
    <n v="8286"/>
    <n v="1938"/>
    <x v="1521"/>
    <s v="CIN"/>
    <n v="151"/>
    <n v="612"/>
    <n v="645"/>
    <n v="165"/>
    <n v="113"/>
    <n v="28"/>
    <n v="9"/>
    <n v="15"/>
    <x v="3488"/>
    <n v="70"/>
    <n v="83"/>
    <n v="29"/>
    <m/>
    <n v="46"/>
    <n v="2"/>
    <m/>
    <n v="2"/>
    <n v="12"/>
    <n v="3"/>
    <m/>
    <n v="0.27"/>
  </r>
  <r>
    <n v="10636"/>
    <n v="2024"/>
    <x v="1579"/>
    <s v="CHC"/>
    <n v="60"/>
    <n v="204"/>
    <n v="238"/>
    <n v="52"/>
    <n v="36"/>
    <n v="10"/>
    <n v="1"/>
    <n v="5"/>
    <x v="3488"/>
    <n v="37"/>
    <n v="19"/>
    <n v="31"/>
    <n v="0"/>
    <n v="47"/>
    <n v="2"/>
    <n v="1"/>
    <n v="0"/>
    <n v="3"/>
    <n v="5"/>
    <n v="1"/>
    <n v="0.255"/>
  </r>
  <r>
    <n v="11385"/>
    <n v="2020"/>
    <x v="1459"/>
    <s v="STL"/>
    <n v="55"/>
    <n v="204"/>
    <n v="227"/>
    <n v="51"/>
    <n v="38"/>
    <n v="7"/>
    <n v="1"/>
    <n v="5"/>
    <x v="3488"/>
    <n v="29"/>
    <n v="26"/>
    <n v="16"/>
    <n v="0"/>
    <n v="48"/>
    <n v="5"/>
    <n v="2"/>
    <n v="0"/>
    <n v="5"/>
    <n v="2"/>
    <n v="4"/>
    <n v="0.25"/>
  </r>
  <r>
    <n v="7030"/>
    <n v="2000"/>
    <x v="1580"/>
    <s v="CHC"/>
    <n v="125"/>
    <n v="449"/>
    <n v="542"/>
    <n v="124"/>
    <n v="92"/>
    <n v="19"/>
    <n v="2"/>
    <n v="11"/>
    <x v="3489"/>
    <n v="73"/>
    <n v="56"/>
    <n v="66"/>
    <n v="0"/>
    <n v="58"/>
    <n v="7"/>
    <n v="4"/>
    <n v="16"/>
    <n v="10"/>
    <n v="8"/>
    <n v="2"/>
    <n v="0.27600000000000002"/>
  </r>
  <r>
    <n v="463"/>
    <n v="1901"/>
    <x v="1581"/>
    <s v="BOS"/>
    <n v="129"/>
    <n v="490"/>
    <n v="548"/>
    <n v="166"/>
    <n v="116"/>
    <n v="23"/>
    <n v="15"/>
    <n v="12"/>
    <x v="3490"/>
    <n v="88"/>
    <n v="114"/>
    <n v="44"/>
    <m/>
    <m/>
    <n v="6"/>
    <m/>
    <n v="8"/>
    <m/>
    <n v="17"/>
    <m/>
    <n v="0.33900000000000002"/>
  </r>
  <r>
    <n v="7902"/>
    <n v="1963"/>
    <x v="931"/>
    <s v="LAD"/>
    <n v="152"/>
    <n v="490"/>
    <n v="564"/>
    <n v="133"/>
    <n v="100"/>
    <n v="21"/>
    <n v="0"/>
    <n v="12"/>
    <x v="3490"/>
    <n v="62"/>
    <n v="77"/>
    <n v="58"/>
    <n v="7"/>
    <n v="69"/>
    <n v="1"/>
    <n v="4"/>
    <n v="11"/>
    <n v="12"/>
    <n v="5"/>
    <n v="2"/>
    <n v="0.27100000000000002"/>
  </r>
  <r>
    <n v="11740"/>
    <n v="1972"/>
    <x v="646"/>
    <s v="PHI"/>
    <n v="147"/>
    <n v="531"/>
    <n v="596"/>
    <n v="131"/>
    <n v="76"/>
    <n v="39"/>
    <n v="3"/>
    <n v="13"/>
    <x v="3491"/>
    <n v="60"/>
    <n v="64"/>
    <n v="58"/>
    <n v="13"/>
    <n v="108"/>
    <n v="1"/>
    <n v="4"/>
    <n v="2"/>
    <n v="5"/>
    <n v="1"/>
    <n v="3"/>
    <n v="0.247"/>
  </r>
  <r>
    <n v="12440"/>
    <n v="2012"/>
    <x v="708"/>
    <s v="DET"/>
    <n v="150"/>
    <n v="531"/>
    <n v="585"/>
    <n v="127"/>
    <n v="79"/>
    <n v="32"/>
    <n v="3"/>
    <n v="13"/>
    <x v="3491"/>
    <n v="58"/>
    <n v="63"/>
    <n v="49"/>
    <n v="3"/>
    <n v="105"/>
    <n v="2"/>
    <n v="2"/>
    <n v="1"/>
    <n v="20"/>
    <n v="1"/>
    <n v="2"/>
    <n v="0.23899999999999999"/>
  </r>
  <r>
    <n v="8011"/>
    <n v="1962"/>
    <x v="1198"/>
    <s v="PIT"/>
    <n v="159"/>
    <n v="572"/>
    <n v="617"/>
    <n v="155"/>
    <n v="108"/>
    <n v="24"/>
    <n v="9"/>
    <n v="14"/>
    <x v="3492"/>
    <n v="55"/>
    <n v="81"/>
    <n v="37"/>
    <n v="16"/>
    <n v="47"/>
    <n v="2"/>
    <n v="4"/>
    <n v="2"/>
    <n v="15"/>
    <n v="0"/>
    <n v="3"/>
    <n v="0.27100000000000002"/>
  </r>
  <r>
    <n v="9807"/>
    <n v="1934"/>
    <x v="314"/>
    <s v="SLB"/>
    <n v="147"/>
    <n v="572"/>
    <n v="664"/>
    <n v="149"/>
    <n v="95"/>
    <n v="30"/>
    <n v="10"/>
    <n v="14"/>
    <x v="3492"/>
    <n v="104"/>
    <n v="56"/>
    <n v="84"/>
    <m/>
    <n v="100"/>
    <n v="2"/>
    <m/>
    <n v="6"/>
    <m/>
    <n v="7"/>
    <n v="2"/>
    <n v="0.26"/>
  </r>
  <r>
    <n v="1734"/>
    <n v="1966"/>
    <x v="1540"/>
    <s v="CIN"/>
    <n v="156"/>
    <n v="654"/>
    <n v="700"/>
    <n v="205"/>
    <n v="146"/>
    <n v="38"/>
    <n v="5"/>
    <n v="16"/>
    <x v="3493"/>
    <n v="97"/>
    <n v="70"/>
    <n v="37"/>
    <n v="3"/>
    <n v="61"/>
    <n v="1"/>
    <n v="1"/>
    <n v="7"/>
    <n v="12"/>
    <n v="4"/>
    <n v="9"/>
    <n v="0.313"/>
  </r>
  <r>
    <n v="2363"/>
    <n v="2009"/>
    <x v="1558"/>
    <s v="ATL"/>
    <n v="128"/>
    <n v="450"/>
    <n v="503"/>
    <n v="138"/>
    <n v="89"/>
    <n v="38"/>
    <n v="0"/>
    <n v="11"/>
    <x v="3494"/>
    <n v="64"/>
    <n v="49"/>
    <n v="36"/>
    <n v="1"/>
    <n v="59"/>
    <n v="2"/>
    <n v="4"/>
    <n v="11"/>
    <n v="17"/>
    <n v="1"/>
    <n v="3"/>
    <n v="0.307"/>
  </r>
  <r>
    <n v="4126"/>
    <n v="1956"/>
    <x v="713"/>
    <s v="CHW"/>
    <n v="136"/>
    <n v="450"/>
    <n v="527"/>
    <n v="132"/>
    <n v="91"/>
    <n v="28"/>
    <n v="2"/>
    <n v="11"/>
    <x v="3494"/>
    <n v="55"/>
    <n v="75"/>
    <n v="53"/>
    <n v="4"/>
    <n v="34"/>
    <n v="16"/>
    <n v="6"/>
    <n v="2"/>
    <n v="19"/>
    <n v="2"/>
    <n v="0"/>
    <n v="0.29299999999999998"/>
  </r>
  <r>
    <n v="12181"/>
    <n v="1968"/>
    <x v="1582"/>
    <s v="NYM"/>
    <n v="132"/>
    <n v="450"/>
    <n v="508"/>
    <n v="109"/>
    <n v="78"/>
    <n v="14"/>
    <n v="6"/>
    <n v="11"/>
    <x v="3494"/>
    <n v="46"/>
    <n v="59"/>
    <n v="52"/>
    <n v="1"/>
    <n v="113"/>
    <n v="4"/>
    <n v="1"/>
    <n v="1"/>
    <n v="14"/>
    <n v="8"/>
    <n v="1"/>
    <n v="0.24199999999999999"/>
  </r>
  <r>
    <n v="5436"/>
    <n v="2002"/>
    <x v="1312"/>
    <s v="ANA"/>
    <n v="153"/>
    <n v="491"/>
    <n v="571"/>
    <n v="140"/>
    <n v="92"/>
    <n v="34"/>
    <n v="2"/>
    <n v="12"/>
    <x v="3495"/>
    <n v="80"/>
    <n v="82"/>
    <n v="67"/>
    <n v="7"/>
    <n v="52"/>
    <n v="4"/>
    <n v="6"/>
    <n v="3"/>
    <n v="12"/>
    <n v="6"/>
    <n v="7"/>
    <n v="0.28499999999999998"/>
  </r>
  <r>
    <n v="10691"/>
    <n v="1956"/>
    <x v="1492"/>
    <s v="CHW"/>
    <n v="139"/>
    <n v="491"/>
    <n v="555"/>
    <n v="125"/>
    <n v="85"/>
    <n v="23"/>
    <n v="5"/>
    <n v="12"/>
    <x v="3495"/>
    <n v="76"/>
    <n v="66"/>
    <n v="49"/>
    <n v="2"/>
    <n v="75"/>
    <n v="3"/>
    <n v="6"/>
    <n v="6"/>
    <n v="3"/>
    <n v="20"/>
    <n v="9"/>
    <n v="0.255"/>
  </r>
  <r>
    <n v="3376"/>
    <n v="1987"/>
    <x v="846"/>
    <s v="MIL"/>
    <n v="141"/>
    <n v="532"/>
    <n v="602"/>
    <n v="159"/>
    <n v="114"/>
    <n v="29"/>
    <n v="3"/>
    <n v="13"/>
    <x v="3496"/>
    <n v="81"/>
    <n v="85"/>
    <n v="57"/>
    <n v="4"/>
    <n v="63"/>
    <n v="6"/>
    <n v="3"/>
    <n v="4"/>
    <n v="9"/>
    <n v="5"/>
    <n v="4"/>
    <n v="0.29899999999999999"/>
  </r>
  <r>
    <n v="4406"/>
    <n v="2003"/>
    <x v="912"/>
    <s v="CIN"/>
    <n v="147"/>
    <n v="573"/>
    <n v="629"/>
    <n v="167"/>
    <n v="131"/>
    <n v="19"/>
    <n v="3"/>
    <n v="14"/>
    <x v="3497"/>
    <n v="71"/>
    <n v="80"/>
    <n v="51"/>
    <n v="4"/>
    <n v="58"/>
    <n v="2"/>
    <n v="3"/>
    <n v="0"/>
    <n v="19"/>
    <n v="4"/>
    <n v="0"/>
    <n v="0.29099999999999998"/>
  </r>
  <r>
    <n v="8703"/>
    <n v="1998"/>
    <x v="309"/>
    <s v="PIT"/>
    <n v="153"/>
    <n v="573"/>
    <n v="605"/>
    <n v="153"/>
    <n v="99"/>
    <n v="38"/>
    <n v="2"/>
    <n v="14"/>
    <x v="3497"/>
    <n v="60"/>
    <n v="84"/>
    <n v="21"/>
    <n v="0"/>
    <n v="100"/>
    <n v="6"/>
    <n v="4"/>
    <n v="1"/>
    <n v="7"/>
    <n v="3"/>
    <n v="5"/>
    <n v="0.26700000000000002"/>
  </r>
  <r>
    <n v="12445"/>
    <n v="1964"/>
    <x v="1583"/>
    <s v="KCA"/>
    <n v="157"/>
    <n v="573"/>
    <n v="620"/>
    <n v="137"/>
    <n v="91"/>
    <n v="27"/>
    <n v="5"/>
    <n v="14"/>
    <x v="3497"/>
    <n v="58"/>
    <n v="60"/>
    <n v="43"/>
    <n v="7"/>
    <n v="143"/>
    <n v="1"/>
    <n v="1"/>
    <n v="2"/>
    <n v="18"/>
    <n v="2"/>
    <n v="3"/>
    <n v="0.23899999999999999"/>
  </r>
  <r>
    <n v="8406"/>
    <n v="2011"/>
    <x v="856"/>
    <s v="CHW"/>
    <n v="158"/>
    <n v="614"/>
    <n v="684"/>
    <n v="165"/>
    <n v="117"/>
    <n v="31"/>
    <n v="2"/>
    <n v="15"/>
    <x v="3498"/>
    <n v="81"/>
    <n v="70"/>
    <n v="51"/>
    <n v="1"/>
    <n v="84"/>
    <n v="6"/>
    <n v="5"/>
    <n v="8"/>
    <n v="19"/>
    <n v="7"/>
    <n v="5"/>
    <n v="0.26900000000000002"/>
  </r>
  <r>
    <n v="885"/>
    <n v="2000"/>
    <x v="859"/>
    <s v="KCR"/>
    <n v="159"/>
    <n v="655"/>
    <n v="741"/>
    <n v="214"/>
    <n v="146"/>
    <n v="42"/>
    <n v="10"/>
    <n v="16"/>
    <x v="3499"/>
    <n v="136"/>
    <n v="88"/>
    <n v="65"/>
    <n v="4"/>
    <n v="60"/>
    <n v="1"/>
    <n v="12"/>
    <n v="8"/>
    <n v="7"/>
    <n v="46"/>
    <n v="9"/>
    <n v="0.32700000000000001"/>
  </r>
  <r>
    <n v="1070"/>
    <n v="1979"/>
    <x v="1086"/>
    <s v="TEX"/>
    <n v="136"/>
    <n v="492"/>
    <n v="538"/>
    <n v="159"/>
    <n v="115"/>
    <n v="28"/>
    <n v="4"/>
    <n v="12"/>
    <x v="3500"/>
    <n v="69"/>
    <n v="76"/>
    <n v="34"/>
    <n v="8"/>
    <n v="34"/>
    <n v="4"/>
    <n v="7"/>
    <n v="1"/>
    <n v="14"/>
    <n v="4"/>
    <n v="5"/>
    <n v="0.32300000000000001"/>
  </r>
  <r>
    <n v="2061"/>
    <n v="2001"/>
    <x v="912"/>
    <s v="CIN"/>
    <n v="145"/>
    <n v="533"/>
    <n v="588"/>
    <n v="165"/>
    <n v="112"/>
    <n v="40"/>
    <n v="0"/>
    <n v="13"/>
    <x v="3500"/>
    <n v="69"/>
    <n v="89"/>
    <n v="43"/>
    <n v="8"/>
    <n v="63"/>
    <n v="9"/>
    <n v="3"/>
    <n v="0"/>
    <n v="16"/>
    <n v="3"/>
    <n v="1"/>
    <n v="0.31"/>
  </r>
  <r>
    <n v="2823"/>
    <n v="1995"/>
    <x v="431"/>
    <s v="TEX"/>
    <n v="130"/>
    <n v="492"/>
    <n v="517"/>
    <n v="149"/>
    <n v="103"/>
    <n v="32"/>
    <n v="2"/>
    <n v="12"/>
    <x v="3500"/>
    <n v="56"/>
    <n v="67"/>
    <n v="16"/>
    <n v="2"/>
    <n v="48"/>
    <n v="4"/>
    <n v="5"/>
    <n v="0"/>
    <n v="11"/>
    <n v="0"/>
    <n v="2"/>
    <n v="0.30299999999999999"/>
  </r>
  <r>
    <n v="5427"/>
    <n v="1955"/>
    <x v="1362"/>
    <s v="NYY"/>
    <n v="141"/>
    <n v="533"/>
    <n v="615"/>
    <n v="152"/>
    <n v="121"/>
    <n v="10"/>
    <n v="8"/>
    <n v="13"/>
    <x v="3500"/>
    <n v="79"/>
    <n v="53"/>
    <n v="65"/>
    <n v="2"/>
    <n v="77"/>
    <n v="2"/>
    <n v="7"/>
    <n v="8"/>
    <n v="6"/>
    <n v="6"/>
    <n v="4"/>
    <n v="0.28499999999999998"/>
  </r>
  <r>
    <n v="9855"/>
    <n v="1991"/>
    <x v="1203"/>
    <s v="CHC"/>
    <n v="142"/>
    <n v="492"/>
    <n v="534"/>
    <n v="128"/>
    <n v="87"/>
    <n v="22"/>
    <n v="7"/>
    <n v="12"/>
    <x v="3500"/>
    <n v="59"/>
    <n v="50"/>
    <n v="23"/>
    <n v="5"/>
    <n v="64"/>
    <n v="4"/>
    <n v="11"/>
    <n v="4"/>
    <n v="9"/>
    <n v="21"/>
    <n v="6"/>
    <n v="0.26"/>
  </r>
  <r>
    <n v="12198"/>
    <n v="1942"/>
    <x v="1584"/>
    <s v="DET"/>
    <n v="137"/>
    <n v="533"/>
    <n v="578"/>
    <n v="129"/>
    <n v="92"/>
    <n v="23"/>
    <n v="1"/>
    <n v="13"/>
    <x v="3500"/>
    <n v="62"/>
    <n v="57"/>
    <n v="35"/>
    <m/>
    <n v="63"/>
    <n v="5"/>
    <m/>
    <n v="5"/>
    <n v="13"/>
    <n v="2"/>
    <n v="8"/>
    <n v="0.24199999999999999"/>
  </r>
  <r>
    <n v="12391"/>
    <n v="2022"/>
    <x v="483"/>
    <s v="ARI"/>
    <n v="137"/>
    <n v="492"/>
    <n v="558"/>
    <n v="118"/>
    <n v="62"/>
    <n v="42"/>
    <n v="2"/>
    <n v="12"/>
    <x v="3500"/>
    <n v="68"/>
    <n v="52"/>
    <n v="55"/>
    <n v="3"/>
    <n v="101"/>
    <n v="6"/>
    <n v="5"/>
    <n v="0"/>
    <n v="12"/>
    <n v="5"/>
    <n v="1"/>
    <n v="0.24"/>
  </r>
  <r>
    <n v="12796"/>
    <n v="1966"/>
    <x v="753"/>
    <s v="DET"/>
    <n v="136"/>
    <n v="492"/>
    <n v="544"/>
    <n v="115"/>
    <n v="81"/>
    <n v="22"/>
    <n v="0"/>
    <n v="12"/>
    <x v="3500"/>
    <n v="47"/>
    <n v="46"/>
    <n v="40"/>
    <n v="9"/>
    <n v="72"/>
    <n v="3"/>
    <n v="2"/>
    <n v="7"/>
    <n v="11"/>
    <n v="5"/>
    <n v="2"/>
    <n v="0.23400000000000001"/>
  </r>
  <r>
    <n v="5053"/>
    <n v="2019"/>
    <x v="1585"/>
    <s v="NYM"/>
    <n v="157"/>
    <n v="616"/>
    <n v="655"/>
    <n v="177"/>
    <n v="125"/>
    <n v="30"/>
    <n v="7"/>
    <n v="15"/>
    <x v="3501"/>
    <n v="75"/>
    <n v="72"/>
    <n v="31"/>
    <n v="2"/>
    <n v="124"/>
    <n v="3"/>
    <n v="3"/>
    <n v="2"/>
    <n v="13"/>
    <n v="19"/>
    <n v="10"/>
    <n v="0.28699999999999998"/>
  </r>
  <r>
    <n v="4045"/>
    <n v="1942"/>
    <x v="308"/>
    <s v="SLB"/>
    <n v="145"/>
    <n v="575"/>
    <n v="619"/>
    <n v="169"/>
    <n v="123"/>
    <n v="26"/>
    <n v="6"/>
    <n v="14"/>
    <x v="3502"/>
    <n v="84"/>
    <n v="92"/>
    <n v="41"/>
    <m/>
    <n v="53"/>
    <n v="0"/>
    <m/>
    <n v="3"/>
    <n v="15"/>
    <n v="1"/>
    <n v="3"/>
    <n v="0.29399999999999998"/>
  </r>
  <r>
    <n v="11039"/>
    <n v="2022"/>
    <x v="40"/>
    <s v="MIL"/>
    <n v="154"/>
    <n v="575"/>
    <n v="671"/>
    <n v="145"/>
    <n v="102"/>
    <n v="25"/>
    <n v="4"/>
    <n v="14"/>
    <x v="3502"/>
    <n v="99"/>
    <n v="57"/>
    <n v="88"/>
    <n v="5"/>
    <n v="162"/>
    <n v="5"/>
    <n v="2"/>
    <n v="1"/>
    <n v="9"/>
    <n v="19"/>
    <n v="3"/>
    <n v="0.252"/>
  </r>
  <r>
    <n v="1492"/>
    <n v="2018"/>
    <x v="346"/>
    <s v="HOU"/>
    <n v="137"/>
    <n v="534"/>
    <n v="599"/>
    <n v="169"/>
    <n v="125"/>
    <n v="29"/>
    <n v="2"/>
    <n v="13"/>
    <x v="3503"/>
    <n v="84"/>
    <n v="61"/>
    <n v="55"/>
    <n v="4"/>
    <n v="79"/>
    <n v="6"/>
    <n v="1"/>
    <n v="3"/>
    <n v="17"/>
    <n v="17"/>
    <n v="4"/>
    <n v="0.316"/>
  </r>
  <r>
    <n v="6160"/>
    <n v="2008"/>
    <x v="478"/>
    <s v="CHW"/>
    <n v="134"/>
    <n v="534"/>
    <n v="570"/>
    <n v="150"/>
    <n v="105"/>
    <n v="31"/>
    <n v="1"/>
    <n v="13"/>
    <x v="3503"/>
    <n v="66"/>
    <n v="60"/>
    <n v="19"/>
    <n v="5"/>
    <n v="71"/>
    <n v="8"/>
    <n v="6"/>
    <n v="3"/>
    <n v="14"/>
    <n v="1"/>
    <n v="0"/>
    <n v="0.28100000000000003"/>
  </r>
  <r>
    <n v="2192"/>
    <n v="2019"/>
    <x v="1586"/>
    <s v="PIT"/>
    <n v="130"/>
    <n v="493"/>
    <n v="531"/>
    <n v="152"/>
    <n v="114"/>
    <n v="20"/>
    <n v="6"/>
    <n v="12"/>
    <x v="3504"/>
    <n v="61"/>
    <n v="64"/>
    <n v="28"/>
    <n v="2"/>
    <n v="62"/>
    <n v="7"/>
    <n v="1"/>
    <n v="2"/>
    <n v="5"/>
    <n v="16"/>
    <n v="8"/>
    <n v="0.308"/>
  </r>
  <r>
    <n v="3455"/>
    <n v="1977"/>
    <x v="1587"/>
    <s v="CHC"/>
    <n v="138"/>
    <n v="493"/>
    <n v="532"/>
    <n v="147"/>
    <n v="106"/>
    <n v="28"/>
    <n v="1"/>
    <n v="12"/>
    <x v="3504"/>
    <n v="74"/>
    <n v="62"/>
    <n v="35"/>
    <n v="2"/>
    <n v="36"/>
    <n v="1"/>
    <n v="2"/>
    <n v="1"/>
    <n v="17"/>
    <n v="2"/>
    <n v="1"/>
    <n v="0.29799999999999999"/>
  </r>
  <r>
    <n v="5980"/>
    <n v="2019"/>
    <x v="100"/>
    <s v="DET"/>
    <n v="136"/>
    <n v="493"/>
    <n v="549"/>
    <n v="139"/>
    <n v="106"/>
    <n v="21"/>
    <n v="0"/>
    <n v="12"/>
    <x v="3504"/>
    <n v="41"/>
    <n v="59"/>
    <n v="48"/>
    <n v="4"/>
    <n v="108"/>
    <n v="3"/>
    <n v="5"/>
    <n v="0"/>
    <n v="18"/>
    <n v="0"/>
    <n v="0"/>
    <n v="0.28199999999999997"/>
  </r>
  <r>
    <n v="163"/>
    <n v="1944"/>
    <x v="1588"/>
    <s v="BRO"/>
    <n v="147"/>
    <n v="535"/>
    <n v="611"/>
    <n v="191"/>
    <n v="133"/>
    <n v="37"/>
    <n v="8"/>
    <n v="13"/>
    <x v="3505"/>
    <n v="77"/>
    <n v="91"/>
    <n v="72"/>
    <m/>
    <n v="27"/>
    <n v="1"/>
    <m/>
    <n v="3"/>
    <n v="6"/>
    <n v="6"/>
    <m/>
    <n v="0.35699999999999998"/>
  </r>
  <r>
    <n v="5274"/>
    <n v="2004"/>
    <x v="530"/>
    <s v="2 Tms"/>
    <n v="143"/>
    <n v="535"/>
    <n v="594"/>
    <n v="153"/>
    <n v="109"/>
    <n v="29"/>
    <n v="2"/>
    <n v="13"/>
    <x v="3505"/>
    <n v="68"/>
    <n v="80"/>
    <n v="36"/>
    <n v="0"/>
    <n v="49"/>
    <n v="9"/>
    <n v="6"/>
    <n v="8"/>
    <n v="22"/>
    <n v="4"/>
    <n v="5"/>
    <n v="0.28599999999999998"/>
  </r>
  <r>
    <n v="5930"/>
    <n v="1980"/>
    <x v="1589"/>
    <s v="HOU"/>
    <n v="141"/>
    <n v="535"/>
    <n v="609"/>
    <n v="151"/>
    <n v="109"/>
    <n v="24"/>
    <n v="5"/>
    <n v="13"/>
    <x v="3505"/>
    <n v="75"/>
    <n v="55"/>
    <n v="60"/>
    <n v="3"/>
    <n v="52"/>
    <n v="4"/>
    <n v="3"/>
    <n v="6"/>
    <n v="3"/>
    <n v="27"/>
    <n v="11"/>
    <n v="0.28199999999999997"/>
  </r>
  <r>
    <n v="9908"/>
    <n v="1965"/>
    <x v="443"/>
    <s v="STL"/>
    <n v="144"/>
    <n v="535"/>
    <n v="604"/>
    <n v="139"/>
    <n v="106"/>
    <n v="18"/>
    <n v="2"/>
    <n v="13"/>
    <x v="3505"/>
    <n v="71"/>
    <n v="75"/>
    <n v="57"/>
    <n v="3"/>
    <n v="73"/>
    <n v="1"/>
    <n v="7"/>
    <n v="4"/>
    <n v="16"/>
    <n v="2"/>
    <n v="7"/>
    <n v="0.26"/>
  </r>
  <r>
    <n v="657"/>
    <n v="2007"/>
    <x v="1408"/>
    <s v="ATL"/>
    <n v="124"/>
    <n v="494"/>
    <n v="543"/>
    <n v="164"/>
    <n v="121"/>
    <n v="30"/>
    <n v="1"/>
    <n v="12"/>
    <x v="3506"/>
    <n v="87"/>
    <n v="57"/>
    <n v="46"/>
    <n v="0"/>
    <n v="77"/>
    <n v="1"/>
    <n v="0"/>
    <n v="2"/>
    <n v="14"/>
    <n v="11"/>
    <n v="2"/>
    <n v="0.33200000000000002"/>
  </r>
  <r>
    <n v="1258"/>
    <n v="2017"/>
    <x v="795"/>
    <s v="SFG"/>
    <n v="140"/>
    <n v="494"/>
    <n v="568"/>
    <n v="158"/>
    <n v="112"/>
    <n v="34"/>
    <n v="0"/>
    <n v="12"/>
    <x v="3506"/>
    <n v="62"/>
    <n v="67"/>
    <n v="61"/>
    <n v="13"/>
    <n v="66"/>
    <n v="8"/>
    <n v="5"/>
    <n v="0"/>
    <n v="17"/>
    <n v="6"/>
    <n v="1"/>
    <n v="0.32"/>
  </r>
  <r>
    <n v="2731"/>
    <n v="1999"/>
    <x v="992"/>
    <s v="MON"/>
    <n v="140"/>
    <n v="494"/>
    <n v="531"/>
    <n v="150"/>
    <n v="91"/>
    <n v="45"/>
    <n v="2"/>
    <n v="12"/>
    <x v="3506"/>
    <n v="67"/>
    <n v="59"/>
    <n v="29"/>
    <n v="2"/>
    <n v="51"/>
    <n v="4"/>
    <n v="2"/>
    <n v="2"/>
    <n v="12"/>
    <n v="0"/>
    <n v="4"/>
    <n v="0.30399999999999999"/>
  </r>
  <r>
    <n v="10912"/>
    <n v="2005"/>
    <x v="176"/>
    <s v="WSN"/>
    <n v="142"/>
    <n v="494"/>
    <n v="549"/>
    <n v="125"/>
    <n v="76"/>
    <n v="36"/>
    <n v="1"/>
    <n v="12"/>
    <x v="3506"/>
    <n v="53"/>
    <n v="66"/>
    <n v="43"/>
    <n v="7"/>
    <n v="82"/>
    <n v="7"/>
    <n v="4"/>
    <n v="1"/>
    <n v="16"/>
    <n v="4"/>
    <n v="2"/>
    <n v="0.253"/>
  </r>
  <r>
    <n v="12737"/>
    <n v="1956"/>
    <x v="1590"/>
    <s v="CLE"/>
    <n v="135"/>
    <n v="494"/>
    <n v="546"/>
    <n v="116"/>
    <n v="84"/>
    <n v="17"/>
    <n v="3"/>
    <n v="12"/>
    <x v="3506"/>
    <n v="72"/>
    <n v="50"/>
    <n v="43"/>
    <n v="2"/>
    <n v="47"/>
    <n v="4"/>
    <n v="0"/>
    <n v="5"/>
    <n v="13"/>
    <n v="8"/>
    <n v="3"/>
    <n v="0.23499999999999999"/>
  </r>
  <r>
    <n v="2873"/>
    <n v="1975"/>
    <x v="1591"/>
    <s v="MIN"/>
    <n v="136"/>
    <n v="453"/>
    <n v="526"/>
    <n v="137"/>
    <n v="105"/>
    <n v="18"/>
    <n v="3"/>
    <n v="11"/>
    <x v="3507"/>
    <n v="70"/>
    <n v="45"/>
    <n v="66"/>
    <n v="5"/>
    <n v="55"/>
    <n v="1"/>
    <n v="4"/>
    <n v="2"/>
    <n v="8"/>
    <n v="0"/>
    <n v="2"/>
    <n v="0.30199999999999999"/>
  </r>
  <r>
    <n v="8670"/>
    <n v="1977"/>
    <x v="975"/>
    <s v="MIN"/>
    <n v="144"/>
    <n v="453"/>
    <n v="510"/>
    <n v="121"/>
    <n v="78"/>
    <n v="25"/>
    <n v="7"/>
    <n v="11"/>
    <x v="3507"/>
    <n v="66"/>
    <n v="60"/>
    <n v="41"/>
    <n v="3"/>
    <n v="79"/>
    <n v="10"/>
    <n v="5"/>
    <n v="1"/>
    <n v="12"/>
    <n v="6"/>
    <n v="4"/>
    <n v="0.26700000000000002"/>
  </r>
  <r>
    <n v="10470"/>
    <n v="1994"/>
    <x v="1121"/>
    <s v="CAL"/>
    <n v="114"/>
    <n v="453"/>
    <n v="506"/>
    <n v="116"/>
    <n v="78"/>
    <n v="23"/>
    <n v="4"/>
    <n v="11"/>
    <x v="3507"/>
    <n v="67"/>
    <n v="50"/>
    <n v="37"/>
    <n v="0"/>
    <n v="69"/>
    <n v="5"/>
    <n v="4"/>
    <n v="7"/>
    <n v="10"/>
    <n v="25"/>
    <n v="11"/>
    <n v="0.25600000000000001"/>
  </r>
  <r>
    <n v="4707"/>
    <n v="1939"/>
    <x v="777"/>
    <s v="BOS"/>
    <n v="149"/>
    <n v="577"/>
    <n v="626"/>
    <n v="167"/>
    <n v="112"/>
    <n v="33"/>
    <n v="8"/>
    <n v="14"/>
    <x v="3508"/>
    <n v="76"/>
    <n v="95"/>
    <n v="40"/>
    <m/>
    <n v="54"/>
    <n v="1"/>
    <m/>
    <n v="8"/>
    <n v="15"/>
    <n v="16"/>
    <n v="10"/>
    <n v="0.28899999999999998"/>
  </r>
  <r>
    <n v="9032"/>
    <n v="1965"/>
    <x v="1571"/>
    <s v="CHW"/>
    <n v="156"/>
    <n v="577"/>
    <n v="671"/>
    <n v="153"/>
    <n v="118"/>
    <n v="15"/>
    <n v="6"/>
    <n v="14"/>
    <x v="3508"/>
    <n v="70"/>
    <n v="66"/>
    <n v="76"/>
    <n v="6"/>
    <n v="51"/>
    <n v="5"/>
    <n v="7"/>
    <n v="6"/>
    <n v="10"/>
    <n v="4"/>
    <n v="1"/>
    <n v="0.26500000000000001"/>
  </r>
  <r>
    <n v="9071"/>
    <n v="2002"/>
    <x v="1008"/>
    <s v="PHI"/>
    <n v="153"/>
    <n v="536"/>
    <n v="592"/>
    <n v="142"/>
    <n v="101"/>
    <n v="26"/>
    <n v="2"/>
    <n v="13"/>
    <x v="3509"/>
    <n v="55"/>
    <n v="70"/>
    <n v="54"/>
    <n v="10"/>
    <n v="104"/>
    <n v="0"/>
    <n v="2"/>
    <n v="0"/>
    <n v="12"/>
    <n v="5"/>
    <n v="3"/>
    <n v="0.26500000000000001"/>
  </r>
  <r>
    <n v="6921"/>
    <n v="2016"/>
    <x v="1592"/>
    <s v="SFG"/>
    <n v="129"/>
    <n v="495"/>
    <n v="543"/>
    <n v="137"/>
    <n v="96"/>
    <n v="24"/>
    <n v="5"/>
    <n v="12"/>
    <x v="3510"/>
    <n v="71"/>
    <n v="55"/>
    <n v="42"/>
    <n v="1"/>
    <n v="66"/>
    <n v="0"/>
    <n v="3"/>
    <n v="0"/>
    <n v="11"/>
    <n v="15"/>
    <n v="4"/>
    <n v="0.27700000000000002"/>
  </r>
  <r>
    <n v="9168"/>
    <n v="1974"/>
    <x v="1593"/>
    <s v="PHI"/>
    <n v="142"/>
    <n v="454"/>
    <n v="516"/>
    <n v="120"/>
    <n v="86"/>
    <n v="18"/>
    <n v="5"/>
    <n v="11"/>
    <x v="3511"/>
    <n v="72"/>
    <n v="61"/>
    <n v="50"/>
    <n v="9"/>
    <n v="62"/>
    <n v="1"/>
    <n v="2"/>
    <n v="9"/>
    <n v="7"/>
    <n v="6"/>
    <n v="4"/>
    <n v="0.26400000000000001"/>
  </r>
  <r>
    <n v="11741"/>
    <n v="2000"/>
    <x v="1107"/>
    <s v="SEA"/>
    <n v="133"/>
    <n v="454"/>
    <n v="512"/>
    <n v="112"/>
    <n v="75"/>
    <n v="24"/>
    <n v="2"/>
    <n v="11"/>
    <x v="3511"/>
    <n v="57"/>
    <n v="47"/>
    <n v="42"/>
    <n v="0"/>
    <n v="66"/>
    <n v="6"/>
    <n v="4"/>
    <n v="6"/>
    <n v="11"/>
    <n v="2"/>
    <n v="3"/>
    <n v="0.247"/>
  </r>
  <r>
    <n v="2232"/>
    <n v="1989"/>
    <x v="1067"/>
    <s v="BOS"/>
    <n v="145"/>
    <n v="578"/>
    <n v="641"/>
    <n v="178"/>
    <n v="128"/>
    <n v="36"/>
    <n v="0"/>
    <n v="14"/>
    <x v="3512"/>
    <n v="87"/>
    <n v="95"/>
    <n v="56"/>
    <n v="15"/>
    <n v="44"/>
    <n v="3"/>
    <n v="4"/>
    <n v="0"/>
    <n v="21"/>
    <n v="13"/>
    <n v="5"/>
    <n v="0.308"/>
  </r>
  <r>
    <n v="5077"/>
    <n v="1985"/>
    <x v="1533"/>
    <s v="HOU"/>
    <n v="148"/>
    <n v="578"/>
    <n v="657"/>
    <n v="166"/>
    <n v="115"/>
    <n v="31"/>
    <n v="6"/>
    <n v="14"/>
    <x v="3512"/>
    <n v="84"/>
    <n v="59"/>
    <n v="71"/>
    <n v="6"/>
    <n v="69"/>
    <n v="0"/>
    <n v="5"/>
    <n v="3"/>
    <n v="10"/>
    <n v="23"/>
    <n v="15"/>
    <n v="0.28699999999999998"/>
  </r>
  <r>
    <n v="1784"/>
    <n v="1976"/>
    <x v="548"/>
    <s v="PIT"/>
    <n v="138"/>
    <n v="537"/>
    <n v="573"/>
    <n v="168"/>
    <n v="117"/>
    <n v="28"/>
    <n v="10"/>
    <n v="13"/>
    <x v="3513"/>
    <n v="82"/>
    <n v="90"/>
    <n v="30"/>
    <n v="6"/>
    <n v="80"/>
    <n v="2"/>
    <n v="4"/>
    <n v="0"/>
    <n v="16"/>
    <n v="19"/>
    <n v="7"/>
    <n v="0.313"/>
  </r>
  <r>
    <n v="3726"/>
    <n v="1982"/>
    <x v="1132"/>
    <s v="TEX"/>
    <n v="148"/>
    <n v="537"/>
    <n v="614"/>
    <n v="159"/>
    <n v="117"/>
    <n v="27"/>
    <n v="2"/>
    <n v="13"/>
    <x v="3513"/>
    <n v="62"/>
    <n v="67"/>
    <n v="70"/>
    <n v="8"/>
    <n v="50"/>
    <n v="2"/>
    <n v="5"/>
    <n v="0"/>
    <n v="13"/>
    <n v="5"/>
    <n v="4"/>
    <n v="0.29599999999999999"/>
  </r>
  <r>
    <n v="4543"/>
    <n v="2018"/>
    <x v="514"/>
    <s v="HOU"/>
    <n v="136"/>
    <n v="537"/>
    <n v="573"/>
    <n v="156"/>
    <n v="109"/>
    <n v="33"/>
    <n v="1"/>
    <n v="13"/>
    <x v="3513"/>
    <n v="70"/>
    <n v="85"/>
    <n v="23"/>
    <n v="0"/>
    <n v="63"/>
    <n v="6"/>
    <n v="7"/>
    <n v="0"/>
    <n v="22"/>
    <n v="5"/>
    <n v="1"/>
    <n v="0.29099999999999998"/>
  </r>
  <r>
    <n v="7816"/>
    <n v="1955"/>
    <x v="1466"/>
    <s v="CLE"/>
    <n v="141"/>
    <n v="537"/>
    <n v="643"/>
    <n v="146"/>
    <n v="107"/>
    <n v="22"/>
    <n v="4"/>
    <n v="13"/>
    <x v="3513"/>
    <n v="83"/>
    <n v="61"/>
    <n v="82"/>
    <n v="1"/>
    <n v="47"/>
    <n v="2"/>
    <n v="4"/>
    <n v="18"/>
    <n v="17"/>
    <n v="1"/>
    <n v="4"/>
    <n v="0.27200000000000002"/>
  </r>
  <r>
    <n v="9146"/>
    <n v="1964"/>
    <x v="1183"/>
    <s v="BOS"/>
    <n v="148"/>
    <n v="537"/>
    <n v="585"/>
    <n v="142"/>
    <n v="110"/>
    <n v="19"/>
    <n v="0"/>
    <n v="13"/>
    <x v="3513"/>
    <n v="62"/>
    <n v="56"/>
    <n v="37"/>
    <n v="1"/>
    <n v="43"/>
    <n v="2"/>
    <n v="4"/>
    <n v="5"/>
    <n v="7"/>
    <n v="0"/>
    <n v="0"/>
    <n v="0.26400000000000001"/>
  </r>
  <r>
    <n v="12193"/>
    <n v="1943"/>
    <x v="777"/>
    <s v="BOS"/>
    <n v="137"/>
    <n v="537"/>
    <n v="586"/>
    <n v="130"/>
    <n v="88"/>
    <n v="26"/>
    <n v="3"/>
    <n v="13"/>
    <x v="3513"/>
    <n v="57"/>
    <n v="85"/>
    <n v="43"/>
    <m/>
    <n v="54"/>
    <n v="1"/>
    <m/>
    <n v="5"/>
    <n v="12"/>
    <n v="7"/>
    <n v="7"/>
    <n v="0.24199999999999999"/>
  </r>
  <r>
    <n v="13115"/>
    <n v="2011"/>
    <x v="935"/>
    <s v="CHW"/>
    <n v="145"/>
    <n v="537"/>
    <n v="570"/>
    <n v="122"/>
    <n v="85"/>
    <n v="22"/>
    <n v="2"/>
    <n v="13"/>
    <x v="3513"/>
    <n v="64"/>
    <n v="44"/>
    <n v="27"/>
    <n v="4"/>
    <n v="68"/>
    <n v="2"/>
    <n v="4"/>
    <n v="0"/>
    <n v="20"/>
    <n v="11"/>
    <n v="6"/>
    <n v="0.22700000000000001"/>
  </r>
  <r>
    <n v="4573"/>
    <n v="2024"/>
    <x v="1120"/>
    <s v="PHI"/>
    <n v="65"/>
    <n v="248"/>
    <n v="274"/>
    <n v="72"/>
    <n v="42"/>
    <n v="23"/>
    <n v="1"/>
    <n v="6"/>
    <x v="3514"/>
    <n v="30"/>
    <n v="51"/>
    <n v="20"/>
    <n v="1"/>
    <n v="37"/>
    <n v="3"/>
    <n v="3"/>
    <n v="0"/>
    <n v="9"/>
    <n v="2"/>
    <n v="1"/>
    <n v="0.28999999999999998"/>
  </r>
  <r>
    <n v="6900"/>
    <n v="1981"/>
    <x v="559"/>
    <s v="DET"/>
    <n v="105"/>
    <n v="372"/>
    <n v="447"/>
    <n v="103"/>
    <n v="72"/>
    <n v="18"/>
    <n v="4"/>
    <n v="9"/>
    <x v="3514"/>
    <n v="52"/>
    <n v="49"/>
    <n v="70"/>
    <n v="5"/>
    <n v="48"/>
    <n v="1"/>
    <n v="4"/>
    <n v="0"/>
    <n v="13"/>
    <n v="9"/>
    <n v="3"/>
    <n v="0.27700000000000002"/>
  </r>
  <r>
    <n v="8393"/>
    <n v="1981"/>
    <x v="796"/>
    <s v="KCR"/>
    <n v="99"/>
    <n v="372"/>
    <n v="417"/>
    <n v="100"/>
    <n v="66"/>
    <n v="22"/>
    <n v="3"/>
    <n v="9"/>
    <x v="3514"/>
    <n v="49"/>
    <n v="57"/>
    <n v="31"/>
    <n v="1"/>
    <n v="59"/>
    <n v="2"/>
    <n v="9"/>
    <n v="3"/>
    <n v="7"/>
    <n v="16"/>
    <n v="7"/>
    <n v="0.26900000000000002"/>
  </r>
  <r>
    <n v="12206"/>
    <n v="1992"/>
    <x v="1452"/>
    <s v="SDP"/>
    <n v="146"/>
    <n v="496"/>
    <n v="526"/>
    <n v="120"/>
    <n v="80"/>
    <n v="22"/>
    <n v="6"/>
    <n v="12"/>
    <x v="3514"/>
    <n v="45"/>
    <n v="58"/>
    <n v="22"/>
    <n v="3"/>
    <n v="97"/>
    <n v="4"/>
    <n v="3"/>
    <n v="1"/>
    <n v="7"/>
    <n v="3"/>
    <n v="0"/>
    <n v="0.24199999999999999"/>
  </r>
  <r>
    <n v="13088"/>
    <n v="1976"/>
    <x v="1593"/>
    <s v="2 Tms"/>
    <n v="146"/>
    <n v="496"/>
    <n v="543"/>
    <n v="113"/>
    <n v="78"/>
    <n v="19"/>
    <n v="4"/>
    <n v="12"/>
    <x v="3514"/>
    <n v="57"/>
    <n v="40"/>
    <n v="29"/>
    <n v="2"/>
    <n v="84"/>
    <n v="1"/>
    <n v="6"/>
    <n v="11"/>
    <n v="6"/>
    <n v="7"/>
    <n v="7"/>
    <n v="0.22800000000000001"/>
  </r>
  <r>
    <n v="1279"/>
    <n v="2000"/>
    <x v="1594"/>
    <s v="PIT"/>
    <n v="152"/>
    <n v="579"/>
    <n v="678"/>
    <n v="185"/>
    <n v="132"/>
    <n v="33"/>
    <n v="6"/>
    <n v="14"/>
    <x v="3515"/>
    <n v="112"/>
    <n v="58"/>
    <n v="79"/>
    <n v="3"/>
    <n v="79"/>
    <n v="15"/>
    <n v="4"/>
    <n v="1"/>
    <n v="13"/>
    <n v="22"/>
    <n v="12"/>
    <n v="0.32"/>
  </r>
  <r>
    <n v="1196"/>
    <n v="1939"/>
    <x v="562"/>
    <s v="NYG"/>
    <n v="123"/>
    <n v="455"/>
    <n v="517"/>
    <n v="146"/>
    <n v="103"/>
    <n v="26"/>
    <n v="6"/>
    <n v="11"/>
    <x v="3516"/>
    <n v="75"/>
    <n v="85"/>
    <n v="46"/>
    <m/>
    <n v="22"/>
    <n v="4"/>
    <m/>
    <n v="12"/>
    <n v="22"/>
    <n v="1"/>
    <m/>
    <n v="0.32100000000000001"/>
  </r>
  <r>
    <n v="9987"/>
    <n v="2012"/>
    <x v="891"/>
    <s v="OAK"/>
    <n v="120"/>
    <n v="455"/>
    <n v="508"/>
    <n v="118"/>
    <n v="75"/>
    <n v="25"/>
    <n v="7"/>
    <n v="11"/>
    <x v="3516"/>
    <n v="68"/>
    <n v="46"/>
    <n v="45"/>
    <n v="0"/>
    <n v="64"/>
    <n v="0"/>
    <n v="2"/>
    <n v="6"/>
    <n v="9"/>
    <n v="39"/>
    <n v="4"/>
    <n v="0.25900000000000001"/>
  </r>
  <r>
    <n v="12223"/>
    <n v="1988"/>
    <x v="405"/>
    <s v="NYM"/>
    <n v="130"/>
    <n v="455"/>
    <n v="503"/>
    <n v="110"/>
    <n v="81"/>
    <n v="16"/>
    <n v="2"/>
    <n v="11"/>
    <x v="3516"/>
    <n v="39"/>
    <n v="46"/>
    <n v="34"/>
    <n v="1"/>
    <n v="52"/>
    <n v="7"/>
    <n v="6"/>
    <n v="1"/>
    <n v="8"/>
    <n v="0"/>
    <n v="2"/>
    <n v="0.24199999999999999"/>
  </r>
  <r>
    <n v="4662"/>
    <n v="2005"/>
    <x v="587"/>
    <s v="SFG"/>
    <n v="142"/>
    <n v="497"/>
    <n v="560"/>
    <n v="144"/>
    <n v="99"/>
    <n v="33"/>
    <n v="0"/>
    <n v="12"/>
    <x v="3517"/>
    <n v="67"/>
    <n v="62"/>
    <n v="48"/>
    <n v="2"/>
    <n v="59"/>
    <n v="7"/>
    <n v="7"/>
    <n v="1"/>
    <n v="19"/>
    <n v="6"/>
    <n v="3"/>
    <n v="0.28999999999999998"/>
  </r>
  <r>
    <n v="7869"/>
    <n v="2017"/>
    <x v="1595"/>
    <s v="SFG"/>
    <n v="129"/>
    <n v="497"/>
    <n v="542"/>
    <n v="135"/>
    <n v="87"/>
    <n v="31"/>
    <n v="5"/>
    <n v="12"/>
    <x v="3517"/>
    <n v="73"/>
    <n v="43"/>
    <n v="40"/>
    <n v="0"/>
    <n v="69"/>
    <n v="3"/>
    <n v="1"/>
    <n v="1"/>
    <n v="11"/>
    <n v="12"/>
    <n v="7"/>
    <n v="0.27200000000000002"/>
  </r>
  <r>
    <n v="12567"/>
    <n v="1958"/>
    <x v="1596"/>
    <s v="BOS"/>
    <n v="136"/>
    <n v="497"/>
    <n v="594"/>
    <n v="118"/>
    <n v="79"/>
    <n v="25"/>
    <n v="2"/>
    <n v="12"/>
    <x v="3517"/>
    <n v="74"/>
    <n v="43"/>
    <n v="82"/>
    <n v="1"/>
    <n v="106"/>
    <n v="4"/>
    <n v="2"/>
    <n v="9"/>
    <n v="13"/>
    <n v="0"/>
    <n v="4"/>
    <n v="0.23699999999999999"/>
  </r>
  <r>
    <n v="1902"/>
    <n v="1924"/>
    <x v="1516"/>
    <s v="STL"/>
    <n v="131"/>
    <n v="456"/>
    <n v="514"/>
    <n v="142"/>
    <n v="97"/>
    <n v="21"/>
    <n v="13"/>
    <n v="11"/>
    <x v="3518"/>
    <n v="86"/>
    <n v="68"/>
    <n v="35"/>
    <m/>
    <n v="38"/>
    <n v="10"/>
    <m/>
    <n v="13"/>
    <m/>
    <n v="7"/>
    <n v="9"/>
    <n v="0.311"/>
  </r>
  <r>
    <n v="4710"/>
    <n v="1957"/>
    <x v="1362"/>
    <s v="NYY"/>
    <n v="141"/>
    <n v="539"/>
    <n v="624"/>
    <n v="156"/>
    <n v="109"/>
    <n v="25"/>
    <n v="9"/>
    <n v="13"/>
    <x v="3519"/>
    <n v="87"/>
    <n v="62"/>
    <n v="59"/>
    <n v="1"/>
    <n v="71"/>
    <n v="4"/>
    <n v="3"/>
    <n v="19"/>
    <n v="12"/>
    <n v="2"/>
    <n v="5"/>
    <n v="0.28899999999999998"/>
  </r>
  <r>
    <n v="6312"/>
    <n v="2006"/>
    <x v="1597"/>
    <s v="SDP"/>
    <n v="150"/>
    <n v="539"/>
    <n v="578"/>
    <n v="151"/>
    <n v="103"/>
    <n v="32"/>
    <n v="3"/>
    <n v="13"/>
    <x v="3519"/>
    <n v="72"/>
    <n v="58"/>
    <n v="30"/>
    <n v="7"/>
    <n v="81"/>
    <n v="2"/>
    <n v="5"/>
    <n v="2"/>
    <n v="8"/>
    <n v="21"/>
    <n v="5"/>
    <n v="0.28000000000000003"/>
  </r>
  <r>
    <n v="8027"/>
    <n v="2001"/>
    <x v="1598"/>
    <s v="LAD"/>
    <n v="133"/>
    <n v="539"/>
    <n v="586"/>
    <n v="146"/>
    <n v="109"/>
    <n v="21"/>
    <n v="3"/>
    <n v="13"/>
    <x v="3519"/>
    <n v="83"/>
    <n v="55"/>
    <n v="28"/>
    <n v="0"/>
    <n v="83"/>
    <n v="11"/>
    <n v="5"/>
    <n v="3"/>
    <n v="9"/>
    <n v="4"/>
    <n v="4"/>
    <n v="0.27100000000000002"/>
  </r>
  <r>
    <n v="4010"/>
    <n v="1998"/>
    <x v="535"/>
    <s v="ANA"/>
    <n v="156"/>
    <n v="622"/>
    <n v="658"/>
    <n v="183"/>
    <n v="120"/>
    <n v="41"/>
    <n v="7"/>
    <n v="15"/>
    <x v="3520"/>
    <n v="62"/>
    <n v="79"/>
    <n v="29"/>
    <n v="8"/>
    <n v="80"/>
    <n v="1"/>
    <n v="3"/>
    <n v="3"/>
    <n v="13"/>
    <n v="8"/>
    <n v="3"/>
    <n v="0.29399999999999998"/>
  </r>
  <r>
    <n v="7546"/>
    <n v="2014"/>
    <x v="856"/>
    <s v="CHW"/>
    <n v="158"/>
    <n v="622"/>
    <n v="657"/>
    <n v="170"/>
    <n v="118"/>
    <n v="35"/>
    <n v="2"/>
    <n v="15"/>
    <x v="3520"/>
    <n v="82"/>
    <n v="74"/>
    <n v="24"/>
    <n v="0"/>
    <n v="81"/>
    <n v="6"/>
    <n v="4"/>
    <n v="1"/>
    <n v="21"/>
    <n v="21"/>
    <n v="4"/>
    <n v="0.27300000000000002"/>
  </r>
  <r>
    <n v="7808"/>
    <n v="1976"/>
    <x v="278"/>
    <s v="MIN"/>
    <n v="155"/>
    <n v="581"/>
    <n v="661"/>
    <n v="158"/>
    <n v="120"/>
    <n v="19"/>
    <n v="5"/>
    <n v="14"/>
    <x v="3521"/>
    <n v="81"/>
    <n v="96"/>
    <n v="56"/>
    <n v="4"/>
    <n v="93"/>
    <n v="4"/>
    <n v="9"/>
    <n v="11"/>
    <n v="11"/>
    <n v="31"/>
    <n v="18"/>
    <n v="0.27200000000000002"/>
  </r>
  <r>
    <n v="1614"/>
    <n v="1993"/>
    <x v="1067"/>
    <s v="BOS"/>
    <n v="146"/>
    <n v="540"/>
    <n v="603"/>
    <n v="170"/>
    <n v="113"/>
    <n v="38"/>
    <n v="6"/>
    <n v="13"/>
    <x v="3522"/>
    <n v="77"/>
    <n v="72"/>
    <n v="54"/>
    <n v="12"/>
    <n v="46"/>
    <n v="4"/>
    <n v="3"/>
    <n v="2"/>
    <n v="17"/>
    <n v="5"/>
    <n v="4"/>
    <n v="0.315"/>
  </r>
  <r>
    <n v="10823"/>
    <n v="1952"/>
    <x v="1599"/>
    <s v="NYG"/>
    <n v="138"/>
    <n v="540"/>
    <n v="605"/>
    <n v="137"/>
    <n v="95"/>
    <n v="26"/>
    <n v="3"/>
    <n v="13"/>
    <x v="3522"/>
    <n v="70"/>
    <n v="55"/>
    <n v="48"/>
    <m/>
    <n v="63"/>
    <n v="8"/>
    <m/>
    <n v="9"/>
    <n v="6"/>
    <n v="2"/>
    <n v="3"/>
    <n v="0.254"/>
  </r>
  <r>
    <n v="13556"/>
    <n v="1947"/>
    <x v="854"/>
    <s v="PHA"/>
    <n v="151"/>
    <n v="540"/>
    <n v="682"/>
    <n v="111"/>
    <n v="73"/>
    <n v="22"/>
    <n v="3"/>
    <n v="13"/>
    <x v="3522"/>
    <n v="76"/>
    <n v="64"/>
    <n v="114"/>
    <m/>
    <n v="110"/>
    <n v="4"/>
    <m/>
    <n v="24"/>
    <n v="5"/>
    <n v="6"/>
    <n v="6"/>
    <n v="0.20599999999999999"/>
  </r>
  <r>
    <n v="6690"/>
    <n v="1936"/>
    <x v="1600"/>
    <s v="PHA"/>
    <n v="135"/>
    <n v="457"/>
    <n v="524"/>
    <n v="127"/>
    <n v="83"/>
    <n v="30"/>
    <n v="3"/>
    <n v="11"/>
    <x v="3523"/>
    <n v="83"/>
    <n v="78"/>
    <n v="65"/>
    <m/>
    <n v="70"/>
    <n v="1"/>
    <m/>
    <n v="1"/>
    <m/>
    <n v="2"/>
    <n v="3"/>
    <n v="0.27800000000000002"/>
  </r>
  <r>
    <n v="12776"/>
    <n v="1967"/>
    <x v="1280"/>
    <s v="WAS"/>
    <n v="151"/>
    <n v="457"/>
    <n v="527"/>
    <n v="107"/>
    <n v="79"/>
    <n v="16"/>
    <n v="1"/>
    <n v="11"/>
    <x v="3523"/>
    <n v="52"/>
    <n v="44"/>
    <n v="56"/>
    <n v="1"/>
    <n v="76"/>
    <n v="10"/>
    <n v="1"/>
    <n v="3"/>
    <n v="5"/>
    <n v="17"/>
    <n v="3"/>
    <n v="0.23400000000000001"/>
  </r>
  <r>
    <n v="7285"/>
    <n v="2002"/>
    <x v="1601"/>
    <s v="CLE"/>
    <n v="151"/>
    <n v="582"/>
    <n v="663"/>
    <n v="160"/>
    <n v="110"/>
    <n v="31"/>
    <n v="5"/>
    <n v="14"/>
    <x v="3524"/>
    <n v="85"/>
    <n v="72"/>
    <n v="56"/>
    <n v="3"/>
    <n v="64"/>
    <n v="8"/>
    <n v="10"/>
    <n v="7"/>
    <n v="7"/>
    <n v="18"/>
    <n v="10"/>
    <n v="0.27500000000000002"/>
  </r>
  <r>
    <n v="7893"/>
    <n v="1925"/>
    <x v="1602"/>
    <s v="SLB"/>
    <n v="154"/>
    <n v="582"/>
    <n v="681"/>
    <n v="158"/>
    <n v="113"/>
    <n v="26"/>
    <n v="5"/>
    <n v="14"/>
    <x v="3524"/>
    <n v="97"/>
    <n v="76"/>
    <n v="81"/>
    <m/>
    <n v="30"/>
    <n v="4"/>
    <m/>
    <n v="14"/>
    <m/>
    <n v="10"/>
    <n v="7"/>
    <n v="0.27100000000000002"/>
  </r>
  <r>
    <n v="2371"/>
    <n v="1949"/>
    <x v="365"/>
    <s v="NYG"/>
    <n v="141"/>
    <n v="499"/>
    <n v="581"/>
    <n v="153"/>
    <n v="119"/>
    <n v="19"/>
    <n v="3"/>
    <n v="12"/>
    <x v="3525"/>
    <n v="81"/>
    <n v="70"/>
    <n v="78"/>
    <m/>
    <n v="20"/>
    <n v="1"/>
    <m/>
    <n v="3"/>
    <n v="10"/>
    <n v="4"/>
    <m/>
    <n v="0.307"/>
  </r>
  <r>
    <n v="10703"/>
    <n v="1988"/>
    <x v="949"/>
    <s v="SFG"/>
    <n v="142"/>
    <n v="499"/>
    <n v="552"/>
    <n v="127"/>
    <n v="91"/>
    <n v="23"/>
    <n v="1"/>
    <n v="12"/>
    <x v="3525"/>
    <n v="53"/>
    <n v="68"/>
    <n v="37"/>
    <n v="1"/>
    <n v="89"/>
    <n v="7"/>
    <n v="6"/>
    <n v="3"/>
    <n v="13"/>
    <n v="6"/>
    <n v="5"/>
    <n v="0.255"/>
  </r>
  <r>
    <n v="11545"/>
    <n v="1988"/>
    <x v="1556"/>
    <s v="SEA"/>
    <n v="140"/>
    <n v="499"/>
    <n v="530"/>
    <n v="124"/>
    <n v="79"/>
    <n v="30"/>
    <n v="3"/>
    <n v="12"/>
    <x v="3525"/>
    <n v="63"/>
    <n v="52"/>
    <n v="23"/>
    <n v="1"/>
    <n v="71"/>
    <n v="3"/>
    <n v="3"/>
    <n v="2"/>
    <n v="12"/>
    <n v="0"/>
    <n v="3"/>
    <n v="0.248"/>
  </r>
  <r>
    <n v="6821"/>
    <n v="1980"/>
    <x v="1557"/>
    <s v="CHW"/>
    <n v="147"/>
    <n v="541"/>
    <n v="596"/>
    <n v="150"/>
    <n v="108"/>
    <n v="26"/>
    <n v="3"/>
    <n v="13"/>
    <x v="3526"/>
    <n v="51"/>
    <n v="81"/>
    <n v="47"/>
    <n v="5"/>
    <n v="53"/>
    <n v="0"/>
    <n v="7"/>
    <n v="1"/>
    <n v="15"/>
    <n v="2"/>
    <n v="3"/>
    <n v="0.27700000000000002"/>
  </r>
  <r>
    <n v="7190"/>
    <n v="1954"/>
    <x v="1603"/>
    <s v="CHC"/>
    <n v="135"/>
    <n v="541"/>
    <n v="603"/>
    <n v="149"/>
    <n v="99"/>
    <n v="32"/>
    <n v="5"/>
    <n v="13"/>
    <x v="3526"/>
    <n v="68"/>
    <n v="61"/>
    <n v="47"/>
    <m/>
    <n v="55"/>
    <n v="2"/>
    <n v="4"/>
    <n v="9"/>
    <n v="12"/>
    <n v="4"/>
    <n v="5"/>
    <n v="0.27500000000000002"/>
  </r>
  <r>
    <n v="8848"/>
    <n v="2019"/>
    <x v="1144"/>
    <s v="BOS"/>
    <n v="138"/>
    <n v="541"/>
    <n v="615"/>
    <n v="144"/>
    <n v="86"/>
    <n v="40"/>
    <n v="5"/>
    <n v="13"/>
    <x v="3526"/>
    <n v="72"/>
    <n v="68"/>
    <n v="59"/>
    <n v="1"/>
    <n v="140"/>
    <n v="7"/>
    <n v="5"/>
    <n v="3"/>
    <n v="6"/>
    <n v="10"/>
    <n v="3"/>
    <n v="0.26600000000000001"/>
  </r>
  <r>
    <n v="12173"/>
    <n v="2021"/>
    <x v="1604"/>
    <s v="TEX"/>
    <n v="127"/>
    <n v="458"/>
    <n v="511"/>
    <n v="111"/>
    <n v="80"/>
    <n v="18"/>
    <n v="2"/>
    <n v="11"/>
    <x v="3527"/>
    <n v="57"/>
    <n v="49"/>
    <n v="34"/>
    <n v="0"/>
    <n v="107"/>
    <n v="15"/>
    <n v="2"/>
    <n v="2"/>
    <n v="11"/>
    <n v="7"/>
    <n v="5"/>
    <n v="0.24199999999999999"/>
  </r>
  <r>
    <n v="2324"/>
    <n v="1999"/>
    <x v="859"/>
    <s v="KCR"/>
    <n v="145"/>
    <n v="583"/>
    <n v="660"/>
    <n v="179"/>
    <n v="117"/>
    <n v="39"/>
    <n v="9"/>
    <n v="14"/>
    <x v="3528"/>
    <n v="101"/>
    <n v="77"/>
    <n v="67"/>
    <n v="5"/>
    <n v="50"/>
    <n v="3"/>
    <n v="4"/>
    <n v="3"/>
    <n v="13"/>
    <n v="36"/>
    <n v="6"/>
    <n v="0.307"/>
  </r>
  <r>
    <n v="7997"/>
    <n v="1943"/>
    <x v="1031"/>
    <s v="NYY"/>
    <n v="154"/>
    <n v="583"/>
    <n v="665"/>
    <n v="158"/>
    <n v="104"/>
    <n v="35"/>
    <n v="5"/>
    <n v="14"/>
    <x v="3528"/>
    <n v="78"/>
    <n v="107"/>
    <n v="76"/>
    <m/>
    <n v="31"/>
    <n v="0"/>
    <m/>
    <n v="6"/>
    <n v="13"/>
    <n v="3"/>
    <n v="7"/>
    <n v="0.27100000000000002"/>
  </r>
  <r>
    <n v="7999"/>
    <n v="1979"/>
    <x v="1605"/>
    <s v="MIN"/>
    <n v="159"/>
    <n v="583"/>
    <n v="653"/>
    <n v="158"/>
    <n v="99"/>
    <n v="40"/>
    <n v="5"/>
    <n v="14"/>
    <x v="3528"/>
    <n v="85"/>
    <n v="68"/>
    <n v="51"/>
    <n v="5"/>
    <n v="59"/>
    <n v="9"/>
    <n v="4"/>
    <n v="6"/>
    <n v="14"/>
    <n v="3"/>
    <n v="1"/>
    <n v="0.27100000000000002"/>
  </r>
  <r>
    <n v="3824"/>
    <n v="1951"/>
    <x v="657"/>
    <s v="BRO"/>
    <n v="158"/>
    <n v="667"/>
    <n v="724"/>
    <n v="197"/>
    <n v="145"/>
    <n v="32"/>
    <n v="4"/>
    <n v="16"/>
    <x v="3529"/>
    <n v="93"/>
    <n v="91"/>
    <n v="43"/>
    <m/>
    <n v="33"/>
    <n v="7"/>
    <m/>
    <n v="7"/>
    <n v="15"/>
    <n v="8"/>
    <n v="7"/>
    <n v="0.29499999999999998"/>
  </r>
  <r>
    <n v="4121"/>
    <n v="1974"/>
    <x v="1257"/>
    <s v="CHC"/>
    <n v="143"/>
    <n v="542"/>
    <n v="604"/>
    <n v="159"/>
    <n v="108"/>
    <n v="35"/>
    <n v="3"/>
    <n v="13"/>
    <x v="3530"/>
    <n v="75"/>
    <n v="72"/>
    <n v="56"/>
    <n v="3"/>
    <n v="67"/>
    <n v="1"/>
    <n v="3"/>
    <n v="2"/>
    <n v="18"/>
    <n v="23"/>
    <n v="9"/>
    <n v="0.29299999999999998"/>
  </r>
  <r>
    <n v="3800"/>
    <n v="2009"/>
    <x v="1211"/>
    <s v="BOS"/>
    <n v="154"/>
    <n v="626"/>
    <n v="714"/>
    <n v="185"/>
    <n v="121"/>
    <n v="48"/>
    <n v="1"/>
    <n v="15"/>
    <x v="3531"/>
    <n v="115"/>
    <n v="72"/>
    <n v="74"/>
    <n v="3"/>
    <n v="45"/>
    <n v="5"/>
    <n v="6"/>
    <n v="3"/>
    <n v="19"/>
    <n v="20"/>
    <n v="8"/>
    <n v="0.29599999999999999"/>
  </r>
  <r>
    <n v="7179"/>
    <n v="1922"/>
    <x v="1236"/>
    <s v="PHA"/>
    <n v="145"/>
    <n v="501"/>
    <n v="581"/>
    <n v="138"/>
    <n v="96"/>
    <n v="23"/>
    <n v="7"/>
    <n v="12"/>
    <x v="3532"/>
    <n v="66"/>
    <n v="68"/>
    <n v="55"/>
    <m/>
    <n v="98"/>
    <n v="10"/>
    <m/>
    <n v="15"/>
    <m/>
    <n v="6"/>
    <n v="2"/>
    <n v="0.27500000000000002"/>
  </r>
  <r>
    <n v="9650"/>
    <n v="2018"/>
    <x v="193"/>
    <s v="PIT"/>
    <n v="148"/>
    <n v="501"/>
    <n v="583"/>
    <n v="131"/>
    <n v="84"/>
    <n v="31"/>
    <n v="4"/>
    <n v="12"/>
    <x v="3532"/>
    <n v="74"/>
    <n v="62"/>
    <n v="77"/>
    <n v="2"/>
    <n v="104"/>
    <n v="0"/>
    <n v="5"/>
    <n v="0"/>
    <n v="12"/>
    <n v="2"/>
    <n v="5"/>
    <n v="0.26100000000000001"/>
  </r>
  <r>
    <n v="3675"/>
    <n v="1996"/>
    <x v="1606"/>
    <s v="STL"/>
    <n v="151"/>
    <n v="543"/>
    <n v="591"/>
    <n v="161"/>
    <n v="116"/>
    <n v="30"/>
    <n v="2"/>
    <n v="13"/>
    <x v="3533"/>
    <n v="63"/>
    <n v="74"/>
    <n v="37"/>
    <n v="11"/>
    <n v="84"/>
    <n v="3"/>
    <n v="5"/>
    <n v="3"/>
    <n v="21"/>
    <n v="3"/>
    <n v="2"/>
    <n v="0.29699999999999999"/>
  </r>
  <r>
    <n v="9639"/>
    <n v="1993"/>
    <x v="161"/>
    <s v="HOU"/>
    <n v="143"/>
    <n v="543"/>
    <n v="596"/>
    <n v="142"/>
    <n v="98"/>
    <n v="31"/>
    <n v="0"/>
    <n v="13"/>
    <x v="3533"/>
    <n v="75"/>
    <n v="75"/>
    <n v="49"/>
    <n v="10"/>
    <n v="88"/>
    <n v="0"/>
    <n v="3"/>
    <n v="1"/>
    <n v="15"/>
    <n v="8"/>
    <n v="5"/>
    <n v="0.26200000000000001"/>
  </r>
  <r>
    <n v="6558"/>
    <n v="1953"/>
    <x v="1501"/>
    <s v="STL"/>
    <n v="154"/>
    <n v="585"/>
    <n v="690"/>
    <n v="163"/>
    <n v="106"/>
    <n v="32"/>
    <n v="11"/>
    <n v="14"/>
    <x v="3534"/>
    <n v="110"/>
    <n v="61"/>
    <n v="86"/>
    <m/>
    <n v="40"/>
    <n v="12"/>
    <m/>
    <n v="7"/>
    <n v="10"/>
    <n v="2"/>
    <n v="1"/>
    <n v="0.27900000000000003"/>
  </r>
  <r>
    <n v="10178"/>
    <n v="1971"/>
    <x v="615"/>
    <s v="MIL"/>
    <n v="152"/>
    <n v="585"/>
    <n v="653"/>
    <n v="151"/>
    <n v="108"/>
    <n v="26"/>
    <n v="3"/>
    <n v="14"/>
    <x v="3534"/>
    <n v="79"/>
    <n v="52"/>
    <n v="65"/>
    <n v="4"/>
    <n v="92"/>
    <n v="1"/>
    <n v="1"/>
    <n v="1"/>
    <n v="3"/>
    <n v="25"/>
    <n v="3"/>
    <n v="0.25800000000000001"/>
  </r>
  <r>
    <n v="3865"/>
    <n v="1958"/>
    <x v="1183"/>
    <s v="BOS"/>
    <n v="155"/>
    <n v="627"/>
    <n v="672"/>
    <n v="185"/>
    <n v="138"/>
    <n v="30"/>
    <n v="2"/>
    <n v="15"/>
    <x v="3535"/>
    <n v="76"/>
    <n v="87"/>
    <n v="33"/>
    <n v="3"/>
    <n v="53"/>
    <n v="4"/>
    <n v="3"/>
    <n v="5"/>
    <n v="21"/>
    <n v="1"/>
    <n v="3"/>
    <n v="0.29499999999999998"/>
  </r>
  <r>
    <n v="809"/>
    <n v="1920"/>
    <x v="564"/>
    <s v="NYY"/>
    <n v="119"/>
    <n v="460"/>
    <n v="494"/>
    <n v="151"/>
    <n v="93"/>
    <n v="40"/>
    <n v="7"/>
    <n v="11"/>
    <x v="3536"/>
    <n v="75"/>
    <n v="83"/>
    <n v="20"/>
    <m/>
    <n v="72"/>
    <n v="2"/>
    <m/>
    <n v="12"/>
    <m/>
    <n v="4"/>
    <n v="4"/>
    <n v="0.32800000000000001"/>
  </r>
  <r>
    <n v="5480"/>
    <n v="1995"/>
    <x v="1181"/>
    <s v="CHW"/>
    <n v="133"/>
    <n v="502"/>
    <n v="581"/>
    <n v="143"/>
    <n v="102"/>
    <n v="25"/>
    <n v="4"/>
    <n v="12"/>
    <x v="3537"/>
    <n v="81"/>
    <n v="67"/>
    <n v="70"/>
    <n v="3"/>
    <n v="52"/>
    <n v="3"/>
    <n v="3"/>
    <n v="3"/>
    <n v="8"/>
    <n v="13"/>
    <n v="2"/>
    <n v="0.28499999999999998"/>
  </r>
  <r>
    <n v="8022"/>
    <n v="2011"/>
    <x v="1607"/>
    <s v="LAA"/>
    <n v="147"/>
    <n v="502"/>
    <n v="552"/>
    <n v="136"/>
    <n v="87"/>
    <n v="26"/>
    <n v="11"/>
    <n v="12"/>
    <x v="3537"/>
    <n v="72"/>
    <n v="43"/>
    <n v="32"/>
    <n v="0"/>
    <n v="124"/>
    <n v="10"/>
    <n v="1"/>
    <n v="7"/>
    <n v="7"/>
    <n v="22"/>
    <n v="9"/>
    <n v="0.27100000000000002"/>
  </r>
  <r>
    <n v="8373"/>
    <n v="1969"/>
    <x v="1423"/>
    <s v="2 Tms"/>
    <n v="142"/>
    <n v="502"/>
    <n v="561"/>
    <n v="135"/>
    <n v="102"/>
    <n v="19"/>
    <n v="2"/>
    <n v="12"/>
    <x v="3537"/>
    <n v="68"/>
    <n v="58"/>
    <n v="46"/>
    <n v="3"/>
    <n v="46"/>
    <n v="8"/>
    <n v="4"/>
    <n v="1"/>
    <n v="13"/>
    <n v="4"/>
    <n v="1"/>
    <n v="0.26900000000000002"/>
  </r>
  <r>
    <n v="862"/>
    <n v="1930"/>
    <x v="1608"/>
    <s v="NYG"/>
    <n v="126"/>
    <n v="544"/>
    <n v="580"/>
    <n v="178"/>
    <n v="133"/>
    <n v="19"/>
    <n v="13"/>
    <n v="13"/>
    <x v="3538"/>
    <n v="90"/>
    <n v="71"/>
    <n v="22"/>
    <m/>
    <n v="25"/>
    <n v="7"/>
    <m/>
    <n v="7"/>
    <m/>
    <n v="3"/>
    <m/>
    <n v="0.32700000000000001"/>
  </r>
  <r>
    <n v="4026"/>
    <n v="1980"/>
    <x v="892"/>
    <s v="CIN"/>
    <n v="146"/>
    <n v="544"/>
    <n v="615"/>
    <n v="160"/>
    <n v="109"/>
    <n v="28"/>
    <n v="10"/>
    <n v="13"/>
    <x v="3538"/>
    <n v="89"/>
    <n v="85"/>
    <n v="62"/>
    <n v="4"/>
    <n v="77"/>
    <n v="1"/>
    <n v="5"/>
    <n v="3"/>
    <n v="4"/>
    <n v="23"/>
    <n v="1"/>
    <n v="0.29399999999999998"/>
  </r>
  <r>
    <n v="4846"/>
    <n v="2021"/>
    <x v="1218"/>
    <s v="BOS"/>
    <n v="146"/>
    <n v="544"/>
    <n v="604"/>
    <n v="157"/>
    <n v="110"/>
    <n v="32"/>
    <n v="2"/>
    <n v="13"/>
    <x v="3538"/>
    <n v="88"/>
    <n v="63"/>
    <n v="51"/>
    <n v="6"/>
    <n v="96"/>
    <n v="4"/>
    <n v="5"/>
    <n v="0"/>
    <n v="11"/>
    <n v="6"/>
    <n v="2"/>
    <n v="0.28899999999999998"/>
  </r>
  <r>
    <n v="6762"/>
    <n v="1976"/>
    <x v="362"/>
    <s v="BAL"/>
    <n v="154"/>
    <n v="544"/>
    <n v="630"/>
    <n v="151"/>
    <n v="111"/>
    <n v="25"/>
    <n v="2"/>
    <n v="13"/>
    <x v="3538"/>
    <n v="62"/>
    <n v="70"/>
    <n v="79"/>
    <n v="6"/>
    <n v="76"/>
    <n v="0"/>
    <n v="5"/>
    <n v="2"/>
    <n v="14"/>
    <n v="2"/>
    <n v="2"/>
    <n v="0.27800000000000002"/>
  </r>
  <r>
    <n v="7785"/>
    <n v="2006"/>
    <x v="1268"/>
    <s v="2 Tms"/>
    <n v="147"/>
    <n v="544"/>
    <n v="590"/>
    <n v="148"/>
    <n v="104"/>
    <n v="30"/>
    <n v="1"/>
    <n v="13"/>
    <x v="3538"/>
    <n v="63"/>
    <n v="67"/>
    <n v="36"/>
    <n v="2"/>
    <n v="81"/>
    <n v="5"/>
    <n v="2"/>
    <n v="3"/>
    <n v="17"/>
    <n v="2"/>
    <n v="3"/>
    <n v="0.27200000000000002"/>
  </r>
  <r>
    <n v="367"/>
    <n v="1921"/>
    <x v="957"/>
    <s v="2 Tms"/>
    <n v="146"/>
    <n v="586"/>
    <n v="629"/>
    <n v="201"/>
    <n v="141"/>
    <n v="33"/>
    <n v="13"/>
    <n v="14"/>
    <x v="3539"/>
    <n v="96"/>
    <n v="87"/>
    <n v="33"/>
    <m/>
    <n v="29"/>
    <n v="2"/>
    <m/>
    <n v="8"/>
    <m/>
    <n v="13"/>
    <n v="13"/>
    <n v="0.34300000000000003"/>
  </r>
  <r>
    <n v="9164"/>
    <n v="2003"/>
    <x v="840"/>
    <s v="HOU"/>
    <n v="153"/>
    <n v="628"/>
    <n v="717"/>
    <n v="166"/>
    <n v="105"/>
    <n v="44"/>
    <n v="2"/>
    <n v="15"/>
    <x v="3540"/>
    <n v="102"/>
    <n v="62"/>
    <n v="57"/>
    <n v="3"/>
    <n v="116"/>
    <n v="27"/>
    <n v="2"/>
    <n v="3"/>
    <n v="4"/>
    <n v="8"/>
    <n v="4"/>
    <n v="0.26400000000000001"/>
  </r>
  <r>
    <n v="7780"/>
    <n v="1994"/>
    <x v="1609"/>
    <s v="OAK"/>
    <n v="109"/>
    <n v="419"/>
    <n v="480"/>
    <n v="114"/>
    <n v="81"/>
    <n v="23"/>
    <n v="0"/>
    <n v="10"/>
    <x v="3541"/>
    <n v="75"/>
    <n v="44"/>
    <n v="49"/>
    <n v="1"/>
    <n v="76"/>
    <n v="2"/>
    <n v="3"/>
    <n v="7"/>
    <n v="7"/>
    <n v="24"/>
    <n v="7"/>
    <n v="0.27200000000000002"/>
  </r>
  <r>
    <n v="12118"/>
    <n v="1980"/>
    <x v="459"/>
    <s v="HOU"/>
    <n v="141"/>
    <n v="461"/>
    <n v="562"/>
    <n v="112"/>
    <n v="79"/>
    <n v="17"/>
    <n v="5"/>
    <n v="11"/>
    <x v="3542"/>
    <n v="66"/>
    <n v="49"/>
    <n v="93"/>
    <n v="6"/>
    <n v="47"/>
    <n v="0"/>
    <n v="5"/>
    <n v="3"/>
    <n v="4"/>
    <n v="24"/>
    <n v="6"/>
    <n v="0.24299999999999999"/>
  </r>
  <r>
    <n v="3447"/>
    <n v="1961"/>
    <x v="1118"/>
    <s v="PIT"/>
    <n v="145"/>
    <n v="503"/>
    <n v="586"/>
    <n v="150"/>
    <n v="104"/>
    <n v="27"/>
    <n v="7"/>
    <n v="12"/>
    <x v="3543"/>
    <n v="72"/>
    <n v="61"/>
    <n v="73"/>
    <n v="8"/>
    <n v="53"/>
    <n v="3"/>
    <n v="4"/>
    <n v="3"/>
    <n v="14"/>
    <n v="4"/>
    <n v="2"/>
    <n v="0.29799999999999999"/>
  </r>
  <r>
    <n v="5570"/>
    <n v="2018"/>
    <x v="92"/>
    <s v="CIN"/>
    <n v="145"/>
    <n v="503"/>
    <n v="623"/>
    <n v="143"/>
    <n v="101"/>
    <n v="28"/>
    <n v="2"/>
    <n v="12"/>
    <x v="3543"/>
    <n v="67"/>
    <n v="67"/>
    <n v="108"/>
    <n v="6"/>
    <n v="101"/>
    <n v="9"/>
    <n v="3"/>
    <n v="0"/>
    <n v="15"/>
    <n v="2"/>
    <n v="0"/>
    <n v="0.28399999999999997"/>
  </r>
  <r>
    <n v="6277"/>
    <n v="1917"/>
    <x v="766"/>
    <s v="PHI"/>
    <n v="140"/>
    <n v="503"/>
    <n v="590"/>
    <n v="141"/>
    <n v="84"/>
    <n v="29"/>
    <n v="16"/>
    <n v="12"/>
    <x v="3543"/>
    <n v="70"/>
    <n v="83"/>
    <n v="70"/>
    <m/>
    <n v="57"/>
    <n v="1"/>
    <m/>
    <n v="16"/>
    <m/>
    <n v="6"/>
    <m/>
    <n v="0.28000000000000003"/>
  </r>
  <r>
    <n v="6866"/>
    <n v="2013"/>
    <x v="520"/>
    <s v="TEX"/>
    <n v="136"/>
    <n v="545"/>
    <n v="614"/>
    <n v="151"/>
    <n v="105"/>
    <n v="31"/>
    <n v="2"/>
    <n v="13"/>
    <x v="3544"/>
    <n v="85"/>
    <n v="72"/>
    <n v="51"/>
    <n v="0"/>
    <n v="59"/>
    <n v="8"/>
    <n v="7"/>
    <n v="3"/>
    <n v="5"/>
    <n v="15"/>
    <n v="11"/>
    <n v="0.27700000000000002"/>
  </r>
  <r>
    <n v="2368"/>
    <n v="1985"/>
    <x v="700"/>
    <s v="CHC"/>
    <n v="161"/>
    <n v="587"/>
    <n v="667"/>
    <n v="180"/>
    <n v="133"/>
    <n v="30"/>
    <n v="3"/>
    <n v="14"/>
    <x v="3545"/>
    <n v="74"/>
    <n v="106"/>
    <n v="68"/>
    <n v="7"/>
    <n v="58"/>
    <n v="1"/>
    <n v="9"/>
    <n v="2"/>
    <n v="14"/>
    <n v="12"/>
    <n v="3"/>
    <n v="0.307"/>
  </r>
  <r>
    <n v="5794"/>
    <n v="1974"/>
    <x v="851"/>
    <s v="MIL"/>
    <n v="159"/>
    <n v="629"/>
    <n v="709"/>
    <n v="178"/>
    <n v="128"/>
    <n v="32"/>
    <n v="3"/>
    <n v="15"/>
    <x v="3546"/>
    <n v="85"/>
    <n v="65"/>
    <n v="62"/>
    <n v="5"/>
    <n v="80"/>
    <n v="2"/>
    <n v="6"/>
    <n v="10"/>
    <n v="11"/>
    <n v="19"/>
    <n v="6"/>
    <n v="0.28299999999999997"/>
  </r>
  <r>
    <n v="253"/>
    <n v="1931"/>
    <x v="824"/>
    <s v="CLE"/>
    <n v="131"/>
    <n v="462"/>
    <n v="552"/>
    <n v="162"/>
    <n v="114"/>
    <n v="33"/>
    <n v="4"/>
    <n v="11"/>
    <x v="3547"/>
    <n v="87"/>
    <n v="86"/>
    <n v="83"/>
    <m/>
    <n v="46"/>
    <n v="1"/>
    <m/>
    <n v="6"/>
    <m/>
    <n v="4"/>
    <n v="5"/>
    <n v="0.35099999999999998"/>
  </r>
  <r>
    <n v="2897"/>
    <n v="1980"/>
    <x v="1610"/>
    <s v="MIN"/>
    <n v="150"/>
    <n v="546"/>
    <n v="599"/>
    <n v="165"/>
    <n v="128"/>
    <n v="17"/>
    <n v="7"/>
    <n v="13"/>
    <x v="3547"/>
    <n v="67"/>
    <n v="64"/>
    <n v="29"/>
    <n v="1"/>
    <n v="67"/>
    <n v="0"/>
    <n v="3"/>
    <n v="21"/>
    <n v="15"/>
    <n v="7"/>
    <n v="5"/>
    <n v="0.30199999999999999"/>
  </r>
  <r>
    <n v="5335"/>
    <n v="1997"/>
    <x v="1611"/>
    <s v="CHW"/>
    <n v="145"/>
    <n v="504"/>
    <n v="573"/>
    <n v="144"/>
    <n v="110"/>
    <n v="16"/>
    <n v="6"/>
    <n v="12"/>
    <x v="3547"/>
    <n v="78"/>
    <n v="55"/>
    <n v="55"/>
    <n v="7"/>
    <n v="69"/>
    <n v="3"/>
    <n v="6"/>
    <n v="5"/>
    <n v="4"/>
    <n v="12"/>
    <n v="6"/>
    <n v="0.28599999999999998"/>
  </r>
  <r>
    <n v="5912"/>
    <n v="1998"/>
    <x v="901"/>
    <s v="BAL"/>
    <n v="147"/>
    <n v="588"/>
    <n v="657"/>
    <n v="166"/>
    <n v="115"/>
    <n v="36"/>
    <n v="1"/>
    <n v="14"/>
    <x v="3547"/>
    <n v="86"/>
    <n v="56"/>
    <n v="59"/>
    <n v="3"/>
    <n v="70"/>
    <n v="2"/>
    <n v="5"/>
    <n v="3"/>
    <n v="11"/>
    <n v="18"/>
    <n v="5"/>
    <n v="0.28199999999999997"/>
  </r>
  <r>
    <n v="9267"/>
    <n v="2023"/>
    <x v="1218"/>
    <s v="BOS"/>
    <n v="142"/>
    <n v="546"/>
    <n v="602"/>
    <n v="144"/>
    <n v="89"/>
    <n v="37"/>
    <n v="5"/>
    <n v="13"/>
    <x v="3547"/>
    <n v="81"/>
    <n v="54"/>
    <n v="45"/>
    <n v="1"/>
    <n v="93"/>
    <n v="6"/>
    <n v="5"/>
    <n v="0"/>
    <n v="11"/>
    <n v="5"/>
    <n v="3"/>
    <n v="0.26400000000000001"/>
  </r>
  <r>
    <n v="9826"/>
    <n v="2009"/>
    <x v="576"/>
    <s v="TOR"/>
    <n v="158"/>
    <n v="630"/>
    <n v="684"/>
    <n v="164"/>
    <n v="109"/>
    <n v="37"/>
    <n v="3"/>
    <n v="15"/>
    <x v="3547"/>
    <n v="84"/>
    <n v="66"/>
    <n v="48"/>
    <n v="2"/>
    <n v="86"/>
    <n v="1"/>
    <n v="5"/>
    <n v="0"/>
    <n v="18"/>
    <n v="17"/>
    <n v="4"/>
    <n v="0.26"/>
  </r>
  <r>
    <n v="11060"/>
    <n v="1996"/>
    <x v="1121"/>
    <s v="2 Tms"/>
    <n v="147"/>
    <n v="504"/>
    <n v="587"/>
    <n v="127"/>
    <n v="89"/>
    <n v="25"/>
    <n v="1"/>
    <n v="12"/>
    <x v="3547"/>
    <n v="85"/>
    <n v="46"/>
    <n v="70"/>
    <n v="0"/>
    <n v="88"/>
    <n v="1"/>
    <n v="6"/>
    <n v="6"/>
    <n v="15"/>
    <n v="18"/>
    <n v="11"/>
    <n v="0.252"/>
  </r>
  <r>
    <n v="12352"/>
    <n v="1992"/>
    <x v="1209"/>
    <s v="BAL"/>
    <n v="137"/>
    <n v="462"/>
    <n v="577"/>
    <n v="111"/>
    <n v="78"/>
    <n v="21"/>
    <n v="1"/>
    <n v="11"/>
    <x v="3547"/>
    <n v="71"/>
    <n v="53"/>
    <n v="106"/>
    <n v="0"/>
    <n v="81"/>
    <n v="4"/>
    <n v="5"/>
    <n v="0"/>
    <n v="15"/>
    <n v="0"/>
    <n v="1"/>
    <n v="0.24"/>
  </r>
  <r>
    <n v="12862"/>
    <n v="1981"/>
    <x v="848"/>
    <s v="TOR"/>
    <n v="100"/>
    <n v="378"/>
    <n v="412"/>
    <n v="88"/>
    <n v="61"/>
    <n v="16"/>
    <n v="2"/>
    <n v="9"/>
    <x v="3547"/>
    <n v="36"/>
    <n v="43"/>
    <n v="24"/>
    <n v="3"/>
    <n v="86"/>
    <n v="1"/>
    <n v="4"/>
    <n v="5"/>
    <n v="4"/>
    <n v="11"/>
    <n v="8"/>
    <n v="0.23300000000000001"/>
  </r>
  <r>
    <n v="13259"/>
    <n v="2011"/>
    <x v="1053"/>
    <s v="MIL"/>
    <n v="155"/>
    <n v="546"/>
    <n v="600"/>
    <n v="122"/>
    <n v="83"/>
    <n v="24"/>
    <n v="2"/>
    <n v="13"/>
    <x v="3547"/>
    <n v="46"/>
    <n v="67"/>
    <n v="45"/>
    <n v="4"/>
    <n v="104"/>
    <n v="1"/>
    <n v="8"/>
    <n v="0"/>
    <n v="19"/>
    <n v="0"/>
    <n v="3"/>
    <n v="0.223"/>
  </r>
  <r>
    <n v="3402"/>
    <n v="1985"/>
    <x v="1401"/>
    <s v="BOS"/>
    <n v="162"/>
    <n v="673"/>
    <n v="719"/>
    <n v="201"/>
    <n v="136"/>
    <n v="46"/>
    <n v="3"/>
    <n v="16"/>
    <x v="3548"/>
    <n v="89"/>
    <n v="110"/>
    <n v="30"/>
    <n v="5"/>
    <n v="36"/>
    <n v="2"/>
    <n v="11"/>
    <n v="2"/>
    <n v="16"/>
    <n v="18"/>
    <n v="4"/>
    <n v="0.29899999999999999"/>
  </r>
  <r>
    <n v="634"/>
    <n v="1931"/>
    <x v="1123"/>
    <s v="BOS"/>
    <n v="151"/>
    <n v="589"/>
    <n v="660"/>
    <n v="196"/>
    <n v="112"/>
    <n v="67"/>
    <n v="3"/>
    <n v="14"/>
    <x v="3549"/>
    <n v="96"/>
    <n v="103"/>
    <n v="70"/>
    <m/>
    <n v="51"/>
    <n v="0"/>
    <m/>
    <n v="1"/>
    <m/>
    <n v="2"/>
    <n v="2"/>
    <n v="0.33300000000000002"/>
  </r>
  <r>
    <n v="3142"/>
    <n v="1952"/>
    <x v="1126"/>
    <s v="NYG"/>
    <n v="151"/>
    <n v="589"/>
    <n v="649"/>
    <n v="177"/>
    <n v="131"/>
    <n v="29"/>
    <n v="3"/>
    <n v="14"/>
    <x v="3549"/>
    <n v="92"/>
    <n v="73"/>
    <n v="47"/>
    <m/>
    <n v="39"/>
    <n v="5"/>
    <m/>
    <n v="8"/>
    <n v="10"/>
    <n v="6"/>
    <n v="6"/>
    <n v="0.30099999999999999"/>
  </r>
  <r>
    <n v="6593"/>
    <n v="2017"/>
    <x v="1429"/>
    <s v="LAA"/>
    <n v="158"/>
    <n v="589"/>
    <n v="647"/>
    <n v="164"/>
    <n v="110"/>
    <n v="38"/>
    <n v="2"/>
    <n v="14"/>
    <x v="3549"/>
    <n v="77"/>
    <n v="69"/>
    <n v="47"/>
    <n v="0"/>
    <n v="67"/>
    <n v="3"/>
    <n v="8"/>
    <n v="0"/>
    <n v="20"/>
    <n v="19"/>
    <n v="6"/>
    <n v="0.27800000000000002"/>
  </r>
  <r>
    <n v="3280"/>
    <n v="2006"/>
    <x v="431"/>
    <s v="DET"/>
    <n v="136"/>
    <n v="547"/>
    <n v="580"/>
    <n v="164"/>
    <n v="119"/>
    <n v="28"/>
    <n v="4"/>
    <n v="13"/>
    <x v="3550"/>
    <n v="74"/>
    <n v="69"/>
    <n v="26"/>
    <n v="4"/>
    <n v="86"/>
    <n v="1"/>
    <n v="2"/>
    <n v="4"/>
    <n v="16"/>
    <n v="8"/>
    <n v="3"/>
    <n v="0.3"/>
  </r>
  <r>
    <n v="4253"/>
    <n v="2015"/>
    <x v="765"/>
    <s v="STL"/>
    <n v="154"/>
    <n v="547"/>
    <n v="610"/>
    <n v="160"/>
    <n v="110"/>
    <n v="33"/>
    <n v="4"/>
    <n v="13"/>
    <x v="3550"/>
    <n v="79"/>
    <n v="60"/>
    <n v="56"/>
    <n v="4"/>
    <n v="90"/>
    <n v="2"/>
    <n v="3"/>
    <n v="0"/>
    <n v="13"/>
    <n v="23"/>
    <n v="3"/>
    <n v="0.29299999999999998"/>
  </r>
  <r>
    <n v="6387"/>
    <n v="1959"/>
    <x v="1005"/>
    <s v="PIT"/>
    <n v="143"/>
    <n v="547"/>
    <n v="617"/>
    <n v="153"/>
    <n v="118"/>
    <n v="18"/>
    <n v="4"/>
    <n v="13"/>
    <x v="3550"/>
    <n v="78"/>
    <n v="61"/>
    <n v="67"/>
    <n v="8"/>
    <n v="65"/>
    <n v="0"/>
    <n v="2"/>
    <n v="1"/>
    <n v="6"/>
    <n v="10"/>
    <n v="7"/>
    <n v="0.28000000000000003"/>
  </r>
  <r>
    <n v="12260"/>
    <n v="1989"/>
    <x v="1025"/>
    <s v="SFG"/>
    <n v="148"/>
    <n v="547"/>
    <n v="620"/>
    <n v="132"/>
    <n v="82"/>
    <n v="26"/>
    <n v="11"/>
    <n v="13"/>
    <x v="3550"/>
    <n v="91"/>
    <n v="50"/>
    <n v="51"/>
    <n v="0"/>
    <n v="133"/>
    <n v="13"/>
    <n v="0"/>
    <n v="9"/>
    <n v="6"/>
    <n v="12"/>
    <n v="2"/>
    <n v="0.24099999999999999"/>
  </r>
  <r>
    <n v="1331"/>
    <n v="2013"/>
    <x v="861"/>
    <s v="STL"/>
    <n v="136"/>
    <n v="505"/>
    <n v="541"/>
    <n v="161"/>
    <n v="105"/>
    <n v="44"/>
    <n v="0"/>
    <n v="12"/>
    <x v="3551"/>
    <n v="68"/>
    <n v="80"/>
    <n v="30"/>
    <n v="4"/>
    <n v="55"/>
    <n v="3"/>
    <n v="3"/>
    <n v="0"/>
    <n v="14"/>
    <n v="3"/>
    <n v="2"/>
    <n v="0.31900000000000001"/>
  </r>
  <r>
    <n v="720"/>
    <n v="2001"/>
    <x v="1487"/>
    <s v="TEX"/>
    <n v="133"/>
    <n v="463"/>
    <n v="512"/>
    <n v="153"/>
    <n v="106"/>
    <n v="31"/>
    <n v="5"/>
    <n v="11"/>
    <x v="3552"/>
    <n v="77"/>
    <n v="54"/>
    <n v="39"/>
    <n v="3"/>
    <n v="55"/>
    <n v="8"/>
    <n v="1"/>
    <n v="1"/>
    <n v="5"/>
    <n v="15"/>
    <n v="5"/>
    <n v="0.33"/>
  </r>
  <r>
    <n v="1927"/>
    <n v="1981"/>
    <x v="1401"/>
    <s v="CHC"/>
    <n v="106"/>
    <n v="421"/>
    <n v="453"/>
    <n v="131"/>
    <n v="83"/>
    <n v="35"/>
    <n v="3"/>
    <n v="10"/>
    <x v="3553"/>
    <n v="45"/>
    <n v="75"/>
    <n v="26"/>
    <n v="9"/>
    <n v="16"/>
    <n v="1"/>
    <n v="5"/>
    <n v="0"/>
    <n v="17"/>
    <n v="5"/>
    <n v="2"/>
    <n v="0.311"/>
  </r>
  <r>
    <n v="4948"/>
    <n v="1936"/>
    <x v="1612"/>
    <s v="NYY"/>
    <n v="151"/>
    <n v="632"/>
    <n v="740"/>
    <n v="182"/>
    <n v="125"/>
    <n v="35"/>
    <n v="7"/>
    <n v="15"/>
    <x v="3554"/>
    <n v="137"/>
    <n v="78"/>
    <n v="90"/>
    <m/>
    <n v="83"/>
    <n v="12"/>
    <m/>
    <n v="6"/>
    <m/>
    <n v="18"/>
    <n v="7"/>
    <n v="0.28799999999999998"/>
  </r>
  <r>
    <n v="10658"/>
    <n v="2018"/>
    <x v="209"/>
    <s v="OAK"/>
    <n v="159"/>
    <n v="632"/>
    <n v="703"/>
    <n v="161"/>
    <n v="109"/>
    <n v="35"/>
    <n v="2"/>
    <n v="15"/>
    <x v="3554"/>
    <n v="89"/>
    <n v="70"/>
    <n v="61"/>
    <n v="1"/>
    <n v="131"/>
    <n v="1"/>
    <n v="7"/>
    <n v="2"/>
    <n v="12"/>
    <n v="14"/>
    <n v="6"/>
    <n v="0.255"/>
  </r>
  <r>
    <n v="8861"/>
    <n v="1961"/>
    <x v="1183"/>
    <s v="BOS"/>
    <n v="151"/>
    <n v="590"/>
    <n v="644"/>
    <n v="157"/>
    <n v="118"/>
    <n v="21"/>
    <n v="4"/>
    <n v="14"/>
    <x v="3555"/>
    <n v="74"/>
    <n v="87"/>
    <n v="44"/>
    <n v="3"/>
    <n v="49"/>
    <n v="1"/>
    <n v="9"/>
    <n v="0"/>
    <n v="19"/>
    <n v="1"/>
    <n v="3"/>
    <n v="0.26600000000000001"/>
  </r>
  <r>
    <n v="1545"/>
    <n v="1989"/>
    <x v="757"/>
    <s v="TEX"/>
    <n v="150"/>
    <n v="548"/>
    <n v="621"/>
    <n v="173"/>
    <n v="124"/>
    <n v="31"/>
    <n v="5"/>
    <n v="13"/>
    <x v="3556"/>
    <n v="80"/>
    <n v="92"/>
    <n v="66"/>
    <n v="11"/>
    <n v="69"/>
    <n v="1"/>
    <n v="6"/>
    <n v="0"/>
    <n v="27"/>
    <n v="21"/>
    <n v="3"/>
    <n v="0.316"/>
  </r>
  <r>
    <n v="6138"/>
    <n v="1979"/>
    <x v="1506"/>
    <s v="PHI"/>
    <n v="148"/>
    <n v="548"/>
    <n v="577"/>
    <n v="154"/>
    <n v="107"/>
    <n v="28"/>
    <n v="6"/>
    <n v="13"/>
    <x v="3556"/>
    <n v="70"/>
    <n v="61"/>
    <n v="17"/>
    <n v="5"/>
    <n v="71"/>
    <n v="4"/>
    <n v="7"/>
    <n v="1"/>
    <n v="8"/>
    <n v="26"/>
    <n v="13"/>
    <n v="0.28100000000000003"/>
  </r>
  <r>
    <n v="10629"/>
    <n v="2014"/>
    <x v="1435"/>
    <s v="PIT"/>
    <n v="149"/>
    <n v="506"/>
    <n v="555"/>
    <n v="129"/>
    <n v="88"/>
    <n v="27"/>
    <n v="2"/>
    <n v="12"/>
    <x v="3557"/>
    <n v="56"/>
    <n v="55"/>
    <n v="35"/>
    <n v="12"/>
    <n v="89"/>
    <n v="4"/>
    <n v="5"/>
    <n v="5"/>
    <n v="14"/>
    <n v="4"/>
    <n v="1"/>
    <n v="0.255"/>
  </r>
  <r>
    <n v="13406"/>
    <n v="2007"/>
    <x v="587"/>
    <s v="SFG"/>
    <n v="138"/>
    <n v="464"/>
    <n v="528"/>
    <n v="101"/>
    <n v="67"/>
    <n v="21"/>
    <n v="2"/>
    <n v="11"/>
    <x v="3558"/>
    <n v="56"/>
    <n v="71"/>
    <n v="53"/>
    <n v="6"/>
    <n v="75"/>
    <n v="2"/>
    <n v="9"/>
    <n v="0"/>
    <n v="18"/>
    <n v="10"/>
    <n v="2"/>
    <n v="0.218"/>
  </r>
  <r>
    <n v="1428"/>
    <n v="2016"/>
    <x v="1211"/>
    <s v="BOS"/>
    <n v="154"/>
    <n v="633"/>
    <n v="698"/>
    <n v="201"/>
    <n v="149"/>
    <n v="36"/>
    <n v="1"/>
    <n v="15"/>
    <x v="3559"/>
    <n v="105"/>
    <n v="74"/>
    <n v="61"/>
    <n v="0"/>
    <n v="73"/>
    <n v="0"/>
    <n v="3"/>
    <n v="1"/>
    <n v="24"/>
    <n v="7"/>
    <n v="4"/>
    <n v="0.318"/>
  </r>
  <r>
    <n v="3721"/>
    <n v="2016"/>
    <x v="1421"/>
    <s v="CHW"/>
    <n v="151"/>
    <n v="591"/>
    <n v="646"/>
    <n v="175"/>
    <n v="114"/>
    <n v="42"/>
    <n v="5"/>
    <n v="14"/>
    <x v="3560"/>
    <n v="70"/>
    <n v="86"/>
    <n v="47"/>
    <n v="2"/>
    <n v="69"/>
    <n v="0"/>
    <n v="5"/>
    <n v="3"/>
    <n v="17"/>
    <n v="2"/>
    <n v="0"/>
    <n v="0.29599999999999999"/>
  </r>
  <r>
    <n v="5573"/>
    <n v="1979"/>
    <x v="1401"/>
    <s v="CHC"/>
    <n v="149"/>
    <n v="591"/>
    <n v="628"/>
    <n v="168"/>
    <n v="113"/>
    <n v="34"/>
    <n v="7"/>
    <n v="14"/>
    <x v="3560"/>
    <n v="72"/>
    <n v="66"/>
    <n v="30"/>
    <n v="6"/>
    <n v="28"/>
    <n v="2"/>
    <n v="4"/>
    <n v="1"/>
    <n v="16"/>
    <n v="9"/>
    <n v="4"/>
    <n v="0.28399999999999997"/>
  </r>
  <r>
    <n v="10303"/>
    <n v="2012"/>
    <x v="1054"/>
    <s v="CLE"/>
    <n v="152"/>
    <n v="591"/>
    <n v="672"/>
    <n v="152"/>
    <n v="112"/>
    <n v="22"/>
    <n v="4"/>
    <n v="14"/>
    <x v="3560"/>
    <n v="86"/>
    <n v="76"/>
    <n v="67"/>
    <n v="2"/>
    <n v="109"/>
    <n v="5"/>
    <n v="6"/>
    <n v="3"/>
    <n v="12"/>
    <n v="31"/>
    <n v="7"/>
    <n v="0.25700000000000001"/>
  </r>
  <r>
    <n v="3396"/>
    <n v="2013"/>
    <x v="1613"/>
    <s v="TBR"/>
    <n v="158"/>
    <n v="549"/>
    <n v="598"/>
    <n v="164"/>
    <n v="118"/>
    <n v="33"/>
    <n v="0"/>
    <n v="13"/>
    <x v="3561"/>
    <n v="54"/>
    <n v="75"/>
    <n v="44"/>
    <n v="6"/>
    <n v="77"/>
    <n v="0"/>
    <n v="4"/>
    <n v="1"/>
    <n v="16"/>
    <n v="3"/>
    <n v="1"/>
    <n v="0.29899999999999999"/>
  </r>
  <r>
    <n v="7907"/>
    <n v="2008"/>
    <x v="664"/>
    <s v="SFG"/>
    <n v="152"/>
    <n v="549"/>
    <n v="611"/>
    <n v="149"/>
    <n v="99"/>
    <n v="37"/>
    <n v="0"/>
    <n v="13"/>
    <x v="3561"/>
    <n v="57"/>
    <n v="70"/>
    <n v="44"/>
    <n v="7"/>
    <n v="126"/>
    <n v="14"/>
    <n v="4"/>
    <n v="0"/>
    <n v="21"/>
    <n v="2"/>
    <n v="4"/>
    <n v="0.27100000000000002"/>
  </r>
  <r>
    <n v="11411"/>
    <n v="1933"/>
    <x v="542"/>
    <s v="CIN"/>
    <n v="145"/>
    <n v="549"/>
    <n v="609"/>
    <n v="137"/>
    <n v="92"/>
    <n v="23"/>
    <n v="9"/>
    <n v="13"/>
    <x v="3561"/>
    <n v="57"/>
    <n v="83"/>
    <n v="42"/>
    <m/>
    <n v="28"/>
    <n v="7"/>
    <m/>
    <n v="11"/>
    <n v="13"/>
    <n v="3"/>
    <m/>
    <n v="0.25"/>
  </r>
  <r>
    <n v="27"/>
    <n v="1921"/>
    <x v="1393"/>
    <s v="DET"/>
    <n v="128"/>
    <n v="507"/>
    <n v="581"/>
    <n v="197"/>
    <n v="132"/>
    <n v="37"/>
    <n v="16"/>
    <n v="12"/>
    <x v="3562"/>
    <n v="124"/>
    <n v="101"/>
    <n v="56"/>
    <m/>
    <n v="19"/>
    <n v="3"/>
    <m/>
    <n v="15"/>
    <m/>
    <n v="22"/>
    <n v="15"/>
    <n v="0.38900000000000001"/>
  </r>
  <r>
    <n v="10710"/>
    <n v="1996"/>
    <x v="888"/>
    <s v="2 Tms"/>
    <n v="126"/>
    <n v="507"/>
    <n v="544"/>
    <n v="129"/>
    <n v="89"/>
    <n v="28"/>
    <n v="0"/>
    <n v="12"/>
    <x v="3562"/>
    <n v="59"/>
    <n v="66"/>
    <n v="21"/>
    <n v="0"/>
    <n v="27"/>
    <n v="9"/>
    <n v="5"/>
    <n v="2"/>
    <n v="23"/>
    <n v="1"/>
    <n v="1"/>
    <n v="0.254"/>
  </r>
  <r>
    <n v="4359"/>
    <n v="1957"/>
    <x v="1183"/>
    <s v="BOS"/>
    <n v="153"/>
    <n v="634"/>
    <n v="672"/>
    <n v="185"/>
    <n v="134"/>
    <n v="31"/>
    <n v="5"/>
    <n v="15"/>
    <x v="3563"/>
    <n v="82"/>
    <n v="103"/>
    <n v="31"/>
    <n v="1"/>
    <n v="41"/>
    <n v="1"/>
    <n v="5"/>
    <n v="1"/>
    <n v="15"/>
    <n v="2"/>
    <n v="1"/>
    <n v="0.29199999999999998"/>
  </r>
  <r>
    <n v="3373"/>
    <n v="1921"/>
    <x v="1614"/>
    <s v="2 Tms"/>
    <n v="127"/>
    <n v="465"/>
    <n v="519"/>
    <n v="139"/>
    <n v="96"/>
    <n v="23"/>
    <n v="9"/>
    <n v="11"/>
    <x v="3564"/>
    <n v="63"/>
    <n v="82"/>
    <n v="40"/>
    <m/>
    <n v="38"/>
    <n v="5"/>
    <m/>
    <n v="9"/>
    <m/>
    <n v="6"/>
    <n v="3"/>
    <n v="0.29899999999999999"/>
  </r>
  <r>
    <n v="12620"/>
    <n v="2023"/>
    <x v="1001"/>
    <s v="2 Tms"/>
    <n v="140"/>
    <n v="465"/>
    <n v="508"/>
    <n v="110"/>
    <n v="76"/>
    <n v="23"/>
    <n v="0"/>
    <n v="11"/>
    <x v="3564"/>
    <n v="57"/>
    <n v="61"/>
    <n v="34"/>
    <n v="1"/>
    <n v="97"/>
    <n v="3"/>
    <n v="6"/>
    <n v="0"/>
    <n v="17"/>
    <n v="4"/>
    <n v="1"/>
    <n v="0.23699999999999999"/>
  </r>
  <r>
    <n v="7200"/>
    <n v="1964"/>
    <x v="960"/>
    <s v="LAD"/>
    <n v="152"/>
    <n v="592"/>
    <n v="631"/>
    <n v="163"/>
    <n v="124"/>
    <n v="20"/>
    <n v="5"/>
    <n v="14"/>
    <x v="3565"/>
    <n v="70"/>
    <n v="86"/>
    <n v="29"/>
    <n v="6"/>
    <n v="68"/>
    <n v="4"/>
    <n v="5"/>
    <n v="1"/>
    <n v="14"/>
    <n v="11"/>
    <n v="8"/>
    <n v="0.27500000000000002"/>
  </r>
  <r>
    <n v="10864"/>
    <n v="2002"/>
    <x v="1049"/>
    <s v="CHC"/>
    <n v="153"/>
    <n v="592"/>
    <n v="628"/>
    <n v="150"/>
    <n v="101"/>
    <n v="30"/>
    <n v="5"/>
    <n v="14"/>
    <x v="3565"/>
    <n v="71"/>
    <n v="54"/>
    <n v="19"/>
    <n v="1"/>
    <n v="142"/>
    <n v="8"/>
    <n v="5"/>
    <n v="4"/>
    <n v="8"/>
    <n v="18"/>
    <n v="3"/>
    <n v="0.253"/>
  </r>
  <r>
    <n v="4881"/>
    <n v="1994"/>
    <x v="860"/>
    <s v="COL"/>
    <n v="113"/>
    <n v="423"/>
    <n v="463"/>
    <n v="122"/>
    <n v="85"/>
    <n v="23"/>
    <n v="4"/>
    <n v="10"/>
    <x v="3566"/>
    <n v="46"/>
    <n v="50"/>
    <n v="36"/>
    <n v="4"/>
    <n v="71"/>
    <n v="3"/>
    <n v="1"/>
    <n v="0"/>
    <n v="11"/>
    <n v="3"/>
    <n v="6"/>
    <n v="0.28799999999999998"/>
  </r>
  <r>
    <n v="4476"/>
    <n v="1942"/>
    <x v="342"/>
    <s v="PHA"/>
    <n v="149"/>
    <n v="550"/>
    <n v="634"/>
    <n v="160"/>
    <n v="105"/>
    <n v="35"/>
    <n v="7"/>
    <n v="13"/>
    <x v="3567"/>
    <n v="78"/>
    <n v="80"/>
    <n v="82"/>
    <m/>
    <n v="61"/>
    <n v="1"/>
    <m/>
    <n v="1"/>
    <n v="16"/>
    <n v="3"/>
    <n v="2"/>
    <n v="0.29099999999999998"/>
  </r>
  <r>
    <n v="11683"/>
    <n v="1982"/>
    <x v="66"/>
    <s v="NYM"/>
    <n v="151"/>
    <n v="550"/>
    <n v="608"/>
    <n v="136"/>
    <n v="98"/>
    <n v="23"/>
    <n v="2"/>
    <n v="13"/>
    <x v="3567"/>
    <n v="64"/>
    <n v="70"/>
    <n v="50"/>
    <n v="9"/>
    <n v="123"/>
    <n v="2"/>
    <n v="6"/>
    <n v="0"/>
    <n v="13"/>
    <n v="1"/>
    <n v="0"/>
    <n v="0.247"/>
  </r>
  <r>
    <n v="4421"/>
    <n v="2008"/>
    <x v="935"/>
    <s v="TOR"/>
    <n v="155"/>
    <n v="635"/>
    <n v="687"/>
    <n v="185"/>
    <n v="115"/>
    <n v="47"/>
    <n v="8"/>
    <n v="15"/>
    <x v="3568"/>
    <n v="91"/>
    <n v="79"/>
    <n v="44"/>
    <n v="2"/>
    <n v="112"/>
    <n v="2"/>
    <n v="5"/>
    <n v="0"/>
    <n v="20"/>
    <n v="32"/>
    <n v="8"/>
    <n v="0.29099999999999998"/>
  </r>
  <r>
    <n v="8566"/>
    <n v="2024"/>
    <x v="1615"/>
    <s v="OAK"/>
    <n v="66"/>
    <n v="254"/>
    <n v="271"/>
    <n v="68"/>
    <n v="47"/>
    <n v="14"/>
    <n v="1"/>
    <n v="6"/>
    <x v="3568"/>
    <n v="31"/>
    <n v="24"/>
    <n v="11"/>
    <n v="1"/>
    <n v="49"/>
    <n v="5"/>
    <n v="0"/>
    <n v="1"/>
    <n v="2"/>
    <n v="3"/>
    <n v="2"/>
    <n v="0.26800000000000002"/>
  </r>
  <r>
    <n v="8927"/>
    <n v="2009"/>
    <x v="724"/>
    <s v="NYM"/>
    <n v="155"/>
    <n v="508"/>
    <n v="556"/>
    <n v="135"/>
    <n v="81"/>
    <n v="38"/>
    <n v="4"/>
    <n v="12"/>
    <x v="3568"/>
    <n v="60"/>
    <n v="63"/>
    <n v="38"/>
    <n v="4"/>
    <n v="69"/>
    <n v="0"/>
    <n v="6"/>
    <n v="4"/>
    <n v="13"/>
    <n v="4"/>
    <n v="2"/>
    <n v="0.26600000000000001"/>
  </r>
  <r>
    <n v="10204"/>
    <n v="1989"/>
    <x v="1341"/>
    <s v="NYM"/>
    <n v="141"/>
    <n v="508"/>
    <n v="559"/>
    <n v="131"/>
    <n v="89"/>
    <n v="28"/>
    <n v="2"/>
    <n v="12"/>
    <x v="3568"/>
    <n v="72"/>
    <n v="56"/>
    <n v="39"/>
    <n v="8"/>
    <n v="46"/>
    <n v="5"/>
    <n v="5"/>
    <n v="2"/>
    <n v="16"/>
    <n v="21"/>
    <n v="6"/>
    <n v="0.25800000000000001"/>
  </r>
  <r>
    <n v="11061"/>
    <n v="1942"/>
    <x v="777"/>
    <s v="BOS"/>
    <n v="139"/>
    <n v="508"/>
    <n v="554"/>
    <n v="128"/>
    <n v="96"/>
    <n v="18"/>
    <n v="2"/>
    <n v="12"/>
    <x v="3568"/>
    <n v="56"/>
    <n v="75"/>
    <n v="37"/>
    <m/>
    <n v="47"/>
    <n v="0"/>
    <m/>
    <n v="9"/>
    <n v="11"/>
    <n v="6"/>
    <n v="13"/>
    <n v="0.252"/>
  </r>
  <r>
    <n v="548"/>
    <n v="1977"/>
    <x v="1616"/>
    <s v="MIN"/>
    <n v="153"/>
    <n v="593"/>
    <n v="660"/>
    <n v="199"/>
    <n v="137"/>
    <n v="36"/>
    <n v="12"/>
    <n v="14"/>
    <x v="3569"/>
    <n v="104"/>
    <n v="90"/>
    <n v="51"/>
    <n v="5"/>
    <n v="59"/>
    <n v="6"/>
    <n v="8"/>
    <n v="2"/>
    <n v="16"/>
    <n v="16"/>
    <n v="7"/>
    <n v="0.33600000000000002"/>
  </r>
  <r>
    <n v="3210"/>
    <n v="2007"/>
    <x v="1237"/>
    <s v="SFG"/>
    <n v="155"/>
    <n v="593"/>
    <n v="653"/>
    <n v="178"/>
    <n v="121"/>
    <n v="42"/>
    <n v="1"/>
    <n v="14"/>
    <x v="3569"/>
    <n v="73"/>
    <n v="65"/>
    <n v="44"/>
    <n v="3"/>
    <n v="85"/>
    <n v="7"/>
    <n v="5"/>
    <n v="4"/>
    <n v="12"/>
    <n v="15"/>
    <n v="3"/>
    <n v="0.3"/>
  </r>
  <r>
    <n v="7330"/>
    <n v="1962"/>
    <x v="1191"/>
    <s v="NYM"/>
    <n v="141"/>
    <n v="466"/>
    <n v="518"/>
    <n v="128"/>
    <n v="96"/>
    <n v="17"/>
    <n v="4"/>
    <n v="11"/>
    <x v="3570"/>
    <n v="54"/>
    <n v="59"/>
    <n v="37"/>
    <n v="0"/>
    <n v="51"/>
    <n v="5"/>
    <n v="7"/>
    <n v="3"/>
    <n v="11"/>
    <n v="3"/>
    <n v="1"/>
    <n v="0.27500000000000002"/>
  </r>
  <r>
    <n v="8129"/>
    <n v="2007"/>
    <x v="395"/>
    <s v="BOS"/>
    <n v="140"/>
    <n v="466"/>
    <n v="552"/>
    <n v="126"/>
    <n v="81"/>
    <n v="30"/>
    <n v="4"/>
    <n v="11"/>
    <x v="3570"/>
    <n v="84"/>
    <n v="64"/>
    <n v="79"/>
    <n v="10"/>
    <n v="100"/>
    <n v="1"/>
    <n v="6"/>
    <n v="0"/>
    <n v="12"/>
    <n v="4"/>
    <n v="2"/>
    <n v="0.27"/>
  </r>
  <r>
    <n v="10260"/>
    <n v="2011"/>
    <x v="719"/>
    <s v="2 Tms"/>
    <n v="132"/>
    <n v="466"/>
    <n v="521"/>
    <n v="120"/>
    <n v="85"/>
    <n v="23"/>
    <n v="1"/>
    <n v="11"/>
    <x v="3570"/>
    <n v="46"/>
    <n v="74"/>
    <n v="43"/>
    <n v="1"/>
    <n v="76"/>
    <n v="3"/>
    <n v="9"/>
    <n v="0"/>
    <n v="16"/>
    <n v="5"/>
    <n v="3"/>
    <n v="0.25800000000000001"/>
  </r>
  <r>
    <n v="2004"/>
    <n v="1986"/>
    <x v="1314"/>
    <s v="NYM"/>
    <n v="149"/>
    <n v="551"/>
    <n v="652"/>
    <n v="171"/>
    <n v="123"/>
    <n v="34"/>
    <n v="1"/>
    <n v="13"/>
    <x v="3571"/>
    <n v="94"/>
    <n v="83"/>
    <n v="94"/>
    <n v="9"/>
    <n v="69"/>
    <n v="4"/>
    <n v="3"/>
    <n v="0"/>
    <n v="14"/>
    <n v="2"/>
    <n v="1"/>
    <n v="0.31"/>
  </r>
  <r>
    <n v="2577"/>
    <n v="1987"/>
    <x v="101"/>
    <s v="MON"/>
    <n v="147"/>
    <n v="551"/>
    <n v="606"/>
    <n v="168"/>
    <n v="112"/>
    <n v="40"/>
    <n v="3"/>
    <n v="13"/>
    <x v="3571"/>
    <n v="72"/>
    <n v="90"/>
    <n v="41"/>
    <n v="13"/>
    <n v="127"/>
    <n v="10"/>
    <n v="4"/>
    <n v="0"/>
    <n v="11"/>
    <n v="7"/>
    <n v="10"/>
    <n v="0.30499999999999999"/>
  </r>
  <r>
    <n v="9965"/>
    <n v="2011"/>
    <x v="1558"/>
    <s v="ATL"/>
    <n v="129"/>
    <n v="551"/>
    <n v="590"/>
    <n v="143"/>
    <n v="102"/>
    <n v="26"/>
    <n v="2"/>
    <n v="13"/>
    <x v="3571"/>
    <n v="66"/>
    <n v="57"/>
    <n v="34"/>
    <n v="1"/>
    <n v="52"/>
    <n v="1"/>
    <n v="3"/>
    <n v="1"/>
    <n v="16"/>
    <n v="4"/>
    <n v="8"/>
    <n v="0.26"/>
  </r>
  <r>
    <n v="8382"/>
    <n v="2010"/>
    <x v="592"/>
    <s v="2 Tms"/>
    <n v="156"/>
    <n v="636"/>
    <n v="681"/>
    <n v="171"/>
    <n v="130"/>
    <n v="26"/>
    <n v="0"/>
    <n v="15"/>
    <x v="3572"/>
    <n v="71"/>
    <n v="71"/>
    <n v="30"/>
    <n v="3"/>
    <n v="67"/>
    <n v="11"/>
    <n v="3"/>
    <n v="1"/>
    <n v="16"/>
    <n v="2"/>
    <n v="0"/>
    <n v="0.26900000000000002"/>
  </r>
  <r>
    <n v="908"/>
    <n v="1979"/>
    <x v="606"/>
    <s v="CAL"/>
    <n v="148"/>
    <n v="509"/>
    <n v="596"/>
    <n v="166"/>
    <n v="124"/>
    <n v="27"/>
    <n v="3"/>
    <n v="12"/>
    <x v="3573"/>
    <n v="87"/>
    <n v="75"/>
    <n v="77"/>
    <n v="4"/>
    <n v="57"/>
    <n v="5"/>
    <n v="2"/>
    <n v="3"/>
    <n v="17"/>
    <n v="3"/>
    <n v="3"/>
    <n v="0.32600000000000001"/>
  </r>
  <r>
    <n v="3651"/>
    <n v="1982"/>
    <x v="1394"/>
    <s v="SEA"/>
    <n v="144"/>
    <n v="509"/>
    <n v="586"/>
    <n v="151"/>
    <n v="118"/>
    <n v="21"/>
    <n v="0"/>
    <n v="12"/>
    <x v="3573"/>
    <n v="58"/>
    <n v="70"/>
    <n v="67"/>
    <n v="5"/>
    <n v="71"/>
    <n v="3"/>
    <n v="3"/>
    <n v="4"/>
    <n v="17"/>
    <n v="8"/>
    <n v="5"/>
    <n v="0.29699999999999999"/>
  </r>
  <r>
    <n v="8347"/>
    <n v="2021"/>
    <x v="932"/>
    <s v="SDP"/>
    <n v="151"/>
    <n v="509"/>
    <n v="565"/>
    <n v="137"/>
    <n v="97"/>
    <n v="28"/>
    <n v="0"/>
    <n v="12"/>
    <x v="3573"/>
    <n v="53"/>
    <n v="65"/>
    <n v="48"/>
    <n v="2"/>
    <n v="99"/>
    <n v="5"/>
    <n v="2"/>
    <n v="1"/>
    <n v="13"/>
    <n v="5"/>
    <n v="4"/>
    <n v="0.26900000000000002"/>
  </r>
  <r>
    <n v="12678"/>
    <n v="1999"/>
    <x v="1019"/>
    <s v="HOU"/>
    <n v="128"/>
    <n v="509"/>
    <n v="568"/>
    <n v="120"/>
    <n v="86"/>
    <n v="22"/>
    <n v="0"/>
    <n v="12"/>
    <x v="3573"/>
    <n v="61"/>
    <n v="66"/>
    <n v="50"/>
    <n v="1"/>
    <n v="129"/>
    <n v="4"/>
    <n v="5"/>
    <n v="0"/>
    <n v="20"/>
    <n v="18"/>
    <n v="6"/>
    <n v="0.23599999999999999"/>
  </r>
  <r>
    <n v="969"/>
    <n v="1993"/>
    <x v="1278"/>
    <s v="CHC"/>
    <n v="155"/>
    <n v="594"/>
    <n v="676"/>
    <n v="193"/>
    <n v="136"/>
    <n v="39"/>
    <n v="4"/>
    <n v="14"/>
    <x v="3574"/>
    <n v="86"/>
    <n v="98"/>
    <n v="71"/>
    <n v="14"/>
    <n v="32"/>
    <n v="1"/>
    <n v="9"/>
    <n v="1"/>
    <n v="25"/>
    <n v="8"/>
    <n v="4"/>
    <n v="0.32500000000000001"/>
  </r>
  <r>
    <n v="1387"/>
    <n v="1983"/>
    <x v="1264"/>
    <s v="HOU"/>
    <n v="160"/>
    <n v="594"/>
    <n v="664"/>
    <n v="189"/>
    <n v="139"/>
    <n v="28"/>
    <n v="8"/>
    <n v="14"/>
    <x v="3574"/>
    <n v="85"/>
    <n v="92"/>
    <n v="65"/>
    <n v="10"/>
    <n v="86"/>
    <n v="1"/>
    <n v="3"/>
    <n v="1"/>
    <n v="4"/>
    <n v="30"/>
    <n v="16"/>
    <n v="0.318"/>
  </r>
  <r>
    <n v="6117"/>
    <n v="1974"/>
    <x v="1461"/>
    <s v="CIN"/>
    <n v="160"/>
    <n v="594"/>
    <n v="653"/>
    <n v="167"/>
    <n v="127"/>
    <n v="25"/>
    <n v="1"/>
    <n v="14"/>
    <x v="3574"/>
    <n v="70"/>
    <n v="82"/>
    <n v="44"/>
    <n v="10"/>
    <n v="79"/>
    <n v="6"/>
    <n v="4"/>
    <n v="5"/>
    <n v="20"/>
    <n v="41"/>
    <n v="6"/>
    <n v="0.28100000000000003"/>
  </r>
  <r>
    <n v="2043"/>
    <n v="1976"/>
    <x v="420"/>
    <s v="CLE"/>
    <n v="152"/>
    <n v="552"/>
    <n v="628"/>
    <n v="171"/>
    <n v="124"/>
    <n v="34"/>
    <n v="0"/>
    <n v="13"/>
    <x v="3575"/>
    <n v="67"/>
    <n v="83"/>
    <n v="67"/>
    <n v="9"/>
    <n v="45"/>
    <n v="0"/>
    <n v="9"/>
    <n v="0"/>
    <n v="18"/>
    <n v="1"/>
    <n v="1"/>
    <n v="0.31"/>
  </r>
  <r>
    <n v="1660"/>
    <n v="2014"/>
    <x v="399"/>
    <s v="SEA"/>
    <n v="157"/>
    <n v="595"/>
    <n v="665"/>
    <n v="187"/>
    <n v="134"/>
    <n v="37"/>
    <n v="2"/>
    <n v="14"/>
    <x v="3576"/>
    <n v="77"/>
    <n v="82"/>
    <n v="61"/>
    <n v="20"/>
    <n v="68"/>
    <n v="6"/>
    <n v="3"/>
    <n v="0"/>
    <n v="19"/>
    <n v="10"/>
    <n v="3"/>
    <n v="0.314"/>
  </r>
  <r>
    <n v="4023"/>
    <n v="1960"/>
    <x v="775"/>
    <s v="BAL"/>
    <n v="152"/>
    <n v="595"/>
    <n v="651"/>
    <n v="175"/>
    <n v="125"/>
    <n v="27"/>
    <n v="9"/>
    <n v="14"/>
    <x v="3576"/>
    <n v="74"/>
    <n v="88"/>
    <n v="35"/>
    <n v="0"/>
    <n v="49"/>
    <n v="0"/>
    <n v="8"/>
    <n v="13"/>
    <n v="29"/>
    <n v="2"/>
    <n v="2"/>
    <n v="0.29399999999999998"/>
  </r>
  <r>
    <n v="5567"/>
    <n v="1945"/>
    <x v="1617"/>
    <s v="PIT"/>
    <n v="146"/>
    <n v="510"/>
    <n v="589"/>
    <n v="145"/>
    <n v="101"/>
    <n v="24"/>
    <n v="8"/>
    <n v="12"/>
    <x v="3576"/>
    <n v="88"/>
    <n v="77"/>
    <n v="71"/>
    <m/>
    <n v="40"/>
    <n v="5"/>
    <m/>
    <n v="3"/>
    <n v="7"/>
    <n v="15"/>
    <m/>
    <n v="0.28399999999999997"/>
  </r>
  <r>
    <n v="6258"/>
    <n v="2013"/>
    <x v="898"/>
    <s v="PIT"/>
    <n v="135"/>
    <n v="510"/>
    <n v="566"/>
    <n v="143"/>
    <n v="95"/>
    <n v="26"/>
    <n v="10"/>
    <n v="12"/>
    <x v="3576"/>
    <n v="83"/>
    <n v="35"/>
    <n v="25"/>
    <n v="2"/>
    <n v="138"/>
    <n v="24"/>
    <n v="1"/>
    <n v="6"/>
    <n v="6"/>
    <n v="41"/>
    <n v="15"/>
    <n v="0.28000000000000003"/>
  </r>
  <r>
    <n v="8085"/>
    <n v="1960"/>
    <x v="1183"/>
    <s v="BOS"/>
    <n v="152"/>
    <n v="595"/>
    <n v="647"/>
    <n v="161"/>
    <n v="115"/>
    <n v="30"/>
    <n v="2"/>
    <n v="14"/>
    <x v="3576"/>
    <n v="60"/>
    <n v="79"/>
    <n v="36"/>
    <n v="4"/>
    <n v="42"/>
    <n v="4"/>
    <n v="8"/>
    <n v="4"/>
    <n v="20"/>
    <n v="2"/>
    <n v="3"/>
    <n v="0.27100000000000002"/>
  </r>
  <r>
    <n v="12052"/>
    <n v="2000"/>
    <x v="1007"/>
    <s v="MIL"/>
    <n v="146"/>
    <n v="595"/>
    <n v="640"/>
    <n v="145"/>
    <n v="111"/>
    <n v="18"/>
    <n v="2"/>
    <n v="14"/>
    <x v="3576"/>
    <n v="67"/>
    <n v="62"/>
    <n v="39"/>
    <n v="2"/>
    <n v="99"/>
    <n v="0"/>
    <n v="4"/>
    <n v="2"/>
    <n v="9"/>
    <n v="20"/>
    <n v="10"/>
    <n v="0.24399999999999999"/>
  </r>
  <r>
    <n v="1729"/>
    <n v="2015"/>
    <x v="346"/>
    <s v="HOU"/>
    <n v="154"/>
    <n v="638"/>
    <n v="689"/>
    <n v="200"/>
    <n v="141"/>
    <n v="40"/>
    <n v="4"/>
    <n v="15"/>
    <x v="3577"/>
    <n v="86"/>
    <n v="66"/>
    <n v="33"/>
    <n v="8"/>
    <n v="67"/>
    <n v="9"/>
    <n v="6"/>
    <n v="3"/>
    <n v="17"/>
    <n v="38"/>
    <n v="13"/>
    <n v="0.313"/>
  </r>
  <r>
    <n v="6283"/>
    <n v="2008"/>
    <x v="589"/>
    <s v="LAD"/>
    <n v="155"/>
    <n v="553"/>
    <n v="650"/>
    <n v="155"/>
    <n v="117"/>
    <n v="25"/>
    <n v="0"/>
    <n v="13"/>
    <x v="3578"/>
    <n v="87"/>
    <n v="69"/>
    <n v="90"/>
    <n v="8"/>
    <n v="83"/>
    <n v="5"/>
    <n v="2"/>
    <n v="0"/>
    <n v="16"/>
    <n v="18"/>
    <n v="6"/>
    <n v="0.28000000000000003"/>
  </r>
  <r>
    <n v="10360"/>
    <n v="2015"/>
    <x v="327"/>
    <s v="CHW"/>
    <n v="148"/>
    <n v="553"/>
    <n v="601"/>
    <n v="142"/>
    <n v="110"/>
    <n v="17"/>
    <n v="2"/>
    <n v="13"/>
    <x v="3578"/>
    <n v="66"/>
    <n v="59"/>
    <n v="36"/>
    <n v="3"/>
    <n v="141"/>
    <n v="8"/>
    <n v="4"/>
    <n v="0"/>
    <n v="13"/>
    <n v="7"/>
    <n v="7"/>
    <n v="0.25700000000000001"/>
  </r>
  <r>
    <n v="3900"/>
    <n v="1974"/>
    <x v="1317"/>
    <s v="LAD"/>
    <n v="139"/>
    <n v="468"/>
    <n v="540"/>
    <n v="138"/>
    <n v="100"/>
    <n v="23"/>
    <n v="4"/>
    <n v="11"/>
    <x v="3579"/>
    <n v="73"/>
    <n v="61"/>
    <n v="64"/>
    <n v="9"/>
    <n v="88"/>
    <n v="0"/>
    <n v="5"/>
    <n v="3"/>
    <n v="9"/>
    <n v="7"/>
    <n v="8"/>
    <n v="0.29499999999999998"/>
  </r>
  <r>
    <n v="6721"/>
    <n v="1993"/>
    <x v="595"/>
    <s v="BOS"/>
    <n v="144"/>
    <n v="468"/>
    <n v="539"/>
    <n v="130"/>
    <n v="76"/>
    <n v="40"/>
    <n v="3"/>
    <n v="11"/>
    <x v="3579"/>
    <n v="50"/>
    <n v="66"/>
    <n v="49"/>
    <n v="2"/>
    <n v="77"/>
    <n v="2"/>
    <n v="4"/>
    <n v="16"/>
    <n v="9"/>
    <n v="3"/>
    <n v="4"/>
    <n v="0.27800000000000002"/>
  </r>
  <r>
    <n v="2864"/>
    <n v="2019"/>
    <x v="1104"/>
    <s v="KCR"/>
    <n v="162"/>
    <n v="681"/>
    <n v="735"/>
    <n v="206"/>
    <n v="139"/>
    <n v="41"/>
    <n v="10"/>
    <n v="16"/>
    <x v="3580"/>
    <n v="105"/>
    <n v="74"/>
    <n v="45"/>
    <n v="5"/>
    <n v="126"/>
    <n v="5"/>
    <n v="4"/>
    <n v="0"/>
    <n v="8"/>
    <n v="20"/>
    <n v="10"/>
    <n v="0.30199999999999999"/>
  </r>
  <r>
    <n v="4678"/>
    <n v="1938"/>
    <x v="1377"/>
    <s v="CLE"/>
    <n v="133"/>
    <n v="511"/>
    <n v="575"/>
    <n v="148"/>
    <n v="97"/>
    <n v="27"/>
    <n v="12"/>
    <n v="12"/>
    <x v="3581"/>
    <n v="90"/>
    <n v="72"/>
    <n v="53"/>
    <m/>
    <n v="57"/>
    <n v="3"/>
    <m/>
    <n v="8"/>
    <m/>
    <n v="11"/>
    <n v="7"/>
    <n v="0.28999999999999998"/>
  </r>
  <r>
    <n v="7434"/>
    <n v="1970"/>
    <x v="1035"/>
    <s v="CAL"/>
    <n v="146"/>
    <n v="511"/>
    <n v="550"/>
    <n v="140"/>
    <n v="104"/>
    <n v="20"/>
    <n v="4"/>
    <n v="12"/>
    <x v="3581"/>
    <n v="61"/>
    <n v="68"/>
    <n v="28"/>
    <n v="6"/>
    <n v="61"/>
    <n v="0"/>
    <n v="5"/>
    <n v="6"/>
    <n v="9"/>
    <n v="0"/>
    <n v="2"/>
    <n v="0.27400000000000002"/>
  </r>
  <r>
    <n v="9411"/>
    <n v="2017"/>
    <x v="981"/>
    <s v="PIT"/>
    <n v="130"/>
    <n v="426"/>
    <n v="503"/>
    <n v="112"/>
    <n v="86"/>
    <n v="16"/>
    <n v="0"/>
    <n v="10"/>
    <x v="3582"/>
    <n v="44"/>
    <n v="52"/>
    <n v="58"/>
    <n v="5"/>
    <n v="116"/>
    <n v="15"/>
    <n v="4"/>
    <n v="0"/>
    <n v="10"/>
    <n v="0"/>
    <n v="1"/>
    <n v="0.26300000000000001"/>
  </r>
  <r>
    <n v="6365"/>
    <n v="1966"/>
    <x v="565"/>
    <s v="HOU"/>
    <n v="153"/>
    <n v="554"/>
    <n v="628"/>
    <n v="155"/>
    <n v="111"/>
    <n v="28"/>
    <n v="3"/>
    <n v="13"/>
    <x v="3583"/>
    <n v="60"/>
    <n v="81"/>
    <n v="58"/>
    <n v="13"/>
    <n v="61"/>
    <n v="1"/>
    <n v="8"/>
    <n v="7"/>
    <n v="13"/>
    <n v="2"/>
    <n v="1"/>
    <n v="0.28000000000000003"/>
  </r>
  <r>
    <n v="10435"/>
    <n v="1979"/>
    <x v="646"/>
    <s v="2 Tms"/>
    <n v="147"/>
    <n v="554"/>
    <n v="596"/>
    <n v="142"/>
    <n v="104"/>
    <n v="25"/>
    <n v="0"/>
    <n v="13"/>
    <x v="3583"/>
    <n v="55"/>
    <n v="71"/>
    <n v="33"/>
    <n v="8"/>
    <n v="62"/>
    <n v="2"/>
    <n v="6"/>
    <n v="1"/>
    <n v="19"/>
    <n v="0"/>
    <n v="2"/>
    <n v="0.25600000000000001"/>
  </r>
  <r>
    <n v="13472"/>
    <n v="1989"/>
    <x v="1618"/>
    <s v="ATL"/>
    <n v="141"/>
    <n v="554"/>
    <n v="571"/>
    <n v="118"/>
    <n v="87"/>
    <n v="18"/>
    <n v="0"/>
    <n v="13"/>
    <x v="3583"/>
    <n v="41"/>
    <n v="57"/>
    <n v="12"/>
    <n v="3"/>
    <n v="62"/>
    <n v="0"/>
    <n v="4"/>
    <n v="1"/>
    <n v="17"/>
    <n v="3"/>
    <n v="3"/>
    <n v="0.21299999999999999"/>
  </r>
  <r>
    <n v="6062"/>
    <n v="1951"/>
    <x v="365"/>
    <s v="BSN"/>
    <n v="136"/>
    <n v="469"/>
    <n v="523"/>
    <n v="132"/>
    <n v="90"/>
    <n v="24"/>
    <n v="7"/>
    <n v="11"/>
    <x v="3584"/>
    <n v="65"/>
    <n v="62"/>
    <n v="48"/>
    <m/>
    <n v="18"/>
    <n v="2"/>
    <m/>
    <n v="4"/>
    <n v="18"/>
    <n v="0"/>
    <n v="3"/>
    <n v="0.28100000000000003"/>
  </r>
  <r>
    <n v="11906"/>
    <n v="1940"/>
    <x v="1584"/>
    <s v="WAS"/>
    <n v="119"/>
    <n v="469"/>
    <n v="495"/>
    <n v="115"/>
    <n v="79"/>
    <n v="17"/>
    <n v="8"/>
    <n v="11"/>
    <x v="3584"/>
    <n v="47"/>
    <n v="70"/>
    <n v="16"/>
    <m/>
    <n v="71"/>
    <n v="1"/>
    <m/>
    <n v="9"/>
    <n v="15"/>
    <n v="3"/>
    <n v="1"/>
    <n v="0.245"/>
  </r>
  <r>
    <n v="3265"/>
    <n v="1984"/>
    <x v="1170"/>
    <s v="OAK"/>
    <n v="151"/>
    <n v="597"/>
    <n v="651"/>
    <n v="179"/>
    <n v="129"/>
    <n v="31"/>
    <n v="5"/>
    <n v="14"/>
    <x v="3585"/>
    <n v="70"/>
    <n v="74"/>
    <n v="40"/>
    <n v="6"/>
    <n v="62"/>
    <n v="3"/>
    <n v="9"/>
    <n v="2"/>
    <n v="12"/>
    <n v="9"/>
    <n v="3"/>
    <n v="0.3"/>
  </r>
  <r>
    <n v="4922"/>
    <n v="1980"/>
    <x v="1424"/>
    <s v="MON"/>
    <n v="162"/>
    <n v="597"/>
    <n v="657"/>
    <n v="172"/>
    <n v="120"/>
    <n v="33"/>
    <n v="5"/>
    <n v="14"/>
    <x v="3585"/>
    <n v="74"/>
    <n v="70"/>
    <n v="51"/>
    <n v="24"/>
    <n v="64"/>
    <n v="2"/>
    <n v="3"/>
    <n v="4"/>
    <n v="24"/>
    <n v="8"/>
    <n v="8"/>
    <n v="0.28799999999999998"/>
  </r>
  <r>
    <n v="7918"/>
    <n v="2008"/>
    <x v="399"/>
    <s v="NYY"/>
    <n v="159"/>
    <n v="597"/>
    <n v="634"/>
    <n v="162"/>
    <n v="110"/>
    <n v="35"/>
    <n v="3"/>
    <n v="14"/>
    <x v="3585"/>
    <n v="70"/>
    <n v="72"/>
    <n v="26"/>
    <n v="3"/>
    <n v="65"/>
    <n v="5"/>
    <n v="5"/>
    <n v="1"/>
    <n v="18"/>
    <n v="2"/>
    <n v="4"/>
    <n v="0.27100000000000002"/>
  </r>
  <r>
    <n v="7527"/>
    <n v="2017"/>
    <x v="616"/>
    <s v="NYY"/>
    <n v="147"/>
    <n v="512"/>
    <n v="586"/>
    <n v="140"/>
    <n v="97"/>
    <n v="30"/>
    <n v="1"/>
    <n v="12"/>
    <x v="3586"/>
    <n v="77"/>
    <n v="61"/>
    <n v="60"/>
    <n v="2"/>
    <n v="132"/>
    <n v="6"/>
    <n v="7"/>
    <n v="1"/>
    <n v="10"/>
    <n v="9"/>
    <n v="2"/>
    <n v="0.27300000000000002"/>
  </r>
  <r>
    <n v="1322"/>
    <n v="1997"/>
    <x v="1278"/>
    <s v="CHC"/>
    <n v="151"/>
    <n v="555"/>
    <n v="654"/>
    <n v="177"/>
    <n v="127"/>
    <n v="32"/>
    <n v="5"/>
    <n v="13"/>
    <x v="3587"/>
    <n v="87"/>
    <n v="78"/>
    <n v="88"/>
    <n v="3"/>
    <n v="45"/>
    <n v="2"/>
    <n v="8"/>
    <n v="1"/>
    <n v="18"/>
    <n v="2"/>
    <n v="4"/>
    <n v="0.31900000000000001"/>
  </r>
  <r>
    <n v="5727"/>
    <n v="1995"/>
    <x v="1013"/>
    <s v="TOR"/>
    <n v="101"/>
    <n v="427"/>
    <n v="465"/>
    <n v="121"/>
    <n v="83"/>
    <n v="23"/>
    <n v="5"/>
    <n v="10"/>
    <x v="3588"/>
    <n v="61"/>
    <n v="53"/>
    <n v="29"/>
    <n v="1"/>
    <n v="97"/>
    <n v="5"/>
    <n v="3"/>
    <n v="1"/>
    <n v="5"/>
    <n v="11"/>
    <n v="2"/>
    <n v="0.28299999999999997"/>
  </r>
  <r>
    <n v="1286"/>
    <n v="1990"/>
    <x v="82"/>
    <s v="TEX"/>
    <n v="154"/>
    <n v="598"/>
    <n v="651"/>
    <n v="191"/>
    <n v="136"/>
    <n v="35"/>
    <n v="6"/>
    <n v="14"/>
    <x v="3589"/>
    <n v="72"/>
    <n v="89"/>
    <n v="40"/>
    <n v="6"/>
    <n v="59"/>
    <n v="3"/>
    <n v="8"/>
    <n v="2"/>
    <n v="24"/>
    <n v="3"/>
    <n v="3"/>
    <n v="0.31900000000000001"/>
  </r>
  <r>
    <n v="4226"/>
    <n v="2006"/>
    <x v="1408"/>
    <s v="ATL"/>
    <n v="149"/>
    <n v="598"/>
    <n v="673"/>
    <n v="175"/>
    <n v="119"/>
    <n v="40"/>
    <n v="2"/>
    <n v="14"/>
    <x v="3589"/>
    <n v="100"/>
    <n v="70"/>
    <n v="62"/>
    <n v="0"/>
    <n v="89"/>
    <n v="3"/>
    <n v="2"/>
    <n v="8"/>
    <n v="17"/>
    <n v="17"/>
    <n v="6"/>
    <n v="0.29299999999999998"/>
  </r>
  <r>
    <n v="2402"/>
    <n v="1913"/>
    <x v="1190"/>
    <s v="PHI"/>
    <n v="138"/>
    <n v="470"/>
    <n v="538"/>
    <n v="144"/>
    <n v="91"/>
    <n v="36"/>
    <n v="6"/>
    <n v="11"/>
    <x v="3590"/>
    <n v="92"/>
    <n v="70"/>
    <n v="38"/>
    <m/>
    <n v="36"/>
    <n v="9"/>
    <m/>
    <n v="21"/>
    <m/>
    <n v="23"/>
    <m/>
    <n v="0.30599999999999999"/>
  </r>
  <r>
    <n v="201"/>
    <n v="1936"/>
    <x v="999"/>
    <s v="DET"/>
    <n v="154"/>
    <n v="641"/>
    <n v="731"/>
    <n v="227"/>
    <n v="140"/>
    <n v="60"/>
    <n v="12"/>
    <n v="15"/>
    <x v="3591"/>
    <n v="144"/>
    <n v="116"/>
    <n v="83"/>
    <m/>
    <n v="13"/>
    <n v="4"/>
    <m/>
    <n v="3"/>
    <m/>
    <n v="4"/>
    <n v="1"/>
    <n v="0.35399999999999998"/>
  </r>
  <r>
    <n v="1080"/>
    <n v="1987"/>
    <x v="1619"/>
    <s v="KCR"/>
    <n v="161"/>
    <n v="641"/>
    <n v="725"/>
    <n v="207"/>
    <n v="151"/>
    <n v="33"/>
    <n v="8"/>
    <n v="15"/>
    <x v="3591"/>
    <n v="105"/>
    <n v="83"/>
    <n v="80"/>
    <n v="0"/>
    <n v="85"/>
    <n v="2"/>
    <n v="1"/>
    <n v="1"/>
    <n v="18"/>
    <n v="12"/>
    <n v="7"/>
    <n v="0.32300000000000001"/>
  </r>
  <r>
    <n v="5347"/>
    <n v="1990"/>
    <x v="941"/>
    <s v="NYY"/>
    <n v="162"/>
    <n v="641"/>
    <n v="687"/>
    <n v="183"/>
    <n v="132"/>
    <n v="32"/>
    <n v="4"/>
    <n v="15"/>
    <x v="3591"/>
    <n v="85"/>
    <n v="61"/>
    <n v="33"/>
    <n v="0"/>
    <n v="148"/>
    <n v="4"/>
    <n v="4"/>
    <n v="4"/>
    <n v="7"/>
    <n v="42"/>
    <n v="17"/>
    <n v="0.28499999999999998"/>
  </r>
  <r>
    <n v="5631"/>
    <n v="2011"/>
    <x v="1114"/>
    <s v="BAL"/>
    <n v="160"/>
    <n v="641"/>
    <n v="716"/>
    <n v="182"/>
    <n v="135"/>
    <n v="31"/>
    <n v="1"/>
    <n v="15"/>
    <x v="3591"/>
    <n v="72"/>
    <n v="73"/>
    <n v="62"/>
    <n v="6"/>
    <n v="75"/>
    <n v="7"/>
    <n v="6"/>
    <n v="0"/>
    <n v="16"/>
    <n v="12"/>
    <n v="3"/>
    <n v="0.28399999999999997"/>
  </r>
  <r>
    <n v="7299"/>
    <n v="1985"/>
    <x v="1194"/>
    <s v="2 Tms"/>
    <n v="144"/>
    <n v="513"/>
    <n v="577"/>
    <n v="141"/>
    <n v="101"/>
    <n v="27"/>
    <n v="1"/>
    <n v="12"/>
    <x v="3592"/>
    <n v="69"/>
    <n v="56"/>
    <n v="49"/>
    <n v="2"/>
    <n v="53"/>
    <n v="8"/>
    <n v="4"/>
    <n v="3"/>
    <n v="15"/>
    <n v="10"/>
    <n v="4"/>
    <n v="0.27500000000000002"/>
  </r>
  <r>
    <n v="8847"/>
    <n v="2019"/>
    <x v="1041"/>
    <s v="KCR"/>
    <n v="150"/>
    <n v="556"/>
    <n v="633"/>
    <n v="148"/>
    <n v="103"/>
    <n v="31"/>
    <n v="1"/>
    <n v="13"/>
    <x v="3593"/>
    <n v="77"/>
    <n v="76"/>
    <n v="51"/>
    <n v="4"/>
    <n v="100"/>
    <n v="19"/>
    <n v="6"/>
    <n v="1"/>
    <n v="13"/>
    <n v="5"/>
    <n v="3"/>
    <n v="0.26600000000000001"/>
  </r>
  <r>
    <n v="10032"/>
    <n v="1977"/>
    <x v="1620"/>
    <s v="SEA"/>
    <n v="151"/>
    <n v="556"/>
    <n v="600"/>
    <n v="144"/>
    <n v="100"/>
    <n v="26"/>
    <n v="5"/>
    <n v="13"/>
    <x v="3593"/>
    <n v="53"/>
    <n v="67"/>
    <n v="29"/>
    <n v="2"/>
    <n v="79"/>
    <n v="5"/>
    <n v="6"/>
    <n v="4"/>
    <n v="14"/>
    <n v="3"/>
    <n v="4"/>
    <n v="0.25900000000000001"/>
  </r>
  <r>
    <n v="11079"/>
    <n v="2011"/>
    <x v="1399"/>
    <s v="MIL"/>
    <n v="152"/>
    <n v="556"/>
    <n v="584"/>
    <n v="140"/>
    <n v="97"/>
    <n v="27"/>
    <n v="3"/>
    <n v="13"/>
    <x v="3593"/>
    <n v="51"/>
    <n v="68"/>
    <n v="16"/>
    <n v="3"/>
    <n v="63"/>
    <n v="2"/>
    <n v="10"/>
    <n v="0"/>
    <n v="16"/>
    <n v="4"/>
    <n v="4"/>
    <n v="0.252"/>
  </r>
  <r>
    <n v="131"/>
    <n v="1934"/>
    <x v="1552"/>
    <s v="PIT"/>
    <n v="146"/>
    <n v="599"/>
    <n v="677"/>
    <n v="217"/>
    <n v="155"/>
    <n v="32"/>
    <n v="16"/>
    <n v="14"/>
    <x v="3594"/>
    <n v="122"/>
    <n v="90"/>
    <n v="68"/>
    <m/>
    <n v="24"/>
    <n v="2"/>
    <m/>
    <n v="8"/>
    <n v="15"/>
    <n v="8"/>
    <m/>
    <n v="0.36199999999999999"/>
  </r>
  <r>
    <n v="6852"/>
    <n v="1962"/>
    <x v="970"/>
    <s v="BOS"/>
    <n v="153"/>
    <n v="599"/>
    <n v="657"/>
    <n v="166"/>
    <n v="103"/>
    <n v="40"/>
    <n v="9"/>
    <n v="14"/>
    <x v="3594"/>
    <n v="79"/>
    <n v="68"/>
    <n v="46"/>
    <n v="4"/>
    <n v="118"/>
    <n v="2"/>
    <n v="3"/>
    <n v="7"/>
    <n v="14"/>
    <n v="2"/>
    <n v="3"/>
    <n v="0.27700000000000002"/>
  </r>
  <r>
    <n v="7839"/>
    <n v="2004"/>
    <x v="478"/>
    <s v="SFG"/>
    <n v="131"/>
    <n v="471"/>
    <n v="510"/>
    <n v="128"/>
    <n v="87"/>
    <n v="28"/>
    <n v="2"/>
    <n v="11"/>
    <x v="3595"/>
    <n v="45"/>
    <n v="77"/>
    <n v="19"/>
    <n v="4"/>
    <n v="27"/>
    <n v="15"/>
    <n v="3"/>
    <n v="2"/>
    <n v="27"/>
    <n v="0"/>
    <n v="1"/>
    <n v="0.27200000000000002"/>
  </r>
  <r>
    <n v="1184"/>
    <n v="2013"/>
    <x v="1310"/>
    <s v="ATL"/>
    <n v="142"/>
    <n v="514"/>
    <n v="547"/>
    <n v="165"/>
    <n v="119"/>
    <n v="34"/>
    <n v="0"/>
    <n v="12"/>
    <x v="3596"/>
    <n v="54"/>
    <n v="68"/>
    <n v="29"/>
    <n v="5"/>
    <n v="116"/>
    <n v="2"/>
    <n v="2"/>
    <n v="0"/>
    <n v="20"/>
    <n v="0"/>
    <n v="0"/>
    <n v="0.32100000000000001"/>
  </r>
  <r>
    <n v="5522"/>
    <n v="1966"/>
    <x v="1325"/>
    <s v="STL"/>
    <n v="156"/>
    <n v="643"/>
    <n v="678"/>
    <n v="183"/>
    <n v="132"/>
    <n v="24"/>
    <n v="12"/>
    <n v="15"/>
    <x v="3597"/>
    <n v="94"/>
    <n v="46"/>
    <n v="31"/>
    <n v="6"/>
    <n v="134"/>
    <n v="3"/>
    <n v="1"/>
    <n v="0"/>
    <n v="7"/>
    <n v="74"/>
    <n v="18"/>
    <n v="0.28499999999999998"/>
  </r>
  <r>
    <n v="7791"/>
    <n v="1994"/>
    <x v="1060"/>
    <s v="PIT"/>
    <n v="108"/>
    <n v="386"/>
    <n v="432"/>
    <n v="105"/>
    <n v="72"/>
    <n v="21"/>
    <n v="3"/>
    <n v="9"/>
    <x v="3598"/>
    <n v="48"/>
    <n v="51"/>
    <n v="42"/>
    <n v="5"/>
    <n v="58"/>
    <n v="1"/>
    <n v="2"/>
    <n v="0"/>
    <n v="17"/>
    <n v="4"/>
    <n v="1"/>
    <n v="0.27200000000000002"/>
  </r>
  <r>
    <n v="10430"/>
    <n v="2010"/>
    <x v="733"/>
    <s v="2 Tms"/>
    <n v="127"/>
    <n v="472"/>
    <n v="515"/>
    <n v="121"/>
    <n v="80"/>
    <n v="29"/>
    <n v="1"/>
    <n v="11"/>
    <x v="3599"/>
    <n v="50"/>
    <n v="56"/>
    <n v="29"/>
    <n v="1"/>
    <n v="95"/>
    <n v="6"/>
    <n v="7"/>
    <n v="1"/>
    <n v="15"/>
    <n v="0"/>
    <n v="0"/>
    <n v="0.25600000000000001"/>
  </r>
  <r>
    <n v="9528"/>
    <n v="1960"/>
    <x v="666"/>
    <s v="CIN"/>
    <n v="143"/>
    <n v="515"/>
    <n v="554"/>
    <n v="135"/>
    <n v="99"/>
    <n v="19"/>
    <n v="5"/>
    <n v="12"/>
    <x v="3600"/>
    <n v="65"/>
    <n v="62"/>
    <n v="29"/>
    <n v="3"/>
    <n v="40"/>
    <n v="1"/>
    <n v="5"/>
    <n v="4"/>
    <n v="7"/>
    <n v="4"/>
    <n v="3"/>
    <n v="0.26200000000000001"/>
  </r>
  <r>
    <n v="11749"/>
    <n v="1908"/>
    <x v="1484"/>
    <s v="BRO"/>
    <n v="148"/>
    <n v="515"/>
    <n v="588"/>
    <n v="127"/>
    <n v="92"/>
    <n v="18"/>
    <n v="5"/>
    <n v="12"/>
    <x v="3600"/>
    <n v="58"/>
    <n v="60"/>
    <n v="59"/>
    <m/>
    <m/>
    <n v="3"/>
    <m/>
    <n v="11"/>
    <m/>
    <n v="9"/>
    <m/>
    <n v="0.247"/>
  </r>
  <r>
    <n v="4861"/>
    <n v="1984"/>
    <x v="510"/>
    <s v="DET"/>
    <n v="143"/>
    <n v="558"/>
    <n v="629"/>
    <n v="161"/>
    <n v="122"/>
    <n v="25"/>
    <n v="1"/>
    <n v="13"/>
    <x v="3601"/>
    <n v="90"/>
    <n v="56"/>
    <n v="62"/>
    <n v="5"/>
    <n v="63"/>
    <n v="0"/>
    <n v="5"/>
    <n v="4"/>
    <n v="9"/>
    <n v="6"/>
    <n v="5"/>
    <n v="0.28899999999999998"/>
  </r>
  <r>
    <n v="6083"/>
    <n v="2009"/>
    <x v="1621"/>
    <s v="KCR"/>
    <n v="144"/>
    <n v="558"/>
    <n v="627"/>
    <n v="157"/>
    <n v="107"/>
    <n v="28"/>
    <n v="9"/>
    <n v="13"/>
    <x v="3601"/>
    <n v="74"/>
    <n v="71"/>
    <n v="51"/>
    <n v="0"/>
    <n v="87"/>
    <n v="8"/>
    <n v="5"/>
    <n v="5"/>
    <n v="10"/>
    <n v="4"/>
    <n v="9"/>
    <n v="0.28100000000000003"/>
  </r>
  <r>
    <n v="9017"/>
    <n v="1961"/>
    <x v="1198"/>
    <s v="PIT"/>
    <n v="152"/>
    <n v="558"/>
    <n v="595"/>
    <n v="148"/>
    <n v="112"/>
    <n v="21"/>
    <n v="2"/>
    <n v="13"/>
    <x v="3601"/>
    <n v="71"/>
    <n v="59"/>
    <n v="26"/>
    <n v="10"/>
    <n v="55"/>
    <n v="3"/>
    <n v="6"/>
    <n v="2"/>
    <n v="9"/>
    <n v="2"/>
    <n v="1"/>
    <n v="0.26500000000000001"/>
  </r>
  <r>
    <n v="9616"/>
    <n v="1974"/>
    <x v="380"/>
    <s v="DET"/>
    <n v="147"/>
    <n v="558"/>
    <n v="630"/>
    <n v="146"/>
    <n v="103"/>
    <n v="28"/>
    <n v="2"/>
    <n v="13"/>
    <x v="3601"/>
    <n v="71"/>
    <n v="64"/>
    <n v="65"/>
    <n v="2"/>
    <n v="75"/>
    <n v="1"/>
    <n v="5"/>
    <n v="1"/>
    <n v="12"/>
    <n v="2"/>
    <n v="2"/>
    <n v="0.26200000000000001"/>
  </r>
  <r>
    <n v="4196"/>
    <n v="1956"/>
    <x v="1075"/>
    <s v="BOS"/>
    <n v="155"/>
    <n v="601"/>
    <n v="681"/>
    <n v="176"/>
    <n v="116"/>
    <n v="40"/>
    <n v="6"/>
    <n v="14"/>
    <x v="3602"/>
    <n v="91"/>
    <n v="87"/>
    <n v="58"/>
    <n v="2"/>
    <n v="48"/>
    <n v="1"/>
    <n v="12"/>
    <n v="9"/>
    <n v="19"/>
    <n v="7"/>
    <n v="7"/>
    <n v="0.29299999999999998"/>
  </r>
  <r>
    <n v="7953"/>
    <n v="1965"/>
    <x v="459"/>
    <s v="HOU"/>
    <n v="157"/>
    <n v="601"/>
    <n v="708"/>
    <n v="163"/>
    <n v="115"/>
    <n v="22"/>
    <n v="12"/>
    <n v="14"/>
    <x v="3602"/>
    <n v="100"/>
    <n v="40"/>
    <n v="97"/>
    <n v="1"/>
    <n v="77"/>
    <n v="3"/>
    <n v="4"/>
    <n v="3"/>
    <n v="4"/>
    <n v="20"/>
    <n v="9"/>
    <n v="0.27100000000000002"/>
  </r>
  <r>
    <n v="7954"/>
    <n v="1998"/>
    <x v="584"/>
    <s v="BAL"/>
    <n v="161"/>
    <n v="601"/>
    <n v="659"/>
    <n v="163"/>
    <n v="121"/>
    <n v="27"/>
    <n v="1"/>
    <n v="14"/>
    <x v="3602"/>
    <n v="65"/>
    <n v="61"/>
    <n v="51"/>
    <n v="0"/>
    <n v="68"/>
    <n v="4"/>
    <n v="2"/>
    <n v="1"/>
    <n v="9"/>
    <n v="0"/>
    <n v="2"/>
    <n v="0.27100000000000002"/>
  </r>
  <r>
    <n v="3036"/>
    <n v="2005"/>
    <x v="1269"/>
    <s v="TBD"/>
    <n v="156"/>
    <n v="644"/>
    <n v="687"/>
    <n v="194"/>
    <n v="131"/>
    <n v="33"/>
    <n v="15"/>
    <n v="15"/>
    <x v="3603"/>
    <n v="101"/>
    <n v="81"/>
    <n v="27"/>
    <n v="1"/>
    <n v="84"/>
    <n v="5"/>
    <n v="6"/>
    <n v="5"/>
    <n v="11"/>
    <n v="46"/>
    <n v="8"/>
    <n v="0.30099999999999999"/>
  </r>
  <r>
    <n v="3673"/>
    <n v="2008"/>
    <x v="1353"/>
    <s v="NYM"/>
    <n v="159"/>
    <n v="688"/>
    <n v="763"/>
    <n v="204"/>
    <n v="132"/>
    <n v="37"/>
    <n v="19"/>
    <n v="16"/>
    <x v="3604"/>
    <n v="113"/>
    <n v="68"/>
    <n v="66"/>
    <n v="8"/>
    <n v="82"/>
    <n v="1"/>
    <n v="3"/>
    <n v="5"/>
    <n v="9"/>
    <n v="56"/>
    <n v="15"/>
    <n v="0.29699999999999999"/>
  </r>
  <r>
    <n v="5477"/>
    <n v="2020"/>
    <x v="1026"/>
    <s v="SDP"/>
    <n v="54"/>
    <n v="172"/>
    <n v="192"/>
    <n v="49"/>
    <n v="27"/>
    <n v="15"/>
    <n v="3"/>
    <n v="4"/>
    <x v="3604"/>
    <n v="26"/>
    <n v="20"/>
    <n v="18"/>
    <n v="0"/>
    <n v="30"/>
    <n v="1"/>
    <n v="1"/>
    <n v="0"/>
    <n v="4"/>
    <n v="3"/>
    <n v="1"/>
    <n v="0.28499999999999998"/>
  </r>
  <r>
    <n v="6477"/>
    <n v="1945"/>
    <x v="1622"/>
    <s v="BOS"/>
    <n v="133"/>
    <n v="473"/>
    <n v="586"/>
    <n v="132"/>
    <n v="93"/>
    <n v="27"/>
    <n v="1"/>
    <n v="11"/>
    <x v="3604"/>
    <n v="81"/>
    <n v="51"/>
    <n v="106"/>
    <m/>
    <n v="37"/>
    <n v="1"/>
    <m/>
    <n v="6"/>
    <n v="9"/>
    <n v="9"/>
    <n v="7"/>
    <n v="0.27900000000000003"/>
  </r>
  <r>
    <n v="6483"/>
    <n v="1998"/>
    <x v="1117"/>
    <s v="TOR"/>
    <n v="144"/>
    <n v="516"/>
    <n v="605"/>
    <n v="144"/>
    <n v="100"/>
    <n v="29"/>
    <n v="3"/>
    <n v="12"/>
    <x v="3604"/>
    <n v="90"/>
    <n v="55"/>
    <n v="67"/>
    <n v="1"/>
    <n v="77"/>
    <n v="15"/>
    <n v="1"/>
    <n v="6"/>
    <n v="5"/>
    <n v="51"/>
    <n v="18"/>
    <n v="0.27900000000000003"/>
  </r>
  <r>
    <n v="6818"/>
    <n v="2001"/>
    <x v="1055"/>
    <s v="2 Tms"/>
    <n v="151"/>
    <n v="559"/>
    <n v="657"/>
    <n v="155"/>
    <n v="105"/>
    <n v="36"/>
    <n v="1"/>
    <n v="13"/>
    <x v="3604"/>
    <n v="95"/>
    <n v="64"/>
    <n v="85"/>
    <n v="6"/>
    <n v="80"/>
    <n v="11"/>
    <n v="2"/>
    <n v="0"/>
    <n v="16"/>
    <n v="29"/>
    <n v="8"/>
    <n v="0.27700000000000002"/>
  </r>
  <r>
    <n v="8440"/>
    <n v="1970"/>
    <x v="1623"/>
    <s v="CLE"/>
    <n v="141"/>
    <n v="473"/>
    <n v="524"/>
    <n v="127"/>
    <n v="93"/>
    <n v="21"/>
    <n v="2"/>
    <n v="11"/>
    <x v="3604"/>
    <n v="56"/>
    <n v="46"/>
    <n v="39"/>
    <n v="3"/>
    <n v="44"/>
    <n v="1"/>
    <n v="8"/>
    <n v="3"/>
    <n v="6"/>
    <n v="3"/>
    <n v="6"/>
    <n v="0.26800000000000002"/>
  </r>
  <r>
    <n v="9870"/>
    <n v="1978"/>
    <x v="1624"/>
    <s v="TEX"/>
    <n v="127"/>
    <n v="473"/>
    <n v="510"/>
    <n v="123"/>
    <n v="92"/>
    <n v="17"/>
    <n v="3"/>
    <n v="11"/>
    <x v="3604"/>
    <n v="61"/>
    <n v="50"/>
    <n v="20"/>
    <n v="1"/>
    <n v="59"/>
    <n v="3"/>
    <n v="4"/>
    <n v="10"/>
    <n v="10"/>
    <n v="10"/>
    <n v="12"/>
    <n v="0.26"/>
  </r>
  <r>
    <n v="12094"/>
    <n v="1945"/>
    <x v="471"/>
    <s v="CHC"/>
    <n v="151"/>
    <n v="559"/>
    <n v="660"/>
    <n v="136"/>
    <n v="91"/>
    <n v="28"/>
    <n v="4"/>
    <n v="13"/>
    <x v="3604"/>
    <n v="82"/>
    <n v="88"/>
    <n v="92"/>
    <m/>
    <n v="73"/>
    <n v="6"/>
    <m/>
    <n v="3"/>
    <n v="9"/>
    <n v="4"/>
    <m/>
    <n v="0.24299999999999999"/>
  </r>
  <r>
    <n v="3631"/>
    <n v="1987"/>
    <x v="961"/>
    <s v="SEA"/>
    <n v="158"/>
    <n v="603"/>
    <n v="702"/>
    <n v="179"/>
    <n v="117"/>
    <n v="38"/>
    <n v="10"/>
    <n v="14"/>
    <x v="3605"/>
    <n v="101"/>
    <n v="67"/>
    <n v="84"/>
    <n v="2"/>
    <n v="119"/>
    <n v="8"/>
    <n v="5"/>
    <n v="1"/>
    <n v="18"/>
    <n v="40"/>
    <n v="10"/>
    <n v="0.29699999999999999"/>
  </r>
  <r>
    <n v="6561"/>
    <n v="1955"/>
    <x v="1625"/>
    <s v="DET"/>
    <n v="154"/>
    <n v="603"/>
    <n v="698"/>
    <n v="168"/>
    <n v="127"/>
    <n v="23"/>
    <n v="4"/>
    <n v="14"/>
    <x v="3605"/>
    <n v="102"/>
    <n v="78"/>
    <n v="76"/>
    <n v="2"/>
    <n v="54"/>
    <n v="1"/>
    <n v="5"/>
    <n v="13"/>
    <n v="25"/>
    <n v="6"/>
    <n v="3"/>
    <n v="0.27900000000000003"/>
  </r>
  <r>
    <n v="9478"/>
    <n v="1993"/>
    <x v="57"/>
    <s v="BAL"/>
    <n v="142"/>
    <n v="560"/>
    <n v="664"/>
    <n v="147"/>
    <n v="90"/>
    <n v="36"/>
    <n v="8"/>
    <n v="13"/>
    <x v="3606"/>
    <n v="87"/>
    <n v="66"/>
    <n v="82"/>
    <n v="4"/>
    <n v="99"/>
    <n v="10"/>
    <n v="6"/>
    <n v="6"/>
    <n v="4"/>
    <n v="24"/>
    <n v="12"/>
    <n v="0.26300000000000001"/>
  </r>
  <r>
    <n v="2978"/>
    <n v="1959"/>
    <x v="834"/>
    <s v="STL"/>
    <n v="138"/>
    <n v="517"/>
    <n v="561"/>
    <n v="156"/>
    <n v="102"/>
    <n v="33"/>
    <n v="9"/>
    <n v="12"/>
    <x v="3607"/>
    <n v="77"/>
    <n v="72"/>
    <n v="34"/>
    <n v="1"/>
    <n v="61"/>
    <n v="2"/>
    <n v="5"/>
    <n v="3"/>
    <n v="5"/>
    <n v="15"/>
    <n v="10"/>
    <n v="0.30199999999999999"/>
  </r>
  <r>
    <n v="9383"/>
    <n v="1983"/>
    <x v="1626"/>
    <s v="ATL"/>
    <n v="148"/>
    <n v="517"/>
    <n v="592"/>
    <n v="136"/>
    <n v="94"/>
    <n v="24"/>
    <n v="6"/>
    <n v="12"/>
    <x v="3607"/>
    <n v="65"/>
    <n v="70"/>
    <n v="55"/>
    <n v="2"/>
    <n v="71"/>
    <n v="4"/>
    <n v="7"/>
    <n v="9"/>
    <n v="12"/>
    <n v="3"/>
    <n v="8"/>
    <n v="0.26300000000000001"/>
  </r>
  <r>
    <n v="11134"/>
    <n v="2011"/>
    <x v="363"/>
    <s v="OAK"/>
    <n v="141"/>
    <n v="517"/>
    <n v="585"/>
    <n v="130"/>
    <n v="90"/>
    <n v="28"/>
    <n v="0"/>
    <n v="12"/>
    <x v="3607"/>
    <n v="58"/>
    <n v="72"/>
    <n v="56"/>
    <n v="3"/>
    <n v="84"/>
    <n v="1"/>
    <n v="9"/>
    <n v="0"/>
    <n v="10"/>
    <n v="1"/>
    <n v="1"/>
    <n v="0.251"/>
  </r>
  <r>
    <n v="5842"/>
    <n v="1990"/>
    <x v="1627"/>
    <s v="ATL"/>
    <n v="128"/>
    <n v="474"/>
    <n v="511"/>
    <n v="134"/>
    <n v="101"/>
    <n v="20"/>
    <n v="2"/>
    <n v="11"/>
    <x v="3608"/>
    <n v="56"/>
    <n v="59"/>
    <n v="25"/>
    <n v="1"/>
    <n v="42"/>
    <n v="3"/>
    <n v="4"/>
    <n v="5"/>
    <n v="10"/>
    <n v="3"/>
    <n v="4"/>
    <n v="0.28299999999999997"/>
  </r>
  <r>
    <n v="7384"/>
    <n v="1956"/>
    <x v="735"/>
    <s v="PIT"/>
    <n v="143"/>
    <n v="474"/>
    <n v="537"/>
    <n v="130"/>
    <n v="88"/>
    <n v="20"/>
    <n v="11"/>
    <n v="11"/>
    <x v="3608"/>
    <n v="72"/>
    <n v="54"/>
    <n v="50"/>
    <n v="0"/>
    <n v="83"/>
    <n v="2"/>
    <n v="2"/>
    <n v="9"/>
    <n v="11"/>
    <n v="3"/>
    <n v="5"/>
    <n v="0.27400000000000002"/>
  </r>
  <r>
    <n v="5785"/>
    <n v="1981"/>
    <x v="624"/>
    <s v="LAD"/>
    <n v="110"/>
    <n v="431"/>
    <n v="461"/>
    <n v="122"/>
    <n v="88"/>
    <n v="23"/>
    <n v="1"/>
    <n v="10"/>
    <x v="3609"/>
    <n v="63"/>
    <n v="64"/>
    <n v="25"/>
    <n v="6"/>
    <n v="49"/>
    <n v="1"/>
    <n v="3"/>
    <n v="1"/>
    <n v="8"/>
    <n v="3"/>
    <n v="5"/>
    <n v="0.28299999999999997"/>
  </r>
  <r>
    <n v="5608"/>
    <n v="1994"/>
    <x v="1628"/>
    <s v="CHC"/>
    <n v="100"/>
    <n v="345"/>
    <n v="378"/>
    <n v="98"/>
    <n v="69"/>
    <n v="19"/>
    <n v="2"/>
    <n v="8"/>
    <x v="3610"/>
    <n v="43"/>
    <n v="51"/>
    <n v="30"/>
    <n v="4"/>
    <n v="34"/>
    <n v="0"/>
    <n v="2"/>
    <n v="1"/>
    <n v="11"/>
    <n v="3"/>
    <n v="2"/>
    <n v="0.28399999999999997"/>
  </r>
  <r>
    <n v="1169"/>
    <n v="1998"/>
    <x v="1244"/>
    <s v="MIL"/>
    <n v="156"/>
    <n v="604"/>
    <n v="694"/>
    <n v="194"/>
    <n v="148"/>
    <n v="31"/>
    <n v="1"/>
    <n v="14"/>
    <x v="3611"/>
    <n v="97"/>
    <n v="68"/>
    <n v="79"/>
    <n v="3"/>
    <n v="88"/>
    <n v="4"/>
    <n v="2"/>
    <n v="5"/>
    <n v="26"/>
    <n v="10"/>
    <n v="4"/>
    <n v="0.32100000000000001"/>
  </r>
  <r>
    <n v="9355"/>
    <n v="2006"/>
    <x v="133"/>
    <s v="SDP"/>
    <n v="158"/>
    <n v="604"/>
    <n v="717"/>
    <n v="159"/>
    <n v="107"/>
    <n v="37"/>
    <n v="1"/>
    <n v="14"/>
    <x v="3611"/>
    <n v="87"/>
    <n v="83"/>
    <n v="104"/>
    <n v="6"/>
    <n v="60"/>
    <n v="5"/>
    <n v="4"/>
    <n v="0"/>
    <n v="18"/>
    <n v="9"/>
    <n v="4"/>
    <n v="0.26300000000000001"/>
  </r>
  <r>
    <n v="2585"/>
    <n v="2000"/>
    <x v="1055"/>
    <s v="MIN"/>
    <n v="156"/>
    <n v="561"/>
    <n v="664"/>
    <n v="171"/>
    <n v="112"/>
    <n v="44"/>
    <n v="2"/>
    <n v="13"/>
    <x v="3612"/>
    <n v="84"/>
    <n v="88"/>
    <n v="91"/>
    <n v="8"/>
    <n v="63"/>
    <n v="7"/>
    <n v="5"/>
    <n v="0"/>
    <n v="10"/>
    <n v="23"/>
    <n v="7"/>
    <n v="0.30499999999999999"/>
  </r>
  <r>
    <n v="2334"/>
    <n v="2008"/>
    <x v="1621"/>
    <s v="KCR"/>
    <n v="135"/>
    <n v="518"/>
    <n v="577"/>
    <n v="159"/>
    <n v="115"/>
    <n v="25"/>
    <n v="7"/>
    <n v="12"/>
    <x v="3613"/>
    <n v="70"/>
    <n v="73"/>
    <n v="46"/>
    <n v="3"/>
    <n v="71"/>
    <n v="5"/>
    <n v="4"/>
    <n v="4"/>
    <n v="10"/>
    <n v="11"/>
    <n v="8"/>
    <n v="0.307"/>
  </r>
  <r>
    <n v="10644"/>
    <n v="2000"/>
    <x v="1629"/>
    <s v="CIN"/>
    <n v="135"/>
    <n v="518"/>
    <n v="577"/>
    <n v="132"/>
    <n v="94"/>
    <n v="20"/>
    <n v="6"/>
    <n v="12"/>
    <x v="3613"/>
    <n v="76"/>
    <n v="46"/>
    <n v="45"/>
    <n v="5"/>
    <n v="86"/>
    <n v="6"/>
    <n v="5"/>
    <n v="3"/>
    <n v="8"/>
    <n v="29"/>
    <n v="3"/>
    <n v="0.255"/>
  </r>
  <r>
    <n v="11697"/>
    <n v="1996"/>
    <x v="538"/>
    <s v="2 Tms"/>
    <n v="142"/>
    <n v="518"/>
    <n v="587"/>
    <n v="128"/>
    <n v="88"/>
    <n v="26"/>
    <n v="2"/>
    <n v="12"/>
    <x v="3613"/>
    <n v="61"/>
    <n v="72"/>
    <n v="60"/>
    <n v="12"/>
    <n v="83"/>
    <n v="0"/>
    <n v="9"/>
    <n v="0"/>
    <n v="12"/>
    <n v="4"/>
    <n v="4"/>
    <n v="0.247"/>
  </r>
  <r>
    <n v="2532"/>
    <n v="2009"/>
    <x v="228"/>
    <s v="2 Tms"/>
    <n v="128"/>
    <n v="475"/>
    <n v="535"/>
    <n v="145"/>
    <n v="97"/>
    <n v="36"/>
    <n v="1"/>
    <n v="11"/>
    <x v="3614"/>
    <n v="76"/>
    <n v="67"/>
    <n v="45"/>
    <n v="1"/>
    <n v="62"/>
    <n v="7"/>
    <n v="8"/>
    <n v="0"/>
    <n v="4"/>
    <n v="5"/>
    <n v="4"/>
    <n v="0.30499999999999999"/>
  </r>
  <r>
    <n v="3920"/>
    <n v="1935"/>
    <x v="314"/>
    <s v="SLB"/>
    <n v="137"/>
    <n v="475"/>
    <n v="569"/>
    <n v="140"/>
    <n v="99"/>
    <n v="26"/>
    <n v="4"/>
    <n v="11"/>
    <x v="3614"/>
    <n v="101"/>
    <n v="69"/>
    <n v="83"/>
    <m/>
    <n v="39"/>
    <n v="6"/>
    <m/>
    <n v="5"/>
    <m/>
    <n v="0"/>
    <n v="3"/>
    <n v="0.29499999999999998"/>
  </r>
  <r>
    <n v="4879"/>
    <n v="1994"/>
    <x v="1007"/>
    <s v="MON"/>
    <n v="110"/>
    <n v="475"/>
    <n v="521"/>
    <n v="137"/>
    <n v="97"/>
    <n v="25"/>
    <n v="4"/>
    <n v="11"/>
    <x v="3614"/>
    <n v="96"/>
    <n v="45"/>
    <n v="41"/>
    <n v="4"/>
    <n v="66"/>
    <n v="1"/>
    <n v="4"/>
    <n v="0"/>
    <n v="10"/>
    <n v="36"/>
    <n v="6"/>
    <n v="0.28799999999999998"/>
  </r>
  <r>
    <n v="5221"/>
    <n v="1982"/>
    <x v="796"/>
    <s v="KCR"/>
    <n v="125"/>
    <n v="475"/>
    <n v="525"/>
    <n v="136"/>
    <n v="97"/>
    <n v="25"/>
    <n v="3"/>
    <n v="11"/>
    <x v="3614"/>
    <n v="73"/>
    <n v="88"/>
    <n v="37"/>
    <n v="3"/>
    <n v="65"/>
    <n v="2"/>
    <n v="9"/>
    <n v="1"/>
    <n v="17"/>
    <n v="9"/>
    <n v="5"/>
    <n v="0.28599999999999998"/>
  </r>
  <r>
    <n v="2150"/>
    <n v="1957"/>
    <x v="1485"/>
    <s v="2 Tms"/>
    <n v="150"/>
    <n v="648"/>
    <n v="694"/>
    <n v="200"/>
    <n v="146"/>
    <n v="31"/>
    <n v="8"/>
    <n v="15"/>
    <x v="3615"/>
    <n v="91"/>
    <n v="65"/>
    <n v="33"/>
    <n v="1"/>
    <n v="15"/>
    <n v="3"/>
    <n v="2"/>
    <n v="8"/>
    <n v="10"/>
    <n v="4"/>
    <n v="4"/>
    <n v="0.309"/>
  </r>
  <r>
    <n v="714"/>
    <n v="1933"/>
    <x v="286"/>
    <s v="CHW"/>
    <n v="146"/>
    <n v="605"/>
    <n v="648"/>
    <n v="200"/>
    <n v="147"/>
    <n v="29"/>
    <n v="10"/>
    <n v="14"/>
    <x v="3616"/>
    <n v="85"/>
    <n v="119"/>
    <n v="39"/>
    <m/>
    <n v="49"/>
    <n v="2"/>
    <m/>
    <n v="2"/>
    <m/>
    <n v="5"/>
    <n v="1"/>
    <n v="0.33100000000000002"/>
  </r>
  <r>
    <n v="3095"/>
    <n v="2013"/>
    <x v="466"/>
    <s v="DET"/>
    <n v="159"/>
    <n v="605"/>
    <n v="668"/>
    <n v="182"/>
    <n v="132"/>
    <n v="36"/>
    <n v="0"/>
    <n v="14"/>
    <x v="3616"/>
    <n v="68"/>
    <n v="83"/>
    <n v="54"/>
    <n v="10"/>
    <n v="62"/>
    <n v="1"/>
    <n v="8"/>
    <n v="0"/>
    <n v="23"/>
    <n v="0"/>
    <n v="2"/>
    <n v="0.30099999999999999"/>
  </r>
  <r>
    <n v="2648"/>
    <n v="1970"/>
    <x v="993"/>
    <s v="HOU"/>
    <n v="154"/>
    <n v="562"/>
    <n v="665"/>
    <n v="171"/>
    <n v="126"/>
    <n v="26"/>
    <n v="6"/>
    <n v="13"/>
    <x v="3617"/>
    <n v="82"/>
    <n v="92"/>
    <n v="82"/>
    <n v="10"/>
    <n v="80"/>
    <n v="5"/>
    <n v="9"/>
    <n v="7"/>
    <n v="8"/>
    <n v="6"/>
    <n v="5"/>
    <n v="0.30399999999999999"/>
  </r>
  <r>
    <n v="4615"/>
    <n v="2011"/>
    <x v="123"/>
    <s v="BAL"/>
    <n v="145"/>
    <n v="562"/>
    <n v="590"/>
    <n v="163"/>
    <n v="119"/>
    <n v="30"/>
    <n v="1"/>
    <n v="13"/>
    <x v="3617"/>
    <n v="60"/>
    <n v="63"/>
    <n v="17"/>
    <n v="3"/>
    <n v="56"/>
    <n v="7"/>
    <n v="4"/>
    <n v="0"/>
    <n v="23"/>
    <n v="2"/>
    <n v="2"/>
    <n v="0.28999999999999998"/>
  </r>
  <r>
    <n v="10165"/>
    <n v="1940"/>
    <x v="566"/>
    <s v="CIN"/>
    <n v="136"/>
    <n v="519"/>
    <n v="594"/>
    <n v="134"/>
    <n v="96"/>
    <n v="20"/>
    <n v="6"/>
    <n v="12"/>
    <x v="3618"/>
    <n v="78"/>
    <n v="63"/>
    <n v="60"/>
    <m/>
    <n v="54"/>
    <n v="0"/>
    <m/>
    <n v="15"/>
    <n v="3"/>
    <n v="9"/>
    <m/>
    <n v="0.25800000000000001"/>
  </r>
  <r>
    <n v="13531"/>
    <n v="2014"/>
    <x v="635"/>
    <s v="ATL"/>
    <n v="141"/>
    <n v="519"/>
    <n v="582"/>
    <n v="108"/>
    <n v="72"/>
    <n v="19"/>
    <n v="5"/>
    <n v="12"/>
    <x v="3618"/>
    <n v="67"/>
    <n v="35"/>
    <n v="57"/>
    <n v="5"/>
    <n v="173"/>
    <n v="1"/>
    <n v="2"/>
    <n v="3"/>
    <n v="6"/>
    <n v="20"/>
    <n v="7"/>
    <n v="0.20799999999999999"/>
  </r>
  <r>
    <n v="1538"/>
    <n v="1970"/>
    <x v="1540"/>
    <s v="CIN"/>
    <n v="159"/>
    <n v="649"/>
    <n v="728"/>
    <n v="205"/>
    <n v="144"/>
    <n v="37"/>
    <n v="9"/>
    <n v="15"/>
    <x v="3619"/>
    <n v="120"/>
    <n v="52"/>
    <n v="73"/>
    <n v="10"/>
    <n v="64"/>
    <n v="2"/>
    <n v="4"/>
    <n v="0"/>
    <n v="7"/>
    <n v="12"/>
    <n v="7"/>
    <n v="0.316"/>
  </r>
  <r>
    <n v="7230"/>
    <n v="1947"/>
    <x v="1334"/>
    <s v="NYY"/>
    <n v="127"/>
    <n v="476"/>
    <n v="513"/>
    <n v="131"/>
    <n v="95"/>
    <n v="18"/>
    <n v="7"/>
    <n v="11"/>
    <x v="3620"/>
    <n v="66"/>
    <n v="67"/>
    <n v="32"/>
    <m/>
    <n v="70"/>
    <n v="1"/>
    <m/>
    <n v="4"/>
    <n v="15"/>
    <n v="1"/>
    <n v="2"/>
    <n v="0.27500000000000002"/>
  </r>
  <r>
    <n v="10440"/>
    <n v="1997"/>
    <x v="1341"/>
    <s v="PHI"/>
    <n v="130"/>
    <n v="476"/>
    <n v="531"/>
    <n v="122"/>
    <n v="83"/>
    <n v="25"/>
    <n v="3"/>
    <n v="11"/>
    <x v="3620"/>
    <n v="68"/>
    <n v="48"/>
    <n v="53"/>
    <n v="7"/>
    <n v="27"/>
    <n v="2"/>
    <n v="0"/>
    <n v="0"/>
    <n v="8"/>
    <n v="12"/>
    <n v="6"/>
    <n v="0.25600000000000001"/>
  </r>
  <r>
    <n v="12050"/>
    <n v="1970"/>
    <x v="1630"/>
    <s v="MIL"/>
    <n v="148"/>
    <n v="476"/>
    <n v="556"/>
    <n v="116"/>
    <n v="82"/>
    <n v="21"/>
    <n v="2"/>
    <n v="11"/>
    <x v="3620"/>
    <n v="70"/>
    <n v="52"/>
    <n v="67"/>
    <n v="3"/>
    <n v="116"/>
    <n v="1"/>
    <n v="4"/>
    <n v="8"/>
    <n v="9"/>
    <n v="9"/>
    <n v="7"/>
    <n v="0.24399999999999999"/>
  </r>
  <r>
    <n v="664"/>
    <n v="1939"/>
    <x v="676"/>
    <s v="STL"/>
    <n v="150"/>
    <n v="606"/>
    <n v="667"/>
    <n v="201"/>
    <n v="131"/>
    <n v="48"/>
    <n v="8"/>
    <n v="14"/>
    <x v="3621"/>
    <n v="98"/>
    <n v="117"/>
    <n v="45"/>
    <m/>
    <n v="44"/>
    <n v="2"/>
    <m/>
    <n v="14"/>
    <n v="15"/>
    <n v="6"/>
    <m/>
    <n v="0.33200000000000002"/>
  </r>
  <r>
    <n v="2303"/>
    <n v="1995"/>
    <x v="1631"/>
    <s v="BOS"/>
    <n v="126"/>
    <n v="433"/>
    <n v="520"/>
    <n v="133"/>
    <n v="94"/>
    <n v="27"/>
    <n v="2"/>
    <n v="10"/>
    <x v="3622"/>
    <n v="61"/>
    <n v="57"/>
    <n v="77"/>
    <n v="5"/>
    <n v="66"/>
    <n v="4"/>
    <n v="2"/>
    <n v="4"/>
    <n v="16"/>
    <n v="0"/>
    <n v="2"/>
    <n v="0.307"/>
  </r>
  <r>
    <n v="2936"/>
    <n v="1934"/>
    <x v="1456"/>
    <s v="CLE"/>
    <n v="143"/>
    <n v="563"/>
    <n v="616"/>
    <n v="170"/>
    <n v="107"/>
    <n v="44"/>
    <n v="6"/>
    <n v="13"/>
    <x v="3623"/>
    <n v="82"/>
    <n v="101"/>
    <n v="48"/>
    <m/>
    <n v="50"/>
    <n v="0"/>
    <m/>
    <n v="5"/>
    <m/>
    <n v="8"/>
    <n v="12"/>
    <n v="0.30199999999999999"/>
  </r>
  <r>
    <n v="8481"/>
    <n v="2010"/>
    <x v="858"/>
    <s v="SFG"/>
    <n v="152"/>
    <n v="563"/>
    <n v="616"/>
    <n v="151"/>
    <n v="101"/>
    <n v="34"/>
    <n v="3"/>
    <n v="13"/>
    <x v="3623"/>
    <n v="61"/>
    <n v="63"/>
    <n v="47"/>
    <n v="12"/>
    <n v="81"/>
    <n v="1"/>
    <n v="5"/>
    <n v="0"/>
    <n v="26"/>
    <n v="3"/>
    <n v="2"/>
    <n v="0.26800000000000002"/>
  </r>
  <r>
    <n v="12867"/>
    <n v="1996"/>
    <x v="402"/>
    <s v="CIN"/>
    <n v="142"/>
    <n v="520"/>
    <n v="568"/>
    <n v="121"/>
    <n v="85"/>
    <n v="21"/>
    <n v="3"/>
    <n v="12"/>
    <x v="3624"/>
    <n v="56"/>
    <n v="69"/>
    <n v="31"/>
    <n v="0"/>
    <n v="100"/>
    <n v="3"/>
    <n v="9"/>
    <n v="5"/>
    <n v="9"/>
    <n v="3"/>
    <n v="2"/>
    <n v="0.23300000000000001"/>
  </r>
  <r>
    <n v="80"/>
    <n v="1929"/>
    <x v="871"/>
    <s v="NYG"/>
    <n v="150"/>
    <n v="607"/>
    <n v="673"/>
    <n v="226"/>
    <n v="168"/>
    <n v="39"/>
    <n v="5"/>
    <n v="14"/>
    <x v="3625"/>
    <n v="103"/>
    <n v="117"/>
    <n v="48"/>
    <m/>
    <n v="35"/>
    <n v="0"/>
    <m/>
    <n v="18"/>
    <m/>
    <n v="10"/>
    <m/>
    <n v="0.372"/>
  </r>
  <r>
    <n v="3452"/>
    <n v="2002"/>
    <x v="1237"/>
    <s v="TBD"/>
    <n v="152"/>
    <n v="607"/>
    <n v="674"/>
    <n v="181"/>
    <n v="119"/>
    <n v="39"/>
    <n v="9"/>
    <n v="14"/>
    <x v="3625"/>
    <n v="87"/>
    <n v="75"/>
    <n v="55"/>
    <n v="3"/>
    <n v="109"/>
    <n v="6"/>
    <n v="5"/>
    <n v="1"/>
    <n v="9"/>
    <n v="27"/>
    <n v="8"/>
    <n v="0.29799999999999999"/>
  </r>
  <r>
    <n v="7521"/>
    <n v="1990"/>
    <x v="605"/>
    <s v="CHW"/>
    <n v="158"/>
    <n v="607"/>
    <n v="667"/>
    <n v="166"/>
    <n v="106"/>
    <n v="44"/>
    <n v="2"/>
    <n v="14"/>
    <x v="3625"/>
    <n v="85"/>
    <n v="74"/>
    <n v="51"/>
    <n v="7"/>
    <n v="79"/>
    <n v="1"/>
    <n v="8"/>
    <n v="0"/>
    <n v="26"/>
    <n v="32"/>
    <n v="16"/>
    <n v="0.27300000000000002"/>
  </r>
  <r>
    <n v="8515"/>
    <n v="1994"/>
    <x v="1632"/>
    <s v="PHI"/>
    <n v="88"/>
    <n v="347"/>
    <n v="374"/>
    <n v="93"/>
    <n v="62"/>
    <n v="22"/>
    <n v="1"/>
    <n v="8"/>
    <x v="3626"/>
    <n v="49"/>
    <n v="48"/>
    <n v="17"/>
    <n v="1"/>
    <n v="72"/>
    <n v="4"/>
    <n v="4"/>
    <n v="2"/>
    <n v="10"/>
    <n v="10"/>
    <n v="2"/>
    <n v="0.26800000000000002"/>
  </r>
  <r>
    <n v="6954"/>
    <n v="1942"/>
    <x v="1159"/>
    <s v="CIN"/>
    <n v="145"/>
    <n v="564"/>
    <n v="616"/>
    <n v="156"/>
    <n v="119"/>
    <n v="24"/>
    <n v="0"/>
    <n v="13"/>
    <x v="3627"/>
    <n v="58"/>
    <n v="89"/>
    <n v="45"/>
    <m/>
    <n v="18"/>
    <n v="2"/>
    <m/>
    <n v="5"/>
    <n v="14"/>
    <n v="1"/>
    <m/>
    <n v="0.27700000000000002"/>
  </r>
  <r>
    <n v="5273"/>
    <n v="2007"/>
    <x v="1633"/>
    <s v="TBD"/>
    <n v="137"/>
    <n v="521"/>
    <n v="576"/>
    <n v="149"/>
    <n v="99"/>
    <n v="35"/>
    <n v="3"/>
    <n v="12"/>
    <x v="3628"/>
    <n v="72"/>
    <n v="59"/>
    <n v="42"/>
    <n v="1"/>
    <n v="96"/>
    <n v="4"/>
    <n v="1"/>
    <n v="8"/>
    <n v="19"/>
    <n v="4"/>
    <n v="1"/>
    <n v="0.28599999999999998"/>
  </r>
  <r>
    <n v="5607"/>
    <n v="1977"/>
    <x v="1411"/>
    <s v="TEX"/>
    <n v="129"/>
    <n v="521"/>
    <n v="554"/>
    <n v="148"/>
    <n v="103"/>
    <n v="31"/>
    <n v="2"/>
    <n v="12"/>
    <x v="3628"/>
    <n v="63"/>
    <n v="68"/>
    <n v="25"/>
    <n v="9"/>
    <n v="112"/>
    <n v="3"/>
    <n v="4"/>
    <n v="1"/>
    <n v="10"/>
    <n v="21"/>
    <n v="8"/>
    <n v="0.28399999999999997"/>
  </r>
  <r>
    <n v="11845"/>
    <n v="2011"/>
    <x v="550"/>
    <s v="SFG"/>
    <n v="150"/>
    <n v="521"/>
    <n v="579"/>
    <n v="128"/>
    <n v="88"/>
    <n v="27"/>
    <n v="1"/>
    <n v="12"/>
    <x v="3628"/>
    <n v="45"/>
    <n v="59"/>
    <n v="47"/>
    <n v="6"/>
    <n v="90"/>
    <n v="2"/>
    <n v="9"/>
    <n v="0"/>
    <n v="11"/>
    <n v="5"/>
    <n v="3"/>
    <n v="0.246"/>
  </r>
  <r>
    <n v="7331"/>
    <n v="1985"/>
    <x v="1530"/>
    <s v="PHI"/>
    <n v="161"/>
    <n v="608"/>
    <n v="650"/>
    <n v="167"/>
    <n v="109"/>
    <n v="39"/>
    <n v="5"/>
    <n v="14"/>
    <x v="3629"/>
    <n v="73"/>
    <n v="102"/>
    <n v="35"/>
    <n v="1"/>
    <n v="117"/>
    <n v="0"/>
    <n v="7"/>
    <n v="0"/>
    <n v="24"/>
    <n v="7"/>
    <n v="4"/>
    <n v="0.27500000000000002"/>
  </r>
  <r>
    <n v="3886"/>
    <n v="1991"/>
    <x v="1634"/>
    <s v="BOS"/>
    <n v="149"/>
    <n v="478"/>
    <n v="550"/>
    <n v="141"/>
    <n v="108"/>
    <n v="21"/>
    <n v="1"/>
    <n v="11"/>
    <x v="3630"/>
    <n v="69"/>
    <n v="71"/>
    <n v="61"/>
    <n v="2"/>
    <n v="66"/>
    <n v="2"/>
    <n v="3"/>
    <n v="6"/>
    <n v="17"/>
    <n v="1"/>
    <n v="0"/>
    <n v="0.29499999999999998"/>
  </r>
  <r>
    <n v="5539"/>
    <n v="2019"/>
    <x v="1635"/>
    <s v="STL"/>
    <n v="148"/>
    <n v="478"/>
    <n v="549"/>
    <n v="136"/>
    <n v="96"/>
    <n v="25"/>
    <n v="4"/>
    <n v="11"/>
    <x v="3630"/>
    <n v="61"/>
    <n v="59"/>
    <n v="47"/>
    <n v="5"/>
    <n v="83"/>
    <n v="13"/>
    <n v="5"/>
    <n v="6"/>
    <n v="2"/>
    <n v="24"/>
    <n v="4"/>
    <n v="0.28499999999999998"/>
  </r>
  <r>
    <n v="6268"/>
    <n v="1943"/>
    <x v="1636"/>
    <s v="STL"/>
    <n v="144"/>
    <n v="478"/>
    <n v="571"/>
    <n v="134"/>
    <n v="97"/>
    <n v="21"/>
    <n v="5"/>
    <n v="11"/>
    <x v="3630"/>
    <n v="69"/>
    <n v="73"/>
    <n v="77"/>
    <m/>
    <n v="33"/>
    <n v="1"/>
    <m/>
    <n v="15"/>
    <n v="10"/>
    <n v="1"/>
    <m/>
    <n v="0.28000000000000003"/>
  </r>
  <r>
    <n v="6702"/>
    <n v="1931"/>
    <x v="1143"/>
    <s v="NYG"/>
    <n v="152"/>
    <n v="565"/>
    <n v="606"/>
    <n v="157"/>
    <n v="118"/>
    <n v="24"/>
    <n v="2"/>
    <n v="13"/>
    <x v="3631"/>
    <n v="67"/>
    <n v="81"/>
    <n v="29"/>
    <m/>
    <n v="65"/>
    <n v="6"/>
    <m/>
    <n v="6"/>
    <m/>
    <n v="11"/>
    <m/>
    <n v="0.27800000000000002"/>
  </r>
  <r>
    <n v="3873"/>
    <n v="1903"/>
    <x v="1637"/>
    <s v="CLE"/>
    <n v="131"/>
    <n v="522"/>
    <n v="552"/>
    <n v="154"/>
    <n v="100"/>
    <n v="31"/>
    <n v="11"/>
    <n v="12"/>
    <x v="3632"/>
    <n v="64"/>
    <n v="97"/>
    <n v="17"/>
    <m/>
    <m/>
    <n v="6"/>
    <m/>
    <n v="7"/>
    <m/>
    <n v="14"/>
    <m/>
    <n v="0.29499999999999998"/>
  </r>
  <r>
    <n v="5889"/>
    <n v="2013"/>
    <x v="1558"/>
    <s v="ARI"/>
    <n v="155"/>
    <n v="609"/>
    <n v="664"/>
    <n v="172"/>
    <n v="120"/>
    <n v="36"/>
    <n v="2"/>
    <n v="14"/>
    <x v="3632"/>
    <n v="70"/>
    <n v="82"/>
    <n v="47"/>
    <n v="2"/>
    <n v="53"/>
    <n v="2"/>
    <n v="6"/>
    <n v="0"/>
    <n v="29"/>
    <n v="3"/>
    <n v="5"/>
    <n v="0.28199999999999997"/>
  </r>
  <r>
    <n v="8017"/>
    <n v="2010"/>
    <x v="528"/>
    <s v="MIN"/>
    <n v="157"/>
    <n v="609"/>
    <n v="675"/>
    <n v="165"/>
    <n v="109"/>
    <n v="37"/>
    <n v="5"/>
    <n v="14"/>
    <x v="3632"/>
    <n v="93"/>
    <n v="81"/>
    <n v="58"/>
    <n v="7"/>
    <n v="93"/>
    <n v="4"/>
    <n v="4"/>
    <n v="0"/>
    <n v="26"/>
    <n v="7"/>
    <n v="3"/>
    <n v="0.27100000000000002"/>
  </r>
  <r>
    <n v="2113"/>
    <n v="1912"/>
    <x v="1638"/>
    <s v="NYG"/>
    <n v="129"/>
    <n v="479"/>
    <n v="537"/>
    <n v="148"/>
    <n v="109"/>
    <n v="22"/>
    <n v="6"/>
    <n v="11"/>
    <x v="3633"/>
    <n v="82"/>
    <n v="84"/>
    <n v="42"/>
    <m/>
    <n v="70"/>
    <n v="8"/>
    <m/>
    <n v="8"/>
    <m/>
    <n v="37"/>
    <m/>
    <n v="0.309"/>
  </r>
  <r>
    <n v="3127"/>
    <n v="1962"/>
    <x v="1639"/>
    <s v="KCA"/>
    <n v="139"/>
    <n v="479"/>
    <n v="528"/>
    <n v="144"/>
    <n v="107"/>
    <n v="24"/>
    <n v="2"/>
    <n v="11"/>
    <x v="3633"/>
    <n v="48"/>
    <n v="69"/>
    <n v="31"/>
    <n v="3"/>
    <n v="34"/>
    <n v="11"/>
    <n v="5"/>
    <n v="2"/>
    <n v="12"/>
    <n v="0"/>
    <n v="1"/>
    <n v="0.30099999999999999"/>
  </r>
  <r>
    <n v="4291"/>
    <n v="1977"/>
    <x v="1132"/>
    <s v="CLE"/>
    <n v="129"/>
    <n v="479"/>
    <n v="538"/>
    <n v="140"/>
    <n v="102"/>
    <n v="23"/>
    <n v="4"/>
    <n v="11"/>
    <x v="3633"/>
    <n v="64"/>
    <n v="64"/>
    <n v="45"/>
    <n v="5"/>
    <n v="63"/>
    <n v="1"/>
    <n v="5"/>
    <n v="8"/>
    <n v="14"/>
    <n v="1"/>
    <n v="8"/>
    <n v="0.29199999999999998"/>
  </r>
  <r>
    <n v="4925"/>
    <n v="1953"/>
    <x v="1640"/>
    <s v="DET"/>
    <n v="138"/>
    <n v="479"/>
    <n v="552"/>
    <n v="138"/>
    <n v="95"/>
    <n v="26"/>
    <n v="6"/>
    <n v="11"/>
    <x v="3633"/>
    <n v="77"/>
    <n v="62"/>
    <n v="66"/>
    <m/>
    <n v="39"/>
    <n v="5"/>
    <m/>
    <n v="2"/>
    <n v="8"/>
    <n v="1"/>
    <n v="3"/>
    <n v="0.28799999999999998"/>
  </r>
  <r>
    <n v="13580"/>
    <n v="1997"/>
    <x v="880"/>
    <s v="OAK"/>
    <n v="129"/>
    <n v="479"/>
    <n v="526"/>
    <n v="97"/>
    <n v="65"/>
    <n v="20"/>
    <n v="1"/>
    <n v="11"/>
    <x v="3633"/>
    <n v="59"/>
    <n v="41"/>
    <n v="34"/>
    <n v="1"/>
    <n v="102"/>
    <n v="4"/>
    <n v="4"/>
    <n v="5"/>
    <n v="9"/>
    <n v="9"/>
    <n v="4"/>
    <n v="0.20300000000000001"/>
  </r>
  <r>
    <n v="3639"/>
    <n v="1990"/>
    <x v="1067"/>
    <s v="BOS"/>
    <n v="159"/>
    <n v="610"/>
    <n v="682"/>
    <n v="181"/>
    <n v="131"/>
    <n v="30"/>
    <n v="6"/>
    <n v="14"/>
    <x v="3634"/>
    <n v="71"/>
    <n v="73"/>
    <n v="65"/>
    <n v="12"/>
    <n v="43"/>
    <n v="4"/>
    <n v="3"/>
    <n v="0"/>
    <n v="19"/>
    <n v="8"/>
    <n v="7"/>
    <n v="0.29699999999999999"/>
  </r>
  <r>
    <n v="5130"/>
    <n v="2015"/>
    <x v="1495"/>
    <s v="CHW"/>
    <n v="153"/>
    <n v="610"/>
    <n v="689"/>
    <n v="175"/>
    <n v="124"/>
    <n v="28"/>
    <n v="9"/>
    <n v="14"/>
    <x v="3634"/>
    <n v="98"/>
    <n v="56"/>
    <n v="58"/>
    <n v="2"/>
    <n v="131"/>
    <n v="14"/>
    <n v="2"/>
    <n v="5"/>
    <n v="5"/>
    <n v="18"/>
    <n v="8"/>
    <n v="0.28699999999999998"/>
  </r>
  <r>
    <n v="8384"/>
    <n v="1958"/>
    <x v="1418"/>
    <s v="DET"/>
    <n v="154"/>
    <n v="610"/>
    <n v="681"/>
    <n v="164"/>
    <n v="121"/>
    <n v="25"/>
    <n v="4"/>
    <n v="14"/>
    <x v="3634"/>
    <n v="91"/>
    <n v="75"/>
    <n v="54"/>
    <n v="1"/>
    <n v="54"/>
    <n v="4"/>
    <n v="9"/>
    <n v="4"/>
    <n v="9"/>
    <n v="6"/>
    <n v="4"/>
    <n v="0.26900000000000002"/>
  </r>
  <r>
    <n v="2243"/>
    <n v="1972"/>
    <x v="1109"/>
    <s v="CHW"/>
    <n v="148"/>
    <n v="523"/>
    <n v="615"/>
    <n v="161"/>
    <n v="120"/>
    <n v="26"/>
    <n v="3"/>
    <n v="12"/>
    <x v="3635"/>
    <n v="83"/>
    <n v="68"/>
    <n v="79"/>
    <n v="14"/>
    <n v="70"/>
    <n v="9"/>
    <n v="4"/>
    <n v="0"/>
    <n v="10"/>
    <n v="23"/>
    <n v="14"/>
    <n v="0.308"/>
  </r>
  <r>
    <n v="5473"/>
    <n v="1989"/>
    <x v="1641"/>
    <s v="PHI"/>
    <n v="144"/>
    <n v="523"/>
    <n v="559"/>
    <n v="149"/>
    <n v="112"/>
    <n v="22"/>
    <n v="3"/>
    <n v="12"/>
    <x v="3635"/>
    <n v="63"/>
    <n v="75"/>
    <n v="23"/>
    <n v="5"/>
    <n v="62"/>
    <n v="5"/>
    <n v="8"/>
    <n v="0"/>
    <n v="19"/>
    <n v="4"/>
    <n v="3"/>
    <n v="0.28499999999999998"/>
  </r>
  <r>
    <n v="575"/>
    <n v="1994"/>
    <x v="1333"/>
    <s v="CIN"/>
    <n v="112"/>
    <n v="436"/>
    <n v="483"/>
    <n v="146"/>
    <n v="102"/>
    <n v="30"/>
    <n v="4"/>
    <n v="10"/>
    <x v="3636"/>
    <n v="60"/>
    <n v="78"/>
    <n v="34"/>
    <n v="8"/>
    <n v="62"/>
    <n v="5"/>
    <n v="6"/>
    <n v="2"/>
    <n v="16"/>
    <n v="6"/>
    <n v="2"/>
    <n v="0.33500000000000002"/>
  </r>
  <r>
    <n v="3298"/>
    <n v="2006"/>
    <x v="1563"/>
    <s v="LAD"/>
    <n v="159"/>
    <n v="654"/>
    <n v="736"/>
    <n v="196"/>
    <n v="140"/>
    <n v="32"/>
    <n v="9"/>
    <n v="15"/>
    <x v="3636"/>
    <n v="113"/>
    <n v="63"/>
    <n v="73"/>
    <n v="3"/>
    <n v="98"/>
    <n v="1"/>
    <n v="3"/>
    <n v="5"/>
    <n v="7"/>
    <n v="37"/>
    <n v="13"/>
    <n v="0.3"/>
  </r>
  <r>
    <n v="1692"/>
    <n v="1933"/>
    <x v="850"/>
    <s v="PHA"/>
    <n v="152"/>
    <n v="567"/>
    <n v="635"/>
    <n v="178"/>
    <n v="119"/>
    <n v="34"/>
    <n v="12"/>
    <n v="13"/>
    <x v="3637"/>
    <n v="85"/>
    <n v="99"/>
    <n v="61"/>
    <m/>
    <n v="53"/>
    <n v="2"/>
    <m/>
    <n v="5"/>
    <m/>
    <n v="2"/>
    <n v="7"/>
    <n v="0.314"/>
  </r>
  <r>
    <n v="5029"/>
    <n v="1903"/>
    <x v="1581"/>
    <s v="BOS"/>
    <n v="141"/>
    <n v="567"/>
    <n v="611"/>
    <n v="163"/>
    <n v="91"/>
    <n v="39"/>
    <n v="20"/>
    <n v="13"/>
    <x v="3637"/>
    <n v="74"/>
    <n v="104"/>
    <n v="30"/>
    <m/>
    <m/>
    <n v="4"/>
    <m/>
    <n v="10"/>
    <m/>
    <n v="5"/>
    <m/>
    <n v="0.28699999999999998"/>
  </r>
  <r>
    <n v="12064"/>
    <n v="1981"/>
    <x v="382"/>
    <s v="MON"/>
    <n v="97"/>
    <n v="349"/>
    <n v="385"/>
    <n v="85"/>
    <n v="55"/>
    <n v="19"/>
    <n v="3"/>
    <n v="8"/>
    <x v="3638"/>
    <n v="41"/>
    <n v="44"/>
    <n v="28"/>
    <n v="2"/>
    <n v="73"/>
    <n v="0"/>
    <n v="3"/>
    <n v="5"/>
    <n v="10"/>
    <n v="0"/>
    <n v="0"/>
    <n v="0.24399999999999999"/>
  </r>
  <r>
    <n v="2422"/>
    <n v="1995"/>
    <x v="1341"/>
    <s v="PHI"/>
    <n v="114"/>
    <n v="480"/>
    <n v="521"/>
    <n v="147"/>
    <n v="103"/>
    <n v="31"/>
    <n v="2"/>
    <n v="11"/>
    <x v="3639"/>
    <n v="69"/>
    <n v="56"/>
    <n v="35"/>
    <n v="5"/>
    <n v="26"/>
    <n v="0"/>
    <n v="6"/>
    <n v="0"/>
    <n v="15"/>
    <n v="9"/>
    <n v="5"/>
    <n v="0.30599999999999999"/>
  </r>
  <r>
    <n v="5767"/>
    <n v="1932"/>
    <x v="1377"/>
    <s v="2 Tms"/>
    <n v="146"/>
    <n v="611"/>
    <n v="660"/>
    <n v="173"/>
    <n v="112"/>
    <n v="36"/>
    <n v="11"/>
    <n v="14"/>
    <x v="3640"/>
    <n v="86"/>
    <n v="87"/>
    <n v="40"/>
    <m/>
    <n v="104"/>
    <n v="6"/>
    <m/>
    <n v="3"/>
    <m/>
    <n v="7"/>
    <n v="6"/>
    <n v="0.28299999999999997"/>
  </r>
  <r>
    <n v="2524"/>
    <n v="2019"/>
    <x v="1642"/>
    <s v="BAL"/>
    <n v="139"/>
    <n v="524"/>
    <n v="550"/>
    <n v="160"/>
    <n v="125"/>
    <n v="21"/>
    <n v="2"/>
    <n v="12"/>
    <x v="3641"/>
    <n v="62"/>
    <n v="51"/>
    <n v="16"/>
    <n v="1"/>
    <n v="50"/>
    <n v="4"/>
    <n v="3"/>
    <n v="3"/>
    <n v="9"/>
    <n v="4"/>
    <n v="4"/>
    <n v="0.30499999999999999"/>
  </r>
  <r>
    <n v="8007"/>
    <n v="2009"/>
    <x v="1504"/>
    <s v="KCR"/>
    <n v="144"/>
    <n v="524"/>
    <n v="571"/>
    <n v="142"/>
    <n v="95"/>
    <n v="34"/>
    <n v="1"/>
    <n v="12"/>
    <x v="3641"/>
    <n v="69"/>
    <n v="50"/>
    <n v="37"/>
    <n v="4"/>
    <n v="123"/>
    <n v="6"/>
    <n v="2"/>
    <n v="2"/>
    <n v="12"/>
    <n v="8"/>
    <n v="1"/>
    <n v="0.27100000000000002"/>
  </r>
  <r>
    <n v="10244"/>
    <n v="2009"/>
    <x v="1643"/>
    <s v="PIT"/>
    <n v="150"/>
    <n v="524"/>
    <n v="590"/>
    <n v="135"/>
    <n v="89"/>
    <n v="29"/>
    <n v="5"/>
    <n v="12"/>
    <x v="3641"/>
    <n v="64"/>
    <n v="64"/>
    <n v="50"/>
    <n v="1"/>
    <n v="84"/>
    <n v="8"/>
    <n v="2"/>
    <n v="6"/>
    <n v="16"/>
    <n v="3"/>
    <n v="1"/>
    <n v="0.25800000000000001"/>
  </r>
  <r>
    <n v="529"/>
    <n v="1949"/>
    <x v="1216"/>
    <s v="STL"/>
    <n v="151"/>
    <n v="568"/>
    <n v="654"/>
    <n v="191"/>
    <n v="131"/>
    <n v="34"/>
    <n v="13"/>
    <n v="13"/>
    <x v="3642"/>
    <n v="92"/>
    <n v="96"/>
    <n v="79"/>
    <m/>
    <n v="37"/>
    <n v="1"/>
    <m/>
    <n v="6"/>
    <n v="7"/>
    <n v="3"/>
    <m/>
    <n v="0.33600000000000002"/>
  </r>
  <r>
    <n v="847"/>
    <n v="1936"/>
    <x v="286"/>
    <s v="DET"/>
    <n v="143"/>
    <n v="568"/>
    <n v="620"/>
    <n v="186"/>
    <n v="129"/>
    <n v="38"/>
    <n v="6"/>
    <n v="13"/>
    <x v="3642"/>
    <n v="96"/>
    <n v="112"/>
    <n v="49"/>
    <m/>
    <n v="35"/>
    <n v="2"/>
    <m/>
    <n v="1"/>
    <m/>
    <n v="6"/>
    <n v="4"/>
    <n v="0.32700000000000001"/>
  </r>
  <r>
    <n v="9505"/>
    <n v="1963"/>
    <x v="551"/>
    <s v="DET"/>
    <n v="150"/>
    <n v="568"/>
    <n v="644"/>
    <n v="149"/>
    <n v="112"/>
    <n v="18"/>
    <n v="6"/>
    <n v="13"/>
    <x v="3642"/>
    <n v="77"/>
    <n v="61"/>
    <n v="64"/>
    <n v="1"/>
    <n v="75"/>
    <n v="0"/>
    <n v="5"/>
    <n v="7"/>
    <n v="12"/>
    <n v="11"/>
    <n v="5"/>
    <n v="0.26200000000000001"/>
  </r>
  <r>
    <n v="11086"/>
    <n v="1970"/>
    <x v="1419"/>
    <s v="DET"/>
    <n v="142"/>
    <n v="568"/>
    <n v="623"/>
    <n v="143"/>
    <n v="98"/>
    <n v="21"/>
    <n v="11"/>
    <n v="13"/>
    <x v="3642"/>
    <n v="83"/>
    <n v="47"/>
    <n v="45"/>
    <n v="1"/>
    <n v="56"/>
    <n v="0"/>
    <n v="3"/>
    <n v="7"/>
    <n v="19"/>
    <n v="10"/>
    <n v="1"/>
    <n v="0.252"/>
  </r>
  <r>
    <n v="12418"/>
    <n v="1998"/>
    <x v="945"/>
    <s v="TOR"/>
    <n v="158"/>
    <n v="568"/>
    <n v="618"/>
    <n v="136"/>
    <n v="94"/>
    <n v="28"/>
    <n v="1"/>
    <n v="13"/>
    <x v="3642"/>
    <n v="70"/>
    <n v="51"/>
    <n v="28"/>
    <n v="1"/>
    <n v="121"/>
    <n v="6"/>
    <n v="3"/>
    <n v="13"/>
    <n v="13"/>
    <n v="21"/>
    <n v="6"/>
    <n v="0.23899999999999999"/>
  </r>
  <r>
    <n v="2634"/>
    <n v="1953"/>
    <x v="689"/>
    <s v="NYY"/>
    <n v="133"/>
    <n v="437"/>
    <n v="503"/>
    <n v="133"/>
    <n v="97"/>
    <n v="20"/>
    <n v="6"/>
    <n v="10"/>
    <x v="3643"/>
    <n v="77"/>
    <n v="57"/>
    <n v="59"/>
    <m/>
    <n v="45"/>
    <n v="6"/>
    <m/>
    <n v="1"/>
    <n v="8"/>
    <n v="2"/>
    <n v="3"/>
    <n v="0.30399999999999999"/>
  </r>
  <r>
    <n v="3120"/>
    <n v="1965"/>
    <x v="672"/>
    <s v="PIT"/>
    <n v="162"/>
    <n v="612"/>
    <n v="676"/>
    <n v="184"/>
    <n v="124"/>
    <n v="32"/>
    <n v="14"/>
    <n v="14"/>
    <x v="3644"/>
    <n v="89"/>
    <n v="96"/>
    <n v="48"/>
    <n v="7"/>
    <n v="128"/>
    <n v="5"/>
    <n v="10"/>
    <n v="1"/>
    <n v="10"/>
    <n v="9"/>
    <n v="9"/>
    <n v="0.30099999999999999"/>
  </r>
  <r>
    <n v="6433"/>
    <n v="2019"/>
    <x v="1083"/>
    <s v="PHI"/>
    <n v="161"/>
    <n v="612"/>
    <n v="667"/>
    <n v="171"/>
    <n v="123"/>
    <n v="31"/>
    <n v="3"/>
    <n v="14"/>
    <x v="3644"/>
    <n v="77"/>
    <n v="71"/>
    <n v="45"/>
    <n v="4"/>
    <n v="100"/>
    <n v="6"/>
    <n v="4"/>
    <n v="0"/>
    <n v="9"/>
    <n v="9"/>
    <n v="2"/>
    <n v="0.27900000000000003"/>
  </r>
  <r>
    <n v="6200"/>
    <n v="1954"/>
    <x v="574"/>
    <s v="CLE"/>
    <n v="131"/>
    <n v="481"/>
    <n v="583"/>
    <n v="135"/>
    <n v="89"/>
    <n v="29"/>
    <n v="6"/>
    <n v="11"/>
    <x v="3645"/>
    <n v="101"/>
    <n v="50"/>
    <n v="88"/>
    <m/>
    <n v="65"/>
    <n v="7"/>
    <n v="2"/>
    <n v="5"/>
    <n v="2"/>
    <n v="2"/>
    <n v="9"/>
    <n v="0.28100000000000003"/>
  </r>
  <r>
    <n v="11111"/>
    <n v="2004"/>
    <x v="772"/>
    <s v="CLE"/>
    <n v="134"/>
    <n v="481"/>
    <n v="548"/>
    <n v="121"/>
    <n v="74"/>
    <n v="31"/>
    <n v="5"/>
    <n v="11"/>
    <x v="3645"/>
    <n v="72"/>
    <n v="51"/>
    <n v="54"/>
    <n v="4"/>
    <n v="59"/>
    <n v="7"/>
    <n v="3"/>
    <n v="3"/>
    <n v="9"/>
    <n v="13"/>
    <n v="6"/>
    <n v="0.252"/>
  </r>
  <r>
    <n v="11438"/>
    <n v="1948"/>
    <x v="167"/>
    <s v="BRO"/>
    <n v="134"/>
    <n v="481"/>
    <n v="528"/>
    <n v="120"/>
    <n v="86"/>
    <n v="18"/>
    <n v="5"/>
    <n v="11"/>
    <x v="3645"/>
    <n v="48"/>
    <n v="70"/>
    <n v="43"/>
    <m/>
    <n v="61"/>
    <n v="0"/>
    <m/>
    <n v="4"/>
    <n v="11"/>
    <n v="7"/>
    <m/>
    <n v="0.249"/>
  </r>
  <r>
    <n v="13586"/>
    <n v="2022"/>
    <x v="610"/>
    <s v="DET"/>
    <n v="131"/>
    <n v="481"/>
    <n v="510"/>
    <n v="97"/>
    <n v="62"/>
    <n v="23"/>
    <n v="1"/>
    <n v="11"/>
    <x v="3645"/>
    <n v="48"/>
    <n v="38"/>
    <n v="19"/>
    <n v="1"/>
    <n v="107"/>
    <n v="6"/>
    <n v="4"/>
    <n v="0"/>
    <n v="15"/>
    <n v="5"/>
    <n v="0"/>
    <n v="0.20200000000000001"/>
  </r>
  <r>
    <n v="1394"/>
    <n v="1939"/>
    <x v="620"/>
    <s v="BOS"/>
    <n v="127"/>
    <n v="525"/>
    <n v="574"/>
    <n v="167"/>
    <n v="125"/>
    <n v="28"/>
    <n v="2"/>
    <n v="12"/>
    <x v="3646"/>
    <n v="75"/>
    <n v="73"/>
    <n v="38"/>
    <m/>
    <n v="32"/>
    <n v="1"/>
    <m/>
    <n v="10"/>
    <n v="17"/>
    <n v="1"/>
    <n v="10"/>
    <n v="0.318"/>
  </r>
  <r>
    <n v="4409"/>
    <n v="1996"/>
    <x v="1644"/>
    <s v="MIN"/>
    <n v="148"/>
    <n v="525"/>
    <n v="606"/>
    <n v="153"/>
    <n v="106"/>
    <n v="31"/>
    <n v="4"/>
    <n v="12"/>
    <x v="3646"/>
    <n v="92"/>
    <n v="71"/>
    <n v="68"/>
    <n v="1"/>
    <n v="118"/>
    <n v="2"/>
    <n v="4"/>
    <n v="5"/>
    <n v="14"/>
    <n v="19"/>
    <n v="5"/>
    <n v="0.29099999999999998"/>
  </r>
  <r>
    <n v="6109"/>
    <n v="1952"/>
    <x v="883"/>
    <s v="CHW"/>
    <n v="147"/>
    <n v="569"/>
    <n v="668"/>
    <n v="160"/>
    <n v="114"/>
    <n v="24"/>
    <n v="9"/>
    <n v="13"/>
    <x v="3647"/>
    <n v="96"/>
    <n v="61"/>
    <n v="71"/>
    <m/>
    <n v="46"/>
    <n v="14"/>
    <m/>
    <n v="14"/>
    <n v="15"/>
    <n v="22"/>
    <n v="16"/>
    <n v="0.28100000000000003"/>
  </r>
  <r>
    <n v="6430"/>
    <n v="2006"/>
    <x v="512"/>
    <s v="BOS"/>
    <n v="147"/>
    <n v="569"/>
    <n v="680"/>
    <n v="159"/>
    <n v="102"/>
    <n v="42"/>
    <n v="2"/>
    <n v="13"/>
    <x v="3647"/>
    <n v="100"/>
    <n v="72"/>
    <n v="91"/>
    <n v="0"/>
    <n v="120"/>
    <n v="9"/>
    <n v="11"/>
    <n v="0"/>
    <n v="12"/>
    <n v="5"/>
    <n v="2"/>
    <n v="0.27900000000000003"/>
  </r>
  <r>
    <n v="10383"/>
    <n v="2006"/>
    <x v="708"/>
    <s v="CLE"/>
    <n v="149"/>
    <n v="569"/>
    <n v="632"/>
    <n v="146"/>
    <n v="102"/>
    <n v="28"/>
    <n v="3"/>
    <n v="13"/>
    <x v="3647"/>
    <n v="84"/>
    <n v="68"/>
    <n v="56"/>
    <n v="0"/>
    <n v="152"/>
    <n v="1"/>
    <n v="3"/>
    <n v="3"/>
    <n v="19"/>
    <n v="0"/>
    <n v="1"/>
    <n v="0.25700000000000001"/>
  </r>
  <r>
    <n v="2463"/>
    <n v="1982"/>
    <x v="1401"/>
    <s v="CHC"/>
    <n v="161"/>
    <n v="657"/>
    <n v="709"/>
    <n v="201"/>
    <n v="147"/>
    <n v="34"/>
    <n v="5"/>
    <n v="15"/>
    <x v="3648"/>
    <n v="93"/>
    <n v="105"/>
    <n v="36"/>
    <n v="7"/>
    <n v="26"/>
    <n v="5"/>
    <n v="10"/>
    <n v="1"/>
    <n v="14"/>
    <n v="15"/>
    <n v="5"/>
    <n v="0.30599999999999999"/>
  </r>
  <r>
    <n v="10859"/>
    <n v="1948"/>
    <x v="936"/>
    <s v="BSN"/>
    <n v="134"/>
    <n v="438"/>
    <n v="531"/>
    <n v="111"/>
    <n v="73"/>
    <n v="23"/>
    <n v="5"/>
    <n v="10"/>
    <x v="3648"/>
    <n v="70"/>
    <n v="67"/>
    <n v="81"/>
    <m/>
    <n v="54"/>
    <n v="2"/>
    <m/>
    <n v="10"/>
    <n v="7"/>
    <n v="19"/>
    <m/>
    <n v="0.253"/>
  </r>
  <r>
    <n v="3092"/>
    <n v="1982"/>
    <x v="1170"/>
    <s v="BOS"/>
    <n v="128"/>
    <n v="482"/>
    <n v="539"/>
    <n v="145"/>
    <n v="102"/>
    <n v="28"/>
    <n v="4"/>
    <n v="11"/>
    <x v="3649"/>
    <n v="65"/>
    <n v="63"/>
    <n v="46"/>
    <n v="2"/>
    <n v="48"/>
    <n v="2"/>
    <n v="8"/>
    <n v="1"/>
    <n v="15"/>
    <n v="9"/>
    <n v="4"/>
    <n v="0.30099999999999999"/>
  </r>
  <r>
    <n v="7834"/>
    <n v="1984"/>
    <x v="1401"/>
    <s v="2 Tms"/>
    <n v="135"/>
    <n v="482"/>
    <n v="518"/>
    <n v="131"/>
    <n v="97"/>
    <n v="21"/>
    <n v="2"/>
    <n v="11"/>
    <x v="3649"/>
    <n v="54"/>
    <n v="69"/>
    <n v="25"/>
    <n v="6"/>
    <n v="39"/>
    <n v="6"/>
    <n v="4"/>
    <n v="0"/>
    <n v="12"/>
    <n v="2"/>
    <n v="2"/>
    <n v="0.27200000000000002"/>
  </r>
  <r>
    <n v="2035"/>
    <n v="1986"/>
    <x v="961"/>
    <s v="SEA"/>
    <n v="143"/>
    <n v="526"/>
    <n v="615"/>
    <n v="163"/>
    <n v="120"/>
    <n v="27"/>
    <n v="4"/>
    <n v="12"/>
    <x v="3650"/>
    <n v="88"/>
    <n v="50"/>
    <n v="77"/>
    <n v="1"/>
    <n v="134"/>
    <n v="8"/>
    <n v="2"/>
    <n v="1"/>
    <n v="9"/>
    <n v="21"/>
    <n v="12"/>
    <n v="0.31"/>
  </r>
  <r>
    <n v="10942"/>
    <n v="1996"/>
    <x v="860"/>
    <s v="2 Tms"/>
    <n v="148"/>
    <n v="526"/>
    <n v="569"/>
    <n v="133"/>
    <n v="95"/>
    <n v="24"/>
    <n v="2"/>
    <n v="12"/>
    <x v="3650"/>
    <n v="58"/>
    <n v="75"/>
    <n v="37"/>
    <n v="4"/>
    <n v="90"/>
    <n v="0"/>
    <n v="3"/>
    <n v="3"/>
    <n v="17"/>
    <n v="6"/>
    <n v="0"/>
    <n v="0.253"/>
  </r>
  <r>
    <n v="9365"/>
    <n v="1985"/>
    <x v="693"/>
    <s v="PHI"/>
    <n v="152"/>
    <n v="570"/>
    <n v="637"/>
    <n v="150"/>
    <n v="103"/>
    <n v="30"/>
    <n v="4"/>
    <n v="13"/>
    <x v="3651"/>
    <n v="76"/>
    <n v="70"/>
    <n v="61"/>
    <n v="6"/>
    <n v="99"/>
    <n v="0"/>
    <n v="4"/>
    <n v="2"/>
    <n v="6"/>
    <n v="21"/>
    <n v="8"/>
    <n v="0.26300000000000001"/>
  </r>
  <r>
    <n v="778"/>
    <n v="1970"/>
    <x v="1233"/>
    <s v="CAL"/>
    <n v="156"/>
    <n v="614"/>
    <n v="659"/>
    <n v="202"/>
    <n v="156"/>
    <n v="26"/>
    <n v="6"/>
    <n v="14"/>
    <x v="3652"/>
    <n v="85"/>
    <n v="86"/>
    <n v="35"/>
    <n v="9"/>
    <n v="68"/>
    <n v="7"/>
    <n v="3"/>
    <n v="0"/>
    <n v="25"/>
    <n v="17"/>
    <n v="2"/>
    <n v="0.32900000000000001"/>
  </r>
  <r>
    <n v="1013"/>
    <n v="1992"/>
    <x v="904"/>
    <s v="PIT"/>
    <n v="154"/>
    <n v="614"/>
    <n v="686"/>
    <n v="199"/>
    <n v="128"/>
    <n v="45"/>
    <n v="12"/>
    <n v="14"/>
    <x v="3652"/>
    <n v="103"/>
    <n v="89"/>
    <n v="58"/>
    <n v="4"/>
    <n v="99"/>
    <n v="4"/>
    <n v="9"/>
    <n v="0"/>
    <n v="9"/>
    <n v="12"/>
    <n v="3"/>
    <n v="0.32400000000000001"/>
  </r>
  <r>
    <n v="6582"/>
    <n v="1919"/>
    <x v="1072"/>
    <s v="CLE"/>
    <n v="114"/>
    <n v="395"/>
    <n v="451"/>
    <n v="110"/>
    <n v="71"/>
    <n v="24"/>
    <n v="6"/>
    <n v="9"/>
    <x v="3653"/>
    <n v="60"/>
    <n v="54"/>
    <n v="41"/>
    <m/>
    <n v="30"/>
    <n v="5"/>
    <m/>
    <n v="10"/>
    <m/>
    <n v="15"/>
    <m/>
    <n v="0.27800000000000002"/>
  </r>
  <r>
    <n v="13093"/>
    <n v="2003"/>
    <x v="1347"/>
    <s v="MIL"/>
    <n v="146"/>
    <n v="483"/>
    <n v="543"/>
    <n v="110"/>
    <n v="82"/>
    <n v="16"/>
    <n v="1"/>
    <n v="11"/>
    <x v="3654"/>
    <n v="49"/>
    <n v="39"/>
    <n v="49"/>
    <n v="10"/>
    <n v="92"/>
    <n v="3"/>
    <n v="4"/>
    <n v="4"/>
    <n v="25"/>
    <n v="5"/>
    <n v="2"/>
    <n v="0.22800000000000001"/>
  </r>
  <r>
    <n v="10736"/>
    <n v="2023"/>
    <x v="474"/>
    <s v="WSN"/>
    <n v="153"/>
    <n v="527"/>
    <n v="586"/>
    <n v="134"/>
    <n v="100"/>
    <n v="21"/>
    <n v="1"/>
    <n v="12"/>
    <x v="3655"/>
    <n v="57"/>
    <n v="46"/>
    <n v="47"/>
    <n v="1"/>
    <n v="91"/>
    <n v="10"/>
    <n v="2"/>
    <n v="0"/>
    <n v="12"/>
    <n v="1"/>
    <n v="1"/>
    <n v="0.254"/>
  </r>
  <r>
    <n v="29"/>
    <n v="1977"/>
    <x v="1508"/>
    <s v="MIN"/>
    <n v="155"/>
    <n v="616"/>
    <n v="694"/>
    <n v="239"/>
    <n v="171"/>
    <n v="38"/>
    <n v="16"/>
    <n v="14"/>
    <x v="3656"/>
    <n v="128"/>
    <n v="100"/>
    <n v="69"/>
    <n v="15"/>
    <n v="55"/>
    <n v="3"/>
    <n v="5"/>
    <n v="1"/>
    <n v="6"/>
    <n v="23"/>
    <n v="13"/>
    <n v="0.38800000000000001"/>
  </r>
  <r>
    <n v="147"/>
    <n v="1925"/>
    <x v="1480"/>
    <s v="BRO"/>
    <n v="150"/>
    <n v="616"/>
    <n v="670"/>
    <n v="221"/>
    <n v="151"/>
    <n v="42"/>
    <n v="14"/>
    <n v="14"/>
    <x v="3656"/>
    <n v="125"/>
    <n v="103"/>
    <n v="45"/>
    <m/>
    <n v="22"/>
    <n v="1"/>
    <m/>
    <n v="8"/>
    <m/>
    <n v="3"/>
    <n v="1"/>
    <n v="0.35899999999999999"/>
  </r>
  <r>
    <n v="1093"/>
    <n v="1928"/>
    <x v="1229"/>
    <s v="PIT"/>
    <n v="124"/>
    <n v="440"/>
    <n v="522"/>
    <n v="142"/>
    <n v="99"/>
    <n v="24"/>
    <n v="9"/>
    <n v="10"/>
    <x v="3656"/>
    <n v="93"/>
    <n v="85"/>
    <n v="59"/>
    <m/>
    <n v="37"/>
    <n v="4"/>
    <m/>
    <n v="19"/>
    <m/>
    <n v="9"/>
    <m/>
    <n v="0.32300000000000001"/>
  </r>
  <r>
    <n v="1506"/>
    <n v="1998"/>
    <x v="1305"/>
    <s v="MIN"/>
    <n v="143"/>
    <n v="528"/>
    <n v="581"/>
    <n v="167"/>
    <n v="111"/>
    <n v="41"/>
    <n v="3"/>
    <n v="12"/>
    <x v="3656"/>
    <n v="85"/>
    <n v="62"/>
    <n v="47"/>
    <n v="9"/>
    <n v="65"/>
    <n v="2"/>
    <n v="4"/>
    <n v="0"/>
    <n v="13"/>
    <n v="19"/>
    <n v="7"/>
    <n v="0.316"/>
  </r>
  <r>
    <n v="3351"/>
    <n v="1990"/>
    <x v="1193"/>
    <s v="CLE"/>
    <n v="140"/>
    <n v="528"/>
    <n v="569"/>
    <n v="158"/>
    <n v="110"/>
    <n v="32"/>
    <n v="4"/>
    <n v="12"/>
    <x v="3656"/>
    <n v="62"/>
    <n v="70"/>
    <n v="31"/>
    <n v="4"/>
    <n v="71"/>
    <n v="4"/>
    <n v="3"/>
    <n v="3"/>
    <n v="11"/>
    <n v="4"/>
    <n v="3"/>
    <n v="0.29899999999999999"/>
  </r>
  <r>
    <n v="4425"/>
    <n v="1939"/>
    <x v="1645"/>
    <s v="CIN"/>
    <n v="125"/>
    <n v="484"/>
    <n v="585"/>
    <n v="141"/>
    <n v="94"/>
    <n v="27"/>
    <n v="9"/>
    <n v="11"/>
    <x v="3656"/>
    <n v="95"/>
    <n v="55"/>
    <n v="72"/>
    <m/>
    <n v="46"/>
    <n v="4"/>
    <m/>
    <n v="25"/>
    <n v="6"/>
    <n v="5"/>
    <m/>
    <n v="0.29099999999999998"/>
  </r>
  <r>
    <n v="5463"/>
    <n v="2017"/>
    <x v="759"/>
    <s v="2 Tms"/>
    <n v="144"/>
    <n v="572"/>
    <n v="604"/>
    <n v="163"/>
    <n v="115"/>
    <n v="34"/>
    <n v="1"/>
    <n v="13"/>
    <x v="3656"/>
    <n v="81"/>
    <n v="60"/>
    <n v="21"/>
    <n v="1"/>
    <n v="73"/>
    <n v="8"/>
    <n v="1"/>
    <n v="2"/>
    <n v="21"/>
    <n v="11"/>
    <n v="8"/>
    <n v="0.28499999999999998"/>
  </r>
  <r>
    <n v="7672"/>
    <n v="1985"/>
    <x v="441"/>
    <s v="MIL"/>
    <n v="143"/>
    <n v="528"/>
    <n v="592"/>
    <n v="144"/>
    <n v="102"/>
    <n v="28"/>
    <n v="2"/>
    <n v="12"/>
    <x v="3656"/>
    <n v="60"/>
    <n v="76"/>
    <n v="57"/>
    <n v="9"/>
    <n v="32"/>
    <n v="1"/>
    <n v="5"/>
    <n v="1"/>
    <n v="17"/>
    <n v="1"/>
    <n v="1"/>
    <n v="0.27300000000000002"/>
  </r>
  <r>
    <n v="8175"/>
    <n v="1985"/>
    <x v="645"/>
    <s v="TEX"/>
    <n v="126"/>
    <n v="396"/>
    <n v="521"/>
    <n v="107"/>
    <n v="79"/>
    <n v="18"/>
    <n v="1"/>
    <n v="9"/>
    <x v="3656"/>
    <n v="65"/>
    <n v="44"/>
    <n v="113"/>
    <n v="2"/>
    <n v="60"/>
    <n v="4"/>
    <n v="6"/>
    <n v="2"/>
    <n v="4"/>
    <n v="11"/>
    <n v="4"/>
    <n v="0.27"/>
  </r>
  <r>
    <n v="9144"/>
    <n v="2021"/>
    <x v="1646"/>
    <s v="ARI"/>
    <n v="139"/>
    <n v="484"/>
    <n v="550"/>
    <n v="128"/>
    <n v="82"/>
    <n v="32"/>
    <n v="3"/>
    <n v="11"/>
    <x v="3656"/>
    <n v="69"/>
    <n v="44"/>
    <n v="58"/>
    <n v="1"/>
    <n v="137"/>
    <n v="0"/>
    <n v="3"/>
    <n v="1"/>
    <n v="7"/>
    <n v="9"/>
    <n v="4"/>
    <n v="0.26400000000000001"/>
  </r>
  <r>
    <n v="21"/>
    <n v="1925"/>
    <x v="758"/>
    <s v="DET"/>
    <n v="150"/>
    <n v="573"/>
    <n v="664"/>
    <n v="225"/>
    <n v="161"/>
    <n v="40"/>
    <n v="11"/>
    <n v="13"/>
    <x v="3657"/>
    <n v="97"/>
    <n v="134"/>
    <n v="67"/>
    <m/>
    <n v="27"/>
    <n v="1"/>
    <m/>
    <n v="23"/>
    <m/>
    <n v="6"/>
    <n v="6"/>
    <n v="0.39300000000000002"/>
  </r>
  <r>
    <n v="899"/>
    <n v="1996"/>
    <x v="1619"/>
    <s v="2 Tms"/>
    <n v="154"/>
    <n v="573"/>
    <n v="675"/>
    <n v="187"/>
    <n v="136"/>
    <n v="35"/>
    <n v="3"/>
    <n v="13"/>
    <x v="3657"/>
    <n v="85"/>
    <n v="78"/>
    <n v="87"/>
    <n v="7"/>
    <n v="79"/>
    <n v="5"/>
    <n v="5"/>
    <n v="5"/>
    <n v="13"/>
    <n v="6"/>
    <n v="1"/>
    <n v="0.32600000000000001"/>
  </r>
  <r>
    <n v="2305"/>
    <n v="2003"/>
    <x v="1117"/>
    <s v="2 Tms"/>
    <n v="136"/>
    <n v="573"/>
    <n v="644"/>
    <n v="176"/>
    <n v="117"/>
    <n v="44"/>
    <n v="2"/>
    <n v="13"/>
    <x v="3657"/>
    <n v="90"/>
    <n v="73"/>
    <n v="52"/>
    <n v="3"/>
    <n v="66"/>
    <n v="6"/>
    <n v="11"/>
    <n v="2"/>
    <n v="10"/>
    <n v="4"/>
    <n v="6"/>
    <n v="0.307"/>
  </r>
  <r>
    <n v="3891"/>
    <n v="1944"/>
    <x v="498"/>
    <s v="CLE"/>
    <n v="149"/>
    <n v="573"/>
    <n v="632"/>
    <n v="169"/>
    <n v="106"/>
    <n v="41"/>
    <n v="9"/>
    <n v="13"/>
    <x v="3657"/>
    <n v="74"/>
    <n v="91"/>
    <n v="53"/>
    <m/>
    <n v="29"/>
    <n v="0"/>
    <m/>
    <n v="6"/>
    <n v="23"/>
    <n v="4"/>
    <n v="3"/>
    <n v="0.29499999999999998"/>
  </r>
  <r>
    <n v="5836"/>
    <n v="1934"/>
    <x v="1290"/>
    <s v="PIT"/>
    <n v="151"/>
    <n v="573"/>
    <n v="650"/>
    <n v="162"/>
    <n v="100"/>
    <n v="36"/>
    <n v="13"/>
    <n v="13"/>
    <x v="3657"/>
    <n v="67"/>
    <n v="103"/>
    <n v="66"/>
    <m/>
    <n v="52"/>
    <n v="3"/>
    <m/>
    <n v="8"/>
    <n v="13"/>
    <n v="4"/>
    <m/>
    <n v="0.28299999999999997"/>
  </r>
  <r>
    <n v="6775"/>
    <n v="1989"/>
    <x v="500"/>
    <s v="MON"/>
    <n v="154"/>
    <n v="573"/>
    <n v="639"/>
    <n v="159"/>
    <n v="104"/>
    <n v="42"/>
    <n v="0"/>
    <n v="13"/>
    <x v="3657"/>
    <n v="76"/>
    <n v="77"/>
    <n v="58"/>
    <n v="10"/>
    <n v="81"/>
    <n v="1"/>
    <n v="7"/>
    <n v="0"/>
    <n v="21"/>
    <n v="3"/>
    <n v="7"/>
    <n v="0.27700000000000002"/>
  </r>
  <r>
    <n v="7432"/>
    <n v="1980"/>
    <x v="415"/>
    <s v="OAK"/>
    <n v="159"/>
    <n v="573"/>
    <n v="702"/>
    <n v="157"/>
    <n v="124"/>
    <n v="18"/>
    <n v="2"/>
    <n v="13"/>
    <x v="3657"/>
    <n v="86"/>
    <n v="68"/>
    <n v="102"/>
    <n v="7"/>
    <n v="96"/>
    <n v="2"/>
    <n v="3"/>
    <n v="22"/>
    <n v="12"/>
    <n v="26"/>
    <n v="15"/>
    <n v="0.27400000000000002"/>
  </r>
  <r>
    <n v="780"/>
    <n v="1948"/>
    <x v="1647"/>
    <s v="SLB"/>
    <n v="144"/>
    <n v="529"/>
    <n v="596"/>
    <n v="174"/>
    <n v="120"/>
    <n v="39"/>
    <n v="3"/>
    <n v="12"/>
    <x v="3658"/>
    <n v="77"/>
    <n v="74"/>
    <n v="48"/>
    <m/>
    <n v="48"/>
    <n v="4"/>
    <m/>
    <n v="15"/>
    <n v="8"/>
    <n v="11"/>
    <n v="6"/>
    <n v="0.32900000000000001"/>
  </r>
  <r>
    <n v="6370"/>
    <n v="1945"/>
    <x v="342"/>
    <s v="BOS"/>
    <n v="143"/>
    <n v="529"/>
    <n v="593"/>
    <n v="148"/>
    <n v="102"/>
    <n v="27"/>
    <n v="7"/>
    <n v="12"/>
    <x v="3658"/>
    <n v="71"/>
    <n v="74"/>
    <n v="63"/>
    <m/>
    <n v="56"/>
    <n v="1"/>
    <m/>
    <n v="0"/>
    <n v="13"/>
    <n v="5"/>
    <n v="3"/>
    <n v="0.28000000000000003"/>
  </r>
  <r>
    <n v="10119"/>
    <n v="1992"/>
    <x v="1121"/>
    <s v="CAL"/>
    <n v="139"/>
    <n v="441"/>
    <n v="507"/>
    <n v="114"/>
    <n v="86"/>
    <n v="16"/>
    <n v="2"/>
    <n v="10"/>
    <x v="3659"/>
    <n v="59"/>
    <n v="46"/>
    <n v="51"/>
    <n v="2"/>
    <n v="71"/>
    <n v="6"/>
    <n v="4"/>
    <n v="5"/>
    <n v="10"/>
    <n v="43"/>
    <n v="18"/>
    <n v="0.25900000000000001"/>
  </r>
  <r>
    <n v="11091"/>
    <n v="1930"/>
    <x v="1648"/>
    <s v="PHA"/>
    <n v="130"/>
    <n v="441"/>
    <n v="588"/>
    <n v="111"/>
    <n v="68"/>
    <n v="27"/>
    <n v="6"/>
    <n v="10"/>
    <x v="3659"/>
    <n v="117"/>
    <n v="38"/>
    <n v="128"/>
    <m/>
    <n v="60"/>
    <n v="6"/>
    <m/>
    <n v="13"/>
    <m/>
    <n v="3"/>
    <n v="2"/>
    <n v="0.252"/>
  </r>
  <r>
    <n v="6935"/>
    <n v="1983"/>
    <x v="1132"/>
    <s v="TEX"/>
    <n v="156"/>
    <n v="618"/>
    <n v="678"/>
    <n v="171"/>
    <n v="119"/>
    <n v="35"/>
    <n v="3"/>
    <n v="14"/>
    <x v="3660"/>
    <n v="75"/>
    <n v="66"/>
    <n v="50"/>
    <n v="5"/>
    <n v="48"/>
    <n v="4"/>
    <n v="6"/>
    <n v="0"/>
    <n v="24"/>
    <n v="3"/>
    <n v="5"/>
    <n v="0.27700000000000002"/>
  </r>
  <r>
    <n v="9258"/>
    <n v="1980"/>
    <x v="1564"/>
    <s v="CIN"/>
    <n v="162"/>
    <n v="618"/>
    <n v="667"/>
    <n v="163"/>
    <n v="103"/>
    <n v="39"/>
    <n v="7"/>
    <n v="14"/>
    <x v="3660"/>
    <n v="71"/>
    <n v="78"/>
    <n v="36"/>
    <n v="9"/>
    <n v="62"/>
    <n v="4"/>
    <n v="4"/>
    <n v="5"/>
    <n v="24"/>
    <n v="1"/>
    <n v="2"/>
    <n v="0.26400000000000001"/>
  </r>
  <r>
    <n v="10977"/>
    <n v="1991"/>
    <x v="161"/>
    <s v="HOU"/>
    <n v="152"/>
    <n v="574"/>
    <n v="632"/>
    <n v="145"/>
    <n v="99"/>
    <n v="30"/>
    <n v="3"/>
    <n v="13"/>
    <x v="3661"/>
    <n v="65"/>
    <n v="80"/>
    <n v="46"/>
    <n v="7"/>
    <n v="85"/>
    <n v="5"/>
    <n v="4"/>
    <n v="3"/>
    <n v="18"/>
    <n v="4"/>
    <n v="5"/>
    <n v="0.253"/>
  </r>
  <r>
    <n v="2713"/>
    <n v="1993"/>
    <x v="1649"/>
    <s v="MIN"/>
    <n v="147"/>
    <n v="530"/>
    <n v="573"/>
    <n v="161"/>
    <n v="122"/>
    <n v="26"/>
    <n v="1"/>
    <n v="12"/>
    <x v="3662"/>
    <n v="52"/>
    <n v="73"/>
    <n v="29"/>
    <n v="9"/>
    <n v="29"/>
    <n v="9"/>
    <n v="5"/>
    <n v="0"/>
    <n v="15"/>
    <n v="1"/>
    <n v="3"/>
    <n v="0.30399999999999999"/>
  </r>
  <r>
    <n v="3466"/>
    <n v="2000"/>
    <x v="1373"/>
    <s v="FLA"/>
    <n v="152"/>
    <n v="530"/>
    <n v="578"/>
    <n v="158"/>
    <n v="110"/>
    <n v="31"/>
    <n v="5"/>
    <n v="12"/>
    <x v="3662"/>
    <n v="87"/>
    <n v="57"/>
    <n v="42"/>
    <n v="2"/>
    <n v="46"/>
    <n v="0"/>
    <n v="4"/>
    <n v="2"/>
    <n v="17"/>
    <n v="19"/>
    <n v="9"/>
    <n v="0.29799999999999999"/>
  </r>
  <r>
    <n v="5790"/>
    <n v="1940"/>
    <x v="1650"/>
    <s v="CLE"/>
    <n v="146"/>
    <n v="530"/>
    <n v="583"/>
    <n v="150"/>
    <n v="112"/>
    <n v="21"/>
    <n v="5"/>
    <n v="12"/>
    <x v="3662"/>
    <n v="60"/>
    <n v="69"/>
    <n v="51"/>
    <m/>
    <n v="77"/>
    <n v="0"/>
    <m/>
    <n v="2"/>
    <n v="14"/>
    <n v="4"/>
    <n v="2"/>
    <n v="0.28299999999999997"/>
  </r>
  <r>
    <n v="12671"/>
    <n v="2018"/>
    <x v="467"/>
    <s v="NYY"/>
    <n v="140"/>
    <n v="530"/>
    <n v="609"/>
    <n v="125"/>
    <n v="86"/>
    <n v="20"/>
    <n v="7"/>
    <n v="12"/>
    <x v="3662"/>
    <n v="95"/>
    <n v="45"/>
    <n v="65"/>
    <n v="0"/>
    <n v="107"/>
    <n v="5"/>
    <n v="5"/>
    <n v="4"/>
    <n v="6"/>
    <n v="16"/>
    <n v="2"/>
    <n v="0.23599999999999999"/>
  </r>
  <r>
    <n v="12787"/>
    <n v="1970"/>
    <x v="551"/>
    <s v="DET"/>
    <n v="146"/>
    <n v="530"/>
    <n v="639"/>
    <n v="124"/>
    <n v="90"/>
    <n v="21"/>
    <n v="1"/>
    <n v="12"/>
    <x v="3662"/>
    <n v="73"/>
    <n v="50"/>
    <n v="101"/>
    <n v="7"/>
    <n v="62"/>
    <n v="3"/>
    <n v="2"/>
    <n v="3"/>
    <n v="1"/>
    <n v="5"/>
    <n v="6"/>
    <n v="0.23400000000000001"/>
  </r>
  <r>
    <n v="3435"/>
    <n v="1986"/>
    <x v="1564"/>
    <s v="NYM"/>
    <n v="137"/>
    <n v="486"/>
    <n v="541"/>
    <n v="145"/>
    <n v="108"/>
    <n v="24"/>
    <n v="2"/>
    <n v="11"/>
    <x v="3663"/>
    <n v="51"/>
    <n v="76"/>
    <n v="40"/>
    <n v="2"/>
    <n v="63"/>
    <n v="4"/>
    <n v="8"/>
    <n v="3"/>
    <n v="19"/>
    <n v="2"/>
    <n v="1"/>
    <n v="0.29799999999999999"/>
  </r>
  <r>
    <n v="9331"/>
    <n v="1978"/>
    <x v="1394"/>
    <s v="SEA"/>
    <n v="140"/>
    <n v="486"/>
    <n v="560"/>
    <n v="128"/>
    <n v="89"/>
    <n v="25"/>
    <n v="3"/>
    <n v="11"/>
    <x v="3663"/>
    <n v="58"/>
    <n v="51"/>
    <n v="60"/>
    <n v="3"/>
    <n v="47"/>
    <n v="1"/>
    <n v="6"/>
    <n v="7"/>
    <n v="13"/>
    <n v="3"/>
    <n v="4"/>
    <n v="0.26300000000000001"/>
  </r>
  <r>
    <n v="12878"/>
    <n v="1983"/>
    <x v="264"/>
    <s v="SFG"/>
    <n v="137"/>
    <n v="486"/>
    <n v="554"/>
    <n v="113"/>
    <n v="79"/>
    <n v="21"/>
    <n v="2"/>
    <n v="11"/>
    <x v="3663"/>
    <n v="54"/>
    <n v="59"/>
    <n v="55"/>
    <n v="6"/>
    <n v="108"/>
    <n v="0"/>
    <n v="9"/>
    <n v="3"/>
    <n v="9"/>
    <n v="10"/>
    <n v="12"/>
    <n v="0.23300000000000001"/>
  </r>
  <r>
    <n v="925"/>
    <n v="1930"/>
    <x v="1651"/>
    <s v="WAS"/>
    <n v="126"/>
    <n v="442"/>
    <n v="515"/>
    <n v="144"/>
    <n v="94"/>
    <n v="29"/>
    <n v="11"/>
    <n v="10"/>
    <x v="3664"/>
    <n v="83"/>
    <n v="80"/>
    <n v="60"/>
    <m/>
    <n v="29"/>
    <n v="3"/>
    <m/>
    <n v="10"/>
    <m/>
    <n v="13"/>
    <n v="6"/>
    <n v="0.32600000000000001"/>
  </r>
  <r>
    <n v="12392"/>
    <n v="2011"/>
    <x v="1621"/>
    <s v="OAK"/>
    <n v="131"/>
    <n v="442"/>
    <n v="506"/>
    <n v="106"/>
    <n v="71"/>
    <n v="20"/>
    <n v="5"/>
    <n v="10"/>
    <x v="3664"/>
    <n v="60"/>
    <n v="46"/>
    <n v="45"/>
    <n v="1"/>
    <n v="86"/>
    <n v="11"/>
    <n v="4"/>
    <n v="4"/>
    <n v="14"/>
    <n v="4"/>
    <n v="3"/>
    <n v="0.24"/>
  </r>
  <r>
    <n v="5564"/>
    <n v="2016"/>
    <x v="1495"/>
    <s v="CHW"/>
    <n v="157"/>
    <n v="619"/>
    <n v="706"/>
    <n v="176"/>
    <n v="124"/>
    <n v="29"/>
    <n v="9"/>
    <n v="14"/>
    <x v="3665"/>
    <n v="91"/>
    <n v="59"/>
    <n v="63"/>
    <n v="2"/>
    <n v="115"/>
    <n v="14"/>
    <n v="3"/>
    <n v="7"/>
    <n v="6"/>
    <n v="14"/>
    <n v="5"/>
    <n v="0.28399999999999997"/>
  </r>
  <r>
    <n v="7904"/>
    <n v="1962"/>
    <x v="1652"/>
    <s v="MIN"/>
    <n v="158"/>
    <n v="619"/>
    <n v="724"/>
    <n v="168"/>
    <n v="118"/>
    <n v="33"/>
    <n v="3"/>
    <n v="14"/>
    <x v="3665"/>
    <n v="97"/>
    <n v="63"/>
    <n v="88"/>
    <n v="2"/>
    <n v="36"/>
    <n v="8"/>
    <n v="5"/>
    <n v="4"/>
    <n v="8"/>
    <n v="8"/>
    <n v="4"/>
    <n v="0.27100000000000002"/>
  </r>
  <r>
    <n v="11517"/>
    <n v="1998"/>
    <x v="288"/>
    <s v="SDP"/>
    <n v="159"/>
    <n v="619"/>
    <n v="674"/>
    <n v="154"/>
    <n v="94"/>
    <n v="40"/>
    <n v="6"/>
    <n v="14"/>
    <x v="3665"/>
    <n v="92"/>
    <n v="67"/>
    <n v="45"/>
    <n v="0"/>
    <n v="103"/>
    <n v="3"/>
    <n v="4"/>
    <n v="3"/>
    <n v="9"/>
    <n v="12"/>
    <n v="3"/>
    <n v="0.249"/>
  </r>
  <r>
    <n v="12175"/>
    <n v="1950"/>
    <x v="1491"/>
    <s v="CHW"/>
    <n v="156"/>
    <n v="619"/>
    <n v="682"/>
    <n v="150"/>
    <n v="110"/>
    <n v="21"/>
    <n v="5"/>
    <n v="14"/>
    <x v="3665"/>
    <n v="69"/>
    <n v="80"/>
    <n v="52"/>
    <m/>
    <n v="57"/>
    <n v="1"/>
    <m/>
    <n v="10"/>
    <n v="17"/>
    <n v="6"/>
    <n v="3"/>
    <n v="0.24199999999999999"/>
  </r>
  <r>
    <n v="4921"/>
    <n v="2011"/>
    <x v="1613"/>
    <s v="LAD"/>
    <n v="158"/>
    <n v="531"/>
    <n v="582"/>
    <n v="153"/>
    <n v="110"/>
    <n v="30"/>
    <n v="1"/>
    <n v="12"/>
    <x v="3666"/>
    <n v="56"/>
    <n v="65"/>
    <n v="42"/>
    <n v="7"/>
    <n v="67"/>
    <n v="1"/>
    <n v="5"/>
    <n v="3"/>
    <n v="8"/>
    <n v="4"/>
    <n v="0"/>
    <n v="0.28799999999999998"/>
  </r>
  <r>
    <n v="10187"/>
    <n v="2013"/>
    <x v="870"/>
    <s v="BAL"/>
    <n v="146"/>
    <n v="531"/>
    <n v="593"/>
    <n v="137"/>
    <n v="90"/>
    <n v="31"/>
    <n v="4"/>
    <n v="12"/>
    <x v="3666"/>
    <n v="76"/>
    <n v="36"/>
    <n v="53"/>
    <n v="1"/>
    <n v="86"/>
    <n v="4"/>
    <n v="1"/>
    <n v="4"/>
    <n v="7"/>
    <n v="30"/>
    <n v="7"/>
    <n v="0.25800000000000001"/>
  </r>
  <r>
    <n v="4305"/>
    <n v="2003"/>
    <x v="1563"/>
    <s v="ATL"/>
    <n v="156"/>
    <n v="664"/>
    <n v="734"/>
    <n v="194"/>
    <n v="134"/>
    <n v="35"/>
    <n v="10"/>
    <n v="15"/>
    <x v="3667"/>
    <n v="130"/>
    <n v="61"/>
    <n v="60"/>
    <n v="2"/>
    <n v="76"/>
    <n v="3"/>
    <n v="4"/>
    <n v="3"/>
    <n v="1"/>
    <n v="25"/>
    <n v="2"/>
    <n v="0.29199999999999998"/>
  </r>
  <r>
    <n v="1835"/>
    <n v="2003"/>
    <x v="478"/>
    <s v="MIN"/>
    <n v="137"/>
    <n v="487"/>
    <n v="533"/>
    <n v="152"/>
    <n v="103"/>
    <n v="35"/>
    <n v="3"/>
    <n v="11"/>
    <x v="3668"/>
    <n v="63"/>
    <n v="74"/>
    <n v="24"/>
    <n v="12"/>
    <n v="55"/>
    <n v="15"/>
    <n v="5"/>
    <n v="2"/>
    <n v="13"/>
    <n v="3"/>
    <n v="1"/>
    <n v="0.312"/>
  </r>
  <r>
    <n v="2956"/>
    <n v="1990"/>
    <x v="257"/>
    <s v="SEA"/>
    <n v="144"/>
    <n v="487"/>
    <n v="572"/>
    <n v="147"/>
    <n v="107"/>
    <n v="27"/>
    <n v="2"/>
    <n v="11"/>
    <x v="3668"/>
    <n v="71"/>
    <n v="49"/>
    <n v="74"/>
    <n v="3"/>
    <n v="62"/>
    <n v="5"/>
    <n v="3"/>
    <n v="1"/>
    <n v="13"/>
    <n v="1"/>
    <n v="4"/>
    <n v="0.30199999999999999"/>
  </r>
  <r>
    <n v="3291"/>
    <n v="2003"/>
    <x v="1443"/>
    <s v="MIN"/>
    <n v="142"/>
    <n v="487"/>
    <n v="574"/>
    <n v="146"/>
    <n v="96"/>
    <n v="38"/>
    <n v="1"/>
    <n v="11"/>
    <x v="3668"/>
    <n v="67"/>
    <n v="65"/>
    <n v="74"/>
    <n v="4"/>
    <n v="55"/>
    <n v="5"/>
    <n v="6"/>
    <n v="2"/>
    <n v="9"/>
    <n v="4"/>
    <n v="1"/>
    <n v="0.3"/>
  </r>
  <r>
    <n v="4386"/>
    <n v="2011"/>
    <x v="594"/>
    <s v="LAD"/>
    <n v="135"/>
    <n v="487"/>
    <n v="551"/>
    <n v="142"/>
    <n v="101"/>
    <n v="30"/>
    <n v="0"/>
    <n v="11"/>
    <x v="3668"/>
    <n v="67"/>
    <n v="62"/>
    <n v="58"/>
    <n v="9"/>
    <n v="103"/>
    <n v="3"/>
    <n v="3"/>
    <n v="0"/>
    <n v="8"/>
    <n v="0"/>
    <n v="1"/>
    <n v="0.29199999999999998"/>
  </r>
  <r>
    <n v="1516"/>
    <n v="1936"/>
    <x v="1456"/>
    <s v="CLE"/>
    <n v="153"/>
    <n v="620"/>
    <n v="693"/>
    <n v="196"/>
    <n v="119"/>
    <n v="50"/>
    <n v="13"/>
    <n v="14"/>
    <x v="3669"/>
    <n v="126"/>
    <n v="87"/>
    <n v="64"/>
    <m/>
    <n v="43"/>
    <n v="0"/>
    <m/>
    <n v="9"/>
    <m/>
    <n v="8"/>
    <n v="5"/>
    <n v="0.316"/>
  </r>
  <r>
    <n v="1891"/>
    <n v="1930"/>
    <x v="1494"/>
    <s v="CIN"/>
    <n v="125"/>
    <n v="443"/>
    <n v="506"/>
    <n v="138"/>
    <n v="101"/>
    <n v="22"/>
    <n v="5"/>
    <n v="10"/>
    <x v="3670"/>
    <n v="64"/>
    <n v="78"/>
    <n v="47"/>
    <m/>
    <n v="44"/>
    <n v="2"/>
    <m/>
    <n v="14"/>
    <m/>
    <n v="5"/>
    <m/>
    <n v="0.312"/>
  </r>
  <r>
    <n v="4784"/>
    <n v="1930"/>
    <x v="564"/>
    <s v="CIN"/>
    <n v="113"/>
    <n v="443"/>
    <n v="484"/>
    <n v="128"/>
    <n v="80"/>
    <n v="30"/>
    <n v="8"/>
    <n v="10"/>
    <x v="3670"/>
    <n v="62"/>
    <n v="62"/>
    <n v="26"/>
    <m/>
    <n v="63"/>
    <n v="1"/>
    <m/>
    <n v="14"/>
    <m/>
    <n v="9"/>
    <m/>
    <n v="0.28899999999999998"/>
  </r>
  <r>
    <n v="9205"/>
    <n v="1997"/>
    <x v="1644"/>
    <s v="MIN"/>
    <n v="132"/>
    <n v="443"/>
    <n v="510"/>
    <n v="117"/>
    <n v="82"/>
    <n v="22"/>
    <n v="3"/>
    <n v="10"/>
    <x v="3670"/>
    <n v="61"/>
    <n v="45"/>
    <n v="62"/>
    <n v="1"/>
    <n v="130"/>
    <n v="1"/>
    <n v="2"/>
    <n v="2"/>
    <n v="4"/>
    <n v="17"/>
    <n v="5"/>
    <n v="0.26400000000000001"/>
  </r>
  <r>
    <n v="6105"/>
    <n v="2009"/>
    <x v="1613"/>
    <s v="LAD"/>
    <n v="158"/>
    <n v="576"/>
    <n v="652"/>
    <n v="162"/>
    <n v="122"/>
    <n v="25"/>
    <n v="2"/>
    <n v="13"/>
    <x v="3671"/>
    <n v="73"/>
    <n v="90"/>
    <n v="70"/>
    <n v="10"/>
    <n v="68"/>
    <n v="0"/>
    <n v="4"/>
    <n v="1"/>
    <n v="16"/>
    <n v="7"/>
    <n v="3"/>
    <n v="0.28100000000000003"/>
  </r>
  <r>
    <n v="9984"/>
    <n v="1917"/>
    <x v="1653"/>
    <s v="NYG"/>
    <n v="142"/>
    <n v="532"/>
    <n v="560"/>
    <n v="138"/>
    <n v="101"/>
    <n v="16"/>
    <n v="9"/>
    <n v="12"/>
    <x v="3672"/>
    <n v="64"/>
    <n v="54"/>
    <n v="10"/>
    <m/>
    <n v="47"/>
    <n v="2"/>
    <m/>
    <n v="16"/>
    <m/>
    <n v="17"/>
    <m/>
    <n v="0.25900000000000001"/>
  </r>
  <r>
    <n v="7763"/>
    <n v="1962"/>
    <x v="1291"/>
    <s v="CLE"/>
    <n v="158"/>
    <n v="621"/>
    <n v="690"/>
    <n v="169"/>
    <n v="122"/>
    <n v="28"/>
    <n v="5"/>
    <n v="14"/>
    <x v="3673"/>
    <n v="82"/>
    <n v="70"/>
    <n v="47"/>
    <n v="3"/>
    <n v="74"/>
    <n v="7"/>
    <n v="7"/>
    <n v="8"/>
    <n v="8"/>
    <n v="3"/>
    <n v="2"/>
    <n v="0.27200000000000002"/>
  </r>
  <r>
    <n v="11050"/>
    <n v="2018"/>
    <x v="1654"/>
    <s v="MIA"/>
    <n v="153"/>
    <n v="488"/>
    <n v="528"/>
    <n v="123"/>
    <n v="99"/>
    <n v="13"/>
    <n v="0"/>
    <n v="11"/>
    <x v="3674"/>
    <n v="44"/>
    <n v="53"/>
    <n v="24"/>
    <n v="2"/>
    <n v="69"/>
    <n v="9"/>
    <n v="4"/>
    <n v="2"/>
    <n v="23"/>
    <n v="6"/>
    <n v="3"/>
    <n v="0.252"/>
  </r>
  <r>
    <n v="9033"/>
    <n v="2022"/>
    <x v="1459"/>
    <s v="STL"/>
    <n v="153"/>
    <n v="577"/>
    <n v="630"/>
    <n v="153"/>
    <n v="105"/>
    <n v="31"/>
    <n v="4"/>
    <n v="13"/>
    <x v="3675"/>
    <n v="95"/>
    <n v="57"/>
    <n v="46"/>
    <n v="2"/>
    <n v="111"/>
    <n v="5"/>
    <n v="1"/>
    <n v="1"/>
    <n v="10"/>
    <n v="32"/>
    <n v="3"/>
    <n v="0.26500000000000001"/>
  </r>
  <r>
    <n v="13187"/>
    <n v="1991"/>
    <x v="500"/>
    <s v="MON"/>
    <n v="151"/>
    <n v="577"/>
    <n v="637"/>
    <n v="130"/>
    <n v="94"/>
    <n v="22"/>
    <n v="1"/>
    <n v="13"/>
    <x v="3675"/>
    <n v="60"/>
    <n v="73"/>
    <n v="50"/>
    <n v="8"/>
    <n v="100"/>
    <n v="6"/>
    <n v="4"/>
    <n v="0"/>
    <n v="12"/>
    <n v="2"/>
    <n v="4"/>
    <n v="0.22500000000000001"/>
  </r>
  <r>
    <n v="6042"/>
    <n v="2002"/>
    <x v="411"/>
    <s v="DET"/>
    <n v="119"/>
    <n v="444"/>
    <n v="499"/>
    <n v="125"/>
    <n v="88"/>
    <n v="24"/>
    <n v="3"/>
    <n v="10"/>
    <x v="3676"/>
    <n v="50"/>
    <n v="63"/>
    <n v="41"/>
    <n v="3"/>
    <n v="45"/>
    <n v="6"/>
    <n v="7"/>
    <n v="1"/>
    <n v="8"/>
    <n v="12"/>
    <n v="5"/>
    <n v="0.28199999999999997"/>
  </r>
  <r>
    <n v="2693"/>
    <n v="1992"/>
    <x v="312"/>
    <s v="CIN"/>
    <n v="140"/>
    <n v="533"/>
    <n v="609"/>
    <n v="162"/>
    <n v="112"/>
    <n v="32"/>
    <n v="6"/>
    <n v="12"/>
    <x v="3677"/>
    <n v="76"/>
    <n v="78"/>
    <n v="63"/>
    <n v="8"/>
    <n v="58"/>
    <n v="4"/>
    <n v="7"/>
    <n v="2"/>
    <n v="13"/>
    <n v="15"/>
    <n v="4"/>
    <n v="0.30399999999999999"/>
  </r>
  <r>
    <n v="2917"/>
    <n v="1977"/>
    <x v="1194"/>
    <s v="SFG"/>
    <n v="140"/>
    <n v="533"/>
    <n v="585"/>
    <n v="161"/>
    <n v="120"/>
    <n v="28"/>
    <n v="1"/>
    <n v="12"/>
    <x v="3677"/>
    <n v="70"/>
    <n v="46"/>
    <n v="43"/>
    <n v="14"/>
    <n v="33"/>
    <n v="6"/>
    <n v="2"/>
    <n v="1"/>
    <n v="25"/>
    <n v="13"/>
    <n v="10"/>
    <n v="0.30199999999999999"/>
  </r>
  <r>
    <n v="8180"/>
    <n v="1987"/>
    <x v="1655"/>
    <s v="ATL"/>
    <n v="142"/>
    <n v="533"/>
    <n v="590"/>
    <n v="144"/>
    <n v="95"/>
    <n v="35"/>
    <n v="2"/>
    <n v="12"/>
    <x v="3677"/>
    <n v="77"/>
    <n v="74"/>
    <n v="48"/>
    <n v="1"/>
    <n v="63"/>
    <n v="1"/>
    <n v="5"/>
    <n v="3"/>
    <n v="18"/>
    <n v="42"/>
    <n v="16"/>
    <n v="0.27"/>
  </r>
  <r>
    <n v="8181"/>
    <n v="2007"/>
    <x v="859"/>
    <s v="NYY"/>
    <n v="141"/>
    <n v="533"/>
    <n v="605"/>
    <n v="144"/>
    <n v="103"/>
    <n v="27"/>
    <n v="2"/>
    <n v="12"/>
    <x v="3677"/>
    <n v="93"/>
    <n v="63"/>
    <n v="66"/>
    <n v="1"/>
    <n v="79"/>
    <n v="2"/>
    <n v="3"/>
    <n v="1"/>
    <n v="4"/>
    <n v="27"/>
    <n v="3"/>
    <n v="0.27"/>
  </r>
  <r>
    <n v="9762"/>
    <n v="2009"/>
    <x v="1164"/>
    <s v="ARI"/>
    <n v="135"/>
    <n v="533"/>
    <n v="595"/>
    <n v="139"/>
    <n v="86"/>
    <n v="29"/>
    <n v="12"/>
    <n v="12"/>
    <x v="3677"/>
    <n v="71"/>
    <n v="65"/>
    <n v="49"/>
    <n v="7"/>
    <n v="87"/>
    <n v="1"/>
    <n v="7"/>
    <n v="5"/>
    <n v="5"/>
    <n v="5"/>
    <n v="1"/>
    <n v="0.26100000000000001"/>
  </r>
  <r>
    <n v="11639"/>
    <n v="1961"/>
    <x v="930"/>
    <s v="BAL"/>
    <n v="155"/>
    <n v="533"/>
    <n v="607"/>
    <n v="132"/>
    <n v="105"/>
    <n v="13"/>
    <n v="2"/>
    <n v="12"/>
    <x v="3677"/>
    <n v="51"/>
    <n v="51"/>
    <n v="66"/>
    <n v="2"/>
    <n v="96"/>
    <n v="1"/>
    <n v="4"/>
    <n v="3"/>
    <n v="19"/>
    <n v="1"/>
    <n v="3"/>
    <n v="0.248"/>
  </r>
  <r>
    <n v="5250"/>
    <n v="1942"/>
    <x v="1656"/>
    <s v="BOS"/>
    <n v="151"/>
    <n v="622"/>
    <n v="702"/>
    <n v="178"/>
    <n v="120"/>
    <n v="36"/>
    <n v="8"/>
    <n v="14"/>
    <x v="3678"/>
    <n v="110"/>
    <n v="48"/>
    <n v="70"/>
    <m/>
    <n v="52"/>
    <n v="6"/>
    <m/>
    <n v="4"/>
    <n v="9"/>
    <n v="16"/>
    <n v="10"/>
    <n v="0.28599999999999998"/>
  </r>
  <r>
    <n v="5252"/>
    <n v="1989"/>
    <x v="605"/>
    <s v="CHW"/>
    <n v="157"/>
    <n v="622"/>
    <n v="676"/>
    <n v="178"/>
    <n v="121"/>
    <n v="34"/>
    <n v="9"/>
    <n v="14"/>
    <x v="3678"/>
    <n v="83"/>
    <n v="87"/>
    <n v="43"/>
    <n v="7"/>
    <n v="94"/>
    <n v="3"/>
    <n v="6"/>
    <n v="2"/>
    <n v="20"/>
    <n v="7"/>
    <n v="1"/>
    <n v="0.28599999999999998"/>
  </r>
  <r>
    <n v="1250"/>
    <n v="1981"/>
    <x v="480"/>
    <s v="LAD"/>
    <n v="103"/>
    <n v="400"/>
    <n v="438"/>
    <n v="128"/>
    <n v="99"/>
    <n v="17"/>
    <n v="3"/>
    <n v="9"/>
    <x v="3679"/>
    <n v="48"/>
    <n v="49"/>
    <n v="29"/>
    <n v="1"/>
    <n v="43"/>
    <n v="1"/>
    <n v="5"/>
    <n v="3"/>
    <n v="9"/>
    <n v="10"/>
    <n v="7"/>
    <n v="0.32"/>
  </r>
  <r>
    <n v="1312"/>
    <n v="1925"/>
    <x v="871"/>
    <s v="NYG"/>
    <n v="133"/>
    <n v="489"/>
    <n v="536"/>
    <n v="156"/>
    <n v="108"/>
    <n v="31"/>
    <n v="6"/>
    <n v="11"/>
    <x v="3680"/>
    <n v="75"/>
    <n v="70"/>
    <n v="42"/>
    <m/>
    <n v="52"/>
    <n v="1"/>
    <m/>
    <n v="4"/>
    <m/>
    <n v="4"/>
    <n v="5"/>
    <n v="0.31900000000000001"/>
  </r>
  <r>
    <n v="2593"/>
    <n v="1931"/>
    <x v="573"/>
    <s v="PHI"/>
    <n v="137"/>
    <n v="489"/>
    <n v="567"/>
    <n v="149"/>
    <n v="96"/>
    <n v="37"/>
    <n v="5"/>
    <n v="11"/>
    <x v="3680"/>
    <n v="63"/>
    <n v="91"/>
    <n v="64"/>
    <m/>
    <n v="28"/>
    <n v="1"/>
    <m/>
    <n v="13"/>
    <m/>
    <n v="8"/>
    <m/>
    <n v="0.30499999999999999"/>
  </r>
  <r>
    <n v="420"/>
    <n v="1996"/>
    <x v="1355"/>
    <s v="MIN"/>
    <n v="153"/>
    <n v="578"/>
    <n v="701"/>
    <n v="197"/>
    <n v="135"/>
    <n v="35"/>
    <n v="14"/>
    <n v="13"/>
    <x v="3681"/>
    <n v="140"/>
    <n v="72"/>
    <n v="98"/>
    <n v="6"/>
    <n v="74"/>
    <n v="19"/>
    <n v="6"/>
    <n v="0"/>
    <n v="9"/>
    <n v="45"/>
    <n v="14"/>
    <n v="0.34100000000000003"/>
  </r>
  <r>
    <n v="8238"/>
    <n v="2005"/>
    <x v="664"/>
    <s v="CHW"/>
    <n v="157"/>
    <n v="578"/>
    <n v="640"/>
    <n v="156"/>
    <n v="108"/>
    <n v="30"/>
    <n v="5"/>
    <n v="13"/>
    <x v="3681"/>
    <n v="77"/>
    <n v="69"/>
    <n v="32"/>
    <n v="3"/>
    <n v="116"/>
    <n v="21"/>
    <n v="4"/>
    <n v="5"/>
    <n v="17"/>
    <n v="16"/>
    <n v="5"/>
    <n v="0.27"/>
  </r>
  <r>
    <n v="359"/>
    <n v="2006"/>
    <x v="1037"/>
    <s v="NYY"/>
    <n v="154"/>
    <n v="623"/>
    <n v="715"/>
    <n v="214"/>
    <n v="158"/>
    <n v="39"/>
    <n v="3"/>
    <n v="14"/>
    <x v="3682"/>
    <n v="118"/>
    <n v="97"/>
    <n v="69"/>
    <n v="4"/>
    <n v="102"/>
    <n v="12"/>
    <n v="4"/>
    <n v="7"/>
    <n v="13"/>
    <n v="34"/>
    <n v="5"/>
    <n v="0.34300000000000003"/>
  </r>
  <r>
    <n v="3508"/>
    <n v="1945"/>
    <x v="195"/>
    <s v="CHC"/>
    <n v="144"/>
    <n v="534"/>
    <n v="608"/>
    <n v="159"/>
    <n v="111"/>
    <n v="24"/>
    <n v="12"/>
    <n v="12"/>
    <x v="3682"/>
    <n v="64"/>
    <n v="110"/>
    <n v="45"/>
    <m/>
    <n v="36"/>
    <n v="8"/>
    <m/>
    <n v="21"/>
    <n v="4"/>
    <n v="5"/>
    <m/>
    <n v="0.29799999999999999"/>
  </r>
  <r>
    <n v="3615"/>
    <n v="2018"/>
    <x v="1114"/>
    <s v="ATL"/>
    <n v="162"/>
    <n v="623"/>
    <n v="705"/>
    <n v="185"/>
    <n v="126"/>
    <n v="43"/>
    <n v="2"/>
    <n v="14"/>
    <x v="3682"/>
    <n v="78"/>
    <n v="93"/>
    <n v="72"/>
    <n v="10"/>
    <n v="80"/>
    <n v="1"/>
    <n v="9"/>
    <n v="0"/>
    <n v="18"/>
    <n v="1"/>
    <n v="1"/>
    <n v="0.29699999999999999"/>
  </r>
  <r>
    <n v="5337"/>
    <n v="2002"/>
    <x v="859"/>
    <s v="BOS"/>
    <n v="154"/>
    <n v="623"/>
    <n v="702"/>
    <n v="178"/>
    <n v="119"/>
    <n v="34"/>
    <n v="11"/>
    <n v="14"/>
    <x v="3682"/>
    <n v="118"/>
    <n v="63"/>
    <n v="65"/>
    <n v="5"/>
    <n v="70"/>
    <n v="6"/>
    <n v="5"/>
    <n v="3"/>
    <n v="4"/>
    <n v="31"/>
    <n v="6"/>
    <n v="0.28599999999999998"/>
  </r>
  <r>
    <n v="8615"/>
    <n v="1949"/>
    <x v="1657"/>
    <s v="PHA"/>
    <n v="118"/>
    <n v="445"/>
    <n v="477"/>
    <n v="119"/>
    <n v="79"/>
    <n v="24"/>
    <n v="6"/>
    <n v="10"/>
    <x v="3682"/>
    <n v="44"/>
    <n v="75"/>
    <n v="23"/>
    <m/>
    <n v="35"/>
    <n v="2"/>
    <m/>
    <n v="7"/>
    <n v="20"/>
    <n v="0"/>
    <n v="1"/>
    <n v="0.26700000000000002"/>
  </r>
  <r>
    <n v="4657"/>
    <n v="1977"/>
    <x v="1357"/>
    <s v="CHC"/>
    <n v="136"/>
    <n v="490"/>
    <n v="538"/>
    <n v="142"/>
    <n v="92"/>
    <n v="34"/>
    <n v="5"/>
    <n v="11"/>
    <x v="3683"/>
    <n v="56"/>
    <n v="69"/>
    <n v="43"/>
    <n v="4"/>
    <n v="75"/>
    <n v="2"/>
    <n v="3"/>
    <n v="0"/>
    <n v="10"/>
    <n v="0"/>
    <n v="3"/>
    <n v="0.28999999999999998"/>
  </r>
  <r>
    <n v="868"/>
    <n v="1998"/>
    <x v="1594"/>
    <s v="PIT"/>
    <n v="149"/>
    <n v="535"/>
    <n v="627"/>
    <n v="175"/>
    <n v="124"/>
    <n v="36"/>
    <n v="3"/>
    <n v="12"/>
    <x v="3684"/>
    <n v="95"/>
    <n v="75"/>
    <n v="51"/>
    <n v="3"/>
    <n v="51"/>
    <n v="31"/>
    <n v="8"/>
    <n v="2"/>
    <n v="6"/>
    <n v="26"/>
    <n v="5"/>
    <n v="0.32700000000000001"/>
  </r>
  <r>
    <n v="7993"/>
    <n v="1954"/>
    <x v="946"/>
    <s v="PHI"/>
    <n v="142"/>
    <n v="535"/>
    <n v="610"/>
    <n v="145"/>
    <n v="102"/>
    <n v="28"/>
    <n v="3"/>
    <n v="12"/>
    <x v="3684"/>
    <n v="64"/>
    <n v="56"/>
    <n v="61"/>
    <m/>
    <n v="54"/>
    <n v="0"/>
    <n v="6"/>
    <n v="8"/>
    <n v="10"/>
    <n v="4"/>
    <n v="1"/>
    <n v="0.27100000000000002"/>
  </r>
  <r>
    <n v="12280"/>
    <n v="1964"/>
    <x v="1470"/>
    <s v="STL"/>
    <n v="155"/>
    <n v="535"/>
    <n v="574"/>
    <n v="129"/>
    <n v="93"/>
    <n v="19"/>
    <n v="5"/>
    <n v="12"/>
    <x v="3684"/>
    <n v="66"/>
    <n v="65"/>
    <n v="30"/>
    <n v="7"/>
    <n v="82"/>
    <n v="1"/>
    <n v="2"/>
    <n v="6"/>
    <n v="9"/>
    <n v="9"/>
    <n v="7"/>
    <n v="0.24099999999999999"/>
  </r>
  <r>
    <n v="4402"/>
    <n v="1932"/>
    <x v="1179"/>
    <s v="CHC"/>
    <n v="110"/>
    <n v="446"/>
    <n v="489"/>
    <n v="130"/>
    <n v="92"/>
    <n v="19"/>
    <n v="9"/>
    <n v="10"/>
    <x v="3685"/>
    <n v="58"/>
    <n v="77"/>
    <n v="29"/>
    <m/>
    <n v="43"/>
    <n v="4"/>
    <m/>
    <n v="10"/>
    <m/>
    <n v="9"/>
    <m/>
    <n v="0.29099999999999998"/>
  </r>
  <r>
    <n v="6288"/>
    <n v="1950"/>
    <x v="1658"/>
    <s v="PHA"/>
    <n v="129"/>
    <n v="446"/>
    <n v="542"/>
    <n v="125"/>
    <n v="94"/>
    <n v="16"/>
    <n v="5"/>
    <n v="10"/>
    <x v="3685"/>
    <n v="62"/>
    <n v="46"/>
    <n v="82"/>
    <m/>
    <n v="22"/>
    <n v="7"/>
    <m/>
    <n v="7"/>
    <n v="7"/>
    <n v="12"/>
    <n v="7"/>
    <n v="0.28000000000000003"/>
  </r>
  <r>
    <n v="10210"/>
    <n v="1983"/>
    <x v="896"/>
    <s v="PHI"/>
    <n v="132"/>
    <n v="446"/>
    <n v="526"/>
    <n v="115"/>
    <n v="85"/>
    <n v="18"/>
    <n v="2"/>
    <n v="10"/>
    <x v="3685"/>
    <n v="66"/>
    <n v="50"/>
    <n v="69"/>
    <n v="3"/>
    <n v="81"/>
    <n v="0"/>
    <n v="7"/>
    <n v="4"/>
    <n v="8"/>
    <n v="13"/>
    <n v="9"/>
    <n v="0.25800000000000001"/>
  </r>
  <r>
    <n v="13585"/>
    <n v="2024"/>
    <x v="86"/>
    <s v="TOR"/>
    <n v="60"/>
    <n v="223"/>
    <n v="254"/>
    <n v="45"/>
    <n v="33"/>
    <n v="7"/>
    <n v="0"/>
    <n v="5"/>
    <x v="3685"/>
    <n v="28"/>
    <n v="14"/>
    <n v="28"/>
    <n v="0"/>
    <n v="38"/>
    <n v="1"/>
    <n v="2"/>
    <n v="0"/>
    <n v="6"/>
    <n v="8"/>
    <n v="0"/>
    <n v="0.20200000000000001"/>
  </r>
  <r>
    <n v="1417"/>
    <n v="1971"/>
    <x v="1659"/>
    <s v="BAL"/>
    <n v="141"/>
    <n v="491"/>
    <n v="589"/>
    <n v="156"/>
    <n v="118"/>
    <n v="23"/>
    <n v="4"/>
    <n v="11"/>
    <x v="3686"/>
    <n v="81"/>
    <n v="75"/>
    <n v="87"/>
    <n v="2"/>
    <n v="60"/>
    <n v="4"/>
    <n v="3"/>
    <n v="4"/>
    <n v="13"/>
    <n v="15"/>
    <n v="6"/>
    <n v="0.318"/>
  </r>
  <r>
    <n v="1885"/>
    <n v="1935"/>
    <x v="642"/>
    <s v="NYY"/>
    <n v="128"/>
    <n v="491"/>
    <n v="541"/>
    <n v="153"/>
    <n v="101"/>
    <n v="29"/>
    <n v="12"/>
    <n v="11"/>
    <x v="3686"/>
    <n v="64"/>
    <n v="94"/>
    <n v="44"/>
    <m/>
    <n v="36"/>
    <n v="3"/>
    <m/>
    <n v="3"/>
    <m/>
    <n v="2"/>
    <n v="7"/>
    <n v="0.312"/>
  </r>
  <r>
    <n v="5080"/>
    <n v="1986"/>
    <x v="1549"/>
    <s v="BAL"/>
    <n v="130"/>
    <n v="491"/>
    <n v="537"/>
    <n v="141"/>
    <n v="112"/>
    <n v="18"/>
    <n v="0"/>
    <n v="11"/>
    <x v="3686"/>
    <n v="77"/>
    <n v="47"/>
    <n v="37"/>
    <n v="2"/>
    <n v="71"/>
    <n v="0"/>
    <n v="5"/>
    <n v="4"/>
    <n v="12"/>
    <n v="4"/>
    <n v="6"/>
    <n v="0.28699999999999998"/>
  </r>
  <r>
    <n v="380"/>
    <n v="1932"/>
    <x v="1426"/>
    <s v="WAS"/>
    <n v="149"/>
    <n v="625"/>
    <n v="677"/>
    <n v="214"/>
    <n v="145"/>
    <n v="41"/>
    <n v="14"/>
    <n v="14"/>
    <x v="3687"/>
    <n v="121"/>
    <n v="116"/>
    <n v="36"/>
    <m/>
    <n v="29"/>
    <n v="5"/>
    <m/>
    <n v="11"/>
    <m/>
    <n v="7"/>
    <n v="2"/>
    <n v="0.34200000000000003"/>
  </r>
  <r>
    <n v="1570"/>
    <n v="1960"/>
    <x v="574"/>
    <s v="CHW"/>
    <n v="142"/>
    <n v="536"/>
    <n v="595"/>
    <n v="169"/>
    <n v="123"/>
    <n v="31"/>
    <n v="3"/>
    <n v="12"/>
    <x v="3688"/>
    <n v="80"/>
    <n v="72"/>
    <n v="50"/>
    <n v="3"/>
    <n v="65"/>
    <n v="3"/>
    <n v="4"/>
    <n v="2"/>
    <n v="18"/>
    <n v="8"/>
    <n v="3"/>
    <n v="0.315"/>
  </r>
  <r>
    <n v="2459"/>
    <n v="1927"/>
    <x v="1608"/>
    <s v="PHI"/>
    <n v="140"/>
    <n v="536"/>
    <n v="580"/>
    <n v="164"/>
    <n v="118"/>
    <n v="30"/>
    <n v="4"/>
    <n v="12"/>
    <x v="3688"/>
    <n v="69"/>
    <n v="83"/>
    <n v="21"/>
    <m/>
    <n v="32"/>
    <n v="8"/>
    <m/>
    <n v="15"/>
    <m/>
    <n v="2"/>
    <m/>
    <n v="0.30599999999999999"/>
  </r>
  <r>
    <n v="6015"/>
    <n v="2014"/>
    <x v="1558"/>
    <s v="2 Tms"/>
    <n v="143"/>
    <n v="536"/>
    <n v="573"/>
    <n v="151"/>
    <n v="109"/>
    <n v="26"/>
    <n v="4"/>
    <n v="12"/>
    <x v="3688"/>
    <n v="62"/>
    <n v="58"/>
    <n v="26"/>
    <n v="0"/>
    <n v="80"/>
    <n v="7"/>
    <n v="4"/>
    <n v="0"/>
    <n v="20"/>
    <n v="3"/>
    <n v="1"/>
    <n v="0.28199999999999997"/>
  </r>
  <r>
    <n v="13595"/>
    <n v="1968"/>
    <x v="1660"/>
    <s v="DET"/>
    <n v="150"/>
    <n v="536"/>
    <n v="589"/>
    <n v="107"/>
    <n v="79"/>
    <n v="15"/>
    <n v="1"/>
    <n v="12"/>
    <x v="3688"/>
    <n v="44"/>
    <n v="37"/>
    <n v="37"/>
    <n v="7"/>
    <n v="79"/>
    <n v="5"/>
    <n v="0"/>
    <n v="11"/>
    <n v="12"/>
    <n v="0"/>
    <n v="3"/>
    <n v="0.2"/>
  </r>
  <r>
    <n v="607"/>
    <n v="1927"/>
    <x v="320"/>
    <s v="WAS"/>
    <n v="148"/>
    <n v="581"/>
    <n v="659"/>
    <n v="194"/>
    <n v="129"/>
    <n v="37"/>
    <n v="15"/>
    <n v="13"/>
    <x v="3689"/>
    <n v="96"/>
    <n v="120"/>
    <n v="50"/>
    <m/>
    <n v="28"/>
    <n v="5"/>
    <m/>
    <n v="23"/>
    <m/>
    <n v="21"/>
    <n v="6"/>
    <n v="0.33400000000000002"/>
  </r>
  <r>
    <n v="10916"/>
    <n v="2001"/>
    <x v="1259"/>
    <s v="KCR"/>
    <n v="151"/>
    <n v="581"/>
    <n v="636"/>
    <n v="147"/>
    <n v="98"/>
    <n v="34"/>
    <n v="2"/>
    <n v="13"/>
    <x v="3689"/>
    <n v="59"/>
    <n v="83"/>
    <n v="42"/>
    <n v="2"/>
    <n v="80"/>
    <n v="6"/>
    <n v="6"/>
    <n v="1"/>
    <n v="15"/>
    <n v="3"/>
    <n v="2"/>
    <n v="0.253"/>
  </r>
  <r>
    <n v="11612"/>
    <n v="1944"/>
    <x v="750"/>
    <s v="PHA"/>
    <n v="155"/>
    <n v="581"/>
    <n v="647"/>
    <n v="144"/>
    <n v="107"/>
    <n v="18"/>
    <n v="6"/>
    <n v="13"/>
    <x v="3689"/>
    <n v="62"/>
    <n v="78"/>
    <n v="57"/>
    <m/>
    <n v="59"/>
    <n v="0"/>
    <m/>
    <n v="9"/>
    <n v="15"/>
    <n v="2"/>
    <n v="1"/>
    <n v="0.248"/>
  </r>
  <r>
    <n v="10290"/>
    <n v="1975"/>
    <x v="739"/>
    <s v="DET"/>
    <n v="129"/>
    <n v="447"/>
    <n v="496"/>
    <n v="115"/>
    <n v="83"/>
    <n v="17"/>
    <n v="5"/>
    <n v="10"/>
    <x v="3690"/>
    <n v="51"/>
    <n v="38"/>
    <n v="36"/>
    <n v="1"/>
    <n v="94"/>
    <n v="4"/>
    <n v="4"/>
    <n v="5"/>
    <n v="8"/>
    <n v="3"/>
    <n v="7"/>
    <n v="0.25700000000000001"/>
  </r>
  <r>
    <n v="5299"/>
    <n v="1976"/>
    <x v="1106"/>
    <s v="NYY"/>
    <n v="156"/>
    <n v="626"/>
    <n v="728"/>
    <n v="179"/>
    <n v="133"/>
    <n v="29"/>
    <n v="3"/>
    <n v="14"/>
    <x v="3691"/>
    <n v="104"/>
    <n v="65"/>
    <n v="83"/>
    <n v="1"/>
    <n v="53"/>
    <n v="0"/>
    <n v="9"/>
    <n v="10"/>
    <n v="13"/>
    <n v="31"/>
    <n v="13"/>
    <n v="0.28599999999999998"/>
  </r>
  <r>
    <n v="5300"/>
    <n v="2004"/>
    <x v="1237"/>
    <s v="SEA"/>
    <n v="157"/>
    <n v="626"/>
    <n v="703"/>
    <n v="179"/>
    <n v="125"/>
    <n v="34"/>
    <n v="6"/>
    <n v="14"/>
    <x v="3691"/>
    <n v="84"/>
    <n v="81"/>
    <n v="53"/>
    <n v="1"/>
    <n v="98"/>
    <n v="8"/>
    <n v="7"/>
    <n v="9"/>
    <n v="16"/>
    <n v="21"/>
    <n v="7"/>
    <n v="0.28599999999999998"/>
  </r>
  <r>
    <n v="6993"/>
    <n v="2001"/>
    <x v="1457"/>
    <s v="MON"/>
    <n v="162"/>
    <n v="626"/>
    <n v="684"/>
    <n v="173"/>
    <n v="112"/>
    <n v="41"/>
    <n v="6"/>
    <n v="14"/>
    <x v="3691"/>
    <n v="64"/>
    <n v="96"/>
    <n v="43"/>
    <n v="5"/>
    <n v="54"/>
    <n v="4"/>
    <n v="7"/>
    <n v="4"/>
    <n v="15"/>
    <n v="19"/>
    <n v="7"/>
    <n v="0.27600000000000002"/>
  </r>
  <r>
    <n v="13132"/>
    <n v="1994"/>
    <x v="1661"/>
    <s v="CHC"/>
    <n v="100"/>
    <n v="313"/>
    <n v="358"/>
    <n v="71"/>
    <n v="37"/>
    <n v="25"/>
    <n v="2"/>
    <n v="7"/>
    <x v="3691"/>
    <n v="44"/>
    <n v="39"/>
    <n v="40"/>
    <n v="5"/>
    <n v="86"/>
    <n v="2"/>
    <n v="2"/>
    <n v="1"/>
    <n v="3"/>
    <n v="4"/>
    <n v="3"/>
    <n v="0.22700000000000001"/>
  </r>
  <r>
    <n v="771"/>
    <n v="1926"/>
    <x v="1608"/>
    <s v="PHI"/>
    <n v="129"/>
    <n v="492"/>
    <n v="522"/>
    <n v="162"/>
    <n v="115"/>
    <n v="29"/>
    <n v="7"/>
    <n v="11"/>
    <x v="3692"/>
    <n v="73"/>
    <n v="71"/>
    <n v="16"/>
    <m/>
    <n v="33"/>
    <n v="1"/>
    <m/>
    <n v="13"/>
    <m/>
    <n v="6"/>
    <m/>
    <n v="0.32900000000000001"/>
  </r>
  <r>
    <n v="5638"/>
    <n v="1986"/>
    <x v="282"/>
    <s v="CHC"/>
    <n v="154"/>
    <n v="627"/>
    <n v="682"/>
    <n v="178"/>
    <n v="131"/>
    <n v="28"/>
    <n v="5"/>
    <n v="14"/>
    <x v="3693"/>
    <n v="68"/>
    <n v="76"/>
    <n v="46"/>
    <n v="6"/>
    <n v="79"/>
    <n v="0"/>
    <n v="6"/>
    <n v="3"/>
    <n v="11"/>
    <n v="34"/>
    <n v="11"/>
    <n v="0.28399999999999997"/>
  </r>
  <r>
    <n v="11626"/>
    <n v="2000"/>
    <x v="504"/>
    <s v="BOS"/>
    <n v="139"/>
    <n v="448"/>
    <n v="519"/>
    <n v="111"/>
    <n v="69"/>
    <n v="31"/>
    <n v="1"/>
    <n v="10"/>
    <x v="3694"/>
    <n v="55"/>
    <n v="65"/>
    <n v="60"/>
    <n v="3"/>
    <n v="84"/>
    <n v="6"/>
    <n v="4"/>
    <n v="1"/>
    <n v="16"/>
    <n v="1"/>
    <n v="1"/>
    <n v="0.248"/>
  </r>
  <r>
    <n v="12759"/>
    <n v="2022"/>
    <x v="38"/>
    <s v="WSN"/>
    <n v="124"/>
    <n v="448"/>
    <n v="507"/>
    <n v="105"/>
    <n v="79"/>
    <n v="16"/>
    <n v="0"/>
    <n v="10"/>
    <x v="3694"/>
    <n v="50"/>
    <n v="64"/>
    <n v="49"/>
    <n v="1"/>
    <n v="119"/>
    <n v="4"/>
    <n v="3"/>
    <n v="0"/>
    <n v="16"/>
    <n v="4"/>
    <n v="0"/>
    <n v="0.23400000000000001"/>
  </r>
  <r>
    <n v="5978"/>
    <n v="1969"/>
    <x v="1662"/>
    <s v="KCR"/>
    <n v="135"/>
    <n v="493"/>
    <n v="539"/>
    <n v="139"/>
    <n v="101"/>
    <n v="21"/>
    <n v="6"/>
    <n v="11"/>
    <x v="3695"/>
    <n v="43"/>
    <n v="68"/>
    <n v="33"/>
    <n v="2"/>
    <n v="56"/>
    <n v="3"/>
    <n v="9"/>
    <n v="1"/>
    <n v="12"/>
    <n v="2"/>
    <n v="4"/>
    <n v="0.28199999999999997"/>
  </r>
  <r>
    <n v="11879"/>
    <n v="1988"/>
    <x v="738"/>
    <s v="CLE"/>
    <n v="149"/>
    <n v="493"/>
    <n v="564"/>
    <n v="121"/>
    <n v="85"/>
    <n v="22"/>
    <n v="3"/>
    <n v="11"/>
    <x v="3695"/>
    <n v="58"/>
    <n v="50"/>
    <n v="62"/>
    <n v="4"/>
    <n v="66"/>
    <n v="2"/>
    <n v="4"/>
    <n v="3"/>
    <n v="10"/>
    <n v="12"/>
    <n v="9"/>
    <n v="0.245"/>
  </r>
  <r>
    <n v="3559"/>
    <n v="1983"/>
    <x v="1314"/>
    <s v="2 Tms"/>
    <n v="150"/>
    <n v="538"/>
    <n v="633"/>
    <n v="160"/>
    <n v="118"/>
    <n v="23"/>
    <n v="7"/>
    <n v="12"/>
    <x v="3696"/>
    <n v="77"/>
    <n v="63"/>
    <n v="88"/>
    <n v="14"/>
    <n v="72"/>
    <n v="2"/>
    <n v="3"/>
    <n v="2"/>
    <n v="7"/>
    <n v="9"/>
    <n v="5"/>
    <n v="0.29699999999999999"/>
  </r>
  <r>
    <n v="4923"/>
    <n v="1921"/>
    <x v="1663"/>
    <s v="PHA"/>
    <n v="141"/>
    <n v="538"/>
    <n v="581"/>
    <n v="155"/>
    <n v="108"/>
    <n v="31"/>
    <n v="4"/>
    <n v="12"/>
    <x v="3696"/>
    <n v="58"/>
    <n v="73"/>
    <n v="32"/>
    <m/>
    <n v="32"/>
    <n v="1"/>
    <m/>
    <n v="10"/>
    <m/>
    <n v="5"/>
    <n v="9"/>
    <n v="0.28799999999999998"/>
  </r>
  <r>
    <n v="12393"/>
    <n v="2014"/>
    <x v="534"/>
    <s v="BOS"/>
    <n v="144"/>
    <n v="538"/>
    <n v="594"/>
    <n v="129"/>
    <n v="88"/>
    <n v="28"/>
    <n v="1"/>
    <n v="12"/>
    <x v="3696"/>
    <n v="60"/>
    <n v="46"/>
    <n v="39"/>
    <n v="1"/>
    <n v="138"/>
    <n v="8"/>
    <n v="7"/>
    <n v="2"/>
    <n v="11"/>
    <n v="2"/>
    <n v="3"/>
    <n v="0.24"/>
  </r>
  <r>
    <n v="10533"/>
    <n v="1971"/>
    <x v="459"/>
    <s v="HOU"/>
    <n v="160"/>
    <n v="583"/>
    <n v="689"/>
    <n v="149"/>
    <n v="98"/>
    <n v="27"/>
    <n v="11"/>
    <n v="13"/>
    <x v="3697"/>
    <n v="87"/>
    <n v="56"/>
    <n v="88"/>
    <n v="2"/>
    <n v="52"/>
    <n v="1"/>
    <n v="7"/>
    <n v="10"/>
    <n v="4"/>
    <n v="40"/>
    <n v="8"/>
    <n v="0.25600000000000001"/>
  </r>
  <r>
    <n v="4041"/>
    <n v="1927"/>
    <x v="164"/>
    <s v="CHC"/>
    <n v="127"/>
    <n v="449"/>
    <n v="509"/>
    <n v="132"/>
    <n v="85"/>
    <n v="32"/>
    <n v="5"/>
    <n v="10"/>
    <x v="3698"/>
    <n v="56"/>
    <n v="80"/>
    <n v="44"/>
    <m/>
    <n v="42"/>
    <n v="3"/>
    <m/>
    <n v="13"/>
    <m/>
    <n v="2"/>
    <m/>
    <n v="0.29399999999999998"/>
  </r>
  <r>
    <n v="7552"/>
    <n v="2012"/>
    <x v="1409"/>
    <s v="TOR"/>
    <n v="125"/>
    <n v="494"/>
    <n v="536"/>
    <n v="135"/>
    <n v="95"/>
    <n v="26"/>
    <n v="3"/>
    <n v="11"/>
    <x v="3699"/>
    <n v="73"/>
    <n v="48"/>
    <n v="33"/>
    <n v="0"/>
    <n v="86"/>
    <n v="5"/>
    <n v="2"/>
    <n v="2"/>
    <n v="9"/>
    <n v="13"/>
    <n v="8"/>
    <n v="0.27300000000000002"/>
  </r>
  <r>
    <n v="9716"/>
    <n v="2016"/>
    <x v="549"/>
    <s v="MIN"/>
    <n v="134"/>
    <n v="494"/>
    <n v="576"/>
    <n v="129"/>
    <n v="92"/>
    <n v="22"/>
    <n v="4"/>
    <n v="11"/>
    <x v="3699"/>
    <n v="68"/>
    <n v="49"/>
    <n v="79"/>
    <n v="10"/>
    <n v="93"/>
    <n v="1"/>
    <n v="2"/>
    <n v="0"/>
    <n v="11"/>
    <n v="2"/>
    <n v="0"/>
    <n v="0.26100000000000001"/>
  </r>
  <r>
    <n v="11012"/>
    <n v="1928"/>
    <x v="1664"/>
    <s v="BOS"/>
    <n v="144"/>
    <n v="539"/>
    <n v="599"/>
    <n v="136"/>
    <n v="85"/>
    <n v="31"/>
    <n v="8"/>
    <n v="12"/>
    <x v="3700"/>
    <n v="61"/>
    <n v="73"/>
    <n v="26"/>
    <m/>
    <n v="47"/>
    <n v="3"/>
    <m/>
    <n v="31"/>
    <m/>
    <n v="6"/>
    <n v="5"/>
    <n v="0.252"/>
  </r>
  <r>
    <n v="750"/>
    <n v="2011"/>
    <x v="466"/>
    <s v="DET"/>
    <n v="145"/>
    <n v="540"/>
    <n v="595"/>
    <n v="178"/>
    <n v="126"/>
    <n v="40"/>
    <n v="0"/>
    <n v="12"/>
    <x v="3701"/>
    <n v="76"/>
    <n v="103"/>
    <n v="46"/>
    <n v="6"/>
    <n v="51"/>
    <n v="2"/>
    <n v="7"/>
    <n v="0"/>
    <n v="20"/>
    <n v="1"/>
    <n v="0"/>
    <n v="0.33"/>
  </r>
  <r>
    <n v="3089"/>
    <n v="2014"/>
    <x v="674"/>
    <s v="MIL"/>
    <n v="153"/>
    <n v="585"/>
    <n v="655"/>
    <n v="176"/>
    <n v="108"/>
    <n v="53"/>
    <n v="2"/>
    <n v="13"/>
    <x v="3701"/>
    <n v="73"/>
    <n v="69"/>
    <n v="66"/>
    <n v="3"/>
    <n v="71"/>
    <n v="2"/>
    <n v="2"/>
    <n v="0"/>
    <n v="13"/>
    <n v="4"/>
    <n v="4"/>
    <n v="0.30099999999999999"/>
  </r>
  <r>
    <n v="3232"/>
    <n v="1973"/>
    <x v="896"/>
    <s v="SFG"/>
    <n v="148"/>
    <n v="540"/>
    <n v="605"/>
    <n v="162"/>
    <n v="118"/>
    <n v="22"/>
    <n v="10"/>
    <n v="12"/>
    <x v="3701"/>
    <n v="74"/>
    <n v="58"/>
    <n v="58"/>
    <n v="7"/>
    <n v="83"/>
    <n v="1"/>
    <n v="3"/>
    <n v="3"/>
    <n v="12"/>
    <n v="17"/>
    <n v="5"/>
    <n v="0.3"/>
  </r>
  <r>
    <n v="3249"/>
    <n v="2008"/>
    <x v="1302"/>
    <s v="ARI"/>
    <n v="144"/>
    <n v="540"/>
    <n v="612"/>
    <n v="162"/>
    <n v="113"/>
    <n v="31"/>
    <n v="6"/>
    <n v="12"/>
    <x v="3701"/>
    <n v="87"/>
    <n v="75"/>
    <n v="59"/>
    <n v="3"/>
    <n v="61"/>
    <n v="9"/>
    <n v="3"/>
    <n v="1"/>
    <n v="14"/>
    <n v="10"/>
    <n v="2"/>
    <n v="0.3"/>
  </r>
  <r>
    <n v="6716"/>
    <n v="1955"/>
    <x v="936"/>
    <s v="2 Tms"/>
    <n v="136"/>
    <n v="450"/>
    <n v="553"/>
    <n v="125"/>
    <n v="96"/>
    <n v="15"/>
    <n v="4"/>
    <n v="10"/>
    <x v="3701"/>
    <n v="87"/>
    <n v="67"/>
    <n v="93"/>
    <n v="3"/>
    <n v="49"/>
    <n v="0"/>
    <n v="8"/>
    <n v="2"/>
    <n v="11"/>
    <n v="11"/>
    <n v="3"/>
    <n v="0.27800000000000002"/>
  </r>
  <r>
    <n v="7541"/>
    <n v="1993"/>
    <x v="776"/>
    <s v="BAL"/>
    <n v="146"/>
    <n v="450"/>
    <n v="519"/>
    <n v="123"/>
    <n v="86"/>
    <n v="27"/>
    <n v="0"/>
    <n v="10"/>
    <x v="3701"/>
    <n v="54"/>
    <n v="60"/>
    <n v="58"/>
    <n v="4"/>
    <n v="53"/>
    <n v="0"/>
    <n v="8"/>
    <n v="3"/>
    <n v="18"/>
    <n v="2"/>
    <n v="1"/>
    <n v="0.27300000000000002"/>
  </r>
  <r>
    <n v="10107"/>
    <n v="1952"/>
    <x v="1665"/>
    <s v="STL"/>
    <n v="147"/>
    <n v="495"/>
    <n v="537"/>
    <n v="128"/>
    <n v="88"/>
    <n v="27"/>
    <n v="2"/>
    <n v="11"/>
    <x v="3701"/>
    <n v="43"/>
    <n v="65"/>
    <n v="33"/>
    <m/>
    <n v="38"/>
    <n v="6"/>
    <m/>
    <n v="3"/>
    <n v="12"/>
    <n v="0"/>
    <n v="1"/>
    <n v="0.25900000000000001"/>
  </r>
  <r>
    <n v="10108"/>
    <n v="1963"/>
    <x v="1666"/>
    <s v="CIN"/>
    <n v="148"/>
    <n v="495"/>
    <n v="551"/>
    <n v="128"/>
    <n v="94"/>
    <n v="19"/>
    <n v="4"/>
    <n v="11"/>
    <x v="3701"/>
    <n v="46"/>
    <n v="67"/>
    <n v="45"/>
    <n v="5"/>
    <n v="93"/>
    <n v="4"/>
    <n v="5"/>
    <n v="2"/>
    <n v="8"/>
    <n v="1"/>
    <n v="5"/>
    <n v="0.25900000000000001"/>
  </r>
  <r>
    <n v="10919"/>
    <n v="1999"/>
    <x v="1077"/>
    <s v="ANA"/>
    <n v="142"/>
    <n v="585"/>
    <n v="638"/>
    <n v="148"/>
    <n v="108"/>
    <n v="22"/>
    <n v="5"/>
    <n v="13"/>
    <x v="3701"/>
    <n v="84"/>
    <n v="53"/>
    <n v="47"/>
    <n v="3"/>
    <n v="101"/>
    <n v="1"/>
    <n v="3"/>
    <n v="2"/>
    <n v="16"/>
    <n v="13"/>
    <n v="7"/>
    <n v="0.253"/>
  </r>
  <r>
    <n v="8549"/>
    <n v="1973"/>
    <x v="1132"/>
    <s v="CLE"/>
    <n v="156"/>
    <n v="631"/>
    <n v="689"/>
    <n v="169"/>
    <n v="125"/>
    <n v="23"/>
    <n v="7"/>
    <n v="14"/>
    <x v="3702"/>
    <n v="86"/>
    <n v="59"/>
    <n v="49"/>
    <n v="2"/>
    <n v="47"/>
    <n v="6"/>
    <n v="3"/>
    <n v="0"/>
    <n v="13"/>
    <n v="7"/>
    <n v="15"/>
    <n v="0.26800000000000002"/>
  </r>
  <r>
    <n v="6354"/>
    <n v="2022"/>
    <x v="1120"/>
    <s v="PHI"/>
    <n v="152"/>
    <n v="586"/>
    <n v="631"/>
    <n v="164"/>
    <n v="124"/>
    <n v="24"/>
    <n v="3"/>
    <n v="13"/>
    <x v="3703"/>
    <n v="79"/>
    <n v="72"/>
    <n v="31"/>
    <n v="1"/>
    <n v="110"/>
    <n v="4"/>
    <n v="10"/>
    <n v="0"/>
    <n v="18"/>
    <n v="2"/>
    <n v="3"/>
    <n v="0.28000000000000003"/>
  </r>
  <r>
    <n v="5819"/>
    <n v="1911"/>
    <x v="1638"/>
    <s v="NYG"/>
    <n v="149"/>
    <n v="541"/>
    <n v="604"/>
    <n v="153"/>
    <n v="107"/>
    <n v="24"/>
    <n v="10"/>
    <n v="12"/>
    <x v="3704"/>
    <n v="80"/>
    <n v="84"/>
    <n v="43"/>
    <m/>
    <n v="60"/>
    <n v="6"/>
    <m/>
    <n v="14"/>
    <m/>
    <n v="49"/>
    <m/>
    <n v="0.28299999999999997"/>
  </r>
  <r>
    <n v="7189"/>
    <n v="1947"/>
    <x v="591"/>
    <s v="PHI"/>
    <n v="139"/>
    <n v="541"/>
    <n v="581"/>
    <n v="149"/>
    <n v="106"/>
    <n v="25"/>
    <n v="6"/>
    <n v="12"/>
    <x v="3704"/>
    <n v="71"/>
    <n v="81"/>
    <n v="37"/>
    <m/>
    <n v="51"/>
    <n v="3"/>
    <m/>
    <n v="0"/>
    <n v="17"/>
    <n v="9"/>
    <m/>
    <n v="0.27500000000000002"/>
  </r>
  <r>
    <n v="7504"/>
    <n v="1989"/>
    <x v="458"/>
    <s v="2 Tms"/>
    <n v="150"/>
    <n v="541"/>
    <n v="674"/>
    <n v="148"/>
    <n v="107"/>
    <n v="26"/>
    <n v="3"/>
    <n v="12"/>
    <x v="3704"/>
    <n v="113"/>
    <n v="57"/>
    <n v="126"/>
    <n v="5"/>
    <n v="68"/>
    <n v="3"/>
    <n v="4"/>
    <n v="0"/>
    <n v="8"/>
    <n v="77"/>
    <n v="14"/>
    <n v="0.27400000000000002"/>
  </r>
  <r>
    <n v="10883"/>
    <n v="2003"/>
    <x v="1324"/>
    <s v="OAK"/>
    <n v="147"/>
    <n v="541"/>
    <n v="622"/>
    <n v="137"/>
    <n v="91"/>
    <n v="34"/>
    <n v="0"/>
    <n v="12"/>
    <x v="3704"/>
    <n v="63"/>
    <n v="61"/>
    <n v="66"/>
    <n v="0"/>
    <n v="53"/>
    <n v="9"/>
    <n v="3"/>
    <n v="3"/>
    <n v="14"/>
    <n v="0"/>
    <n v="1"/>
    <n v="0.253"/>
  </r>
  <r>
    <n v="1352"/>
    <n v="1926"/>
    <x v="468"/>
    <s v="BRO"/>
    <n v="137"/>
    <n v="496"/>
    <n v="554"/>
    <n v="158"/>
    <n v="101"/>
    <n v="35"/>
    <n v="11"/>
    <n v="11"/>
    <x v="3705"/>
    <n v="64"/>
    <n v="81"/>
    <n v="44"/>
    <m/>
    <n v="53"/>
    <n v="1"/>
    <m/>
    <n v="13"/>
    <m/>
    <n v="8"/>
    <m/>
    <n v="0.31900000000000001"/>
  </r>
  <r>
    <n v="5926"/>
    <n v="1993"/>
    <x v="1632"/>
    <s v="PHI"/>
    <n v="124"/>
    <n v="496"/>
    <n v="518"/>
    <n v="140"/>
    <n v="99"/>
    <n v="26"/>
    <n v="4"/>
    <n v="11"/>
    <x v="3705"/>
    <n v="68"/>
    <n v="73"/>
    <n v="12"/>
    <n v="0"/>
    <n v="88"/>
    <n v="4"/>
    <n v="2"/>
    <n v="4"/>
    <n v="13"/>
    <n v="6"/>
    <n v="5"/>
    <n v="0.28199999999999997"/>
  </r>
  <r>
    <n v="10473"/>
    <n v="1920"/>
    <x v="1667"/>
    <s v="NYY"/>
    <n v="127"/>
    <n v="496"/>
    <n v="547"/>
    <n v="127"/>
    <n v="91"/>
    <n v="18"/>
    <n v="7"/>
    <n v="11"/>
    <x v="3705"/>
    <n v="62"/>
    <n v="55"/>
    <n v="33"/>
    <m/>
    <n v="84"/>
    <n v="1"/>
    <m/>
    <n v="17"/>
    <m/>
    <n v="7"/>
    <n v="5"/>
    <n v="0.25600000000000001"/>
  </r>
  <r>
    <n v="11253"/>
    <n v="1971"/>
    <x v="1029"/>
    <s v="NYY"/>
    <n v="125"/>
    <n v="451"/>
    <n v="517"/>
    <n v="113"/>
    <n v="84"/>
    <n v="15"/>
    <n v="4"/>
    <n v="10"/>
    <x v="3706"/>
    <n v="71"/>
    <n v="42"/>
    <n v="52"/>
    <n v="1"/>
    <n v="65"/>
    <n v="7"/>
    <n v="3"/>
    <n v="4"/>
    <n v="10"/>
    <n v="6"/>
    <n v="5"/>
    <n v="0.251"/>
  </r>
  <r>
    <n v="4949"/>
    <n v="2018"/>
    <x v="1668"/>
    <s v="CIN"/>
    <n v="157"/>
    <n v="632"/>
    <n v="683"/>
    <n v="182"/>
    <n v="133"/>
    <n v="31"/>
    <n v="4"/>
    <n v="14"/>
    <x v="3707"/>
    <n v="85"/>
    <n v="58"/>
    <n v="29"/>
    <n v="4"/>
    <n v="75"/>
    <n v="9"/>
    <n v="5"/>
    <n v="8"/>
    <n v="12"/>
    <n v="23"/>
    <n v="6"/>
    <n v="0.28799999999999998"/>
  </r>
  <r>
    <n v="317"/>
    <n v="1930"/>
    <x v="855"/>
    <s v="WAS"/>
    <n v="154"/>
    <n v="587"/>
    <n v="686"/>
    <n v="203"/>
    <n v="140"/>
    <n v="41"/>
    <n v="9"/>
    <n v="13"/>
    <x v="3708"/>
    <n v="127"/>
    <n v="126"/>
    <n v="72"/>
    <m/>
    <n v="36"/>
    <n v="5"/>
    <m/>
    <n v="22"/>
    <m/>
    <n v="17"/>
    <n v="10"/>
    <n v="0.34599999999999997"/>
  </r>
  <r>
    <n v="718"/>
    <n v="2003"/>
    <x v="1408"/>
    <s v="STL"/>
    <n v="157"/>
    <n v="587"/>
    <n v="663"/>
    <n v="194"/>
    <n v="133"/>
    <n v="47"/>
    <n v="1"/>
    <n v="13"/>
    <x v="3708"/>
    <n v="96"/>
    <n v="100"/>
    <n v="65"/>
    <n v="12"/>
    <n v="54"/>
    <n v="1"/>
    <n v="7"/>
    <n v="3"/>
    <n v="21"/>
    <n v="34"/>
    <n v="7"/>
    <n v="0.33"/>
  </r>
  <r>
    <n v="942"/>
    <n v="1939"/>
    <x v="498"/>
    <s v="CLE"/>
    <n v="154"/>
    <n v="587"/>
    <n v="648"/>
    <n v="191"/>
    <n v="132"/>
    <n v="35"/>
    <n v="11"/>
    <n v="13"/>
    <x v="3708"/>
    <n v="84"/>
    <n v="97"/>
    <n v="51"/>
    <m/>
    <n v="41"/>
    <n v="0"/>
    <m/>
    <n v="10"/>
    <n v="15"/>
    <n v="6"/>
    <n v="6"/>
    <n v="0.32500000000000001"/>
  </r>
  <r>
    <n v="4965"/>
    <n v="1925"/>
    <x v="1351"/>
    <s v="SLB"/>
    <n v="154"/>
    <n v="587"/>
    <n v="678"/>
    <n v="169"/>
    <n v="104"/>
    <n v="44"/>
    <n v="8"/>
    <n v="13"/>
    <x v="3708"/>
    <n v="108"/>
    <n v="90"/>
    <n v="73"/>
    <m/>
    <n v="69"/>
    <n v="5"/>
    <m/>
    <n v="13"/>
    <m/>
    <n v="5"/>
    <n v="11"/>
    <n v="0.28799999999999998"/>
  </r>
  <r>
    <n v="5822"/>
    <n v="2003"/>
    <x v="1305"/>
    <s v="BOS"/>
    <n v="144"/>
    <n v="587"/>
    <n v="647"/>
    <n v="166"/>
    <n v="111"/>
    <n v="38"/>
    <n v="4"/>
    <n v="13"/>
    <x v="3708"/>
    <n v="92"/>
    <n v="85"/>
    <n v="48"/>
    <n v="0"/>
    <n v="54"/>
    <n v="1"/>
    <n v="10"/>
    <n v="1"/>
    <n v="17"/>
    <n v="1"/>
    <n v="1"/>
    <n v="0.28299999999999997"/>
  </r>
  <r>
    <n v="10155"/>
    <n v="1986"/>
    <x v="677"/>
    <s v="MIL"/>
    <n v="134"/>
    <n v="542"/>
    <n v="589"/>
    <n v="140"/>
    <n v="103"/>
    <n v="24"/>
    <n v="1"/>
    <n v="12"/>
    <x v="3709"/>
    <n v="46"/>
    <n v="75"/>
    <n v="41"/>
    <n v="2"/>
    <n v="87"/>
    <n v="1"/>
    <n v="4"/>
    <n v="1"/>
    <n v="15"/>
    <n v="1"/>
    <n v="2"/>
    <n v="0.25800000000000001"/>
  </r>
  <r>
    <n v="10955"/>
    <n v="1969"/>
    <x v="516"/>
    <s v="HOU"/>
    <n v="155"/>
    <n v="542"/>
    <n v="632"/>
    <n v="137"/>
    <n v="92"/>
    <n v="26"/>
    <n v="7"/>
    <n v="12"/>
    <x v="3709"/>
    <n v="66"/>
    <n v="67"/>
    <n v="77"/>
    <n v="10"/>
    <n v="79"/>
    <n v="4"/>
    <n v="5"/>
    <n v="4"/>
    <n v="8"/>
    <n v="8"/>
    <n v="7"/>
    <n v="0.253"/>
  </r>
  <r>
    <n v="3764"/>
    <n v="1982"/>
    <x v="1440"/>
    <s v="PIT"/>
    <n v="138"/>
    <n v="497"/>
    <n v="523"/>
    <n v="147"/>
    <n v="104"/>
    <n v="28"/>
    <n v="4"/>
    <n v="11"/>
    <x v="3710"/>
    <n v="53"/>
    <n v="63"/>
    <n v="17"/>
    <n v="3"/>
    <n v="57"/>
    <n v="4"/>
    <n v="2"/>
    <n v="3"/>
    <n v="18"/>
    <n v="2"/>
    <n v="5"/>
    <n v="0.29599999999999999"/>
  </r>
  <r>
    <n v="9288"/>
    <n v="1915"/>
    <x v="1197"/>
    <s v="CHC"/>
    <n v="144"/>
    <n v="497"/>
    <n v="568"/>
    <n v="131"/>
    <n v="74"/>
    <n v="35"/>
    <n v="11"/>
    <n v="11"/>
    <x v="3710"/>
    <n v="74"/>
    <n v="64"/>
    <n v="64"/>
    <m/>
    <n v="62"/>
    <n v="2"/>
    <m/>
    <n v="5"/>
    <m/>
    <n v="29"/>
    <n v="9"/>
    <n v="0.26400000000000001"/>
  </r>
  <r>
    <n v="11029"/>
    <n v="1963"/>
    <x v="1669"/>
    <s v="PHI"/>
    <n v="142"/>
    <n v="452"/>
    <n v="511"/>
    <n v="114"/>
    <n v="86"/>
    <n v="15"/>
    <n v="3"/>
    <n v="10"/>
    <x v="3711"/>
    <n v="40"/>
    <n v="40"/>
    <n v="45"/>
    <n v="15"/>
    <n v="55"/>
    <n v="5"/>
    <n v="0"/>
    <n v="9"/>
    <n v="8"/>
    <n v="0"/>
    <n v="2"/>
    <n v="0.252"/>
  </r>
  <r>
    <n v="13003"/>
    <n v="1988"/>
    <x v="269"/>
    <s v="BAL"/>
    <n v="136"/>
    <n v="452"/>
    <n v="504"/>
    <n v="104"/>
    <n v="74"/>
    <n v="19"/>
    <n v="1"/>
    <n v="10"/>
    <x v="3711"/>
    <n v="38"/>
    <n v="47"/>
    <n v="42"/>
    <n v="4"/>
    <n v="72"/>
    <n v="6"/>
    <n v="4"/>
    <n v="0"/>
    <n v="11"/>
    <n v="1"/>
    <n v="6"/>
    <n v="0.23"/>
  </r>
  <r>
    <n v="3296"/>
    <n v="1995"/>
    <x v="458"/>
    <s v="OAK"/>
    <n v="112"/>
    <n v="407"/>
    <n v="487"/>
    <n v="122"/>
    <n v="81"/>
    <n v="31"/>
    <n v="1"/>
    <n v="9"/>
    <x v="3712"/>
    <n v="67"/>
    <n v="54"/>
    <n v="72"/>
    <n v="2"/>
    <n v="66"/>
    <n v="4"/>
    <n v="3"/>
    <n v="1"/>
    <n v="8"/>
    <n v="32"/>
    <n v="10"/>
    <n v="0.3"/>
  </r>
  <r>
    <n v="6754"/>
    <n v="1957"/>
    <x v="1670"/>
    <s v="BAL"/>
    <n v="142"/>
    <n v="407"/>
    <n v="482"/>
    <n v="113"/>
    <n v="85"/>
    <n v="16"/>
    <n v="3"/>
    <n v="9"/>
    <x v="3712"/>
    <n v="52"/>
    <n v="49"/>
    <n v="53"/>
    <n v="6"/>
    <n v="28"/>
    <n v="4"/>
    <n v="9"/>
    <n v="9"/>
    <n v="7"/>
    <n v="14"/>
    <n v="7"/>
    <n v="0.27800000000000002"/>
  </r>
  <r>
    <n v="2630"/>
    <n v="1928"/>
    <x v="1608"/>
    <s v="PHI"/>
    <n v="145"/>
    <n v="588"/>
    <n v="637"/>
    <n v="179"/>
    <n v="119"/>
    <n v="36"/>
    <n v="11"/>
    <n v="13"/>
    <x v="3713"/>
    <n v="83"/>
    <n v="96"/>
    <n v="30"/>
    <m/>
    <n v="30"/>
    <n v="4"/>
    <m/>
    <n v="15"/>
    <m/>
    <n v="4"/>
    <m/>
    <n v="0.30399999999999999"/>
  </r>
  <r>
    <n v="7469"/>
    <n v="1982"/>
    <x v="1383"/>
    <s v="HOU"/>
    <n v="155"/>
    <n v="588"/>
    <n v="638"/>
    <n v="161"/>
    <n v="107"/>
    <n v="33"/>
    <n v="8"/>
    <n v="13"/>
    <x v="3713"/>
    <n v="65"/>
    <n v="83"/>
    <n v="40"/>
    <n v="4"/>
    <n v="92"/>
    <n v="3"/>
    <n v="7"/>
    <n v="0"/>
    <n v="11"/>
    <n v="24"/>
    <n v="13"/>
    <n v="0.27400000000000002"/>
  </r>
  <r>
    <n v="7366"/>
    <n v="1966"/>
    <x v="1360"/>
    <s v="STL"/>
    <n v="150"/>
    <n v="543"/>
    <n v="586"/>
    <n v="149"/>
    <n v="105"/>
    <n v="19"/>
    <n v="13"/>
    <n v="12"/>
    <x v="3714"/>
    <n v="50"/>
    <n v="68"/>
    <n v="36"/>
    <n v="10"/>
    <n v="38"/>
    <n v="2"/>
    <n v="5"/>
    <n v="0"/>
    <n v="10"/>
    <n v="9"/>
    <n v="6"/>
    <n v="0.27400000000000002"/>
  </r>
  <r>
    <n v="9640"/>
    <n v="2009"/>
    <x v="616"/>
    <s v="SDP"/>
    <n v="156"/>
    <n v="543"/>
    <n v="612"/>
    <n v="142"/>
    <n v="97"/>
    <n v="31"/>
    <n v="2"/>
    <n v="12"/>
    <x v="3714"/>
    <n v="62"/>
    <n v="64"/>
    <n v="62"/>
    <n v="3"/>
    <n v="133"/>
    <n v="5"/>
    <n v="2"/>
    <n v="0"/>
    <n v="19"/>
    <n v="10"/>
    <n v="2"/>
    <n v="0.26200000000000001"/>
  </r>
  <r>
    <n v="12562"/>
    <n v="2007"/>
    <x v="1164"/>
    <s v="ARI"/>
    <n v="150"/>
    <n v="543"/>
    <n v="619"/>
    <n v="129"/>
    <n v="85"/>
    <n v="28"/>
    <n v="4"/>
    <n v="12"/>
    <x v="3714"/>
    <n v="60"/>
    <n v="60"/>
    <n v="60"/>
    <n v="5"/>
    <n v="100"/>
    <n v="3"/>
    <n v="8"/>
    <n v="5"/>
    <n v="4"/>
    <n v="9"/>
    <n v="0"/>
    <n v="0.23799999999999999"/>
  </r>
  <r>
    <n v="12906"/>
    <n v="2002"/>
    <x v="176"/>
    <s v="ATL"/>
    <n v="143"/>
    <n v="543"/>
    <n v="578"/>
    <n v="126"/>
    <n v="89"/>
    <n v="23"/>
    <n v="2"/>
    <n v="12"/>
    <x v="3714"/>
    <n v="56"/>
    <n v="61"/>
    <n v="22"/>
    <n v="4"/>
    <n v="69"/>
    <n v="7"/>
    <n v="6"/>
    <n v="0"/>
    <n v="22"/>
    <n v="4"/>
    <n v="1"/>
    <n v="0.23200000000000001"/>
  </r>
  <r>
    <n v="2764"/>
    <n v="2005"/>
    <x v="1671"/>
    <s v="SEA"/>
    <n v="162"/>
    <n v="679"/>
    <n v="739"/>
    <n v="206"/>
    <n v="158"/>
    <n v="21"/>
    <n v="12"/>
    <n v="15"/>
    <x v="3715"/>
    <n v="111"/>
    <n v="68"/>
    <n v="48"/>
    <n v="23"/>
    <n v="66"/>
    <n v="4"/>
    <n v="6"/>
    <n v="2"/>
    <n v="5"/>
    <n v="33"/>
    <n v="8"/>
    <n v="0.30299999999999999"/>
  </r>
  <r>
    <n v="1919"/>
    <n v="1969"/>
    <x v="1139"/>
    <s v="LAD"/>
    <n v="129"/>
    <n v="498"/>
    <n v="540"/>
    <n v="155"/>
    <n v="113"/>
    <n v="23"/>
    <n v="8"/>
    <n v="11"/>
    <x v="3716"/>
    <n v="66"/>
    <n v="59"/>
    <n v="33"/>
    <n v="5"/>
    <n v="39"/>
    <n v="4"/>
    <n v="5"/>
    <n v="0"/>
    <n v="11"/>
    <n v="24"/>
    <n v="10"/>
    <n v="0.311"/>
  </r>
  <r>
    <n v="8684"/>
    <n v="2021"/>
    <x v="1672"/>
    <s v="ARI"/>
    <n v="145"/>
    <n v="498"/>
    <n v="545"/>
    <n v="133"/>
    <n v="91"/>
    <n v="27"/>
    <n v="4"/>
    <n v="11"/>
    <x v="3716"/>
    <n v="68"/>
    <n v="49"/>
    <n v="42"/>
    <n v="1"/>
    <n v="106"/>
    <n v="4"/>
    <n v="1"/>
    <n v="0"/>
    <n v="11"/>
    <n v="1"/>
    <n v="0"/>
    <n v="0.26700000000000002"/>
  </r>
  <r>
    <n v="1558"/>
    <n v="1964"/>
    <x v="1325"/>
    <s v="2 Tms"/>
    <n v="155"/>
    <n v="634"/>
    <n v="695"/>
    <n v="200"/>
    <n v="145"/>
    <n v="30"/>
    <n v="11"/>
    <n v="14"/>
    <x v="3717"/>
    <n v="111"/>
    <n v="58"/>
    <n v="40"/>
    <n v="0"/>
    <n v="127"/>
    <n v="4"/>
    <n v="4"/>
    <n v="13"/>
    <n v="5"/>
    <n v="43"/>
    <n v="18"/>
    <n v="0.315"/>
  </r>
  <r>
    <n v="9583"/>
    <n v="2001"/>
    <x v="1673"/>
    <s v="PHI"/>
    <n v="153"/>
    <n v="634"/>
    <n v="674"/>
    <n v="166"/>
    <n v="125"/>
    <n v="24"/>
    <n v="3"/>
    <n v="14"/>
    <x v="3717"/>
    <n v="74"/>
    <n v="55"/>
    <n v="19"/>
    <n v="1"/>
    <n v="91"/>
    <n v="4"/>
    <n v="7"/>
    <n v="10"/>
    <n v="7"/>
    <n v="28"/>
    <n v="6"/>
    <n v="0.26200000000000001"/>
  </r>
  <r>
    <n v="10156"/>
    <n v="2013"/>
    <x v="1674"/>
    <s v="2 Tms"/>
    <n v="136"/>
    <n v="453"/>
    <n v="516"/>
    <n v="117"/>
    <n v="87"/>
    <n v="20"/>
    <n v="0"/>
    <n v="10"/>
    <x v="3718"/>
    <n v="52"/>
    <n v="58"/>
    <n v="53"/>
    <n v="2"/>
    <n v="47"/>
    <n v="1"/>
    <n v="6"/>
    <n v="3"/>
    <n v="12"/>
    <n v="0"/>
    <n v="2"/>
    <n v="0.25800000000000001"/>
  </r>
  <r>
    <n v="10471"/>
    <n v="1999"/>
    <x v="1675"/>
    <s v="KCR"/>
    <n v="123"/>
    <n v="453"/>
    <n v="524"/>
    <n v="116"/>
    <n v="75"/>
    <n v="22"/>
    <n v="9"/>
    <n v="10"/>
    <x v="3718"/>
    <n v="71"/>
    <n v="53"/>
    <n v="47"/>
    <n v="0"/>
    <n v="91"/>
    <n v="9"/>
    <n v="3"/>
    <n v="12"/>
    <n v="16"/>
    <n v="20"/>
    <n v="4"/>
    <n v="0.25600000000000001"/>
  </r>
  <r>
    <n v="1679"/>
    <n v="2003"/>
    <x v="1526"/>
    <s v="SDP"/>
    <n v="154"/>
    <n v="589"/>
    <n v="653"/>
    <n v="185"/>
    <n v="140"/>
    <n v="28"/>
    <n v="4"/>
    <n v="13"/>
    <x v="3719"/>
    <n v="74"/>
    <n v="72"/>
    <n v="54"/>
    <n v="2"/>
    <n v="62"/>
    <n v="3"/>
    <n v="4"/>
    <n v="3"/>
    <n v="17"/>
    <n v="5"/>
    <n v="4"/>
    <n v="0.314"/>
  </r>
  <r>
    <n v="3312"/>
    <n v="1911"/>
    <x v="1676"/>
    <s v="PIT"/>
    <n v="148"/>
    <n v="544"/>
    <n v="603"/>
    <n v="163"/>
    <n v="105"/>
    <n v="34"/>
    <n v="12"/>
    <n v="12"/>
    <x v="3720"/>
    <n v="72"/>
    <n v="107"/>
    <n v="41"/>
    <m/>
    <n v="55"/>
    <n v="4"/>
    <m/>
    <n v="14"/>
    <m/>
    <n v="10"/>
    <m/>
    <n v="0.3"/>
  </r>
  <r>
    <n v="3502"/>
    <n v="1936"/>
    <x v="542"/>
    <s v="SLB"/>
    <n v="140"/>
    <n v="544"/>
    <n v="596"/>
    <n v="162"/>
    <n v="100"/>
    <n v="39"/>
    <n v="11"/>
    <n v="12"/>
    <x v="3720"/>
    <n v="72"/>
    <n v="95"/>
    <n v="44"/>
    <m/>
    <n v="55"/>
    <n v="3"/>
    <m/>
    <n v="5"/>
    <m/>
    <n v="0"/>
    <n v="0"/>
    <n v="0.29799999999999999"/>
  </r>
  <r>
    <n v="11337"/>
    <n v="1965"/>
    <x v="838"/>
    <s v="LAD"/>
    <n v="157"/>
    <n v="544"/>
    <n v="631"/>
    <n v="136"/>
    <n v="99"/>
    <n v="21"/>
    <n v="4"/>
    <n v="12"/>
    <x v="3720"/>
    <n v="57"/>
    <n v="69"/>
    <n v="71"/>
    <n v="7"/>
    <n v="92"/>
    <n v="2"/>
    <n v="4"/>
    <n v="10"/>
    <n v="8"/>
    <n v="3"/>
    <n v="5"/>
    <n v="0.25"/>
  </r>
  <r>
    <n v="12814"/>
    <n v="1951"/>
    <x v="583"/>
    <s v="CLE"/>
    <n v="151"/>
    <n v="544"/>
    <n v="603"/>
    <n v="127"/>
    <n v="100"/>
    <n v="14"/>
    <n v="1"/>
    <n v="12"/>
    <x v="3720"/>
    <n v="65"/>
    <n v="51"/>
    <n v="48"/>
    <m/>
    <n v="36"/>
    <n v="5"/>
    <m/>
    <n v="6"/>
    <n v="13"/>
    <n v="5"/>
    <n v="3"/>
    <n v="0.23300000000000001"/>
  </r>
  <r>
    <n v="1743"/>
    <n v="2009"/>
    <x v="592"/>
    <s v="HOU"/>
    <n v="158"/>
    <n v="635"/>
    <n v="674"/>
    <n v="199"/>
    <n v="138"/>
    <n v="46"/>
    <n v="1"/>
    <n v="14"/>
    <x v="3721"/>
    <n v="83"/>
    <n v="86"/>
    <n v="19"/>
    <n v="2"/>
    <n v="48"/>
    <n v="11"/>
    <n v="8"/>
    <n v="0"/>
    <n v="29"/>
    <n v="5"/>
    <n v="2"/>
    <n v="0.313"/>
  </r>
  <r>
    <n v="8786"/>
    <n v="1942"/>
    <x v="850"/>
    <s v="DET"/>
    <n v="143"/>
    <n v="499"/>
    <n v="579"/>
    <n v="133"/>
    <n v="86"/>
    <n v="34"/>
    <n v="2"/>
    <n v="11"/>
    <x v="3722"/>
    <n v="65"/>
    <n v="79"/>
    <n v="72"/>
    <m/>
    <n v="21"/>
    <n v="3"/>
    <m/>
    <n v="5"/>
    <n v="21"/>
    <n v="3"/>
    <n v="7"/>
    <n v="0.26700000000000002"/>
  </r>
  <r>
    <n v="10116"/>
    <n v="1938"/>
    <x v="1335"/>
    <s v="PHA"/>
    <n v="134"/>
    <n v="499"/>
    <n v="599"/>
    <n v="129"/>
    <n v="89"/>
    <n v="22"/>
    <n v="7"/>
    <n v="11"/>
    <x v="3722"/>
    <n v="92"/>
    <n v="69"/>
    <n v="93"/>
    <m/>
    <n v="37"/>
    <n v="2"/>
    <m/>
    <n v="5"/>
    <m/>
    <n v="19"/>
    <n v="15"/>
    <n v="0.25900000000000001"/>
  </r>
  <r>
    <n v="10117"/>
    <n v="2009"/>
    <x v="1677"/>
    <s v="CHC"/>
    <n v="146"/>
    <n v="499"/>
    <n v="603"/>
    <n v="129"/>
    <n v="75"/>
    <n v="38"/>
    <n v="5"/>
    <n v="11"/>
    <x v="3722"/>
    <n v="79"/>
    <n v="54"/>
    <n v="93"/>
    <n v="3"/>
    <n v="112"/>
    <n v="3"/>
    <n v="5"/>
    <n v="3"/>
    <n v="15"/>
    <n v="6"/>
    <n v="10"/>
    <n v="0.25900000000000001"/>
  </r>
  <r>
    <n v="1914"/>
    <n v="1994"/>
    <x v="384"/>
    <s v="KCR"/>
    <n v="97"/>
    <n v="363"/>
    <n v="417"/>
    <n v="113"/>
    <n v="82"/>
    <n v="20"/>
    <n v="3"/>
    <n v="8"/>
    <x v="3723"/>
    <n v="52"/>
    <n v="57"/>
    <n v="47"/>
    <n v="3"/>
    <n v="43"/>
    <n v="0"/>
    <n v="5"/>
    <n v="2"/>
    <n v="12"/>
    <n v="3"/>
    <n v="2"/>
    <n v="0.311"/>
  </r>
  <r>
    <n v="3851"/>
    <n v="1935"/>
    <x v="1523"/>
    <s v="NYG"/>
    <n v="155"/>
    <n v="681"/>
    <n v="744"/>
    <n v="201"/>
    <n v="149"/>
    <n v="28"/>
    <n v="9"/>
    <n v="15"/>
    <x v="3724"/>
    <n v="108"/>
    <n v="71"/>
    <n v="53"/>
    <m/>
    <n v="24"/>
    <n v="8"/>
    <m/>
    <n v="2"/>
    <n v="4"/>
    <n v="5"/>
    <m/>
    <n v="0.29499999999999998"/>
  </r>
  <r>
    <n v="7205"/>
    <n v="1938"/>
    <x v="1678"/>
    <s v="PHA"/>
    <n v="122"/>
    <n v="454"/>
    <n v="502"/>
    <n v="125"/>
    <n v="82"/>
    <n v="21"/>
    <n v="12"/>
    <n v="10"/>
    <x v="3724"/>
    <n v="61"/>
    <n v="48"/>
    <n v="39"/>
    <m/>
    <n v="25"/>
    <n v="0"/>
    <m/>
    <n v="9"/>
    <m/>
    <n v="5"/>
    <n v="8"/>
    <n v="0.27500000000000002"/>
  </r>
  <r>
    <n v="9167"/>
    <n v="1955"/>
    <x v="1492"/>
    <s v="CHW"/>
    <n v="147"/>
    <n v="454"/>
    <n v="530"/>
    <n v="120"/>
    <n v="82"/>
    <n v="24"/>
    <n v="4"/>
    <n v="10"/>
    <x v="3724"/>
    <n v="71"/>
    <n v="52"/>
    <n v="62"/>
    <n v="6"/>
    <n v="59"/>
    <n v="1"/>
    <n v="3"/>
    <n v="10"/>
    <n v="5"/>
    <n v="25"/>
    <n v="16"/>
    <n v="0.26400000000000001"/>
  </r>
  <r>
    <n v="10544"/>
    <n v="1964"/>
    <x v="931"/>
    <s v="LAD"/>
    <n v="150"/>
    <n v="454"/>
    <n v="535"/>
    <n v="116"/>
    <n v="82"/>
    <n v="19"/>
    <n v="5"/>
    <n v="10"/>
    <x v="3724"/>
    <n v="62"/>
    <n v="74"/>
    <n v="65"/>
    <n v="6"/>
    <n v="59"/>
    <n v="2"/>
    <n v="4"/>
    <n v="10"/>
    <n v="6"/>
    <n v="4"/>
    <n v="0"/>
    <n v="0.25600000000000001"/>
  </r>
  <r>
    <n v="9499"/>
    <n v="1916"/>
    <x v="1679"/>
    <s v="NYY"/>
    <n v="151"/>
    <n v="545"/>
    <n v="617"/>
    <n v="143"/>
    <n v="97"/>
    <n v="20"/>
    <n v="14"/>
    <n v="12"/>
    <x v="3725"/>
    <n v="70"/>
    <n v="93"/>
    <n v="54"/>
    <m/>
    <n v="82"/>
    <n v="2"/>
    <m/>
    <n v="16"/>
    <m/>
    <n v="16"/>
    <m/>
    <n v="0.26200000000000001"/>
  </r>
  <r>
    <n v="7500"/>
    <n v="1976"/>
    <x v="1680"/>
    <s v="CHW"/>
    <n v="158"/>
    <n v="636"/>
    <n v="688"/>
    <n v="174"/>
    <n v="123"/>
    <n v="29"/>
    <n v="8"/>
    <n v="14"/>
    <x v="3726"/>
    <n v="74"/>
    <n v="72"/>
    <n v="38"/>
    <n v="2"/>
    <n v="77"/>
    <n v="5"/>
    <n v="8"/>
    <n v="1"/>
    <n v="15"/>
    <n v="24"/>
    <n v="8"/>
    <n v="0.27400000000000002"/>
  </r>
  <r>
    <n v="737"/>
    <n v="1934"/>
    <x v="1184"/>
    <s v="2 Tms"/>
    <n v="132"/>
    <n v="500"/>
    <n v="548"/>
    <n v="165"/>
    <n v="112"/>
    <n v="35"/>
    <n v="7"/>
    <n v="11"/>
    <x v="3727"/>
    <n v="73"/>
    <n v="98"/>
    <n v="43"/>
    <m/>
    <n v="20"/>
    <n v="1"/>
    <m/>
    <n v="4"/>
    <n v="7"/>
    <n v="7"/>
    <m/>
    <n v="0.33"/>
  </r>
  <r>
    <n v="7431"/>
    <n v="1985"/>
    <x v="1340"/>
    <s v="CLE"/>
    <n v="153"/>
    <n v="500"/>
    <n v="579"/>
    <n v="137"/>
    <n v="97"/>
    <n v="26"/>
    <n v="3"/>
    <n v="11"/>
    <x v="3727"/>
    <n v="73"/>
    <n v="59"/>
    <n v="69"/>
    <n v="2"/>
    <n v="72"/>
    <n v="1"/>
    <n v="4"/>
    <n v="5"/>
    <n v="11"/>
    <n v="17"/>
    <n v="9"/>
    <n v="0.27400000000000002"/>
  </r>
  <r>
    <n v="13082"/>
    <n v="2019"/>
    <x v="659"/>
    <s v="SFG"/>
    <n v="147"/>
    <n v="500"/>
    <n v="560"/>
    <n v="114"/>
    <n v="77"/>
    <n v="24"/>
    <n v="2"/>
    <n v="11"/>
    <x v="3727"/>
    <n v="58"/>
    <n v="59"/>
    <n v="53"/>
    <n v="5"/>
    <n v="117"/>
    <n v="3"/>
    <n v="4"/>
    <n v="0"/>
    <n v="10"/>
    <n v="3"/>
    <n v="2"/>
    <n v="0.22800000000000001"/>
  </r>
  <r>
    <n v="1389"/>
    <n v="1942"/>
    <x v="1216"/>
    <s v="STL"/>
    <n v="152"/>
    <n v="591"/>
    <n v="687"/>
    <n v="188"/>
    <n v="127"/>
    <n v="31"/>
    <n v="17"/>
    <n v="13"/>
    <x v="3728"/>
    <n v="100"/>
    <n v="98"/>
    <n v="88"/>
    <m/>
    <n v="30"/>
    <n v="6"/>
    <m/>
    <n v="2"/>
    <n v="6"/>
    <n v="9"/>
    <m/>
    <n v="0.318"/>
  </r>
  <r>
    <n v="3644"/>
    <n v="2011"/>
    <x v="1681"/>
    <s v="STL"/>
    <n v="159"/>
    <n v="455"/>
    <n v="503"/>
    <n v="135"/>
    <n v="99"/>
    <n v="24"/>
    <n v="2"/>
    <n v="10"/>
    <x v="3729"/>
    <n v="56"/>
    <n v="37"/>
    <n v="28"/>
    <n v="1"/>
    <n v="81"/>
    <n v="7"/>
    <n v="4"/>
    <n v="9"/>
    <n v="11"/>
    <n v="6"/>
    <n v="7"/>
    <n v="0.29699999999999999"/>
  </r>
  <r>
    <n v="8340"/>
    <n v="1993"/>
    <x v="1682"/>
    <s v="PIT"/>
    <n v="141"/>
    <n v="546"/>
    <n v="597"/>
    <n v="147"/>
    <n v="105"/>
    <n v="25"/>
    <n v="5"/>
    <n v="12"/>
    <x v="3729"/>
    <n v="77"/>
    <n v="47"/>
    <n v="31"/>
    <n v="2"/>
    <n v="67"/>
    <n v="9"/>
    <n v="5"/>
    <n v="6"/>
    <n v="9"/>
    <n v="18"/>
    <n v="11"/>
    <n v="0.26900000000000002"/>
  </r>
  <r>
    <n v="9865"/>
    <n v="1993"/>
    <x v="371"/>
    <s v="TOR"/>
    <n v="150"/>
    <n v="546"/>
    <n v="596"/>
    <n v="142"/>
    <n v="98"/>
    <n v="31"/>
    <n v="1"/>
    <n v="12"/>
    <x v="3729"/>
    <n v="50"/>
    <n v="73"/>
    <n v="32"/>
    <n v="1"/>
    <n v="85"/>
    <n v="10"/>
    <n v="6"/>
    <n v="2"/>
    <n v="23"/>
    <n v="1"/>
    <n v="0"/>
    <n v="0.26"/>
  </r>
  <r>
    <n v="10160"/>
    <n v="1956"/>
    <x v="1603"/>
    <s v="CHC"/>
    <n v="140"/>
    <n v="546"/>
    <n v="606"/>
    <n v="141"/>
    <n v="103"/>
    <n v="23"/>
    <n v="3"/>
    <n v="12"/>
    <x v="3729"/>
    <n v="65"/>
    <n v="57"/>
    <n v="39"/>
    <n v="2"/>
    <n v="54"/>
    <n v="3"/>
    <n v="5"/>
    <n v="13"/>
    <n v="15"/>
    <n v="4"/>
    <n v="3"/>
    <n v="0.25800000000000001"/>
  </r>
  <r>
    <n v="11181"/>
    <n v="1992"/>
    <x v="584"/>
    <s v="BAL"/>
    <n v="162"/>
    <n v="637"/>
    <n v="715"/>
    <n v="160"/>
    <n v="116"/>
    <n v="29"/>
    <n v="1"/>
    <n v="14"/>
    <x v="3729"/>
    <n v="73"/>
    <n v="72"/>
    <n v="64"/>
    <n v="14"/>
    <n v="50"/>
    <n v="7"/>
    <n v="7"/>
    <n v="0"/>
    <n v="13"/>
    <n v="4"/>
    <n v="3"/>
    <n v="0.251"/>
  </r>
  <r>
    <n v="1511"/>
    <n v="2012"/>
    <x v="1037"/>
    <s v="NYY"/>
    <n v="159"/>
    <n v="683"/>
    <n v="740"/>
    <n v="216"/>
    <n v="169"/>
    <n v="32"/>
    <n v="0"/>
    <n v="15"/>
    <x v="3730"/>
    <n v="99"/>
    <n v="58"/>
    <n v="45"/>
    <n v="1"/>
    <n v="90"/>
    <n v="5"/>
    <n v="1"/>
    <n v="6"/>
    <n v="24"/>
    <n v="9"/>
    <n v="4"/>
    <n v="0.316"/>
  </r>
  <r>
    <n v="560"/>
    <n v="1930"/>
    <x v="1683"/>
    <s v="CHC"/>
    <n v="156"/>
    <n v="638"/>
    <n v="755"/>
    <n v="214"/>
    <n v="147"/>
    <n v="36"/>
    <n v="17"/>
    <n v="14"/>
    <x v="3731"/>
    <n v="152"/>
    <n v="59"/>
    <n v="100"/>
    <m/>
    <n v="72"/>
    <n v="6"/>
    <m/>
    <n v="11"/>
    <m/>
    <n v="3"/>
    <m/>
    <n v="0.33500000000000002"/>
  </r>
  <r>
    <n v="1390"/>
    <n v="1923"/>
    <x v="1684"/>
    <s v="CHC"/>
    <n v="146"/>
    <n v="547"/>
    <n v="617"/>
    <n v="174"/>
    <n v="124"/>
    <n v="27"/>
    <n v="11"/>
    <n v="12"/>
    <x v="3732"/>
    <n v="91"/>
    <n v="88"/>
    <n v="45"/>
    <m/>
    <n v="49"/>
    <n v="2"/>
    <m/>
    <n v="23"/>
    <m/>
    <n v="13"/>
    <n v="19"/>
    <n v="0.318"/>
  </r>
  <r>
    <n v="1391"/>
    <n v="1944"/>
    <x v="1372"/>
    <s v="BRO"/>
    <n v="151"/>
    <n v="547"/>
    <n v="654"/>
    <n v="174"/>
    <n v="110"/>
    <n v="43"/>
    <n v="9"/>
    <n v="12"/>
    <x v="3732"/>
    <n v="96"/>
    <n v="93"/>
    <n v="101"/>
    <m/>
    <n v="23"/>
    <n v="2"/>
    <m/>
    <n v="4"/>
    <n v="8"/>
    <n v="4"/>
    <m/>
    <n v="0.318"/>
  </r>
  <r>
    <n v="3717"/>
    <n v="2003"/>
    <x v="1444"/>
    <s v="2 Tms"/>
    <n v="140"/>
    <n v="547"/>
    <n v="610"/>
    <n v="162"/>
    <n v="110"/>
    <n v="32"/>
    <n v="8"/>
    <n v="12"/>
    <x v="3732"/>
    <n v="97"/>
    <n v="46"/>
    <n v="46"/>
    <n v="3"/>
    <n v="51"/>
    <n v="4"/>
    <n v="6"/>
    <n v="7"/>
    <n v="6"/>
    <n v="30"/>
    <n v="9"/>
    <n v="0.29599999999999999"/>
  </r>
  <r>
    <n v="5107"/>
    <n v="2008"/>
    <x v="828"/>
    <s v="ATL"/>
    <n v="150"/>
    <n v="547"/>
    <n v="614"/>
    <n v="157"/>
    <n v="100"/>
    <n v="39"/>
    <n v="6"/>
    <n v="12"/>
    <x v="3732"/>
    <n v="86"/>
    <n v="69"/>
    <n v="52"/>
    <n v="2"/>
    <n v="113"/>
    <n v="2"/>
    <n v="4"/>
    <n v="9"/>
    <n v="3"/>
    <n v="11"/>
    <n v="6"/>
    <n v="0.28699999999999998"/>
  </r>
  <r>
    <n v="4370"/>
    <n v="1919"/>
    <x v="276"/>
    <s v="PHA"/>
    <n v="125"/>
    <n v="456"/>
    <n v="497"/>
    <n v="133"/>
    <n v="87"/>
    <n v="30"/>
    <n v="6"/>
    <n v="10"/>
    <x v="3733"/>
    <n v="47"/>
    <n v="64"/>
    <n v="26"/>
    <m/>
    <n v="41"/>
    <n v="0"/>
    <m/>
    <n v="15"/>
    <m/>
    <n v="8"/>
    <m/>
    <n v="0.29199999999999998"/>
  </r>
  <r>
    <n v="12082"/>
    <n v="1998"/>
    <x v="1121"/>
    <s v="NYY"/>
    <n v="151"/>
    <n v="456"/>
    <n v="545"/>
    <n v="111"/>
    <n v="79"/>
    <n v="21"/>
    <n v="1"/>
    <n v="10"/>
    <x v="3733"/>
    <n v="79"/>
    <n v="56"/>
    <n v="75"/>
    <n v="3"/>
    <n v="80"/>
    <n v="7"/>
    <n v="6"/>
    <n v="1"/>
    <n v="11"/>
    <n v="21"/>
    <n v="5"/>
    <n v="0.24299999999999999"/>
  </r>
  <r>
    <n v="709"/>
    <n v="1925"/>
    <x v="1685"/>
    <s v="NYG"/>
    <n v="120"/>
    <n v="502"/>
    <n v="542"/>
    <n v="166"/>
    <n v="123"/>
    <n v="26"/>
    <n v="6"/>
    <n v="11"/>
    <x v="3734"/>
    <n v="89"/>
    <n v="48"/>
    <n v="32"/>
    <m/>
    <n v="14"/>
    <n v="3"/>
    <m/>
    <n v="5"/>
    <m/>
    <n v="21"/>
    <n v="12"/>
    <n v="0.33100000000000002"/>
  </r>
  <r>
    <n v="5808"/>
    <n v="1977"/>
    <x v="695"/>
    <s v="LAD"/>
    <n v="134"/>
    <n v="502"/>
    <n v="589"/>
    <n v="142"/>
    <n v="107"/>
    <n v="19"/>
    <n v="5"/>
    <n v="11"/>
    <x v="3734"/>
    <n v="85"/>
    <n v="53"/>
    <n v="73"/>
    <n v="3"/>
    <n v="69"/>
    <n v="2"/>
    <n v="6"/>
    <n v="6"/>
    <n v="3"/>
    <n v="47"/>
    <n v="12"/>
    <n v="0.28299999999999997"/>
  </r>
  <r>
    <n v="6162"/>
    <n v="2007"/>
    <x v="431"/>
    <s v="DET"/>
    <n v="129"/>
    <n v="502"/>
    <n v="515"/>
    <n v="141"/>
    <n v="96"/>
    <n v="31"/>
    <n v="3"/>
    <n v="11"/>
    <x v="3734"/>
    <n v="50"/>
    <n v="63"/>
    <n v="9"/>
    <n v="1"/>
    <n v="96"/>
    <n v="1"/>
    <n v="2"/>
    <n v="1"/>
    <n v="16"/>
    <n v="2"/>
    <n v="2"/>
    <n v="0.28100000000000003"/>
  </r>
  <r>
    <n v="12450"/>
    <n v="1991"/>
    <x v="548"/>
    <s v="2 Tms"/>
    <n v="132"/>
    <n v="502"/>
    <n v="541"/>
    <n v="120"/>
    <n v="81"/>
    <n v="26"/>
    <n v="2"/>
    <n v="11"/>
    <x v="3734"/>
    <n v="47"/>
    <n v="59"/>
    <n v="33"/>
    <n v="3"/>
    <n v="98"/>
    <n v="3"/>
    <n v="3"/>
    <n v="0"/>
    <n v="9"/>
    <n v="3"/>
    <n v="3"/>
    <n v="0.23899999999999999"/>
  </r>
  <r>
    <n v="13323"/>
    <n v="1989"/>
    <x v="848"/>
    <s v="TOR"/>
    <n v="135"/>
    <n v="502"/>
    <n v="572"/>
    <n v="111"/>
    <n v="72"/>
    <n v="25"/>
    <n v="3"/>
    <n v="11"/>
    <x v="3734"/>
    <n v="72"/>
    <n v="43"/>
    <n v="56"/>
    <n v="1"/>
    <n v="101"/>
    <n v="6"/>
    <n v="1"/>
    <n v="7"/>
    <n v="7"/>
    <n v="24"/>
    <n v="7"/>
    <n v="0.221"/>
  </r>
  <r>
    <n v="11979"/>
    <n v="1989"/>
    <x v="1686"/>
    <s v="LAD"/>
    <n v="151"/>
    <n v="548"/>
    <n v="581"/>
    <n v="134"/>
    <n v="86"/>
    <n v="35"/>
    <n v="1"/>
    <n v="12"/>
    <x v="3735"/>
    <n v="45"/>
    <n v="56"/>
    <n v="20"/>
    <n v="5"/>
    <n v="71"/>
    <n v="3"/>
    <n v="6"/>
    <n v="4"/>
    <n v="10"/>
    <n v="0"/>
    <n v="0"/>
    <n v="0.245"/>
  </r>
  <r>
    <n v="12889"/>
    <n v="1976"/>
    <x v="364"/>
    <s v="KCR"/>
    <n v="161"/>
    <n v="594"/>
    <n v="690"/>
    <n v="138"/>
    <n v="101"/>
    <n v="22"/>
    <n v="2"/>
    <n v="13"/>
    <x v="3736"/>
    <n v="76"/>
    <n v="95"/>
    <n v="82"/>
    <n v="7"/>
    <n v="73"/>
    <n v="2"/>
    <n v="12"/>
    <n v="0"/>
    <n v="12"/>
    <n v="3"/>
    <n v="1"/>
    <n v="0.23200000000000001"/>
  </r>
  <r>
    <n v="4464"/>
    <n v="1929"/>
    <x v="1098"/>
    <s v="BSN"/>
    <n v="136"/>
    <n v="457"/>
    <n v="538"/>
    <n v="133"/>
    <n v="93"/>
    <n v="25"/>
    <n v="5"/>
    <n v="10"/>
    <x v="3737"/>
    <n v="65"/>
    <n v="68"/>
    <n v="69"/>
    <m/>
    <n v="27"/>
    <n v="4"/>
    <m/>
    <n v="8"/>
    <m/>
    <n v="5"/>
    <m/>
    <n v="0.29099999999999998"/>
  </r>
  <r>
    <n v="11098"/>
    <n v="2012"/>
    <x v="1674"/>
    <s v="LAA"/>
    <n v="138"/>
    <n v="457"/>
    <n v="520"/>
    <n v="115"/>
    <n v="85"/>
    <n v="20"/>
    <n v="0"/>
    <n v="10"/>
    <x v="3737"/>
    <n v="55"/>
    <n v="53"/>
    <n v="56"/>
    <n v="1"/>
    <n v="59"/>
    <n v="0"/>
    <n v="4"/>
    <n v="3"/>
    <n v="6"/>
    <n v="4"/>
    <n v="3"/>
    <n v="0.252"/>
  </r>
  <r>
    <n v="12325"/>
    <n v="1972"/>
    <x v="1570"/>
    <s v="CLE"/>
    <n v="134"/>
    <n v="457"/>
    <n v="508"/>
    <n v="110"/>
    <n v="79"/>
    <n v="20"/>
    <n v="1"/>
    <n v="10"/>
    <x v="3737"/>
    <n v="42"/>
    <n v="41"/>
    <n v="45"/>
    <n v="15"/>
    <n v="46"/>
    <n v="3"/>
    <n v="2"/>
    <n v="1"/>
    <n v="18"/>
    <n v="5"/>
    <n v="1"/>
    <n v="0.24099999999999999"/>
  </r>
  <r>
    <n v="5026"/>
    <n v="1992"/>
    <x v="544"/>
    <s v="NYY"/>
    <n v="157"/>
    <n v="640"/>
    <n v="686"/>
    <n v="184"/>
    <n v="130"/>
    <n v="40"/>
    <n v="0"/>
    <n v="14"/>
    <x v="3738"/>
    <n v="89"/>
    <n v="86"/>
    <n v="39"/>
    <n v="7"/>
    <n v="43"/>
    <n v="1"/>
    <n v="6"/>
    <n v="0"/>
    <n v="11"/>
    <n v="3"/>
    <n v="0"/>
    <n v="0.28799999999999998"/>
  </r>
  <r>
    <n v="7735"/>
    <n v="1932"/>
    <x v="1687"/>
    <s v="NYY"/>
    <n v="125"/>
    <n v="503"/>
    <n v="576"/>
    <n v="137"/>
    <n v="102"/>
    <n v="21"/>
    <n v="3"/>
    <n v="11"/>
    <x v="3739"/>
    <n v="95"/>
    <n v="68"/>
    <n v="56"/>
    <m/>
    <n v="3"/>
    <n v="3"/>
    <m/>
    <n v="14"/>
    <m/>
    <n v="0"/>
    <n v="2"/>
    <n v="0.27200000000000002"/>
  </r>
  <r>
    <n v="8454"/>
    <n v="1983"/>
    <x v="1530"/>
    <s v="DET"/>
    <n v="144"/>
    <n v="503"/>
    <n v="533"/>
    <n v="135"/>
    <n v="93"/>
    <n v="25"/>
    <n v="6"/>
    <n v="11"/>
    <x v="3739"/>
    <n v="55"/>
    <n v="65"/>
    <n v="25"/>
    <n v="1"/>
    <n v="79"/>
    <n v="3"/>
    <n v="2"/>
    <n v="0"/>
    <n v="9"/>
    <n v="1"/>
    <n v="1"/>
    <n v="0.26800000000000002"/>
  </r>
  <r>
    <n v="11280"/>
    <n v="1933"/>
    <x v="1688"/>
    <s v="2 Tms"/>
    <n v="131"/>
    <n v="503"/>
    <n v="546"/>
    <n v="126"/>
    <n v="92"/>
    <n v="21"/>
    <n v="2"/>
    <n v="11"/>
    <x v="3739"/>
    <n v="54"/>
    <n v="68"/>
    <n v="33"/>
    <m/>
    <n v="31"/>
    <n v="2"/>
    <m/>
    <n v="8"/>
    <n v="20"/>
    <n v="3"/>
    <m/>
    <n v="0.25"/>
  </r>
  <r>
    <n v="1898"/>
    <n v="2020"/>
    <x v="799"/>
    <s v="NYM"/>
    <n v="52"/>
    <n v="183"/>
    <n v="209"/>
    <n v="57"/>
    <n v="39"/>
    <n v="14"/>
    <n v="0"/>
    <n v="4"/>
    <x v="3740"/>
    <n v="19"/>
    <n v="23"/>
    <n v="20"/>
    <n v="2"/>
    <n v="24"/>
    <n v="3"/>
    <n v="3"/>
    <n v="0"/>
    <n v="3"/>
    <n v="0"/>
    <n v="2"/>
    <n v="0.311"/>
  </r>
  <r>
    <n v="6549"/>
    <n v="1994"/>
    <x v="1689"/>
    <s v="CIN"/>
    <n v="104"/>
    <n v="366"/>
    <n v="422"/>
    <n v="102"/>
    <n v="70"/>
    <n v="18"/>
    <n v="6"/>
    <n v="8"/>
    <x v="3740"/>
    <n v="50"/>
    <n v="50"/>
    <n v="44"/>
    <n v="8"/>
    <n v="40"/>
    <n v="5"/>
    <n v="3"/>
    <n v="4"/>
    <n v="5"/>
    <n v="12"/>
    <n v="7"/>
    <n v="0.27900000000000003"/>
  </r>
  <r>
    <n v="7565"/>
    <n v="1937"/>
    <x v="566"/>
    <s v="CIN"/>
    <n v="147"/>
    <n v="549"/>
    <n v="618"/>
    <n v="150"/>
    <n v="101"/>
    <n v="25"/>
    <n v="12"/>
    <n v="12"/>
    <x v="3740"/>
    <n v="86"/>
    <n v="55"/>
    <n v="55"/>
    <m/>
    <n v="58"/>
    <n v="7"/>
    <m/>
    <n v="7"/>
    <n v="10"/>
    <n v="10"/>
    <m/>
    <n v="0.27300000000000002"/>
  </r>
  <r>
    <n v="3545"/>
    <n v="1955"/>
    <x v="1441"/>
    <s v="MIL"/>
    <n v="154"/>
    <n v="595"/>
    <n v="680"/>
    <n v="177"/>
    <n v="122"/>
    <n v="37"/>
    <n v="5"/>
    <n v="13"/>
    <x v="3741"/>
    <n v="95"/>
    <n v="83"/>
    <n v="58"/>
    <n v="1"/>
    <n v="58"/>
    <n v="4"/>
    <n v="7"/>
    <n v="16"/>
    <n v="12"/>
    <n v="3"/>
    <n v="3"/>
    <n v="0.29699999999999999"/>
  </r>
  <r>
    <n v="4019"/>
    <n v="1940"/>
    <x v="1108"/>
    <s v="WAS"/>
    <n v="140"/>
    <n v="595"/>
    <n v="622"/>
    <n v="175"/>
    <n v="126"/>
    <n v="29"/>
    <n v="7"/>
    <n v="13"/>
    <x v="3741"/>
    <n v="87"/>
    <n v="96"/>
    <n v="24"/>
    <m/>
    <n v="58"/>
    <n v="3"/>
    <m/>
    <n v="0"/>
    <n v="12"/>
    <n v="21"/>
    <n v="4"/>
    <n v="0.29399999999999998"/>
  </r>
  <r>
    <n v="4763"/>
    <n v="2008"/>
    <x v="1613"/>
    <s v="LAD"/>
    <n v="161"/>
    <n v="595"/>
    <n v="651"/>
    <n v="172"/>
    <n v="118"/>
    <n v="35"/>
    <n v="6"/>
    <n v="13"/>
    <x v="3741"/>
    <n v="66"/>
    <n v="90"/>
    <n v="45"/>
    <n v="6"/>
    <n v="85"/>
    <n v="3"/>
    <n v="7"/>
    <n v="1"/>
    <n v="25"/>
    <n v="7"/>
    <n v="4"/>
    <n v="0.28899999999999998"/>
  </r>
  <r>
    <n v="3027"/>
    <n v="1946"/>
    <x v="1690"/>
    <s v="CLE"/>
    <n v="124"/>
    <n v="458"/>
    <n v="502"/>
    <n v="138"/>
    <n v="79"/>
    <n v="33"/>
    <n v="16"/>
    <n v="10"/>
    <x v="3742"/>
    <n v="62"/>
    <n v="54"/>
    <n v="43"/>
    <m/>
    <n v="48"/>
    <n v="0"/>
    <m/>
    <n v="1"/>
    <n v="3"/>
    <n v="1"/>
    <n v="3"/>
    <n v="0.30099999999999999"/>
  </r>
  <r>
    <n v="12944"/>
    <n v="1989"/>
    <x v="740"/>
    <s v="NYM"/>
    <n v="151"/>
    <n v="458"/>
    <n v="508"/>
    <n v="106"/>
    <n v="69"/>
    <n v="25"/>
    <n v="2"/>
    <n v="10"/>
    <x v="3742"/>
    <n v="52"/>
    <n v="55"/>
    <n v="34"/>
    <n v="11"/>
    <n v="77"/>
    <n v="2"/>
    <n v="8"/>
    <n v="6"/>
    <n v="13"/>
    <n v="4"/>
    <n v="3"/>
    <n v="0.23100000000000001"/>
  </r>
  <r>
    <n v="13036"/>
    <n v="2023"/>
    <x v="1026"/>
    <s v="SDP"/>
    <n v="127"/>
    <n v="458"/>
    <n v="522"/>
    <n v="105"/>
    <n v="64"/>
    <n v="24"/>
    <n v="7"/>
    <n v="10"/>
    <x v="3742"/>
    <n v="54"/>
    <n v="48"/>
    <n v="46"/>
    <n v="2"/>
    <n v="97"/>
    <n v="11"/>
    <n v="5"/>
    <n v="1"/>
    <n v="8"/>
    <n v="6"/>
    <n v="1"/>
    <n v="0.22900000000000001"/>
  </r>
  <r>
    <n v="4991"/>
    <n v="2019"/>
    <x v="1691"/>
    <s v="CIN"/>
    <n v="146"/>
    <n v="504"/>
    <n v="530"/>
    <n v="145"/>
    <n v="110"/>
    <n v="21"/>
    <n v="3"/>
    <n v="11"/>
    <x v="3743"/>
    <n v="62"/>
    <n v="59"/>
    <n v="20"/>
    <n v="3"/>
    <n v="70"/>
    <n v="3"/>
    <n v="2"/>
    <n v="1"/>
    <n v="17"/>
    <n v="6"/>
    <n v="6"/>
    <n v="0.28799999999999998"/>
  </r>
  <r>
    <n v="5666"/>
    <n v="1946"/>
    <x v="1159"/>
    <s v="PHI"/>
    <n v="135"/>
    <n v="504"/>
    <n v="543"/>
    <n v="143"/>
    <n v="110"/>
    <n v="20"/>
    <n v="2"/>
    <n v="11"/>
    <x v="3743"/>
    <n v="46"/>
    <n v="66"/>
    <n v="36"/>
    <m/>
    <n v="21"/>
    <n v="1"/>
    <m/>
    <n v="2"/>
    <n v="11"/>
    <n v="2"/>
    <m/>
    <n v="0.28399999999999997"/>
  </r>
  <r>
    <n v="11387"/>
    <n v="2022"/>
    <x v="1104"/>
    <s v="2 Tms"/>
    <n v="139"/>
    <n v="504"/>
    <n v="550"/>
    <n v="126"/>
    <n v="86"/>
    <n v="28"/>
    <n v="1"/>
    <n v="11"/>
    <x v="3743"/>
    <n v="70"/>
    <n v="58"/>
    <n v="38"/>
    <n v="0"/>
    <n v="85"/>
    <n v="0"/>
    <n v="8"/>
    <n v="0"/>
    <n v="11"/>
    <n v="16"/>
    <n v="5"/>
    <n v="0.25"/>
  </r>
  <r>
    <n v="12365"/>
    <n v="2000"/>
    <x v="1141"/>
    <s v="2 Tms"/>
    <n v="139"/>
    <n v="504"/>
    <n v="548"/>
    <n v="121"/>
    <n v="86"/>
    <n v="18"/>
    <n v="6"/>
    <n v="11"/>
    <x v="3743"/>
    <n v="72"/>
    <n v="60"/>
    <n v="38"/>
    <n v="2"/>
    <n v="75"/>
    <n v="0"/>
    <n v="3"/>
    <n v="3"/>
    <n v="20"/>
    <n v="8"/>
    <n v="2"/>
    <n v="0.24"/>
  </r>
  <r>
    <n v="13231"/>
    <n v="1961"/>
    <x v="790"/>
    <s v="NYY"/>
    <n v="148"/>
    <n v="504"/>
    <n v="578"/>
    <n v="113"/>
    <n v="78"/>
    <n v="19"/>
    <n v="5"/>
    <n v="11"/>
    <x v="3743"/>
    <n v="61"/>
    <n v="55"/>
    <n v="63"/>
    <n v="4"/>
    <n v="83"/>
    <n v="2"/>
    <n v="8"/>
    <n v="1"/>
    <n v="13"/>
    <n v="1"/>
    <n v="3"/>
    <n v="0.224"/>
  </r>
  <r>
    <n v="223"/>
    <n v="1936"/>
    <x v="1108"/>
    <s v="DET"/>
    <n v="134"/>
    <n v="550"/>
    <n v="589"/>
    <n v="194"/>
    <n v="122"/>
    <n v="55"/>
    <n v="5"/>
    <n v="12"/>
    <x v="3744"/>
    <n v="105"/>
    <n v="93"/>
    <n v="23"/>
    <m/>
    <n v="30"/>
    <n v="8"/>
    <m/>
    <n v="8"/>
    <m/>
    <n v="17"/>
    <n v="8"/>
    <n v="0.35299999999999998"/>
  </r>
  <r>
    <n v="4759"/>
    <n v="1936"/>
    <x v="850"/>
    <s v="PHA"/>
    <n v="146"/>
    <n v="550"/>
    <n v="620"/>
    <n v="159"/>
    <n v="113"/>
    <n v="32"/>
    <n v="2"/>
    <n v="12"/>
    <x v="3744"/>
    <n v="89"/>
    <n v="80"/>
    <n v="67"/>
    <m/>
    <n v="61"/>
    <n v="0"/>
    <m/>
    <n v="3"/>
    <m/>
    <n v="7"/>
    <n v="4"/>
    <n v="0.28899999999999998"/>
  </r>
  <r>
    <n v="11465"/>
    <n v="1915"/>
    <x v="1096"/>
    <s v="CHC"/>
    <n v="151"/>
    <n v="550"/>
    <n v="628"/>
    <n v="137"/>
    <n v="99"/>
    <n v="20"/>
    <n v="6"/>
    <n v="12"/>
    <x v="3744"/>
    <n v="66"/>
    <n v="62"/>
    <n v="49"/>
    <m/>
    <n v="68"/>
    <n v="2"/>
    <m/>
    <n v="27"/>
    <m/>
    <n v="19"/>
    <n v="17"/>
    <n v="0.249"/>
  </r>
  <r>
    <n v="3403"/>
    <n v="1954"/>
    <x v="1157"/>
    <s v="PHI"/>
    <n v="152"/>
    <n v="596"/>
    <n v="660"/>
    <n v="178"/>
    <n v="115"/>
    <n v="39"/>
    <n v="11"/>
    <n v="13"/>
    <x v="3745"/>
    <n v="83"/>
    <n v="89"/>
    <n v="53"/>
    <m/>
    <n v="44"/>
    <n v="0"/>
    <n v="9"/>
    <n v="2"/>
    <n v="13"/>
    <n v="1"/>
    <n v="2"/>
    <n v="0.29899999999999999"/>
  </r>
  <r>
    <n v="444"/>
    <n v="1937"/>
    <x v="1568"/>
    <s v="SLB"/>
    <n v="156"/>
    <n v="642"/>
    <n v="699"/>
    <n v="218"/>
    <n v="145"/>
    <n v="51"/>
    <n v="8"/>
    <n v="14"/>
    <x v="3746"/>
    <n v="82"/>
    <n v="117"/>
    <n v="53"/>
    <m/>
    <n v="54"/>
    <n v="1"/>
    <m/>
    <n v="3"/>
    <m/>
    <n v="2"/>
    <n v="2"/>
    <n v="0.34"/>
  </r>
  <r>
    <n v="787"/>
    <n v="1986"/>
    <x v="1149"/>
    <s v="SDP"/>
    <n v="160"/>
    <n v="642"/>
    <n v="701"/>
    <n v="211"/>
    <n v="157"/>
    <n v="33"/>
    <n v="7"/>
    <n v="14"/>
    <x v="3746"/>
    <n v="107"/>
    <n v="59"/>
    <n v="52"/>
    <n v="11"/>
    <n v="35"/>
    <n v="3"/>
    <n v="2"/>
    <n v="2"/>
    <n v="20"/>
    <n v="37"/>
    <n v="9"/>
    <n v="0.32900000000000001"/>
  </r>
  <r>
    <n v="3976"/>
    <n v="2012"/>
    <x v="1041"/>
    <s v="KCR"/>
    <n v="161"/>
    <n v="642"/>
    <n v="721"/>
    <n v="189"/>
    <n v="119"/>
    <n v="51"/>
    <n v="5"/>
    <n v="14"/>
    <x v="3746"/>
    <n v="93"/>
    <n v="72"/>
    <n v="73"/>
    <n v="3"/>
    <n v="140"/>
    <n v="3"/>
    <n v="3"/>
    <n v="0"/>
    <n v="14"/>
    <n v="10"/>
    <n v="5"/>
    <n v="0.29399999999999998"/>
  </r>
  <r>
    <n v="7128"/>
    <n v="2014"/>
    <x v="1114"/>
    <s v="BAL"/>
    <n v="155"/>
    <n v="642"/>
    <n v="710"/>
    <n v="177"/>
    <n v="135"/>
    <n v="27"/>
    <n v="1"/>
    <n v="14"/>
    <x v="3746"/>
    <n v="81"/>
    <n v="50"/>
    <n v="62"/>
    <n v="4"/>
    <n v="84"/>
    <n v="4"/>
    <n v="2"/>
    <n v="0"/>
    <n v="10"/>
    <n v="4"/>
    <n v="2"/>
    <n v="0.27600000000000002"/>
  </r>
  <r>
    <n v="11259"/>
    <n v="1988"/>
    <x v="1692"/>
    <s v="KCR"/>
    <n v="128"/>
    <n v="459"/>
    <n v="518"/>
    <n v="115"/>
    <n v="72"/>
    <n v="28"/>
    <n v="5"/>
    <n v="10"/>
    <x v="3747"/>
    <n v="63"/>
    <n v="53"/>
    <n v="47"/>
    <n v="0"/>
    <n v="76"/>
    <n v="3"/>
    <n v="3"/>
    <n v="6"/>
    <n v="7"/>
    <n v="6"/>
    <n v="5"/>
    <n v="0.251"/>
  </r>
  <r>
    <n v="5764"/>
    <n v="1993"/>
    <x v="1502"/>
    <s v="HOU"/>
    <n v="149"/>
    <n v="505"/>
    <n v="569"/>
    <n v="143"/>
    <n v="104"/>
    <n v="24"/>
    <n v="4"/>
    <n v="11"/>
    <x v="3748"/>
    <n v="69"/>
    <n v="56"/>
    <n v="48"/>
    <n v="9"/>
    <n v="97"/>
    <n v="3"/>
    <n v="5"/>
    <n v="4"/>
    <n v="17"/>
    <n v="9"/>
    <n v="7"/>
    <n v="0.28299999999999997"/>
  </r>
  <r>
    <n v="3523"/>
    <n v="1990"/>
    <x v="783"/>
    <s v="MIN"/>
    <n v="146"/>
    <n v="551"/>
    <n v="615"/>
    <n v="164"/>
    <n v="109"/>
    <n v="40"/>
    <n v="3"/>
    <n v="12"/>
    <x v="3749"/>
    <n v="82"/>
    <n v="80"/>
    <n v="57"/>
    <n v="11"/>
    <n v="73"/>
    <n v="3"/>
    <n v="3"/>
    <n v="1"/>
    <n v="15"/>
    <n v="5"/>
    <n v="4"/>
    <n v="0.29799999999999999"/>
  </r>
  <r>
    <n v="4302"/>
    <n v="1906"/>
    <x v="1693"/>
    <s v="PHA"/>
    <n v="145"/>
    <n v="551"/>
    <n v="614"/>
    <n v="161"/>
    <n v="100"/>
    <n v="42"/>
    <n v="7"/>
    <n v="12"/>
    <x v="3749"/>
    <n v="94"/>
    <n v="96"/>
    <n v="49"/>
    <m/>
    <m/>
    <n v="5"/>
    <m/>
    <n v="9"/>
    <m/>
    <n v="23"/>
    <m/>
    <n v="0.29199999999999998"/>
  </r>
  <r>
    <n v="8122"/>
    <n v="1970"/>
    <x v="1086"/>
    <s v="PIT"/>
    <n v="151"/>
    <n v="551"/>
    <n v="609"/>
    <n v="149"/>
    <n v="99"/>
    <n v="33"/>
    <n v="5"/>
    <n v="12"/>
    <x v="3749"/>
    <n v="63"/>
    <n v="83"/>
    <n v="35"/>
    <n v="8"/>
    <n v="35"/>
    <n v="14"/>
    <n v="7"/>
    <n v="2"/>
    <n v="10"/>
    <n v="1"/>
    <n v="1"/>
    <n v="0.27"/>
  </r>
  <r>
    <n v="10225"/>
    <n v="1995"/>
    <x v="1007"/>
    <s v="ATL"/>
    <n v="139"/>
    <n v="551"/>
    <n v="606"/>
    <n v="142"/>
    <n v="104"/>
    <n v="23"/>
    <n v="3"/>
    <n v="12"/>
    <x v="3749"/>
    <n v="80"/>
    <n v="42"/>
    <n v="47"/>
    <n v="4"/>
    <n v="61"/>
    <n v="3"/>
    <n v="4"/>
    <n v="1"/>
    <n v="8"/>
    <n v="29"/>
    <n v="9"/>
    <n v="0.25800000000000001"/>
  </r>
  <r>
    <n v="10756"/>
    <n v="1969"/>
    <x v="1512"/>
    <s v="STL"/>
    <n v="150"/>
    <n v="551"/>
    <n v="606"/>
    <n v="140"/>
    <n v="108"/>
    <n v="15"/>
    <n v="5"/>
    <n v="12"/>
    <x v="3749"/>
    <n v="51"/>
    <n v="55"/>
    <n v="49"/>
    <n v="7"/>
    <n v="87"/>
    <n v="1"/>
    <n v="3"/>
    <n v="2"/>
    <n v="9"/>
    <n v="1"/>
    <n v="4"/>
    <n v="0.254"/>
  </r>
  <r>
    <n v="3907"/>
    <n v="1988"/>
    <x v="384"/>
    <s v="CAL"/>
    <n v="158"/>
    <n v="597"/>
    <n v="663"/>
    <n v="176"/>
    <n v="130"/>
    <n v="31"/>
    <n v="2"/>
    <n v="13"/>
    <x v="3750"/>
    <n v="81"/>
    <n v="85"/>
    <n v="55"/>
    <n v="14"/>
    <n v="51"/>
    <n v="5"/>
    <n v="6"/>
    <n v="0"/>
    <n v="16"/>
    <n v="8"/>
    <n v="2"/>
    <n v="0.29499999999999998"/>
  </r>
  <r>
    <n v="2876"/>
    <n v="1938"/>
    <x v="1523"/>
    <s v="NYG"/>
    <n v="125"/>
    <n v="506"/>
    <n v="531"/>
    <n v="153"/>
    <n v="113"/>
    <n v="23"/>
    <n v="6"/>
    <n v="11"/>
    <x v="3751"/>
    <n v="76"/>
    <n v="56"/>
    <n v="22"/>
    <m/>
    <n v="27"/>
    <n v="3"/>
    <m/>
    <n v="0"/>
    <n v="2"/>
    <n v="2"/>
    <m/>
    <n v="0.30199999999999999"/>
  </r>
  <r>
    <n v="3778"/>
    <n v="1947"/>
    <x v="980"/>
    <s v="DET"/>
    <n v="126"/>
    <n v="460"/>
    <n v="525"/>
    <n v="136"/>
    <n v="97"/>
    <n v="24"/>
    <n v="5"/>
    <n v="10"/>
    <x v="3751"/>
    <n v="67"/>
    <n v="67"/>
    <n v="45"/>
    <m/>
    <n v="49"/>
    <n v="6"/>
    <m/>
    <n v="14"/>
    <n v="13"/>
    <n v="8"/>
    <n v="7"/>
    <n v="0.29599999999999999"/>
  </r>
  <r>
    <n v="4473"/>
    <n v="1939"/>
    <x v="1108"/>
    <s v="CHW"/>
    <n v="149"/>
    <n v="598"/>
    <n v="645"/>
    <n v="174"/>
    <n v="120"/>
    <n v="30"/>
    <n v="11"/>
    <n v="13"/>
    <x v="3751"/>
    <n v="95"/>
    <n v="111"/>
    <n v="28"/>
    <m/>
    <n v="43"/>
    <n v="7"/>
    <m/>
    <n v="12"/>
    <n v="16"/>
    <n v="17"/>
    <n v="6"/>
    <n v="0.29099999999999998"/>
  </r>
  <r>
    <n v="5549"/>
    <n v="1974"/>
    <x v="796"/>
    <s v="KCR"/>
    <n v="146"/>
    <n v="552"/>
    <n v="632"/>
    <n v="157"/>
    <n v="105"/>
    <n v="31"/>
    <n v="9"/>
    <n v="12"/>
    <x v="3751"/>
    <n v="87"/>
    <n v="73"/>
    <n v="58"/>
    <n v="4"/>
    <n v="67"/>
    <n v="2"/>
    <n v="12"/>
    <n v="8"/>
    <n v="16"/>
    <n v="18"/>
    <n v="5"/>
    <n v="0.28399999999999997"/>
  </r>
  <r>
    <n v="6495"/>
    <n v="1983"/>
    <x v="548"/>
    <s v="PIT"/>
    <n v="144"/>
    <n v="552"/>
    <n v="586"/>
    <n v="154"/>
    <n v="109"/>
    <n v="29"/>
    <n v="4"/>
    <n v="12"/>
    <x v="3751"/>
    <n v="68"/>
    <n v="69"/>
    <n v="28"/>
    <n v="6"/>
    <n v="89"/>
    <n v="0"/>
    <n v="6"/>
    <n v="0"/>
    <n v="11"/>
    <n v="12"/>
    <n v="9"/>
    <n v="0.27900000000000003"/>
  </r>
  <r>
    <n v="7848"/>
    <n v="2013"/>
    <x v="1371"/>
    <s v="DET"/>
    <n v="129"/>
    <n v="552"/>
    <n v="614"/>
    <n v="150"/>
    <n v="101"/>
    <n v="30"/>
    <n v="7"/>
    <n v="12"/>
    <x v="3751"/>
    <n v="99"/>
    <n v="49"/>
    <n v="52"/>
    <n v="0"/>
    <n v="129"/>
    <n v="4"/>
    <n v="3"/>
    <n v="3"/>
    <n v="12"/>
    <n v="8"/>
    <n v="4"/>
    <n v="0.27200000000000002"/>
  </r>
  <r>
    <n v="9756"/>
    <n v="2024"/>
    <x v="1694"/>
    <s v="COL"/>
    <n v="65"/>
    <n v="230"/>
    <n v="260"/>
    <n v="60"/>
    <n v="42"/>
    <n v="11"/>
    <n v="2"/>
    <n v="5"/>
    <x v="3751"/>
    <n v="40"/>
    <n v="17"/>
    <n v="25"/>
    <n v="0"/>
    <n v="70"/>
    <n v="1"/>
    <n v="1"/>
    <n v="3"/>
    <n v="4"/>
    <n v="17"/>
    <n v="3"/>
    <n v="0.26100000000000001"/>
  </r>
  <r>
    <n v="10628"/>
    <n v="2011"/>
    <x v="1269"/>
    <s v="BOS"/>
    <n v="130"/>
    <n v="506"/>
    <n v="539"/>
    <n v="129"/>
    <n v="82"/>
    <n v="29"/>
    <n v="7"/>
    <n v="11"/>
    <x v="3751"/>
    <n v="65"/>
    <n v="56"/>
    <n v="23"/>
    <n v="1"/>
    <n v="104"/>
    <n v="3"/>
    <n v="4"/>
    <n v="2"/>
    <n v="7"/>
    <n v="18"/>
    <n v="6"/>
    <n v="0.255"/>
  </r>
  <r>
    <n v="10722"/>
    <n v="1956"/>
    <x v="1695"/>
    <s v="PHI"/>
    <n v="136"/>
    <n v="460"/>
    <n v="522"/>
    <n v="117"/>
    <n v="85"/>
    <n v="14"/>
    <n v="8"/>
    <n v="10"/>
    <x v="3751"/>
    <n v="61"/>
    <n v="50"/>
    <n v="50"/>
    <n v="2"/>
    <n v="86"/>
    <n v="2"/>
    <n v="5"/>
    <n v="5"/>
    <n v="10"/>
    <n v="5"/>
    <n v="1"/>
    <n v="0.254"/>
  </r>
  <r>
    <n v="11178"/>
    <n v="1957"/>
    <x v="967"/>
    <s v="WAS"/>
    <n v="110"/>
    <n v="414"/>
    <n v="492"/>
    <n v="104"/>
    <n v="77"/>
    <n v="13"/>
    <n v="5"/>
    <n v="9"/>
    <x v="3751"/>
    <n v="47"/>
    <n v="38"/>
    <n v="73"/>
    <n v="2"/>
    <n v="49"/>
    <n v="5"/>
    <n v="0"/>
    <n v="0"/>
    <n v="6"/>
    <n v="1"/>
    <n v="11"/>
    <n v="0.251"/>
  </r>
  <r>
    <n v="11618"/>
    <n v="2018"/>
    <x v="1696"/>
    <s v="CIN"/>
    <n v="138"/>
    <n v="460"/>
    <n v="522"/>
    <n v="114"/>
    <n v="80"/>
    <n v="21"/>
    <n v="3"/>
    <n v="10"/>
    <x v="3751"/>
    <n v="50"/>
    <n v="46"/>
    <n v="54"/>
    <n v="2"/>
    <n v="96"/>
    <n v="2"/>
    <n v="3"/>
    <n v="3"/>
    <n v="13"/>
    <n v="0"/>
    <n v="4"/>
    <n v="0.248"/>
  </r>
  <r>
    <n v="2510"/>
    <n v="2005"/>
    <x v="1697"/>
    <s v="MIL"/>
    <n v="145"/>
    <n v="599"/>
    <n v="674"/>
    <n v="183"/>
    <n v="138"/>
    <n v="31"/>
    <n v="1"/>
    <n v="13"/>
    <x v="3752"/>
    <n v="94"/>
    <n v="53"/>
    <n v="47"/>
    <n v="1"/>
    <n v="55"/>
    <n v="18"/>
    <n v="2"/>
    <n v="8"/>
    <n v="13"/>
    <n v="10"/>
    <n v="13"/>
    <n v="0.30599999999999999"/>
  </r>
  <r>
    <n v="6853"/>
    <n v="1988"/>
    <x v="338"/>
    <s v="CHW"/>
    <n v="158"/>
    <n v="599"/>
    <n v="674"/>
    <n v="166"/>
    <n v="113"/>
    <n v="39"/>
    <n v="1"/>
    <n v="13"/>
    <x v="3752"/>
    <n v="55"/>
    <n v="81"/>
    <n v="67"/>
    <n v="14"/>
    <n v="109"/>
    <n v="1"/>
    <n v="7"/>
    <n v="0"/>
    <n v="21"/>
    <n v="0"/>
    <n v="0"/>
    <n v="0.27700000000000002"/>
  </r>
  <r>
    <n v="8398"/>
    <n v="2016"/>
    <x v="1114"/>
    <s v="ATL"/>
    <n v="158"/>
    <n v="599"/>
    <n v="684"/>
    <n v="161"/>
    <n v="110"/>
    <n v="38"/>
    <n v="0"/>
    <n v="13"/>
    <x v="3752"/>
    <n v="67"/>
    <n v="89"/>
    <n v="71"/>
    <n v="9"/>
    <n v="101"/>
    <n v="5"/>
    <n v="9"/>
    <n v="0"/>
    <n v="16"/>
    <n v="0"/>
    <n v="2"/>
    <n v="0.26900000000000002"/>
  </r>
  <r>
    <n v="6281"/>
    <n v="1964"/>
    <x v="1698"/>
    <s v="HOU"/>
    <n v="157"/>
    <n v="553"/>
    <n v="608"/>
    <n v="155"/>
    <n v="120"/>
    <n v="20"/>
    <n v="3"/>
    <n v="12"/>
    <x v="3753"/>
    <n v="51"/>
    <n v="69"/>
    <n v="35"/>
    <n v="7"/>
    <n v="54"/>
    <n v="8"/>
    <n v="6"/>
    <n v="6"/>
    <n v="14"/>
    <n v="6"/>
    <n v="7"/>
    <n v="0.28000000000000003"/>
  </r>
  <r>
    <n v="7298"/>
    <n v="2016"/>
    <x v="659"/>
    <s v="SFG"/>
    <n v="155"/>
    <n v="553"/>
    <n v="623"/>
    <n v="152"/>
    <n v="101"/>
    <n v="28"/>
    <n v="11"/>
    <n v="12"/>
    <x v="3753"/>
    <n v="67"/>
    <n v="84"/>
    <n v="57"/>
    <n v="10"/>
    <n v="115"/>
    <n v="4"/>
    <n v="9"/>
    <n v="0"/>
    <n v="13"/>
    <n v="7"/>
    <n v="0"/>
    <n v="0.27500000000000002"/>
  </r>
  <r>
    <n v="9218"/>
    <n v="1912"/>
    <x v="1096"/>
    <s v="CHC"/>
    <n v="139"/>
    <n v="553"/>
    <n v="632"/>
    <n v="146"/>
    <n v="96"/>
    <n v="27"/>
    <n v="11"/>
    <n v="12"/>
    <x v="3753"/>
    <n v="90"/>
    <n v="64"/>
    <n v="53"/>
    <m/>
    <n v="70"/>
    <n v="7"/>
    <m/>
    <n v="19"/>
    <m/>
    <n v="17"/>
    <m/>
    <n v="0.26400000000000001"/>
  </r>
  <r>
    <n v="11757"/>
    <n v="1957"/>
    <x v="574"/>
    <s v="CLE"/>
    <n v="135"/>
    <n v="507"/>
    <n v="605"/>
    <n v="125"/>
    <n v="86"/>
    <n v="23"/>
    <n v="5"/>
    <n v="11"/>
    <x v="3754"/>
    <n v="78"/>
    <n v="49"/>
    <n v="79"/>
    <n v="3"/>
    <n v="70"/>
    <n v="4"/>
    <n v="7"/>
    <n v="8"/>
    <n v="7"/>
    <n v="12"/>
    <n v="6"/>
    <n v="0.247"/>
  </r>
  <r>
    <n v="13613"/>
    <n v="1968"/>
    <x v="640"/>
    <s v="NYY"/>
    <n v="152"/>
    <n v="507"/>
    <n v="590"/>
    <n v="99"/>
    <n v="67"/>
    <n v="18"/>
    <n v="3"/>
    <n v="11"/>
    <x v="3754"/>
    <n v="60"/>
    <n v="52"/>
    <n v="76"/>
    <n v="8"/>
    <n v="97"/>
    <n v="4"/>
    <n v="2"/>
    <n v="1"/>
    <n v="8"/>
    <n v="10"/>
    <n v="5"/>
    <n v="0.19500000000000001"/>
  </r>
  <r>
    <n v="3876"/>
    <n v="1921"/>
    <x v="1699"/>
    <s v="PHA"/>
    <n v="119"/>
    <n v="461"/>
    <n v="507"/>
    <n v="136"/>
    <n v="98"/>
    <n v="22"/>
    <n v="6"/>
    <n v="10"/>
    <x v="3755"/>
    <n v="54"/>
    <n v="58"/>
    <n v="28"/>
    <m/>
    <n v="45"/>
    <n v="5"/>
    <m/>
    <n v="13"/>
    <m/>
    <n v="5"/>
    <n v="1"/>
    <n v="0.29499999999999998"/>
  </r>
  <r>
    <n v="9827"/>
    <n v="1973"/>
    <x v="645"/>
    <s v="TEX"/>
    <n v="118"/>
    <n v="461"/>
    <n v="519"/>
    <n v="120"/>
    <n v="93"/>
    <n v="16"/>
    <n v="1"/>
    <n v="10"/>
    <x v="3755"/>
    <n v="64"/>
    <n v="50"/>
    <n v="46"/>
    <n v="2"/>
    <n v="49"/>
    <n v="2"/>
    <n v="3"/>
    <n v="7"/>
    <n v="11"/>
    <n v="10"/>
    <n v="3"/>
    <n v="0.26"/>
  </r>
  <r>
    <n v="13364"/>
    <n v="1995"/>
    <x v="1700"/>
    <s v="TEX"/>
    <n v="130"/>
    <n v="415"/>
    <n v="454"/>
    <n v="91"/>
    <n v="59"/>
    <n v="20"/>
    <n v="3"/>
    <n v="9"/>
    <x v="3756"/>
    <n v="36"/>
    <n v="46"/>
    <n v="26"/>
    <n v="0"/>
    <n v="147"/>
    <n v="1"/>
    <n v="2"/>
    <n v="10"/>
    <n v="5"/>
    <n v="2"/>
    <n v="4"/>
    <n v="0.219"/>
  </r>
  <r>
    <n v="158"/>
    <n v="1928"/>
    <x v="1112"/>
    <s v="NYG"/>
    <n v="153"/>
    <n v="646"/>
    <n v="687"/>
    <n v="231"/>
    <n v="169"/>
    <n v="39"/>
    <n v="9"/>
    <n v="14"/>
    <x v="3757"/>
    <n v="99"/>
    <n v="107"/>
    <n v="25"/>
    <m/>
    <n v="21"/>
    <n v="2"/>
    <m/>
    <n v="14"/>
    <m/>
    <n v="15"/>
    <m/>
    <n v="0.35799999999999998"/>
  </r>
  <r>
    <n v="2762"/>
    <n v="1951"/>
    <x v="1126"/>
    <s v="NYG"/>
    <n v="156"/>
    <n v="646"/>
    <n v="700"/>
    <n v="196"/>
    <n v="134"/>
    <n v="41"/>
    <n v="7"/>
    <n v="14"/>
    <x v="3757"/>
    <n v="114"/>
    <n v="69"/>
    <n v="42"/>
    <m/>
    <n v="39"/>
    <n v="6"/>
    <m/>
    <n v="6"/>
    <n v="11"/>
    <n v="12"/>
    <n v="7"/>
    <n v="0.30299999999999999"/>
  </r>
  <r>
    <n v="5740"/>
    <n v="2012"/>
    <x v="1097"/>
    <s v="CHC"/>
    <n v="162"/>
    <n v="646"/>
    <n v="691"/>
    <n v="183"/>
    <n v="128"/>
    <n v="29"/>
    <n v="12"/>
    <n v="14"/>
    <x v="3757"/>
    <n v="78"/>
    <n v="78"/>
    <n v="36"/>
    <n v="5"/>
    <n v="100"/>
    <n v="4"/>
    <n v="5"/>
    <n v="0"/>
    <n v="15"/>
    <n v="25"/>
    <n v="13"/>
    <n v="0.28299999999999997"/>
  </r>
  <r>
    <n v="1877"/>
    <n v="1923"/>
    <x v="1701"/>
    <s v="2 Tms"/>
    <n v="150"/>
    <n v="600"/>
    <n v="640"/>
    <n v="187"/>
    <n v="135"/>
    <n v="36"/>
    <n v="3"/>
    <n v="13"/>
    <x v="3758"/>
    <n v="90"/>
    <n v="88"/>
    <n v="26"/>
    <m/>
    <n v="52"/>
    <n v="3"/>
    <m/>
    <n v="11"/>
    <m/>
    <n v="5"/>
    <n v="5"/>
    <n v="0.312"/>
  </r>
  <r>
    <n v="2187"/>
    <n v="1983"/>
    <x v="441"/>
    <s v="MIL"/>
    <n v="153"/>
    <n v="600"/>
    <n v="650"/>
    <n v="185"/>
    <n v="130"/>
    <n v="39"/>
    <n v="3"/>
    <n v="13"/>
    <x v="3758"/>
    <n v="76"/>
    <n v="108"/>
    <n v="41"/>
    <n v="6"/>
    <n v="51"/>
    <n v="2"/>
    <n v="7"/>
    <n v="0"/>
    <n v="23"/>
    <n v="4"/>
    <n v="2"/>
    <n v="0.308"/>
  </r>
  <r>
    <n v="970"/>
    <n v="1972"/>
    <x v="1702"/>
    <s v="ATL"/>
    <n v="134"/>
    <n v="554"/>
    <n v="594"/>
    <n v="180"/>
    <n v="146"/>
    <n v="22"/>
    <n v="0"/>
    <n v="12"/>
    <x v="3759"/>
    <n v="87"/>
    <n v="53"/>
    <n v="25"/>
    <n v="2"/>
    <n v="41"/>
    <n v="6"/>
    <n v="3"/>
    <n v="6"/>
    <n v="9"/>
    <n v="25"/>
    <n v="9"/>
    <n v="0.32500000000000001"/>
  </r>
  <r>
    <n v="7374"/>
    <n v="1983"/>
    <x v="1703"/>
    <s v="TEX"/>
    <n v="147"/>
    <n v="554"/>
    <n v="611"/>
    <n v="152"/>
    <n v="109"/>
    <n v="28"/>
    <n v="3"/>
    <n v="12"/>
    <x v="3759"/>
    <n v="80"/>
    <n v="57"/>
    <n v="44"/>
    <n v="2"/>
    <n v="46"/>
    <n v="5"/>
    <n v="4"/>
    <n v="4"/>
    <n v="8"/>
    <n v="44"/>
    <n v="8"/>
    <n v="0.27400000000000002"/>
  </r>
  <r>
    <n v="7375"/>
    <n v="2012"/>
    <x v="1263"/>
    <s v="2 Tms"/>
    <n v="149"/>
    <n v="554"/>
    <n v="588"/>
    <n v="152"/>
    <n v="103"/>
    <n v="30"/>
    <n v="7"/>
    <n v="12"/>
    <x v="3759"/>
    <n v="69"/>
    <n v="53"/>
    <n v="21"/>
    <n v="0"/>
    <n v="65"/>
    <n v="1"/>
    <n v="4"/>
    <n v="8"/>
    <n v="9"/>
    <n v="17"/>
    <n v="3"/>
    <n v="0.27400000000000002"/>
  </r>
  <r>
    <n v="9600"/>
    <n v="1942"/>
    <x v="1099"/>
    <s v="SLB"/>
    <n v="145"/>
    <n v="554"/>
    <n v="631"/>
    <n v="145"/>
    <n v="96"/>
    <n v="32"/>
    <n v="5"/>
    <n v="12"/>
    <x v="3759"/>
    <n v="86"/>
    <n v="78"/>
    <n v="60"/>
    <m/>
    <n v="77"/>
    <n v="1"/>
    <m/>
    <n v="16"/>
    <n v="10"/>
    <n v="1"/>
    <n v="1"/>
    <n v="0.26200000000000001"/>
  </r>
  <r>
    <n v="9888"/>
    <n v="1989"/>
    <x v="924"/>
    <s v="CLE"/>
    <n v="155"/>
    <n v="554"/>
    <n v="646"/>
    <n v="144"/>
    <n v="107"/>
    <n v="24"/>
    <n v="1"/>
    <n v="12"/>
    <x v="3759"/>
    <n v="75"/>
    <n v="55"/>
    <n v="83"/>
    <n v="17"/>
    <n v="48"/>
    <n v="2"/>
    <n v="5"/>
    <n v="2"/>
    <n v="10"/>
    <n v="3"/>
    <n v="1"/>
    <n v="0.26"/>
  </r>
  <r>
    <n v="9900"/>
    <n v="1962"/>
    <x v="746"/>
    <s v="NYM"/>
    <n v="136"/>
    <n v="508"/>
    <n v="579"/>
    <n v="132"/>
    <n v="98"/>
    <n v="14"/>
    <n v="9"/>
    <n v="11"/>
    <x v="3760"/>
    <n v="59"/>
    <n v="58"/>
    <n v="56"/>
    <n v="1"/>
    <n v="90"/>
    <n v="0"/>
    <n v="6"/>
    <n v="9"/>
    <n v="17"/>
    <n v="2"/>
    <n v="8"/>
    <n v="0.26"/>
  </r>
  <r>
    <n v="4970"/>
    <n v="1960"/>
    <x v="1704"/>
    <s v="2 Tms"/>
    <n v="121"/>
    <n v="462"/>
    <n v="524"/>
    <n v="133"/>
    <n v="102"/>
    <n v="20"/>
    <n v="1"/>
    <n v="10"/>
    <x v="3761"/>
    <n v="65"/>
    <n v="48"/>
    <n v="53"/>
    <n v="0"/>
    <n v="33"/>
    <n v="2"/>
    <n v="3"/>
    <n v="4"/>
    <n v="11"/>
    <n v="4"/>
    <n v="1"/>
    <n v="0.28799999999999998"/>
  </r>
  <r>
    <n v="9212"/>
    <n v="1988"/>
    <x v="1316"/>
    <s v="PIT"/>
    <n v="148"/>
    <n v="462"/>
    <n v="522"/>
    <n v="122"/>
    <n v="75"/>
    <n v="37"/>
    <n v="0"/>
    <n v="10"/>
    <x v="3761"/>
    <n v="50"/>
    <n v="65"/>
    <n v="47"/>
    <n v="6"/>
    <n v="64"/>
    <n v="1"/>
    <n v="8"/>
    <n v="4"/>
    <n v="11"/>
    <n v="9"/>
    <n v="9"/>
    <n v="0.26400000000000001"/>
  </r>
  <r>
    <n v="9923"/>
    <n v="2014"/>
    <x v="981"/>
    <s v="LAA"/>
    <n v="134"/>
    <n v="462"/>
    <n v="511"/>
    <n v="120"/>
    <n v="84"/>
    <n v="25"/>
    <n v="1"/>
    <n v="10"/>
    <x v="3761"/>
    <n v="53"/>
    <n v="55"/>
    <n v="38"/>
    <n v="0"/>
    <n v="124"/>
    <n v="6"/>
    <n v="5"/>
    <n v="0"/>
    <n v="10"/>
    <n v="1"/>
    <n v="3"/>
    <n v="0.26"/>
  </r>
  <r>
    <n v="12640"/>
    <n v="1972"/>
    <x v="1295"/>
    <s v="DET"/>
    <n v="153"/>
    <n v="601"/>
    <n v="639"/>
    <n v="142"/>
    <n v="101"/>
    <n v="23"/>
    <n v="5"/>
    <n v="13"/>
    <x v="3762"/>
    <n v="65"/>
    <n v="56"/>
    <n v="28"/>
    <n v="4"/>
    <n v="104"/>
    <n v="2"/>
    <n v="1"/>
    <n v="7"/>
    <n v="14"/>
    <n v="2"/>
    <n v="3"/>
    <n v="0.23599999999999999"/>
  </r>
  <r>
    <n v="5511"/>
    <n v="1970"/>
    <x v="1109"/>
    <s v="CHW"/>
    <n v="150"/>
    <n v="555"/>
    <n v="643"/>
    <n v="158"/>
    <n v="114"/>
    <n v="28"/>
    <n v="4"/>
    <n v="12"/>
    <x v="3763"/>
    <n v="83"/>
    <n v="68"/>
    <n v="79"/>
    <n v="9"/>
    <n v="96"/>
    <n v="3"/>
    <n v="6"/>
    <n v="0"/>
    <n v="25"/>
    <n v="12"/>
    <n v="5"/>
    <n v="0.28499999999999998"/>
  </r>
  <r>
    <n v="9079"/>
    <n v="1959"/>
    <x v="1277"/>
    <s v="SFG"/>
    <n v="152"/>
    <n v="555"/>
    <n v="621"/>
    <n v="147"/>
    <n v="114"/>
    <n v="20"/>
    <n v="1"/>
    <n v="12"/>
    <x v="3763"/>
    <n v="59"/>
    <n v="62"/>
    <n v="58"/>
    <n v="4"/>
    <n v="67"/>
    <n v="0"/>
    <n v="5"/>
    <n v="3"/>
    <n v="14"/>
    <n v="5"/>
    <n v="0"/>
    <n v="0.26500000000000001"/>
  </r>
  <r>
    <n v="2857"/>
    <n v="2016"/>
    <x v="316"/>
    <s v="MIA"/>
    <n v="137"/>
    <n v="509"/>
    <n v="545"/>
    <n v="154"/>
    <n v="112"/>
    <n v="31"/>
    <n v="0"/>
    <n v="11"/>
    <x v="3764"/>
    <n v="60"/>
    <n v="48"/>
    <n v="28"/>
    <n v="1"/>
    <n v="100"/>
    <n v="5"/>
    <n v="3"/>
    <n v="0"/>
    <n v="12"/>
    <n v="12"/>
    <n v="4"/>
    <n v="0.30299999999999999"/>
  </r>
  <r>
    <n v="7262"/>
    <n v="2017"/>
    <x v="1705"/>
    <s v="SEA"/>
    <n v="134"/>
    <n v="509"/>
    <n v="550"/>
    <n v="140"/>
    <n v="97"/>
    <n v="27"/>
    <n v="5"/>
    <n v="11"/>
    <x v="3764"/>
    <n v="68"/>
    <n v="59"/>
    <n v="36"/>
    <n v="1"/>
    <n v="122"/>
    <n v="1"/>
    <n v="3"/>
    <n v="1"/>
    <n v="8"/>
    <n v="4"/>
    <n v="1"/>
    <n v="0.27500000000000002"/>
  </r>
  <r>
    <n v="785"/>
    <n v="1939"/>
    <x v="1706"/>
    <s v="NYY"/>
    <n v="152"/>
    <n v="648"/>
    <n v="731"/>
    <n v="213"/>
    <n v="143"/>
    <n v="46"/>
    <n v="10"/>
    <n v="14"/>
    <x v="3765"/>
    <n v="139"/>
    <n v="80"/>
    <n v="81"/>
    <m/>
    <n v="41"/>
    <n v="1"/>
    <m/>
    <n v="1"/>
    <n v="6"/>
    <n v="7"/>
    <n v="6"/>
    <n v="0.32900000000000001"/>
  </r>
  <r>
    <n v="3475"/>
    <n v="1929"/>
    <x v="1707"/>
    <s v="CHC"/>
    <n v="120"/>
    <n v="463"/>
    <n v="516"/>
    <n v="138"/>
    <n v="97"/>
    <n v="28"/>
    <n v="3"/>
    <n v="10"/>
    <x v="3766"/>
    <n v="66"/>
    <n v="91"/>
    <n v="42"/>
    <m/>
    <n v="25"/>
    <n v="1"/>
    <m/>
    <n v="10"/>
    <m/>
    <n v="3"/>
    <m/>
    <n v="0.29799999999999999"/>
  </r>
  <r>
    <n v="4713"/>
    <n v="1979"/>
    <x v="1171"/>
    <s v="2 Tms"/>
    <n v="152"/>
    <n v="463"/>
    <n v="564"/>
    <n v="134"/>
    <n v="94"/>
    <n v="26"/>
    <n v="4"/>
    <n v="10"/>
    <x v="3766"/>
    <n v="75"/>
    <n v="64"/>
    <n v="88"/>
    <n v="5"/>
    <n v="55"/>
    <n v="5"/>
    <n v="6"/>
    <n v="2"/>
    <n v="11"/>
    <n v="2"/>
    <n v="5"/>
    <n v="0.28899999999999998"/>
  </r>
  <r>
    <n v="6178"/>
    <n v="1974"/>
    <x v="329"/>
    <s v="BOS"/>
    <n v="133"/>
    <n v="463"/>
    <n v="514"/>
    <n v="130"/>
    <n v="93"/>
    <n v="19"/>
    <n v="8"/>
    <n v="10"/>
    <x v="3766"/>
    <n v="60"/>
    <n v="70"/>
    <n v="38"/>
    <n v="2"/>
    <n v="77"/>
    <n v="2"/>
    <n v="5"/>
    <n v="6"/>
    <n v="9"/>
    <n v="4"/>
    <n v="4"/>
    <n v="0.28100000000000003"/>
  </r>
  <r>
    <n v="8553"/>
    <n v="1946"/>
    <x v="777"/>
    <s v="PHI"/>
    <n v="124"/>
    <n v="463"/>
    <n v="509"/>
    <n v="124"/>
    <n v="97"/>
    <n v="15"/>
    <n v="2"/>
    <n v="10"/>
    <x v="3766"/>
    <n v="53"/>
    <n v="50"/>
    <n v="36"/>
    <m/>
    <n v="51"/>
    <n v="1"/>
    <m/>
    <n v="9"/>
    <n v="10"/>
    <n v="3"/>
    <m/>
    <n v="0.26800000000000002"/>
  </r>
  <r>
    <n v="9682"/>
    <n v="1952"/>
    <x v="365"/>
    <s v="2 Tms"/>
    <n v="128"/>
    <n v="463"/>
    <n v="513"/>
    <n v="121"/>
    <n v="82"/>
    <n v="27"/>
    <n v="2"/>
    <n v="10"/>
    <x v="3766"/>
    <n v="57"/>
    <n v="57"/>
    <n v="41"/>
    <m/>
    <n v="25"/>
    <n v="2"/>
    <m/>
    <n v="7"/>
    <n v="12"/>
    <n v="0"/>
    <n v="1"/>
    <n v="0.26100000000000001"/>
  </r>
  <r>
    <n v="11657"/>
    <n v="2018"/>
    <x v="937"/>
    <s v="SDP"/>
    <n v="162"/>
    <n v="602"/>
    <n v="656"/>
    <n v="149"/>
    <n v="100"/>
    <n v="31"/>
    <n v="5"/>
    <n v="13"/>
    <x v="3767"/>
    <n v="62"/>
    <n v="67"/>
    <n v="45"/>
    <n v="2"/>
    <n v="147"/>
    <n v="2"/>
    <n v="6"/>
    <n v="1"/>
    <n v="8"/>
    <n v="8"/>
    <n v="6"/>
    <n v="0.248"/>
  </r>
  <r>
    <n v="4689"/>
    <n v="1975"/>
    <x v="1106"/>
    <s v="NYY"/>
    <n v="148"/>
    <n v="556"/>
    <n v="636"/>
    <n v="161"/>
    <n v="112"/>
    <n v="32"/>
    <n v="5"/>
    <n v="12"/>
    <x v="3768"/>
    <n v="81"/>
    <n v="59"/>
    <n v="72"/>
    <n v="1"/>
    <n v="50"/>
    <n v="2"/>
    <n v="2"/>
    <n v="4"/>
    <n v="5"/>
    <n v="16"/>
    <n v="16"/>
    <n v="0.28999999999999998"/>
  </r>
  <r>
    <n v="6217"/>
    <n v="1950"/>
    <x v="1199"/>
    <s v="2 Tms"/>
    <n v="118"/>
    <n v="417"/>
    <n v="489"/>
    <n v="117"/>
    <n v="88"/>
    <n v="17"/>
    <n v="3"/>
    <n v="9"/>
    <x v="3768"/>
    <n v="55"/>
    <n v="75"/>
    <n v="62"/>
    <m/>
    <n v="39"/>
    <n v="4"/>
    <m/>
    <n v="6"/>
    <n v="3"/>
    <n v="8"/>
    <n v="1"/>
    <n v="0.28100000000000003"/>
  </r>
  <r>
    <n v="3224"/>
    <n v="1952"/>
    <x v="1216"/>
    <s v="STL"/>
    <n v="140"/>
    <n v="510"/>
    <n v="587"/>
    <n v="153"/>
    <n v="113"/>
    <n v="17"/>
    <n v="12"/>
    <n v="11"/>
    <x v="3769"/>
    <n v="73"/>
    <n v="101"/>
    <n v="70"/>
    <m/>
    <n v="25"/>
    <n v="1"/>
    <m/>
    <n v="6"/>
    <n v="11"/>
    <n v="6"/>
    <n v="1"/>
    <n v="0.3"/>
  </r>
  <r>
    <n v="4587"/>
    <n v="1951"/>
    <x v="1514"/>
    <s v="CLE"/>
    <n v="134"/>
    <n v="510"/>
    <n v="570"/>
    <n v="148"/>
    <n v="109"/>
    <n v="21"/>
    <n v="7"/>
    <n v="11"/>
    <x v="3769"/>
    <n v="83"/>
    <n v="62"/>
    <n v="53"/>
    <m/>
    <n v="16"/>
    <n v="1"/>
    <m/>
    <n v="6"/>
    <n v="8"/>
    <n v="7"/>
    <n v="7"/>
    <n v="0.28999999999999998"/>
  </r>
  <r>
    <n v="6257"/>
    <n v="2000"/>
    <x v="1278"/>
    <s v="CHC"/>
    <n v="143"/>
    <n v="510"/>
    <n v="621"/>
    <n v="143"/>
    <n v="90"/>
    <n v="41"/>
    <n v="1"/>
    <n v="11"/>
    <x v="3769"/>
    <n v="75"/>
    <n v="82"/>
    <n v="95"/>
    <n v="11"/>
    <n v="28"/>
    <n v="6"/>
    <n v="8"/>
    <n v="2"/>
    <n v="7"/>
    <n v="1"/>
    <n v="2"/>
    <n v="0.28000000000000003"/>
  </r>
  <r>
    <n v="7091"/>
    <n v="1974"/>
    <x v="531"/>
    <s v="MIN"/>
    <n v="141"/>
    <n v="464"/>
    <n v="526"/>
    <n v="128"/>
    <n v="97"/>
    <n v="18"/>
    <n v="3"/>
    <n v="10"/>
    <x v="3770"/>
    <n v="63"/>
    <n v="51"/>
    <n v="48"/>
    <n v="1"/>
    <n v="68"/>
    <n v="5"/>
    <n v="2"/>
    <n v="5"/>
    <n v="14"/>
    <n v="7"/>
    <n v="3"/>
    <n v="0.27600000000000002"/>
  </r>
  <r>
    <n v="12437"/>
    <n v="2016"/>
    <x v="1708"/>
    <s v="SFG"/>
    <n v="127"/>
    <n v="464"/>
    <n v="526"/>
    <n v="111"/>
    <n v="73"/>
    <n v="21"/>
    <n v="7"/>
    <n v="10"/>
    <x v="3770"/>
    <n v="67"/>
    <n v="62"/>
    <n v="50"/>
    <n v="5"/>
    <n v="47"/>
    <n v="4"/>
    <n v="5"/>
    <n v="3"/>
    <n v="14"/>
    <n v="5"/>
    <n v="0"/>
    <n v="0.23899999999999999"/>
  </r>
  <r>
    <n v="11150"/>
    <n v="1963"/>
    <x v="790"/>
    <s v="NYY"/>
    <n v="152"/>
    <n v="557"/>
    <n v="596"/>
    <n v="140"/>
    <n v="105"/>
    <n v="20"/>
    <n v="3"/>
    <n v="12"/>
    <x v="3771"/>
    <n v="59"/>
    <n v="54"/>
    <n v="33"/>
    <n v="11"/>
    <n v="91"/>
    <n v="2"/>
    <n v="2"/>
    <n v="2"/>
    <n v="5"/>
    <n v="4"/>
    <n v="2"/>
    <n v="0.251"/>
  </r>
  <r>
    <n v="4680"/>
    <n v="2007"/>
    <x v="1268"/>
    <s v="WSN"/>
    <n v="147"/>
    <n v="511"/>
    <n v="557"/>
    <n v="148"/>
    <n v="101"/>
    <n v="35"/>
    <n v="1"/>
    <n v="11"/>
    <x v="3772"/>
    <n v="57"/>
    <n v="58"/>
    <n v="34"/>
    <n v="1"/>
    <n v="72"/>
    <n v="1"/>
    <n v="5"/>
    <n v="6"/>
    <n v="12"/>
    <n v="3"/>
    <n v="0"/>
    <n v="0.28999999999999998"/>
  </r>
  <r>
    <n v="10719"/>
    <n v="2000"/>
    <x v="1173"/>
    <s v="CHW"/>
    <n v="147"/>
    <n v="511"/>
    <n v="566"/>
    <n v="130"/>
    <n v="92"/>
    <n v="22"/>
    <n v="5"/>
    <n v="11"/>
    <x v="3772"/>
    <n v="83"/>
    <n v="62"/>
    <n v="35"/>
    <n v="2"/>
    <n v="85"/>
    <n v="1"/>
    <n v="4"/>
    <n v="12"/>
    <n v="6"/>
    <n v="22"/>
    <n v="7"/>
    <n v="0.254"/>
  </r>
  <r>
    <n v="12969"/>
    <n v="1958"/>
    <x v="1625"/>
    <s v="KCA"/>
    <n v="148"/>
    <n v="511"/>
    <n v="594"/>
    <n v="118"/>
    <n v="84"/>
    <n v="14"/>
    <n v="9"/>
    <n v="11"/>
    <x v="3772"/>
    <n v="77"/>
    <n v="51"/>
    <n v="74"/>
    <n v="1"/>
    <n v="58"/>
    <n v="1"/>
    <n v="4"/>
    <n v="4"/>
    <n v="17"/>
    <n v="7"/>
    <n v="9"/>
    <n v="0.23100000000000001"/>
  </r>
  <r>
    <n v="428"/>
    <n v="1981"/>
    <x v="1194"/>
    <s v="PIT"/>
    <n v="82"/>
    <n v="279"/>
    <n v="320"/>
    <n v="95"/>
    <n v="65"/>
    <n v="23"/>
    <n v="1"/>
    <n v="6"/>
    <x v="3773"/>
    <n v="35"/>
    <n v="45"/>
    <n v="34"/>
    <n v="7"/>
    <n v="17"/>
    <n v="3"/>
    <n v="4"/>
    <n v="0"/>
    <n v="5"/>
    <n v="18"/>
    <n v="6"/>
    <n v="0.34100000000000003"/>
  </r>
  <r>
    <n v="619"/>
    <n v="1934"/>
    <x v="1046"/>
    <s v="PIT"/>
    <n v="149"/>
    <n v="558"/>
    <n v="660"/>
    <n v="186"/>
    <n v="122"/>
    <n v="41"/>
    <n v="11"/>
    <n v="12"/>
    <x v="3773"/>
    <n v="115"/>
    <n v="94"/>
    <n v="94"/>
    <m/>
    <n v="38"/>
    <n v="2"/>
    <m/>
    <n v="6"/>
    <n v="3"/>
    <n v="10"/>
    <m/>
    <n v="0.33300000000000002"/>
  </r>
  <r>
    <n v="2390"/>
    <n v="1922"/>
    <x v="1709"/>
    <s v="BOS"/>
    <n v="147"/>
    <n v="558"/>
    <n v="602"/>
    <n v="171"/>
    <n v="122"/>
    <n v="32"/>
    <n v="5"/>
    <n v="12"/>
    <x v="3773"/>
    <n v="71"/>
    <n v="73"/>
    <n v="20"/>
    <m/>
    <n v="28"/>
    <n v="9"/>
    <m/>
    <n v="15"/>
    <m/>
    <n v="8"/>
    <n v="2"/>
    <n v="0.30599999999999999"/>
  </r>
  <r>
    <n v="2521"/>
    <n v="1931"/>
    <x v="1229"/>
    <s v="PIT"/>
    <n v="127"/>
    <n v="465"/>
    <n v="555"/>
    <n v="142"/>
    <n v="100"/>
    <n v="26"/>
    <n v="6"/>
    <n v="10"/>
    <x v="3773"/>
    <n v="91"/>
    <n v="46"/>
    <n v="71"/>
    <m/>
    <n v="50"/>
    <n v="2"/>
    <m/>
    <n v="17"/>
    <m/>
    <n v="5"/>
    <m/>
    <n v="0.30499999999999999"/>
  </r>
  <r>
    <n v="9617"/>
    <n v="1997"/>
    <x v="1007"/>
    <s v="CLE"/>
    <n v="144"/>
    <n v="558"/>
    <n v="622"/>
    <n v="146"/>
    <n v="101"/>
    <n v="27"/>
    <n v="6"/>
    <n v="12"/>
    <x v="3773"/>
    <n v="74"/>
    <n v="66"/>
    <n v="43"/>
    <n v="1"/>
    <n v="89"/>
    <n v="6"/>
    <n v="9"/>
    <n v="6"/>
    <n v="12"/>
    <n v="22"/>
    <n v="13"/>
    <n v="0.26200000000000001"/>
  </r>
  <r>
    <n v="8316"/>
    <n v="1985"/>
    <x v="1133"/>
    <s v="MON"/>
    <n v="156"/>
    <n v="605"/>
    <n v="652"/>
    <n v="163"/>
    <n v="109"/>
    <n v="34"/>
    <n v="7"/>
    <n v="13"/>
    <x v="3774"/>
    <n v="67"/>
    <n v="100"/>
    <n v="34"/>
    <n v="6"/>
    <n v="79"/>
    <n v="5"/>
    <n v="8"/>
    <n v="0"/>
    <n v="20"/>
    <n v="6"/>
    <n v="9"/>
    <n v="0.26900000000000002"/>
  </r>
  <r>
    <n v="10207"/>
    <n v="1985"/>
    <x v="730"/>
    <s v="DET"/>
    <n v="149"/>
    <n v="605"/>
    <n v="678"/>
    <n v="156"/>
    <n v="115"/>
    <n v="21"/>
    <n v="7"/>
    <n v="13"/>
    <x v="3774"/>
    <n v="79"/>
    <n v="57"/>
    <n v="50"/>
    <n v="4"/>
    <n v="71"/>
    <n v="2"/>
    <n v="9"/>
    <n v="11"/>
    <n v="6"/>
    <n v="14"/>
    <n v="5"/>
    <n v="0.25800000000000001"/>
  </r>
  <r>
    <n v="11336"/>
    <n v="1965"/>
    <x v="1257"/>
    <s v="CAL"/>
    <n v="134"/>
    <n v="512"/>
    <n v="550"/>
    <n v="128"/>
    <n v="92"/>
    <n v="23"/>
    <n v="2"/>
    <n v="11"/>
    <x v="3775"/>
    <n v="58"/>
    <n v="57"/>
    <n v="27"/>
    <n v="1"/>
    <n v="72"/>
    <n v="2"/>
    <n v="6"/>
    <n v="3"/>
    <n v="5"/>
    <n v="37"/>
    <n v="17"/>
    <n v="0.25"/>
  </r>
  <r>
    <n v="2466"/>
    <n v="2008"/>
    <x v="133"/>
    <s v="SDP"/>
    <n v="147"/>
    <n v="559"/>
    <n v="653"/>
    <n v="171"/>
    <n v="115"/>
    <n v="40"/>
    <n v="4"/>
    <n v="12"/>
    <x v="3776"/>
    <n v="81"/>
    <n v="63"/>
    <n v="87"/>
    <n v="2"/>
    <n v="52"/>
    <n v="2"/>
    <n v="5"/>
    <n v="0"/>
    <n v="18"/>
    <n v="2"/>
    <n v="2"/>
    <n v="0.30599999999999999"/>
  </r>
  <r>
    <n v="4551"/>
    <n v="1952"/>
    <x v="1307"/>
    <s v="NYG"/>
    <n v="154"/>
    <n v="606"/>
    <n v="686"/>
    <n v="176"/>
    <n v="142"/>
    <n v="17"/>
    <n v="4"/>
    <n v="13"/>
    <x v="3777"/>
    <n v="99"/>
    <n v="58"/>
    <n v="67"/>
    <m/>
    <n v="52"/>
    <n v="2"/>
    <m/>
    <n v="11"/>
    <n v="8"/>
    <n v="2"/>
    <n v="4"/>
    <n v="0.28999999999999998"/>
  </r>
  <r>
    <n v="10987"/>
    <n v="1988"/>
    <x v="1618"/>
    <s v="ATL"/>
    <n v="153"/>
    <n v="606"/>
    <n v="627"/>
    <n v="153"/>
    <n v="116"/>
    <n v="22"/>
    <n v="2"/>
    <n v="13"/>
    <x v="3777"/>
    <n v="54"/>
    <n v="68"/>
    <n v="14"/>
    <n v="6"/>
    <n v="95"/>
    <n v="1"/>
    <n v="6"/>
    <n v="0"/>
    <n v="17"/>
    <n v="7"/>
    <n v="3"/>
    <n v="0.252"/>
  </r>
  <r>
    <n v="11653"/>
    <n v="1953"/>
    <x v="373"/>
    <s v="DET"/>
    <n v="152"/>
    <n v="606"/>
    <n v="645"/>
    <n v="150"/>
    <n v="104"/>
    <n v="30"/>
    <n v="3"/>
    <n v="13"/>
    <x v="3777"/>
    <n v="61"/>
    <n v="96"/>
    <n v="29"/>
    <m/>
    <n v="69"/>
    <n v="6"/>
    <m/>
    <n v="4"/>
    <n v="22"/>
    <n v="2"/>
    <n v="0"/>
    <n v="0.248"/>
  </r>
  <r>
    <n v="4547"/>
    <n v="2011"/>
    <x v="1493"/>
    <s v="TOR"/>
    <n v="133"/>
    <n v="513"/>
    <n v="590"/>
    <n v="149"/>
    <n v="111"/>
    <n v="24"/>
    <n v="3"/>
    <n v="11"/>
    <x v="3778"/>
    <n v="77"/>
    <n v="48"/>
    <n v="61"/>
    <n v="1"/>
    <n v="70"/>
    <n v="6"/>
    <n v="5"/>
    <n v="5"/>
    <n v="14"/>
    <n v="3"/>
    <n v="3"/>
    <n v="0.28999999999999998"/>
  </r>
  <r>
    <n v="7138"/>
    <n v="1992"/>
    <x v="1007"/>
    <s v="MON"/>
    <n v="159"/>
    <n v="653"/>
    <n v="707"/>
    <n v="180"/>
    <n v="121"/>
    <n v="39"/>
    <n v="6"/>
    <n v="14"/>
    <x v="3779"/>
    <n v="99"/>
    <n v="66"/>
    <n v="42"/>
    <n v="6"/>
    <n v="81"/>
    <n v="5"/>
    <n v="4"/>
    <n v="3"/>
    <n v="12"/>
    <n v="78"/>
    <n v="13"/>
    <n v="0.27600000000000002"/>
  </r>
  <r>
    <n v="9482"/>
    <n v="2000"/>
    <x v="1407"/>
    <s v="SFG"/>
    <n v="149"/>
    <n v="560"/>
    <n v="633"/>
    <n v="147"/>
    <n v="102"/>
    <n v="27"/>
    <n v="6"/>
    <n v="12"/>
    <x v="3780"/>
    <n v="102"/>
    <n v="55"/>
    <n v="63"/>
    <n v="0"/>
    <n v="97"/>
    <n v="6"/>
    <n v="2"/>
    <n v="2"/>
    <n v="4"/>
    <n v="22"/>
    <n v="7"/>
    <n v="0.26300000000000001"/>
  </r>
  <r>
    <n v="6016"/>
    <n v="1954"/>
    <x v="1710"/>
    <s v="BRO"/>
    <n v="146"/>
    <n v="607"/>
    <n v="695"/>
    <n v="171"/>
    <n v="122"/>
    <n v="28"/>
    <n v="8"/>
    <n v="13"/>
    <x v="3781"/>
    <n v="107"/>
    <n v="52"/>
    <n v="76"/>
    <m/>
    <n v="30"/>
    <n v="2"/>
    <n v="5"/>
    <n v="5"/>
    <n v="10"/>
    <n v="8"/>
    <n v="7"/>
    <n v="0.28199999999999997"/>
  </r>
  <r>
    <n v="10094"/>
    <n v="1951"/>
    <x v="61"/>
    <s v="CIN"/>
    <n v="154"/>
    <n v="607"/>
    <n v="644"/>
    <n v="157"/>
    <n v="107"/>
    <n v="35"/>
    <n v="2"/>
    <n v="13"/>
    <x v="3781"/>
    <n v="74"/>
    <n v="77"/>
    <n v="35"/>
    <m/>
    <n v="33"/>
    <n v="2"/>
    <m/>
    <n v="0"/>
    <n v="16"/>
    <n v="6"/>
    <n v="2"/>
    <n v="0.25900000000000001"/>
  </r>
  <r>
    <n v="1619"/>
    <n v="1942"/>
    <x v="311"/>
    <s v="STL"/>
    <n v="140"/>
    <n v="467"/>
    <n v="536"/>
    <n v="147"/>
    <n v="95"/>
    <n v="32"/>
    <n v="10"/>
    <n v="10"/>
    <x v="3782"/>
    <n v="87"/>
    <n v="72"/>
    <n v="62"/>
    <m/>
    <n v="25"/>
    <n v="2"/>
    <m/>
    <n v="5"/>
    <n v="3"/>
    <n v="6"/>
    <m/>
    <n v="0.315"/>
  </r>
  <r>
    <n v="8968"/>
    <n v="1979"/>
    <x v="1014"/>
    <s v="KCR"/>
    <n v="127"/>
    <n v="467"/>
    <n v="503"/>
    <n v="124"/>
    <n v="84"/>
    <n v="26"/>
    <n v="4"/>
    <n v="10"/>
    <x v="3782"/>
    <n v="73"/>
    <n v="48"/>
    <n v="25"/>
    <n v="3"/>
    <n v="54"/>
    <n v="1"/>
    <n v="7"/>
    <n v="3"/>
    <n v="11"/>
    <n v="28"/>
    <n v="8"/>
    <n v="0.26600000000000001"/>
  </r>
  <r>
    <n v="8969"/>
    <n v="2002"/>
    <x v="504"/>
    <s v="BOS"/>
    <n v="132"/>
    <n v="467"/>
    <n v="519"/>
    <n v="124"/>
    <n v="86"/>
    <n v="27"/>
    <n v="1"/>
    <n v="10"/>
    <x v="3782"/>
    <n v="58"/>
    <n v="61"/>
    <n v="41"/>
    <n v="3"/>
    <n v="95"/>
    <n v="7"/>
    <n v="3"/>
    <n v="1"/>
    <n v="13"/>
    <n v="4"/>
    <n v="3"/>
    <n v="0.26600000000000001"/>
  </r>
  <r>
    <n v="9696"/>
    <n v="2002"/>
    <x v="1443"/>
    <s v="MIN"/>
    <n v="143"/>
    <n v="467"/>
    <n v="554"/>
    <n v="122"/>
    <n v="82"/>
    <n v="29"/>
    <n v="1"/>
    <n v="10"/>
    <x v="3782"/>
    <n v="60"/>
    <n v="64"/>
    <n v="74"/>
    <n v="8"/>
    <n v="69"/>
    <n v="6"/>
    <n v="7"/>
    <n v="0"/>
    <n v="7"/>
    <n v="1"/>
    <n v="2"/>
    <n v="0.26100000000000001"/>
  </r>
  <r>
    <n v="10645"/>
    <n v="1995"/>
    <x v="1141"/>
    <s v="MON"/>
    <n v="127"/>
    <n v="467"/>
    <n v="502"/>
    <n v="119"/>
    <n v="77"/>
    <n v="30"/>
    <n v="2"/>
    <n v="10"/>
    <x v="3782"/>
    <n v="47"/>
    <n v="62"/>
    <n v="28"/>
    <n v="2"/>
    <n v="65"/>
    <n v="3"/>
    <n v="3"/>
    <n v="1"/>
    <n v="14"/>
    <n v="27"/>
    <n v="4"/>
    <n v="0.255"/>
  </r>
  <r>
    <n v="11559"/>
    <n v="1933"/>
    <x v="1496"/>
    <s v="CHW"/>
    <n v="129"/>
    <n v="467"/>
    <n v="511"/>
    <n v="116"/>
    <n v="81"/>
    <n v="20"/>
    <n v="5"/>
    <n v="10"/>
    <x v="3782"/>
    <n v="47"/>
    <n v="78"/>
    <n v="37"/>
    <m/>
    <n v="40"/>
    <n v="0"/>
    <m/>
    <n v="7"/>
    <m/>
    <n v="4"/>
    <n v="4"/>
    <n v="0.248"/>
  </r>
  <r>
    <n v="11238"/>
    <n v="1994"/>
    <x v="1711"/>
    <s v="SDP"/>
    <n v="101"/>
    <n v="327"/>
    <n v="366"/>
    <n v="82"/>
    <n v="62"/>
    <n v="12"/>
    <n v="1"/>
    <n v="7"/>
    <x v="3783"/>
    <n v="45"/>
    <n v="24"/>
    <n v="30"/>
    <n v="12"/>
    <n v="63"/>
    <n v="1"/>
    <n v="2"/>
    <n v="6"/>
    <n v="8"/>
    <n v="5"/>
    <n v="1"/>
    <n v="0.251"/>
  </r>
  <r>
    <n v="4352"/>
    <n v="1980"/>
    <x v="679"/>
    <s v="CHW"/>
    <n v="147"/>
    <n v="514"/>
    <n v="604"/>
    <n v="150"/>
    <n v="101"/>
    <n v="32"/>
    <n v="6"/>
    <n v="11"/>
    <x v="3784"/>
    <n v="76"/>
    <n v="51"/>
    <n v="71"/>
    <n v="6"/>
    <n v="56"/>
    <n v="12"/>
    <n v="3"/>
    <n v="4"/>
    <n v="12"/>
    <n v="6"/>
    <n v="6"/>
    <n v="0.29199999999999998"/>
  </r>
  <r>
    <n v="7379"/>
    <n v="1964"/>
    <x v="1289"/>
    <s v="WAS"/>
    <n v="138"/>
    <n v="514"/>
    <n v="575"/>
    <n v="141"/>
    <n v="98"/>
    <n v="25"/>
    <n v="7"/>
    <n v="11"/>
    <x v="3784"/>
    <n v="71"/>
    <n v="53"/>
    <n v="57"/>
    <n v="7"/>
    <n v="77"/>
    <n v="1"/>
    <n v="3"/>
    <n v="0"/>
    <n v="21"/>
    <n v="17"/>
    <n v="6"/>
    <n v="0.27400000000000002"/>
  </r>
  <r>
    <n v="7716"/>
    <n v="1984"/>
    <x v="897"/>
    <s v="PHI"/>
    <n v="160"/>
    <n v="701"/>
    <n v="737"/>
    <n v="191"/>
    <n v="121"/>
    <n v="36"/>
    <n v="19"/>
    <n v="15"/>
    <x v="3785"/>
    <n v="105"/>
    <n v="69"/>
    <n v="28"/>
    <n v="2"/>
    <n v="168"/>
    <n v="7"/>
    <n v="1"/>
    <n v="0"/>
    <n v="6"/>
    <n v="72"/>
    <n v="15"/>
    <n v="0.27200000000000002"/>
  </r>
  <r>
    <n v="12914"/>
    <n v="1952"/>
    <x v="1282"/>
    <s v="BSN"/>
    <n v="151"/>
    <n v="608"/>
    <n v="688"/>
    <n v="141"/>
    <n v="98"/>
    <n v="23"/>
    <n v="7"/>
    <n v="13"/>
    <x v="3786"/>
    <n v="79"/>
    <n v="58"/>
    <n v="68"/>
    <m/>
    <n v="112"/>
    <n v="9"/>
    <m/>
    <n v="3"/>
    <n v="8"/>
    <n v="28"/>
    <n v="9"/>
    <n v="0.23200000000000001"/>
  </r>
  <r>
    <n v="4212"/>
    <n v="1928"/>
    <x v="830"/>
    <s v="PHA"/>
    <n v="131"/>
    <n v="468"/>
    <n v="568"/>
    <n v="137"/>
    <n v="89"/>
    <n v="26"/>
    <n v="12"/>
    <n v="10"/>
    <x v="3787"/>
    <n v="92"/>
    <n v="57"/>
    <n v="76"/>
    <m/>
    <n v="25"/>
    <n v="3"/>
    <m/>
    <n v="21"/>
    <m/>
    <n v="7"/>
    <n v="7"/>
    <n v="0.29299999999999998"/>
  </r>
  <r>
    <n v="6724"/>
    <n v="2004"/>
    <x v="1391"/>
    <s v="ANA"/>
    <n v="144"/>
    <n v="468"/>
    <n v="533"/>
    <n v="130"/>
    <n v="95"/>
    <n v="20"/>
    <n v="5"/>
    <n v="10"/>
    <x v="3787"/>
    <n v="70"/>
    <n v="48"/>
    <n v="41"/>
    <n v="7"/>
    <n v="92"/>
    <n v="13"/>
    <n v="2"/>
    <n v="9"/>
    <n v="10"/>
    <n v="15"/>
    <n v="5"/>
    <n v="0.27800000000000002"/>
  </r>
  <r>
    <n v="13608"/>
    <n v="2024"/>
    <x v="62"/>
    <s v="ARI"/>
    <n v="66"/>
    <n v="234"/>
    <n v="262"/>
    <n v="46"/>
    <n v="30"/>
    <n v="10"/>
    <n v="1"/>
    <n v="5"/>
    <x v="3787"/>
    <n v="24"/>
    <n v="30"/>
    <n v="17"/>
    <n v="0"/>
    <n v="76"/>
    <n v="6"/>
    <n v="5"/>
    <n v="0"/>
    <n v="3"/>
    <n v="2"/>
    <n v="0"/>
    <n v="0.19700000000000001"/>
  </r>
  <r>
    <n v="9527"/>
    <n v="1935"/>
    <x v="1645"/>
    <s v="BRO"/>
    <n v="131"/>
    <n v="515"/>
    <n v="588"/>
    <n v="135"/>
    <n v="78"/>
    <n v="35"/>
    <n v="11"/>
    <n v="11"/>
    <x v="3788"/>
    <n v="88"/>
    <n v="77"/>
    <n v="66"/>
    <m/>
    <n v="68"/>
    <n v="5"/>
    <m/>
    <n v="2"/>
    <n v="13"/>
    <n v="6"/>
    <m/>
    <n v="0.26200000000000001"/>
  </r>
  <r>
    <n v="12957"/>
    <n v="1956"/>
    <x v="1712"/>
    <s v="BAL"/>
    <n v="144"/>
    <n v="515"/>
    <n v="560"/>
    <n v="119"/>
    <n v="90"/>
    <n v="16"/>
    <n v="2"/>
    <n v="11"/>
    <x v="3788"/>
    <n v="53"/>
    <n v="50"/>
    <n v="29"/>
    <n v="1"/>
    <n v="53"/>
    <n v="7"/>
    <n v="1"/>
    <n v="8"/>
    <n v="15"/>
    <n v="5"/>
    <n v="5"/>
    <n v="0.23100000000000001"/>
  </r>
  <r>
    <n v="12958"/>
    <n v="1956"/>
    <x v="967"/>
    <s v="WAS"/>
    <n v="152"/>
    <n v="515"/>
    <n v="684"/>
    <n v="119"/>
    <n v="89"/>
    <n v="17"/>
    <n v="2"/>
    <n v="11"/>
    <x v="3788"/>
    <n v="94"/>
    <n v="53"/>
    <n v="151"/>
    <n v="9"/>
    <n v="82"/>
    <n v="8"/>
    <n v="1"/>
    <n v="9"/>
    <n v="8"/>
    <n v="8"/>
    <n v="5"/>
    <n v="0.23100000000000001"/>
  </r>
  <r>
    <n v="7430"/>
    <n v="2024"/>
    <x v="1017"/>
    <s v="NYY"/>
    <n v="68"/>
    <n v="281"/>
    <n v="311"/>
    <n v="77"/>
    <n v="54"/>
    <n v="10"/>
    <n v="7"/>
    <n v="6"/>
    <x v="3789"/>
    <n v="48"/>
    <n v="25"/>
    <n v="23"/>
    <n v="0"/>
    <n v="66"/>
    <n v="3"/>
    <n v="1"/>
    <n v="2"/>
    <n v="3"/>
    <n v="12"/>
    <n v="3"/>
    <n v="0.27400000000000002"/>
  </r>
  <r>
    <n v="1849"/>
    <n v="1988"/>
    <x v="1154"/>
    <s v="MIL"/>
    <n v="154"/>
    <n v="609"/>
    <n v="691"/>
    <n v="190"/>
    <n v="137"/>
    <n v="34"/>
    <n v="6"/>
    <n v="13"/>
    <x v="3790"/>
    <n v="115"/>
    <n v="60"/>
    <n v="71"/>
    <n v="8"/>
    <n v="54"/>
    <n v="2"/>
    <n v="3"/>
    <n v="5"/>
    <n v="10"/>
    <n v="41"/>
    <n v="10"/>
    <n v="0.312"/>
  </r>
  <r>
    <n v="7369"/>
    <n v="2001"/>
    <x v="918"/>
    <s v="PHI"/>
    <n v="158"/>
    <n v="656"/>
    <n v="720"/>
    <n v="180"/>
    <n v="125"/>
    <n v="29"/>
    <n v="12"/>
    <n v="14"/>
    <x v="3791"/>
    <n v="97"/>
    <n v="54"/>
    <n v="48"/>
    <n v="2"/>
    <n v="108"/>
    <n v="2"/>
    <n v="5"/>
    <n v="9"/>
    <n v="5"/>
    <n v="46"/>
    <n v="8"/>
    <n v="0.27400000000000002"/>
  </r>
  <r>
    <n v="4758"/>
    <n v="1924"/>
    <x v="1426"/>
    <s v="DET"/>
    <n v="120"/>
    <n v="422"/>
    <n v="485"/>
    <n v="122"/>
    <n v="81"/>
    <n v="24"/>
    <n v="8"/>
    <n v="9"/>
    <x v="3792"/>
    <n v="83"/>
    <n v="68"/>
    <n v="27"/>
    <m/>
    <n v="30"/>
    <n v="16"/>
    <m/>
    <n v="20"/>
    <m/>
    <n v="14"/>
    <n v="5"/>
    <n v="0.28899999999999998"/>
  </r>
  <r>
    <n v="8419"/>
    <n v="1967"/>
    <x v="1158"/>
    <s v="NYM"/>
    <n v="141"/>
    <n v="469"/>
    <n v="516"/>
    <n v="126"/>
    <n v="98"/>
    <n v="17"/>
    <n v="1"/>
    <n v="10"/>
    <x v="3793"/>
    <n v="37"/>
    <n v="54"/>
    <n v="37"/>
    <n v="15"/>
    <n v="51"/>
    <n v="1"/>
    <n v="4"/>
    <n v="5"/>
    <n v="13"/>
    <n v="0"/>
    <n v="4"/>
    <n v="0.26900000000000002"/>
  </r>
  <r>
    <n v="9858"/>
    <n v="2014"/>
    <x v="1023"/>
    <s v="2 Tms"/>
    <n v="131"/>
    <n v="469"/>
    <n v="535"/>
    <n v="122"/>
    <n v="92"/>
    <n v="19"/>
    <n v="1"/>
    <n v="10"/>
    <x v="3793"/>
    <n v="56"/>
    <n v="48"/>
    <n v="53"/>
    <n v="1"/>
    <n v="58"/>
    <n v="4"/>
    <n v="6"/>
    <n v="3"/>
    <n v="13"/>
    <n v="0"/>
    <n v="1"/>
    <n v="0.26"/>
  </r>
  <r>
    <n v="10818"/>
    <n v="1984"/>
    <x v="1462"/>
    <s v="SFG"/>
    <n v="134"/>
    <n v="469"/>
    <n v="524"/>
    <n v="119"/>
    <n v="91"/>
    <n v="17"/>
    <n v="1"/>
    <n v="10"/>
    <x v="3793"/>
    <n v="50"/>
    <n v="51"/>
    <n v="48"/>
    <n v="1"/>
    <n v="86"/>
    <n v="4"/>
    <n v="0"/>
    <n v="3"/>
    <n v="8"/>
    <n v="5"/>
    <n v="6"/>
    <n v="0.254"/>
  </r>
  <r>
    <n v="8974"/>
    <n v="1993"/>
    <x v="460"/>
    <s v="LAD"/>
    <n v="143"/>
    <n v="516"/>
    <n v="570"/>
    <n v="137"/>
    <n v="92"/>
    <n v="33"/>
    <n v="1"/>
    <n v="11"/>
    <x v="3794"/>
    <n v="61"/>
    <n v="56"/>
    <n v="47"/>
    <n v="3"/>
    <n v="147"/>
    <n v="4"/>
    <n v="1"/>
    <n v="2"/>
    <n v="8"/>
    <n v="4"/>
    <n v="1"/>
    <n v="0.26600000000000001"/>
  </r>
  <r>
    <n v="11333"/>
    <n v="1944"/>
    <x v="1099"/>
    <s v="SLB"/>
    <n v="146"/>
    <n v="516"/>
    <n v="623"/>
    <n v="129"/>
    <n v="89"/>
    <n v="26"/>
    <n v="3"/>
    <n v="11"/>
    <x v="3794"/>
    <n v="83"/>
    <n v="72"/>
    <n v="85"/>
    <m/>
    <n v="74"/>
    <n v="1"/>
    <m/>
    <n v="21"/>
    <n v="1"/>
    <n v="4"/>
    <n v="3"/>
    <n v="0.25"/>
  </r>
  <r>
    <n v="8223"/>
    <n v="2004"/>
    <x v="1560"/>
    <s v="CIN"/>
    <n v="152"/>
    <n v="563"/>
    <n v="652"/>
    <n v="152"/>
    <n v="109"/>
    <n v="28"/>
    <n v="3"/>
    <n v="12"/>
    <x v="3795"/>
    <n v="76"/>
    <n v="67"/>
    <n v="82"/>
    <n v="1"/>
    <n v="99"/>
    <n v="2"/>
    <n v="2"/>
    <n v="3"/>
    <n v="15"/>
    <n v="13"/>
    <n v="7"/>
    <n v="0.27"/>
  </r>
  <r>
    <n v="9991"/>
    <n v="1934"/>
    <x v="1688"/>
    <s v="BSN"/>
    <n v="146"/>
    <n v="563"/>
    <n v="597"/>
    <n v="146"/>
    <n v="106"/>
    <n v="26"/>
    <n v="2"/>
    <n v="12"/>
    <x v="3795"/>
    <n v="58"/>
    <n v="79"/>
    <n v="25"/>
    <m/>
    <n v="54"/>
    <n v="3"/>
    <m/>
    <n v="6"/>
    <n v="14"/>
    <n v="7"/>
    <m/>
    <n v="0.25900000000000001"/>
  </r>
  <r>
    <n v="4741"/>
    <n v="2004"/>
    <x v="918"/>
    <s v="PHI"/>
    <n v="154"/>
    <n v="657"/>
    <n v="725"/>
    <n v="190"/>
    <n v="121"/>
    <n v="43"/>
    <n v="12"/>
    <n v="14"/>
    <x v="3796"/>
    <n v="119"/>
    <n v="73"/>
    <n v="57"/>
    <n v="3"/>
    <n v="73"/>
    <n v="3"/>
    <n v="2"/>
    <n v="6"/>
    <n v="4"/>
    <n v="30"/>
    <n v="9"/>
    <n v="0.28899999999999998"/>
  </r>
  <r>
    <n v="512"/>
    <n v="1913"/>
    <x v="1713"/>
    <s v="PHA"/>
    <n v="149"/>
    <n v="564"/>
    <n v="644"/>
    <n v="190"/>
    <n v="135"/>
    <n v="34"/>
    <n v="9"/>
    <n v="12"/>
    <x v="3797"/>
    <n v="116"/>
    <n v="117"/>
    <n v="63"/>
    <m/>
    <n v="31"/>
    <n v="10"/>
    <m/>
    <n v="7"/>
    <m/>
    <n v="34"/>
    <m/>
    <n v="0.33700000000000002"/>
  </r>
  <r>
    <n v="1446"/>
    <n v="1929"/>
    <x v="1012"/>
    <s v="CHW"/>
    <n v="131"/>
    <n v="517"/>
    <n v="559"/>
    <n v="164"/>
    <n v="117"/>
    <n v="24"/>
    <n v="12"/>
    <n v="11"/>
    <x v="3797"/>
    <n v="81"/>
    <n v="67"/>
    <n v="20"/>
    <m/>
    <n v="37"/>
    <n v="4"/>
    <m/>
    <n v="18"/>
    <m/>
    <n v="19"/>
    <n v="9"/>
    <n v="0.317"/>
  </r>
  <r>
    <n v="2474"/>
    <n v="1981"/>
    <x v="1314"/>
    <s v="STL"/>
    <n v="103"/>
    <n v="376"/>
    <n v="444"/>
    <n v="115"/>
    <n v="76"/>
    <n v="27"/>
    <n v="4"/>
    <n v="8"/>
    <x v="3797"/>
    <n v="65"/>
    <n v="48"/>
    <n v="61"/>
    <n v="6"/>
    <n v="45"/>
    <n v="2"/>
    <n v="5"/>
    <n v="0"/>
    <n v="9"/>
    <n v="12"/>
    <n v="5"/>
    <n v="0.30599999999999999"/>
  </r>
  <r>
    <n v="3285"/>
    <n v="1933"/>
    <x v="1714"/>
    <s v="SLB"/>
    <n v="133"/>
    <n v="517"/>
    <n v="582"/>
    <n v="155"/>
    <n v="107"/>
    <n v="25"/>
    <n v="12"/>
    <n v="11"/>
    <x v="3797"/>
    <n v="93"/>
    <n v="48"/>
    <n v="59"/>
    <m/>
    <n v="49"/>
    <n v="1"/>
    <m/>
    <n v="5"/>
    <m/>
    <n v="10"/>
    <n v="8"/>
    <n v="0.3"/>
  </r>
  <r>
    <n v="7276"/>
    <n v="2023"/>
    <x v="1715"/>
    <s v="WSN"/>
    <n v="154"/>
    <n v="611"/>
    <n v="657"/>
    <n v="168"/>
    <n v="118"/>
    <n v="36"/>
    <n v="1"/>
    <n v="13"/>
    <x v="3797"/>
    <n v="71"/>
    <n v="89"/>
    <n v="38"/>
    <n v="0"/>
    <n v="130"/>
    <n v="5"/>
    <n v="3"/>
    <n v="0"/>
    <n v="15"/>
    <n v="0"/>
    <n v="0"/>
    <n v="0.27500000000000002"/>
  </r>
  <r>
    <n v="11052"/>
    <n v="1966"/>
    <x v="1090"/>
    <s v="CAL"/>
    <n v="162"/>
    <n v="611"/>
    <n v="696"/>
    <n v="154"/>
    <n v="102"/>
    <n v="32"/>
    <n v="7"/>
    <n v="13"/>
    <x v="3797"/>
    <n v="78"/>
    <n v="67"/>
    <n v="67"/>
    <n v="1"/>
    <n v="89"/>
    <n v="2"/>
    <n v="6"/>
    <n v="10"/>
    <n v="12"/>
    <n v="17"/>
    <n v="8"/>
    <n v="0.252"/>
  </r>
  <r>
    <n v="11135"/>
    <n v="2022"/>
    <x v="1036"/>
    <s v="SDP"/>
    <n v="150"/>
    <n v="517"/>
    <n v="582"/>
    <n v="130"/>
    <n v="87"/>
    <n v="29"/>
    <n v="3"/>
    <n v="11"/>
    <x v="3797"/>
    <n v="58"/>
    <n v="59"/>
    <n v="51"/>
    <n v="0"/>
    <n v="100"/>
    <n v="7"/>
    <n v="4"/>
    <n v="3"/>
    <n v="9"/>
    <n v="12"/>
    <n v="2"/>
    <n v="0.251"/>
  </r>
  <r>
    <n v="11192"/>
    <n v="1982"/>
    <x v="1716"/>
    <s v="TEX"/>
    <n v="139"/>
    <n v="470"/>
    <n v="531"/>
    <n v="118"/>
    <n v="81"/>
    <n v="22"/>
    <n v="5"/>
    <n v="10"/>
    <x v="3797"/>
    <n v="37"/>
    <n v="47"/>
    <n v="49"/>
    <n v="2"/>
    <n v="57"/>
    <n v="1"/>
    <n v="1"/>
    <n v="9"/>
    <n v="11"/>
    <n v="2"/>
    <n v="6"/>
    <n v="0.251"/>
  </r>
  <r>
    <n v="11964"/>
    <n v="2015"/>
    <x v="858"/>
    <s v="BOS"/>
    <n v="126"/>
    <n v="470"/>
    <n v="505"/>
    <n v="115"/>
    <n v="79"/>
    <n v="25"/>
    <n v="1"/>
    <n v="10"/>
    <x v="3797"/>
    <n v="43"/>
    <n v="47"/>
    <n v="25"/>
    <n v="1"/>
    <n v="73"/>
    <n v="7"/>
    <n v="2"/>
    <n v="1"/>
    <n v="14"/>
    <n v="0"/>
    <n v="0"/>
    <n v="0.245"/>
  </r>
  <r>
    <n v="11965"/>
    <n v="2020"/>
    <x v="580"/>
    <s v="HOU"/>
    <n v="56"/>
    <n v="188"/>
    <n v="210"/>
    <n v="46"/>
    <n v="30"/>
    <n v="11"/>
    <n v="1"/>
    <n v="4"/>
    <x v="3797"/>
    <n v="22"/>
    <n v="23"/>
    <n v="20"/>
    <n v="0"/>
    <n v="42"/>
    <n v="0"/>
    <n v="1"/>
    <n v="0"/>
    <n v="5"/>
    <n v="1"/>
    <n v="0"/>
    <n v="0.245"/>
  </r>
  <r>
    <n v="3766"/>
    <n v="1999"/>
    <x v="587"/>
    <s v="CHW"/>
    <n v="153"/>
    <n v="612"/>
    <n v="694"/>
    <n v="181"/>
    <n v="130"/>
    <n v="30"/>
    <n v="8"/>
    <n v="13"/>
    <x v="3798"/>
    <n v="109"/>
    <n v="60"/>
    <n v="73"/>
    <n v="1"/>
    <n v="105"/>
    <n v="4"/>
    <n v="2"/>
    <n v="3"/>
    <n v="9"/>
    <n v="34"/>
    <n v="11"/>
    <n v="0.29599999999999999"/>
  </r>
  <r>
    <n v="10391"/>
    <n v="1934"/>
    <x v="1717"/>
    <s v="SLB"/>
    <n v="154"/>
    <n v="612"/>
    <n v="688"/>
    <n v="157"/>
    <n v="108"/>
    <n v="28"/>
    <n v="8"/>
    <n v="13"/>
    <x v="3798"/>
    <n v="86"/>
    <n v="73"/>
    <n v="62"/>
    <m/>
    <n v="47"/>
    <n v="2"/>
    <m/>
    <n v="12"/>
    <m/>
    <n v="9"/>
    <n v="3"/>
    <n v="0.25700000000000001"/>
  </r>
  <r>
    <n v="929"/>
    <n v="1977"/>
    <x v="1718"/>
    <s v="NYY"/>
    <n v="138"/>
    <n v="565"/>
    <n v="594"/>
    <n v="184"/>
    <n v="149"/>
    <n v="18"/>
    <n v="5"/>
    <n v="12"/>
    <x v="3799"/>
    <n v="79"/>
    <n v="69"/>
    <n v="18"/>
    <n v="4"/>
    <n v="45"/>
    <n v="4"/>
    <n v="2"/>
    <n v="5"/>
    <n v="2"/>
    <n v="22"/>
    <n v="14"/>
    <n v="0.32600000000000001"/>
  </r>
  <r>
    <n v="1894"/>
    <n v="1972"/>
    <x v="1086"/>
    <s v="PIT"/>
    <n v="140"/>
    <n v="565"/>
    <n v="612"/>
    <n v="176"/>
    <n v="133"/>
    <n v="27"/>
    <n v="4"/>
    <n v="12"/>
    <x v="3799"/>
    <n v="88"/>
    <n v="89"/>
    <n v="34"/>
    <n v="4"/>
    <n v="44"/>
    <n v="5"/>
    <n v="7"/>
    <n v="1"/>
    <n v="13"/>
    <n v="2"/>
    <n v="4"/>
    <n v="0.312"/>
  </r>
  <r>
    <n v="3568"/>
    <n v="1928"/>
    <x v="564"/>
    <s v="NYY"/>
    <n v="131"/>
    <n v="518"/>
    <n v="577"/>
    <n v="154"/>
    <n v="93"/>
    <n v="45"/>
    <n v="5"/>
    <n v="11"/>
    <x v="3800"/>
    <n v="77"/>
    <n v="113"/>
    <n v="39"/>
    <m/>
    <n v="56"/>
    <n v="2"/>
    <m/>
    <n v="18"/>
    <m/>
    <n v="6"/>
    <n v="9"/>
    <n v="0.29699999999999999"/>
  </r>
  <r>
    <n v="12804"/>
    <n v="1963"/>
    <x v="993"/>
    <s v="MIL"/>
    <n v="146"/>
    <n v="518"/>
    <n v="572"/>
    <n v="121"/>
    <n v="90"/>
    <n v="16"/>
    <n v="4"/>
    <n v="11"/>
    <x v="3800"/>
    <n v="58"/>
    <n v="50"/>
    <n v="37"/>
    <n v="4"/>
    <n v="106"/>
    <n v="6"/>
    <n v="7"/>
    <n v="4"/>
    <n v="8"/>
    <n v="6"/>
    <n v="7"/>
    <n v="0.23400000000000001"/>
  </r>
  <r>
    <n v="7076"/>
    <n v="1994"/>
    <x v="296"/>
    <s v="PIT"/>
    <n v="110"/>
    <n v="424"/>
    <n v="487"/>
    <n v="117"/>
    <n v="69"/>
    <n v="35"/>
    <n v="4"/>
    <n v="9"/>
    <x v="3801"/>
    <n v="68"/>
    <n v="45"/>
    <n v="49"/>
    <n v="1"/>
    <n v="82"/>
    <n v="3"/>
    <n v="3"/>
    <n v="8"/>
    <n v="15"/>
    <n v="2"/>
    <n v="0"/>
    <n v="0.27600000000000002"/>
  </r>
  <r>
    <n v="9174"/>
    <n v="1989"/>
    <x v="1058"/>
    <s v="STL"/>
    <n v="162"/>
    <n v="613"/>
    <n v="661"/>
    <n v="162"/>
    <n v="116"/>
    <n v="28"/>
    <n v="5"/>
    <n v="13"/>
    <x v="3802"/>
    <n v="83"/>
    <n v="74"/>
    <n v="44"/>
    <n v="3"/>
    <n v="81"/>
    <n v="0"/>
    <n v="2"/>
    <n v="2"/>
    <n v="16"/>
    <n v="9"/>
    <n v="5"/>
    <n v="0.26400000000000001"/>
  </r>
  <r>
    <n v="2495"/>
    <n v="1950"/>
    <x v="1719"/>
    <s v="DET"/>
    <n v="157"/>
    <n v="566"/>
    <n v="670"/>
    <n v="173"/>
    <n v="123"/>
    <n v="30"/>
    <n v="8"/>
    <n v="12"/>
    <x v="3803"/>
    <n v="95"/>
    <n v="85"/>
    <n v="95"/>
    <m/>
    <n v="27"/>
    <n v="2"/>
    <m/>
    <n v="7"/>
    <n v="21"/>
    <n v="1"/>
    <n v="5"/>
    <n v="0.30599999999999999"/>
  </r>
  <r>
    <n v="2862"/>
    <n v="1975"/>
    <x v="1171"/>
    <s v="TEX"/>
    <n v="145"/>
    <n v="519"/>
    <n v="610"/>
    <n v="157"/>
    <n v="122"/>
    <n v="22"/>
    <n v="2"/>
    <n v="11"/>
    <x v="3804"/>
    <n v="82"/>
    <n v="62"/>
    <n v="79"/>
    <n v="10"/>
    <n v="66"/>
    <n v="4"/>
    <n v="5"/>
    <n v="2"/>
    <n v="14"/>
    <n v="4"/>
    <n v="3"/>
    <n v="0.30299999999999999"/>
  </r>
  <r>
    <n v="4774"/>
    <n v="2004"/>
    <x v="767"/>
    <s v="SFG"/>
    <n v="139"/>
    <n v="519"/>
    <n v="576"/>
    <n v="150"/>
    <n v="112"/>
    <n v="26"/>
    <n v="1"/>
    <n v="11"/>
    <x v="3804"/>
    <n v="66"/>
    <n v="77"/>
    <n v="46"/>
    <n v="2"/>
    <n v="40"/>
    <n v="5"/>
    <n v="4"/>
    <n v="2"/>
    <n v="15"/>
    <n v="1"/>
    <n v="1"/>
    <n v="0.28899999999999998"/>
  </r>
  <r>
    <n v="6782"/>
    <n v="1975"/>
    <x v="1139"/>
    <s v="2 Tms"/>
    <n v="140"/>
    <n v="519"/>
    <n v="550"/>
    <n v="144"/>
    <n v="98"/>
    <n v="27"/>
    <n v="8"/>
    <n v="11"/>
    <x v="3804"/>
    <n v="57"/>
    <n v="67"/>
    <n v="18"/>
    <n v="1"/>
    <n v="52"/>
    <n v="5"/>
    <n v="8"/>
    <n v="0"/>
    <n v="7"/>
    <n v="23"/>
    <n v="6"/>
    <n v="0.27700000000000002"/>
  </r>
  <r>
    <n v="9552"/>
    <n v="1969"/>
    <x v="1464"/>
    <s v="KCR"/>
    <n v="145"/>
    <n v="519"/>
    <n v="609"/>
    <n v="136"/>
    <n v="104"/>
    <n v="19"/>
    <n v="2"/>
    <n v="11"/>
    <x v="3804"/>
    <n v="72"/>
    <n v="71"/>
    <n v="74"/>
    <n v="4"/>
    <n v="75"/>
    <n v="5"/>
    <n v="9"/>
    <n v="2"/>
    <n v="12"/>
    <n v="37"/>
    <n v="15"/>
    <n v="0.26200000000000001"/>
  </r>
  <r>
    <n v="10445"/>
    <n v="2016"/>
    <x v="1435"/>
    <s v="PIT"/>
    <n v="149"/>
    <n v="519"/>
    <n v="584"/>
    <n v="133"/>
    <n v="97"/>
    <n v="22"/>
    <n v="3"/>
    <n v="11"/>
    <x v="3804"/>
    <n v="66"/>
    <n v="59"/>
    <n v="51"/>
    <n v="8"/>
    <n v="83"/>
    <n v="5"/>
    <n v="2"/>
    <n v="7"/>
    <n v="11"/>
    <n v="1"/>
    <n v="1"/>
    <n v="0.25600000000000001"/>
  </r>
  <r>
    <n v="8358"/>
    <n v="1978"/>
    <x v="1720"/>
    <s v="PHI"/>
    <n v="122"/>
    <n v="472"/>
    <n v="510"/>
    <n v="127"/>
    <n v="93"/>
    <n v="20"/>
    <n v="4"/>
    <n v="10"/>
    <x v="3805"/>
    <n v="68"/>
    <n v="49"/>
    <n v="28"/>
    <n v="3"/>
    <n v="68"/>
    <n v="5"/>
    <n v="3"/>
    <n v="2"/>
    <n v="4"/>
    <n v="28"/>
    <n v="3"/>
    <n v="0.26900000000000002"/>
  </r>
  <r>
    <n v="12422"/>
    <n v="1988"/>
    <x v="848"/>
    <s v="TOR"/>
    <n v="128"/>
    <n v="472"/>
    <n v="552"/>
    <n v="113"/>
    <n v="79"/>
    <n v="17"/>
    <n v="7"/>
    <n v="10"/>
    <x v="3805"/>
    <n v="77"/>
    <n v="42"/>
    <n v="70"/>
    <n v="6"/>
    <n v="93"/>
    <n v="6"/>
    <n v="3"/>
    <n v="1"/>
    <n v="8"/>
    <n v="31"/>
    <n v="8"/>
    <n v="0.23899999999999999"/>
  </r>
  <r>
    <n v="8084"/>
    <n v="1956"/>
    <x v="1511"/>
    <s v="2 Tms"/>
    <n v="123"/>
    <n v="425"/>
    <n v="480"/>
    <n v="115"/>
    <n v="82"/>
    <n v="22"/>
    <n v="2"/>
    <n v="9"/>
    <x v="3806"/>
    <n v="52"/>
    <n v="48"/>
    <n v="33"/>
    <n v="3"/>
    <n v="37"/>
    <n v="3"/>
    <n v="5"/>
    <n v="14"/>
    <n v="11"/>
    <n v="0"/>
    <n v="1"/>
    <n v="0.27100000000000002"/>
  </r>
  <r>
    <n v="2607"/>
    <n v="1934"/>
    <x v="320"/>
    <s v="DET"/>
    <n v="151"/>
    <n v="614"/>
    <n v="686"/>
    <n v="187"/>
    <n v="129"/>
    <n v="38"/>
    <n v="7"/>
    <n v="13"/>
    <x v="3807"/>
    <n v="106"/>
    <n v="100"/>
    <n v="65"/>
    <m/>
    <n v="38"/>
    <n v="2"/>
    <m/>
    <n v="5"/>
    <m/>
    <n v="5"/>
    <n v="4"/>
    <n v="0.30499999999999999"/>
  </r>
  <r>
    <n v="8504"/>
    <n v="1993"/>
    <x v="495"/>
    <s v="NYY"/>
    <n v="139"/>
    <n v="567"/>
    <n v="628"/>
    <n v="152"/>
    <n v="105"/>
    <n v="31"/>
    <n v="4"/>
    <n v="12"/>
    <x v="3808"/>
    <n v="67"/>
    <n v="68"/>
    <n v="53"/>
    <n v="4"/>
    <n v="106"/>
    <n v="4"/>
    <n v="3"/>
    <n v="1"/>
    <n v="17"/>
    <n v="9"/>
    <n v="9"/>
    <n v="0.26800000000000002"/>
  </r>
  <r>
    <n v="10775"/>
    <n v="2013"/>
    <x v="517"/>
    <s v="CIN"/>
    <n v="151"/>
    <n v="567"/>
    <n v="618"/>
    <n v="144"/>
    <n v="99"/>
    <n v="30"/>
    <n v="3"/>
    <n v="12"/>
    <x v="3808"/>
    <n v="74"/>
    <n v="63"/>
    <n v="26"/>
    <n v="2"/>
    <n v="102"/>
    <n v="2"/>
    <n v="10"/>
    <n v="13"/>
    <n v="18"/>
    <n v="0"/>
    <n v="0"/>
    <n v="0.254"/>
  </r>
  <r>
    <n v="1445"/>
    <n v="1996"/>
    <x v="1444"/>
    <s v="CLE"/>
    <n v="154"/>
    <n v="662"/>
    <n v="736"/>
    <n v="210"/>
    <n v="157"/>
    <n v="35"/>
    <n v="4"/>
    <n v="14"/>
    <x v="3809"/>
    <n v="132"/>
    <n v="67"/>
    <n v="61"/>
    <n v="3"/>
    <n v="82"/>
    <n v="0"/>
    <n v="6"/>
    <n v="7"/>
    <n v="7"/>
    <n v="75"/>
    <n v="17"/>
    <n v="0.317"/>
  </r>
  <r>
    <n v="68"/>
    <n v="1902"/>
    <x v="1721"/>
    <s v="WAS"/>
    <n v="123"/>
    <n v="473"/>
    <n v="539"/>
    <n v="178"/>
    <n v="111"/>
    <n v="43"/>
    <n v="14"/>
    <n v="10"/>
    <x v="3810"/>
    <n v="103"/>
    <n v="93"/>
    <n v="62"/>
    <m/>
    <m/>
    <n v="4"/>
    <m/>
    <n v="0"/>
    <m/>
    <n v="16"/>
    <m/>
    <n v="0.376"/>
  </r>
  <r>
    <n v="4676"/>
    <n v="1984"/>
    <x v="1722"/>
    <s v="CLE"/>
    <n v="144"/>
    <n v="473"/>
    <n v="528"/>
    <n v="137"/>
    <n v="103"/>
    <n v="21"/>
    <n v="3"/>
    <n v="10"/>
    <x v="3810"/>
    <n v="66"/>
    <n v="68"/>
    <n v="47"/>
    <n v="2"/>
    <n v="62"/>
    <n v="3"/>
    <n v="5"/>
    <n v="0"/>
    <n v="16"/>
    <n v="3"/>
    <n v="1"/>
    <n v="0.28999999999999998"/>
  </r>
  <r>
    <n v="6486"/>
    <n v="2013"/>
    <x v="1723"/>
    <s v="SDP"/>
    <n v="144"/>
    <n v="473"/>
    <n v="520"/>
    <n v="132"/>
    <n v="99"/>
    <n v="21"/>
    <n v="2"/>
    <n v="10"/>
    <x v="3810"/>
    <n v="67"/>
    <n v="47"/>
    <n v="42"/>
    <n v="2"/>
    <n v="84"/>
    <n v="1"/>
    <n v="4"/>
    <n v="0"/>
    <n v="14"/>
    <n v="11"/>
    <n v="0"/>
    <n v="0.27900000000000003"/>
  </r>
  <r>
    <n v="7675"/>
    <n v="1993"/>
    <x v="431"/>
    <s v="TEX"/>
    <n v="137"/>
    <n v="473"/>
    <n v="519"/>
    <n v="129"/>
    <n v="87"/>
    <n v="28"/>
    <n v="4"/>
    <n v="10"/>
    <x v="3810"/>
    <n v="56"/>
    <n v="66"/>
    <n v="29"/>
    <n v="3"/>
    <n v="70"/>
    <n v="4"/>
    <n v="8"/>
    <n v="5"/>
    <n v="16"/>
    <n v="8"/>
    <n v="7"/>
    <n v="0.27300000000000002"/>
  </r>
  <r>
    <n v="8441"/>
    <n v="1979"/>
    <x v="670"/>
    <s v="NYM"/>
    <n v="136"/>
    <n v="473"/>
    <n v="550"/>
    <n v="127"/>
    <n v="90"/>
    <n v="25"/>
    <n v="2"/>
    <n v="10"/>
    <x v="3810"/>
    <n v="54"/>
    <n v="79"/>
    <n v="59"/>
    <n v="6"/>
    <n v="59"/>
    <n v="8"/>
    <n v="8"/>
    <n v="1"/>
    <n v="7"/>
    <n v="3"/>
    <n v="1"/>
    <n v="0.26800000000000002"/>
  </r>
  <r>
    <n v="12742"/>
    <n v="2014"/>
    <x v="527"/>
    <s v="PHI"/>
    <n v="144"/>
    <n v="473"/>
    <n v="512"/>
    <n v="111"/>
    <n v="78"/>
    <n v="22"/>
    <n v="1"/>
    <n v="10"/>
    <x v="3810"/>
    <n v="47"/>
    <n v="63"/>
    <n v="34"/>
    <n v="4"/>
    <n v="91"/>
    <n v="1"/>
    <n v="4"/>
    <n v="0"/>
    <n v="9"/>
    <n v="7"/>
    <n v="1"/>
    <n v="0.23499999999999999"/>
  </r>
  <r>
    <n v="306"/>
    <n v="1944"/>
    <x v="311"/>
    <s v="STL"/>
    <n v="146"/>
    <n v="568"/>
    <n v="667"/>
    <n v="197"/>
    <n v="120"/>
    <n v="51"/>
    <n v="14"/>
    <n v="12"/>
    <x v="3811"/>
    <n v="112"/>
    <n v="94"/>
    <n v="90"/>
    <m/>
    <n v="28"/>
    <n v="5"/>
    <m/>
    <n v="4"/>
    <n v="7"/>
    <n v="7"/>
    <m/>
    <n v="0.34699999999999998"/>
  </r>
  <r>
    <n v="2039"/>
    <n v="1957"/>
    <x v="883"/>
    <s v="CHW"/>
    <n v="153"/>
    <n v="568"/>
    <n v="678"/>
    <n v="176"/>
    <n v="123"/>
    <n v="36"/>
    <n v="5"/>
    <n v="12"/>
    <x v="3811"/>
    <n v="96"/>
    <n v="103"/>
    <n v="79"/>
    <n v="5"/>
    <n v="54"/>
    <n v="21"/>
    <n v="9"/>
    <n v="1"/>
    <n v="19"/>
    <n v="18"/>
    <n v="15"/>
    <n v="0.31"/>
  </r>
  <r>
    <n v="5711"/>
    <n v="1951"/>
    <x v="967"/>
    <s v="WAS"/>
    <n v="154"/>
    <n v="568"/>
    <n v="716"/>
    <n v="161"/>
    <n v="109"/>
    <n v="36"/>
    <n v="4"/>
    <n v="12"/>
    <x v="3811"/>
    <n v="109"/>
    <n v="65"/>
    <n v="126"/>
    <m/>
    <n v="55"/>
    <n v="11"/>
    <m/>
    <n v="11"/>
    <n v="7"/>
    <n v="6"/>
    <n v="4"/>
    <n v="0.28299999999999997"/>
  </r>
  <r>
    <n v="9208"/>
    <n v="1940"/>
    <x v="853"/>
    <s v="NYY"/>
    <n v="155"/>
    <n v="568"/>
    <n v="622"/>
    <n v="150"/>
    <n v="110"/>
    <n v="24"/>
    <n v="4"/>
    <n v="12"/>
    <x v="3811"/>
    <n v="51"/>
    <n v="73"/>
    <n v="46"/>
    <m/>
    <n v="54"/>
    <n v="5"/>
    <m/>
    <n v="3"/>
    <n v="20"/>
    <n v="1"/>
    <n v="1"/>
    <n v="0.26400000000000001"/>
  </r>
  <r>
    <n v="11961"/>
    <n v="2010"/>
    <x v="1260"/>
    <s v="SEA"/>
    <n v="152"/>
    <n v="568"/>
    <n v="629"/>
    <n v="139"/>
    <n v="99"/>
    <n v="25"/>
    <n v="3"/>
    <n v="12"/>
    <x v="3811"/>
    <n v="61"/>
    <n v="64"/>
    <n v="50"/>
    <n v="5"/>
    <n v="137"/>
    <n v="1"/>
    <n v="8"/>
    <n v="2"/>
    <n v="10"/>
    <n v="25"/>
    <n v="3"/>
    <n v="0.245"/>
  </r>
  <r>
    <n v="3337"/>
    <n v="1938"/>
    <x v="1724"/>
    <s v="BRO"/>
    <n v="142"/>
    <n v="521"/>
    <n v="574"/>
    <n v="156"/>
    <n v="103"/>
    <n v="29"/>
    <n v="13"/>
    <n v="11"/>
    <x v="3812"/>
    <n v="78"/>
    <n v="76"/>
    <n v="38"/>
    <m/>
    <n v="76"/>
    <n v="4"/>
    <m/>
    <n v="11"/>
    <n v="11"/>
    <n v="15"/>
    <m/>
    <n v="0.29899999999999999"/>
  </r>
  <r>
    <n v="4963"/>
    <n v="1941"/>
    <x v="1288"/>
    <s v="PIT"/>
    <n v="151"/>
    <n v="521"/>
    <n v="642"/>
    <n v="150"/>
    <n v="97"/>
    <n v="29"/>
    <n v="13"/>
    <n v="11"/>
    <x v="3812"/>
    <n v="95"/>
    <n v="74"/>
    <n v="118"/>
    <m/>
    <n v="54"/>
    <n v="2"/>
    <m/>
    <n v="1"/>
    <n v="5"/>
    <n v="5"/>
    <m/>
    <n v="0.28799999999999998"/>
  </r>
  <r>
    <n v="1351"/>
    <n v="1925"/>
    <x v="1004"/>
    <s v="PHA"/>
    <n v="124"/>
    <n v="474"/>
    <n v="523"/>
    <n v="151"/>
    <n v="102"/>
    <n v="29"/>
    <n v="10"/>
    <n v="10"/>
    <x v="3813"/>
    <n v="78"/>
    <n v="81"/>
    <n v="19"/>
    <m/>
    <n v="14"/>
    <n v="8"/>
    <m/>
    <n v="22"/>
    <m/>
    <n v="11"/>
    <n v="6"/>
    <n v="0.31900000000000001"/>
  </r>
  <r>
    <n v="7762"/>
    <n v="1986"/>
    <x v="1172"/>
    <s v="CIN"/>
    <n v="134"/>
    <n v="474"/>
    <n v="519"/>
    <n v="129"/>
    <n v="98"/>
    <n v="21"/>
    <n v="0"/>
    <n v="10"/>
    <x v="3813"/>
    <n v="50"/>
    <n v="56"/>
    <n v="40"/>
    <n v="0"/>
    <n v="52"/>
    <n v="0"/>
    <n v="3"/>
    <n v="2"/>
    <n v="11"/>
    <n v="1"/>
    <n v="1"/>
    <n v="0.27200000000000002"/>
  </r>
  <r>
    <n v="11498"/>
    <n v="2018"/>
    <x v="1076"/>
    <s v="CHC"/>
    <n v="138"/>
    <n v="474"/>
    <n v="544"/>
    <n v="118"/>
    <n v="76"/>
    <n v="27"/>
    <n v="5"/>
    <n v="10"/>
    <x v="3813"/>
    <n v="50"/>
    <n v="54"/>
    <n v="53"/>
    <n v="2"/>
    <n v="121"/>
    <n v="13"/>
    <n v="2"/>
    <n v="2"/>
    <n v="14"/>
    <n v="4"/>
    <n v="1"/>
    <n v="0.249"/>
  </r>
  <r>
    <n v="6548"/>
    <n v="1994"/>
    <x v="312"/>
    <s v="CIN"/>
    <n v="110"/>
    <n v="427"/>
    <n v="501"/>
    <n v="119"/>
    <n v="82"/>
    <n v="23"/>
    <n v="5"/>
    <n v="9"/>
    <x v="3814"/>
    <n v="78"/>
    <n v="52"/>
    <n v="64"/>
    <n v="3"/>
    <n v="58"/>
    <n v="0"/>
    <n v="5"/>
    <n v="5"/>
    <n v="6"/>
    <n v="26"/>
    <n v="2"/>
    <n v="0.27900000000000003"/>
  </r>
  <r>
    <n v="2841"/>
    <n v="1973"/>
    <x v="1257"/>
    <s v="CHC"/>
    <n v="145"/>
    <n v="522"/>
    <n v="593"/>
    <n v="158"/>
    <n v="112"/>
    <n v="33"/>
    <n v="2"/>
    <n v="11"/>
    <x v="3815"/>
    <n v="80"/>
    <n v="68"/>
    <n v="58"/>
    <n v="9"/>
    <n v="62"/>
    <n v="5"/>
    <n v="4"/>
    <n v="4"/>
    <n v="16"/>
    <n v="19"/>
    <n v="7"/>
    <n v="0.30299999999999999"/>
  </r>
  <r>
    <n v="4162"/>
    <n v="2001"/>
    <x v="1725"/>
    <s v="PHI"/>
    <n v="147"/>
    <n v="522"/>
    <n v="574"/>
    <n v="153"/>
    <n v="110"/>
    <n v="30"/>
    <n v="2"/>
    <n v="11"/>
    <x v="3815"/>
    <n v="69"/>
    <n v="61"/>
    <n v="35"/>
    <n v="5"/>
    <n v="74"/>
    <n v="2"/>
    <n v="5"/>
    <n v="10"/>
    <n v="12"/>
    <n v="8"/>
    <n v="5"/>
    <n v="0.29299999999999998"/>
  </r>
  <r>
    <n v="6389"/>
    <n v="1962"/>
    <x v="622"/>
    <s v="MIN"/>
    <n v="148"/>
    <n v="522"/>
    <n v="591"/>
    <n v="146"/>
    <n v="112"/>
    <n v="20"/>
    <n v="3"/>
    <n v="11"/>
    <x v="3815"/>
    <n v="58"/>
    <n v="57"/>
    <n v="57"/>
    <n v="3"/>
    <n v="48"/>
    <n v="0"/>
    <n v="4"/>
    <n v="8"/>
    <n v="20"/>
    <n v="0"/>
    <n v="0"/>
    <n v="0.28000000000000003"/>
  </r>
  <r>
    <n v="9490"/>
    <n v="1978"/>
    <x v="480"/>
    <s v="LAD"/>
    <n v="149"/>
    <n v="522"/>
    <n v="579"/>
    <n v="137"/>
    <n v="101"/>
    <n v="24"/>
    <n v="1"/>
    <n v="11"/>
    <x v="3815"/>
    <n v="62"/>
    <n v="66"/>
    <n v="47"/>
    <n v="2"/>
    <n v="66"/>
    <n v="3"/>
    <n v="3"/>
    <n v="4"/>
    <n v="10"/>
    <n v="12"/>
    <n v="3"/>
    <n v="0.26200000000000001"/>
  </r>
  <r>
    <n v="171"/>
    <n v="1943"/>
    <x v="311"/>
    <s v="STL"/>
    <n v="157"/>
    <n v="617"/>
    <n v="701"/>
    <n v="220"/>
    <n v="139"/>
    <n v="48"/>
    <n v="20"/>
    <n v="13"/>
    <x v="3816"/>
    <n v="108"/>
    <n v="81"/>
    <n v="72"/>
    <m/>
    <n v="18"/>
    <n v="2"/>
    <m/>
    <n v="10"/>
    <n v="17"/>
    <n v="9"/>
    <m/>
    <n v="0.35699999999999998"/>
  </r>
  <r>
    <n v="44"/>
    <n v="1920"/>
    <x v="1726"/>
    <s v="CHW"/>
    <n v="146"/>
    <n v="570"/>
    <n v="649"/>
    <n v="218"/>
    <n v="144"/>
    <n v="42"/>
    <n v="20"/>
    <n v="12"/>
    <x v="3817"/>
    <n v="105"/>
    <n v="121"/>
    <n v="56"/>
    <m/>
    <n v="14"/>
    <n v="7"/>
    <m/>
    <n v="16"/>
    <m/>
    <n v="9"/>
    <n v="12"/>
    <n v="0.38200000000000001"/>
  </r>
  <r>
    <n v="8761"/>
    <n v="1943"/>
    <x v="1272"/>
    <s v="WAS"/>
    <n v="149"/>
    <n v="570"/>
    <n v="663"/>
    <n v="152"/>
    <n v="107"/>
    <n v="23"/>
    <n v="10"/>
    <n v="12"/>
    <x v="3817"/>
    <n v="72"/>
    <n v="88"/>
    <n v="84"/>
    <m/>
    <n v="39"/>
    <n v="5"/>
    <m/>
    <n v="4"/>
    <n v="9"/>
    <n v="8"/>
    <n v="1"/>
    <n v="0.26700000000000002"/>
  </r>
  <r>
    <n v="11555"/>
    <n v="1993"/>
    <x v="1111"/>
    <s v="MON"/>
    <n v="138"/>
    <n v="475"/>
    <n v="521"/>
    <n v="118"/>
    <n v="74"/>
    <n v="32"/>
    <n v="2"/>
    <n v="10"/>
    <x v="3817"/>
    <n v="56"/>
    <n v="58"/>
    <n v="34"/>
    <n v="8"/>
    <n v="60"/>
    <n v="7"/>
    <n v="1"/>
    <n v="4"/>
    <n v="12"/>
    <n v="12"/>
    <n v="3"/>
    <n v="0.248"/>
  </r>
  <r>
    <n v="13076"/>
    <n v="1963"/>
    <x v="633"/>
    <s v="PIT"/>
    <n v="154"/>
    <n v="570"/>
    <n v="640"/>
    <n v="130"/>
    <n v="100"/>
    <n v="15"/>
    <n v="3"/>
    <n v="12"/>
    <x v="3817"/>
    <n v="60"/>
    <n v="45"/>
    <n v="58"/>
    <n v="2"/>
    <n v="98"/>
    <n v="5"/>
    <n v="3"/>
    <n v="4"/>
    <n v="9"/>
    <n v="10"/>
    <n v="9"/>
    <n v="0.22800000000000001"/>
  </r>
  <r>
    <n v="6934"/>
    <n v="1950"/>
    <x v="1727"/>
    <s v="DET"/>
    <n v="157"/>
    <n v="618"/>
    <n v="729"/>
    <n v="171"/>
    <n v="126"/>
    <n v="26"/>
    <n v="6"/>
    <n v="13"/>
    <x v="3818"/>
    <n v="104"/>
    <n v="75"/>
    <n v="95"/>
    <m/>
    <n v="95"/>
    <n v="3"/>
    <m/>
    <n v="13"/>
    <n v="22"/>
    <n v="2"/>
    <n v="7"/>
    <n v="0.27700000000000002"/>
  </r>
  <r>
    <n v="10452"/>
    <n v="1955"/>
    <x v="1728"/>
    <s v="CHW"/>
    <n v="145"/>
    <n v="523"/>
    <n v="598"/>
    <n v="134"/>
    <n v="110"/>
    <n v="11"/>
    <n v="2"/>
    <n v="11"/>
    <x v="3819"/>
    <n v="83"/>
    <n v="52"/>
    <n v="61"/>
    <n v="0"/>
    <n v="59"/>
    <n v="4"/>
    <n v="6"/>
    <n v="4"/>
    <n v="10"/>
    <n v="1"/>
    <n v="1"/>
    <n v="0.25600000000000001"/>
  </r>
  <r>
    <n v="2415"/>
    <n v="2003"/>
    <x v="958"/>
    <s v="TEX"/>
    <n v="160"/>
    <n v="666"/>
    <n v="713"/>
    <n v="204"/>
    <n v="148"/>
    <n v="33"/>
    <n v="9"/>
    <n v="14"/>
    <x v="3820"/>
    <n v="106"/>
    <n v="72"/>
    <n v="36"/>
    <n v="1"/>
    <n v="103"/>
    <n v="1"/>
    <n v="7"/>
    <n v="3"/>
    <n v="14"/>
    <n v="13"/>
    <n v="2"/>
    <n v="0.30599999999999999"/>
  </r>
  <r>
    <n v="835"/>
    <n v="1924"/>
    <x v="1729"/>
    <s v="CHW"/>
    <n v="130"/>
    <n v="476"/>
    <n v="559"/>
    <n v="156"/>
    <n v="111"/>
    <n v="27"/>
    <n v="8"/>
    <n v="10"/>
    <x v="3821"/>
    <n v="107"/>
    <n v="62"/>
    <n v="65"/>
    <m/>
    <n v="26"/>
    <n v="4"/>
    <m/>
    <n v="14"/>
    <m/>
    <n v="16"/>
    <n v="13"/>
    <n v="0.32800000000000001"/>
  </r>
  <r>
    <n v="2012"/>
    <n v="1973"/>
    <x v="441"/>
    <s v="STL"/>
    <n v="161"/>
    <n v="619"/>
    <n v="690"/>
    <n v="192"/>
    <n v="141"/>
    <n v="36"/>
    <n v="2"/>
    <n v="13"/>
    <x v="3822"/>
    <n v="62"/>
    <n v="91"/>
    <n v="61"/>
    <n v="15"/>
    <n v="47"/>
    <n v="2"/>
    <n v="7"/>
    <n v="1"/>
    <n v="29"/>
    <n v="2"/>
    <n v="2"/>
    <n v="0.31"/>
  </r>
  <r>
    <n v="3317"/>
    <n v="2017"/>
    <x v="1095"/>
    <s v="SEA"/>
    <n v="125"/>
    <n v="524"/>
    <n v="566"/>
    <n v="157"/>
    <n v="114"/>
    <n v="30"/>
    <n v="2"/>
    <n v="11"/>
    <x v="3823"/>
    <n v="80"/>
    <n v="45"/>
    <n v="34"/>
    <n v="3"/>
    <n v="83"/>
    <n v="6"/>
    <n v="1"/>
    <n v="0"/>
    <n v="14"/>
    <n v="22"/>
    <n v="8"/>
    <n v="0.3"/>
  </r>
  <r>
    <n v="3514"/>
    <n v="1974"/>
    <x v="987"/>
    <s v="HOU"/>
    <n v="150"/>
    <n v="524"/>
    <n v="593"/>
    <n v="156"/>
    <n v="122"/>
    <n v="19"/>
    <n v="4"/>
    <n v="11"/>
    <x v="3823"/>
    <n v="69"/>
    <n v="67"/>
    <n v="60"/>
    <n v="9"/>
    <n v="61"/>
    <n v="3"/>
    <n v="5"/>
    <n v="1"/>
    <n v="14"/>
    <n v="3"/>
    <n v="4"/>
    <n v="0.29799999999999999"/>
  </r>
  <r>
    <n v="3515"/>
    <n v="1982"/>
    <x v="1014"/>
    <s v="KCR"/>
    <n v="145"/>
    <n v="524"/>
    <n v="554"/>
    <n v="156"/>
    <n v="94"/>
    <n v="45"/>
    <n v="6"/>
    <n v="11"/>
    <x v="3823"/>
    <n v="71"/>
    <n v="56"/>
    <n v="16"/>
    <n v="1"/>
    <n v="65"/>
    <n v="2"/>
    <n v="5"/>
    <n v="7"/>
    <n v="12"/>
    <n v="10"/>
    <n v="7"/>
    <n v="0.29799999999999999"/>
  </r>
  <r>
    <n v="11068"/>
    <n v="2007"/>
    <x v="954"/>
    <s v="SEA"/>
    <n v="149"/>
    <n v="524"/>
    <n v="561"/>
    <n v="132"/>
    <n v="102"/>
    <n v="17"/>
    <n v="2"/>
    <n v="11"/>
    <x v="3823"/>
    <n v="58"/>
    <n v="62"/>
    <n v="20"/>
    <n v="0"/>
    <n v="64"/>
    <n v="5"/>
    <n v="3"/>
    <n v="9"/>
    <n v="16"/>
    <n v="2"/>
    <n v="3"/>
    <n v="0.252"/>
  </r>
  <r>
    <n v="5734"/>
    <n v="2013"/>
    <x v="175"/>
    <s v="BAL"/>
    <n v="156"/>
    <n v="667"/>
    <n v="710"/>
    <n v="189"/>
    <n v="121"/>
    <n v="51"/>
    <n v="3"/>
    <n v="14"/>
    <x v="3824"/>
    <n v="88"/>
    <n v="71"/>
    <n v="29"/>
    <n v="0"/>
    <n v="113"/>
    <n v="2"/>
    <n v="3"/>
    <n v="9"/>
    <n v="15"/>
    <n v="6"/>
    <n v="7"/>
    <n v="0.28299999999999997"/>
  </r>
  <r>
    <n v="5441"/>
    <n v="1974"/>
    <x v="1730"/>
    <s v="CLE"/>
    <n v="128"/>
    <n v="477"/>
    <n v="513"/>
    <n v="136"/>
    <n v="97"/>
    <n v="23"/>
    <n v="6"/>
    <n v="10"/>
    <x v="3825"/>
    <n v="58"/>
    <n v="64"/>
    <n v="32"/>
    <n v="3"/>
    <n v="53"/>
    <n v="1"/>
    <n v="2"/>
    <n v="1"/>
    <n v="16"/>
    <n v="1"/>
    <n v="2"/>
    <n v="0.28499999999999998"/>
  </r>
  <r>
    <n v="11107"/>
    <n v="1957"/>
    <x v="1731"/>
    <s v="BOS"/>
    <n v="127"/>
    <n v="477"/>
    <n v="537"/>
    <n v="120"/>
    <n v="88"/>
    <n v="18"/>
    <n v="4"/>
    <n v="10"/>
    <x v="3825"/>
    <n v="76"/>
    <n v="42"/>
    <n v="55"/>
    <n v="0"/>
    <n v="53"/>
    <n v="0"/>
    <n v="4"/>
    <n v="1"/>
    <n v="12"/>
    <n v="2"/>
    <n v="0"/>
    <n v="0.252"/>
  </r>
  <r>
    <n v="13152"/>
    <n v="1974"/>
    <x v="973"/>
    <s v="MIL"/>
    <n v="135"/>
    <n v="477"/>
    <n v="515"/>
    <n v="108"/>
    <n v="82"/>
    <n v="15"/>
    <n v="1"/>
    <n v="10"/>
    <x v="3825"/>
    <n v="56"/>
    <n v="42"/>
    <n v="28"/>
    <n v="4"/>
    <n v="72"/>
    <n v="3"/>
    <n v="1"/>
    <n v="6"/>
    <n v="10"/>
    <n v="4"/>
    <n v="3"/>
    <n v="0.22600000000000001"/>
  </r>
  <r>
    <n v="3071"/>
    <n v="1964"/>
    <x v="1571"/>
    <s v="CHW"/>
    <n v="141"/>
    <n v="525"/>
    <n v="606"/>
    <n v="158"/>
    <n v="127"/>
    <n v="17"/>
    <n v="3"/>
    <n v="11"/>
    <x v="3826"/>
    <n v="83"/>
    <n v="59"/>
    <n v="70"/>
    <n v="7"/>
    <n v="41"/>
    <n v="5"/>
    <n v="1"/>
    <n v="5"/>
    <n v="8"/>
    <n v="9"/>
    <n v="5"/>
    <n v="0.30099999999999999"/>
  </r>
  <r>
    <n v="3893"/>
    <n v="2015"/>
    <x v="1732"/>
    <s v="SFG"/>
    <n v="149"/>
    <n v="573"/>
    <n v="612"/>
    <n v="169"/>
    <n v="123"/>
    <n v="28"/>
    <n v="6"/>
    <n v="12"/>
    <x v="3827"/>
    <n v="77"/>
    <n v="77"/>
    <n v="30"/>
    <n v="0"/>
    <n v="96"/>
    <n v="5"/>
    <n v="2"/>
    <n v="2"/>
    <n v="22"/>
    <n v="12"/>
    <n v="0"/>
    <n v="0.29499999999999998"/>
  </r>
  <r>
    <n v="8399"/>
    <n v="1962"/>
    <x v="1733"/>
    <s v="MIN"/>
    <n v="159"/>
    <n v="573"/>
    <n v="646"/>
    <n v="154"/>
    <n v="108"/>
    <n v="27"/>
    <n v="7"/>
    <n v="12"/>
    <x v="3827"/>
    <n v="79"/>
    <n v="64"/>
    <n v="62"/>
    <n v="10"/>
    <n v="82"/>
    <n v="0"/>
    <n v="4"/>
    <n v="7"/>
    <n v="9"/>
    <n v="0"/>
    <n v="1"/>
    <n v="0.26900000000000002"/>
  </r>
  <r>
    <n v="2461"/>
    <n v="1988"/>
    <x v="780"/>
    <s v="MIL"/>
    <n v="162"/>
    <n v="621"/>
    <n v="696"/>
    <n v="190"/>
    <n v="128"/>
    <n v="38"/>
    <n v="11"/>
    <n v="13"/>
    <x v="3828"/>
    <n v="92"/>
    <n v="91"/>
    <n v="63"/>
    <n v="10"/>
    <n v="63"/>
    <n v="3"/>
    <n v="7"/>
    <n v="2"/>
    <n v="21"/>
    <n v="22"/>
    <n v="4"/>
    <n v="0.30599999999999999"/>
  </r>
  <r>
    <n v="11197"/>
    <n v="1990"/>
    <x v="907"/>
    <s v="SEA"/>
    <n v="134"/>
    <n v="478"/>
    <n v="525"/>
    <n v="120"/>
    <n v="90"/>
    <n v="20"/>
    <n v="0"/>
    <n v="10"/>
    <x v="3829"/>
    <n v="39"/>
    <n v="75"/>
    <n v="37"/>
    <n v="6"/>
    <n v="97"/>
    <n v="3"/>
    <n v="7"/>
    <n v="0"/>
    <n v="20"/>
    <n v="4"/>
    <n v="2"/>
    <n v="0.251"/>
  </r>
  <r>
    <n v="3424"/>
    <n v="1975"/>
    <x v="476"/>
    <s v="SFG"/>
    <n v="147"/>
    <n v="526"/>
    <n v="632"/>
    <n v="157"/>
    <n v="113"/>
    <n v="29"/>
    <n v="4"/>
    <n v="11"/>
    <x v="3830"/>
    <n v="80"/>
    <n v="91"/>
    <n v="91"/>
    <n v="6"/>
    <n v="45"/>
    <n v="2"/>
    <n v="12"/>
    <n v="1"/>
    <n v="11"/>
    <n v="9"/>
    <n v="5"/>
    <n v="0.29799999999999999"/>
  </r>
  <r>
    <n v="10656"/>
    <n v="1944"/>
    <x v="1734"/>
    <s v="BRO"/>
    <n v="138"/>
    <n v="526"/>
    <n v="556"/>
    <n v="134"/>
    <n v="88"/>
    <n v="32"/>
    <n v="3"/>
    <n v="11"/>
    <x v="3830"/>
    <n v="59"/>
    <n v="83"/>
    <n v="24"/>
    <m/>
    <n v="67"/>
    <n v="2"/>
    <m/>
    <n v="4"/>
    <n v="17"/>
    <n v="6"/>
    <m/>
    <n v="0.255"/>
  </r>
  <r>
    <n v="3715"/>
    <n v="1948"/>
    <x v="1068"/>
    <s v="BRO"/>
    <n v="147"/>
    <n v="574"/>
    <n v="646"/>
    <n v="170"/>
    <n v="112"/>
    <n v="38"/>
    <n v="8"/>
    <n v="12"/>
    <x v="3831"/>
    <n v="108"/>
    <n v="85"/>
    <n v="57"/>
    <m/>
    <n v="37"/>
    <n v="7"/>
    <m/>
    <n v="8"/>
    <n v="7"/>
    <n v="22"/>
    <m/>
    <n v="0.29599999999999999"/>
  </r>
  <r>
    <n v="5934"/>
    <n v="2009"/>
    <x v="1735"/>
    <s v="TOR"/>
    <n v="144"/>
    <n v="574"/>
    <n v="680"/>
    <n v="162"/>
    <n v="114"/>
    <n v="35"/>
    <n v="1"/>
    <n v="12"/>
    <x v="3831"/>
    <n v="100"/>
    <n v="60"/>
    <n v="90"/>
    <n v="0"/>
    <n v="75"/>
    <n v="4"/>
    <n v="7"/>
    <n v="5"/>
    <n v="12"/>
    <n v="14"/>
    <n v="5"/>
    <n v="0.28199999999999997"/>
  </r>
  <r>
    <n v="6750"/>
    <n v="1986"/>
    <x v="1264"/>
    <s v="HOU"/>
    <n v="141"/>
    <n v="479"/>
    <n v="536"/>
    <n v="133"/>
    <n v="97"/>
    <n v="22"/>
    <n v="4"/>
    <n v="10"/>
    <x v="3832"/>
    <n v="48"/>
    <n v="72"/>
    <n v="55"/>
    <n v="12"/>
    <n v="86"/>
    <n v="0"/>
    <n v="2"/>
    <n v="0"/>
    <n v="9"/>
    <n v="3"/>
    <n v="4"/>
    <n v="0.27800000000000002"/>
  </r>
  <r>
    <n v="9735"/>
    <n v="2023"/>
    <x v="1140"/>
    <s v="DET"/>
    <n v="134"/>
    <n v="479"/>
    <n v="530"/>
    <n v="125"/>
    <n v="89"/>
    <n v="21"/>
    <n v="5"/>
    <n v="10"/>
    <x v="3832"/>
    <n v="63"/>
    <n v="44"/>
    <n v="44"/>
    <n v="1"/>
    <n v="112"/>
    <n v="5"/>
    <n v="1"/>
    <n v="1"/>
    <n v="8"/>
    <n v="6"/>
    <n v="6"/>
    <n v="0.26100000000000001"/>
  </r>
  <r>
    <n v="12007"/>
    <n v="2014"/>
    <x v="1488"/>
    <s v="TBR"/>
    <n v="123"/>
    <n v="479"/>
    <n v="542"/>
    <n v="117"/>
    <n v="75"/>
    <n v="30"/>
    <n v="2"/>
    <n v="10"/>
    <x v="3832"/>
    <n v="64"/>
    <n v="36"/>
    <n v="47"/>
    <n v="0"/>
    <n v="108"/>
    <n v="6"/>
    <n v="1"/>
    <n v="9"/>
    <n v="10"/>
    <n v="15"/>
    <n v="6"/>
    <n v="0.24399999999999999"/>
  </r>
  <r>
    <n v="536"/>
    <n v="1944"/>
    <x v="1736"/>
    <s v="STL"/>
    <n v="139"/>
    <n v="527"/>
    <n v="591"/>
    <n v="177"/>
    <n v="122"/>
    <n v="35"/>
    <n v="9"/>
    <n v="11"/>
    <x v="3833"/>
    <n v="106"/>
    <n v="72"/>
    <n v="58"/>
    <m/>
    <n v="47"/>
    <n v="2"/>
    <m/>
    <n v="4"/>
    <n v="6"/>
    <n v="15"/>
    <m/>
    <n v="0.33600000000000002"/>
  </r>
  <r>
    <n v="1472"/>
    <n v="1926"/>
    <x v="121"/>
    <s v="STL"/>
    <n v="134"/>
    <n v="527"/>
    <n v="604"/>
    <n v="167"/>
    <n v="117"/>
    <n v="34"/>
    <n v="5"/>
    <n v="11"/>
    <x v="3833"/>
    <n v="96"/>
    <n v="93"/>
    <n v="61"/>
    <m/>
    <n v="39"/>
    <n v="0"/>
    <m/>
    <n v="16"/>
    <m/>
    <n v="3"/>
    <m/>
    <n v="0.317"/>
  </r>
  <r>
    <n v="1997"/>
    <n v="1942"/>
    <x v="1510"/>
    <s v="BRO"/>
    <n v="125"/>
    <n v="480"/>
    <n v="537"/>
    <n v="149"/>
    <n v="101"/>
    <n v="33"/>
    <n v="5"/>
    <n v="10"/>
    <x v="3834"/>
    <n v="89"/>
    <n v="64"/>
    <n v="48"/>
    <m/>
    <n v="45"/>
    <n v="2"/>
    <m/>
    <n v="7"/>
    <n v="0"/>
    <n v="20"/>
    <m/>
    <n v="0.31"/>
  </r>
  <r>
    <n v="3470"/>
    <n v="1932"/>
    <x v="1688"/>
    <s v="PHI"/>
    <n v="154"/>
    <n v="624"/>
    <n v="678"/>
    <n v="186"/>
    <n v="129"/>
    <n v="33"/>
    <n v="11"/>
    <n v="13"/>
    <x v="3834"/>
    <n v="93"/>
    <n v="124"/>
    <n v="35"/>
    <m/>
    <n v="66"/>
    <n v="0"/>
    <m/>
    <n v="19"/>
    <m/>
    <n v="6"/>
    <m/>
    <n v="0.29799999999999999"/>
  </r>
  <r>
    <n v="4635"/>
    <n v="2007"/>
    <x v="1117"/>
    <s v="OAK"/>
    <n v="146"/>
    <n v="576"/>
    <n v="630"/>
    <n v="167"/>
    <n v="132"/>
    <n v="22"/>
    <n v="1"/>
    <n v="12"/>
    <x v="3834"/>
    <n v="79"/>
    <n v="48"/>
    <n v="47"/>
    <n v="0"/>
    <n v="60"/>
    <n v="3"/>
    <n v="3"/>
    <n v="1"/>
    <n v="15"/>
    <n v="11"/>
    <n v="3"/>
    <n v="0.28999999999999998"/>
  </r>
  <r>
    <n v="6418"/>
    <n v="2019"/>
    <x v="1095"/>
    <s v="PHI"/>
    <n v="144"/>
    <n v="576"/>
    <n v="618"/>
    <n v="161"/>
    <n v="108"/>
    <n v="37"/>
    <n v="4"/>
    <n v="12"/>
    <x v="3834"/>
    <n v="79"/>
    <n v="60"/>
    <n v="30"/>
    <n v="1"/>
    <n v="73"/>
    <n v="8"/>
    <n v="3"/>
    <n v="1"/>
    <n v="11"/>
    <n v="10"/>
    <n v="2"/>
    <n v="0.28000000000000003"/>
  </r>
  <r>
    <n v="9128"/>
    <n v="2018"/>
    <x v="1392"/>
    <s v="BOS"/>
    <n v="127"/>
    <n v="480"/>
    <n v="502"/>
    <n v="127"/>
    <n v="91"/>
    <n v="23"/>
    <n v="3"/>
    <n v="10"/>
    <x v="3834"/>
    <n v="56"/>
    <n v="44"/>
    <n v="16"/>
    <n v="0"/>
    <n v="69"/>
    <n v="2"/>
    <n v="3"/>
    <n v="1"/>
    <n v="17"/>
    <n v="7"/>
    <n v="2"/>
    <n v="0.26500000000000001"/>
  </r>
  <r>
    <n v="11391"/>
    <n v="2024"/>
    <x v="49"/>
    <s v="ATL"/>
    <n v="49"/>
    <n v="192"/>
    <n v="222"/>
    <n v="48"/>
    <n v="35"/>
    <n v="8"/>
    <n v="1"/>
    <n v="4"/>
    <x v="3834"/>
    <n v="38"/>
    <n v="15"/>
    <n v="27"/>
    <n v="0"/>
    <n v="53"/>
    <n v="3"/>
    <n v="0"/>
    <n v="0"/>
    <n v="4"/>
    <n v="16"/>
    <n v="3"/>
    <n v="0.25"/>
  </r>
  <r>
    <n v="12233"/>
    <n v="1950"/>
    <x v="1737"/>
    <s v="CHC"/>
    <n v="133"/>
    <n v="480"/>
    <n v="537"/>
    <n v="116"/>
    <n v="81"/>
    <n v="22"/>
    <n v="3"/>
    <n v="10"/>
    <x v="3834"/>
    <n v="63"/>
    <n v="32"/>
    <n v="43"/>
    <m/>
    <n v="63"/>
    <n v="5"/>
    <m/>
    <n v="9"/>
    <n v="8"/>
    <n v="13"/>
    <m/>
    <n v="0.24199999999999999"/>
  </r>
  <r>
    <n v="690"/>
    <n v="1922"/>
    <x v="1738"/>
    <s v="SLB"/>
    <n v="146"/>
    <n v="625"/>
    <n v="699"/>
    <n v="207"/>
    <n v="152"/>
    <n v="34"/>
    <n v="8"/>
    <n v="13"/>
    <x v="3835"/>
    <n v="122"/>
    <n v="66"/>
    <n v="56"/>
    <m/>
    <n v="22"/>
    <n v="2"/>
    <m/>
    <n v="16"/>
    <m/>
    <n v="7"/>
    <n v="9"/>
    <n v="0.33100000000000002"/>
  </r>
  <r>
    <n v="12311"/>
    <n v="1952"/>
    <x v="1187"/>
    <s v="PHI"/>
    <n v="154"/>
    <n v="577"/>
    <n v="656"/>
    <n v="139"/>
    <n v="97"/>
    <n v="24"/>
    <n v="6"/>
    <n v="12"/>
    <x v="3836"/>
    <n v="81"/>
    <n v="49"/>
    <n v="69"/>
    <m/>
    <n v="72"/>
    <n v="5"/>
    <m/>
    <n v="5"/>
    <n v="13"/>
    <n v="13"/>
    <n v="5"/>
    <n v="0.24099999999999999"/>
  </r>
  <r>
    <n v="4739"/>
    <n v="2009"/>
    <x v="1391"/>
    <s v="OAK"/>
    <n v="129"/>
    <n v="529"/>
    <n v="587"/>
    <n v="153"/>
    <n v="112"/>
    <n v="29"/>
    <n v="1"/>
    <n v="11"/>
    <x v="3837"/>
    <n v="65"/>
    <n v="63"/>
    <n v="45"/>
    <n v="2"/>
    <n v="86"/>
    <n v="4"/>
    <n v="3"/>
    <n v="5"/>
    <n v="8"/>
    <n v="20"/>
    <n v="6"/>
    <n v="0.28899999999999998"/>
  </r>
  <r>
    <n v="6027"/>
    <n v="1974"/>
    <x v="273"/>
    <s v="STL"/>
    <n v="147"/>
    <n v="529"/>
    <n v="611"/>
    <n v="149"/>
    <n v="109"/>
    <n v="28"/>
    <n v="1"/>
    <n v="11"/>
    <x v="3837"/>
    <n v="59"/>
    <n v="70"/>
    <n v="69"/>
    <n v="9"/>
    <n v="88"/>
    <n v="8"/>
    <n v="3"/>
    <n v="1"/>
    <n v="15"/>
    <n v="1"/>
    <n v="2"/>
    <n v="0.28199999999999997"/>
  </r>
  <r>
    <n v="7067"/>
    <n v="1995"/>
    <x v="860"/>
    <s v="PHI"/>
    <n v="141"/>
    <n v="529"/>
    <n v="589"/>
    <n v="146"/>
    <n v="102"/>
    <n v="30"/>
    <n v="3"/>
    <n v="11"/>
    <x v="3837"/>
    <n v="58"/>
    <n v="85"/>
    <n v="50"/>
    <n v="2"/>
    <n v="88"/>
    <n v="4"/>
    <n v="6"/>
    <n v="0"/>
    <n v="22"/>
    <n v="5"/>
    <n v="1"/>
    <n v="0.27600000000000002"/>
  </r>
  <r>
    <n v="4459"/>
    <n v="1980"/>
    <x v="1680"/>
    <s v="CLE"/>
    <n v="129"/>
    <n v="481"/>
    <n v="564"/>
    <n v="140"/>
    <n v="109"/>
    <n v="18"/>
    <n v="3"/>
    <n v="10"/>
    <x v="3838"/>
    <n v="78"/>
    <n v="64"/>
    <n v="71"/>
    <n v="2"/>
    <n v="44"/>
    <n v="2"/>
    <n v="8"/>
    <n v="2"/>
    <n v="8"/>
    <n v="6"/>
    <n v="5"/>
    <n v="0.29099999999999998"/>
  </r>
  <r>
    <n v="6203"/>
    <n v="2022"/>
    <x v="1739"/>
    <s v="CHC"/>
    <n v="135"/>
    <n v="481"/>
    <n v="517"/>
    <n v="135"/>
    <n v="98"/>
    <n v="22"/>
    <n v="5"/>
    <n v="10"/>
    <x v="3838"/>
    <n v="60"/>
    <n v="55"/>
    <n v="28"/>
    <n v="4"/>
    <n v="57"/>
    <n v="6"/>
    <n v="2"/>
    <n v="0"/>
    <n v="11"/>
    <n v="20"/>
    <n v="2"/>
    <n v="0.28100000000000003"/>
  </r>
  <r>
    <n v="6969"/>
    <n v="1999"/>
    <x v="1740"/>
    <s v="MIN"/>
    <n v="137"/>
    <n v="481"/>
    <n v="523"/>
    <n v="133"/>
    <n v="99"/>
    <n v="21"/>
    <n v="3"/>
    <n v="10"/>
    <x v="3838"/>
    <n v="69"/>
    <n v="46"/>
    <n v="37"/>
    <n v="1"/>
    <n v="89"/>
    <n v="2"/>
    <n v="2"/>
    <n v="1"/>
    <n v="10"/>
    <n v="14"/>
    <n v="7"/>
    <n v="0.27700000000000002"/>
  </r>
  <r>
    <n v="9567"/>
    <n v="2005"/>
    <x v="935"/>
    <s v="TOR"/>
    <n v="146"/>
    <n v="481"/>
    <n v="519"/>
    <n v="126"/>
    <n v="87"/>
    <n v="23"/>
    <n v="6"/>
    <n v="10"/>
    <x v="3838"/>
    <n v="71"/>
    <n v="59"/>
    <n v="28"/>
    <n v="1"/>
    <n v="101"/>
    <n v="5"/>
    <n v="5"/>
    <n v="0"/>
    <n v="14"/>
    <n v="14"/>
    <n v="9"/>
    <n v="0.26200000000000001"/>
  </r>
  <r>
    <n v="10834"/>
    <n v="1948"/>
    <x v="1741"/>
    <s v="STL"/>
    <n v="132"/>
    <n v="481"/>
    <n v="523"/>
    <n v="122"/>
    <n v="82"/>
    <n v="21"/>
    <n v="9"/>
    <n v="10"/>
    <x v="3838"/>
    <n v="58"/>
    <n v="81"/>
    <n v="36"/>
    <m/>
    <n v="45"/>
    <n v="1"/>
    <m/>
    <n v="5"/>
    <n v="25"/>
    <n v="2"/>
    <m/>
    <n v="0.254"/>
  </r>
  <r>
    <n v="13479"/>
    <n v="1952"/>
    <x v="1247"/>
    <s v="CIN"/>
    <n v="128"/>
    <n v="433"/>
    <n v="506"/>
    <n v="92"/>
    <n v="68"/>
    <n v="14"/>
    <n v="1"/>
    <n v="9"/>
    <x v="3839"/>
    <n v="48"/>
    <n v="57"/>
    <n v="66"/>
    <m/>
    <n v="60"/>
    <n v="2"/>
    <m/>
    <n v="5"/>
    <n v="5"/>
    <n v="5"/>
    <n v="4"/>
    <n v="0.21199999999999999"/>
  </r>
  <r>
    <n v="2831"/>
    <n v="1940"/>
    <x v="1742"/>
    <s v="CLE"/>
    <n v="135"/>
    <n v="578"/>
    <n v="615"/>
    <n v="175"/>
    <n v="117"/>
    <n v="35"/>
    <n v="11"/>
    <n v="12"/>
    <x v="3840"/>
    <n v="90"/>
    <n v="59"/>
    <n v="27"/>
    <m/>
    <n v="26"/>
    <n v="1"/>
    <m/>
    <n v="9"/>
    <n v="9"/>
    <n v="9"/>
    <n v="8"/>
    <n v="0.30299999999999999"/>
  </r>
  <r>
    <n v="8237"/>
    <n v="1975"/>
    <x v="1357"/>
    <s v="CHC"/>
    <n v="153"/>
    <n v="578"/>
    <n v="644"/>
    <n v="156"/>
    <n v="123"/>
    <n v="21"/>
    <n v="0"/>
    <n v="12"/>
    <x v="3840"/>
    <n v="62"/>
    <n v="91"/>
    <n v="50"/>
    <n v="9"/>
    <n v="65"/>
    <n v="5"/>
    <n v="11"/>
    <n v="0"/>
    <n v="14"/>
    <n v="3"/>
    <n v="7"/>
    <n v="0.27"/>
  </r>
  <r>
    <n v="6121"/>
    <n v="1964"/>
    <x v="633"/>
    <s v="PIT"/>
    <n v="143"/>
    <n v="530"/>
    <n v="582"/>
    <n v="149"/>
    <n v="109"/>
    <n v="26"/>
    <n v="3"/>
    <n v="11"/>
    <x v="3841"/>
    <n v="73"/>
    <n v="51"/>
    <n v="44"/>
    <n v="1"/>
    <n v="78"/>
    <n v="1"/>
    <n v="2"/>
    <n v="5"/>
    <n v="16"/>
    <n v="10"/>
    <n v="8"/>
    <n v="0.28100000000000003"/>
  </r>
  <r>
    <n v="13151"/>
    <n v="1958"/>
    <x v="1441"/>
    <s v="MIL"/>
    <n v="145"/>
    <n v="530"/>
    <n v="590"/>
    <n v="120"/>
    <n v="89"/>
    <n v="20"/>
    <n v="0"/>
    <n v="11"/>
    <x v="3841"/>
    <n v="54"/>
    <n v="53"/>
    <n v="40"/>
    <n v="1"/>
    <n v="57"/>
    <n v="5"/>
    <n v="2"/>
    <n v="13"/>
    <n v="8"/>
    <n v="1"/>
    <n v="2"/>
    <n v="0.22600000000000001"/>
  </r>
  <r>
    <n v="1037"/>
    <n v="2003"/>
    <x v="1037"/>
    <s v="NYY"/>
    <n v="119"/>
    <n v="482"/>
    <n v="542"/>
    <n v="156"/>
    <n v="118"/>
    <n v="25"/>
    <n v="3"/>
    <n v="10"/>
    <x v="3842"/>
    <n v="87"/>
    <n v="52"/>
    <n v="43"/>
    <n v="2"/>
    <n v="88"/>
    <n v="13"/>
    <n v="1"/>
    <n v="3"/>
    <n v="10"/>
    <n v="11"/>
    <n v="5"/>
    <n v="0.32400000000000001"/>
  </r>
  <r>
    <n v="3942"/>
    <n v="1939"/>
    <x v="1743"/>
    <s v="SLB"/>
    <n v="129"/>
    <n v="482"/>
    <n v="515"/>
    <n v="142"/>
    <n v="105"/>
    <n v="23"/>
    <n v="4"/>
    <n v="10"/>
    <x v="3842"/>
    <n v="58"/>
    <n v="75"/>
    <n v="24"/>
    <m/>
    <n v="35"/>
    <n v="1"/>
    <m/>
    <n v="8"/>
    <n v="16"/>
    <n v="9"/>
    <n v="5"/>
    <n v="0.29499999999999998"/>
  </r>
  <r>
    <n v="4234"/>
    <n v="1994"/>
    <x v="941"/>
    <s v="2 Tms"/>
    <n v="110"/>
    <n v="434"/>
    <n v="476"/>
    <n v="127"/>
    <n v="92"/>
    <n v="23"/>
    <n v="3"/>
    <n v="9"/>
    <x v="3843"/>
    <n v="73"/>
    <n v="45"/>
    <n v="35"/>
    <n v="1"/>
    <n v="71"/>
    <n v="3"/>
    <n v="3"/>
    <n v="0"/>
    <n v="8"/>
    <n v="19"/>
    <n v="11"/>
    <n v="0.29299999999999998"/>
  </r>
  <r>
    <n v="354"/>
    <n v="1924"/>
    <x v="320"/>
    <s v="WAS"/>
    <n v="154"/>
    <n v="579"/>
    <n v="673"/>
    <n v="199"/>
    <n v="140"/>
    <n v="30"/>
    <n v="17"/>
    <n v="12"/>
    <x v="3844"/>
    <n v="100"/>
    <n v="129"/>
    <n v="68"/>
    <m/>
    <n v="29"/>
    <n v="9"/>
    <m/>
    <n v="17"/>
    <m/>
    <n v="15"/>
    <n v="14"/>
    <n v="0.34399999999999997"/>
  </r>
  <r>
    <n v="985"/>
    <n v="1924"/>
    <x v="564"/>
    <s v="NYY"/>
    <n v="143"/>
    <n v="579"/>
    <n v="630"/>
    <n v="188"/>
    <n v="125"/>
    <n v="40"/>
    <n v="11"/>
    <n v="12"/>
    <x v="3844"/>
    <n v="93"/>
    <n v="120"/>
    <n v="32"/>
    <m/>
    <n v="43"/>
    <n v="5"/>
    <m/>
    <n v="14"/>
    <m/>
    <n v="26"/>
    <n v="14"/>
    <n v="0.32500000000000001"/>
  </r>
  <r>
    <n v="12837"/>
    <n v="2024"/>
    <x v="477"/>
    <s v="TOR"/>
    <n v="58"/>
    <n v="193"/>
    <n v="220"/>
    <n v="45"/>
    <n v="29"/>
    <n v="12"/>
    <n v="0"/>
    <n v="4"/>
    <x v="3844"/>
    <n v="21"/>
    <n v="21"/>
    <n v="23"/>
    <n v="0"/>
    <n v="36"/>
    <n v="2"/>
    <n v="2"/>
    <n v="0"/>
    <n v="9"/>
    <n v="0"/>
    <n v="2"/>
    <n v="0.23300000000000001"/>
  </r>
  <r>
    <n v="7281"/>
    <n v="1980"/>
    <x v="1045"/>
    <s v="SEA"/>
    <n v="146"/>
    <n v="531"/>
    <n v="570"/>
    <n v="146"/>
    <n v="104"/>
    <n v="25"/>
    <n v="6"/>
    <n v="11"/>
    <x v="3845"/>
    <n v="56"/>
    <n v="71"/>
    <n v="31"/>
    <n v="4"/>
    <n v="42"/>
    <n v="1"/>
    <n v="3"/>
    <n v="4"/>
    <n v="11"/>
    <n v="8"/>
    <n v="4"/>
    <n v="0.27500000000000002"/>
  </r>
  <r>
    <n v="9890"/>
    <n v="1950"/>
    <x v="1518"/>
    <s v="BRO"/>
    <n v="141"/>
    <n v="531"/>
    <n v="633"/>
    <n v="138"/>
    <n v="101"/>
    <n v="21"/>
    <n v="5"/>
    <n v="11"/>
    <x v="3845"/>
    <n v="97"/>
    <n v="52"/>
    <n v="91"/>
    <m/>
    <n v="62"/>
    <n v="1"/>
    <m/>
    <n v="10"/>
    <n v="7"/>
    <n v="17"/>
    <m/>
    <n v="0.26"/>
  </r>
  <r>
    <n v="9341"/>
    <n v="1981"/>
    <x v="225"/>
    <s v="CHW"/>
    <n v="96"/>
    <n v="338"/>
    <n v="394"/>
    <n v="89"/>
    <n v="70"/>
    <n v="12"/>
    <n v="0"/>
    <n v="7"/>
    <x v="3846"/>
    <n v="44"/>
    <n v="45"/>
    <n v="38"/>
    <n v="3"/>
    <n v="37"/>
    <n v="12"/>
    <n v="5"/>
    <n v="1"/>
    <n v="9"/>
    <n v="3"/>
    <n v="2"/>
    <n v="0.26300000000000001"/>
  </r>
  <r>
    <n v="11858"/>
    <n v="1981"/>
    <x v="137"/>
    <s v="BOS"/>
    <n v="91"/>
    <n v="338"/>
    <n v="390"/>
    <n v="83"/>
    <n v="61"/>
    <n v="14"/>
    <n v="1"/>
    <n v="7"/>
    <x v="3846"/>
    <n v="36"/>
    <n v="53"/>
    <n v="49"/>
    <n v="4"/>
    <n v="28"/>
    <n v="0"/>
    <n v="3"/>
    <n v="0"/>
    <n v="10"/>
    <n v="0"/>
    <n v="1"/>
    <n v="0.246"/>
  </r>
  <r>
    <n v="1800"/>
    <n v="1933"/>
    <x v="1529"/>
    <s v="BOS"/>
    <n v="133"/>
    <n v="483"/>
    <n v="547"/>
    <n v="151"/>
    <n v="104"/>
    <n v="30"/>
    <n v="7"/>
    <n v="10"/>
    <x v="3847"/>
    <n v="88"/>
    <n v="95"/>
    <n v="55"/>
    <m/>
    <n v="36"/>
    <n v="4"/>
    <m/>
    <n v="5"/>
    <m/>
    <n v="13"/>
    <n v="10"/>
    <n v="0.313"/>
  </r>
  <r>
    <n v="12000"/>
    <n v="1928"/>
    <x v="1744"/>
    <s v="SLB"/>
    <n v="135"/>
    <n v="483"/>
    <n v="569"/>
    <n v="118"/>
    <n v="87"/>
    <n v="18"/>
    <n v="3"/>
    <n v="10"/>
    <x v="3847"/>
    <n v="68"/>
    <n v="66"/>
    <n v="60"/>
    <m/>
    <n v="19"/>
    <n v="4"/>
    <m/>
    <n v="22"/>
    <m/>
    <n v="3"/>
    <n v="9"/>
    <n v="0.24399999999999999"/>
  </r>
  <r>
    <n v="12915"/>
    <n v="1955"/>
    <x v="1309"/>
    <s v="PHI"/>
    <n v="136"/>
    <n v="483"/>
    <n v="565"/>
    <n v="112"/>
    <n v="80"/>
    <n v="20"/>
    <n v="2"/>
    <n v="10"/>
    <x v="3847"/>
    <n v="61"/>
    <n v="49"/>
    <n v="73"/>
    <n v="0"/>
    <n v="72"/>
    <n v="0"/>
    <n v="3"/>
    <n v="6"/>
    <n v="13"/>
    <n v="6"/>
    <n v="4"/>
    <n v="0.23200000000000001"/>
  </r>
  <r>
    <n v="4164"/>
    <n v="2010"/>
    <x v="789"/>
    <s v="CHC"/>
    <n v="152"/>
    <n v="580"/>
    <n v="630"/>
    <n v="170"/>
    <n v="117"/>
    <n v="39"/>
    <n v="2"/>
    <n v="12"/>
    <x v="3848"/>
    <n v="84"/>
    <n v="66"/>
    <n v="31"/>
    <n v="1"/>
    <n v="98"/>
    <n v="17"/>
    <n v="2"/>
    <n v="0"/>
    <n v="12"/>
    <n v="5"/>
    <n v="1"/>
    <n v="0.29299999999999998"/>
  </r>
  <r>
    <n v="4958"/>
    <n v="1995"/>
    <x v="1047"/>
    <s v="CHC"/>
    <n v="137"/>
    <n v="580"/>
    <n v="638"/>
    <n v="167"/>
    <n v="110"/>
    <n v="38"/>
    <n v="7"/>
    <n v="12"/>
    <x v="3848"/>
    <n v="92"/>
    <n v="48"/>
    <n v="47"/>
    <n v="1"/>
    <n v="92"/>
    <n v="7"/>
    <n v="1"/>
    <n v="3"/>
    <n v="12"/>
    <n v="27"/>
    <n v="8"/>
    <n v="0.28799999999999998"/>
  </r>
  <r>
    <n v="6642"/>
    <n v="1919"/>
    <x v="130"/>
    <s v="PHI"/>
    <n v="109"/>
    <n v="435"/>
    <n v="481"/>
    <n v="121"/>
    <n v="90"/>
    <n v="21"/>
    <n v="1"/>
    <n v="9"/>
    <x v="3848"/>
    <n v="54"/>
    <n v="39"/>
    <n v="30"/>
    <m/>
    <n v="43"/>
    <n v="7"/>
    <m/>
    <n v="9"/>
    <m/>
    <n v="9"/>
    <m/>
    <n v="0.27800000000000002"/>
  </r>
  <r>
    <n v="8973"/>
    <n v="2009"/>
    <x v="857"/>
    <s v="PHI"/>
    <n v="158"/>
    <n v="580"/>
    <n v="625"/>
    <n v="154"/>
    <n v="110"/>
    <n v="30"/>
    <n v="2"/>
    <n v="12"/>
    <x v="3848"/>
    <n v="62"/>
    <n v="82"/>
    <n v="35"/>
    <n v="3"/>
    <n v="68"/>
    <n v="3"/>
    <n v="5"/>
    <n v="2"/>
    <n v="12"/>
    <n v="0"/>
    <n v="1"/>
    <n v="0.26600000000000001"/>
  </r>
  <r>
    <n v="9821"/>
    <n v="1969"/>
    <x v="1090"/>
    <s v="CAL"/>
    <n v="161"/>
    <n v="580"/>
    <n v="685"/>
    <n v="151"/>
    <n v="111"/>
    <n v="22"/>
    <n v="6"/>
    <n v="12"/>
    <x v="3848"/>
    <n v="78"/>
    <n v="47"/>
    <n v="93"/>
    <n v="7"/>
    <n v="86"/>
    <n v="1"/>
    <n v="4"/>
    <n v="7"/>
    <n v="10"/>
    <n v="9"/>
    <n v="2"/>
    <n v="0.26"/>
  </r>
  <r>
    <n v="10937"/>
    <n v="1949"/>
    <x v="967"/>
    <s v="WAS"/>
    <n v="124"/>
    <n v="435"/>
    <n v="531"/>
    <n v="110"/>
    <n v="75"/>
    <n v="19"/>
    <n v="7"/>
    <n v="9"/>
    <x v="3848"/>
    <n v="57"/>
    <n v="45"/>
    <n v="91"/>
    <m/>
    <n v="41"/>
    <n v="1"/>
    <m/>
    <n v="4"/>
    <n v="11"/>
    <n v="3"/>
    <n v="3"/>
    <n v="0.253"/>
  </r>
  <r>
    <n v="7008"/>
    <n v="1998"/>
    <x v="322"/>
    <s v="2 Tms"/>
    <n v="150"/>
    <n v="532"/>
    <n v="579"/>
    <n v="147"/>
    <n v="99"/>
    <n v="33"/>
    <n v="4"/>
    <n v="11"/>
    <x v="3849"/>
    <n v="69"/>
    <n v="58"/>
    <n v="36"/>
    <n v="3"/>
    <n v="123"/>
    <n v="6"/>
    <n v="1"/>
    <n v="4"/>
    <n v="16"/>
    <n v="13"/>
    <n v="5"/>
    <n v="0.27600000000000002"/>
  </r>
  <r>
    <n v="9689"/>
    <n v="2002"/>
    <x v="1444"/>
    <s v="2 Tms"/>
    <n v="139"/>
    <n v="532"/>
    <n v="611"/>
    <n v="139"/>
    <n v="89"/>
    <n v="30"/>
    <n v="9"/>
    <n v="11"/>
    <x v="3849"/>
    <n v="98"/>
    <n v="51"/>
    <n v="72"/>
    <n v="0"/>
    <n v="73"/>
    <n v="1"/>
    <n v="1"/>
    <n v="5"/>
    <n v="1"/>
    <n v="29"/>
    <n v="11"/>
    <n v="0.26100000000000001"/>
  </r>
  <r>
    <n v="12730"/>
    <n v="1989"/>
    <x v="897"/>
    <s v="2 Tms"/>
    <n v="137"/>
    <n v="532"/>
    <n v="589"/>
    <n v="125"/>
    <n v="96"/>
    <n v="16"/>
    <n v="2"/>
    <n v="11"/>
    <x v="3849"/>
    <n v="69"/>
    <n v="48"/>
    <n v="42"/>
    <n v="2"/>
    <n v="120"/>
    <n v="11"/>
    <n v="2"/>
    <n v="2"/>
    <n v="7"/>
    <n v="42"/>
    <n v="12"/>
    <n v="0.23499999999999999"/>
  </r>
  <r>
    <n v="8072"/>
    <n v="2001"/>
    <x v="927"/>
    <s v="ATL"/>
    <n v="141"/>
    <n v="484"/>
    <n v="531"/>
    <n v="131"/>
    <n v="87"/>
    <n v="33"/>
    <n v="1"/>
    <n v="10"/>
    <x v="3850"/>
    <n v="68"/>
    <n v="58"/>
    <n v="38"/>
    <n v="5"/>
    <n v="48"/>
    <n v="1"/>
    <n v="7"/>
    <n v="1"/>
    <n v="5"/>
    <n v="9"/>
    <n v="3"/>
    <n v="0.27100000000000002"/>
  </r>
  <r>
    <n v="502"/>
    <n v="1922"/>
    <x v="1745"/>
    <s v="PHI"/>
    <n v="148"/>
    <n v="581"/>
    <n v="655"/>
    <n v="196"/>
    <n v="137"/>
    <n v="36"/>
    <n v="11"/>
    <n v="12"/>
    <x v="3851"/>
    <n v="102"/>
    <n v="89"/>
    <n v="56"/>
    <m/>
    <n v="46"/>
    <n v="4"/>
    <m/>
    <n v="14"/>
    <m/>
    <n v="11"/>
    <n v="4"/>
    <n v="0.33700000000000002"/>
  </r>
  <r>
    <n v="6857"/>
    <n v="1996"/>
    <x v="611"/>
    <s v="CHW"/>
    <n v="153"/>
    <n v="581"/>
    <n v="719"/>
    <n v="161"/>
    <n v="117"/>
    <n v="29"/>
    <n v="3"/>
    <n v="12"/>
    <x v="3851"/>
    <n v="119"/>
    <n v="63"/>
    <n v="125"/>
    <n v="9"/>
    <n v="132"/>
    <n v="4"/>
    <n v="8"/>
    <n v="1"/>
    <n v="6"/>
    <n v="13"/>
    <n v="8"/>
    <n v="0.27700000000000002"/>
  </r>
  <r>
    <n v="11165"/>
    <n v="1973"/>
    <x v="333"/>
    <s v="BAL"/>
    <n v="162"/>
    <n v="581"/>
    <n v="700"/>
    <n v="146"/>
    <n v="98"/>
    <n v="29"/>
    <n v="7"/>
    <n v="12"/>
    <x v="3851"/>
    <n v="82"/>
    <n v="50"/>
    <n v="107"/>
    <n v="3"/>
    <n v="91"/>
    <n v="7"/>
    <n v="2"/>
    <n v="3"/>
    <n v="7"/>
    <n v="17"/>
    <n v="9"/>
    <n v="0.251"/>
  </r>
  <r>
    <n v="13382"/>
    <n v="1970"/>
    <x v="1746"/>
    <s v="SDP"/>
    <n v="154"/>
    <n v="581"/>
    <n v="635"/>
    <n v="127"/>
    <n v="85"/>
    <n v="28"/>
    <n v="2"/>
    <n v="12"/>
    <x v="3851"/>
    <n v="71"/>
    <n v="40"/>
    <n v="40"/>
    <n v="2"/>
    <n v="115"/>
    <n v="1"/>
    <n v="4"/>
    <n v="9"/>
    <n v="7"/>
    <n v="18"/>
    <n v="6"/>
    <n v="0.219"/>
  </r>
  <r>
    <n v="5257"/>
    <n v="1981"/>
    <x v="803"/>
    <s v="PIT"/>
    <n v="95"/>
    <n v="339"/>
    <n v="369"/>
    <n v="97"/>
    <n v="67"/>
    <n v="18"/>
    <n v="5"/>
    <n v="7"/>
    <x v="3852"/>
    <n v="43"/>
    <n v="42"/>
    <n v="24"/>
    <n v="8"/>
    <n v="45"/>
    <n v="0"/>
    <n v="6"/>
    <n v="0"/>
    <n v="10"/>
    <n v="4"/>
    <n v="7"/>
    <n v="0.28599999999999998"/>
  </r>
  <r>
    <n v="11346"/>
    <n v="1979"/>
    <x v="459"/>
    <s v="CIN"/>
    <n v="127"/>
    <n v="436"/>
    <n v="538"/>
    <n v="109"/>
    <n v="73"/>
    <n v="26"/>
    <n v="1"/>
    <n v="9"/>
    <x v="3853"/>
    <n v="70"/>
    <n v="32"/>
    <n v="93"/>
    <n v="11"/>
    <n v="45"/>
    <n v="1"/>
    <n v="5"/>
    <n v="3"/>
    <n v="8"/>
    <n v="28"/>
    <n v="6"/>
    <n v="0.25"/>
  </r>
  <r>
    <n v="13398"/>
    <n v="2008"/>
    <x v="1747"/>
    <s v="OAK"/>
    <n v="143"/>
    <n v="436"/>
    <n v="501"/>
    <n v="95"/>
    <n v="59"/>
    <n v="27"/>
    <n v="0"/>
    <n v="9"/>
    <x v="3853"/>
    <n v="48"/>
    <n v="47"/>
    <n v="55"/>
    <n v="4"/>
    <n v="131"/>
    <n v="2"/>
    <n v="5"/>
    <n v="3"/>
    <n v="5"/>
    <n v="2"/>
    <n v="0"/>
    <n v="0.218"/>
  </r>
  <r>
    <n v="10053"/>
    <n v="2014"/>
    <x v="304"/>
    <s v="DET"/>
    <n v="148"/>
    <n v="533"/>
    <n v="579"/>
    <n v="138"/>
    <n v="92"/>
    <n v="31"/>
    <n v="4"/>
    <n v="11"/>
    <x v="3854"/>
    <n v="50"/>
    <n v="66"/>
    <n v="36"/>
    <n v="3"/>
    <n v="140"/>
    <n v="3"/>
    <n v="7"/>
    <n v="0"/>
    <n v="7"/>
    <n v="2"/>
    <n v="2"/>
    <n v="0.25900000000000001"/>
  </r>
  <r>
    <n v="86"/>
    <n v="1921"/>
    <x v="1346"/>
    <s v="SLB"/>
    <n v="138"/>
    <n v="582"/>
    <n v="635"/>
    <n v="216"/>
    <n v="148"/>
    <n v="38"/>
    <n v="18"/>
    <n v="12"/>
    <x v="3855"/>
    <n v="125"/>
    <n v="104"/>
    <n v="34"/>
    <m/>
    <n v="27"/>
    <n v="5"/>
    <m/>
    <n v="14"/>
    <m/>
    <n v="35"/>
    <n v="11"/>
    <n v="0.371"/>
  </r>
  <r>
    <n v="6326"/>
    <n v="1979"/>
    <x v="1720"/>
    <s v="PHI"/>
    <n v="151"/>
    <n v="582"/>
    <n v="637"/>
    <n v="163"/>
    <n v="123"/>
    <n v="16"/>
    <n v="12"/>
    <n v="12"/>
    <x v="3855"/>
    <n v="82"/>
    <n v="60"/>
    <n v="41"/>
    <n v="3"/>
    <n v="77"/>
    <n v="4"/>
    <n v="7"/>
    <n v="3"/>
    <n v="6"/>
    <n v="25"/>
    <n v="14"/>
    <n v="0.28000000000000003"/>
  </r>
  <r>
    <n v="8198"/>
    <n v="1992"/>
    <x v="1385"/>
    <s v="CIN"/>
    <n v="143"/>
    <n v="485"/>
    <n v="534"/>
    <n v="131"/>
    <n v="95"/>
    <n v="25"/>
    <n v="1"/>
    <n v="10"/>
    <x v="3855"/>
    <n v="42"/>
    <n v="57"/>
    <n v="35"/>
    <n v="19"/>
    <n v="75"/>
    <n v="1"/>
    <n v="7"/>
    <n v="6"/>
    <n v="12"/>
    <n v="2"/>
    <n v="3"/>
    <n v="0.27"/>
  </r>
  <r>
    <n v="12263"/>
    <n v="1959"/>
    <x v="1596"/>
    <s v="BOS"/>
    <n v="151"/>
    <n v="485"/>
    <n v="589"/>
    <n v="117"/>
    <n v="82"/>
    <n v="24"/>
    <n v="1"/>
    <n v="10"/>
    <x v="3855"/>
    <n v="75"/>
    <n v="53"/>
    <n v="92"/>
    <n v="0"/>
    <n v="99"/>
    <n v="5"/>
    <n v="2"/>
    <n v="5"/>
    <n v="7"/>
    <n v="6"/>
    <n v="1"/>
    <n v="0.24099999999999999"/>
  </r>
  <r>
    <n v="1466"/>
    <n v="1976"/>
    <x v="624"/>
    <s v="LAD"/>
    <n v="162"/>
    <n v="631"/>
    <n v="696"/>
    <n v="200"/>
    <n v="146"/>
    <n v="37"/>
    <n v="4"/>
    <n v="13"/>
    <x v="3856"/>
    <n v="85"/>
    <n v="80"/>
    <n v="50"/>
    <n v="11"/>
    <n v="69"/>
    <n v="1"/>
    <n v="9"/>
    <n v="5"/>
    <n v="20"/>
    <n v="19"/>
    <n v="8"/>
    <n v="0.317"/>
  </r>
  <r>
    <n v="2106"/>
    <n v="1944"/>
    <x v="843"/>
    <s v="BSN"/>
    <n v="155"/>
    <n v="631"/>
    <n v="705"/>
    <n v="195"/>
    <n v="134"/>
    <n v="42"/>
    <n v="6"/>
    <n v="13"/>
    <x v="3856"/>
    <n v="93"/>
    <n v="73"/>
    <n v="61"/>
    <m/>
    <n v="11"/>
    <n v="2"/>
    <m/>
    <n v="11"/>
    <n v="7"/>
    <n v="4"/>
    <m/>
    <n v="0.309"/>
  </r>
  <r>
    <n v="136"/>
    <n v="1902"/>
    <x v="1637"/>
    <s v="2 Tms"/>
    <n v="130"/>
    <n v="534"/>
    <n v="564"/>
    <n v="193"/>
    <n v="133"/>
    <n v="36"/>
    <n v="13"/>
    <n v="11"/>
    <x v="3857"/>
    <n v="74"/>
    <n v="110"/>
    <n v="15"/>
    <m/>
    <m/>
    <n v="7"/>
    <m/>
    <n v="8"/>
    <m/>
    <n v="9"/>
    <m/>
    <n v="0.36099999999999999"/>
  </r>
  <r>
    <n v="8897"/>
    <n v="1962"/>
    <x v="1698"/>
    <s v="HOU"/>
    <n v="149"/>
    <n v="534"/>
    <n v="596"/>
    <n v="142"/>
    <n v="109"/>
    <n v="18"/>
    <n v="4"/>
    <n v="11"/>
    <x v="3857"/>
    <n v="59"/>
    <n v="59"/>
    <n v="46"/>
    <n v="4"/>
    <n v="54"/>
    <n v="8"/>
    <n v="3"/>
    <n v="5"/>
    <n v="10"/>
    <n v="4"/>
    <n v="5"/>
    <n v="0.26600000000000001"/>
  </r>
  <r>
    <n v="11476"/>
    <n v="1957"/>
    <x v="1277"/>
    <s v="NYG"/>
    <n v="148"/>
    <n v="534"/>
    <n v="590"/>
    <n v="133"/>
    <n v="89"/>
    <n v="31"/>
    <n v="2"/>
    <n v="11"/>
    <x v="3857"/>
    <n v="65"/>
    <n v="50"/>
    <n v="50"/>
    <n v="0"/>
    <n v="50"/>
    <n v="1"/>
    <n v="3"/>
    <n v="2"/>
    <n v="15"/>
    <n v="3"/>
    <n v="1"/>
    <n v="0.249"/>
  </r>
  <r>
    <n v="2945"/>
    <n v="1937"/>
    <x v="1748"/>
    <s v="CHW"/>
    <n v="144"/>
    <n v="583"/>
    <n v="642"/>
    <n v="176"/>
    <n v="119"/>
    <n v="29"/>
    <n v="16"/>
    <n v="12"/>
    <x v="3858"/>
    <n v="94"/>
    <n v="73"/>
    <n v="43"/>
    <m/>
    <n v="45"/>
    <n v="0"/>
    <m/>
    <n v="16"/>
    <m/>
    <n v="10"/>
    <n v="1"/>
    <n v="0.30199999999999999"/>
  </r>
  <r>
    <n v="4129"/>
    <n v="1999"/>
    <x v="312"/>
    <s v="CIN"/>
    <n v="161"/>
    <n v="583"/>
    <n v="687"/>
    <n v="171"/>
    <n v="125"/>
    <n v="30"/>
    <n v="4"/>
    <n v="12"/>
    <x v="3858"/>
    <n v="108"/>
    <n v="75"/>
    <n v="93"/>
    <n v="5"/>
    <n v="57"/>
    <n v="2"/>
    <n v="4"/>
    <n v="5"/>
    <n v="12"/>
    <n v="30"/>
    <n v="8"/>
    <n v="0.29299999999999998"/>
  </r>
  <r>
    <n v="5209"/>
    <n v="1987"/>
    <x v="1058"/>
    <s v="STL"/>
    <n v="159"/>
    <n v="583"/>
    <n v="667"/>
    <n v="167"/>
    <n v="122"/>
    <n v="29"/>
    <n v="4"/>
    <n v="12"/>
    <x v="3858"/>
    <n v="82"/>
    <n v="96"/>
    <n v="70"/>
    <n v="6"/>
    <n v="74"/>
    <n v="2"/>
    <n v="9"/>
    <n v="3"/>
    <n v="18"/>
    <n v="19"/>
    <n v="12"/>
    <n v="0.28599999999999998"/>
  </r>
  <r>
    <n v="8603"/>
    <n v="2013"/>
    <x v="198"/>
    <s v="COL"/>
    <n v="133"/>
    <n v="486"/>
    <n v="514"/>
    <n v="130"/>
    <n v="87"/>
    <n v="29"/>
    <n v="4"/>
    <n v="10"/>
    <x v="3859"/>
    <n v="49"/>
    <n v="52"/>
    <n v="23"/>
    <n v="1"/>
    <n v="72"/>
    <n v="1"/>
    <n v="2"/>
    <n v="2"/>
    <n v="16"/>
    <n v="2"/>
    <n v="0"/>
    <n v="0.26700000000000002"/>
  </r>
  <r>
    <n v="13348"/>
    <n v="1967"/>
    <x v="931"/>
    <s v="LAD"/>
    <n v="153"/>
    <n v="486"/>
    <n v="554"/>
    <n v="107"/>
    <n v="78"/>
    <n v="19"/>
    <n v="0"/>
    <n v="10"/>
    <x v="3859"/>
    <n v="45"/>
    <n v="55"/>
    <n v="54"/>
    <n v="9"/>
    <n v="51"/>
    <n v="1"/>
    <n v="8"/>
    <n v="5"/>
    <n v="13"/>
    <n v="1"/>
    <n v="4"/>
    <n v="0.22"/>
  </r>
  <r>
    <n v="2711"/>
    <n v="1971"/>
    <x v="1540"/>
    <s v="CIN"/>
    <n v="160"/>
    <n v="632"/>
    <n v="707"/>
    <n v="192"/>
    <n v="148"/>
    <n v="27"/>
    <n v="4"/>
    <n v="13"/>
    <x v="3860"/>
    <n v="86"/>
    <n v="44"/>
    <n v="68"/>
    <n v="15"/>
    <n v="50"/>
    <n v="3"/>
    <n v="3"/>
    <n v="1"/>
    <n v="9"/>
    <n v="13"/>
    <n v="9"/>
    <n v="0.30399999999999999"/>
  </r>
  <r>
    <n v="5751"/>
    <n v="2008"/>
    <x v="592"/>
    <s v="HOU"/>
    <n v="158"/>
    <n v="632"/>
    <n v="666"/>
    <n v="179"/>
    <n v="125"/>
    <n v="38"/>
    <n v="3"/>
    <n v="13"/>
    <x v="3860"/>
    <n v="92"/>
    <n v="66"/>
    <n v="24"/>
    <n v="4"/>
    <n v="72"/>
    <n v="6"/>
    <n v="3"/>
    <n v="1"/>
    <n v="32"/>
    <n v="7"/>
    <n v="7"/>
    <n v="0.28299999999999997"/>
  </r>
  <r>
    <n v="4975"/>
    <n v="1969"/>
    <x v="1749"/>
    <s v="MIN"/>
    <n v="158"/>
    <n v="535"/>
    <n v="591"/>
    <n v="154"/>
    <n v="113"/>
    <n v="25"/>
    <n v="5"/>
    <n v="11"/>
    <x v="3861"/>
    <n v="99"/>
    <n v="52"/>
    <n v="37"/>
    <n v="3"/>
    <n v="37"/>
    <n v="9"/>
    <n v="3"/>
    <n v="7"/>
    <n v="7"/>
    <n v="45"/>
    <n v="12"/>
    <n v="0.28799999999999998"/>
  </r>
  <r>
    <n v="6799"/>
    <n v="1940"/>
    <x v="1335"/>
    <s v="CIN"/>
    <n v="143"/>
    <n v="584"/>
    <n v="663"/>
    <n v="162"/>
    <n v="110"/>
    <n v="35"/>
    <n v="5"/>
    <n v="12"/>
    <x v="3862"/>
    <n v="105"/>
    <n v="48"/>
    <n v="68"/>
    <m/>
    <n v="40"/>
    <n v="8"/>
    <m/>
    <n v="3"/>
    <n v="7"/>
    <n v="16"/>
    <m/>
    <n v="0.27700000000000002"/>
  </r>
  <r>
    <n v="7129"/>
    <n v="1998"/>
    <x v="1141"/>
    <s v="COL"/>
    <n v="153"/>
    <n v="584"/>
    <n v="638"/>
    <n v="161"/>
    <n v="108"/>
    <n v="39"/>
    <n v="2"/>
    <n v="12"/>
    <x v="3862"/>
    <n v="73"/>
    <n v="66"/>
    <n v="39"/>
    <n v="4"/>
    <n v="88"/>
    <n v="5"/>
    <n v="3"/>
    <n v="7"/>
    <n v="18"/>
    <n v="10"/>
    <n v="3"/>
    <n v="0.27600000000000002"/>
  </r>
  <r>
    <n v="159"/>
    <n v="1930"/>
    <x v="830"/>
    <s v="PHA"/>
    <n v="130"/>
    <n v="487"/>
    <n v="561"/>
    <n v="174"/>
    <n v="117"/>
    <n v="42"/>
    <n v="5"/>
    <n v="10"/>
    <x v="3863"/>
    <n v="110"/>
    <n v="85"/>
    <n v="55"/>
    <m/>
    <n v="18"/>
    <n v="1"/>
    <m/>
    <n v="18"/>
    <m/>
    <n v="5"/>
    <n v="0"/>
    <n v="0.35699999999999998"/>
  </r>
  <r>
    <n v="2705"/>
    <n v="1962"/>
    <x v="1750"/>
    <s v="SFG"/>
    <n v="130"/>
    <n v="487"/>
    <n v="548"/>
    <n v="148"/>
    <n v="110"/>
    <n v="23"/>
    <n v="5"/>
    <n v="10"/>
    <x v="3863"/>
    <n v="73"/>
    <n v="68"/>
    <n v="49"/>
    <n v="3"/>
    <n v="37"/>
    <n v="1"/>
    <n v="5"/>
    <n v="6"/>
    <n v="9"/>
    <n v="3"/>
    <n v="6"/>
    <n v="0.30399999999999999"/>
  </r>
  <r>
    <n v="4077"/>
    <n v="1990"/>
    <x v="59"/>
    <s v="MIL"/>
    <n v="125"/>
    <n v="487"/>
    <n v="547"/>
    <n v="143"/>
    <n v="102"/>
    <n v="30"/>
    <n v="1"/>
    <n v="10"/>
    <x v="3863"/>
    <n v="67"/>
    <n v="67"/>
    <n v="44"/>
    <n v="1"/>
    <n v="41"/>
    <n v="3"/>
    <n v="9"/>
    <n v="4"/>
    <n v="11"/>
    <n v="25"/>
    <n v="10"/>
    <n v="0.29399999999999998"/>
  </r>
  <r>
    <n v="7989"/>
    <n v="1975"/>
    <x v="1479"/>
    <s v="SFG"/>
    <n v="141"/>
    <n v="487"/>
    <n v="564"/>
    <n v="132"/>
    <n v="87"/>
    <n v="30"/>
    <n v="5"/>
    <n v="10"/>
    <x v="3863"/>
    <n v="60"/>
    <n v="69"/>
    <n v="70"/>
    <n v="7"/>
    <n v="50"/>
    <n v="1"/>
    <n v="3"/>
    <n v="3"/>
    <n v="13"/>
    <n v="4"/>
    <n v="5"/>
    <n v="0.27100000000000002"/>
  </r>
  <r>
    <n v="1403"/>
    <n v="1977"/>
    <x v="892"/>
    <s v="CIN"/>
    <n v="154"/>
    <n v="585"/>
    <n v="657"/>
    <n v="186"/>
    <n v="131"/>
    <n v="35"/>
    <n v="8"/>
    <n v="12"/>
    <x v="3864"/>
    <n v="117"/>
    <n v="57"/>
    <n v="69"/>
    <n v="2"/>
    <n v="84"/>
    <n v="0"/>
    <n v="2"/>
    <n v="1"/>
    <n v="12"/>
    <n v="17"/>
    <n v="8"/>
    <n v="0.318"/>
  </r>
  <r>
    <n v="3088"/>
    <n v="1967"/>
    <x v="1540"/>
    <s v="CIN"/>
    <n v="148"/>
    <n v="585"/>
    <n v="647"/>
    <n v="176"/>
    <n v="124"/>
    <n v="32"/>
    <n v="8"/>
    <n v="12"/>
    <x v="3864"/>
    <n v="86"/>
    <n v="76"/>
    <n v="56"/>
    <n v="9"/>
    <n v="66"/>
    <n v="3"/>
    <n v="2"/>
    <n v="1"/>
    <n v="9"/>
    <n v="11"/>
    <n v="6"/>
    <n v="0.30099999999999999"/>
  </r>
  <r>
    <n v="455"/>
    <n v="1929"/>
    <x v="999"/>
    <s v="DET"/>
    <n v="155"/>
    <n v="634"/>
    <n v="715"/>
    <n v="215"/>
    <n v="138"/>
    <n v="45"/>
    <n v="19"/>
    <n v="13"/>
    <x v="3865"/>
    <n v="131"/>
    <n v="106"/>
    <n v="64"/>
    <m/>
    <n v="19"/>
    <n v="6"/>
    <m/>
    <n v="11"/>
    <m/>
    <n v="27"/>
    <n v="9"/>
    <n v="0.33900000000000002"/>
  </r>
  <r>
    <n v="4786"/>
    <n v="1978"/>
    <x v="1751"/>
    <s v="SFG"/>
    <n v="149"/>
    <n v="488"/>
    <n v="543"/>
    <n v="141"/>
    <n v="109"/>
    <n v="20"/>
    <n v="2"/>
    <n v="10"/>
    <x v="3866"/>
    <n v="70"/>
    <n v="32"/>
    <n v="33"/>
    <n v="5"/>
    <n v="69"/>
    <n v="2"/>
    <n v="3"/>
    <n v="17"/>
    <n v="9"/>
    <n v="5"/>
    <n v="11"/>
    <n v="0.28899999999999998"/>
  </r>
  <r>
    <n v="9465"/>
    <n v="1949"/>
    <x v="1247"/>
    <s v="CIN"/>
    <n v="137"/>
    <n v="537"/>
    <n v="605"/>
    <n v="141"/>
    <n v="87"/>
    <n v="38"/>
    <n v="5"/>
    <n v="11"/>
    <x v="3867"/>
    <n v="71"/>
    <n v="69"/>
    <n v="62"/>
    <m/>
    <n v="48"/>
    <n v="3"/>
    <m/>
    <n v="3"/>
    <n v="8"/>
    <n v="4"/>
    <m/>
    <n v="0.26300000000000001"/>
  </r>
  <r>
    <n v="6645"/>
    <n v="2015"/>
    <x v="1165"/>
    <s v="TOR"/>
    <n v="159"/>
    <n v="586"/>
    <n v="628"/>
    <n v="163"/>
    <n v="118"/>
    <n v="31"/>
    <n v="2"/>
    <n v="12"/>
    <x v="3868"/>
    <n v="76"/>
    <n v="56"/>
    <n v="28"/>
    <n v="1"/>
    <n v="85"/>
    <n v="5"/>
    <n v="5"/>
    <n v="4"/>
    <n v="9"/>
    <n v="25"/>
    <n v="4"/>
    <n v="0.27800000000000002"/>
  </r>
  <r>
    <n v="7924"/>
    <n v="1986"/>
    <x v="700"/>
    <s v="CHC"/>
    <n v="156"/>
    <n v="586"/>
    <n v="652"/>
    <n v="159"/>
    <n v="117"/>
    <n v="30"/>
    <n v="0"/>
    <n v="12"/>
    <x v="3868"/>
    <n v="72"/>
    <n v="79"/>
    <n v="53"/>
    <n v="10"/>
    <n v="48"/>
    <n v="0"/>
    <n v="11"/>
    <n v="2"/>
    <n v="15"/>
    <n v="3"/>
    <n v="6"/>
    <n v="0.27100000000000002"/>
  </r>
  <r>
    <n v="13391"/>
    <n v="1957"/>
    <x v="946"/>
    <s v="PHI"/>
    <n v="133"/>
    <n v="440"/>
    <n v="512"/>
    <n v="96"/>
    <n v="66"/>
    <n v="19"/>
    <n v="2"/>
    <n v="9"/>
    <x v="3869"/>
    <n v="58"/>
    <n v="47"/>
    <n v="61"/>
    <n v="3"/>
    <n v="41"/>
    <n v="0"/>
    <n v="6"/>
    <n v="5"/>
    <n v="14"/>
    <n v="1"/>
    <n v="0"/>
    <n v="0.218"/>
  </r>
  <r>
    <n v="7799"/>
    <n v="1974"/>
    <x v="450"/>
    <s v="BAL"/>
    <n v="137"/>
    <n v="489"/>
    <n v="549"/>
    <n v="133"/>
    <n v="100"/>
    <n v="22"/>
    <n v="1"/>
    <n v="10"/>
    <x v="3870"/>
    <n v="66"/>
    <n v="59"/>
    <n v="43"/>
    <n v="6"/>
    <n v="56"/>
    <n v="10"/>
    <n v="4"/>
    <n v="3"/>
    <n v="10"/>
    <n v="29"/>
    <n v="12"/>
    <n v="0.27200000000000002"/>
  </r>
  <r>
    <n v="8536"/>
    <n v="2006"/>
    <x v="600"/>
    <s v="2 Tms"/>
    <n v="142"/>
    <n v="489"/>
    <n v="539"/>
    <n v="131"/>
    <n v="91"/>
    <n v="26"/>
    <n v="4"/>
    <n v="10"/>
    <x v="3870"/>
    <n v="54"/>
    <n v="66"/>
    <n v="40"/>
    <n v="4"/>
    <n v="65"/>
    <n v="4"/>
    <n v="5"/>
    <n v="1"/>
    <n v="13"/>
    <n v="3"/>
    <n v="2"/>
    <n v="0.26800000000000002"/>
  </r>
  <r>
    <n v="640"/>
    <n v="1995"/>
    <x v="1355"/>
    <s v="MIN"/>
    <n v="136"/>
    <n v="538"/>
    <n v="629"/>
    <n v="179"/>
    <n v="126"/>
    <n v="34"/>
    <n v="8"/>
    <n v="11"/>
    <x v="3871"/>
    <n v="107"/>
    <n v="63"/>
    <n v="78"/>
    <n v="3"/>
    <n v="95"/>
    <n v="10"/>
    <n v="3"/>
    <n v="0"/>
    <n v="15"/>
    <n v="46"/>
    <n v="18"/>
    <n v="0.33300000000000002"/>
  </r>
  <r>
    <n v="5556"/>
    <n v="1962"/>
    <x v="1752"/>
    <s v="BAL"/>
    <n v="139"/>
    <n v="538"/>
    <n v="574"/>
    <n v="153"/>
    <n v="109"/>
    <n v="29"/>
    <n v="4"/>
    <n v="11"/>
    <x v="3871"/>
    <n v="67"/>
    <n v="48"/>
    <n v="27"/>
    <n v="1"/>
    <n v="77"/>
    <n v="2"/>
    <n v="3"/>
    <n v="4"/>
    <n v="15"/>
    <n v="7"/>
    <n v="7"/>
    <n v="0.28399999999999997"/>
  </r>
  <r>
    <n v="7563"/>
    <n v="1960"/>
    <x v="1198"/>
    <s v="PIT"/>
    <n v="151"/>
    <n v="538"/>
    <n v="591"/>
    <n v="147"/>
    <n v="110"/>
    <n v="21"/>
    <n v="5"/>
    <n v="11"/>
    <x v="3871"/>
    <n v="58"/>
    <n v="64"/>
    <n v="40"/>
    <n v="15"/>
    <n v="50"/>
    <n v="1"/>
    <n v="8"/>
    <n v="4"/>
    <n v="9"/>
    <n v="4"/>
    <n v="0"/>
    <n v="0.27300000000000002"/>
  </r>
  <r>
    <n v="7914"/>
    <n v="1988"/>
    <x v="815"/>
    <s v="CIN"/>
    <n v="137"/>
    <n v="538"/>
    <n v="582"/>
    <n v="146"/>
    <n v="93"/>
    <n v="40"/>
    <n v="2"/>
    <n v="11"/>
    <x v="3871"/>
    <n v="74"/>
    <n v="44"/>
    <n v="29"/>
    <n v="1"/>
    <n v="52"/>
    <n v="6"/>
    <n v="4"/>
    <n v="5"/>
    <n v="12"/>
    <n v="46"/>
    <n v="14"/>
    <n v="0.27100000000000002"/>
  </r>
  <r>
    <n v="717"/>
    <n v="1936"/>
    <x v="562"/>
    <s v="CHW"/>
    <n v="148"/>
    <n v="587"/>
    <n v="687"/>
    <n v="194"/>
    <n v="136"/>
    <n v="39"/>
    <n v="7"/>
    <n v="12"/>
    <x v="3872"/>
    <n v="120"/>
    <n v="138"/>
    <n v="94"/>
    <m/>
    <n v="29"/>
    <n v="4"/>
    <m/>
    <n v="2"/>
    <m/>
    <n v="4"/>
    <n v="2"/>
    <n v="0.33"/>
  </r>
  <r>
    <n v="2366"/>
    <n v="1916"/>
    <x v="1653"/>
    <s v="NYG"/>
    <n v="150"/>
    <n v="587"/>
    <n v="620"/>
    <n v="180"/>
    <n v="142"/>
    <n v="18"/>
    <n v="8"/>
    <n v="12"/>
    <x v="3872"/>
    <n v="88"/>
    <n v="69"/>
    <n v="14"/>
    <m/>
    <n v="56"/>
    <n v="3"/>
    <m/>
    <n v="16"/>
    <m/>
    <n v="21"/>
    <n v="17"/>
    <n v="0.307"/>
  </r>
  <r>
    <n v="4683"/>
    <n v="1931"/>
    <x v="903"/>
    <s v="BRO"/>
    <n v="152"/>
    <n v="587"/>
    <n v="649"/>
    <n v="170"/>
    <n v="125"/>
    <n v="19"/>
    <n v="14"/>
    <n v="12"/>
    <x v="3872"/>
    <n v="90"/>
    <n v="87"/>
    <n v="59"/>
    <m/>
    <n v="53"/>
    <n v="0"/>
    <m/>
    <n v="3"/>
    <m/>
    <n v="4"/>
    <m/>
    <n v="0.28999999999999998"/>
  </r>
  <r>
    <n v="11315"/>
    <n v="2023"/>
    <x v="1103"/>
    <s v="SEA"/>
    <n v="158"/>
    <n v="587"/>
    <n v="665"/>
    <n v="147"/>
    <n v="103"/>
    <n v="32"/>
    <n v="0"/>
    <n v="12"/>
    <x v="3872"/>
    <n v="79"/>
    <n v="58"/>
    <n v="43"/>
    <n v="0"/>
    <n v="117"/>
    <n v="34"/>
    <n v="1"/>
    <n v="0"/>
    <n v="25"/>
    <n v="1"/>
    <n v="0"/>
    <n v="0.25"/>
  </r>
  <r>
    <n v="12822"/>
    <n v="1952"/>
    <x v="967"/>
    <s v="WAS"/>
    <n v="157"/>
    <n v="587"/>
    <n v="734"/>
    <n v="137"/>
    <n v="90"/>
    <n v="32"/>
    <n v="3"/>
    <n v="12"/>
    <x v="3872"/>
    <n v="92"/>
    <n v="49"/>
    <n v="129"/>
    <m/>
    <n v="73"/>
    <n v="8"/>
    <m/>
    <n v="10"/>
    <n v="9"/>
    <n v="4"/>
    <n v="3"/>
    <n v="0.23300000000000001"/>
  </r>
  <r>
    <n v="1456"/>
    <n v="1923"/>
    <x v="1738"/>
    <s v="SLB"/>
    <n v="151"/>
    <n v="637"/>
    <n v="696"/>
    <n v="202"/>
    <n v="142"/>
    <n v="32"/>
    <n v="15"/>
    <n v="13"/>
    <x v="3873"/>
    <n v="91"/>
    <n v="73"/>
    <n v="42"/>
    <m/>
    <n v="13"/>
    <n v="4"/>
    <m/>
    <n v="13"/>
    <m/>
    <n v="8"/>
    <n v="7"/>
    <n v="0.317"/>
  </r>
  <r>
    <n v="2440"/>
    <n v="1994"/>
    <x v="901"/>
    <s v="TOR"/>
    <n v="107"/>
    <n v="392"/>
    <n v="455"/>
    <n v="120"/>
    <n v="83"/>
    <n v="25"/>
    <n v="4"/>
    <n v="8"/>
    <x v="3873"/>
    <n v="78"/>
    <n v="38"/>
    <n v="51"/>
    <n v="2"/>
    <n v="41"/>
    <n v="2"/>
    <n v="3"/>
    <n v="7"/>
    <n v="14"/>
    <n v="19"/>
    <n v="8"/>
    <n v="0.30599999999999999"/>
  </r>
  <r>
    <n v="3745"/>
    <n v="1988"/>
    <x v="312"/>
    <s v="CIN"/>
    <n v="151"/>
    <n v="588"/>
    <n v="652"/>
    <n v="174"/>
    <n v="125"/>
    <n v="32"/>
    <n v="5"/>
    <n v="12"/>
    <x v="3873"/>
    <n v="91"/>
    <n v="56"/>
    <n v="41"/>
    <n v="3"/>
    <n v="24"/>
    <n v="8"/>
    <n v="5"/>
    <n v="10"/>
    <n v="7"/>
    <n v="40"/>
    <n v="7"/>
    <n v="0.29599999999999999"/>
  </r>
  <r>
    <n v="4007"/>
    <n v="2013"/>
    <x v="1095"/>
    <s v="MIL"/>
    <n v="146"/>
    <n v="588"/>
    <n v="623"/>
    <n v="173"/>
    <n v="131"/>
    <n v="20"/>
    <n v="10"/>
    <n v="12"/>
    <x v="3873"/>
    <n v="74"/>
    <n v="49"/>
    <n v="25"/>
    <n v="1"/>
    <n v="84"/>
    <n v="6"/>
    <n v="2"/>
    <n v="2"/>
    <n v="17"/>
    <n v="44"/>
    <n v="13"/>
    <n v="0.29399999999999998"/>
  </r>
  <r>
    <n v="4008"/>
    <n v="2015"/>
    <x v="759"/>
    <s v="CIN"/>
    <n v="148"/>
    <n v="588"/>
    <n v="623"/>
    <n v="173"/>
    <n v="140"/>
    <n v="19"/>
    <n v="2"/>
    <n v="12"/>
    <x v="3873"/>
    <n v="69"/>
    <n v="70"/>
    <n v="27"/>
    <n v="1"/>
    <n v="68"/>
    <n v="4"/>
    <n v="3"/>
    <n v="1"/>
    <n v="13"/>
    <n v="23"/>
    <n v="3"/>
    <n v="0.29399999999999998"/>
  </r>
  <r>
    <n v="4555"/>
    <n v="1936"/>
    <x v="1406"/>
    <s v="BSN"/>
    <n v="151"/>
    <n v="637"/>
    <n v="691"/>
    <n v="185"/>
    <n v="122"/>
    <n v="38"/>
    <n v="12"/>
    <n v="13"/>
    <x v="3873"/>
    <n v="91"/>
    <n v="67"/>
    <n v="40"/>
    <m/>
    <n v="80"/>
    <n v="3"/>
    <m/>
    <n v="11"/>
    <n v="5"/>
    <n v="6"/>
    <m/>
    <n v="0.28999999999999998"/>
  </r>
  <r>
    <n v="5338"/>
    <n v="2004"/>
    <x v="1753"/>
    <s v="ARI"/>
    <n v="141"/>
    <n v="539"/>
    <n v="582"/>
    <n v="154"/>
    <n v="115"/>
    <n v="27"/>
    <n v="1"/>
    <n v="11"/>
    <x v="3873"/>
    <n v="64"/>
    <n v="65"/>
    <n v="35"/>
    <n v="2"/>
    <n v="66"/>
    <n v="4"/>
    <n v="3"/>
    <n v="1"/>
    <n v="20"/>
    <n v="6"/>
    <n v="2"/>
    <n v="0.28599999999999998"/>
  </r>
  <r>
    <n v="7623"/>
    <n v="1994"/>
    <x v="26"/>
    <s v="HOU"/>
    <n v="112"/>
    <n v="392"/>
    <n v="450"/>
    <n v="107"/>
    <n v="66"/>
    <n v="29"/>
    <n v="4"/>
    <n v="8"/>
    <x v="3873"/>
    <n v="57"/>
    <n v="67"/>
    <n v="49"/>
    <n v="6"/>
    <n v="57"/>
    <n v="3"/>
    <n v="6"/>
    <n v="0"/>
    <n v="10"/>
    <n v="15"/>
    <n v="13"/>
    <n v="0.27300000000000002"/>
  </r>
  <r>
    <n v="10476"/>
    <n v="1954"/>
    <x v="967"/>
    <s v="WAS"/>
    <n v="155"/>
    <n v="539"/>
    <n v="687"/>
    <n v="138"/>
    <n v="97"/>
    <n v="26"/>
    <n v="4"/>
    <n v="11"/>
    <x v="3873"/>
    <n v="101"/>
    <n v="47"/>
    <n v="131"/>
    <m/>
    <n v="71"/>
    <n v="5"/>
    <n v="1"/>
    <n v="11"/>
    <n v="5"/>
    <n v="7"/>
    <n v="3"/>
    <n v="0.25600000000000001"/>
  </r>
  <r>
    <n v="62"/>
    <n v="1928"/>
    <x v="1426"/>
    <s v="SLB"/>
    <n v="154"/>
    <n v="638"/>
    <n v="697"/>
    <n v="241"/>
    <n v="161"/>
    <n v="47"/>
    <n v="20"/>
    <n v="13"/>
    <x v="3874"/>
    <n v="104"/>
    <n v="108"/>
    <n v="39"/>
    <m/>
    <n v="14"/>
    <n v="0"/>
    <m/>
    <n v="20"/>
    <m/>
    <n v="17"/>
    <n v="5"/>
    <n v="0.378"/>
  </r>
  <r>
    <n v="1974"/>
    <n v="1983"/>
    <x v="842"/>
    <s v="KCR"/>
    <n v="157"/>
    <n v="589"/>
    <n v="654"/>
    <n v="183"/>
    <n v="124"/>
    <n v="41"/>
    <n v="6"/>
    <n v="12"/>
    <x v="3875"/>
    <n v="84"/>
    <n v="82"/>
    <n v="50"/>
    <n v="7"/>
    <n v="68"/>
    <n v="10"/>
    <n v="5"/>
    <n v="0"/>
    <n v="18"/>
    <n v="2"/>
    <n v="3"/>
    <n v="0.311"/>
  </r>
  <r>
    <n v="5999"/>
    <n v="1973"/>
    <x v="1754"/>
    <s v="PIT"/>
    <n v="149"/>
    <n v="589"/>
    <n v="619"/>
    <n v="166"/>
    <n v="121"/>
    <n v="26"/>
    <n v="7"/>
    <n v="12"/>
    <x v="3875"/>
    <n v="64"/>
    <n v="65"/>
    <n v="17"/>
    <n v="8"/>
    <n v="29"/>
    <n v="3"/>
    <n v="8"/>
    <n v="2"/>
    <n v="17"/>
    <n v="2"/>
    <n v="5"/>
    <n v="0.28199999999999997"/>
  </r>
  <r>
    <n v="3459"/>
    <n v="1941"/>
    <x v="850"/>
    <s v="DET"/>
    <n v="147"/>
    <n v="540"/>
    <n v="619"/>
    <n v="161"/>
    <n v="119"/>
    <n v="28"/>
    <n v="3"/>
    <n v="11"/>
    <x v="3876"/>
    <n v="79"/>
    <n v="73"/>
    <n v="67"/>
    <m/>
    <n v="45"/>
    <n v="2"/>
    <m/>
    <n v="10"/>
    <n v="20"/>
    <n v="5"/>
    <n v="4"/>
    <n v="0.29799999999999999"/>
  </r>
  <r>
    <n v="4238"/>
    <n v="1972"/>
    <x v="796"/>
    <s v="KCR"/>
    <n v="143"/>
    <n v="540"/>
    <n v="605"/>
    <n v="158"/>
    <n v="117"/>
    <n v="28"/>
    <n v="2"/>
    <n v="11"/>
    <x v="3876"/>
    <n v="75"/>
    <n v="54"/>
    <n v="50"/>
    <n v="3"/>
    <n v="59"/>
    <n v="3"/>
    <n v="6"/>
    <n v="6"/>
    <n v="6"/>
    <n v="28"/>
    <n v="12"/>
    <n v="0.29299999999999998"/>
  </r>
  <r>
    <n v="10534"/>
    <n v="1982"/>
    <x v="1340"/>
    <s v="CHW"/>
    <n v="137"/>
    <n v="540"/>
    <n v="630"/>
    <n v="138"/>
    <n v="93"/>
    <n v="25"/>
    <n v="9"/>
    <n v="11"/>
    <x v="3876"/>
    <n v="90"/>
    <n v="56"/>
    <n v="67"/>
    <n v="0"/>
    <n v="88"/>
    <n v="2"/>
    <n v="5"/>
    <n v="16"/>
    <n v="9"/>
    <n v="11"/>
    <n v="0"/>
    <n v="0.25600000000000001"/>
  </r>
  <r>
    <n v="6876"/>
    <n v="1919"/>
    <x v="1755"/>
    <s v="NYG"/>
    <n v="135"/>
    <n v="491"/>
    <n v="544"/>
    <n v="136"/>
    <n v="92"/>
    <n v="27"/>
    <n v="7"/>
    <n v="10"/>
    <x v="3877"/>
    <n v="73"/>
    <n v="67"/>
    <n v="39"/>
    <m/>
    <n v="45"/>
    <n v="3"/>
    <m/>
    <n v="11"/>
    <m/>
    <n v="21"/>
    <m/>
    <n v="0.27700000000000002"/>
  </r>
  <r>
    <n v="11769"/>
    <n v="2014"/>
    <x v="659"/>
    <s v="SFG"/>
    <n v="153"/>
    <n v="491"/>
    <n v="564"/>
    <n v="121"/>
    <n v="81"/>
    <n v="20"/>
    <n v="10"/>
    <n v="10"/>
    <x v="3877"/>
    <n v="54"/>
    <n v="69"/>
    <n v="59"/>
    <n v="10"/>
    <n v="129"/>
    <n v="2"/>
    <n v="10"/>
    <n v="2"/>
    <n v="4"/>
    <n v="5"/>
    <n v="3"/>
    <n v="0.246"/>
  </r>
  <r>
    <n v="6614"/>
    <n v="2006"/>
    <x v="1305"/>
    <s v="2 Tms"/>
    <n v="138"/>
    <n v="442"/>
    <n v="504"/>
    <n v="123"/>
    <n v="90"/>
    <n v="22"/>
    <n v="2"/>
    <n v="9"/>
    <x v="3878"/>
    <n v="56"/>
    <n v="53"/>
    <n v="55"/>
    <n v="2"/>
    <n v="38"/>
    <n v="1"/>
    <n v="5"/>
    <n v="1"/>
    <n v="8"/>
    <n v="2"/>
    <n v="1"/>
    <n v="0.27800000000000002"/>
  </r>
  <r>
    <n v="2013"/>
    <n v="1948"/>
    <x v="1756"/>
    <s v="PHA"/>
    <n v="148"/>
    <n v="590"/>
    <n v="646"/>
    <n v="183"/>
    <n v="126"/>
    <n v="41"/>
    <n v="4"/>
    <n v="12"/>
    <x v="3879"/>
    <n v="88"/>
    <n v="120"/>
    <n v="48"/>
    <m/>
    <n v="43"/>
    <n v="6"/>
    <m/>
    <n v="2"/>
    <n v="19"/>
    <n v="2"/>
    <n v="1"/>
    <n v="0.31"/>
  </r>
  <r>
    <n v="3654"/>
    <n v="1947"/>
    <x v="1068"/>
    <s v="BRO"/>
    <n v="151"/>
    <n v="590"/>
    <n v="701"/>
    <n v="175"/>
    <n v="127"/>
    <n v="31"/>
    <n v="5"/>
    <n v="12"/>
    <x v="3879"/>
    <n v="125"/>
    <n v="48"/>
    <n v="74"/>
    <m/>
    <n v="36"/>
    <n v="9"/>
    <m/>
    <n v="28"/>
    <n v="5"/>
    <n v="29"/>
    <m/>
    <n v="0.29699999999999999"/>
  </r>
  <r>
    <n v="10334"/>
    <n v="1947"/>
    <x v="498"/>
    <s v="CLE"/>
    <n v="151"/>
    <n v="541"/>
    <n v="613"/>
    <n v="139"/>
    <n v="96"/>
    <n v="29"/>
    <n v="3"/>
    <n v="11"/>
    <x v="3880"/>
    <n v="49"/>
    <n v="76"/>
    <n v="59"/>
    <m/>
    <n v="45"/>
    <n v="1"/>
    <m/>
    <n v="12"/>
    <n v="8"/>
    <n v="5"/>
    <n v="4"/>
    <n v="0.25700000000000001"/>
  </r>
  <r>
    <n v="8838"/>
    <n v="1977"/>
    <x v="1757"/>
    <s v="CIN"/>
    <n v="149"/>
    <n v="492"/>
    <n v="538"/>
    <n v="131"/>
    <n v="95"/>
    <n v="22"/>
    <n v="4"/>
    <n v="10"/>
    <x v="3881"/>
    <n v="54"/>
    <n v="52"/>
    <n v="35"/>
    <n v="13"/>
    <n v="89"/>
    <n v="5"/>
    <n v="1"/>
    <n v="5"/>
    <n v="11"/>
    <n v="10"/>
    <n v="4"/>
    <n v="0.26600000000000001"/>
  </r>
  <r>
    <n v="11594"/>
    <n v="1988"/>
    <x v="337"/>
    <s v="SDP"/>
    <n v="139"/>
    <n v="492"/>
    <n v="527"/>
    <n v="122"/>
    <n v="88"/>
    <n v="22"/>
    <n v="2"/>
    <n v="10"/>
    <x v="3881"/>
    <n v="49"/>
    <n v="46"/>
    <n v="24"/>
    <n v="2"/>
    <n v="82"/>
    <n v="1"/>
    <n v="5"/>
    <n v="5"/>
    <n v="18"/>
    <n v="15"/>
    <n v="7"/>
    <n v="0.248"/>
  </r>
  <r>
    <n v="12213"/>
    <n v="1971"/>
    <x v="1396"/>
    <s v="MON"/>
    <n v="139"/>
    <n v="492"/>
    <n v="526"/>
    <n v="119"/>
    <n v="89"/>
    <n v="17"/>
    <n v="3"/>
    <n v="10"/>
    <x v="3881"/>
    <n v="34"/>
    <n v="56"/>
    <n v="19"/>
    <n v="3"/>
    <n v="87"/>
    <n v="4"/>
    <n v="5"/>
    <n v="6"/>
    <n v="27"/>
    <n v="1"/>
    <n v="0"/>
    <n v="0.24199999999999999"/>
  </r>
  <r>
    <n v="8423"/>
    <n v="2022"/>
    <x v="1646"/>
    <s v="ARI"/>
    <n v="125"/>
    <n v="443"/>
    <n v="510"/>
    <n v="119"/>
    <n v="84"/>
    <n v="25"/>
    <n v="1"/>
    <n v="9"/>
    <x v="3882"/>
    <n v="66"/>
    <n v="56"/>
    <n v="55"/>
    <n v="2"/>
    <n v="98"/>
    <n v="2"/>
    <n v="5"/>
    <n v="5"/>
    <n v="7"/>
    <n v="23"/>
    <n v="3"/>
    <n v="0.26900000000000002"/>
  </r>
  <r>
    <n v="668"/>
    <n v="1956"/>
    <x v="1750"/>
    <s v="DET"/>
    <n v="146"/>
    <n v="591"/>
    <n v="657"/>
    <n v="196"/>
    <n v="145"/>
    <n v="32"/>
    <n v="7"/>
    <n v="12"/>
    <x v="3883"/>
    <n v="96"/>
    <n v="88"/>
    <n v="55"/>
    <n v="3"/>
    <n v="34"/>
    <n v="3"/>
    <n v="8"/>
    <n v="0"/>
    <n v="11"/>
    <n v="9"/>
    <n v="5"/>
    <n v="0.33200000000000002"/>
  </r>
  <r>
    <n v="2629"/>
    <n v="1975"/>
    <x v="1680"/>
    <s v="CHW"/>
    <n v="140"/>
    <n v="542"/>
    <n v="602"/>
    <n v="165"/>
    <n v="118"/>
    <n v="26"/>
    <n v="10"/>
    <n v="11"/>
    <x v="3884"/>
    <n v="64"/>
    <n v="83"/>
    <n v="48"/>
    <n v="7"/>
    <n v="67"/>
    <n v="4"/>
    <n v="4"/>
    <n v="4"/>
    <n v="17"/>
    <n v="16"/>
    <n v="9"/>
    <n v="0.30399999999999999"/>
  </r>
  <r>
    <n v="3101"/>
    <n v="1970"/>
    <x v="1662"/>
    <s v="KCR"/>
    <n v="144"/>
    <n v="542"/>
    <n v="586"/>
    <n v="163"/>
    <n v="123"/>
    <n v="24"/>
    <n v="5"/>
    <n v="11"/>
    <x v="3884"/>
    <n v="54"/>
    <n v="88"/>
    <n v="35"/>
    <n v="6"/>
    <n v="42"/>
    <n v="2"/>
    <n v="5"/>
    <n v="2"/>
    <n v="15"/>
    <n v="3"/>
    <n v="6"/>
    <n v="0.30099999999999999"/>
  </r>
  <r>
    <n v="9248"/>
    <n v="2001"/>
    <x v="447"/>
    <s v="TBD"/>
    <n v="154"/>
    <n v="542"/>
    <n v="639"/>
    <n v="143"/>
    <n v="100"/>
    <n v="30"/>
    <n v="2"/>
    <n v="11"/>
    <x v="3884"/>
    <n v="72"/>
    <n v="72"/>
    <n v="87"/>
    <n v="2"/>
    <n v="159"/>
    <n v="8"/>
    <n v="2"/>
    <n v="0"/>
    <n v="13"/>
    <n v="7"/>
    <n v="1"/>
    <n v="0.26400000000000001"/>
  </r>
  <r>
    <n v="10688"/>
    <n v="1978"/>
    <x v="1314"/>
    <s v="STL"/>
    <n v="159"/>
    <n v="542"/>
    <n v="633"/>
    <n v="138"/>
    <n v="91"/>
    <n v="32"/>
    <n v="4"/>
    <n v="11"/>
    <x v="3884"/>
    <n v="90"/>
    <n v="64"/>
    <n v="82"/>
    <n v="11"/>
    <n v="68"/>
    <n v="2"/>
    <n v="6"/>
    <n v="1"/>
    <n v="12"/>
    <n v="13"/>
    <n v="5"/>
    <n v="0.255"/>
  </r>
  <r>
    <n v="11473"/>
    <n v="1973"/>
    <x v="1479"/>
    <s v="SFG"/>
    <n v="153"/>
    <n v="542"/>
    <n v="617"/>
    <n v="135"/>
    <n v="103"/>
    <n v="17"/>
    <n v="4"/>
    <n v="11"/>
    <x v="3884"/>
    <n v="58"/>
    <n v="71"/>
    <n v="66"/>
    <n v="4"/>
    <n v="69"/>
    <n v="2"/>
    <n v="2"/>
    <n v="5"/>
    <n v="18"/>
    <n v="4"/>
    <n v="5"/>
    <n v="0.249"/>
  </r>
  <r>
    <n v="2001"/>
    <n v="1933"/>
    <x v="430"/>
    <s v="STL"/>
    <n v="132"/>
    <n v="493"/>
    <n v="542"/>
    <n v="153"/>
    <n v="110"/>
    <n v="26"/>
    <n v="7"/>
    <n v="10"/>
    <x v="3885"/>
    <n v="66"/>
    <n v="68"/>
    <n v="38"/>
    <m/>
    <n v="49"/>
    <n v="3"/>
    <m/>
    <n v="8"/>
    <n v="13"/>
    <n v="7"/>
    <m/>
    <n v="0.31"/>
  </r>
  <r>
    <n v="2892"/>
    <n v="2001"/>
    <x v="1758"/>
    <s v="MIN"/>
    <n v="118"/>
    <n v="493"/>
    <n v="527"/>
    <n v="149"/>
    <n v="97"/>
    <n v="28"/>
    <n v="14"/>
    <n v="10"/>
    <x v="3885"/>
    <n v="80"/>
    <n v="51"/>
    <n v="21"/>
    <n v="0"/>
    <n v="78"/>
    <n v="5"/>
    <n v="0"/>
    <n v="8"/>
    <n v="6"/>
    <n v="25"/>
    <n v="8"/>
    <n v="0.30199999999999999"/>
  </r>
  <r>
    <n v="5977"/>
    <n v="1969"/>
    <x v="1470"/>
    <s v="STL"/>
    <n v="143"/>
    <n v="493"/>
    <n v="540"/>
    <n v="139"/>
    <n v="99"/>
    <n v="28"/>
    <n v="2"/>
    <n v="10"/>
    <x v="3885"/>
    <n v="59"/>
    <n v="42"/>
    <n v="40"/>
    <n v="11"/>
    <n v="74"/>
    <n v="1"/>
    <n v="2"/>
    <n v="4"/>
    <n v="8"/>
    <n v="8"/>
    <n v="4"/>
    <n v="0.28199999999999997"/>
  </r>
  <r>
    <n v="9940"/>
    <n v="2001"/>
    <x v="1408"/>
    <s v="STL"/>
    <n v="141"/>
    <n v="493"/>
    <n v="549"/>
    <n v="128"/>
    <n v="96"/>
    <n v="19"/>
    <n v="3"/>
    <n v="10"/>
    <x v="3885"/>
    <n v="54"/>
    <n v="57"/>
    <n v="39"/>
    <n v="4"/>
    <n v="73"/>
    <n v="3"/>
    <n v="6"/>
    <n v="8"/>
    <n v="15"/>
    <n v="17"/>
    <n v="4"/>
    <n v="0.26"/>
  </r>
  <r>
    <n v="8427"/>
    <n v="1935"/>
    <x v="566"/>
    <s v="CIN"/>
    <n v="148"/>
    <n v="592"/>
    <n v="637"/>
    <n v="159"/>
    <n v="106"/>
    <n v="23"/>
    <n v="18"/>
    <n v="12"/>
    <x v="3886"/>
    <n v="86"/>
    <n v="72"/>
    <n v="35"/>
    <m/>
    <n v="50"/>
    <n v="4"/>
    <m/>
    <n v="6"/>
    <n v="5"/>
    <n v="14"/>
    <m/>
    <n v="0.26900000000000002"/>
  </r>
  <r>
    <n v="9857"/>
    <n v="1994"/>
    <x v="458"/>
    <s v="OAK"/>
    <n v="87"/>
    <n v="296"/>
    <n v="376"/>
    <n v="77"/>
    <n v="58"/>
    <n v="13"/>
    <n v="0"/>
    <n v="6"/>
    <x v="3886"/>
    <n v="66"/>
    <n v="20"/>
    <n v="72"/>
    <n v="1"/>
    <n v="45"/>
    <n v="5"/>
    <n v="2"/>
    <n v="1"/>
    <n v="0"/>
    <n v="22"/>
    <n v="7"/>
    <n v="0.26"/>
  </r>
  <r>
    <n v="10364"/>
    <n v="1988"/>
    <x v="500"/>
    <s v="MON"/>
    <n v="159"/>
    <n v="592"/>
    <n v="640"/>
    <n v="152"/>
    <n v="103"/>
    <n v="32"/>
    <n v="5"/>
    <n v="12"/>
    <x v="3886"/>
    <n v="52"/>
    <n v="69"/>
    <n v="38"/>
    <n v="7"/>
    <n v="88"/>
    <n v="3"/>
    <n v="7"/>
    <n v="0"/>
    <n v="19"/>
    <n v="2"/>
    <n v="6"/>
    <n v="0.25700000000000001"/>
  </r>
  <r>
    <n v="1683"/>
    <n v="2006"/>
    <x v="958"/>
    <s v="TEX"/>
    <n v="162"/>
    <n v="691"/>
    <n v="748"/>
    <n v="217"/>
    <n v="148"/>
    <n v="52"/>
    <n v="3"/>
    <n v="14"/>
    <x v="3887"/>
    <n v="93"/>
    <n v="103"/>
    <n v="48"/>
    <n v="0"/>
    <n v="96"/>
    <n v="1"/>
    <n v="8"/>
    <n v="0"/>
    <n v="27"/>
    <n v="7"/>
    <n v="3"/>
    <n v="0.314"/>
  </r>
  <r>
    <n v="12905"/>
    <n v="1976"/>
    <x v="382"/>
    <s v="MON"/>
    <n v="154"/>
    <n v="543"/>
    <n v="593"/>
    <n v="126"/>
    <n v="82"/>
    <n v="28"/>
    <n v="5"/>
    <n v="11"/>
    <x v="3888"/>
    <n v="65"/>
    <n v="61"/>
    <n v="41"/>
    <n v="2"/>
    <n v="91"/>
    <n v="2"/>
    <n v="6"/>
    <n v="1"/>
    <n v="13"/>
    <n v="2"/>
    <n v="6"/>
    <n v="0.23200000000000001"/>
  </r>
  <r>
    <n v="191"/>
    <n v="1930"/>
    <x v="1179"/>
    <s v="CHC"/>
    <n v="156"/>
    <n v="642"/>
    <n v="741"/>
    <n v="228"/>
    <n v="148"/>
    <n v="50"/>
    <n v="17"/>
    <n v="13"/>
    <x v="3889"/>
    <n v="155"/>
    <n v="134"/>
    <n v="72"/>
    <m/>
    <n v="49"/>
    <n v="10"/>
    <m/>
    <n v="17"/>
    <m/>
    <n v="37"/>
    <m/>
    <n v="0.35499999999999998"/>
  </r>
  <r>
    <n v="1871"/>
    <n v="1987"/>
    <x v="1759"/>
    <s v="ATL"/>
    <n v="134"/>
    <n v="494"/>
    <n v="574"/>
    <n v="154"/>
    <n v="101"/>
    <n v="37"/>
    <n v="6"/>
    <n v="10"/>
    <x v="3890"/>
    <n v="80"/>
    <n v="61"/>
    <n v="70"/>
    <n v="2"/>
    <n v="63"/>
    <n v="2"/>
    <n v="3"/>
    <n v="5"/>
    <n v="8"/>
    <n v="10"/>
    <n v="8"/>
    <n v="0.312"/>
  </r>
  <r>
    <n v="5381"/>
    <n v="1947"/>
    <x v="1384"/>
    <s v="NYY"/>
    <n v="132"/>
    <n v="494"/>
    <n v="547"/>
    <n v="141"/>
    <n v="104"/>
    <n v="19"/>
    <n v="8"/>
    <n v="10"/>
    <x v="3890"/>
    <n v="67"/>
    <n v="95"/>
    <n v="44"/>
    <m/>
    <n v="43"/>
    <n v="6"/>
    <m/>
    <n v="3"/>
    <n v="21"/>
    <n v="1"/>
    <n v="2"/>
    <n v="0.28499999999999998"/>
  </r>
  <r>
    <n v="6810"/>
    <n v="1980"/>
    <x v="1194"/>
    <s v="PIT"/>
    <n v="137"/>
    <n v="494"/>
    <n v="546"/>
    <n v="137"/>
    <n v="101"/>
    <n v="22"/>
    <n v="4"/>
    <n v="10"/>
    <x v="3890"/>
    <n v="62"/>
    <n v="53"/>
    <n v="45"/>
    <n v="12"/>
    <n v="33"/>
    <n v="4"/>
    <n v="3"/>
    <n v="0"/>
    <n v="15"/>
    <n v="16"/>
    <n v="10"/>
    <n v="0.27700000000000002"/>
  </r>
  <r>
    <n v="7551"/>
    <n v="1957"/>
    <x v="1441"/>
    <s v="MIL"/>
    <n v="129"/>
    <n v="494"/>
    <n v="541"/>
    <n v="135"/>
    <n v="99"/>
    <n v="19"/>
    <n v="7"/>
    <n v="10"/>
    <x v="3890"/>
    <n v="59"/>
    <n v="49"/>
    <n v="31"/>
    <n v="2"/>
    <n v="49"/>
    <n v="4"/>
    <n v="4"/>
    <n v="8"/>
    <n v="14"/>
    <n v="5"/>
    <n v="0"/>
    <n v="0.27300000000000002"/>
  </r>
  <r>
    <n v="9368"/>
    <n v="1988"/>
    <x v="876"/>
    <s v="LAD"/>
    <n v="140"/>
    <n v="494"/>
    <n v="545"/>
    <n v="130"/>
    <n v="91"/>
    <n v="23"/>
    <n v="6"/>
    <n v="10"/>
    <x v="3890"/>
    <n v="65"/>
    <n v="64"/>
    <n v="44"/>
    <n v="5"/>
    <n v="128"/>
    <n v="0"/>
    <n v="6"/>
    <n v="1"/>
    <n v="13"/>
    <n v="16"/>
    <n v="5"/>
    <n v="0.26300000000000001"/>
  </r>
  <r>
    <n v="10910"/>
    <n v="1960"/>
    <x v="940"/>
    <s v="CHW"/>
    <n v="148"/>
    <n v="494"/>
    <n v="594"/>
    <n v="125"/>
    <n v="84"/>
    <n v="25"/>
    <n v="6"/>
    <n v="10"/>
    <x v="3890"/>
    <n v="89"/>
    <n v="49"/>
    <n v="80"/>
    <n v="4"/>
    <n v="84"/>
    <n v="9"/>
    <n v="4"/>
    <n v="7"/>
    <n v="7"/>
    <n v="23"/>
    <n v="6"/>
    <n v="0.253"/>
  </r>
  <r>
    <n v="6624"/>
    <n v="2018"/>
    <x v="1097"/>
    <s v="MIA"/>
    <n v="154"/>
    <n v="593"/>
    <n v="647"/>
    <n v="165"/>
    <n v="119"/>
    <n v="32"/>
    <n v="2"/>
    <n v="12"/>
    <x v="3891"/>
    <n v="76"/>
    <n v="54"/>
    <n v="48"/>
    <n v="3"/>
    <n v="124"/>
    <n v="0"/>
    <n v="6"/>
    <n v="0"/>
    <n v="18"/>
    <n v="6"/>
    <n v="4"/>
    <n v="0.27800000000000002"/>
  </r>
  <r>
    <n v="4311"/>
    <n v="1920"/>
    <x v="1760"/>
    <s v="PHI"/>
    <n v="129"/>
    <n v="445"/>
    <n v="504"/>
    <n v="130"/>
    <n v="90"/>
    <n v="25"/>
    <n v="6"/>
    <n v="9"/>
    <x v="3892"/>
    <n v="53"/>
    <n v="50"/>
    <n v="38"/>
    <m/>
    <n v="35"/>
    <n v="6"/>
    <m/>
    <n v="15"/>
    <m/>
    <n v="7"/>
    <n v="13"/>
    <n v="0.29199999999999998"/>
  </r>
  <r>
    <n v="10130"/>
    <n v="1956"/>
    <x v="1291"/>
    <s v="BAL"/>
    <n v="139"/>
    <n v="445"/>
    <n v="500"/>
    <n v="115"/>
    <n v="86"/>
    <n v="16"/>
    <n v="4"/>
    <n v="9"/>
    <x v="3892"/>
    <n v="62"/>
    <n v="57"/>
    <n v="51"/>
    <n v="4"/>
    <n v="60"/>
    <n v="1"/>
    <n v="3"/>
    <n v="0"/>
    <n v="6"/>
    <n v="11"/>
    <n v="5"/>
    <n v="0.25800000000000001"/>
  </r>
  <r>
    <n v="11092"/>
    <n v="1974"/>
    <x v="1761"/>
    <s v="KCR"/>
    <n v="139"/>
    <n v="445"/>
    <n v="514"/>
    <n v="112"/>
    <n v="77"/>
    <n v="24"/>
    <n v="2"/>
    <n v="9"/>
    <x v="3892"/>
    <n v="59"/>
    <n v="53"/>
    <n v="62"/>
    <n v="1"/>
    <n v="73"/>
    <n v="1"/>
    <n v="2"/>
    <n v="4"/>
    <n v="12"/>
    <n v="16"/>
    <n v="8"/>
    <n v="0.252"/>
  </r>
  <r>
    <n v="2547"/>
    <n v="2002"/>
    <x v="1408"/>
    <s v="STL"/>
    <n v="152"/>
    <n v="544"/>
    <n v="609"/>
    <n v="166"/>
    <n v="117"/>
    <n v="36"/>
    <n v="2"/>
    <n v="11"/>
    <x v="3893"/>
    <n v="77"/>
    <n v="83"/>
    <n v="49"/>
    <n v="7"/>
    <n v="57"/>
    <n v="4"/>
    <n v="5"/>
    <n v="7"/>
    <n v="17"/>
    <n v="22"/>
    <n v="7"/>
    <n v="0.30499999999999999"/>
  </r>
  <r>
    <n v="4548"/>
    <n v="1949"/>
    <x v="1727"/>
    <s v="SLB"/>
    <n v="145"/>
    <n v="544"/>
    <n v="634"/>
    <n v="158"/>
    <n v="117"/>
    <n v="26"/>
    <n v="4"/>
    <n v="11"/>
    <x v="3893"/>
    <n v="83"/>
    <n v="63"/>
    <n v="80"/>
    <m/>
    <n v="81"/>
    <n v="1"/>
    <m/>
    <n v="9"/>
    <n v="17"/>
    <n v="5"/>
    <n v="3"/>
    <n v="0.28999999999999998"/>
  </r>
  <r>
    <n v="4844"/>
    <n v="1972"/>
    <x v="273"/>
    <s v="STL"/>
    <n v="149"/>
    <n v="544"/>
    <n v="613"/>
    <n v="157"/>
    <n v="114"/>
    <n v="26"/>
    <n v="6"/>
    <n v="11"/>
    <x v="3893"/>
    <n v="71"/>
    <n v="81"/>
    <n v="54"/>
    <n v="13"/>
    <n v="64"/>
    <n v="8"/>
    <n v="7"/>
    <n v="0"/>
    <n v="19"/>
    <n v="3"/>
    <n v="0"/>
    <n v="0.28899999999999998"/>
  </r>
  <r>
    <n v="6761"/>
    <n v="1925"/>
    <x v="1664"/>
    <s v="BOS"/>
    <n v="141"/>
    <n v="544"/>
    <n v="606"/>
    <n v="151"/>
    <n v="98"/>
    <n v="29"/>
    <n v="13"/>
    <n v="11"/>
    <x v="3893"/>
    <n v="62"/>
    <n v="75"/>
    <n v="44"/>
    <m/>
    <n v="29"/>
    <n v="10"/>
    <m/>
    <n v="8"/>
    <m/>
    <n v="3"/>
    <n v="2"/>
    <n v="0.27800000000000002"/>
  </r>
  <r>
    <n v="9730"/>
    <n v="1955"/>
    <x v="1412"/>
    <s v="BOS"/>
    <n v="143"/>
    <n v="544"/>
    <n v="603"/>
    <n v="142"/>
    <n v="97"/>
    <n v="30"/>
    <n v="4"/>
    <n v="11"/>
    <x v="3893"/>
    <n v="65"/>
    <n v="64"/>
    <n v="44"/>
    <n v="4"/>
    <n v="58"/>
    <n v="7"/>
    <n v="3"/>
    <n v="5"/>
    <n v="23"/>
    <n v="1"/>
    <n v="2"/>
    <n v="0.26100000000000001"/>
  </r>
  <r>
    <n v="7990"/>
    <n v="1991"/>
    <x v="897"/>
    <s v="LAD"/>
    <n v="153"/>
    <n v="594"/>
    <n v="659"/>
    <n v="161"/>
    <n v="121"/>
    <n v="22"/>
    <n v="6"/>
    <n v="12"/>
    <x v="3894"/>
    <n v="74"/>
    <n v="58"/>
    <n v="49"/>
    <n v="4"/>
    <n v="133"/>
    <n v="3"/>
    <n v="3"/>
    <n v="10"/>
    <n v="8"/>
    <n v="23"/>
    <n v="8"/>
    <n v="0.27100000000000002"/>
  </r>
  <r>
    <n v="8060"/>
    <n v="1967"/>
    <x v="709"/>
    <s v="DET"/>
    <n v="144"/>
    <n v="495"/>
    <n v="542"/>
    <n v="134"/>
    <n v="100"/>
    <n v="18"/>
    <n v="6"/>
    <n v="10"/>
    <x v="3894"/>
    <n v="63"/>
    <n v="61"/>
    <n v="43"/>
    <n v="6"/>
    <n v="83"/>
    <n v="3"/>
    <n v="1"/>
    <n v="0"/>
    <n v="15"/>
    <n v="7"/>
    <n v="1"/>
    <n v="0.27100000000000002"/>
  </r>
  <r>
    <n v="10696"/>
    <n v="1969"/>
    <x v="923"/>
    <s v="STL"/>
    <n v="132"/>
    <n v="495"/>
    <n v="543"/>
    <n v="126"/>
    <n v="88"/>
    <n v="22"/>
    <n v="6"/>
    <n v="10"/>
    <x v="3894"/>
    <n v="58"/>
    <n v="70"/>
    <n v="35"/>
    <n v="2"/>
    <n v="63"/>
    <n v="3"/>
    <n v="9"/>
    <n v="1"/>
    <n v="12"/>
    <n v="4"/>
    <n v="4"/>
    <n v="0.255"/>
  </r>
  <r>
    <n v="6865"/>
    <n v="1989"/>
    <x v="961"/>
    <s v="BAL"/>
    <n v="144"/>
    <n v="545"/>
    <n v="630"/>
    <n v="151"/>
    <n v="107"/>
    <n v="23"/>
    <n v="10"/>
    <n v="11"/>
    <x v="3895"/>
    <n v="83"/>
    <n v="55"/>
    <n v="70"/>
    <n v="4"/>
    <n v="103"/>
    <n v="7"/>
    <n v="4"/>
    <n v="4"/>
    <n v="12"/>
    <n v="20"/>
    <n v="6"/>
    <n v="0.27700000000000002"/>
  </r>
  <r>
    <n v="8269"/>
    <n v="1996"/>
    <x v="1762"/>
    <s v="DET"/>
    <n v="145"/>
    <n v="545"/>
    <n v="599"/>
    <n v="147"/>
    <n v="103"/>
    <n v="30"/>
    <n v="3"/>
    <n v="11"/>
    <x v="3895"/>
    <n v="69"/>
    <n v="55"/>
    <n v="42"/>
    <n v="0"/>
    <n v="109"/>
    <n v="5"/>
    <n v="3"/>
    <n v="4"/>
    <n v="12"/>
    <n v="6"/>
    <n v="1"/>
    <n v="0.27"/>
  </r>
  <r>
    <n v="13148"/>
    <n v="2008"/>
    <x v="1763"/>
    <s v="OAK"/>
    <n v="140"/>
    <n v="446"/>
    <n v="523"/>
    <n v="101"/>
    <n v="70"/>
    <n v="17"/>
    <n v="5"/>
    <n v="9"/>
    <x v="3896"/>
    <n v="59"/>
    <n v="47"/>
    <n v="65"/>
    <n v="5"/>
    <n v="99"/>
    <n v="3"/>
    <n v="3"/>
    <n v="6"/>
    <n v="6"/>
    <n v="2"/>
    <n v="1"/>
    <n v="0.22600000000000001"/>
  </r>
  <r>
    <n v="4262"/>
    <n v="1993"/>
    <x v="600"/>
    <s v="FLA"/>
    <n v="162"/>
    <n v="595"/>
    <n v="658"/>
    <n v="174"/>
    <n v="135"/>
    <n v="24"/>
    <n v="3"/>
    <n v="12"/>
    <x v="3897"/>
    <n v="75"/>
    <n v="79"/>
    <n v="52"/>
    <n v="2"/>
    <n v="135"/>
    <n v="5"/>
    <n v="6"/>
    <n v="0"/>
    <n v="14"/>
    <n v="2"/>
    <n v="2"/>
    <n v="0.29199999999999998"/>
  </r>
  <r>
    <n v="4885"/>
    <n v="2007"/>
    <x v="1081"/>
    <s v="TBD"/>
    <n v="162"/>
    <n v="645"/>
    <n v="681"/>
    <n v="186"/>
    <n v="135"/>
    <n v="38"/>
    <n v="0"/>
    <n v="13"/>
    <x v="3898"/>
    <n v="65"/>
    <n v="93"/>
    <n v="26"/>
    <n v="2"/>
    <n v="127"/>
    <n v="3"/>
    <n v="7"/>
    <n v="0"/>
    <n v="23"/>
    <n v="10"/>
    <n v="3"/>
    <n v="0.28799999999999998"/>
  </r>
  <r>
    <n v="1756"/>
    <n v="1913"/>
    <x v="1554"/>
    <s v="CHC"/>
    <n v="127"/>
    <n v="447"/>
    <n v="510"/>
    <n v="140"/>
    <n v="91"/>
    <n v="28"/>
    <n v="12"/>
    <n v="9"/>
    <x v="3899"/>
    <n v="69"/>
    <n v="95"/>
    <n v="41"/>
    <m/>
    <n v="40"/>
    <n v="6"/>
    <m/>
    <n v="16"/>
    <m/>
    <n v="18"/>
    <m/>
    <n v="0.313"/>
  </r>
  <r>
    <n v="7517"/>
    <n v="2011"/>
    <x v="804"/>
    <s v="PIT"/>
    <n v="159"/>
    <n v="596"/>
    <n v="662"/>
    <n v="163"/>
    <n v="111"/>
    <n v="36"/>
    <n v="4"/>
    <n v="12"/>
    <x v="3899"/>
    <n v="76"/>
    <n v="83"/>
    <n v="54"/>
    <n v="5"/>
    <n v="112"/>
    <n v="4"/>
    <n v="8"/>
    <n v="0"/>
    <n v="15"/>
    <n v="9"/>
    <n v="6"/>
    <n v="0.27300000000000002"/>
  </r>
  <r>
    <n v="8187"/>
    <n v="1964"/>
    <x v="1344"/>
    <s v="MIN"/>
    <n v="148"/>
    <n v="596"/>
    <n v="665"/>
    <n v="161"/>
    <n v="114"/>
    <n v="25"/>
    <n v="10"/>
    <n v="12"/>
    <x v="3899"/>
    <n v="87"/>
    <n v="68"/>
    <n v="53"/>
    <n v="3"/>
    <n v="80"/>
    <n v="5"/>
    <n v="2"/>
    <n v="9"/>
    <n v="12"/>
    <n v="2"/>
    <n v="5"/>
    <n v="0.27"/>
  </r>
  <r>
    <n v="12871"/>
    <n v="1972"/>
    <x v="993"/>
    <s v="CIN"/>
    <n v="140"/>
    <n v="447"/>
    <n v="524"/>
    <n v="104"/>
    <n v="74"/>
    <n v="19"/>
    <n v="2"/>
    <n v="9"/>
    <x v="3899"/>
    <n v="41"/>
    <n v="50"/>
    <n v="58"/>
    <n v="2"/>
    <n v="76"/>
    <n v="5"/>
    <n v="8"/>
    <n v="6"/>
    <n v="8"/>
    <n v="0"/>
    <n v="1"/>
    <n v="0.23300000000000001"/>
  </r>
  <r>
    <n v="12250"/>
    <n v="1944"/>
    <x v="251"/>
    <s v="CHW"/>
    <n v="135"/>
    <n v="497"/>
    <n v="560"/>
    <n v="120"/>
    <n v="76"/>
    <n v="32"/>
    <n v="2"/>
    <n v="10"/>
    <x v="3900"/>
    <n v="55"/>
    <n v="70"/>
    <n v="62"/>
    <m/>
    <n v="30"/>
    <n v="1"/>
    <m/>
    <n v="0"/>
    <n v="15"/>
    <n v="3"/>
    <n v="2"/>
    <n v="0.24099999999999999"/>
  </r>
  <r>
    <n v="7728"/>
    <n v="2023"/>
    <x v="1104"/>
    <s v="TOR"/>
    <n v="145"/>
    <n v="547"/>
    <n v="592"/>
    <n v="149"/>
    <n v="111"/>
    <n v="27"/>
    <n v="0"/>
    <n v="11"/>
    <x v="3901"/>
    <n v="66"/>
    <n v="67"/>
    <n v="36"/>
    <n v="2"/>
    <n v="101"/>
    <n v="3"/>
    <n v="6"/>
    <n v="0"/>
    <n v="15"/>
    <n v="26"/>
    <n v="10"/>
    <n v="0.27200000000000002"/>
  </r>
  <r>
    <n v="9042"/>
    <n v="2015"/>
    <x v="1097"/>
    <s v="CHC"/>
    <n v="151"/>
    <n v="547"/>
    <n v="578"/>
    <n v="145"/>
    <n v="109"/>
    <n v="23"/>
    <n v="2"/>
    <n v="11"/>
    <x v="3901"/>
    <n v="52"/>
    <n v="69"/>
    <n v="21"/>
    <n v="6"/>
    <n v="91"/>
    <n v="5"/>
    <n v="4"/>
    <n v="1"/>
    <n v="18"/>
    <n v="5"/>
    <n v="5"/>
    <n v="0.26500000000000001"/>
  </r>
  <r>
    <n v="1383"/>
    <n v="1975"/>
    <x v="1029"/>
    <s v="NYY"/>
    <n v="157"/>
    <n v="597"/>
    <n v="661"/>
    <n v="190"/>
    <n v="151"/>
    <n v="24"/>
    <n v="3"/>
    <n v="12"/>
    <x v="3902"/>
    <n v="83"/>
    <n v="102"/>
    <n v="45"/>
    <n v="8"/>
    <n v="52"/>
    <n v="6"/>
    <n v="10"/>
    <n v="3"/>
    <n v="24"/>
    <n v="3"/>
    <n v="2"/>
    <n v="0.318"/>
  </r>
  <r>
    <n v="1752"/>
    <n v="1930"/>
    <x v="1764"/>
    <s v="PIT"/>
    <n v="152"/>
    <n v="597"/>
    <n v="685"/>
    <n v="187"/>
    <n v="105"/>
    <n v="47"/>
    <n v="23"/>
    <n v="12"/>
    <x v="3902"/>
    <n v="112"/>
    <n v="119"/>
    <n v="51"/>
    <m/>
    <n v="33"/>
    <n v="4"/>
    <m/>
    <n v="33"/>
    <m/>
    <n v="14"/>
    <m/>
    <n v="0.313"/>
  </r>
  <r>
    <n v="6069"/>
    <n v="1932"/>
    <x v="1494"/>
    <s v="BRO"/>
    <n v="154"/>
    <n v="597"/>
    <n v="656"/>
    <n v="168"/>
    <n v="118"/>
    <n v="32"/>
    <n v="6"/>
    <n v="12"/>
    <x v="3902"/>
    <n v="76"/>
    <n v="77"/>
    <n v="46"/>
    <m/>
    <n v="47"/>
    <n v="4"/>
    <m/>
    <n v="9"/>
    <m/>
    <n v="5"/>
    <m/>
    <n v="0.28100000000000003"/>
  </r>
  <r>
    <n v="2478"/>
    <n v="1938"/>
    <x v="1308"/>
    <s v="NYG"/>
    <n v="120"/>
    <n v="448"/>
    <n v="476"/>
    <n v="137"/>
    <n v="99"/>
    <n v="26"/>
    <n v="3"/>
    <n v="9"/>
    <x v="3903"/>
    <n v="59"/>
    <n v="60"/>
    <n v="23"/>
    <m/>
    <n v="40"/>
    <n v="4"/>
    <m/>
    <n v="1"/>
    <n v="14"/>
    <n v="1"/>
    <m/>
    <n v="0.30599999999999999"/>
  </r>
  <r>
    <n v="6916"/>
    <n v="1949"/>
    <x v="1756"/>
    <s v="PHA"/>
    <n v="114"/>
    <n v="448"/>
    <n v="487"/>
    <n v="124"/>
    <n v="84"/>
    <n v="26"/>
    <n v="5"/>
    <n v="9"/>
    <x v="3903"/>
    <n v="62"/>
    <n v="67"/>
    <n v="29"/>
    <m/>
    <n v="23"/>
    <n v="4"/>
    <m/>
    <n v="6"/>
    <n v="18"/>
    <n v="0"/>
    <n v="1"/>
    <n v="0.27700000000000002"/>
  </r>
  <r>
    <n v="10374"/>
    <n v="2002"/>
    <x v="841"/>
    <s v="MIL"/>
    <n v="128"/>
    <n v="448"/>
    <n v="510"/>
    <n v="115"/>
    <n v="75"/>
    <n v="26"/>
    <n v="5"/>
    <n v="9"/>
    <x v="3903"/>
    <n v="47"/>
    <n v="41"/>
    <n v="52"/>
    <n v="0"/>
    <n v="86"/>
    <n v="2"/>
    <n v="7"/>
    <n v="1"/>
    <n v="13"/>
    <n v="4"/>
    <n v="5"/>
    <n v="0.25700000000000001"/>
  </r>
  <r>
    <n v="11930"/>
    <n v="1967"/>
    <x v="1289"/>
    <s v="CLE"/>
    <n v="147"/>
    <n v="498"/>
    <n v="552"/>
    <n v="122"/>
    <n v="90"/>
    <n v="19"/>
    <n v="3"/>
    <n v="10"/>
    <x v="3904"/>
    <n v="55"/>
    <n v="37"/>
    <n v="43"/>
    <n v="5"/>
    <n v="100"/>
    <n v="1"/>
    <n v="4"/>
    <n v="6"/>
    <n v="7"/>
    <n v="6"/>
    <n v="8"/>
    <n v="0.245"/>
  </r>
  <r>
    <n v="7476"/>
    <n v="1971"/>
    <x v="1765"/>
    <s v="KCR"/>
    <n v="161"/>
    <n v="548"/>
    <n v="659"/>
    <n v="150"/>
    <n v="102"/>
    <n v="31"/>
    <n v="6"/>
    <n v="11"/>
    <x v="3905"/>
    <n v="80"/>
    <n v="63"/>
    <n v="103"/>
    <n v="5"/>
    <n v="51"/>
    <n v="2"/>
    <n v="6"/>
    <n v="0"/>
    <n v="9"/>
    <n v="7"/>
    <n v="5"/>
    <n v="0.27400000000000002"/>
  </r>
  <r>
    <n v="3117"/>
    <n v="1984"/>
    <x v="1589"/>
    <s v="HOU"/>
    <n v="132"/>
    <n v="449"/>
    <n v="519"/>
    <n v="135"/>
    <n v="100"/>
    <n v="19"/>
    <n v="7"/>
    <n v="9"/>
    <x v="3906"/>
    <n v="66"/>
    <n v="55"/>
    <n v="59"/>
    <n v="12"/>
    <n v="45"/>
    <n v="1"/>
    <n v="4"/>
    <n v="6"/>
    <n v="5"/>
    <n v="13"/>
    <n v="8"/>
    <n v="0.30099999999999999"/>
  </r>
  <r>
    <n v="7854"/>
    <n v="2005"/>
    <x v="768"/>
    <s v="BOS"/>
    <n v="134"/>
    <n v="449"/>
    <n v="519"/>
    <n v="122"/>
    <n v="84"/>
    <n v="28"/>
    <n v="1"/>
    <n v="9"/>
    <x v="3906"/>
    <n v="57"/>
    <n v="50"/>
    <n v="54"/>
    <n v="0"/>
    <n v="74"/>
    <n v="8"/>
    <n v="8"/>
    <n v="0"/>
    <n v="12"/>
    <n v="0"/>
    <n v="1"/>
    <n v="0.27200000000000002"/>
  </r>
  <r>
    <n v="8645"/>
    <n v="1948"/>
    <x v="1766"/>
    <s v="PIT"/>
    <n v="131"/>
    <n v="449"/>
    <n v="499"/>
    <n v="120"/>
    <n v="90"/>
    <n v="19"/>
    <n v="2"/>
    <n v="9"/>
    <x v="3906"/>
    <n v="68"/>
    <n v="42"/>
    <n v="42"/>
    <m/>
    <n v="62"/>
    <n v="2"/>
    <m/>
    <n v="6"/>
    <n v="12"/>
    <n v="5"/>
    <m/>
    <n v="0.26700000000000002"/>
  </r>
  <r>
    <n v="2154"/>
    <n v="1980"/>
    <x v="707"/>
    <s v="HOU"/>
    <n v="137"/>
    <n v="499"/>
    <n v="569"/>
    <n v="154"/>
    <n v="104"/>
    <n v="32"/>
    <n v="8"/>
    <n v="10"/>
    <x v="3907"/>
    <n v="71"/>
    <n v="73"/>
    <n v="66"/>
    <n v="11"/>
    <n v="72"/>
    <n v="1"/>
    <n v="2"/>
    <n v="1"/>
    <n v="13"/>
    <n v="48"/>
    <n v="15"/>
    <n v="0.309"/>
  </r>
  <r>
    <n v="11544"/>
    <n v="1971"/>
    <x v="1257"/>
    <s v="2 Tms"/>
    <n v="142"/>
    <n v="499"/>
    <n v="558"/>
    <n v="124"/>
    <n v="88"/>
    <n v="22"/>
    <n v="4"/>
    <n v="10"/>
    <x v="3907"/>
    <n v="57"/>
    <n v="80"/>
    <n v="42"/>
    <n v="1"/>
    <n v="55"/>
    <n v="1"/>
    <n v="14"/>
    <n v="2"/>
    <n v="12"/>
    <n v="21"/>
    <n v="8"/>
    <n v="0.248"/>
  </r>
  <r>
    <n v="12988"/>
    <n v="2011"/>
    <x v="1326"/>
    <s v="CHW"/>
    <n v="150"/>
    <n v="499"/>
    <n v="557"/>
    <n v="115"/>
    <n v="82"/>
    <n v="23"/>
    <n v="0"/>
    <n v="10"/>
    <x v="3907"/>
    <n v="60"/>
    <n v="44"/>
    <n v="35"/>
    <n v="0"/>
    <n v="111"/>
    <n v="13"/>
    <n v="3"/>
    <n v="7"/>
    <n v="6"/>
    <n v="5"/>
    <n v="3"/>
    <n v="0.23"/>
  </r>
  <r>
    <n v="1208"/>
    <n v="1935"/>
    <x v="1552"/>
    <s v="PIT"/>
    <n v="139"/>
    <n v="549"/>
    <n v="623"/>
    <n v="176"/>
    <n v="124"/>
    <n v="29"/>
    <n v="12"/>
    <n v="11"/>
    <x v="3908"/>
    <n v="98"/>
    <n v="78"/>
    <n v="61"/>
    <m/>
    <n v="22"/>
    <n v="3"/>
    <m/>
    <n v="10"/>
    <n v="15"/>
    <n v="2"/>
    <m/>
    <n v="0.32100000000000001"/>
  </r>
  <r>
    <n v="1209"/>
    <n v="1948"/>
    <x v="1216"/>
    <s v="STL"/>
    <n v="146"/>
    <n v="549"/>
    <n v="637"/>
    <n v="176"/>
    <n v="127"/>
    <n v="27"/>
    <n v="11"/>
    <n v="11"/>
    <x v="3908"/>
    <n v="91"/>
    <n v="90"/>
    <n v="81"/>
    <m/>
    <n v="29"/>
    <n v="1"/>
    <m/>
    <n v="6"/>
    <n v="11"/>
    <n v="4"/>
    <m/>
    <n v="0.32100000000000001"/>
  </r>
  <r>
    <n v="4137"/>
    <n v="1979"/>
    <x v="1383"/>
    <s v="PIT"/>
    <n v="150"/>
    <n v="549"/>
    <n v="612"/>
    <n v="161"/>
    <n v="110"/>
    <n v="32"/>
    <n v="8"/>
    <n v="11"/>
    <x v="3908"/>
    <n v="76"/>
    <n v="59"/>
    <n v="55"/>
    <n v="15"/>
    <n v="74"/>
    <n v="3"/>
    <n v="3"/>
    <n v="2"/>
    <n v="6"/>
    <n v="17"/>
    <n v="8"/>
    <n v="0.29299999999999998"/>
  </r>
  <r>
    <n v="5908"/>
    <n v="2002"/>
    <x v="1259"/>
    <s v="KCR"/>
    <n v="151"/>
    <n v="549"/>
    <n v="617"/>
    <n v="155"/>
    <n v="103"/>
    <n v="36"/>
    <n v="5"/>
    <n v="11"/>
    <x v="3908"/>
    <n v="63"/>
    <n v="80"/>
    <n v="46"/>
    <n v="1"/>
    <n v="69"/>
    <n v="9"/>
    <n v="11"/>
    <n v="2"/>
    <n v="13"/>
    <n v="2"/>
    <n v="1"/>
    <n v="0.28199999999999997"/>
  </r>
  <r>
    <n v="9203"/>
    <n v="1983"/>
    <x v="1767"/>
    <s v="CIN"/>
    <n v="157"/>
    <n v="549"/>
    <n v="613"/>
    <n v="145"/>
    <n v="106"/>
    <n v="23"/>
    <n v="5"/>
    <n v="11"/>
    <x v="3908"/>
    <n v="63"/>
    <n v="58"/>
    <n v="49"/>
    <n v="14"/>
    <n v="106"/>
    <n v="1"/>
    <n v="6"/>
    <n v="7"/>
    <n v="17"/>
    <n v="2"/>
    <n v="2"/>
    <n v="0.26400000000000001"/>
  </r>
  <r>
    <n v="9810"/>
    <n v="1983"/>
    <x v="1014"/>
    <s v="KCR"/>
    <n v="146"/>
    <n v="549"/>
    <n v="579"/>
    <n v="143"/>
    <n v="91"/>
    <n v="35"/>
    <n v="6"/>
    <n v="11"/>
    <x v="3908"/>
    <n v="52"/>
    <n v="77"/>
    <n v="20"/>
    <n v="4"/>
    <n v="51"/>
    <n v="0"/>
    <n v="6"/>
    <n v="4"/>
    <n v="18"/>
    <n v="13"/>
    <n v="5"/>
    <n v="0.26"/>
  </r>
  <r>
    <n v="10091"/>
    <n v="1980"/>
    <x v="1506"/>
    <s v="PHI"/>
    <n v="143"/>
    <n v="549"/>
    <n v="583"/>
    <n v="142"/>
    <n v="97"/>
    <n v="31"/>
    <n v="3"/>
    <n v="11"/>
    <x v="3908"/>
    <n v="59"/>
    <n v="73"/>
    <n v="18"/>
    <n v="5"/>
    <n v="52"/>
    <n v="0"/>
    <n v="9"/>
    <n v="7"/>
    <n v="11"/>
    <n v="25"/>
    <n v="5"/>
    <n v="0.25900000000000001"/>
  </r>
  <r>
    <n v="11633"/>
    <n v="2005"/>
    <x v="1768"/>
    <s v="HOU"/>
    <n v="152"/>
    <n v="549"/>
    <n v="595"/>
    <n v="136"/>
    <n v="96"/>
    <n v="27"/>
    <n v="2"/>
    <n v="11"/>
    <x v="3908"/>
    <n v="58"/>
    <n v="54"/>
    <n v="26"/>
    <n v="1"/>
    <n v="103"/>
    <n v="8"/>
    <n v="4"/>
    <n v="8"/>
    <n v="5"/>
    <n v="21"/>
    <n v="7"/>
    <n v="0.248"/>
  </r>
  <r>
    <n v="4811"/>
    <n v="1944"/>
    <x v="853"/>
    <s v="PIT"/>
    <n v="158"/>
    <n v="599"/>
    <n v="659"/>
    <n v="173"/>
    <n v="126"/>
    <n v="28"/>
    <n v="7"/>
    <n v="12"/>
    <x v="3909"/>
    <n v="67"/>
    <n v="101"/>
    <n v="47"/>
    <m/>
    <n v="56"/>
    <n v="6"/>
    <m/>
    <n v="7"/>
    <n v="20"/>
    <n v="2"/>
    <m/>
    <n v="0.28899999999999998"/>
  </r>
  <r>
    <n v="5948"/>
    <n v="2004"/>
    <x v="1268"/>
    <s v="CLE"/>
    <n v="152"/>
    <n v="599"/>
    <n v="663"/>
    <n v="169"/>
    <n v="108"/>
    <n v="48"/>
    <n v="1"/>
    <n v="12"/>
    <x v="3909"/>
    <n v="78"/>
    <n v="70"/>
    <n v="60"/>
    <n v="5"/>
    <n v="98"/>
    <n v="2"/>
    <n v="2"/>
    <n v="0"/>
    <n v="18"/>
    <n v="3"/>
    <n v="2"/>
    <n v="0.28199999999999997"/>
  </r>
  <r>
    <n v="438"/>
    <n v="1902"/>
    <x v="1769"/>
    <s v="CLE"/>
    <n v="137"/>
    <n v="550"/>
    <n v="597"/>
    <n v="187"/>
    <n v="125"/>
    <n v="39"/>
    <n v="12"/>
    <n v="11"/>
    <x v="3910"/>
    <n v="104"/>
    <n v="77"/>
    <n v="27"/>
    <m/>
    <m/>
    <n v="4"/>
    <m/>
    <n v="16"/>
    <m/>
    <n v="11"/>
    <m/>
    <n v="0.34"/>
  </r>
  <r>
    <n v="1412"/>
    <n v="1933"/>
    <x v="1770"/>
    <s v="2 Tms"/>
    <n v="126"/>
    <n v="450"/>
    <n v="494"/>
    <n v="143"/>
    <n v="104"/>
    <n v="25"/>
    <n v="5"/>
    <n v="9"/>
    <x v="3910"/>
    <n v="63"/>
    <n v="72"/>
    <n v="37"/>
    <m/>
    <n v="55"/>
    <n v="4"/>
    <m/>
    <n v="3"/>
    <n v="11"/>
    <n v="1"/>
    <m/>
    <n v="0.318"/>
  </r>
  <r>
    <n v="1879"/>
    <n v="1984"/>
    <x v="1264"/>
    <s v="HOU"/>
    <n v="160"/>
    <n v="600"/>
    <n v="685"/>
    <n v="187"/>
    <n v="134"/>
    <n v="28"/>
    <n v="13"/>
    <n v="12"/>
    <x v="3910"/>
    <n v="96"/>
    <n v="95"/>
    <n v="73"/>
    <n v="10"/>
    <n v="68"/>
    <n v="0"/>
    <n v="10"/>
    <n v="2"/>
    <n v="8"/>
    <n v="22"/>
    <n v="8"/>
    <n v="0.312"/>
  </r>
  <r>
    <n v="2457"/>
    <n v="2011"/>
    <x v="1483"/>
    <s v="TBR"/>
    <n v="146"/>
    <n v="500"/>
    <n v="563"/>
    <n v="153"/>
    <n v="117"/>
    <n v="24"/>
    <n v="2"/>
    <n v="10"/>
    <x v="3910"/>
    <n v="44"/>
    <n v="48"/>
    <n v="48"/>
    <n v="5"/>
    <n v="66"/>
    <n v="12"/>
    <n v="3"/>
    <n v="0"/>
    <n v="13"/>
    <n v="2"/>
    <n v="2"/>
    <n v="0.30599999999999999"/>
  </r>
  <r>
    <n v="2626"/>
    <n v="1980"/>
    <x v="1154"/>
    <s v="MIL"/>
    <n v="111"/>
    <n v="450"/>
    <n v="512"/>
    <n v="137"/>
    <n v="97"/>
    <n v="29"/>
    <n v="2"/>
    <n v="9"/>
    <x v="3910"/>
    <n v="81"/>
    <n v="37"/>
    <n v="48"/>
    <n v="4"/>
    <n v="48"/>
    <n v="3"/>
    <n v="5"/>
    <n v="6"/>
    <n v="9"/>
    <n v="34"/>
    <n v="7"/>
    <n v="0.30399999999999999"/>
  </r>
  <r>
    <n v="3220"/>
    <n v="1920"/>
    <x v="1653"/>
    <s v="CHC"/>
    <n v="134"/>
    <n v="500"/>
    <n v="555"/>
    <n v="150"/>
    <n v="100"/>
    <n v="29"/>
    <n v="11"/>
    <n v="10"/>
    <x v="3910"/>
    <n v="68"/>
    <n v="75"/>
    <n v="40"/>
    <m/>
    <n v="44"/>
    <n v="1"/>
    <m/>
    <n v="14"/>
    <m/>
    <n v="17"/>
    <n v="23"/>
    <n v="0.3"/>
  </r>
  <r>
    <n v="4481"/>
    <n v="2016"/>
    <x v="759"/>
    <s v="CIN"/>
    <n v="141"/>
    <n v="550"/>
    <n v="584"/>
    <n v="160"/>
    <n v="114"/>
    <n v="34"/>
    <n v="1"/>
    <n v="11"/>
    <x v="3910"/>
    <n v="74"/>
    <n v="64"/>
    <n v="18"/>
    <n v="3"/>
    <n v="68"/>
    <n v="8"/>
    <n v="6"/>
    <n v="2"/>
    <n v="17"/>
    <n v="14"/>
    <n v="8"/>
    <n v="0.29099999999999998"/>
  </r>
  <r>
    <n v="6002"/>
    <n v="2021"/>
    <x v="1585"/>
    <s v="CLE"/>
    <n v="141"/>
    <n v="550"/>
    <n v="588"/>
    <n v="155"/>
    <n v="113"/>
    <n v="25"/>
    <n v="6"/>
    <n v="11"/>
    <x v="3910"/>
    <n v="77"/>
    <n v="57"/>
    <n v="31"/>
    <n v="0"/>
    <n v="120"/>
    <n v="3"/>
    <n v="4"/>
    <n v="0"/>
    <n v="12"/>
    <n v="13"/>
    <n v="0"/>
    <n v="0.28199999999999997"/>
  </r>
  <r>
    <n v="6024"/>
    <n v="1998"/>
    <x v="1444"/>
    <s v="CLE"/>
    <n v="154"/>
    <n v="600"/>
    <n v="698"/>
    <n v="169"/>
    <n v="120"/>
    <n v="31"/>
    <n v="6"/>
    <n v="12"/>
    <x v="3910"/>
    <n v="101"/>
    <n v="64"/>
    <n v="87"/>
    <n v="1"/>
    <n v="80"/>
    <n v="2"/>
    <n v="6"/>
    <n v="3"/>
    <n v="7"/>
    <n v="54"/>
    <n v="10"/>
    <n v="0.28199999999999997"/>
  </r>
  <r>
    <n v="6335"/>
    <n v="1973"/>
    <x v="928"/>
    <s v="BAL"/>
    <n v="146"/>
    <n v="500"/>
    <n v="554"/>
    <n v="140"/>
    <n v="102"/>
    <n v="25"/>
    <n v="3"/>
    <n v="10"/>
    <x v="3910"/>
    <n v="73"/>
    <n v="64"/>
    <n v="43"/>
    <n v="4"/>
    <n v="72"/>
    <n v="0"/>
    <n v="5"/>
    <n v="6"/>
    <n v="10"/>
    <n v="18"/>
    <n v="8"/>
    <n v="0.28000000000000003"/>
  </r>
  <r>
    <n v="7273"/>
    <n v="2019"/>
    <x v="1266"/>
    <s v="TEX"/>
    <n v="147"/>
    <n v="600"/>
    <n v="648"/>
    <n v="165"/>
    <n v="122"/>
    <n v="27"/>
    <n v="4"/>
    <n v="12"/>
    <x v="3910"/>
    <n v="81"/>
    <n v="72"/>
    <n v="34"/>
    <n v="1"/>
    <n v="96"/>
    <n v="4"/>
    <n v="10"/>
    <n v="0"/>
    <n v="16"/>
    <n v="31"/>
    <n v="8"/>
    <n v="0.27500000000000002"/>
  </r>
  <r>
    <n v="8220"/>
    <n v="2024"/>
    <x v="1771"/>
    <s v="TOR"/>
    <n v="66"/>
    <n v="200"/>
    <n v="216"/>
    <n v="54"/>
    <n v="41"/>
    <n v="7"/>
    <n v="2"/>
    <n v="4"/>
    <x v="3910"/>
    <n v="19"/>
    <n v="26"/>
    <n v="12"/>
    <n v="0"/>
    <n v="28"/>
    <n v="1"/>
    <n v="1"/>
    <n v="2"/>
    <n v="7"/>
    <n v="3"/>
    <n v="1"/>
    <n v="0.27"/>
  </r>
  <r>
    <n v="9586"/>
    <n v="2006"/>
    <x v="1043"/>
    <s v="ATL"/>
    <n v="141"/>
    <n v="550"/>
    <n v="626"/>
    <n v="144"/>
    <n v="99"/>
    <n v="32"/>
    <n v="2"/>
    <n v="11"/>
    <x v="3910"/>
    <n v="87"/>
    <n v="60"/>
    <n v="62"/>
    <n v="0"/>
    <n v="105"/>
    <n v="6"/>
    <n v="3"/>
    <n v="5"/>
    <n v="12"/>
    <n v="10"/>
    <n v="5"/>
    <n v="0.26200000000000001"/>
  </r>
  <r>
    <n v="11330"/>
    <n v="1941"/>
    <x v="810"/>
    <s v="CHW"/>
    <n v="153"/>
    <n v="600"/>
    <n v="678"/>
    <n v="150"/>
    <n v="94"/>
    <n v="39"/>
    <n v="5"/>
    <n v="12"/>
    <x v="3910"/>
    <n v="99"/>
    <n v="63"/>
    <n v="70"/>
    <m/>
    <n v="55"/>
    <n v="3"/>
    <m/>
    <n v="5"/>
    <n v="17"/>
    <n v="20"/>
    <n v="5"/>
    <n v="0.25"/>
  </r>
  <r>
    <n v="11589"/>
    <n v="2024"/>
    <x v="1122"/>
    <s v="ATL"/>
    <n v="64"/>
    <n v="250"/>
    <n v="268"/>
    <n v="62"/>
    <n v="46"/>
    <n v="9"/>
    <n v="2"/>
    <n v="5"/>
    <x v="3910"/>
    <n v="28"/>
    <n v="20"/>
    <n v="15"/>
    <n v="1"/>
    <n v="56"/>
    <n v="2"/>
    <n v="1"/>
    <n v="0"/>
    <n v="4"/>
    <n v="8"/>
    <n v="4"/>
    <n v="0.248"/>
  </r>
  <r>
    <n v="13081"/>
    <n v="1963"/>
    <x v="1291"/>
    <s v="CLE"/>
    <n v="142"/>
    <n v="500"/>
    <n v="553"/>
    <n v="114"/>
    <n v="75"/>
    <n v="29"/>
    <n v="0"/>
    <n v="10"/>
    <x v="3910"/>
    <n v="57"/>
    <n v="41"/>
    <n v="47"/>
    <n v="7"/>
    <n v="77"/>
    <n v="2"/>
    <n v="2"/>
    <n v="2"/>
    <n v="10"/>
    <n v="9"/>
    <n v="1"/>
    <n v="0.22800000000000001"/>
  </r>
  <r>
    <n v="3954"/>
    <n v="1944"/>
    <x v="1636"/>
    <s v="STL"/>
    <n v="154"/>
    <n v="601"/>
    <n v="683"/>
    <n v="177"/>
    <n v="122"/>
    <n v="34"/>
    <n v="9"/>
    <n v="12"/>
    <x v="3911"/>
    <n v="87"/>
    <n v="102"/>
    <n v="71"/>
    <m/>
    <n v="50"/>
    <n v="2"/>
    <m/>
    <n v="9"/>
    <n v="12"/>
    <n v="2"/>
    <m/>
    <n v="0.29499999999999998"/>
  </r>
  <r>
    <n v="5375"/>
    <n v="1945"/>
    <x v="1772"/>
    <s v="DET"/>
    <n v="134"/>
    <n v="501"/>
    <n v="561"/>
    <n v="143"/>
    <n v="106"/>
    <n v="24"/>
    <n v="3"/>
    <n v="10"/>
    <x v="3912"/>
    <n v="71"/>
    <n v="54"/>
    <n v="47"/>
    <m/>
    <n v="29"/>
    <n v="0"/>
    <m/>
    <n v="13"/>
    <n v="7"/>
    <n v="7"/>
    <n v="7"/>
    <n v="0.28499999999999998"/>
  </r>
  <r>
    <n v="9647"/>
    <n v="1938"/>
    <x v="1773"/>
    <s v="NYG"/>
    <n v="134"/>
    <n v="501"/>
    <n v="569"/>
    <n v="131"/>
    <n v="97"/>
    <n v="21"/>
    <n v="3"/>
    <n v="10"/>
    <x v="3912"/>
    <n v="68"/>
    <n v="60"/>
    <n v="49"/>
    <m/>
    <n v="21"/>
    <n v="5"/>
    <m/>
    <n v="14"/>
    <n v="19"/>
    <n v="2"/>
    <m/>
    <n v="0.26100000000000001"/>
  </r>
  <r>
    <n v="9649"/>
    <n v="1970"/>
    <x v="1774"/>
    <s v="MIN"/>
    <n v="153"/>
    <n v="501"/>
    <n v="564"/>
    <n v="131"/>
    <n v="101"/>
    <n v="15"/>
    <n v="5"/>
    <n v="10"/>
    <x v="3912"/>
    <n v="63"/>
    <n v="56"/>
    <n v="48"/>
    <n v="5"/>
    <n v="70"/>
    <n v="7"/>
    <n v="4"/>
    <n v="4"/>
    <n v="7"/>
    <n v="5"/>
    <n v="4"/>
    <n v="0.26100000000000001"/>
  </r>
  <r>
    <n v="10263"/>
    <n v="2008"/>
    <x v="1677"/>
    <s v="CHC"/>
    <n v="150"/>
    <n v="501"/>
    <n v="590"/>
    <n v="129"/>
    <n v="91"/>
    <n v="25"/>
    <n v="3"/>
    <n v="10"/>
    <x v="3912"/>
    <n v="79"/>
    <n v="58"/>
    <n v="81"/>
    <n v="9"/>
    <n v="104"/>
    <n v="1"/>
    <n v="5"/>
    <n v="2"/>
    <n v="7"/>
    <n v="12"/>
    <n v="4"/>
    <n v="0.25700000000000001"/>
  </r>
  <r>
    <n v="12067"/>
    <n v="2014"/>
    <x v="567"/>
    <s v="ARI"/>
    <n v="133"/>
    <n v="501"/>
    <n v="541"/>
    <n v="122"/>
    <n v="83"/>
    <n v="26"/>
    <n v="3"/>
    <n v="10"/>
    <x v="3912"/>
    <n v="52"/>
    <n v="60"/>
    <n v="28"/>
    <n v="0"/>
    <n v="92"/>
    <n v="5"/>
    <n v="7"/>
    <n v="0"/>
    <n v="16"/>
    <n v="4"/>
    <n v="3"/>
    <n v="0.24399999999999999"/>
  </r>
  <r>
    <n v="5649"/>
    <n v="1906"/>
    <x v="1637"/>
    <s v="WAS"/>
    <n v="120"/>
    <n v="451"/>
    <n v="477"/>
    <n v="128"/>
    <n v="89"/>
    <n v="25"/>
    <n v="5"/>
    <n v="9"/>
    <x v="3913"/>
    <n v="53"/>
    <n v="57"/>
    <n v="14"/>
    <m/>
    <m/>
    <n v="4"/>
    <m/>
    <n v="8"/>
    <m/>
    <n v="9"/>
    <m/>
    <n v="0.28399999999999997"/>
  </r>
  <r>
    <n v="10619"/>
    <n v="2000"/>
    <x v="1775"/>
    <s v="BOS"/>
    <n v="116"/>
    <n v="451"/>
    <n v="527"/>
    <n v="115"/>
    <n v="89"/>
    <n v="14"/>
    <n v="3"/>
    <n v="9"/>
    <x v="3913"/>
    <n v="73"/>
    <n v="41"/>
    <n v="70"/>
    <n v="0"/>
    <n v="70"/>
    <n v="1"/>
    <n v="3"/>
    <n v="2"/>
    <n v="9"/>
    <n v="0"/>
    <n v="8"/>
    <n v="0.255"/>
  </r>
  <r>
    <n v="10953"/>
    <n v="1933"/>
    <x v="1612"/>
    <s v="NYY"/>
    <n v="136"/>
    <n v="451"/>
    <n v="513"/>
    <n v="114"/>
    <n v="80"/>
    <n v="20"/>
    <n v="5"/>
    <n v="9"/>
    <x v="3913"/>
    <n v="71"/>
    <n v="60"/>
    <n v="55"/>
    <m/>
    <n v="40"/>
    <n v="2"/>
    <m/>
    <n v="5"/>
    <m/>
    <n v="4"/>
    <n v="1"/>
    <n v="0.253"/>
  </r>
  <r>
    <n v="1021"/>
    <n v="1938"/>
    <x v="1099"/>
    <s v="SLB"/>
    <n v="148"/>
    <n v="602"/>
    <n v="674"/>
    <n v="195"/>
    <n v="134"/>
    <n v="42"/>
    <n v="7"/>
    <n v="12"/>
    <x v="3914"/>
    <n v="100"/>
    <n v="82"/>
    <n v="58"/>
    <m/>
    <n v="49"/>
    <n v="1"/>
    <m/>
    <n v="13"/>
    <m/>
    <n v="4"/>
    <n v="5"/>
    <n v="0.32400000000000001"/>
  </r>
  <r>
    <n v="13500"/>
    <n v="1947"/>
    <x v="1622"/>
    <s v="DET"/>
    <n v="158"/>
    <n v="602"/>
    <n v="732"/>
    <n v="127"/>
    <n v="90"/>
    <n v="19"/>
    <n v="6"/>
    <n v="12"/>
    <x v="3914"/>
    <n v="96"/>
    <n v="46"/>
    <n v="120"/>
    <m/>
    <n v="54"/>
    <n v="1"/>
    <m/>
    <n v="9"/>
    <n v="14"/>
    <n v="11"/>
    <n v="10"/>
    <n v="0.21099999999999999"/>
  </r>
  <r>
    <n v="298"/>
    <n v="2016"/>
    <x v="617"/>
    <s v="COL"/>
    <n v="146"/>
    <n v="552"/>
    <n v="635"/>
    <n v="192"/>
    <n v="141"/>
    <n v="32"/>
    <n v="8"/>
    <n v="11"/>
    <x v="3915"/>
    <n v="104"/>
    <n v="66"/>
    <n v="66"/>
    <n v="2"/>
    <n v="80"/>
    <n v="3"/>
    <n v="6"/>
    <n v="8"/>
    <n v="19"/>
    <n v="11"/>
    <n v="7"/>
    <n v="0.34799999999999998"/>
  </r>
  <r>
    <n v="4099"/>
    <n v="1967"/>
    <x v="928"/>
    <s v="BAL"/>
    <n v="151"/>
    <n v="552"/>
    <n v="619"/>
    <n v="162"/>
    <n v="112"/>
    <n v="27"/>
    <n v="12"/>
    <n v="11"/>
    <x v="3915"/>
    <n v="72"/>
    <n v="64"/>
    <n v="50"/>
    <n v="3"/>
    <n v="68"/>
    <n v="5"/>
    <n v="7"/>
    <n v="5"/>
    <n v="11"/>
    <n v="8"/>
    <n v="6"/>
    <n v="0.29299999999999998"/>
  </r>
  <r>
    <n v="9457"/>
    <n v="1973"/>
    <x v="646"/>
    <s v="PHI"/>
    <n v="146"/>
    <n v="552"/>
    <n v="609"/>
    <n v="145"/>
    <n v="113"/>
    <n v="16"/>
    <n v="5"/>
    <n v="11"/>
    <x v="3915"/>
    <n v="69"/>
    <n v="65"/>
    <n v="46"/>
    <n v="7"/>
    <n v="80"/>
    <n v="6"/>
    <n v="4"/>
    <n v="1"/>
    <n v="11"/>
    <n v="2"/>
    <n v="6"/>
    <n v="0.26300000000000001"/>
  </r>
  <r>
    <n v="4205"/>
    <n v="2007"/>
    <x v="817"/>
    <s v="CHC"/>
    <n v="149"/>
    <n v="502"/>
    <n v="574"/>
    <n v="147"/>
    <n v="106"/>
    <n v="28"/>
    <n v="3"/>
    <n v="10"/>
    <x v="3916"/>
    <n v="64"/>
    <n v="72"/>
    <n v="58"/>
    <n v="2"/>
    <n v="93"/>
    <n v="7"/>
    <n v="4"/>
    <n v="3"/>
    <n v="17"/>
    <n v="1"/>
    <n v="2"/>
    <n v="0.29299999999999998"/>
  </r>
  <r>
    <n v="12956"/>
    <n v="2024"/>
    <x v="201"/>
    <s v="NYY"/>
    <n v="69"/>
    <n v="251"/>
    <n v="282"/>
    <n v="58"/>
    <n v="42"/>
    <n v="11"/>
    <n v="0"/>
    <n v="5"/>
    <x v="3916"/>
    <n v="31"/>
    <n v="22"/>
    <n v="26"/>
    <n v="0"/>
    <n v="69"/>
    <n v="2"/>
    <n v="2"/>
    <n v="1"/>
    <n v="4"/>
    <n v="4"/>
    <n v="1"/>
    <n v="0.23100000000000001"/>
  </r>
  <r>
    <n v="13121"/>
    <n v="1957"/>
    <x v="1157"/>
    <s v="PHI"/>
    <n v="133"/>
    <n v="502"/>
    <n v="548"/>
    <n v="114"/>
    <n v="80"/>
    <n v="19"/>
    <n v="5"/>
    <n v="10"/>
    <x v="3916"/>
    <n v="59"/>
    <n v="62"/>
    <n v="34"/>
    <n v="3"/>
    <n v="42"/>
    <n v="0"/>
    <n v="5"/>
    <n v="7"/>
    <n v="23"/>
    <n v="3"/>
    <n v="1"/>
    <n v="0.22700000000000001"/>
  </r>
  <r>
    <n v="9723"/>
    <n v="1949"/>
    <x v="1584"/>
    <s v="CIN"/>
    <n v="134"/>
    <n v="452"/>
    <n v="484"/>
    <n v="118"/>
    <n v="81"/>
    <n v="27"/>
    <n v="1"/>
    <n v="9"/>
    <x v="3917"/>
    <n v="40"/>
    <n v="59"/>
    <n v="27"/>
    <m/>
    <n v="36"/>
    <n v="1"/>
    <m/>
    <n v="4"/>
    <n v="12"/>
    <n v="1"/>
    <m/>
    <n v="0.26100000000000001"/>
  </r>
  <r>
    <n v="8800"/>
    <n v="1944"/>
    <x v="1776"/>
    <s v="CLE"/>
    <n v="155"/>
    <n v="653"/>
    <n v="721"/>
    <n v="174"/>
    <n v="125"/>
    <n v="29"/>
    <n v="7"/>
    <n v="13"/>
    <x v="3918"/>
    <n v="87"/>
    <n v="70"/>
    <n v="56"/>
    <m/>
    <n v="51"/>
    <n v="1"/>
    <m/>
    <n v="11"/>
    <n v="11"/>
    <n v="4"/>
    <n v="8"/>
    <n v="0.26600000000000001"/>
  </r>
  <r>
    <n v="1631"/>
    <n v="1984"/>
    <x v="1132"/>
    <s v="TEX"/>
    <n v="148"/>
    <n v="553"/>
    <n v="630"/>
    <n v="174"/>
    <n v="122"/>
    <n v="36"/>
    <n v="5"/>
    <n v="11"/>
    <x v="3919"/>
    <n v="88"/>
    <n v="83"/>
    <n v="63"/>
    <n v="8"/>
    <n v="54"/>
    <n v="3"/>
    <n v="9"/>
    <n v="2"/>
    <n v="21"/>
    <n v="2"/>
    <n v="1"/>
    <n v="0.315"/>
  </r>
  <r>
    <n v="2279"/>
    <n v="1987"/>
    <x v="1722"/>
    <s v="CLE"/>
    <n v="151"/>
    <n v="553"/>
    <n v="618"/>
    <n v="170"/>
    <n v="122"/>
    <n v="34"/>
    <n v="3"/>
    <n v="11"/>
    <x v="3919"/>
    <n v="66"/>
    <n v="86"/>
    <n v="51"/>
    <n v="6"/>
    <n v="84"/>
    <n v="6"/>
    <n v="5"/>
    <n v="3"/>
    <n v="6"/>
    <n v="5"/>
    <n v="2"/>
    <n v="0.307"/>
  </r>
  <r>
    <n v="8584"/>
    <n v="1955"/>
    <x v="1485"/>
    <s v="STL"/>
    <n v="145"/>
    <n v="553"/>
    <n v="615"/>
    <n v="148"/>
    <n v="113"/>
    <n v="21"/>
    <n v="3"/>
    <n v="11"/>
    <x v="3919"/>
    <n v="68"/>
    <n v="51"/>
    <n v="54"/>
    <n v="5"/>
    <n v="28"/>
    <n v="4"/>
    <n v="4"/>
    <n v="0"/>
    <n v="9"/>
    <n v="7"/>
    <n v="7"/>
    <n v="0.26800000000000002"/>
  </r>
  <r>
    <n v="6999"/>
    <n v="1993"/>
    <x v="1481"/>
    <s v="MIN"/>
    <n v="128"/>
    <n v="503"/>
    <n v="553"/>
    <n v="139"/>
    <n v="95"/>
    <n v="30"/>
    <n v="4"/>
    <n v="10"/>
    <x v="3920"/>
    <n v="66"/>
    <n v="61"/>
    <n v="41"/>
    <n v="1"/>
    <n v="76"/>
    <n v="4"/>
    <n v="2"/>
    <n v="3"/>
    <n v="13"/>
    <n v="15"/>
    <n v="5"/>
    <n v="0.27600000000000002"/>
  </r>
  <r>
    <n v="8136"/>
    <n v="2008"/>
    <x v="1408"/>
    <s v="DET"/>
    <n v="138"/>
    <n v="503"/>
    <n v="547"/>
    <n v="136"/>
    <n v="102"/>
    <n v="22"/>
    <n v="2"/>
    <n v="10"/>
    <x v="3920"/>
    <n v="69"/>
    <n v="55"/>
    <n v="37"/>
    <n v="1"/>
    <n v="64"/>
    <n v="0"/>
    <n v="5"/>
    <n v="2"/>
    <n v="19"/>
    <n v="6"/>
    <n v="3"/>
    <n v="0.27"/>
  </r>
  <r>
    <n v="9813"/>
    <n v="1991"/>
    <x v="780"/>
    <s v="MIL"/>
    <n v="130"/>
    <n v="503"/>
    <n v="571"/>
    <n v="131"/>
    <n v="97"/>
    <n v="20"/>
    <n v="4"/>
    <n v="10"/>
    <x v="3920"/>
    <n v="66"/>
    <n v="77"/>
    <n v="54"/>
    <n v="8"/>
    <n v="79"/>
    <n v="4"/>
    <n v="9"/>
    <n v="1"/>
    <n v="13"/>
    <n v="6"/>
    <n v="4"/>
    <n v="0.26"/>
  </r>
  <r>
    <n v="1276"/>
    <n v="1939"/>
    <x v="1216"/>
    <s v="STL"/>
    <n v="149"/>
    <n v="604"/>
    <n v="664"/>
    <n v="193"/>
    <n v="124"/>
    <n v="52"/>
    <n v="5"/>
    <n v="12"/>
    <x v="3921"/>
    <n v="95"/>
    <n v="86"/>
    <n v="44"/>
    <m/>
    <n v="53"/>
    <n v="5"/>
    <m/>
    <n v="11"/>
    <n v="11"/>
    <n v="2"/>
    <m/>
    <n v="0.32"/>
  </r>
  <r>
    <n v="1730"/>
    <n v="1974"/>
    <x v="1194"/>
    <s v="CHC"/>
    <n v="128"/>
    <n v="453"/>
    <n v="509"/>
    <n v="142"/>
    <n v="107"/>
    <n v="21"/>
    <n v="5"/>
    <n v="9"/>
    <x v="3921"/>
    <n v="65"/>
    <n v="54"/>
    <n v="42"/>
    <n v="8"/>
    <n v="39"/>
    <n v="5"/>
    <n v="6"/>
    <n v="3"/>
    <n v="15"/>
    <n v="11"/>
    <n v="7"/>
    <n v="0.313"/>
  </r>
  <r>
    <n v="12646"/>
    <n v="2001"/>
    <x v="1777"/>
    <s v="MON"/>
    <n v="148"/>
    <n v="453"/>
    <n v="514"/>
    <n v="107"/>
    <n v="73"/>
    <n v="25"/>
    <n v="0"/>
    <n v="9"/>
    <x v="3921"/>
    <n v="57"/>
    <n v="50"/>
    <n v="43"/>
    <n v="8"/>
    <n v="94"/>
    <n v="10"/>
    <n v="5"/>
    <n v="3"/>
    <n v="12"/>
    <n v="9"/>
    <n v="5"/>
    <n v="0.23599999999999999"/>
  </r>
  <r>
    <n v="211"/>
    <n v="1901"/>
    <x v="1778"/>
    <s v="BRO"/>
    <n v="133"/>
    <n v="554"/>
    <n v="609"/>
    <n v="196"/>
    <n v="137"/>
    <n v="29"/>
    <n v="19"/>
    <n v="11"/>
    <x v="3922"/>
    <n v="116"/>
    <n v="104"/>
    <n v="47"/>
    <m/>
    <m/>
    <n v="5"/>
    <m/>
    <n v="3"/>
    <m/>
    <n v="35"/>
    <m/>
    <n v="0.35399999999999998"/>
  </r>
  <r>
    <n v="4265"/>
    <n v="2018"/>
    <x v="1429"/>
    <s v="LAA"/>
    <n v="146"/>
    <n v="554"/>
    <n v="600"/>
    <n v="162"/>
    <n v="120"/>
    <n v="26"/>
    <n v="5"/>
    <n v="11"/>
    <x v="3922"/>
    <n v="68"/>
    <n v="75"/>
    <n v="35"/>
    <n v="2"/>
    <n v="44"/>
    <n v="5"/>
    <n v="5"/>
    <n v="1"/>
    <n v="17"/>
    <n v="10"/>
    <n v="2"/>
    <n v="0.29199999999999998"/>
  </r>
  <r>
    <n v="4529"/>
    <n v="1969"/>
    <x v="908"/>
    <s v="BAL"/>
    <n v="144"/>
    <n v="554"/>
    <n v="663"/>
    <n v="161"/>
    <n v="116"/>
    <n v="31"/>
    <n v="3"/>
    <n v="11"/>
    <x v="3922"/>
    <n v="99"/>
    <n v="64"/>
    <n v="96"/>
    <n v="7"/>
    <n v="62"/>
    <n v="5"/>
    <n v="5"/>
    <n v="3"/>
    <n v="5"/>
    <n v="19"/>
    <n v="18"/>
    <n v="0.29099999999999998"/>
  </r>
  <r>
    <n v="8999"/>
    <n v="1934"/>
    <x v="1612"/>
    <s v="NYY"/>
    <n v="138"/>
    <n v="554"/>
    <n v="632"/>
    <n v="147"/>
    <n v="104"/>
    <n v="22"/>
    <n v="10"/>
    <n v="11"/>
    <x v="3922"/>
    <n v="85"/>
    <n v="67"/>
    <n v="61"/>
    <m/>
    <n v="58"/>
    <n v="5"/>
    <m/>
    <n v="12"/>
    <m/>
    <n v="5"/>
    <n v="6"/>
    <n v="0.26500000000000001"/>
  </r>
  <r>
    <n v="11580"/>
    <n v="1997"/>
    <x v="458"/>
    <s v="2 Tms"/>
    <n v="120"/>
    <n v="403"/>
    <n v="509"/>
    <n v="100"/>
    <n v="78"/>
    <n v="14"/>
    <n v="0"/>
    <n v="8"/>
    <x v="3923"/>
    <n v="84"/>
    <n v="34"/>
    <n v="97"/>
    <n v="2"/>
    <n v="85"/>
    <n v="6"/>
    <n v="2"/>
    <n v="1"/>
    <n v="10"/>
    <n v="45"/>
    <n v="8"/>
    <n v="0.248"/>
  </r>
  <r>
    <n v="6010"/>
    <n v="1920"/>
    <x v="1366"/>
    <s v="STL"/>
    <n v="137"/>
    <n v="504"/>
    <n v="542"/>
    <n v="142"/>
    <n v="102"/>
    <n v="19"/>
    <n v="11"/>
    <n v="10"/>
    <x v="3924"/>
    <n v="66"/>
    <n v="65"/>
    <n v="25"/>
    <m/>
    <n v="73"/>
    <n v="0"/>
    <m/>
    <n v="13"/>
    <m/>
    <n v="8"/>
    <n v="11"/>
    <n v="0.28199999999999997"/>
  </r>
  <r>
    <n v="8251"/>
    <n v="2006"/>
    <x v="1107"/>
    <s v="2 Tms"/>
    <n v="145"/>
    <n v="504"/>
    <n v="566"/>
    <n v="136"/>
    <n v="95"/>
    <n v="27"/>
    <n v="4"/>
    <n v="10"/>
    <x v="3924"/>
    <n v="60"/>
    <n v="63"/>
    <n v="50"/>
    <n v="3"/>
    <n v="68"/>
    <n v="4"/>
    <n v="5"/>
    <n v="3"/>
    <n v="18"/>
    <n v="3"/>
    <n v="1"/>
    <n v="0.27"/>
  </r>
  <r>
    <n v="8793"/>
    <n v="1907"/>
    <x v="1779"/>
    <s v="BRO"/>
    <n v="127"/>
    <n v="454"/>
    <n v="506"/>
    <n v="121"/>
    <n v="78"/>
    <n v="23"/>
    <n v="11"/>
    <n v="9"/>
    <x v="3925"/>
    <n v="47"/>
    <n v="66"/>
    <n v="31"/>
    <m/>
    <m/>
    <n v="2"/>
    <m/>
    <n v="19"/>
    <m/>
    <n v="18"/>
    <m/>
    <n v="0.26700000000000002"/>
  </r>
  <r>
    <n v="13432"/>
    <n v="1951"/>
    <x v="1780"/>
    <s v="PIT"/>
    <n v="138"/>
    <n v="454"/>
    <n v="528"/>
    <n v="98"/>
    <n v="70"/>
    <n v="12"/>
    <n v="7"/>
    <n v="9"/>
    <x v="3925"/>
    <n v="59"/>
    <n v="47"/>
    <n v="65"/>
    <m/>
    <n v="83"/>
    <n v="3"/>
    <m/>
    <n v="6"/>
    <n v="9"/>
    <n v="4"/>
    <n v="2"/>
    <n v="0.216"/>
  </r>
  <r>
    <n v="9379"/>
    <n v="1952"/>
    <x v="1362"/>
    <s v="NYY"/>
    <n v="152"/>
    <n v="555"/>
    <n v="632"/>
    <n v="146"/>
    <n v="114"/>
    <n v="16"/>
    <n v="5"/>
    <n v="11"/>
    <x v="3926"/>
    <n v="65"/>
    <n v="78"/>
    <n v="57"/>
    <m/>
    <n v="73"/>
    <n v="4"/>
    <m/>
    <n v="16"/>
    <n v="14"/>
    <n v="6"/>
    <n v="5"/>
    <n v="0.26300000000000001"/>
  </r>
  <r>
    <n v="962"/>
    <n v="1945"/>
    <x v="1781"/>
    <s v="BRO"/>
    <n v="145"/>
    <n v="606"/>
    <n v="673"/>
    <n v="197"/>
    <n v="150"/>
    <n v="24"/>
    <n v="11"/>
    <n v="12"/>
    <x v="3927"/>
    <n v="126"/>
    <n v="75"/>
    <n v="50"/>
    <m/>
    <n v="36"/>
    <n v="3"/>
    <m/>
    <n v="14"/>
    <n v="4"/>
    <n v="4"/>
    <m/>
    <n v="0.32500000000000001"/>
  </r>
  <r>
    <n v="6837"/>
    <n v="2020"/>
    <x v="1782"/>
    <s v="DET"/>
    <n v="57"/>
    <n v="202"/>
    <n v="213"/>
    <n v="56"/>
    <n v="43"/>
    <n v="7"/>
    <n v="2"/>
    <n v="4"/>
    <x v="3927"/>
    <n v="30"/>
    <n v="14"/>
    <n v="9"/>
    <n v="0"/>
    <n v="45"/>
    <n v="2"/>
    <n v="0"/>
    <n v="0"/>
    <n v="4"/>
    <n v="8"/>
    <n v="2"/>
    <n v="0.27700000000000002"/>
  </r>
  <r>
    <n v="7555"/>
    <n v="1980"/>
    <x v="1716"/>
    <s v="TEX"/>
    <n v="151"/>
    <n v="505"/>
    <n v="581"/>
    <n v="138"/>
    <n v="103"/>
    <n v="24"/>
    <n v="1"/>
    <n v="10"/>
    <x v="3927"/>
    <n v="59"/>
    <n v="63"/>
    <n v="64"/>
    <n v="3"/>
    <n v="67"/>
    <n v="1"/>
    <n v="5"/>
    <n v="6"/>
    <n v="16"/>
    <n v="2"/>
    <n v="2"/>
    <n v="0.27300000000000002"/>
  </r>
  <r>
    <n v="7745"/>
    <n v="1981"/>
    <x v="812"/>
    <s v="ATL"/>
    <n v="107"/>
    <n v="404"/>
    <n v="455"/>
    <n v="110"/>
    <n v="75"/>
    <n v="25"/>
    <n v="2"/>
    <n v="8"/>
    <x v="3927"/>
    <n v="44"/>
    <n v="51"/>
    <n v="44"/>
    <n v="10"/>
    <n v="41"/>
    <n v="1"/>
    <n v="3"/>
    <n v="2"/>
    <n v="11"/>
    <n v="4"/>
    <n v="1"/>
    <n v="0.27200000000000002"/>
  </r>
  <r>
    <n v="7937"/>
    <n v="1936"/>
    <x v="750"/>
    <s v="PHA"/>
    <n v="144"/>
    <n v="505"/>
    <n v="555"/>
    <n v="137"/>
    <n v="100"/>
    <n v="25"/>
    <n v="2"/>
    <n v="10"/>
    <x v="3927"/>
    <n v="59"/>
    <n v="67"/>
    <n v="46"/>
    <m/>
    <n v="58"/>
    <n v="2"/>
    <m/>
    <n v="2"/>
    <m/>
    <n v="3"/>
    <n v="5"/>
    <n v="0.27100000000000002"/>
  </r>
  <r>
    <n v="8637"/>
    <n v="2015"/>
    <x v="1783"/>
    <s v="ATL"/>
    <n v="141"/>
    <n v="505"/>
    <n v="555"/>
    <n v="135"/>
    <n v="105"/>
    <n v="18"/>
    <n v="2"/>
    <n v="10"/>
    <x v="3927"/>
    <n v="65"/>
    <n v="59"/>
    <n v="45"/>
    <n v="1"/>
    <n v="102"/>
    <n v="1"/>
    <n v="3"/>
    <n v="1"/>
    <n v="16"/>
    <n v="23"/>
    <n v="6"/>
    <n v="0.26700000000000002"/>
  </r>
  <r>
    <n v="9335"/>
    <n v="1988"/>
    <x v="1440"/>
    <s v="STL"/>
    <n v="149"/>
    <n v="505"/>
    <n v="546"/>
    <n v="133"/>
    <n v="99"/>
    <n v="23"/>
    <n v="1"/>
    <n v="10"/>
    <x v="3927"/>
    <n v="55"/>
    <n v="51"/>
    <n v="33"/>
    <n v="11"/>
    <n v="60"/>
    <n v="1"/>
    <n v="4"/>
    <n v="3"/>
    <n v="12"/>
    <n v="6"/>
    <n v="2"/>
    <n v="0.26300000000000001"/>
  </r>
  <r>
    <n v="9336"/>
    <n v="2015"/>
    <x v="1784"/>
    <s v="TBR"/>
    <n v="151"/>
    <n v="505"/>
    <n v="535"/>
    <n v="133"/>
    <n v="86"/>
    <n v="25"/>
    <n v="12"/>
    <n v="10"/>
    <x v="3927"/>
    <n v="62"/>
    <n v="40"/>
    <n v="24"/>
    <n v="0"/>
    <n v="95"/>
    <n v="2"/>
    <n v="2"/>
    <n v="2"/>
    <n v="7"/>
    <n v="18"/>
    <n v="5"/>
    <n v="0.26300000000000001"/>
  </r>
  <r>
    <n v="10552"/>
    <n v="1991"/>
    <x v="525"/>
    <s v="KCR"/>
    <n v="131"/>
    <n v="505"/>
    <n v="572"/>
    <n v="129"/>
    <n v="77"/>
    <n v="40"/>
    <n v="2"/>
    <n v="10"/>
    <x v="3927"/>
    <n v="77"/>
    <n v="61"/>
    <n v="58"/>
    <n v="10"/>
    <n v="75"/>
    <n v="0"/>
    <n v="8"/>
    <n v="1"/>
    <n v="20"/>
    <n v="2"/>
    <n v="0"/>
    <n v="0.255"/>
  </r>
  <r>
    <n v="285"/>
    <n v="1934"/>
    <x v="1426"/>
    <s v="WAS"/>
    <n v="137"/>
    <n v="556"/>
    <n v="605"/>
    <n v="194"/>
    <n v="130"/>
    <n v="42"/>
    <n v="11"/>
    <n v="11"/>
    <x v="3928"/>
    <n v="88"/>
    <n v="89"/>
    <n v="36"/>
    <m/>
    <n v="23"/>
    <n v="3"/>
    <m/>
    <n v="10"/>
    <m/>
    <n v="7"/>
    <n v="3"/>
    <n v="0.34899999999999998"/>
  </r>
  <r>
    <n v="4151"/>
    <n v="1988"/>
    <x v="1129"/>
    <s v="CHC"/>
    <n v="151"/>
    <n v="556"/>
    <n v="621"/>
    <n v="163"/>
    <n v="121"/>
    <n v="29"/>
    <n v="2"/>
    <n v="11"/>
    <x v="3928"/>
    <n v="73"/>
    <n v="78"/>
    <n v="55"/>
    <n v="4"/>
    <n v="79"/>
    <n v="3"/>
    <n v="3"/>
    <n v="4"/>
    <n v="15"/>
    <n v="1"/>
    <n v="4"/>
    <n v="0.29299999999999998"/>
  </r>
  <r>
    <n v="5584"/>
    <n v="1934"/>
    <x v="542"/>
    <s v="CIN"/>
    <n v="142"/>
    <n v="556"/>
    <n v="592"/>
    <n v="158"/>
    <n v="105"/>
    <n v="31"/>
    <n v="11"/>
    <n v="11"/>
    <x v="3928"/>
    <n v="72"/>
    <n v="78"/>
    <n v="33"/>
    <m/>
    <n v="40"/>
    <n v="0"/>
    <m/>
    <n v="3"/>
    <n v="9"/>
    <n v="1"/>
    <m/>
    <n v="0.28399999999999997"/>
  </r>
  <r>
    <n v="5586"/>
    <n v="1973"/>
    <x v="851"/>
    <s v="MIL"/>
    <n v="145"/>
    <n v="556"/>
    <n v="627"/>
    <n v="158"/>
    <n v="117"/>
    <n v="28"/>
    <n v="2"/>
    <n v="11"/>
    <x v="3928"/>
    <n v="75"/>
    <n v="61"/>
    <n v="53"/>
    <n v="3"/>
    <n v="53"/>
    <n v="3"/>
    <n v="4"/>
    <n v="11"/>
    <n v="12"/>
    <n v="22"/>
    <n v="5"/>
    <n v="0.28399999999999997"/>
  </r>
  <r>
    <n v="6879"/>
    <n v="2008"/>
    <x v="918"/>
    <s v="PHI"/>
    <n v="137"/>
    <n v="556"/>
    <n v="625"/>
    <n v="154"/>
    <n v="96"/>
    <n v="38"/>
    <n v="9"/>
    <n v="11"/>
    <x v="3928"/>
    <n v="76"/>
    <n v="59"/>
    <n v="58"/>
    <n v="7"/>
    <n v="55"/>
    <n v="5"/>
    <n v="3"/>
    <n v="3"/>
    <n v="11"/>
    <n v="47"/>
    <n v="3"/>
    <n v="0.27700000000000002"/>
  </r>
  <r>
    <n v="2513"/>
    <n v="2018"/>
    <x v="540"/>
    <s v="CHC"/>
    <n v="139"/>
    <n v="455"/>
    <n v="520"/>
    <n v="139"/>
    <n v="99"/>
    <n v="28"/>
    <n v="3"/>
    <n v="9"/>
    <x v="3929"/>
    <n v="67"/>
    <n v="58"/>
    <n v="55"/>
    <n v="1"/>
    <n v="60"/>
    <n v="2"/>
    <n v="7"/>
    <n v="1"/>
    <n v="8"/>
    <n v="3"/>
    <n v="4"/>
    <n v="0.30499999999999999"/>
  </r>
  <r>
    <n v="6471"/>
    <n v="1951"/>
    <x v="1415"/>
    <s v="BRO"/>
    <n v="142"/>
    <n v="455"/>
    <n v="507"/>
    <n v="127"/>
    <n v="89"/>
    <n v="25"/>
    <n v="4"/>
    <n v="9"/>
    <x v="3929"/>
    <n v="62"/>
    <n v="51"/>
    <n v="37"/>
    <m/>
    <n v="30"/>
    <n v="2"/>
    <m/>
    <n v="13"/>
    <n v="8"/>
    <n v="5"/>
    <n v="5"/>
    <n v="0.27900000000000003"/>
  </r>
  <r>
    <n v="8894"/>
    <n v="1961"/>
    <x v="603"/>
    <s v="PHI"/>
    <n v="138"/>
    <n v="455"/>
    <n v="538"/>
    <n v="121"/>
    <n v="81"/>
    <n v="20"/>
    <n v="11"/>
    <n v="9"/>
    <x v="3929"/>
    <n v="74"/>
    <n v="47"/>
    <n v="69"/>
    <n v="5"/>
    <n v="76"/>
    <n v="3"/>
    <n v="5"/>
    <n v="6"/>
    <n v="7"/>
    <n v="10"/>
    <n v="4"/>
    <n v="0.26600000000000001"/>
  </r>
  <r>
    <n v="5454"/>
    <n v="1996"/>
    <x v="535"/>
    <s v="CAL"/>
    <n v="150"/>
    <n v="607"/>
    <n v="642"/>
    <n v="173"/>
    <n v="126"/>
    <n v="33"/>
    <n v="2"/>
    <n v="12"/>
    <x v="3930"/>
    <n v="79"/>
    <n v="72"/>
    <n v="27"/>
    <n v="5"/>
    <n v="84"/>
    <n v="0"/>
    <n v="3"/>
    <n v="5"/>
    <n v="22"/>
    <n v="7"/>
    <n v="9"/>
    <n v="0.28499999999999998"/>
  </r>
  <r>
    <n v="13175"/>
    <n v="2012"/>
    <x v="1436"/>
    <s v="SEA"/>
    <n v="153"/>
    <n v="607"/>
    <n v="668"/>
    <n v="137"/>
    <n v="101"/>
    <n v="22"/>
    <n v="2"/>
    <n v="12"/>
    <x v="3930"/>
    <n v="84"/>
    <n v="50"/>
    <n v="59"/>
    <n v="7"/>
    <n v="124"/>
    <n v="0"/>
    <n v="1"/>
    <n v="1"/>
    <n v="3"/>
    <n v="13"/>
    <n v="3"/>
    <n v="0.22600000000000001"/>
  </r>
  <r>
    <n v="6941"/>
    <n v="1970"/>
    <x v="1420"/>
    <s v="NYM"/>
    <n v="134"/>
    <n v="506"/>
    <n v="574"/>
    <n v="140"/>
    <n v="97"/>
    <n v="25"/>
    <n v="8"/>
    <n v="10"/>
    <x v="3931"/>
    <n v="71"/>
    <n v="63"/>
    <n v="57"/>
    <n v="2"/>
    <n v="87"/>
    <n v="5"/>
    <n v="6"/>
    <n v="0"/>
    <n v="26"/>
    <n v="12"/>
    <n v="3"/>
    <n v="0.27700000000000002"/>
  </r>
  <r>
    <n v="5341"/>
    <n v="2013"/>
    <x v="724"/>
    <s v="NYM"/>
    <n v="161"/>
    <n v="658"/>
    <n v="697"/>
    <n v="188"/>
    <n v="133"/>
    <n v="38"/>
    <n v="4"/>
    <n v="13"/>
    <x v="3932"/>
    <n v="92"/>
    <n v="78"/>
    <n v="32"/>
    <n v="2"/>
    <n v="95"/>
    <n v="2"/>
    <n v="5"/>
    <n v="0"/>
    <n v="13"/>
    <n v="23"/>
    <n v="3"/>
    <n v="0.28599999999999998"/>
  </r>
  <r>
    <n v="5070"/>
    <n v="1965"/>
    <x v="1134"/>
    <s v="CIN"/>
    <n v="156"/>
    <n v="557"/>
    <n v="626"/>
    <n v="160"/>
    <n v="113"/>
    <n v="25"/>
    <n v="11"/>
    <n v="11"/>
    <x v="3933"/>
    <n v="65"/>
    <n v="57"/>
    <n v="60"/>
    <n v="25"/>
    <n v="100"/>
    <n v="1"/>
    <n v="4"/>
    <n v="4"/>
    <n v="17"/>
    <n v="1"/>
    <n v="4"/>
    <n v="0.28699999999999998"/>
  </r>
  <r>
    <n v="9237"/>
    <n v="1982"/>
    <x v="1413"/>
    <s v="TEX"/>
    <n v="150"/>
    <n v="557"/>
    <n v="599"/>
    <n v="147"/>
    <n v="111"/>
    <n v="20"/>
    <n v="5"/>
    <n v="11"/>
    <x v="3933"/>
    <n v="69"/>
    <n v="50"/>
    <n v="30"/>
    <n v="4"/>
    <n v="78"/>
    <n v="3"/>
    <n v="1"/>
    <n v="8"/>
    <n v="11"/>
    <n v="3"/>
    <n v="7"/>
    <n v="0.26400000000000001"/>
  </r>
  <r>
    <n v="9532"/>
    <n v="2015"/>
    <x v="1635"/>
    <s v="STL"/>
    <n v="150"/>
    <n v="557"/>
    <n v="613"/>
    <n v="146"/>
    <n v="103"/>
    <n v="28"/>
    <n v="4"/>
    <n v="11"/>
    <x v="3933"/>
    <n v="71"/>
    <n v="61"/>
    <n v="36"/>
    <n v="2"/>
    <n v="95"/>
    <n v="15"/>
    <n v="5"/>
    <n v="0"/>
    <n v="10"/>
    <n v="15"/>
    <n v="8"/>
    <n v="0.26200000000000001"/>
  </r>
  <r>
    <n v="10367"/>
    <n v="1969"/>
    <x v="1257"/>
    <s v="CLE"/>
    <n v="146"/>
    <n v="557"/>
    <n v="616"/>
    <n v="143"/>
    <n v="103"/>
    <n v="26"/>
    <n v="3"/>
    <n v="11"/>
    <x v="3933"/>
    <n v="75"/>
    <n v="45"/>
    <n v="49"/>
    <n v="3"/>
    <n v="58"/>
    <n v="0"/>
    <n v="6"/>
    <n v="4"/>
    <n v="18"/>
    <n v="36"/>
    <n v="6"/>
    <n v="0.25700000000000001"/>
  </r>
  <r>
    <n v="1402"/>
    <n v="1929"/>
    <x v="1785"/>
    <s v="BRO"/>
    <n v="136"/>
    <n v="456"/>
    <n v="539"/>
    <n v="145"/>
    <n v="106"/>
    <n v="22"/>
    <n v="8"/>
    <n v="9"/>
    <x v="3934"/>
    <n v="72"/>
    <n v="77"/>
    <n v="67"/>
    <m/>
    <n v="27"/>
    <n v="1"/>
    <m/>
    <n v="15"/>
    <m/>
    <n v="4"/>
    <m/>
    <n v="0.318"/>
  </r>
  <r>
    <n v="7614"/>
    <n v="2003"/>
    <x v="859"/>
    <s v="BOS"/>
    <n v="145"/>
    <n v="608"/>
    <n v="690"/>
    <n v="166"/>
    <n v="116"/>
    <n v="32"/>
    <n v="6"/>
    <n v="12"/>
    <x v="3934"/>
    <n v="103"/>
    <n v="67"/>
    <n v="68"/>
    <n v="4"/>
    <n v="74"/>
    <n v="2"/>
    <n v="6"/>
    <n v="6"/>
    <n v="5"/>
    <n v="30"/>
    <n v="6"/>
    <n v="0.27300000000000002"/>
  </r>
  <r>
    <n v="10633"/>
    <n v="2017"/>
    <x v="937"/>
    <s v="PHI"/>
    <n v="162"/>
    <n v="608"/>
    <n v="663"/>
    <n v="155"/>
    <n v="108"/>
    <n v="29"/>
    <n v="6"/>
    <n v="12"/>
    <x v="3934"/>
    <n v="71"/>
    <n v="61"/>
    <n v="45"/>
    <n v="2"/>
    <n v="111"/>
    <n v="4"/>
    <n v="4"/>
    <n v="2"/>
    <n v="12"/>
    <n v="14"/>
    <n v="5"/>
    <n v="0.255"/>
  </r>
  <r>
    <n v="1055"/>
    <n v="1992"/>
    <x v="811"/>
    <s v="PHI"/>
    <n v="144"/>
    <n v="507"/>
    <n v="607"/>
    <n v="164"/>
    <n v="120"/>
    <n v="30"/>
    <n v="4"/>
    <n v="10"/>
    <x v="3935"/>
    <n v="86"/>
    <n v="70"/>
    <n v="92"/>
    <n v="8"/>
    <n v="88"/>
    <n v="1"/>
    <n v="7"/>
    <n v="0"/>
    <n v="11"/>
    <n v="3"/>
    <n v="5"/>
    <n v="0.32300000000000001"/>
  </r>
  <r>
    <n v="1717"/>
    <n v="1976"/>
    <x v="157"/>
    <s v="BOS"/>
    <n v="132"/>
    <n v="507"/>
    <n v="566"/>
    <n v="159"/>
    <n v="109"/>
    <n v="32"/>
    <n v="8"/>
    <n v="10"/>
    <x v="3935"/>
    <n v="76"/>
    <n v="65"/>
    <n v="48"/>
    <n v="2"/>
    <n v="67"/>
    <n v="1"/>
    <n v="10"/>
    <n v="0"/>
    <n v="9"/>
    <n v="14"/>
    <n v="9"/>
    <n v="0.314"/>
  </r>
  <r>
    <n v="5959"/>
    <n v="1973"/>
    <x v="1786"/>
    <s v="SDP"/>
    <n v="145"/>
    <n v="507"/>
    <n v="551"/>
    <n v="143"/>
    <n v="108"/>
    <n v="22"/>
    <n v="3"/>
    <n v="10"/>
    <x v="3935"/>
    <n v="39"/>
    <n v="59"/>
    <n v="30"/>
    <n v="4"/>
    <n v="35"/>
    <n v="1"/>
    <n v="5"/>
    <n v="8"/>
    <n v="17"/>
    <n v="3"/>
    <n v="1"/>
    <n v="0.28199999999999997"/>
  </r>
  <r>
    <n v="11758"/>
    <n v="1965"/>
    <x v="899"/>
    <s v="CHW"/>
    <n v="138"/>
    <n v="507"/>
    <n v="574"/>
    <n v="125"/>
    <n v="87"/>
    <n v="25"/>
    <n v="3"/>
    <n v="10"/>
    <x v="3935"/>
    <n v="62"/>
    <n v="57"/>
    <n v="56"/>
    <n v="11"/>
    <n v="83"/>
    <n v="6"/>
    <n v="3"/>
    <n v="2"/>
    <n v="10"/>
    <n v="2"/>
    <n v="4"/>
    <n v="0.247"/>
  </r>
  <r>
    <n v="1239"/>
    <n v="1992"/>
    <x v="1154"/>
    <s v="MIL"/>
    <n v="158"/>
    <n v="609"/>
    <n v="701"/>
    <n v="195"/>
    <n v="140"/>
    <n v="36"/>
    <n v="7"/>
    <n v="12"/>
    <x v="3936"/>
    <n v="89"/>
    <n v="89"/>
    <n v="73"/>
    <n v="12"/>
    <n v="66"/>
    <n v="3"/>
    <n v="11"/>
    <n v="4"/>
    <n v="13"/>
    <n v="31"/>
    <n v="6"/>
    <n v="0.32"/>
  </r>
  <r>
    <n v="5344"/>
    <n v="2024"/>
    <x v="1787"/>
    <s v="TEX"/>
    <n v="64"/>
    <n v="203"/>
    <n v="233"/>
    <n v="58"/>
    <n v="38"/>
    <n v="15"/>
    <n v="1"/>
    <n v="4"/>
    <x v="3936"/>
    <n v="32"/>
    <n v="24"/>
    <n v="21"/>
    <n v="0"/>
    <n v="44"/>
    <n v="9"/>
    <n v="0"/>
    <n v="0"/>
    <n v="5"/>
    <n v="4"/>
    <n v="0"/>
    <n v="0.28599999999999998"/>
  </r>
  <r>
    <n v="9721"/>
    <n v="1965"/>
    <x v="1660"/>
    <s v="DET"/>
    <n v="162"/>
    <n v="609"/>
    <n v="697"/>
    <n v="159"/>
    <n v="123"/>
    <n v="22"/>
    <n v="2"/>
    <n v="12"/>
    <x v="3936"/>
    <n v="81"/>
    <n v="54"/>
    <n v="73"/>
    <n v="4"/>
    <n v="71"/>
    <n v="3"/>
    <n v="4"/>
    <n v="8"/>
    <n v="15"/>
    <n v="5"/>
    <n v="6"/>
    <n v="0.26100000000000001"/>
  </r>
  <r>
    <n v="13237"/>
    <n v="1958"/>
    <x v="967"/>
    <s v="WAS"/>
    <n v="134"/>
    <n v="406"/>
    <n v="503"/>
    <n v="91"/>
    <n v="67"/>
    <n v="16"/>
    <n v="0"/>
    <n v="8"/>
    <x v="3936"/>
    <n v="55"/>
    <n v="37"/>
    <n v="81"/>
    <n v="2"/>
    <n v="43"/>
    <n v="9"/>
    <n v="6"/>
    <n v="1"/>
    <n v="9"/>
    <n v="3"/>
    <n v="6"/>
    <n v="0.224"/>
  </r>
  <r>
    <n v="13485"/>
    <n v="2020"/>
    <x v="509"/>
    <s v="ARI"/>
    <n v="54"/>
    <n v="203"/>
    <n v="222"/>
    <n v="43"/>
    <n v="29"/>
    <n v="7"/>
    <n v="3"/>
    <n v="4"/>
    <x v="3936"/>
    <n v="22"/>
    <n v="20"/>
    <n v="15"/>
    <n v="4"/>
    <n v="41"/>
    <n v="2"/>
    <n v="2"/>
    <n v="0"/>
    <n v="5"/>
    <n v="1"/>
    <n v="0"/>
    <n v="0.21199999999999999"/>
  </r>
  <r>
    <n v="5173"/>
    <n v="1990"/>
    <x v="1181"/>
    <s v="MON"/>
    <n v="130"/>
    <n v="457"/>
    <n v="538"/>
    <n v="131"/>
    <n v="106"/>
    <n v="11"/>
    <n v="5"/>
    <n v="9"/>
    <x v="3937"/>
    <n v="65"/>
    <n v="62"/>
    <n v="70"/>
    <n v="8"/>
    <n v="43"/>
    <n v="3"/>
    <n v="8"/>
    <n v="0"/>
    <n v="9"/>
    <n v="49"/>
    <n v="16"/>
    <n v="0.28699999999999998"/>
  </r>
  <r>
    <n v="8467"/>
    <n v="1966"/>
    <x v="1660"/>
    <s v="DET"/>
    <n v="150"/>
    <n v="559"/>
    <n v="642"/>
    <n v="150"/>
    <n v="117"/>
    <n v="20"/>
    <n v="2"/>
    <n v="11"/>
    <x v="3938"/>
    <n v="56"/>
    <n v="70"/>
    <n v="64"/>
    <n v="3"/>
    <n v="69"/>
    <n v="2"/>
    <n v="6"/>
    <n v="11"/>
    <n v="20"/>
    <n v="6"/>
    <n v="3"/>
    <n v="0.26800000000000002"/>
  </r>
  <r>
    <n v="9098"/>
    <n v="1978"/>
    <x v="1718"/>
    <s v="NYY"/>
    <n v="141"/>
    <n v="559"/>
    <n v="604"/>
    <n v="148"/>
    <n v="104"/>
    <n v="25"/>
    <n v="8"/>
    <n v="11"/>
    <x v="3938"/>
    <n v="78"/>
    <n v="48"/>
    <n v="29"/>
    <n v="3"/>
    <n v="51"/>
    <n v="3"/>
    <n v="6"/>
    <n v="7"/>
    <n v="8"/>
    <n v="25"/>
    <n v="5"/>
    <n v="0.26500000000000001"/>
  </r>
  <r>
    <n v="531"/>
    <n v="1922"/>
    <x v="1788"/>
    <s v="CIN"/>
    <n v="156"/>
    <n v="610"/>
    <n v="700"/>
    <n v="205"/>
    <n v="156"/>
    <n v="15"/>
    <n v="22"/>
    <n v="12"/>
    <x v="3939"/>
    <n v="114"/>
    <n v="66"/>
    <n v="56"/>
    <m/>
    <n v="21"/>
    <n v="3"/>
    <m/>
    <n v="31"/>
    <m/>
    <n v="14"/>
    <n v="17"/>
    <n v="0.33600000000000002"/>
  </r>
  <r>
    <n v="1828"/>
    <n v="1932"/>
    <x v="1417"/>
    <s v="STL"/>
    <n v="127"/>
    <n v="458"/>
    <n v="511"/>
    <n v="143"/>
    <n v="96"/>
    <n v="35"/>
    <n v="3"/>
    <n v="9"/>
    <x v="3940"/>
    <n v="67"/>
    <n v="63"/>
    <n v="45"/>
    <m/>
    <n v="46"/>
    <n v="8"/>
    <m/>
    <n v="0"/>
    <m/>
    <n v="18"/>
    <m/>
    <n v="0.312"/>
  </r>
  <r>
    <n v="7252"/>
    <n v="1999"/>
    <x v="1711"/>
    <s v="DET"/>
    <n v="127"/>
    <n v="458"/>
    <n v="527"/>
    <n v="126"/>
    <n v="86"/>
    <n v="25"/>
    <n v="6"/>
    <n v="9"/>
    <x v="3940"/>
    <n v="62"/>
    <n v="54"/>
    <n v="51"/>
    <n v="0"/>
    <n v="71"/>
    <n v="14"/>
    <n v="1"/>
    <n v="3"/>
    <n v="11"/>
    <n v="12"/>
    <n v="9"/>
    <n v="0.27500000000000002"/>
  </r>
  <r>
    <n v="7628"/>
    <n v="1936"/>
    <x v="1789"/>
    <s v="CHC"/>
    <n v="124"/>
    <n v="458"/>
    <n v="486"/>
    <n v="125"/>
    <n v="97"/>
    <n v="18"/>
    <n v="1"/>
    <n v="9"/>
    <x v="3940"/>
    <n v="55"/>
    <n v="56"/>
    <n v="17"/>
    <m/>
    <n v="36"/>
    <n v="5"/>
    <m/>
    <n v="6"/>
    <n v="8"/>
    <n v="8"/>
    <m/>
    <n v="0.27300000000000002"/>
  </r>
  <r>
    <n v="9184"/>
    <n v="1956"/>
    <x v="1536"/>
    <s v="NYY"/>
    <n v="121"/>
    <n v="458"/>
    <n v="504"/>
    <n v="121"/>
    <n v="83"/>
    <n v="24"/>
    <n v="5"/>
    <n v="9"/>
    <x v="3940"/>
    <n v="76"/>
    <n v="49"/>
    <n v="30"/>
    <n v="0"/>
    <n v="56"/>
    <n v="3"/>
    <n v="5"/>
    <n v="8"/>
    <n v="8"/>
    <n v="7"/>
    <n v="3"/>
    <n v="0.26400000000000001"/>
  </r>
  <r>
    <n v="12362"/>
    <n v="1948"/>
    <x v="1247"/>
    <s v="CIN"/>
    <n v="133"/>
    <n v="458"/>
    <n v="533"/>
    <n v="110"/>
    <n v="82"/>
    <n v="17"/>
    <n v="2"/>
    <n v="9"/>
    <x v="3940"/>
    <n v="58"/>
    <n v="44"/>
    <n v="72"/>
    <m/>
    <n v="50"/>
    <n v="0"/>
    <m/>
    <n v="3"/>
    <n v="6"/>
    <n v="7"/>
    <m/>
    <n v="0.24"/>
  </r>
  <r>
    <n v="6496"/>
    <n v="1907"/>
    <x v="1790"/>
    <s v="BSN"/>
    <n v="133"/>
    <n v="509"/>
    <n v="552"/>
    <n v="142"/>
    <n v="99"/>
    <n v="24"/>
    <n v="9"/>
    <n v="10"/>
    <x v="3941"/>
    <n v="60"/>
    <n v="56"/>
    <n v="29"/>
    <m/>
    <m/>
    <n v="5"/>
    <m/>
    <n v="9"/>
    <m/>
    <n v="10"/>
    <m/>
    <n v="0.27900000000000003"/>
  </r>
  <r>
    <n v="7261"/>
    <n v="1980"/>
    <x v="1791"/>
    <s v="DET"/>
    <n v="151"/>
    <n v="509"/>
    <n v="551"/>
    <n v="140"/>
    <n v="96"/>
    <n v="25"/>
    <n v="9"/>
    <n v="10"/>
    <x v="3941"/>
    <n v="64"/>
    <n v="66"/>
    <n v="32"/>
    <n v="3"/>
    <n v="71"/>
    <n v="1"/>
    <n v="7"/>
    <n v="2"/>
    <n v="10"/>
    <n v="13"/>
    <n v="11"/>
    <n v="0.27500000000000002"/>
  </r>
  <r>
    <n v="2739"/>
    <n v="1939"/>
    <x v="1442"/>
    <s v="NYG"/>
    <n v="150"/>
    <n v="560"/>
    <n v="643"/>
    <n v="170"/>
    <n v="130"/>
    <n v="27"/>
    <n v="2"/>
    <n v="11"/>
    <x v="3942"/>
    <n v="68"/>
    <n v="79"/>
    <n v="66"/>
    <m/>
    <n v="40"/>
    <n v="4"/>
    <m/>
    <n v="13"/>
    <n v="20"/>
    <n v="2"/>
    <m/>
    <n v="0.30399999999999999"/>
  </r>
  <r>
    <n v="12290"/>
    <n v="2009"/>
    <x v="635"/>
    <s v="TBR"/>
    <n v="144"/>
    <n v="560"/>
    <n v="626"/>
    <n v="135"/>
    <n v="87"/>
    <n v="33"/>
    <n v="4"/>
    <n v="11"/>
    <x v="3942"/>
    <n v="79"/>
    <n v="55"/>
    <n v="57"/>
    <n v="0"/>
    <n v="152"/>
    <n v="3"/>
    <n v="3"/>
    <n v="3"/>
    <n v="7"/>
    <n v="42"/>
    <n v="14"/>
    <n v="0.24099999999999999"/>
  </r>
  <r>
    <n v="2447"/>
    <n v="1931"/>
    <x v="855"/>
    <s v="WAS"/>
    <n v="156"/>
    <n v="611"/>
    <n v="700"/>
    <n v="187"/>
    <n v="118"/>
    <n v="44"/>
    <n v="13"/>
    <n v="12"/>
    <x v="3943"/>
    <n v="103"/>
    <n v="126"/>
    <n v="81"/>
    <m/>
    <n v="52"/>
    <n v="4"/>
    <m/>
    <n v="4"/>
    <m/>
    <n v="10"/>
    <n v="9"/>
    <n v="0.30599999999999999"/>
  </r>
  <r>
    <n v="3705"/>
    <n v="1954"/>
    <x v="1147"/>
    <s v="STL"/>
    <n v="152"/>
    <n v="611"/>
    <n v="674"/>
    <n v="181"/>
    <n v="133"/>
    <n v="33"/>
    <n v="3"/>
    <n v="12"/>
    <x v="3943"/>
    <n v="80"/>
    <n v="104"/>
    <n v="49"/>
    <m/>
    <n v="42"/>
    <n v="2"/>
    <n v="11"/>
    <n v="1"/>
    <n v="17"/>
    <n v="9"/>
    <n v="4"/>
    <n v="0.29599999999999999"/>
  </r>
  <r>
    <n v="3944"/>
    <n v="1974"/>
    <x v="1139"/>
    <s v="MON"/>
    <n v="153"/>
    <n v="611"/>
    <n v="654"/>
    <n v="180"/>
    <n v="132"/>
    <n v="27"/>
    <n v="9"/>
    <n v="12"/>
    <x v="3943"/>
    <n v="86"/>
    <n v="89"/>
    <n v="27"/>
    <n v="9"/>
    <n v="69"/>
    <n v="3"/>
    <n v="11"/>
    <n v="2"/>
    <n v="7"/>
    <n v="25"/>
    <n v="7"/>
    <n v="0.29499999999999998"/>
  </r>
  <r>
    <n v="4903"/>
    <n v="1986"/>
    <x v="1440"/>
    <s v="PIT"/>
    <n v="144"/>
    <n v="510"/>
    <n v="565"/>
    <n v="147"/>
    <n v="109"/>
    <n v="26"/>
    <n v="2"/>
    <n v="10"/>
    <x v="3944"/>
    <n v="56"/>
    <n v="52"/>
    <n v="53"/>
    <n v="6"/>
    <n v="69"/>
    <n v="1"/>
    <n v="1"/>
    <n v="0"/>
    <n v="21"/>
    <n v="9"/>
    <n v="10"/>
    <n v="0.28799999999999998"/>
  </r>
  <r>
    <n v="6973"/>
    <n v="1926"/>
    <x v="1792"/>
    <s v="CHC"/>
    <n v="139"/>
    <n v="510"/>
    <n v="589"/>
    <n v="141"/>
    <n v="95"/>
    <n v="33"/>
    <n v="3"/>
    <n v="10"/>
    <x v="3944"/>
    <n v="98"/>
    <n v="53"/>
    <n v="58"/>
    <m/>
    <n v="30"/>
    <n v="2"/>
    <m/>
    <n v="19"/>
    <m/>
    <n v="18"/>
    <m/>
    <n v="0.27600000000000002"/>
  </r>
  <r>
    <n v="7352"/>
    <n v="2013"/>
    <x v="540"/>
    <s v="TBR"/>
    <n v="157"/>
    <n v="612"/>
    <n v="698"/>
    <n v="168"/>
    <n v="117"/>
    <n v="36"/>
    <n v="3"/>
    <n v="12"/>
    <x v="3944"/>
    <n v="77"/>
    <n v="71"/>
    <n v="72"/>
    <n v="4"/>
    <n v="91"/>
    <n v="7"/>
    <n v="6"/>
    <n v="1"/>
    <n v="18"/>
    <n v="11"/>
    <n v="3"/>
    <n v="0.27500000000000002"/>
  </r>
  <r>
    <n v="8625"/>
    <n v="1980"/>
    <x v="645"/>
    <s v="CLE"/>
    <n v="160"/>
    <n v="561"/>
    <n v="675"/>
    <n v="150"/>
    <n v="113"/>
    <n v="22"/>
    <n v="4"/>
    <n v="11"/>
    <x v="3944"/>
    <n v="100"/>
    <n v="72"/>
    <n v="98"/>
    <n v="3"/>
    <n v="60"/>
    <n v="7"/>
    <n v="7"/>
    <n v="2"/>
    <n v="16"/>
    <n v="17"/>
    <n v="2"/>
    <n v="0.26700000000000002"/>
  </r>
  <r>
    <n v="10002"/>
    <n v="2021"/>
    <x v="201"/>
    <s v="NYY"/>
    <n v="127"/>
    <n v="459"/>
    <n v="516"/>
    <n v="119"/>
    <n v="88"/>
    <n v="22"/>
    <n v="0"/>
    <n v="9"/>
    <x v="3944"/>
    <n v="50"/>
    <n v="51"/>
    <n v="50"/>
    <n v="1"/>
    <n v="104"/>
    <n v="1"/>
    <n v="4"/>
    <n v="2"/>
    <n v="12"/>
    <n v="14"/>
    <n v="6"/>
    <n v="0.25900000000000001"/>
  </r>
  <r>
    <n v="11702"/>
    <n v="1967"/>
    <x v="126"/>
    <s v="BAL"/>
    <n v="148"/>
    <n v="510"/>
    <n v="586"/>
    <n v="126"/>
    <n v="83"/>
    <n v="30"/>
    <n v="3"/>
    <n v="10"/>
    <x v="3944"/>
    <n v="62"/>
    <n v="64"/>
    <n v="59"/>
    <n v="10"/>
    <n v="82"/>
    <n v="4"/>
    <n v="8"/>
    <n v="5"/>
    <n v="12"/>
    <n v="4"/>
    <n v="5"/>
    <n v="0.247"/>
  </r>
  <r>
    <n v="12218"/>
    <n v="2023"/>
    <x v="863"/>
    <s v="2 Tms"/>
    <n v="125"/>
    <n v="459"/>
    <n v="521"/>
    <n v="111"/>
    <n v="73"/>
    <n v="27"/>
    <n v="2"/>
    <n v="9"/>
    <x v="3944"/>
    <n v="55"/>
    <n v="46"/>
    <n v="50"/>
    <n v="0"/>
    <n v="90"/>
    <n v="6"/>
    <n v="5"/>
    <n v="0"/>
    <n v="11"/>
    <n v="1"/>
    <n v="0"/>
    <n v="0.24199999999999999"/>
  </r>
  <r>
    <n v="12487"/>
    <n v="1994"/>
    <x v="1562"/>
    <s v="NYY"/>
    <n v="89"/>
    <n v="306"/>
    <n v="357"/>
    <n v="73"/>
    <n v="49"/>
    <n v="17"/>
    <n v="1"/>
    <n v="6"/>
    <x v="3944"/>
    <n v="39"/>
    <n v="41"/>
    <n v="38"/>
    <n v="1"/>
    <n v="46"/>
    <n v="4"/>
    <n v="4"/>
    <n v="5"/>
    <n v="4"/>
    <n v="0"/>
    <n v="1"/>
    <n v="0.23899999999999999"/>
  </r>
  <r>
    <n v="2653"/>
    <n v="1970"/>
    <x v="1325"/>
    <s v="STL"/>
    <n v="155"/>
    <n v="664"/>
    <n v="729"/>
    <n v="202"/>
    <n v="155"/>
    <n v="29"/>
    <n v="5"/>
    <n v="13"/>
    <x v="3945"/>
    <n v="114"/>
    <n v="57"/>
    <n v="60"/>
    <n v="12"/>
    <n v="99"/>
    <n v="1"/>
    <n v="3"/>
    <n v="1"/>
    <n v="10"/>
    <n v="51"/>
    <n v="15"/>
    <n v="0.30399999999999999"/>
  </r>
  <r>
    <n v="4076"/>
    <n v="1964"/>
    <x v="1139"/>
    <s v="LAD"/>
    <n v="157"/>
    <n v="613"/>
    <n v="652"/>
    <n v="180"/>
    <n v="138"/>
    <n v="23"/>
    <n v="7"/>
    <n v="12"/>
    <x v="3946"/>
    <n v="91"/>
    <n v="77"/>
    <n v="22"/>
    <n v="1"/>
    <n v="59"/>
    <n v="1"/>
    <n v="6"/>
    <n v="10"/>
    <n v="4"/>
    <n v="42"/>
    <n v="13"/>
    <n v="0.29399999999999998"/>
  </r>
  <r>
    <n v="9915"/>
    <n v="2019"/>
    <x v="1386"/>
    <s v="MIL"/>
    <n v="148"/>
    <n v="562"/>
    <n v="623"/>
    <n v="146"/>
    <n v="105"/>
    <n v="30"/>
    <n v="0"/>
    <n v="11"/>
    <x v="3947"/>
    <n v="75"/>
    <n v="48"/>
    <n v="50"/>
    <n v="0"/>
    <n v="106"/>
    <n v="6"/>
    <n v="4"/>
    <n v="0"/>
    <n v="14"/>
    <n v="18"/>
    <n v="8"/>
    <n v="0.26"/>
  </r>
  <r>
    <n v="12202"/>
    <n v="1997"/>
    <x v="1047"/>
    <s v="2 Tms"/>
    <n v="153"/>
    <n v="562"/>
    <n v="639"/>
    <n v="136"/>
    <n v="86"/>
    <n v="32"/>
    <n v="7"/>
    <n v="11"/>
    <x v="3947"/>
    <n v="86"/>
    <n v="43"/>
    <n v="65"/>
    <n v="2"/>
    <n v="84"/>
    <n v="6"/>
    <n v="2"/>
    <n v="4"/>
    <n v="13"/>
    <n v="17"/>
    <n v="10"/>
    <n v="0.24199999999999999"/>
  </r>
  <r>
    <n v="232"/>
    <n v="1919"/>
    <x v="1346"/>
    <s v="SLB"/>
    <n v="132"/>
    <n v="511"/>
    <n v="561"/>
    <n v="180"/>
    <n v="124"/>
    <n v="31"/>
    <n v="15"/>
    <n v="10"/>
    <x v="3948"/>
    <n v="96"/>
    <n v="83"/>
    <n v="27"/>
    <m/>
    <n v="20"/>
    <n v="5"/>
    <m/>
    <n v="18"/>
    <m/>
    <n v="28"/>
    <m/>
    <n v="0.35199999999999998"/>
  </r>
  <r>
    <n v="5002"/>
    <n v="2017"/>
    <x v="1708"/>
    <s v="SFG"/>
    <n v="138"/>
    <n v="511"/>
    <n v="573"/>
    <n v="147"/>
    <n v="104"/>
    <n v="28"/>
    <n v="5"/>
    <n v="10"/>
    <x v="3948"/>
    <n v="60"/>
    <n v="53"/>
    <n v="46"/>
    <n v="4"/>
    <n v="54"/>
    <n v="5"/>
    <n v="8"/>
    <n v="3"/>
    <n v="10"/>
    <n v="4"/>
    <n v="1"/>
    <n v="0.28799999999999998"/>
  </r>
  <r>
    <n v="1766"/>
    <n v="1923"/>
    <x v="564"/>
    <s v="NYY"/>
    <n v="132"/>
    <n v="460"/>
    <n v="503"/>
    <n v="144"/>
    <n v="96"/>
    <n v="29"/>
    <n v="10"/>
    <n v="9"/>
    <x v="3949"/>
    <n v="59"/>
    <n v="91"/>
    <n v="31"/>
    <m/>
    <n v="52"/>
    <n v="2"/>
    <m/>
    <n v="10"/>
    <m/>
    <n v="13"/>
    <n v="15"/>
    <n v="0.313"/>
  </r>
  <r>
    <n v="10723"/>
    <n v="1998"/>
    <x v="1259"/>
    <s v="DET"/>
    <n v="138"/>
    <n v="460"/>
    <n v="514"/>
    <n v="117"/>
    <n v="85"/>
    <n v="21"/>
    <n v="2"/>
    <n v="9"/>
    <x v="3949"/>
    <n v="56"/>
    <n v="50"/>
    <n v="41"/>
    <n v="1"/>
    <n v="70"/>
    <n v="7"/>
    <n v="3"/>
    <n v="3"/>
    <n v="9"/>
    <n v="8"/>
    <n v="7"/>
    <n v="0.254"/>
  </r>
  <r>
    <n v="6008"/>
    <n v="1951"/>
    <x v="1307"/>
    <s v="NYG"/>
    <n v="153"/>
    <n v="614"/>
    <n v="673"/>
    <n v="173"/>
    <n v="127"/>
    <n v="27"/>
    <n v="7"/>
    <n v="12"/>
    <x v="3950"/>
    <n v="85"/>
    <n v="73"/>
    <n v="50"/>
    <m/>
    <n v="32"/>
    <n v="3"/>
    <m/>
    <n v="6"/>
    <n v="17"/>
    <n v="4"/>
    <n v="5"/>
    <n v="0.28199999999999997"/>
  </r>
  <r>
    <n v="2719"/>
    <n v="1921"/>
    <x v="1793"/>
    <s v="CHW"/>
    <n v="154"/>
    <n v="563"/>
    <n v="647"/>
    <n v="171"/>
    <n v="129"/>
    <n v="25"/>
    <n v="6"/>
    <n v="11"/>
    <x v="3951"/>
    <n v="68"/>
    <n v="95"/>
    <n v="57"/>
    <m/>
    <n v="34"/>
    <n v="7"/>
    <m/>
    <n v="20"/>
    <m/>
    <n v="4"/>
    <n v="9"/>
    <n v="0.30399999999999999"/>
  </r>
  <r>
    <n v="5894"/>
    <n v="2010"/>
    <x v="1353"/>
    <s v="NYM"/>
    <n v="133"/>
    <n v="563"/>
    <n v="603"/>
    <n v="159"/>
    <n v="109"/>
    <n v="29"/>
    <n v="10"/>
    <n v="11"/>
    <x v="3951"/>
    <n v="83"/>
    <n v="54"/>
    <n v="31"/>
    <n v="4"/>
    <n v="63"/>
    <n v="2"/>
    <n v="3"/>
    <n v="4"/>
    <n v="8"/>
    <n v="30"/>
    <n v="10"/>
    <n v="0.28199999999999997"/>
  </r>
  <r>
    <n v="6859"/>
    <n v="1983"/>
    <x v="1610"/>
    <s v="MIN"/>
    <n v="142"/>
    <n v="563"/>
    <n v="640"/>
    <n v="156"/>
    <n v="111"/>
    <n v="30"/>
    <n v="4"/>
    <n v="11"/>
    <x v="3951"/>
    <n v="83"/>
    <n v="57"/>
    <n v="62"/>
    <n v="1"/>
    <n v="54"/>
    <n v="1"/>
    <n v="4"/>
    <n v="10"/>
    <n v="11"/>
    <n v="4"/>
    <n v="2"/>
    <n v="0.27700000000000002"/>
  </r>
  <r>
    <n v="4198"/>
    <n v="2005"/>
    <x v="1621"/>
    <s v="KCR"/>
    <n v="122"/>
    <n v="461"/>
    <n v="523"/>
    <n v="135"/>
    <n v="89"/>
    <n v="31"/>
    <n v="6"/>
    <n v="9"/>
    <x v="3952"/>
    <n v="69"/>
    <n v="56"/>
    <n v="42"/>
    <n v="1"/>
    <n v="76"/>
    <n v="9"/>
    <n v="6"/>
    <n v="5"/>
    <n v="6"/>
    <n v="5"/>
    <n v="5"/>
    <n v="0.29299999999999998"/>
  </r>
  <r>
    <n v="11912"/>
    <n v="1957"/>
    <x v="1794"/>
    <s v="KCA"/>
    <n v="135"/>
    <n v="461"/>
    <n v="492"/>
    <n v="113"/>
    <n v="84"/>
    <n v="14"/>
    <n v="6"/>
    <n v="9"/>
    <x v="3952"/>
    <n v="44"/>
    <n v="33"/>
    <n v="22"/>
    <n v="1"/>
    <n v="82"/>
    <n v="2"/>
    <n v="4"/>
    <n v="3"/>
    <n v="14"/>
    <n v="6"/>
    <n v="1"/>
    <n v="0.245"/>
  </r>
  <r>
    <n v="2166"/>
    <n v="1902"/>
    <x v="1581"/>
    <s v="BOS"/>
    <n v="138"/>
    <n v="564"/>
    <n v="608"/>
    <n v="174"/>
    <n v="106"/>
    <n v="38"/>
    <n v="19"/>
    <n v="11"/>
    <x v="3953"/>
    <n v="75"/>
    <n v="121"/>
    <n v="32"/>
    <m/>
    <m/>
    <n v="6"/>
    <m/>
    <n v="6"/>
    <m/>
    <n v="17"/>
    <m/>
    <n v="0.309"/>
  </r>
  <r>
    <n v="3724"/>
    <n v="1987"/>
    <x v="1795"/>
    <s v="HOU"/>
    <n v="141"/>
    <n v="564"/>
    <n v="627"/>
    <n v="167"/>
    <n v="125"/>
    <n v="28"/>
    <n v="3"/>
    <n v="11"/>
    <x v="3953"/>
    <n v="96"/>
    <n v="63"/>
    <n v="42"/>
    <n v="1"/>
    <n v="70"/>
    <n v="9"/>
    <n v="5"/>
    <n v="7"/>
    <n v="11"/>
    <n v="53"/>
    <n v="9"/>
    <n v="0.29599999999999999"/>
  </r>
  <r>
    <n v="5986"/>
    <n v="1977"/>
    <x v="1680"/>
    <s v="CHW"/>
    <n v="144"/>
    <n v="564"/>
    <n v="621"/>
    <n v="159"/>
    <n v="113"/>
    <n v="27"/>
    <n v="8"/>
    <n v="11"/>
    <x v="3953"/>
    <n v="71"/>
    <n v="84"/>
    <n v="46"/>
    <n v="3"/>
    <n v="49"/>
    <n v="2"/>
    <n v="7"/>
    <n v="2"/>
    <n v="12"/>
    <n v="4"/>
    <n v="4"/>
    <n v="0.28199999999999997"/>
  </r>
  <r>
    <n v="1146"/>
    <n v="1941"/>
    <x v="1796"/>
    <s v="CHW"/>
    <n v="136"/>
    <n v="513"/>
    <n v="580"/>
    <n v="165"/>
    <n v="115"/>
    <n v="35"/>
    <n v="5"/>
    <n v="10"/>
    <x v="3954"/>
    <n v="71"/>
    <n v="97"/>
    <n v="60"/>
    <m/>
    <n v="27"/>
    <n v="6"/>
    <m/>
    <n v="1"/>
    <n v="8"/>
    <n v="5"/>
    <n v="4"/>
    <n v="0.32200000000000001"/>
  </r>
  <r>
    <n v="1540"/>
    <n v="1930"/>
    <x v="1416"/>
    <s v="NYY"/>
    <n v="138"/>
    <n v="513"/>
    <n v="564"/>
    <n v="162"/>
    <n v="111"/>
    <n v="31"/>
    <n v="10"/>
    <n v="10"/>
    <x v="3954"/>
    <n v="74"/>
    <n v="81"/>
    <n v="43"/>
    <m/>
    <n v="58"/>
    <n v="2"/>
    <m/>
    <n v="6"/>
    <m/>
    <n v="14"/>
    <n v="6"/>
    <n v="0.316"/>
  </r>
  <r>
    <n v="8685"/>
    <n v="1971"/>
    <x v="808"/>
    <s v="OAK"/>
    <n v="127"/>
    <n v="513"/>
    <n v="556"/>
    <n v="137"/>
    <n v="100"/>
    <n v="23"/>
    <n v="4"/>
    <n v="10"/>
    <x v="3954"/>
    <n v="62"/>
    <n v="52"/>
    <n v="28"/>
    <n v="2"/>
    <n v="62"/>
    <n v="1"/>
    <n v="4"/>
    <n v="10"/>
    <n v="15"/>
    <n v="3"/>
    <n v="2"/>
    <n v="0.26700000000000002"/>
  </r>
  <r>
    <n v="9372"/>
    <n v="2001"/>
    <x v="1345"/>
    <s v="HOU"/>
    <n v="140"/>
    <n v="513"/>
    <n v="586"/>
    <n v="135"/>
    <n v="102"/>
    <n v="20"/>
    <n v="3"/>
    <n v="10"/>
    <x v="3954"/>
    <n v="93"/>
    <n v="37"/>
    <n v="46"/>
    <n v="0"/>
    <n v="116"/>
    <n v="5"/>
    <n v="7"/>
    <n v="15"/>
    <n v="7"/>
    <n v="12"/>
    <n v="11"/>
    <n v="0.26300000000000001"/>
  </r>
  <r>
    <n v="13234"/>
    <n v="1956"/>
    <x v="1466"/>
    <s v="CLE"/>
    <n v="138"/>
    <n v="513"/>
    <n v="597"/>
    <n v="115"/>
    <n v="89"/>
    <n v="14"/>
    <n v="2"/>
    <n v="10"/>
    <x v="3954"/>
    <n v="74"/>
    <n v="54"/>
    <n v="70"/>
    <n v="0"/>
    <n v="68"/>
    <n v="5"/>
    <n v="1"/>
    <n v="8"/>
    <n v="12"/>
    <n v="17"/>
    <n v="4"/>
    <n v="0.224"/>
  </r>
  <r>
    <n v="492"/>
    <n v="1923"/>
    <x v="1797"/>
    <s v="PIT"/>
    <n v="153"/>
    <n v="616"/>
    <n v="661"/>
    <n v="208"/>
    <n v="158"/>
    <n v="19"/>
    <n v="19"/>
    <n v="12"/>
    <x v="3955"/>
    <n v="108"/>
    <n v="101"/>
    <n v="34"/>
    <m/>
    <n v="19"/>
    <n v="5"/>
    <m/>
    <n v="6"/>
    <m/>
    <n v="28"/>
    <n v="13"/>
    <n v="0.33800000000000002"/>
  </r>
  <r>
    <n v="1698"/>
    <n v="2004"/>
    <x v="1798"/>
    <s v="ATL"/>
    <n v="134"/>
    <n v="462"/>
    <n v="517"/>
    <n v="145"/>
    <n v="100"/>
    <n v="36"/>
    <n v="0"/>
    <n v="9"/>
    <x v="3955"/>
    <n v="56"/>
    <n v="76"/>
    <n v="39"/>
    <n v="7"/>
    <n v="66"/>
    <n v="11"/>
    <n v="4"/>
    <n v="1"/>
    <n v="18"/>
    <n v="0"/>
    <n v="0"/>
    <n v="0.314"/>
  </r>
  <r>
    <n v="5605"/>
    <n v="2005"/>
    <x v="1563"/>
    <s v="ATL"/>
    <n v="154"/>
    <n v="616"/>
    <n v="689"/>
    <n v="175"/>
    <n v="121"/>
    <n v="31"/>
    <n v="11"/>
    <n v="12"/>
    <x v="3955"/>
    <n v="100"/>
    <n v="58"/>
    <n v="62"/>
    <n v="3"/>
    <n v="78"/>
    <n v="1"/>
    <n v="5"/>
    <n v="5"/>
    <n v="11"/>
    <n v="46"/>
    <n v="10"/>
    <n v="0.28399999999999997"/>
  </r>
  <r>
    <n v="9575"/>
    <n v="2013"/>
    <x v="981"/>
    <s v="STL"/>
    <n v="138"/>
    <n v="462"/>
    <n v="521"/>
    <n v="121"/>
    <n v="85"/>
    <n v="26"/>
    <n v="1"/>
    <n v="9"/>
    <x v="3955"/>
    <n v="53"/>
    <n v="60"/>
    <n v="47"/>
    <n v="1"/>
    <n v="106"/>
    <n v="9"/>
    <n v="3"/>
    <n v="0"/>
    <n v="26"/>
    <n v="1"/>
    <n v="2"/>
    <n v="0.26200000000000001"/>
  </r>
  <r>
    <n v="13033"/>
    <n v="1973"/>
    <x v="1799"/>
    <s v="SFG"/>
    <n v="148"/>
    <n v="462"/>
    <n v="540"/>
    <n v="106"/>
    <n v="78"/>
    <n v="15"/>
    <n v="4"/>
    <n v="9"/>
    <x v="3955"/>
    <n v="59"/>
    <n v="41"/>
    <n v="63"/>
    <n v="23"/>
    <n v="22"/>
    <n v="6"/>
    <n v="5"/>
    <n v="4"/>
    <n v="17"/>
    <n v="0"/>
    <n v="0"/>
    <n v="0.22900000000000001"/>
  </r>
  <r>
    <n v="1895"/>
    <n v="2016"/>
    <x v="117"/>
    <s v="CLE"/>
    <n v="152"/>
    <n v="565"/>
    <n v="618"/>
    <n v="176"/>
    <n v="116"/>
    <n v="46"/>
    <n v="3"/>
    <n v="11"/>
    <x v="3956"/>
    <n v="84"/>
    <n v="76"/>
    <n v="44"/>
    <n v="1"/>
    <n v="62"/>
    <n v="4"/>
    <n v="4"/>
    <n v="1"/>
    <n v="10"/>
    <n v="22"/>
    <n v="7"/>
    <n v="0.312"/>
  </r>
  <r>
    <n v="6394"/>
    <n v="1991"/>
    <x v="539"/>
    <s v="STL"/>
    <n v="155"/>
    <n v="565"/>
    <n v="638"/>
    <n v="158"/>
    <n v="108"/>
    <n v="36"/>
    <n v="3"/>
    <n v="11"/>
    <x v="3956"/>
    <n v="76"/>
    <n v="81"/>
    <n v="62"/>
    <n v="3"/>
    <n v="94"/>
    <n v="5"/>
    <n v="6"/>
    <n v="0"/>
    <n v="15"/>
    <n v="17"/>
    <n v="11"/>
    <n v="0.28000000000000003"/>
  </r>
  <r>
    <n v="11623"/>
    <n v="2005"/>
    <x v="493"/>
    <s v="WSN"/>
    <n v="148"/>
    <n v="565"/>
    <n v="661"/>
    <n v="140"/>
    <n v="80"/>
    <n v="42"/>
    <n v="7"/>
    <n v="11"/>
    <x v="3956"/>
    <n v="76"/>
    <n v="57"/>
    <n v="84"/>
    <n v="9"/>
    <n v="147"/>
    <n v="7"/>
    <n v="2"/>
    <n v="3"/>
    <n v="6"/>
    <n v="8"/>
    <n v="10"/>
    <n v="0.248"/>
  </r>
  <r>
    <n v="4954"/>
    <n v="2008"/>
    <x v="1493"/>
    <s v="ATL"/>
    <n v="136"/>
    <n v="514"/>
    <n v="587"/>
    <n v="148"/>
    <n v="112"/>
    <n v="24"/>
    <n v="2"/>
    <n v="10"/>
    <x v="3957"/>
    <n v="71"/>
    <n v="60"/>
    <n v="59"/>
    <n v="4"/>
    <n v="62"/>
    <n v="5"/>
    <n v="2"/>
    <n v="7"/>
    <n v="24"/>
    <n v="2"/>
    <n v="5"/>
    <n v="0.28799999999999998"/>
  </r>
  <r>
    <n v="5270"/>
    <n v="1995"/>
    <x v="1111"/>
    <s v="MON"/>
    <n v="131"/>
    <n v="514"/>
    <n v="564"/>
    <n v="147"/>
    <n v="100"/>
    <n v="35"/>
    <n v="2"/>
    <n v="10"/>
    <x v="3957"/>
    <n v="64"/>
    <n v="49"/>
    <n v="36"/>
    <n v="4"/>
    <n v="88"/>
    <n v="9"/>
    <n v="4"/>
    <n v="1"/>
    <n v="11"/>
    <n v="9"/>
    <n v="5"/>
    <n v="0.28599999999999998"/>
  </r>
  <r>
    <n v="7767"/>
    <n v="2005"/>
    <x v="1153"/>
    <s v="PIT"/>
    <n v="142"/>
    <n v="463"/>
    <n v="512"/>
    <n v="126"/>
    <n v="93"/>
    <n v="21"/>
    <n v="3"/>
    <n v="9"/>
    <x v="3958"/>
    <n v="57"/>
    <n v="58"/>
    <n v="43"/>
    <n v="4"/>
    <n v="100"/>
    <n v="3"/>
    <n v="1"/>
    <n v="2"/>
    <n v="7"/>
    <n v="8"/>
    <n v="4"/>
    <n v="0.27200000000000002"/>
  </r>
  <r>
    <n v="11785"/>
    <n v="2014"/>
    <x v="891"/>
    <s v="OAK"/>
    <n v="126"/>
    <n v="463"/>
    <n v="536"/>
    <n v="114"/>
    <n v="81"/>
    <n v="21"/>
    <n v="3"/>
    <n v="9"/>
    <x v="3958"/>
    <n v="68"/>
    <n v="47"/>
    <n v="66"/>
    <n v="2"/>
    <n v="66"/>
    <n v="0"/>
    <n v="6"/>
    <n v="1"/>
    <n v="3"/>
    <n v="19"/>
    <n v="5"/>
    <n v="0.246"/>
  </r>
  <r>
    <n v="9353"/>
    <n v="1971"/>
    <x v="923"/>
    <s v="CLE"/>
    <n v="146"/>
    <n v="566"/>
    <n v="599"/>
    <n v="149"/>
    <n v="111"/>
    <n v="23"/>
    <n v="4"/>
    <n v="11"/>
    <x v="3959"/>
    <n v="60"/>
    <n v="35"/>
    <n v="21"/>
    <n v="0"/>
    <n v="58"/>
    <n v="6"/>
    <n v="3"/>
    <n v="3"/>
    <n v="9"/>
    <n v="25"/>
    <n v="6"/>
    <n v="0.26300000000000001"/>
  </r>
  <r>
    <n v="1801"/>
    <n v="1940"/>
    <x v="999"/>
    <s v="DET"/>
    <n v="139"/>
    <n v="515"/>
    <n v="629"/>
    <n v="161"/>
    <n v="115"/>
    <n v="33"/>
    <n v="3"/>
    <n v="10"/>
    <x v="3960"/>
    <n v="108"/>
    <n v="81"/>
    <n v="101"/>
    <m/>
    <n v="17"/>
    <n v="3"/>
    <m/>
    <n v="10"/>
    <n v="9"/>
    <n v="10"/>
    <n v="0"/>
    <n v="0.313"/>
  </r>
  <r>
    <n v="8707"/>
    <n v="1938"/>
    <x v="810"/>
    <s v="CHW"/>
    <n v="117"/>
    <n v="412"/>
    <n v="492"/>
    <n v="110"/>
    <n v="71"/>
    <n v="27"/>
    <n v="4"/>
    <n v="8"/>
    <x v="3960"/>
    <n v="67"/>
    <n v="51"/>
    <n v="72"/>
    <m/>
    <n v="35"/>
    <n v="0"/>
    <m/>
    <n v="8"/>
    <m/>
    <n v="9"/>
    <n v="7"/>
    <n v="0.26700000000000002"/>
  </r>
  <r>
    <n v="12139"/>
    <n v="2024"/>
    <x v="995"/>
    <s v="CIN"/>
    <n v="60"/>
    <n v="206"/>
    <n v="247"/>
    <n v="50"/>
    <n v="39"/>
    <n v="6"/>
    <n v="1"/>
    <n v="4"/>
    <x v="3960"/>
    <n v="26"/>
    <n v="27"/>
    <n v="35"/>
    <n v="0"/>
    <n v="52"/>
    <n v="3"/>
    <n v="3"/>
    <n v="0"/>
    <n v="5"/>
    <n v="5"/>
    <n v="1"/>
    <n v="0.24299999999999999"/>
  </r>
  <r>
    <n v="13188"/>
    <n v="1968"/>
    <x v="1464"/>
    <s v="BOS"/>
    <n v="150"/>
    <n v="515"/>
    <n v="614"/>
    <n v="116"/>
    <n v="86"/>
    <n v="18"/>
    <n v="2"/>
    <n v="10"/>
    <x v="3960"/>
    <n v="65"/>
    <n v="60"/>
    <n v="84"/>
    <n v="5"/>
    <n v="91"/>
    <n v="4"/>
    <n v="4"/>
    <n v="7"/>
    <n v="9"/>
    <n v="26"/>
    <n v="8"/>
    <n v="0.22500000000000001"/>
  </r>
  <r>
    <n v="7245"/>
    <n v="1932"/>
    <x v="1496"/>
    <s v="2 Tms"/>
    <n v="149"/>
    <n v="567"/>
    <n v="626"/>
    <n v="156"/>
    <n v="98"/>
    <n v="42"/>
    <n v="5"/>
    <n v="11"/>
    <x v="3961"/>
    <n v="85"/>
    <n v="66"/>
    <n v="51"/>
    <m/>
    <n v="42"/>
    <n v="1"/>
    <m/>
    <n v="7"/>
    <m/>
    <n v="7"/>
    <n v="4"/>
    <n v="0.27500000000000002"/>
  </r>
  <r>
    <n v="9995"/>
    <n v="1953"/>
    <x v="1492"/>
    <s v="CHW"/>
    <n v="156"/>
    <n v="567"/>
    <n v="639"/>
    <n v="147"/>
    <n v="94"/>
    <n v="26"/>
    <n v="16"/>
    <n v="11"/>
    <x v="3961"/>
    <n v="79"/>
    <n v="78"/>
    <n v="53"/>
    <m/>
    <n v="70"/>
    <n v="6"/>
    <m/>
    <n v="13"/>
    <n v="15"/>
    <n v="22"/>
    <n v="15"/>
    <n v="0.25900000000000001"/>
  </r>
  <r>
    <n v="7479"/>
    <n v="1963"/>
    <x v="590"/>
    <s v="STL"/>
    <n v="135"/>
    <n v="464"/>
    <n v="521"/>
    <n v="127"/>
    <n v="93"/>
    <n v="18"/>
    <n v="7"/>
    <n v="9"/>
    <x v="3962"/>
    <n v="62"/>
    <n v="47"/>
    <n v="47"/>
    <n v="2"/>
    <n v="93"/>
    <n v="2"/>
    <n v="6"/>
    <n v="2"/>
    <n v="7"/>
    <n v="13"/>
    <n v="4"/>
    <n v="0.27400000000000002"/>
  </r>
  <r>
    <n v="12985"/>
    <n v="2023"/>
    <x v="1800"/>
    <s v="DET"/>
    <n v="148"/>
    <n v="464"/>
    <n v="518"/>
    <n v="107"/>
    <n v="73"/>
    <n v="21"/>
    <n v="4"/>
    <n v="9"/>
    <x v="3962"/>
    <n v="60"/>
    <n v="35"/>
    <n v="44"/>
    <n v="0"/>
    <n v="113"/>
    <n v="5"/>
    <n v="3"/>
    <n v="2"/>
    <n v="3"/>
    <n v="16"/>
    <n v="6"/>
    <n v="0.23100000000000001"/>
  </r>
  <r>
    <n v="9620"/>
    <n v="1971"/>
    <x v="928"/>
    <s v="BAL"/>
    <n v="141"/>
    <n v="516"/>
    <n v="555"/>
    <n v="135"/>
    <n v="93"/>
    <n v="24"/>
    <n v="8"/>
    <n v="10"/>
    <x v="3963"/>
    <n v="75"/>
    <n v="44"/>
    <n v="32"/>
    <n v="2"/>
    <n v="94"/>
    <n v="1"/>
    <n v="0"/>
    <n v="6"/>
    <n v="8"/>
    <n v="14"/>
    <n v="11"/>
    <n v="0.26200000000000001"/>
  </r>
  <r>
    <n v="12881"/>
    <n v="1955"/>
    <x v="1801"/>
    <s v="DET"/>
    <n v="122"/>
    <n v="413"/>
    <n v="492"/>
    <n v="96"/>
    <n v="70"/>
    <n v="15"/>
    <n v="3"/>
    <n v="8"/>
    <x v="3964"/>
    <n v="51"/>
    <n v="33"/>
    <n v="61"/>
    <n v="6"/>
    <n v="49"/>
    <n v="5"/>
    <n v="2"/>
    <n v="11"/>
    <n v="7"/>
    <n v="3"/>
    <n v="2"/>
    <n v="0.23200000000000001"/>
  </r>
  <r>
    <n v="12550"/>
    <n v="1996"/>
    <x v="1058"/>
    <s v="2 Tms"/>
    <n v="153"/>
    <n v="568"/>
    <n v="618"/>
    <n v="135"/>
    <n v="97"/>
    <n v="26"/>
    <n v="1"/>
    <n v="11"/>
    <x v="3965"/>
    <n v="51"/>
    <n v="75"/>
    <n v="41"/>
    <n v="6"/>
    <n v="111"/>
    <n v="3"/>
    <n v="5"/>
    <n v="1"/>
    <n v="18"/>
    <n v="2"/>
    <n v="3"/>
    <n v="0.23799999999999999"/>
  </r>
  <r>
    <n v="2052"/>
    <n v="2009"/>
    <x v="298"/>
    <s v="DET"/>
    <n v="131"/>
    <n v="465"/>
    <n v="518"/>
    <n v="144"/>
    <n v="109"/>
    <n v="24"/>
    <n v="2"/>
    <n v="9"/>
    <x v="3966"/>
    <n v="54"/>
    <n v="50"/>
    <n v="51"/>
    <n v="2"/>
    <n v="65"/>
    <n v="0"/>
    <n v="2"/>
    <n v="0"/>
    <n v="19"/>
    <n v="3"/>
    <n v="1"/>
    <n v="0.31"/>
  </r>
  <r>
    <n v="4911"/>
    <n v="1964"/>
    <x v="1360"/>
    <s v="STL"/>
    <n v="143"/>
    <n v="465"/>
    <n v="515"/>
    <n v="134"/>
    <n v="103"/>
    <n v="19"/>
    <n v="3"/>
    <n v="9"/>
    <x v="3966"/>
    <n v="53"/>
    <n v="52"/>
    <n v="40"/>
    <n v="15"/>
    <n v="44"/>
    <n v="1"/>
    <n v="4"/>
    <n v="5"/>
    <n v="8"/>
    <n v="2"/>
    <n v="0"/>
    <n v="0.28799999999999998"/>
  </r>
  <r>
    <n v="8769"/>
    <n v="2007"/>
    <x v="1235"/>
    <s v="2 Tms"/>
    <n v="135"/>
    <n v="465"/>
    <n v="533"/>
    <n v="124"/>
    <n v="84"/>
    <n v="27"/>
    <n v="4"/>
    <n v="9"/>
    <x v="3966"/>
    <n v="67"/>
    <n v="43"/>
    <n v="57"/>
    <n v="1"/>
    <n v="88"/>
    <n v="3"/>
    <n v="6"/>
    <n v="2"/>
    <n v="6"/>
    <n v="14"/>
    <n v="2"/>
    <n v="0.26700000000000002"/>
  </r>
  <r>
    <n v="10639"/>
    <n v="1954"/>
    <x v="1728"/>
    <s v="CHW"/>
    <n v="155"/>
    <n v="620"/>
    <n v="718"/>
    <n v="158"/>
    <n v="115"/>
    <n v="28"/>
    <n v="3"/>
    <n v="12"/>
    <x v="3966"/>
    <n v="106"/>
    <n v="62"/>
    <n v="85"/>
    <m/>
    <n v="67"/>
    <n v="5"/>
    <n v="2"/>
    <n v="6"/>
    <n v="9"/>
    <n v="7"/>
    <n v="6"/>
    <n v="0.255"/>
  </r>
  <r>
    <n v="12314"/>
    <n v="1996"/>
    <x v="458"/>
    <s v="SDP"/>
    <n v="148"/>
    <n v="465"/>
    <n v="602"/>
    <n v="112"/>
    <n v="84"/>
    <n v="17"/>
    <n v="2"/>
    <n v="9"/>
    <x v="3966"/>
    <n v="110"/>
    <n v="29"/>
    <n v="125"/>
    <n v="2"/>
    <n v="90"/>
    <n v="10"/>
    <n v="2"/>
    <n v="0"/>
    <n v="5"/>
    <n v="37"/>
    <n v="15"/>
    <n v="0.24099999999999999"/>
  </r>
  <r>
    <n v="4036"/>
    <n v="2007"/>
    <x v="1519"/>
    <s v="ARI"/>
    <n v="139"/>
    <n v="517"/>
    <n v="601"/>
    <n v="152"/>
    <n v="105"/>
    <n v="28"/>
    <n v="9"/>
    <n v="10"/>
    <x v="3967"/>
    <n v="69"/>
    <n v="63"/>
    <n v="70"/>
    <n v="1"/>
    <n v="87"/>
    <n v="2"/>
    <n v="7"/>
    <n v="5"/>
    <n v="21"/>
    <n v="10"/>
    <n v="2"/>
    <n v="0.29399999999999998"/>
  </r>
  <r>
    <n v="4907"/>
    <n v="1955"/>
    <x v="883"/>
    <s v="CHW"/>
    <n v="139"/>
    <n v="517"/>
    <n v="615"/>
    <n v="149"/>
    <n v="106"/>
    <n v="26"/>
    <n v="7"/>
    <n v="10"/>
    <x v="3967"/>
    <n v="79"/>
    <n v="70"/>
    <n v="76"/>
    <n v="3"/>
    <n v="43"/>
    <n v="10"/>
    <n v="4"/>
    <n v="8"/>
    <n v="18"/>
    <n v="19"/>
    <n v="8"/>
    <n v="0.28799999999999998"/>
  </r>
  <r>
    <n v="11133"/>
    <n v="2007"/>
    <x v="840"/>
    <s v="HOU"/>
    <n v="141"/>
    <n v="517"/>
    <n v="555"/>
    <n v="130"/>
    <n v="86"/>
    <n v="31"/>
    <n v="3"/>
    <n v="10"/>
    <x v="3967"/>
    <n v="68"/>
    <n v="50"/>
    <n v="23"/>
    <n v="0"/>
    <n v="112"/>
    <n v="3"/>
    <n v="5"/>
    <n v="7"/>
    <n v="5"/>
    <n v="4"/>
    <n v="3"/>
    <n v="0.251"/>
  </r>
  <r>
    <n v="9281"/>
    <n v="1988"/>
    <x v="961"/>
    <s v="PHI"/>
    <n v="154"/>
    <n v="569"/>
    <n v="649"/>
    <n v="150"/>
    <n v="104"/>
    <n v="30"/>
    <n v="5"/>
    <n v="11"/>
    <x v="3968"/>
    <n v="77"/>
    <n v="56"/>
    <n v="54"/>
    <n v="0"/>
    <n v="106"/>
    <n v="16"/>
    <n v="6"/>
    <n v="3"/>
    <n v="11"/>
    <n v="11"/>
    <n v="9"/>
    <n v="0.26400000000000001"/>
  </r>
  <r>
    <n v="11801"/>
    <n v="1969"/>
    <x v="874"/>
    <s v="HOU"/>
    <n v="155"/>
    <n v="569"/>
    <n v="641"/>
    <n v="140"/>
    <n v="101"/>
    <n v="25"/>
    <n v="3"/>
    <n v="11"/>
    <x v="3968"/>
    <n v="62"/>
    <n v="83"/>
    <n v="62"/>
    <n v="7"/>
    <n v="103"/>
    <n v="6"/>
    <n v="3"/>
    <n v="1"/>
    <n v="17"/>
    <n v="1"/>
    <n v="5"/>
    <n v="0.246"/>
  </r>
  <r>
    <n v="4653"/>
    <n v="2007"/>
    <x v="1249"/>
    <s v="BAL"/>
    <n v="156"/>
    <n v="621"/>
    <n v="716"/>
    <n v="180"/>
    <n v="121"/>
    <n v="42"/>
    <n v="5"/>
    <n v="12"/>
    <x v="3969"/>
    <n v="103"/>
    <n v="57"/>
    <n v="89"/>
    <n v="6"/>
    <n v="99"/>
    <n v="0"/>
    <n v="4"/>
    <n v="2"/>
    <n v="8"/>
    <n v="50"/>
    <n v="7"/>
    <n v="0.28999999999999998"/>
  </r>
  <r>
    <n v="204"/>
    <n v="1924"/>
    <x v="1179"/>
    <s v="PIT"/>
    <n v="117"/>
    <n v="466"/>
    <n v="515"/>
    <n v="165"/>
    <n v="113"/>
    <n v="27"/>
    <n v="16"/>
    <n v="9"/>
    <x v="3970"/>
    <n v="94"/>
    <n v="85"/>
    <n v="30"/>
    <m/>
    <n v="62"/>
    <n v="7"/>
    <m/>
    <n v="12"/>
    <m/>
    <n v="32"/>
    <n v="11"/>
    <n v="0.35399999999999998"/>
  </r>
  <r>
    <n v="2592"/>
    <n v="1990"/>
    <x v="864"/>
    <s v="ATL"/>
    <n v="135"/>
    <n v="466"/>
    <n v="537"/>
    <n v="142"/>
    <n v="97"/>
    <n v="27"/>
    <n v="9"/>
    <n v="9"/>
    <x v="3970"/>
    <n v="72"/>
    <n v="42"/>
    <n v="58"/>
    <n v="3"/>
    <n v="69"/>
    <n v="6"/>
    <n v="6"/>
    <n v="1"/>
    <n v="2"/>
    <n v="10"/>
    <n v="10"/>
    <n v="0.30499999999999999"/>
  </r>
  <r>
    <n v="9590"/>
    <n v="2002"/>
    <x v="1173"/>
    <s v="BAL"/>
    <n v="136"/>
    <n v="466"/>
    <n v="502"/>
    <n v="122"/>
    <n v="77"/>
    <n v="30"/>
    <n v="6"/>
    <n v="9"/>
    <x v="3970"/>
    <n v="67"/>
    <n v="50"/>
    <n v="21"/>
    <n v="0"/>
    <n v="83"/>
    <n v="4"/>
    <n v="5"/>
    <n v="6"/>
    <n v="8"/>
    <n v="20"/>
    <n v="2"/>
    <n v="0.26200000000000001"/>
  </r>
  <r>
    <n v="10571"/>
    <n v="1972"/>
    <x v="1132"/>
    <s v="CLE"/>
    <n v="132"/>
    <n v="466"/>
    <n v="505"/>
    <n v="119"/>
    <n v="88"/>
    <n v="21"/>
    <n v="1"/>
    <n v="9"/>
    <x v="3970"/>
    <n v="49"/>
    <n v="36"/>
    <n v="34"/>
    <n v="8"/>
    <n v="29"/>
    <n v="3"/>
    <n v="1"/>
    <n v="1"/>
    <n v="5"/>
    <n v="5"/>
    <n v="6"/>
    <n v="0.255"/>
  </r>
  <r>
    <n v="1627"/>
    <n v="1997"/>
    <x v="767"/>
    <s v="NYM"/>
    <n v="151"/>
    <n v="518"/>
    <n v="599"/>
    <n v="163"/>
    <n v="124"/>
    <n v="27"/>
    <n v="2"/>
    <n v="10"/>
    <x v="3971"/>
    <n v="84"/>
    <n v="72"/>
    <n v="63"/>
    <n v="0"/>
    <n v="56"/>
    <n v="5"/>
    <n v="5"/>
    <n v="8"/>
    <n v="4"/>
    <n v="11"/>
    <n v="6"/>
    <n v="0.315"/>
  </r>
  <r>
    <n v="453"/>
    <n v="1964"/>
    <x v="785"/>
    <s v="PIT"/>
    <n v="155"/>
    <n v="622"/>
    <n v="683"/>
    <n v="211"/>
    <n v="152"/>
    <n v="40"/>
    <n v="7"/>
    <n v="12"/>
    <x v="3972"/>
    <n v="95"/>
    <n v="87"/>
    <n v="51"/>
    <n v="16"/>
    <n v="87"/>
    <n v="2"/>
    <n v="5"/>
    <n v="3"/>
    <n v="9"/>
    <n v="5"/>
    <n v="2"/>
    <n v="0.33900000000000002"/>
  </r>
  <r>
    <n v="11262"/>
    <n v="2018"/>
    <x v="466"/>
    <s v="DET"/>
    <n v="133"/>
    <n v="467"/>
    <n v="508"/>
    <n v="117"/>
    <n v="87"/>
    <n v="21"/>
    <n v="0"/>
    <n v="9"/>
    <x v="3973"/>
    <n v="32"/>
    <n v="54"/>
    <n v="32"/>
    <n v="4"/>
    <n v="49"/>
    <n v="2"/>
    <n v="7"/>
    <n v="0"/>
    <n v="19"/>
    <n v="0"/>
    <n v="0"/>
    <n v="0.251"/>
  </r>
  <r>
    <n v="2406"/>
    <n v="1925"/>
    <x v="1707"/>
    <s v="CHC"/>
    <n v="141"/>
    <n v="519"/>
    <n v="567"/>
    <n v="159"/>
    <n v="115"/>
    <n v="29"/>
    <n v="5"/>
    <n v="10"/>
    <x v="3974"/>
    <n v="73"/>
    <n v="76"/>
    <n v="38"/>
    <m/>
    <n v="25"/>
    <n v="0"/>
    <m/>
    <n v="10"/>
    <m/>
    <n v="4"/>
    <n v="3"/>
    <n v="0.30599999999999999"/>
  </r>
  <r>
    <n v="3914"/>
    <n v="2005"/>
    <x v="1105"/>
    <s v="BOS"/>
    <n v="150"/>
    <n v="519"/>
    <n v="590"/>
    <n v="153"/>
    <n v="106"/>
    <n v="34"/>
    <n v="3"/>
    <n v="10"/>
    <x v="3974"/>
    <n v="69"/>
    <n v="62"/>
    <n v="59"/>
    <n v="3"/>
    <n v="74"/>
    <n v="6"/>
    <n v="6"/>
    <n v="0"/>
    <n v="22"/>
    <n v="0"/>
    <n v="0"/>
    <n v="0.29499999999999998"/>
  </r>
  <r>
    <n v="8903"/>
    <n v="1985"/>
    <x v="1129"/>
    <s v="MON"/>
    <n v="147"/>
    <n v="519"/>
    <n v="621"/>
    <n v="138"/>
    <n v="92"/>
    <n v="30"/>
    <n v="6"/>
    <n v="10"/>
    <x v="3974"/>
    <n v="75"/>
    <n v="52"/>
    <n v="86"/>
    <n v="0"/>
    <n v="96"/>
    <n v="2"/>
    <n v="6"/>
    <n v="8"/>
    <n v="11"/>
    <n v="6"/>
    <n v="5"/>
    <n v="0.26600000000000001"/>
  </r>
  <r>
    <n v="8904"/>
    <n v="1989"/>
    <x v="1283"/>
    <s v="2 Tms"/>
    <n v="145"/>
    <n v="519"/>
    <n v="578"/>
    <n v="138"/>
    <n v="99"/>
    <n v="23"/>
    <n v="6"/>
    <n v="10"/>
    <x v="3974"/>
    <n v="89"/>
    <n v="46"/>
    <n v="52"/>
    <n v="3"/>
    <n v="73"/>
    <n v="1"/>
    <n v="2"/>
    <n v="4"/>
    <n v="3"/>
    <n v="27"/>
    <n v="15"/>
    <n v="0.26600000000000001"/>
  </r>
  <r>
    <n v="2070"/>
    <n v="1936"/>
    <x v="1802"/>
    <s v="STL"/>
    <n v="143"/>
    <n v="572"/>
    <n v="634"/>
    <n v="177"/>
    <n v="119"/>
    <n v="36"/>
    <n v="11"/>
    <n v="11"/>
    <x v="3975"/>
    <n v="121"/>
    <n v="76"/>
    <n v="58"/>
    <m/>
    <n v="66"/>
    <n v="0"/>
    <m/>
    <n v="4"/>
    <n v="11"/>
    <n v="23"/>
    <m/>
    <n v="0.309"/>
  </r>
  <r>
    <n v="2442"/>
    <n v="1921"/>
    <x v="1803"/>
    <s v="BSN"/>
    <n v="149"/>
    <n v="624"/>
    <n v="699"/>
    <n v="191"/>
    <n v="136"/>
    <n v="25"/>
    <n v="18"/>
    <n v="12"/>
    <x v="3975"/>
    <n v="114"/>
    <n v="74"/>
    <n v="58"/>
    <m/>
    <n v="85"/>
    <n v="4"/>
    <m/>
    <n v="13"/>
    <m/>
    <n v="6"/>
    <n v="17"/>
    <n v="0.30599999999999999"/>
  </r>
  <r>
    <n v="2528"/>
    <n v="1926"/>
    <x v="1516"/>
    <s v="STL"/>
    <n v="107"/>
    <n v="416"/>
    <n v="498"/>
    <n v="127"/>
    <n v="90"/>
    <n v="17"/>
    <n v="12"/>
    <n v="8"/>
    <x v="3975"/>
    <n v="81"/>
    <n v="43"/>
    <n v="62"/>
    <m/>
    <n v="57"/>
    <n v="11"/>
    <m/>
    <n v="9"/>
    <m/>
    <n v="6"/>
    <m/>
    <n v="0.30499999999999999"/>
  </r>
  <r>
    <n v="3807"/>
    <n v="1997"/>
    <x v="1804"/>
    <s v="STL"/>
    <n v="150"/>
    <n v="572"/>
    <n v="643"/>
    <n v="169"/>
    <n v="118"/>
    <n v="26"/>
    <n v="14"/>
    <n v="11"/>
    <x v="3975"/>
    <n v="92"/>
    <n v="58"/>
    <n v="55"/>
    <n v="1"/>
    <n v="72"/>
    <n v="3"/>
    <n v="6"/>
    <n v="7"/>
    <n v="5"/>
    <n v="55"/>
    <n v="14"/>
    <n v="0.29499999999999998"/>
  </r>
  <r>
    <n v="4284"/>
    <n v="2024"/>
    <x v="910"/>
    <s v="HOU"/>
    <n v="67"/>
    <n v="260"/>
    <n v="278"/>
    <n v="76"/>
    <n v="60"/>
    <n v="10"/>
    <n v="1"/>
    <n v="5"/>
    <x v="3975"/>
    <n v="35"/>
    <n v="25"/>
    <n v="10"/>
    <n v="0"/>
    <n v="46"/>
    <n v="4"/>
    <n v="3"/>
    <n v="1"/>
    <n v="8"/>
    <n v="9"/>
    <n v="4"/>
    <n v="0.29199999999999998"/>
  </r>
  <r>
    <n v="4531"/>
    <n v="1920"/>
    <x v="1805"/>
    <s v="WAS"/>
    <n v="138"/>
    <n v="468"/>
    <n v="561"/>
    <n v="136"/>
    <n v="96"/>
    <n v="23"/>
    <n v="8"/>
    <n v="9"/>
    <x v="3975"/>
    <n v="80"/>
    <n v="92"/>
    <n v="75"/>
    <m/>
    <n v="57"/>
    <n v="6"/>
    <m/>
    <n v="12"/>
    <m/>
    <n v="24"/>
    <n v="12"/>
    <n v="0.29099999999999998"/>
  </r>
  <r>
    <n v="4870"/>
    <n v="1971"/>
    <x v="987"/>
    <s v="HOU"/>
    <n v="129"/>
    <n v="468"/>
    <n v="514"/>
    <n v="135"/>
    <n v="106"/>
    <n v="17"/>
    <n v="3"/>
    <n v="9"/>
    <x v="3975"/>
    <n v="49"/>
    <n v="67"/>
    <n v="41"/>
    <n v="5"/>
    <n v="56"/>
    <n v="2"/>
    <n v="2"/>
    <n v="1"/>
    <n v="14"/>
    <n v="0"/>
    <n v="3"/>
    <n v="0.28799999999999998"/>
  </r>
  <r>
    <n v="4875"/>
    <n v="2012"/>
    <x v="1806"/>
    <s v="MIL"/>
    <n v="151"/>
    <n v="520"/>
    <n v="588"/>
    <n v="150"/>
    <n v="99"/>
    <n v="37"/>
    <n v="4"/>
    <n v="10"/>
    <x v="3975"/>
    <n v="81"/>
    <n v="50"/>
    <n v="43"/>
    <n v="1"/>
    <n v="55"/>
    <n v="13"/>
    <n v="5"/>
    <n v="7"/>
    <n v="6"/>
    <n v="30"/>
    <n v="8"/>
    <n v="0.28799999999999998"/>
  </r>
  <r>
    <n v="5963"/>
    <n v="2008"/>
    <x v="1807"/>
    <s v="SFG"/>
    <n v="133"/>
    <n v="468"/>
    <n v="521"/>
    <n v="132"/>
    <n v="87"/>
    <n v="25"/>
    <n v="11"/>
    <n v="9"/>
    <x v="3975"/>
    <n v="81"/>
    <n v="40"/>
    <n v="51"/>
    <n v="3"/>
    <n v="124"/>
    <n v="0"/>
    <n v="2"/>
    <n v="0"/>
    <n v="5"/>
    <n v="21"/>
    <n v="7"/>
    <n v="0.28199999999999997"/>
  </r>
  <r>
    <n v="7661"/>
    <n v="1940"/>
    <x v="1808"/>
    <s v="PIT"/>
    <n v="145"/>
    <n v="572"/>
    <n v="609"/>
    <n v="156"/>
    <n v="111"/>
    <n v="27"/>
    <n v="7"/>
    <n v="11"/>
    <x v="3975"/>
    <n v="82"/>
    <n v="116"/>
    <n v="33"/>
    <m/>
    <n v="58"/>
    <n v="3"/>
    <m/>
    <n v="1"/>
    <n v="16"/>
    <n v="2"/>
    <m/>
    <n v="0.27300000000000002"/>
  </r>
  <r>
    <n v="7670"/>
    <n v="1973"/>
    <x v="812"/>
    <s v="CLE"/>
    <n v="155"/>
    <n v="572"/>
    <n v="636"/>
    <n v="156"/>
    <n v="113"/>
    <n v="30"/>
    <n v="2"/>
    <n v="11"/>
    <x v="3975"/>
    <n v="70"/>
    <n v="53"/>
    <n v="58"/>
    <n v="8"/>
    <n v="76"/>
    <n v="3"/>
    <n v="2"/>
    <n v="1"/>
    <n v="14"/>
    <n v="4"/>
    <n v="8"/>
    <n v="0.27300000000000002"/>
  </r>
  <r>
    <n v="8932"/>
    <n v="2016"/>
    <x v="1595"/>
    <s v="SFG"/>
    <n v="143"/>
    <n v="572"/>
    <n v="637"/>
    <n v="152"/>
    <n v="113"/>
    <n v="23"/>
    <n v="5"/>
    <n v="11"/>
    <x v="3975"/>
    <n v="70"/>
    <n v="53"/>
    <n v="53"/>
    <n v="2"/>
    <n v="79"/>
    <n v="4"/>
    <n v="2"/>
    <n v="6"/>
    <n v="8"/>
    <n v="12"/>
    <n v="7"/>
    <n v="0.26600000000000001"/>
  </r>
  <r>
    <n v="10418"/>
    <n v="1983"/>
    <x v="1809"/>
    <s v="CAL"/>
    <n v="142"/>
    <n v="468"/>
    <n v="509"/>
    <n v="120"/>
    <n v="93"/>
    <n v="18"/>
    <n v="0"/>
    <n v="9"/>
    <x v="3975"/>
    <n v="46"/>
    <n v="52"/>
    <n v="24"/>
    <n v="1"/>
    <n v="42"/>
    <n v="0"/>
    <n v="7"/>
    <n v="10"/>
    <n v="19"/>
    <n v="4"/>
    <n v="3"/>
    <n v="0.25600000000000001"/>
  </r>
  <r>
    <n v="12247"/>
    <n v="1905"/>
    <x v="1810"/>
    <s v="CIN"/>
    <n v="130"/>
    <n v="468"/>
    <n v="521"/>
    <n v="113"/>
    <n v="85"/>
    <n v="10"/>
    <n v="9"/>
    <n v="9"/>
    <x v="3975"/>
    <n v="79"/>
    <n v="65"/>
    <n v="26"/>
    <m/>
    <m/>
    <n v="8"/>
    <m/>
    <n v="19"/>
    <m/>
    <n v="21"/>
    <m/>
    <n v="0.24099999999999999"/>
  </r>
  <r>
    <n v="7497"/>
    <n v="1978"/>
    <x v="812"/>
    <s v="NYY"/>
    <n v="162"/>
    <n v="625"/>
    <n v="677"/>
    <n v="171"/>
    <n v="130"/>
    <n v="26"/>
    <n v="3"/>
    <n v="12"/>
    <x v="3976"/>
    <n v="81"/>
    <n v="90"/>
    <n v="41"/>
    <n v="3"/>
    <n v="60"/>
    <n v="5"/>
    <n v="5"/>
    <n v="1"/>
    <n v="6"/>
    <n v="2"/>
    <n v="1"/>
    <n v="0.27400000000000002"/>
  </r>
  <r>
    <n v="3892"/>
    <n v="1950"/>
    <x v="967"/>
    <s v="WAS"/>
    <n v="155"/>
    <n v="573"/>
    <n v="731"/>
    <n v="169"/>
    <n v="130"/>
    <n v="26"/>
    <n v="2"/>
    <n v="11"/>
    <x v="3977"/>
    <n v="114"/>
    <n v="58"/>
    <n v="141"/>
    <m/>
    <n v="63"/>
    <n v="8"/>
    <m/>
    <n v="9"/>
    <n v="13"/>
    <n v="6"/>
    <n v="6"/>
    <n v="0.29499999999999998"/>
  </r>
  <r>
    <n v="8104"/>
    <n v="2014"/>
    <x v="765"/>
    <s v="ATL"/>
    <n v="149"/>
    <n v="573"/>
    <n v="649"/>
    <n v="155"/>
    <n v="115"/>
    <n v="26"/>
    <n v="3"/>
    <n v="11"/>
    <x v="3977"/>
    <n v="74"/>
    <n v="58"/>
    <n v="67"/>
    <n v="3"/>
    <n v="98"/>
    <n v="6"/>
    <n v="3"/>
    <n v="0"/>
    <n v="2"/>
    <n v="20"/>
    <n v="4"/>
    <n v="0.27100000000000002"/>
  </r>
  <r>
    <n v="9594"/>
    <n v="2006"/>
    <x v="1237"/>
    <s v="SFG"/>
    <n v="149"/>
    <n v="573"/>
    <n v="635"/>
    <n v="150"/>
    <n v="100"/>
    <n v="34"/>
    <n v="5"/>
    <n v="11"/>
    <x v="3977"/>
    <n v="82"/>
    <n v="56"/>
    <n v="48"/>
    <n v="3"/>
    <n v="63"/>
    <n v="7"/>
    <n v="4"/>
    <n v="3"/>
    <n v="7"/>
    <n v="10"/>
    <n v="8"/>
    <n v="0.26200000000000001"/>
  </r>
  <r>
    <n v="10390"/>
    <n v="1989"/>
    <x v="1689"/>
    <s v="TOR"/>
    <n v="140"/>
    <n v="573"/>
    <n v="617"/>
    <n v="147"/>
    <n v="102"/>
    <n v="25"/>
    <n v="9"/>
    <n v="11"/>
    <x v="3977"/>
    <n v="64"/>
    <n v="64"/>
    <n v="29"/>
    <n v="1"/>
    <n v="51"/>
    <n v="3"/>
    <n v="10"/>
    <n v="2"/>
    <n v="9"/>
    <n v="22"/>
    <n v="6"/>
    <n v="0.25700000000000001"/>
  </r>
  <r>
    <n v="10648"/>
    <n v="2003"/>
    <x v="971"/>
    <s v="NYM"/>
    <n v="156"/>
    <n v="573"/>
    <n v="633"/>
    <n v="146"/>
    <n v="93"/>
    <n v="36"/>
    <n v="6"/>
    <n v="11"/>
    <x v="3977"/>
    <n v="73"/>
    <n v="71"/>
    <n v="46"/>
    <n v="2"/>
    <n v="124"/>
    <n v="9"/>
    <n v="4"/>
    <n v="1"/>
    <n v="15"/>
    <n v="12"/>
    <n v="2"/>
    <n v="0.255"/>
  </r>
  <r>
    <n v="2314"/>
    <n v="1920"/>
    <x v="252"/>
    <s v="SLB"/>
    <n v="141"/>
    <n v="521"/>
    <n v="592"/>
    <n v="160"/>
    <n v="103"/>
    <n v="34"/>
    <n v="13"/>
    <n v="10"/>
    <x v="3978"/>
    <n v="90"/>
    <n v="72"/>
    <n v="41"/>
    <m/>
    <n v="26"/>
    <n v="4"/>
    <m/>
    <n v="26"/>
    <m/>
    <n v="18"/>
    <n v="8"/>
    <n v="0.307"/>
  </r>
  <r>
    <n v="9729"/>
    <n v="1973"/>
    <x v="1809"/>
    <s v="PHI"/>
    <n v="145"/>
    <n v="521"/>
    <n v="575"/>
    <n v="136"/>
    <n v="104"/>
    <n v="20"/>
    <n v="2"/>
    <n v="10"/>
    <x v="3978"/>
    <n v="42"/>
    <n v="61"/>
    <n v="41"/>
    <n v="8"/>
    <n v="36"/>
    <n v="0"/>
    <n v="8"/>
    <n v="5"/>
    <n v="7"/>
    <n v="3"/>
    <n v="4"/>
    <n v="0.26100000000000001"/>
  </r>
  <r>
    <n v="1671"/>
    <n v="1994"/>
    <x v="1811"/>
    <s v="LAD"/>
    <n v="111"/>
    <n v="417"/>
    <n v="496"/>
    <n v="131"/>
    <n v="101"/>
    <n v="13"/>
    <n v="9"/>
    <n v="8"/>
    <x v="3979"/>
    <n v="79"/>
    <n v="33"/>
    <n v="68"/>
    <n v="0"/>
    <n v="52"/>
    <n v="2"/>
    <n v="2"/>
    <n v="7"/>
    <n v="2"/>
    <n v="27"/>
    <n v="8"/>
    <n v="0.314"/>
  </r>
  <r>
    <n v="1861"/>
    <n v="1972"/>
    <x v="1662"/>
    <s v="KCR"/>
    <n v="151"/>
    <n v="574"/>
    <n v="624"/>
    <n v="179"/>
    <n v="131"/>
    <n v="33"/>
    <n v="4"/>
    <n v="11"/>
    <x v="3980"/>
    <n v="65"/>
    <n v="72"/>
    <n v="34"/>
    <n v="9"/>
    <n v="59"/>
    <n v="8"/>
    <n v="4"/>
    <n v="4"/>
    <n v="25"/>
    <n v="7"/>
    <n v="2"/>
    <n v="0.312"/>
  </r>
  <r>
    <n v="3310"/>
    <n v="1997"/>
    <x v="1812"/>
    <s v="SEA"/>
    <n v="149"/>
    <n v="574"/>
    <n v="649"/>
    <n v="172"/>
    <n v="117"/>
    <n v="40"/>
    <n v="4"/>
    <n v="11"/>
    <x v="3980"/>
    <n v="105"/>
    <n v="54"/>
    <n v="53"/>
    <n v="2"/>
    <n v="49"/>
    <n v="5"/>
    <n v="9"/>
    <n v="8"/>
    <n v="6"/>
    <n v="6"/>
    <n v="7"/>
    <n v="0.3"/>
  </r>
  <r>
    <n v="6231"/>
    <n v="1933"/>
    <x v="1168"/>
    <s v="DET"/>
    <n v="148"/>
    <n v="574"/>
    <n v="632"/>
    <n v="161"/>
    <n v="106"/>
    <n v="33"/>
    <n v="11"/>
    <n v="11"/>
    <x v="3980"/>
    <n v="86"/>
    <n v="80"/>
    <n v="54"/>
    <m/>
    <n v="37"/>
    <n v="2"/>
    <m/>
    <n v="2"/>
    <m/>
    <n v="1"/>
    <n v="4"/>
    <n v="0.28000000000000003"/>
  </r>
  <r>
    <n v="6032"/>
    <n v="1950"/>
    <x v="1813"/>
    <s v="PHA"/>
    <n v="151"/>
    <n v="522"/>
    <n v="658"/>
    <n v="147"/>
    <n v="108"/>
    <n v="25"/>
    <n v="4"/>
    <n v="10"/>
    <x v="3981"/>
    <n v="83"/>
    <n v="83"/>
    <n v="133"/>
    <m/>
    <n v="26"/>
    <n v="3"/>
    <m/>
    <n v="0"/>
    <n v="18"/>
    <n v="8"/>
    <n v="5"/>
    <n v="0.28199999999999997"/>
  </r>
  <r>
    <n v="11725"/>
    <n v="1975"/>
    <x v="796"/>
    <s v="KCR"/>
    <n v="132"/>
    <n v="470"/>
    <n v="548"/>
    <n v="116"/>
    <n v="75"/>
    <n v="26"/>
    <n v="6"/>
    <n v="9"/>
    <x v="3982"/>
    <n v="87"/>
    <n v="46"/>
    <n v="66"/>
    <n v="1"/>
    <n v="49"/>
    <n v="4"/>
    <n v="4"/>
    <n v="4"/>
    <n v="8"/>
    <n v="39"/>
    <n v="11"/>
    <n v="0.247"/>
  </r>
  <r>
    <n v="12649"/>
    <n v="1963"/>
    <x v="1814"/>
    <s v="LAD"/>
    <n v="135"/>
    <n v="470"/>
    <n v="518"/>
    <n v="111"/>
    <n v="82"/>
    <n v="13"/>
    <n v="7"/>
    <n v="9"/>
    <x v="3982"/>
    <n v="50"/>
    <n v="49"/>
    <n v="36"/>
    <n v="3"/>
    <n v="50"/>
    <n v="3"/>
    <n v="7"/>
    <n v="2"/>
    <n v="9"/>
    <n v="7"/>
    <n v="6"/>
    <n v="0.23599999999999999"/>
  </r>
  <r>
    <n v="1829"/>
    <n v="2003"/>
    <x v="1671"/>
    <s v="SEA"/>
    <n v="159"/>
    <n v="679"/>
    <n v="725"/>
    <n v="212"/>
    <n v="162"/>
    <n v="29"/>
    <n v="8"/>
    <n v="13"/>
    <x v="3983"/>
    <n v="111"/>
    <n v="62"/>
    <n v="36"/>
    <n v="7"/>
    <n v="69"/>
    <n v="6"/>
    <n v="1"/>
    <n v="3"/>
    <n v="3"/>
    <n v="34"/>
    <n v="8"/>
    <n v="0.312"/>
  </r>
  <r>
    <n v="5919"/>
    <n v="1993"/>
    <x v="1047"/>
    <s v="KCR"/>
    <n v="153"/>
    <n v="627"/>
    <n v="685"/>
    <n v="177"/>
    <n v="128"/>
    <n v="28"/>
    <n v="9"/>
    <n v="12"/>
    <x v="3984"/>
    <n v="78"/>
    <n v="69"/>
    <n v="37"/>
    <n v="1"/>
    <n v="105"/>
    <n v="4"/>
    <n v="3"/>
    <n v="14"/>
    <n v="8"/>
    <n v="23"/>
    <n v="14"/>
    <n v="0.28199999999999997"/>
  </r>
  <r>
    <n v="10143"/>
    <n v="2020"/>
    <x v="487"/>
    <s v="MIN"/>
    <n v="55"/>
    <n v="209"/>
    <n v="226"/>
    <n v="54"/>
    <n v="42"/>
    <n v="8"/>
    <n v="0"/>
    <n v="4"/>
    <x v="3984"/>
    <n v="22"/>
    <n v="19"/>
    <n v="13"/>
    <n v="0"/>
    <n v="35"/>
    <n v="1"/>
    <n v="1"/>
    <n v="2"/>
    <n v="7"/>
    <n v="4"/>
    <n v="2"/>
    <n v="0.25800000000000001"/>
  </r>
  <r>
    <n v="13589"/>
    <n v="2024"/>
    <x v="623"/>
    <s v="DET"/>
    <n v="54"/>
    <n v="209"/>
    <n v="230"/>
    <n v="42"/>
    <n v="23"/>
    <n v="15"/>
    <n v="0"/>
    <n v="4"/>
    <x v="3984"/>
    <n v="24"/>
    <n v="18"/>
    <n v="16"/>
    <n v="0"/>
    <n v="56"/>
    <n v="3"/>
    <n v="1"/>
    <n v="0"/>
    <n v="3"/>
    <n v="0"/>
    <n v="0"/>
    <n v="0.20100000000000001"/>
  </r>
  <r>
    <n v="1251"/>
    <n v="1985"/>
    <x v="1181"/>
    <s v="MON"/>
    <n v="150"/>
    <n v="575"/>
    <n v="665"/>
    <n v="184"/>
    <n v="130"/>
    <n v="30"/>
    <n v="13"/>
    <n v="11"/>
    <x v="3985"/>
    <n v="115"/>
    <n v="41"/>
    <n v="81"/>
    <n v="13"/>
    <n v="60"/>
    <n v="3"/>
    <n v="3"/>
    <n v="3"/>
    <n v="9"/>
    <n v="70"/>
    <n v="9"/>
    <n v="0.32"/>
  </r>
  <r>
    <n v="7928"/>
    <n v="1937"/>
    <x v="1494"/>
    <s v="BSN"/>
    <n v="152"/>
    <n v="575"/>
    <n v="647"/>
    <n v="156"/>
    <n v="105"/>
    <n v="36"/>
    <n v="4"/>
    <n v="11"/>
    <x v="3985"/>
    <n v="77"/>
    <n v="80"/>
    <n v="61"/>
    <m/>
    <n v="40"/>
    <n v="0"/>
    <m/>
    <n v="11"/>
    <n v="11"/>
    <n v="2"/>
    <m/>
    <n v="0.27100000000000002"/>
  </r>
  <r>
    <n v="6825"/>
    <n v="1943"/>
    <x v="850"/>
    <s v="DET"/>
    <n v="138"/>
    <n v="523"/>
    <n v="592"/>
    <n v="145"/>
    <n v="114"/>
    <n v="20"/>
    <n v="1"/>
    <n v="10"/>
    <x v="3986"/>
    <n v="62"/>
    <n v="84"/>
    <n v="57"/>
    <m/>
    <n v="31"/>
    <n v="1"/>
    <m/>
    <n v="11"/>
    <n v="17"/>
    <n v="2"/>
    <n v="5"/>
    <n v="0.27700000000000002"/>
  </r>
  <r>
    <n v="688"/>
    <n v="1937"/>
    <x v="1387"/>
    <s v="DET"/>
    <n v="148"/>
    <n v="628"/>
    <n v="679"/>
    <n v="208"/>
    <n v="149"/>
    <n v="39"/>
    <n v="8"/>
    <n v="12"/>
    <x v="3987"/>
    <n v="116"/>
    <n v="82"/>
    <n v="41"/>
    <m/>
    <n v="43"/>
    <n v="0"/>
    <m/>
    <n v="10"/>
    <m/>
    <n v="12"/>
    <n v="8"/>
    <n v="0.33100000000000002"/>
  </r>
  <r>
    <n v="973"/>
    <n v="1933"/>
    <x v="999"/>
    <s v="DET"/>
    <n v="155"/>
    <n v="628"/>
    <n v="705"/>
    <n v="204"/>
    <n v="144"/>
    <n v="42"/>
    <n v="6"/>
    <n v="12"/>
    <x v="3987"/>
    <n v="103"/>
    <n v="105"/>
    <n v="68"/>
    <m/>
    <n v="27"/>
    <n v="3"/>
    <m/>
    <n v="6"/>
    <m/>
    <n v="5"/>
    <n v="4"/>
    <n v="0.32500000000000001"/>
  </r>
  <r>
    <n v="974"/>
    <n v="1950"/>
    <x v="1647"/>
    <s v="BOS"/>
    <n v="130"/>
    <n v="471"/>
    <n v="556"/>
    <n v="153"/>
    <n v="102"/>
    <n v="32"/>
    <n v="10"/>
    <n v="9"/>
    <x v="3987"/>
    <n v="92"/>
    <n v="74"/>
    <n v="76"/>
    <m/>
    <n v="47"/>
    <n v="4"/>
    <m/>
    <n v="5"/>
    <n v="5"/>
    <n v="2"/>
    <n v="3"/>
    <n v="0.32500000000000001"/>
  </r>
  <r>
    <n v="3856"/>
    <n v="1947"/>
    <x v="1815"/>
    <s v="BRO"/>
    <n v="130"/>
    <n v="471"/>
    <n v="528"/>
    <n v="139"/>
    <n v="107"/>
    <n v="15"/>
    <n v="8"/>
    <n v="9"/>
    <x v="3987"/>
    <n v="53"/>
    <n v="80"/>
    <n v="49"/>
    <m/>
    <n v="55"/>
    <n v="2"/>
    <m/>
    <n v="6"/>
    <n v="10"/>
    <n v="2"/>
    <m/>
    <n v="0.29499999999999998"/>
  </r>
  <r>
    <n v="4176"/>
    <n v="1922"/>
    <x v="968"/>
    <s v="WAS"/>
    <n v="139"/>
    <n v="471"/>
    <n v="546"/>
    <n v="138"/>
    <n v="103"/>
    <n v="20"/>
    <n v="6"/>
    <n v="9"/>
    <x v="3987"/>
    <n v="61"/>
    <n v="71"/>
    <n v="52"/>
    <m/>
    <n v="25"/>
    <n v="10"/>
    <m/>
    <n v="13"/>
    <m/>
    <n v="8"/>
    <n v="6"/>
    <n v="0.29299999999999998"/>
  </r>
  <r>
    <n v="6648"/>
    <n v="1989"/>
    <x v="1203"/>
    <s v="CHC"/>
    <n v="138"/>
    <n v="471"/>
    <n v="512"/>
    <n v="131"/>
    <n v="96"/>
    <n v="20"/>
    <n v="6"/>
    <n v="9"/>
    <x v="3987"/>
    <n v="52"/>
    <n v="60"/>
    <n v="30"/>
    <n v="15"/>
    <n v="86"/>
    <n v="1"/>
    <n v="4"/>
    <n v="6"/>
    <n v="7"/>
    <n v="19"/>
    <n v="11"/>
    <n v="0.27800000000000002"/>
  </r>
  <r>
    <n v="7454"/>
    <n v="1975"/>
    <x v="1816"/>
    <s v="CHW"/>
    <n v="133"/>
    <n v="471"/>
    <n v="538"/>
    <n v="129"/>
    <n v="92"/>
    <n v="21"/>
    <n v="7"/>
    <n v="9"/>
    <x v="3987"/>
    <n v="73"/>
    <n v="45"/>
    <n v="58"/>
    <n v="2"/>
    <n v="69"/>
    <n v="2"/>
    <n v="4"/>
    <n v="3"/>
    <n v="15"/>
    <n v="18"/>
    <n v="11"/>
    <n v="0.27400000000000002"/>
  </r>
  <r>
    <n v="10338"/>
    <n v="1976"/>
    <x v="874"/>
    <s v="SDP"/>
    <n v="139"/>
    <n v="471"/>
    <n v="540"/>
    <n v="121"/>
    <n v="86"/>
    <n v="22"/>
    <n v="4"/>
    <n v="9"/>
    <x v="3987"/>
    <n v="45"/>
    <n v="55"/>
    <n v="55"/>
    <n v="3"/>
    <n v="102"/>
    <n v="3"/>
    <n v="6"/>
    <n v="5"/>
    <n v="12"/>
    <n v="3"/>
    <n v="4"/>
    <n v="0.25700000000000001"/>
  </r>
  <r>
    <n v="3168"/>
    <n v="2009"/>
    <x v="1674"/>
    <s v="KCR"/>
    <n v="155"/>
    <n v="576"/>
    <n v="634"/>
    <n v="173"/>
    <n v="113"/>
    <n v="41"/>
    <n v="8"/>
    <n v="11"/>
    <x v="3988"/>
    <n v="79"/>
    <n v="73"/>
    <n v="52"/>
    <n v="4"/>
    <n v="51"/>
    <n v="1"/>
    <n v="5"/>
    <n v="0"/>
    <n v="15"/>
    <n v="2"/>
    <n v="1"/>
    <n v="0.3"/>
  </r>
  <r>
    <n v="8353"/>
    <n v="1988"/>
    <x v="1817"/>
    <s v="MIN"/>
    <n v="141"/>
    <n v="576"/>
    <n v="633"/>
    <n v="155"/>
    <n v="106"/>
    <n v="32"/>
    <n v="6"/>
    <n v="11"/>
    <x v="3988"/>
    <n v="91"/>
    <n v="62"/>
    <n v="46"/>
    <n v="4"/>
    <n v="74"/>
    <n v="4"/>
    <n v="5"/>
    <n v="2"/>
    <n v="9"/>
    <n v="28"/>
    <n v="8"/>
    <n v="0.26900000000000002"/>
  </r>
  <r>
    <n v="874"/>
    <n v="1921"/>
    <x v="1729"/>
    <s v="CHW"/>
    <n v="108"/>
    <n v="419"/>
    <n v="487"/>
    <n v="137"/>
    <n v="98"/>
    <n v="26"/>
    <n v="5"/>
    <n v="8"/>
    <x v="3989"/>
    <n v="74"/>
    <n v="58"/>
    <n v="55"/>
    <m/>
    <n v="21"/>
    <n v="1"/>
    <m/>
    <n v="12"/>
    <m/>
    <n v="13"/>
    <n v="7"/>
    <n v="0.32700000000000001"/>
  </r>
  <r>
    <n v="3573"/>
    <n v="2010"/>
    <x v="1114"/>
    <s v="BAL"/>
    <n v="160"/>
    <n v="629"/>
    <n v="709"/>
    <n v="187"/>
    <n v="127"/>
    <n v="45"/>
    <n v="3"/>
    <n v="12"/>
    <x v="3990"/>
    <n v="79"/>
    <n v="60"/>
    <n v="73"/>
    <n v="9"/>
    <n v="93"/>
    <n v="2"/>
    <n v="5"/>
    <n v="0"/>
    <n v="18"/>
    <n v="7"/>
    <n v="2"/>
    <n v="0.29699999999999999"/>
  </r>
  <r>
    <n v="5253"/>
    <n v="1960"/>
    <x v="1405"/>
    <s v="MIL"/>
    <n v="151"/>
    <n v="629"/>
    <n v="677"/>
    <n v="180"/>
    <n v="128"/>
    <n v="27"/>
    <n v="13"/>
    <n v="12"/>
    <x v="3990"/>
    <n v="112"/>
    <n v="54"/>
    <n v="41"/>
    <n v="1"/>
    <n v="97"/>
    <n v="2"/>
    <n v="4"/>
    <n v="1"/>
    <n v="4"/>
    <n v="22"/>
    <n v="13"/>
    <n v="0.28599999999999998"/>
  </r>
  <r>
    <n v="5795"/>
    <n v="2001"/>
    <x v="1306"/>
    <s v="OAK"/>
    <n v="162"/>
    <n v="629"/>
    <n v="687"/>
    <n v="178"/>
    <n v="125"/>
    <n v="37"/>
    <n v="4"/>
    <n v="12"/>
    <x v="3990"/>
    <n v="90"/>
    <n v="85"/>
    <n v="52"/>
    <n v="8"/>
    <n v="103"/>
    <n v="0"/>
    <n v="6"/>
    <n v="0"/>
    <n v="17"/>
    <n v="9"/>
    <n v="3"/>
    <n v="0.28299999999999997"/>
  </r>
  <r>
    <n v="7524"/>
    <n v="2015"/>
    <x v="1421"/>
    <s v="CHW"/>
    <n v="158"/>
    <n v="629"/>
    <n v="683"/>
    <n v="172"/>
    <n v="122"/>
    <n v="36"/>
    <n v="2"/>
    <n v="12"/>
    <x v="3990"/>
    <n v="70"/>
    <n v="77"/>
    <n v="40"/>
    <n v="2"/>
    <n v="88"/>
    <n v="2"/>
    <n v="10"/>
    <n v="2"/>
    <n v="18"/>
    <n v="3"/>
    <n v="0"/>
    <n v="0.27300000000000002"/>
  </r>
  <r>
    <n v="12096"/>
    <n v="1988"/>
    <x v="897"/>
    <s v="PHI"/>
    <n v="157"/>
    <n v="629"/>
    <n v="685"/>
    <n v="153"/>
    <n v="100"/>
    <n v="32"/>
    <n v="9"/>
    <n v="12"/>
    <x v="3990"/>
    <n v="68"/>
    <n v="67"/>
    <n v="39"/>
    <n v="6"/>
    <n v="151"/>
    <n v="12"/>
    <n v="5"/>
    <n v="0"/>
    <n v="8"/>
    <n v="33"/>
    <n v="10"/>
    <n v="0.24299999999999999"/>
  </r>
  <r>
    <n v="8357"/>
    <n v="1972"/>
    <x v="1119"/>
    <s v="CAL"/>
    <n v="137"/>
    <n v="472"/>
    <n v="523"/>
    <n v="127"/>
    <n v="99"/>
    <n v="18"/>
    <n v="1"/>
    <n v="9"/>
    <x v="3991"/>
    <n v="36"/>
    <n v="34"/>
    <n v="48"/>
    <n v="2"/>
    <n v="59"/>
    <n v="0"/>
    <n v="2"/>
    <n v="1"/>
    <n v="12"/>
    <n v="1"/>
    <n v="2"/>
    <n v="0.26900000000000002"/>
  </r>
  <r>
    <n v="1512"/>
    <n v="1974"/>
    <x v="1680"/>
    <s v="CHW"/>
    <n v="139"/>
    <n v="525"/>
    <n v="578"/>
    <n v="166"/>
    <n v="123"/>
    <n v="31"/>
    <n v="2"/>
    <n v="10"/>
    <x v="3992"/>
    <n v="73"/>
    <n v="67"/>
    <n v="40"/>
    <n v="1"/>
    <n v="89"/>
    <n v="3"/>
    <n v="4"/>
    <n v="6"/>
    <n v="8"/>
    <n v="9"/>
    <n v="5"/>
    <n v="0.316"/>
  </r>
  <r>
    <n v="8430"/>
    <n v="2010"/>
    <x v="680"/>
    <s v="WSN"/>
    <n v="154"/>
    <n v="525"/>
    <n v="574"/>
    <n v="141"/>
    <n v="100"/>
    <n v="27"/>
    <n v="4"/>
    <n v="10"/>
    <x v="3992"/>
    <n v="59"/>
    <n v="65"/>
    <n v="28"/>
    <n v="3"/>
    <n v="109"/>
    <n v="5"/>
    <n v="7"/>
    <n v="9"/>
    <n v="9"/>
    <n v="17"/>
    <n v="5"/>
    <n v="0.26900000000000002"/>
  </r>
  <r>
    <n v="10870"/>
    <n v="1965"/>
    <x v="1158"/>
    <s v="NYM"/>
    <n v="153"/>
    <n v="525"/>
    <n v="575"/>
    <n v="133"/>
    <n v="95"/>
    <n v="24"/>
    <n v="4"/>
    <n v="10"/>
    <x v="3992"/>
    <n v="44"/>
    <n v="53"/>
    <n v="39"/>
    <n v="7"/>
    <n v="71"/>
    <n v="2"/>
    <n v="8"/>
    <n v="1"/>
    <n v="13"/>
    <n v="1"/>
    <n v="4"/>
    <n v="0.253"/>
  </r>
  <r>
    <n v="6579"/>
    <n v="1998"/>
    <x v="1373"/>
    <s v="FLA"/>
    <n v="154"/>
    <n v="578"/>
    <n v="623"/>
    <n v="161"/>
    <n v="118"/>
    <n v="25"/>
    <n v="7"/>
    <n v="11"/>
    <x v="3993"/>
    <n v="72"/>
    <n v="68"/>
    <n v="34"/>
    <n v="2"/>
    <n v="61"/>
    <n v="1"/>
    <n v="3"/>
    <n v="7"/>
    <n v="17"/>
    <n v="10"/>
    <n v="5"/>
    <n v="0.27900000000000003"/>
  </r>
  <r>
    <n v="599"/>
    <n v="1911"/>
    <x v="1818"/>
    <s v="PIT"/>
    <n v="130"/>
    <n v="473"/>
    <n v="558"/>
    <n v="158"/>
    <n v="110"/>
    <n v="23"/>
    <n v="16"/>
    <n v="9"/>
    <x v="3994"/>
    <n v="87"/>
    <n v="89"/>
    <n v="67"/>
    <m/>
    <n v="34"/>
    <n v="6"/>
    <m/>
    <n v="12"/>
    <m/>
    <n v="20"/>
    <m/>
    <n v="0.33400000000000002"/>
  </r>
  <r>
    <n v="3738"/>
    <n v="2022"/>
    <x v="917"/>
    <s v="TBR"/>
    <n v="137"/>
    <n v="473"/>
    <n v="558"/>
    <n v="140"/>
    <n v="98"/>
    <n v="33"/>
    <n v="0"/>
    <n v="9"/>
    <x v="3994"/>
    <n v="71"/>
    <n v="57"/>
    <n v="78"/>
    <n v="2"/>
    <n v="60"/>
    <n v="6"/>
    <n v="1"/>
    <n v="0"/>
    <n v="10"/>
    <n v="3"/>
    <n v="3"/>
    <n v="0.29599999999999999"/>
  </r>
  <r>
    <n v="185"/>
    <n v="1924"/>
    <x v="1819"/>
    <s v="NYG"/>
    <n v="133"/>
    <n v="526"/>
    <n v="612"/>
    <n v="187"/>
    <n v="132"/>
    <n v="33"/>
    <n v="12"/>
    <n v="10"/>
    <x v="3995"/>
    <n v="112"/>
    <n v="74"/>
    <n v="77"/>
    <m/>
    <n v="31"/>
    <n v="3"/>
    <m/>
    <n v="6"/>
    <m/>
    <n v="11"/>
    <n v="9"/>
    <n v="0.35599999999999998"/>
  </r>
  <r>
    <n v="4596"/>
    <n v="2010"/>
    <x v="1592"/>
    <s v="NYM"/>
    <n v="151"/>
    <n v="579"/>
    <n v="633"/>
    <n v="168"/>
    <n v="119"/>
    <n v="31"/>
    <n v="7"/>
    <n v="11"/>
    <x v="3996"/>
    <n v="80"/>
    <n v="69"/>
    <n v="44"/>
    <n v="5"/>
    <n v="97"/>
    <n v="1"/>
    <n v="3"/>
    <n v="6"/>
    <n v="9"/>
    <n v="37"/>
    <n v="9"/>
    <n v="0.28999999999999998"/>
  </r>
  <r>
    <n v="2223"/>
    <n v="1960"/>
    <x v="1750"/>
    <s v="CLE"/>
    <n v="126"/>
    <n v="474"/>
    <n v="537"/>
    <n v="146"/>
    <n v="113"/>
    <n v="24"/>
    <n v="0"/>
    <n v="9"/>
    <x v="3997"/>
    <n v="65"/>
    <n v="54"/>
    <n v="55"/>
    <n v="6"/>
    <n v="25"/>
    <n v="1"/>
    <n v="3"/>
    <n v="4"/>
    <n v="10"/>
    <n v="3"/>
    <n v="0"/>
    <n v="0.308"/>
  </r>
  <r>
    <n v="2712"/>
    <n v="2018"/>
    <x v="1104"/>
    <s v="KCR"/>
    <n v="158"/>
    <n v="632"/>
    <n v="707"/>
    <n v="192"/>
    <n v="134"/>
    <n v="43"/>
    <n v="3"/>
    <n v="12"/>
    <x v="3997"/>
    <n v="88"/>
    <n v="60"/>
    <n v="61"/>
    <n v="2"/>
    <n v="114"/>
    <n v="6"/>
    <n v="6"/>
    <n v="2"/>
    <n v="12"/>
    <n v="45"/>
    <n v="10"/>
    <n v="0.30399999999999999"/>
  </r>
  <r>
    <n v="3323"/>
    <n v="1930"/>
    <x v="1820"/>
    <s v="2 Tms"/>
    <n v="137"/>
    <n v="474"/>
    <n v="543"/>
    <n v="142"/>
    <n v="105"/>
    <n v="23"/>
    <n v="5"/>
    <n v="9"/>
    <x v="3997"/>
    <n v="78"/>
    <n v="98"/>
    <n v="50"/>
    <m/>
    <n v="29"/>
    <n v="5"/>
    <m/>
    <n v="14"/>
    <m/>
    <n v="3"/>
    <n v="6"/>
    <n v="0.3"/>
  </r>
  <r>
    <n v="3325"/>
    <n v="2000"/>
    <x v="754"/>
    <s v="MIN"/>
    <n v="146"/>
    <n v="474"/>
    <n v="559"/>
    <n v="142"/>
    <n v="97"/>
    <n v="32"/>
    <n v="4"/>
    <n v="9"/>
    <x v="3997"/>
    <n v="79"/>
    <n v="65"/>
    <n v="77"/>
    <n v="7"/>
    <n v="104"/>
    <n v="4"/>
    <n v="3"/>
    <n v="1"/>
    <n v="11"/>
    <n v="5"/>
    <n v="4"/>
    <n v="0.3"/>
  </r>
  <r>
    <n v="8210"/>
    <n v="2010"/>
    <x v="478"/>
    <s v="CHW"/>
    <n v="128"/>
    <n v="474"/>
    <n v="503"/>
    <n v="128"/>
    <n v="90"/>
    <n v="29"/>
    <n v="0"/>
    <n v="9"/>
    <x v="3997"/>
    <n v="43"/>
    <n v="56"/>
    <n v="15"/>
    <n v="2"/>
    <n v="39"/>
    <n v="6"/>
    <n v="2"/>
    <n v="6"/>
    <n v="17"/>
    <n v="3"/>
    <n v="4"/>
    <n v="0.27"/>
  </r>
  <r>
    <n v="8530"/>
    <n v="2003"/>
    <x v="1519"/>
    <s v="TOR"/>
    <n v="142"/>
    <n v="474"/>
    <n v="521"/>
    <n v="127"/>
    <n v="91"/>
    <n v="21"/>
    <n v="6"/>
    <n v="9"/>
    <x v="3997"/>
    <n v="54"/>
    <n v="57"/>
    <n v="39"/>
    <n v="1"/>
    <n v="87"/>
    <n v="5"/>
    <n v="3"/>
    <n v="0"/>
    <n v="13"/>
    <n v="5"/>
    <n v="4"/>
    <n v="0.26800000000000002"/>
  </r>
  <r>
    <n v="11193"/>
    <n v="1943"/>
    <x v="448"/>
    <s v="NYG"/>
    <n v="131"/>
    <n v="474"/>
    <n v="528"/>
    <n v="119"/>
    <n v="90"/>
    <n v="9"/>
    <n v="11"/>
    <n v="9"/>
    <x v="3997"/>
    <n v="50"/>
    <n v="63"/>
    <n v="43"/>
    <m/>
    <n v="32"/>
    <n v="1"/>
    <m/>
    <n v="10"/>
    <n v="26"/>
    <n v="2"/>
    <m/>
    <n v="0.251"/>
  </r>
  <r>
    <n v="11496"/>
    <n v="1949"/>
    <x v="1208"/>
    <s v="CIN"/>
    <n v="134"/>
    <n v="474"/>
    <n v="534"/>
    <n v="118"/>
    <n v="85"/>
    <n v="20"/>
    <n v="4"/>
    <n v="9"/>
    <x v="3997"/>
    <n v="54"/>
    <n v="46"/>
    <n v="58"/>
    <m/>
    <n v="63"/>
    <n v="2"/>
    <m/>
    <n v="0"/>
    <n v="7"/>
    <n v="7"/>
    <m/>
    <n v="0.249"/>
  </r>
  <r>
    <n v="12771"/>
    <n v="2006"/>
    <x v="1352"/>
    <s v="KCR"/>
    <n v="132"/>
    <n v="474"/>
    <n v="503"/>
    <n v="111"/>
    <n v="83"/>
    <n v="18"/>
    <n v="1"/>
    <n v="9"/>
    <x v="3997"/>
    <n v="45"/>
    <n v="54"/>
    <n v="14"/>
    <n v="1"/>
    <n v="88"/>
    <n v="3"/>
    <n v="3"/>
    <n v="9"/>
    <n v="21"/>
    <n v="3"/>
    <n v="1"/>
    <n v="0.23400000000000001"/>
  </r>
  <r>
    <n v="3281"/>
    <n v="1935"/>
    <x v="1714"/>
    <s v="SLB"/>
    <n v="138"/>
    <n v="527"/>
    <n v="615"/>
    <n v="158"/>
    <n v="107"/>
    <n v="37"/>
    <n v="4"/>
    <n v="10"/>
    <x v="3998"/>
    <n v="93"/>
    <n v="70"/>
    <n v="75"/>
    <m/>
    <n v="46"/>
    <n v="1"/>
    <m/>
    <n v="12"/>
    <m/>
    <n v="1"/>
    <n v="6"/>
    <n v="0.3"/>
  </r>
  <r>
    <n v="10102"/>
    <n v="2015"/>
    <x v="616"/>
    <s v="NYY"/>
    <n v="156"/>
    <n v="580"/>
    <n v="642"/>
    <n v="150"/>
    <n v="109"/>
    <n v="29"/>
    <n v="1"/>
    <n v="11"/>
    <x v="3999"/>
    <n v="74"/>
    <n v="62"/>
    <n v="51"/>
    <n v="0"/>
    <n v="135"/>
    <n v="7"/>
    <n v="4"/>
    <n v="0"/>
    <n v="17"/>
    <n v="0"/>
    <n v="2"/>
    <n v="0.25900000000000001"/>
  </r>
  <r>
    <n v="4231"/>
    <n v="1989"/>
    <x v="1821"/>
    <s v="KCR"/>
    <n v="134"/>
    <n v="475"/>
    <n v="519"/>
    <n v="139"/>
    <n v="90"/>
    <n v="33"/>
    <n v="7"/>
    <n v="9"/>
    <x v="4000"/>
    <n v="64"/>
    <n v="59"/>
    <n v="37"/>
    <n v="9"/>
    <n v="44"/>
    <n v="0"/>
    <n v="4"/>
    <n v="3"/>
    <n v="8"/>
    <n v="27"/>
    <n v="8"/>
    <n v="0.29299999999999998"/>
  </r>
  <r>
    <n v="5950"/>
    <n v="1955"/>
    <x v="1126"/>
    <s v="NYG"/>
    <n v="115"/>
    <n v="475"/>
    <n v="508"/>
    <n v="134"/>
    <n v="102"/>
    <n v="20"/>
    <n v="3"/>
    <n v="9"/>
    <x v="4000"/>
    <n v="77"/>
    <n v="45"/>
    <n v="22"/>
    <n v="2"/>
    <n v="32"/>
    <n v="5"/>
    <n v="2"/>
    <n v="4"/>
    <n v="5"/>
    <n v="2"/>
    <n v="1"/>
    <n v="0.28199999999999997"/>
  </r>
  <r>
    <n v="9725"/>
    <n v="2002"/>
    <x v="1034"/>
    <s v="SEA"/>
    <n v="134"/>
    <n v="475"/>
    <n v="528"/>
    <n v="124"/>
    <n v="85"/>
    <n v="24"/>
    <n v="6"/>
    <n v="9"/>
    <x v="4000"/>
    <n v="73"/>
    <n v="56"/>
    <n v="46"/>
    <n v="4"/>
    <n v="91"/>
    <n v="1"/>
    <n v="3"/>
    <n v="3"/>
    <n v="8"/>
    <n v="4"/>
    <n v="5"/>
    <n v="0.26100000000000001"/>
  </r>
  <r>
    <n v="4659"/>
    <n v="2001"/>
    <x v="1580"/>
    <s v="CHC"/>
    <n v="147"/>
    <n v="528"/>
    <n v="606"/>
    <n v="153"/>
    <n v="117"/>
    <n v="23"/>
    <n v="3"/>
    <n v="10"/>
    <x v="4001"/>
    <n v="76"/>
    <n v="66"/>
    <n v="40"/>
    <n v="0"/>
    <n v="56"/>
    <n v="10"/>
    <n v="11"/>
    <n v="17"/>
    <n v="13"/>
    <n v="4"/>
    <n v="3"/>
    <n v="0.28999999999999998"/>
  </r>
  <r>
    <n v="8372"/>
    <n v="1980"/>
    <x v="1376"/>
    <s v="TOR"/>
    <n v="142"/>
    <n v="528"/>
    <n v="592"/>
    <n v="142"/>
    <n v="95"/>
    <n v="28"/>
    <n v="9"/>
    <n v="10"/>
    <x v="4001"/>
    <n v="51"/>
    <n v="57"/>
    <n v="50"/>
    <n v="8"/>
    <n v="92"/>
    <n v="5"/>
    <n v="5"/>
    <n v="4"/>
    <n v="12"/>
    <n v="0"/>
    <n v="0"/>
    <n v="0.26900000000000002"/>
  </r>
  <r>
    <n v="9671"/>
    <n v="1978"/>
    <x v="1383"/>
    <s v="PIT"/>
    <n v="154"/>
    <n v="528"/>
    <n v="609"/>
    <n v="138"/>
    <n v="94"/>
    <n v="25"/>
    <n v="9"/>
    <n v="10"/>
    <x v="4001"/>
    <n v="66"/>
    <n v="66"/>
    <n v="66"/>
    <n v="12"/>
    <n v="71"/>
    <n v="5"/>
    <n v="7"/>
    <n v="3"/>
    <n v="18"/>
    <n v="27"/>
    <n v="14"/>
    <n v="0.26100000000000001"/>
  </r>
  <r>
    <n v="9044"/>
    <n v="1936"/>
    <x v="1822"/>
    <s v="PHI"/>
    <n v="154"/>
    <n v="581"/>
    <n v="644"/>
    <n v="154"/>
    <n v="112"/>
    <n v="27"/>
    <n v="4"/>
    <n v="11"/>
    <x v="4002"/>
    <n v="64"/>
    <n v="76"/>
    <n v="39"/>
    <m/>
    <n v="79"/>
    <n v="3"/>
    <m/>
    <n v="21"/>
    <n v="18"/>
    <n v="4"/>
    <m/>
    <n v="0.26500000000000001"/>
  </r>
  <r>
    <n v="744"/>
    <n v="1925"/>
    <x v="1477"/>
    <s v="BOS"/>
    <n v="133"/>
    <n v="476"/>
    <n v="545"/>
    <n v="157"/>
    <n v="109"/>
    <n v="34"/>
    <n v="5"/>
    <n v="9"/>
    <x v="4003"/>
    <n v="79"/>
    <n v="68"/>
    <n v="60"/>
    <m/>
    <n v="19"/>
    <n v="1"/>
    <m/>
    <n v="8"/>
    <m/>
    <n v="1"/>
    <n v="4"/>
    <n v="0.33"/>
  </r>
  <r>
    <n v="2353"/>
    <n v="1928"/>
    <x v="1823"/>
    <s v="NYG"/>
    <n v="124"/>
    <n v="476"/>
    <n v="526"/>
    <n v="146"/>
    <n v="110"/>
    <n v="22"/>
    <n v="5"/>
    <n v="9"/>
    <x v="4003"/>
    <n v="77"/>
    <n v="54"/>
    <n v="29"/>
    <m/>
    <n v="30"/>
    <n v="8"/>
    <m/>
    <n v="13"/>
    <m/>
    <n v="4"/>
    <m/>
    <n v="0.307"/>
  </r>
  <r>
    <n v="11372"/>
    <n v="2009"/>
    <x v="1824"/>
    <s v="HOU"/>
    <n v="132"/>
    <n v="476"/>
    <n v="533"/>
    <n v="119"/>
    <n v="88"/>
    <n v="20"/>
    <n v="2"/>
    <n v="9"/>
    <x v="4003"/>
    <n v="56"/>
    <n v="46"/>
    <n v="34"/>
    <n v="2"/>
    <n v="85"/>
    <n v="3"/>
    <n v="4"/>
    <n v="16"/>
    <n v="4"/>
    <n v="19"/>
    <n v="3"/>
    <n v="0.25"/>
  </r>
  <r>
    <n v="11827"/>
    <n v="1979"/>
    <x v="628"/>
    <s v="MIL"/>
    <n v="130"/>
    <n v="476"/>
    <n v="543"/>
    <n v="117"/>
    <n v="91"/>
    <n v="14"/>
    <n v="3"/>
    <n v="9"/>
    <x v="4003"/>
    <n v="57"/>
    <n v="43"/>
    <n v="57"/>
    <n v="3"/>
    <n v="42"/>
    <n v="3"/>
    <n v="1"/>
    <n v="6"/>
    <n v="17"/>
    <n v="2"/>
    <n v="0"/>
    <n v="0.246"/>
  </r>
  <r>
    <n v="12571"/>
    <n v="1989"/>
    <x v="904"/>
    <s v="PIT"/>
    <n v="130"/>
    <n v="476"/>
    <n v="532"/>
    <n v="113"/>
    <n v="77"/>
    <n v="18"/>
    <n v="9"/>
    <n v="9"/>
    <x v="4003"/>
    <n v="64"/>
    <n v="53"/>
    <n v="47"/>
    <n v="3"/>
    <n v="100"/>
    <n v="3"/>
    <n v="4"/>
    <n v="1"/>
    <n v="13"/>
    <n v="16"/>
    <n v="4"/>
    <n v="0.23699999999999999"/>
  </r>
  <r>
    <n v="13532"/>
    <n v="2017"/>
    <x v="1041"/>
    <s v="KCR"/>
    <n v="148"/>
    <n v="476"/>
    <n v="541"/>
    <n v="99"/>
    <n v="68"/>
    <n v="20"/>
    <n v="2"/>
    <n v="9"/>
    <x v="4003"/>
    <n v="52"/>
    <n v="45"/>
    <n v="45"/>
    <n v="3"/>
    <n v="126"/>
    <n v="14"/>
    <n v="4"/>
    <n v="2"/>
    <n v="7"/>
    <n v="7"/>
    <n v="4"/>
    <n v="0.20799999999999999"/>
  </r>
  <r>
    <n v="7756"/>
    <n v="1935"/>
    <x v="1290"/>
    <s v="PIT"/>
    <n v="153"/>
    <n v="529"/>
    <n v="604"/>
    <n v="144"/>
    <n v="89"/>
    <n v="33"/>
    <n v="12"/>
    <n v="10"/>
    <x v="4004"/>
    <n v="68"/>
    <n v="81"/>
    <n v="70"/>
    <m/>
    <n v="54"/>
    <n v="0"/>
    <m/>
    <n v="5"/>
    <n v="6"/>
    <n v="6"/>
    <m/>
    <n v="0.27200000000000002"/>
  </r>
  <r>
    <n v="9440"/>
    <n v="1982"/>
    <x v="1825"/>
    <s v="PIT"/>
    <n v="156"/>
    <n v="529"/>
    <n v="583"/>
    <n v="139"/>
    <n v="99"/>
    <n v="25"/>
    <n v="5"/>
    <n v="10"/>
    <x v="4004"/>
    <n v="64"/>
    <n v="61"/>
    <n v="33"/>
    <n v="12"/>
    <n v="83"/>
    <n v="4"/>
    <n v="9"/>
    <n v="8"/>
    <n v="15"/>
    <n v="6"/>
    <n v="6"/>
    <n v="0.26300000000000001"/>
  </r>
  <r>
    <n v="3795"/>
    <n v="1990"/>
    <x v="757"/>
    <s v="TEX"/>
    <n v="157"/>
    <n v="582"/>
    <n v="670"/>
    <n v="172"/>
    <n v="133"/>
    <n v="27"/>
    <n v="1"/>
    <n v="11"/>
    <x v="4005"/>
    <n v="96"/>
    <n v="69"/>
    <n v="82"/>
    <n v="3"/>
    <n v="83"/>
    <n v="2"/>
    <n v="2"/>
    <n v="2"/>
    <n v="12"/>
    <n v="31"/>
    <n v="10"/>
    <n v="0.29599999999999999"/>
  </r>
  <r>
    <n v="10732"/>
    <n v="2009"/>
    <x v="708"/>
    <s v="CLE"/>
    <n v="151"/>
    <n v="582"/>
    <n v="645"/>
    <n v="148"/>
    <n v="101"/>
    <n v="35"/>
    <n v="1"/>
    <n v="11"/>
    <x v="4005"/>
    <n v="57"/>
    <n v="83"/>
    <n v="51"/>
    <n v="0"/>
    <n v="134"/>
    <n v="4"/>
    <n v="6"/>
    <n v="2"/>
    <n v="20"/>
    <n v="0"/>
    <n v="2"/>
    <n v="0.254"/>
  </r>
  <r>
    <n v="2694"/>
    <n v="1954"/>
    <x v="745"/>
    <s v="STL"/>
    <n v="151"/>
    <n v="635"/>
    <n v="716"/>
    <n v="193"/>
    <n v="143"/>
    <n v="29"/>
    <n v="9"/>
    <n v="12"/>
    <x v="4006"/>
    <n v="106"/>
    <n v="76"/>
    <n v="71"/>
    <m/>
    <n v="73"/>
    <n v="1"/>
    <n v="7"/>
    <n v="2"/>
    <n v="10"/>
    <n v="18"/>
    <n v="10"/>
    <n v="0.30399999999999999"/>
  </r>
  <r>
    <n v="3730"/>
    <n v="1962"/>
    <x v="1826"/>
    <s v="STL"/>
    <n v="151"/>
    <n v="635"/>
    <n v="701"/>
    <n v="188"/>
    <n v="141"/>
    <n v="30"/>
    <n v="5"/>
    <n v="12"/>
    <x v="4006"/>
    <n v="99"/>
    <n v="70"/>
    <n v="42"/>
    <n v="0"/>
    <n v="57"/>
    <n v="10"/>
    <n v="6"/>
    <n v="8"/>
    <n v="11"/>
    <n v="8"/>
    <n v="6"/>
    <n v="0.29599999999999999"/>
  </r>
  <r>
    <n v="897"/>
    <n v="1951"/>
    <x v="883"/>
    <s v="2 Tms"/>
    <n v="146"/>
    <n v="530"/>
    <n v="622"/>
    <n v="173"/>
    <n v="115"/>
    <n v="34"/>
    <n v="14"/>
    <n v="10"/>
    <x v="4007"/>
    <n v="112"/>
    <n v="76"/>
    <n v="72"/>
    <m/>
    <n v="42"/>
    <n v="16"/>
    <m/>
    <n v="4"/>
    <n v="12"/>
    <n v="31"/>
    <n v="10"/>
    <n v="0.32600000000000001"/>
  </r>
  <r>
    <n v="1831"/>
    <n v="1936"/>
    <x v="1290"/>
    <s v="PIT"/>
    <n v="156"/>
    <n v="583"/>
    <n v="685"/>
    <n v="182"/>
    <n v="126"/>
    <n v="33"/>
    <n v="12"/>
    <n v="11"/>
    <x v="4007"/>
    <n v="111"/>
    <n v="118"/>
    <n v="95"/>
    <m/>
    <n v="34"/>
    <n v="2"/>
    <m/>
    <n v="5"/>
    <n v="14"/>
    <n v="8"/>
    <m/>
    <n v="0.312"/>
  </r>
  <r>
    <n v="3206"/>
    <n v="1912"/>
    <x v="1676"/>
    <s v="PIT"/>
    <n v="152"/>
    <n v="583"/>
    <n v="643"/>
    <n v="175"/>
    <n v="109"/>
    <n v="19"/>
    <n v="36"/>
    <n v="11"/>
    <x v="4007"/>
    <n v="80"/>
    <n v="95"/>
    <n v="35"/>
    <m/>
    <n v="67"/>
    <n v="2"/>
    <m/>
    <n v="23"/>
    <m/>
    <n v="16"/>
    <m/>
    <n v="0.3"/>
  </r>
  <r>
    <n v="3294"/>
    <n v="1982"/>
    <x v="1827"/>
    <s v="NYY"/>
    <n v="123"/>
    <n v="477"/>
    <n v="533"/>
    <n v="143"/>
    <n v="100"/>
    <n v="24"/>
    <n v="10"/>
    <n v="9"/>
    <x v="4007"/>
    <n v="76"/>
    <n v="68"/>
    <n v="50"/>
    <n v="4"/>
    <n v="66"/>
    <n v="0"/>
    <n v="3"/>
    <n v="3"/>
    <n v="17"/>
    <n v="11"/>
    <n v="3"/>
    <n v="0.3"/>
  </r>
  <r>
    <n v="6122"/>
    <n v="1970"/>
    <x v="126"/>
    <s v="BAL"/>
    <n v="149"/>
    <n v="530"/>
    <n v="600"/>
    <n v="149"/>
    <n v="111"/>
    <n v="27"/>
    <n v="1"/>
    <n v="10"/>
    <x v="4007"/>
    <n v="68"/>
    <n v="53"/>
    <n v="66"/>
    <n v="8"/>
    <n v="68"/>
    <n v="0"/>
    <n v="1"/>
    <n v="3"/>
    <n v="11"/>
    <n v="2"/>
    <n v="1"/>
    <n v="0.28100000000000003"/>
  </r>
  <r>
    <n v="6803"/>
    <n v="1949"/>
    <x v="1647"/>
    <s v="2 Tms"/>
    <n v="139"/>
    <n v="530"/>
    <n v="593"/>
    <n v="147"/>
    <n v="100"/>
    <n v="33"/>
    <n v="4"/>
    <n v="10"/>
    <x v="4007"/>
    <n v="78"/>
    <n v="77"/>
    <n v="56"/>
    <m/>
    <n v="53"/>
    <n v="5"/>
    <m/>
    <n v="2"/>
    <n v="15"/>
    <n v="5"/>
    <n v="5"/>
    <n v="0.27700000000000002"/>
  </r>
  <r>
    <n v="8117"/>
    <n v="2008"/>
    <x v="637"/>
    <s v="BAL"/>
    <n v="132"/>
    <n v="477"/>
    <n v="514"/>
    <n v="129"/>
    <n v="92"/>
    <n v="21"/>
    <n v="7"/>
    <n v="9"/>
    <x v="4007"/>
    <n v="61"/>
    <n v="57"/>
    <n v="23"/>
    <n v="0"/>
    <n v="108"/>
    <n v="7"/>
    <n v="5"/>
    <n v="2"/>
    <n v="12"/>
    <n v="10"/>
    <n v="3"/>
    <n v="0.27"/>
  </r>
  <r>
    <n v="8879"/>
    <n v="1974"/>
    <x v="695"/>
    <s v="LAD"/>
    <n v="145"/>
    <n v="530"/>
    <n v="613"/>
    <n v="141"/>
    <n v="102"/>
    <n v="26"/>
    <n v="3"/>
    <n v="10"/>
    <x v="4007"/>
    <n v="95"/>
    <n v="35"/>
    <n v="66"/>
    <n v="3"/>
    <n v="71"/>
    <n v="4"/>
    <n v="3"/>
    <n v="10"/>
    <n v="10"/>
    <n v="59"/>
    <n v="18"/>
    <n v="0.26600000000000001"/>
  </r>
  <r>
    <n v="8909"/>
    <n v="1961"/>
    <x v="137"/>
    <s v="BOS"/>
    <n v="148"/>
    <n v="583"/>
    <n v="643"/>
    <n v="155"/>
    <n v="107"/>
    <n v="31"/>
    <n v="6"/>
    <n v="11"/>
    <x v="4007"/>
    <n v="71"/>
    <n v="80"/>
    <n v="50"/>
    <n v="3"/>
    <n v="96"/>
    <n v="3"/>
    <n v="5"/>
    <n v="2"/>
    <n v="19"/>
    <n v="6"/>
    <n v="5"/>
    <n v="0.26600000000000001"/>
  </r>
  <r>
    <n v="10030"/>
    <n v="1968"/>
    <x v="1419"/>
    <s v="DET"/>
    <n v="153"/>
    <n v="583"/>
    <n v="641"/>
    <n v="151"/>
    <n v="118"/>
    <n v="16"/>
    <n v="6"/>
    <n v="11"/>
    <x v="4007"/>
    <n v="88"/>
    <n v="60"/>
    <n v="42"/>
    <n v="1"/>
    <n v="57"/>
    <n v="4"/>
    <n v="4"/>
    <n v="8"/>
    <n v="22"/>
    <n v="4"/>
    <n v="3"/>
    <n v="0.25900000000000001"/>
  </r>
  <r>
    <n v="11898"/>
    <n v="1989"/>
    <x v="1013"/>
    <s v="CAL"/>
    <n v="156"/>
    <n v="636"/>
    <n v="678"/>
    <n v="156"/>
    <n v="113"/>
    <n v="18"/>
    <n v="13"/>
    <n v="12"/>
    <x v="4007"/>
    <n v="86"/>
    <n v="56"/>
    <n v="31"/>
    <n v="3"/>
    <n v="129"/>
    <n v="2"/>
    <n v="2"/>
    <n v="7"/>
    <n v="12"/>
    <n v="44"/>
    <n v="16"/>
    <n v="0.245"/>
  </r>
  <r>
    <n v="12738"/>
    <n v="1968"/>
    <x v="1828"/>
    <s v="CHW"/>
    <n v="136"/>
    <n v="477"/>
    <n v="530"/>
    <n v="112"/>
    <n v="75"/>
    <n v="16"/>
    <n v="12"/>
    <n v="9"/>
    <x v="4007"/>
    <n v="51"/>
    <n v="44"/>
    <n v="36"/>
    <n v="9"/>
    <n v="58"/>
    <n v="5"/>
    <n v="4"/>
    <n v="8"/>
    <n v="9"/>
    <n v="20"/>
    <n v="5"/>
    <n v="0.23499999999999999"/>
  </r>
  <r>
    <n v="1586"/>
    <n v="2007"/>
    <x v="1269"/>
    <s v="TBD"/>
    <n v="143"/>
    <n v="584"/>
    <n v="627"/>
    <n v="184"/>
    <n v="127"/>
    <n v="37"/>
    <n v="9"/>
    <n v="11"/>
    <x v="4008"/>
    <n v="93"/>
    <n v="80"/>
    <n v="32"/>
    <n v="5"/>
    <n v="112"/>
    <n v="5"/>
    <n v="2"/>
    <n v="1"/>
    <n v="11"/>
    <n v="50"/>
    <n v="10"/>
    <n v="0.315"/>
  </r>
  <r>
    <n v="4059"/>
    <n v="1975"/>
    <x v="1593"/>
    <s v="NYM"/>
    <n v="147"/>
    <n v="531"/>
    <n v="580"/>
    <n v="156"/>
    <n v="126"/>
    <n v="18"/>
    <n v="2"/>
    <n v="10"/>
    <x v="4009"/>
    <n v="65"/>
    <n v="53"/>
    <n v="37"/>
    <n v="6"/>
    <n v="76"/>
    <n v="0"/>
    <n v="4"/>
    <n v="8"/>
    <n v="8"/>
    <n v="4"/>
    <n v="3"/>
    <n v="0.29399999999999998"/>
  </r>
  <r>
    <n v="7956"/>
    <n v="1910"/>
    <x v="1829"/>
    <s v="BOS"/>
    <n v="144"/>
    <n v="531"/>
    <n v="598"/>
    <n v="144"/>
    <n v="99"/>
    <n v="19"/>
    <n v="16"/>
    <n v="10"/>
    <x v="4009"/>
    <n v="68"/>
    <n v="77"/>
    <n v="42"/>
    <m/>
    <m/>
    <n v="8"/>
    <m/>
    <n v="17"/>
    <m/>
    <n v="22"/>
    <m/>
    <n v="0.27100000000000002"/>
  </r>
  <r>
    <n v="8964"/>
    <n v="2001"/>
    <x v="539"/>
    <s v="NYM"/>
    <n v="151"/>
    <n v="531"/>
    <n v="612"/>
    <n v="141"/>
    <n v="105"/>
    <n v="25"/>
    <n v="1"/>
    <n v="10"/>
    <x v="4009"/>
    <n v="66"/>
    <n v="62"/>
    <n v="73"/>
    <n v="3"/>
    <n v="102"/>
    <n v="6"/>
    <n v="2"/>
    <n v="0"/>
    <n v="15"/>
    <n v="1"/>
    <n v="0"/>
    <n v="0.26600000000000001"/>
  </r>
  <r>
    <n v="11720"/>
    <n v="1979"/>
    <x v="916"/>
    <s v="OAK"/>
    <n v="133"/>
    <n v="478"/>
    <n v="539"/>
    <n v="118"/>
    <n v="96"/>
    <n v="11"/>
    <n v="2"/>
    <n v="9"/>
    <x v="4010"/>
    <n v="51"/>
    <n v="42"/>
    <n v="52"/>
    <n v="5"/>
    <n v="93"/>
    <n v="3"/>
    <n v="3"/>
    <n v="3"/>
    <n v="9"/>
    <n v="17"/>
    <n v="16"/>
    <n v="0.247"/>
  </r>
  <r>
    <n v="10402"/>
    <n v="1995"/>
    <x v="1804"/>
    <s v="LAD"/>
    <n v="127"/>
    <n v="425"/>
    <n v="493"/>
    <n v="109"/>
    <n v="80"/>
    <n v="18"/>
    <n v="3"/>
    <n v="8"/>
    <x v="4011"/>
    <n v="66"/>
    <n v="37"/>
    <n v="63"/>
    <n v="4"/>
    <n v="83"/>
    <n v="1"/>
    <n v="1"/>
    <n v="3"/>
    <n v="6"/>
    <n v="39"/>
    <n v="14"/>
    <n v="0.25600000000000001"/>
  </r>
  <r>
    <n v="13170"/>
    <n v="1990"/>
    <x v="1342"/>
    <s v="BAL"/>
    <n v="133"/>
    <n v="425"/>
    <n v="501"/>
    <n v="96"/>
    <n v="71"/>
    <n v="17"/>
    <n v="0"/>
    <n v="8"/>
    <x v="4011"/>
    <n v="46"/>
    <n v="44"/>
    <n v="63"/>
    <n v="2"/>
    <n v="96"/>
    <n v="3"/>
    <n v="3"/>
    <n v="7"/>
    <n v="13"/>
    <n v="1"/>
    <n v="2"/>
    <n v="0.22600000000000001"/>
  </r>
  <r>
    <n v="2293"/>
    <n v="1981"/>
    <x v="1827"/>
    <s v="NYY"/>
    <n v="80"/>
    <n v="319"/>
    <n v="350"/>
    <n v="98"/>
    <n v="76"/>
    <n v="11"/>
    <n v="5"/>
    <n v="6"/>
    <x v="4012"/>
    <n v="44"/>
    <n v="32"/>
    <n v="24"/>
    <n v="1"/>
    <n v="27"/>
    <n v="0"/>
    <n v="2"/>
    <n v="5"/>
    <n v="7"/>
    <n v="14"/>
    <n v="9"/>
    <n v="0.307"/>
  </r>
  <r>
    <n v="7227"/>
    <n v="1999"/>
    <x v="1408"/>
    <s v="STL"/>
    <n v="154"/>
    <n v="585"/>
    <n v="653"/>
    <n v="161"/>
    <n v="112"/>
    <n v="36"/>
    <n v="2"/>
    <n v="11"/>
    <x v="4013"/>
    <n v="92"/>
    <n v="63"/>
    <n v="53"/>
    <n v="0"/>
    <n v="82"/>
    <n v="2"/>
    <n v="7"/>
    <n v="6"/>
    <n v="16"/>
    <n v="37"/>
    <n v="8"/>
    <n v="0.27500000000000002"/>
  </r>
  <r>
    <n v="11401"/>
    <n v="2001"/>
    <x v="787"/>
    <s v="DET"/>
    <n v="154"/>
    <n v="585"/>
    <n v="658"/>
    <n v="146"/>
    <n v="101"/>
    <n v="27"/>
    <n v="7"/>
    <n v="11"/>
    <x v="4013"/>
    <n v="77"/>
    <n v="65"/>
    <n v="52"/>
    <n v="3"/>
    <n v="90"/>
    <n v="13"/>
    <n v="4"/>
    <n v="4"/>
    <n v="10"/>
    <n v="10"/>
    <n v="5"/>
    <n v="0.25"/>
  </r>
  <r>
    <n v="4140"/>
    <n v="1957"/>
    <x v="1830"/>
    <s v="BRO"/>
    <n v="142"/>
    <n v="532"/>
    <n v="590"/>
    <n v="156"/>
    <n v="119"/>
    <n v="22"/>
    <n v="5"/>
    <n v="10"/>
    <x v="4014"/>
    <n v="88"/>
    <n v="57"/>
    <n v="39"/>
    <n v="1"/>
    <n v="86"/>
    <n v="4"/>
    <n v="5"/>
    <n v="10"/>
    <n v="11"/>
    <n v="3"/>
    <n v="1"/>
    <n v="0.29299999999999998"/>
  </r>
  <r>
    <n v="7357"/>
    <n v="1975"/>
    <x v="382"/>
    <s v="MON"/>
    <n v="145"/>
    <n v="532"/>
    <n v="573"/>
    <n v="146"/>
    <n v="99"/>
    <n v="32"/>
    <n v="5"/>
    <n v="10"/>
    <x v="4014"/>
    <n v="50"/>
    <n v="65"/>
    <n v="28"/>
    <n v="5"/>
    <n v="74"/>
    <n v="4"/>
    <n v="2"/>
    <n v="7"/>
    <n v="14"/>
    <n v="4"/>
    <n v="5"/>
    <n v="0.27400000000000002"/>
  </r>
  <r>
    <n v="9687"/>
    <n v="1977"/>
    <x v="1831"/>
    <s v="MIN"/>
    <n v="144"/>
    <n v="532"/>
    <n v="617"/>
    <n v="139"/>
    <n v="104"/>
    <n v="22"/>
    <n v="3"/>
    <n v="10"/>
    <x v="4014"/>
    <n v="76"/>
    <n v="79"/>
    <n v="68"/>
    <n v="5"/>
    <n v="61"/>
    <n v="2"/>
    <n v="5"/>
    <n v="10"/>
    <n v="11"/>
    <n v="2"/>
    <n v="3"/>
    <n v="0.26100000000000001"/>
  </r>
  <r>
    <n v="9688"/>
    <n v="1985"/>
    <x v="1065"/>
    <s v="SDP"/>
    <n v="143"/>
    <n v="532"/>
    <n v="565"/>
    <n v="139"/>
    <n v="101"/>
    <n v="27"/>
    <n v="1"/>
    <n v="10"/>
    <x v="4014"/>
    <n v="54"/>
    <n v="74"/>
    <n v="31"/>
    <n v="10"/>
    <n v="102"/>
    <n v="0"/>
    <n v="2"/>
    <n v="0"/>
    <n v="19"/>
    <n v="0"/>
    <n v="0"/>
    <n v="0.26100000000000001"/>
  </r>
  <r>
    <n v="10359"/>
    <n v="1979"/>
    <x v="1832"/>
    <s v="BAL"/>
    <n v="142"/>
    <n v="479"/>
    <n v="528"/>
    <n v="123"/>
    <n v="94"/>
    <n v="20"/>
    <n v="0"/>
    <n v="9"/>
    <x v="4015"/>
    <n v="63"/>
    <n v="61"/>
    <n v="36"/>
    <n v="2"/>
    <n v="36"/>
    <n v="1"/>
    <n v="8"/>
    <n v="4"/>
    <n v="15"/>
    <n v="0"/>
    <n v="1"/>
    <n v="0.25700000000000001"/>
  </r>
  <r>
    <n v="11265"/>
    <n v="1987"/>
    <x v="1414"/>
    <s v="CAL"/>
    <n v="134"/>
    <n v="479"/>
    <n v="531"/>
    <n v="120"/>
    <n v="91"/>
    <n v="17"/>
    <n v="3"/>
    <n v="9"/>
    <x v="4015"/>
    <n v="52"/>
    <n v="46"/>
    <n v="37"/>
    <n v="0"/>
    <n v="63"/>
    <n v="2"/>
    <n v="3"/>
    <n v="10"/>
    <n v="4"/>
    <n v="19"/>
    <n v="3"/>
    <n v="0.251"/>
  </r>
  <r>
    <n v="1108"/>
    <n v="2007"/>
    <x v="1037"/>
    <s v="NYY"/>
    <n v="156"/>
    <n v="639"/>
    <n v="714"/>
    <n v="206"/>
    <n v="151"/>
    <n v="39"/>
    <n v="4"/>
    <n v="12"/>
    <x v="4016"/>
    <n v="102"/>
    <n v="73"/>
    <n v="56"/>
    <n v="3"/>
    <n v="100"/>
    <n v="14"/>
    <n v="2"/>
    <n v="3"/>
    <n v="21"/>
    <n v="15"/>
    <n v="8"/>
    <n v="0.32200000000000001"/>
  </r>
  <r>
    <n v="3761"/>
    <n v="1951"/>
    <x v="1656"/>
    <s v="BOS"/>
    <n v="146"/>
    <n v="639"/>
    <n v="718"/>
    <n v="189"/>
    <n v="139"/>
    <n v="34"/>
    <n v="4"/>
    <n v="12"/>
    <x v="4016"/>
    <n v="113"/>
    <n v="72"/>
    <n v="73"/>
    <m/>
    <n v="53"/>
    <n v="2"/>
    <m/>
    <n v="4"/>
    <n v="13"/>
    <n v="4"/>
    <n v="7"/>
    <n v="0.29599999999999999"/>
  </r>
  <r>
    <n v="12886"/>
    <n v="1918"/>
    <x v="766"/>
    <s v="PHI"/>
    <n v="121"/>
    <n v="426"/>
    <n v="489"/>
    <n v="99"/>
    <n v="59"/>
    <n v="27"/>
    <n v="5"/>
    <n v="8"/>
    <x v="4016"/>
    <n v="43"/>
    <n v="54"/>
    <n v="54"/>
    <m/>
    <n v="46"/>
    <n v="1"/>
    <m/>
    <n v="8"/>
    <m/>
    <n v="7"/>
    <m/>
    <n v="0.23200000000000001"/>
  </r>
  <r>
    <n v="5459"/>
    <n v="1925"/>
    <x v="1378"/>
    <s v="STL"/>
    <n v="153"/>
    <n v="586"/>
    <n v="639"/>
    <n v="167"/>
    <n v="118"/>
    <n v="29"/>
    <n v="9"/>
    <n v="11"/>
    <x v="4017"/>
    <n v="80"/>
    <n v="88"/>
    <n v="43"/>
    <m/>
    <n v="47"/>
    <n v="0"/>
    <m/>
    <n v="10"/>
    <m/>
    <n v="4"/>
    <n v="5"/>
    <n v="0.28499999999999998"/>
  </r>
  <r>
    <n v="7787"/>
    <n v="1963"/>
    <x v="1833"/>
    <s v="NYM"/>
    <n v="143"/>
    <n v="533"/>
    <n v="600"/>
    <n v="145"/>
    <n v="103"/>
    <n v="28"/>
    <n v="4"/>
    <n v="10"/>
    <x v="4018"/>
    <n v="64"/>
    <n v="42"/>
    <n v="40"/>
    <n v="0"/>
    <n v="50"/>
    <n v="13"/>
    <n v="6"/>
    <n v="8"/>
    <n v="13"/>
    <n v="5"/>
    <n v="4"/>
    <n v="0.27200000000000002"/>
  </r>
  <r>
    <n v="1547"/>
    <n v="2001"/>
    <x v="1117"/>
    <s v="TOR"/>
    <n v="155"/>
    <n v="640"/>
    <n v="698"/>
    <n v="202"/>
    <n v="139"/>
    <n v="44"/>
    <n v="7"/>
    <n v="12"/>
    <x v="4019"/>
    <n v="103"/>
    <n v="60"/>
    <n v="46"/>
    <n v="1"/>
    <n v="72"/>
    <n v="11"/>
    <n v="1"/>
    <n v="0"/>
    <n v="9"/>
    <n v="27"/>
    <n v="10"/>
    <n v="0.316"/>
  </r>
  <r>
    <n v="12044"/>
    <n v="2004"/>
    <x v="1834"/>
    <s v="MIL"/>
    <n v="154"/>
    <n v="640"/>
    <n v="713"/>
    <n v="156"/>
    <n v="110"/>
    <n v="27"/>
    <n v="7"/>
    <n v="12"/>
    <x v="4019"/>
    <n v="85"/>
    <n v="39"/>
    <n v="58"/>
    <n v="2"/>
    <n v="105"/>
    <n v="7"/>
    <n v="1"/>
    <n v="6"/>
    <n v="7"/>
    <n v="70"/>
    <n v="13"/>
    <n v="0.24399999999999999"/>
  </r>
  <r>
    <n v="13039"/>
    <n v="1980"/>
    <x v="1809"/>
    <s v="PHI"/>
    <n v="141"/>
    <n v="480"/>
    <n v="535"/>
    <n v="110"/>
    <n v="77"/>
    <n v="23"/>
    <n v="1"/>
    <n v="9"/>
    <x v="4019"/>
    <n v="34"/>
    <n v="55"/>
    <n v="48"/>
    <n v="12"/>
    <n v="41"/>
    <n v="1"/>
    <n v="2"/>
    <n v="4"/>
    <n v="9"/>
    <n v="3"/>
    <n v="4"/>
    <n v="0.22900000000000001"/>
  </r>
  <r>
    <n v="1349"/>
    <n v="1973"/>
    <x v="1506"/>
    <s v="SFG"/>
    <n v="144"/>
    <n v="587"/>
    <n v="622"/>
    <n v="187"/>
    <n v="136"/>
    <n v="30"/>
    <n v="10"/>
    <n v="11"/>
    <x v="4020"/>
    <n v="81"/>
    <n v="76"/>
    <n v="24"/>
    <n v="2"/>
    <n v="73"/>
    <n v="6"/>
    <n v="3"/>
    <n v="2"/>
    <n v="6"/>
    <n v="24"/>
    <n v="10"/>
    <n v="0.31900000000000001"/>
  </r>
  <r>
    <n v="12722"/>
    <n v="1965"/>
    <x v="930"/>
    <s v="CHW"/>
    <n v="162"/>
    <n v="587"/>
    <n v="662"/>
    <n v="138"/>
    <n v="100"/>
    <n v="23"/>
    <n v="4"/>
    <n v="11"/>
    <x v="4020"/>
    <n v="61"/>
    <n v="66"/>
    <n v="60"/>
    <n v="8"/>
    <n v="73"/>
    <n v="2"/>
    <n v="8"/>
    <n v="5"/>
    <n v="21"/>
    <n v="1"/>
    <n v="1"/>
    <n v="0.23499999999999999"/>
  </r>
  <r>
    <n v="9884"/>
    <n v="1943"/>
    <x v="1835"/>
    <s v="CIN"/>
    <n v="141"/>
    <n v="427"/>
    <n v="496"/>
    <n v="111"/>
    <n v="80"/>
    <n v="19"/>
    <n v="4"/>
    <n v="8"/>
    <x v="4021"/>
    <n v="50"/>
    <n v="52"/>
    <n v="56"/>
    <m/>
    <n v="42"/>
    <n v="1"/>
    <m/>
    <n v="12"/>
    <n v="9"/>
    <n v="1"/>
    <m/>
    <n v="0.26"/>
  </r>
  <r>
    <n v="9829"/>
    <n v="1976"/>
    <x v="1831"/>
    <s v="MIN"/>
    <n v="149"/>
    <n v="534"/>
    <n v="622"/>
    <n v="139"/>
    <n v="106"/>
    <n v="21"/>
    <n v="2"/>
    <n v="10"/>
    <x v="4022"/>
    <n v="58"/>
    <n v="69"/>
    <n v="79"/>
    <n v="7"/>
    <n v="63"/>
    <n v="2"/>
    <n v="3"/>
    <n v="4"/>
    <n v="14"/>
    <n v="0"/>
    <n v="0"/>
    <n v="0.26"/>
  </r>
  <r>
    <n v="12241"/>
    <n v="1988"/>
    <x v="907"/>
    <s v="2 Tms"/>
    <n v="138"/>
    <n v="534"/>
    <n v="569"/>
    <n v="129"/>
    <n v="91"/>
    <n v="27"/>
    <n v="1"/>
    <n v="10"/>
    <x v="4022"/>
    <n v="57"/>
    <n v="64"/>
    <n v="25"/>
    <n v="2"/>
    <n v="92"/>
    <n v="3"/>
    <n v="6"/>
    <n v="1"/>
    <n v="15"/>
    <n v="17"/>
    <n v="9"/>
    <n v="0.24199999999999999"/>
  </r>
  <r>
    <n v="296"/>
    <n v="1923"/>
    <x v="1685"/>
    <s v="NYG"/>
    <n v="151"/>
    <n v="641"/>
    <n v="702"/>
    <n v="223"/>
    <n v="169"/>
    <n v="32"/>
    <n v="10"/>
    <n v="12"/>
    <x v="4023"/>
    <n v="116"/>
    <n v="111"/>
    <n v="46"/>
    <m/>
    <n v="12"/>
    <n v="4"/>
    <m/>
    <n v="11"/>
    <m/>
    <n v="29"/>
    <n v="12"/>
    <n v="0.34799999999999998"/>
  </r>
  <r>
    <n v="795"/>
    <n v="1975"/>
    <x v="1754"/>
    <s v="PIT"/>
    <n v="133"/>
    <n v="481"/>
    <n v="537"/>
    <n v="158"/>
    <n v="121"/>
    <n v="24"/>
    <n v="4"/>
    <n v="9"/>
    <x v="4024"/>
    <n v="60"/>
    <n v="58"/>
    <n v="48"/>
    <n v="15"/>
    <n v="31"/>
    <n v="3"/>
    <n v="3"/>
    <n v="2"/>
    <n v="12"/>
    <n v="6"/>
    <n v="4"/>
    <n v="0.32800000000000001"/>
  </r>
  <r>
    <n v="6567"/>
    <n v="1934"/>
    <x v="1377"/>
    <s v="SLB"/>
    <n v="138"/>
    <n v="481"/>
    <n v="534"/>
    <n v="134"/>
    <n v="94"/>
    <n v="25"/>
    <n v="6"/>
    <n v="9"/>
    <x v="4024"/>
    <n v="62"/>
    <n v="74"/>
    <n v="51"/>
    <m/>
    <n v="64"/>
    <n v="2"/>
    <m/>
    <n v="0"/>
    <m/>
    <n v="5"/>
    <n v="4"/>
    <n v="0.27900000000000003"/>
  </r>
  <r>
    <n v="9566"/>
    <n v="1938"/>
    <x v="1460"/>
    <s v="NYG"/>
    <n v="127"/>
    <n v="481"/>
    <n v="553"/>
    <n v="126"/>
    <n v="90"/>
    <n v="26"/>
    <n v="1"/>
    <n v="9"/>
    <x v="4024"/>
    <n v="67"/>
    <n v="49"/>
    <n v="55"/>
    <m/>
    <n v="60"/>
    <n v="8"/>
    <m/>
    <n v="9"/>
    <n v="10"/>
    <n v="4"/>
    <m/>
    <n v="0.26200000000000001"/>
  </r>
  <r>
    <n v="12733"/>
    <n v="1955"/>
    <x v="1836"/>
    <s v="CHC"/>
    <n v="131"/>
    <n v="481"/>
    <n v="524"/>
    <n v="113"/>
    <n v="88"/>
    <n v="14"/>
    <n v="2"/>
    <n v="9"/>
    <x v="4024"/>
    <n v="52"/>
    <n v="41"/>
    <n v="32"/>
    <n v="3"/>
    <n v="55"/>
    <n v="0"/>
    <n v="1"/>
    <n v="10"/>
    <n v="11"/>
    <n v="3"/>
    <n v="6"/>
    <n v="0.23499999999999999"/>
  </r>
  <r>
    <n v="11752"/>
    <n v="1970"/>
    <x v="1134"/>
    <s v="MIN"/>
    <n v="160"/>
    <n v="588"/>
    <n v="649"/>
    <n v="145"/>
    <n v="96"/>
    <n v="34"/>
    <n v="4"/>
    <n v="11"/>
    <x v="4025"/>
    <n v="67"/>
    <n v="65"/>
    <n v="42"/>
    <n v="2"/>
    <n v="101"/>
    <n v="4"/>
    <n v="2"/>
    <n v="13"/>
    <n v="11"/>
    <n v="2"/>
    <n v="5"/>
    <n v="0.247"/>
  </r>
  <r>
    <n v="2379"/>
    <n v="2009"/>
    <x v="571"/>
    <s v="NYM"/>
    <n v="144"/>
    <n v="535"/>
    <n v="618"/>
    <n v="164"/>
    <n v="112"/>
    <n v="39"/>
    <n v="3"/>
    <n v="10"/>
    <x v="4026"/>
    <n v="88"/>
    <n v="72"/>
    <n v="74"/>
    <n v="8"/>
    <n v="140"/>
    <n v="3"/>
    <n v="6"/>
    <n v="0"/>
    <n v="16"/>
    <n v="27"/>
    <n v="9"/>
    <n v="0.307"/>
  </r>
  <r>
    <n v="5043"/>
    <n v="1951"/>
    <x v="1379"/>
    <s v="PHI"/>
    <n v="125"/>
    <n v="428"/>
    <n v="478"/>
    <n v="123"/>
    <n v="90"/>
    <n v="20"/>
    <n v="5"/>
    <n v="8"/>
    <x v="4026"/>
    <n v="46"/>
    <n v="52"/>
    <n v="40"/>
    <m/>
    <n v="39"/>
    <n v="2"/>
    <m/>
    <n v="8"/>
    <n v="11"/>
    <n v="1"/>
    <n v="0"/>
    <n v="0.28699999999999998"/>
  </r>
  <r>
    <n v="7316"/>
    <n v="1936"/>
    <x v="1335"/>
    <s v="BOS"/>
    <n v="145"/>
    <n v="535"/>
    <n v="639"/>
    <n v="147"/>
    <n v="102"/>
    <n v="29"/>
    <n v="6"/>
    <n v="10"/>
    <x v="4026"/>
    <n v="89"/>
    <n v="67"/>
    <n v="89"/>
    <m/>
    <n v="37"/>
    <n v="4"/>
    <m/>
    <n v="11"/>
    <m/>
    <n v="23"/>
    <n v="13"/>
    <n v="0.27500000000000002"/>
  </r>
  <r>
    <n v="9217"/>
    <n v="1995"/>
    <x v="1169"/>
    <s v="OAK"/>
    <n v="126"/>
    <n v="428"/>
    <n v="478"/>
    <n v="113"/>
    <n v="92"/>
    <n v="13"/>
    <n v="0"/>
    <n v="8"/>
    <x v="4026"/>
    <n v="46"/>
    <n v="44"/>
    <n v="35"/>
    <n v="2"/>
    <n v="48"/>
    <n v="5"/>
    <n v="3"/>
    <n v="7"/>
    <n v="8"/>
    <n v="11"/>
    <n v="3"/>
    <n v="0.26400000000000001"/>
  </r>
  <r>
    <n v="11008"/>
    <n v="1989"/>
    <x v="1033"/>
    <s v="SEA"/>
    <n v="146"/>
    <n v="535"/>
    <n v="574"/>
    <n v="135"/>
    <n v="101"/>
    <n v="21"/>
    <n v="3"/>
    <n v="10"/>
    <x v="4026"/>
    <n v="54"/>
    <n v="59"/>
    <n v="27"/>
    <n v="1"/>
    <n v="61"/>
    <n v="6"/>
    <n v="3"/>
    <n v="2"/>
    <n v="13"/>
    <n v="5"/>
    <n v="4"/>
    <n v="0.252"/>
  </r>
  <r>
    <n v="13360"/>
    <n v="2024"/>
    <x v="1448"/>
    <s v="TEX"/>
    <n v="63"/>
    <n v="214"/>
    <n v="236"/>
    <n v="47"/>
    <n v="32"/>
    <n v="9"/>
    <n v="2"/>
    <n v="4"/>
    <x v="4026"/>
    <n v="25"/>
    <n v="13"/>
    <n v="21"/>
    <n v="0"/>
    <n v="45"/>
    <n v="0"/>
    <n v="0"/>
    <n v="1"/>
    <n v="2"/>
    <n v="5"/>
    <n v="2"/>
    <n v="0.22"/>
  </r>
  <r>
    <n v="2703"/>
    <n v="1980"/>
    <x v="1171"/>
    <s v="CLE"/>
    <n v="160"/>
    <n v="589"/>
    <n v="720"/>
    <n v="179"/>
    <n v="144"/>
    <n v="22"/>
    <n v="2"/>
    <n v="11"/>
    <x v="4027"/>
    <n v="86"/>
    <n v="85"/>
    <n v="111"/>
    <n v="10"/>
    <n v="36"/>
    <n v="8"/>
    <n v="10"/>
    <n v="2"/>
    <n v="21"/>
    <n v="4"/>
    <n v="2"/>
    <n v="0.30399999999999999"/>
  </r>
  <r>
    <n v="8230"/>
    <n v="2014"/>
    <x v="529"/>
    <s v="PHI"/>
    <n v="155"/>
    <n v="589"/>
    <n v="664"/>
    <n v="159"/>
    <n v="106"/>
    <n v="36"/>
    <n v="6"/>
    <n v="11"/>
    <x v="4027"/>
    <n v="74"/>
    <n v="78"/>
    <n v="53"/>
    <n v="12"/>
    <n v="85"/>
    <n v="13"/>
    <n v="9"/>
    <n v="0"/>
    <n v="8"/>
    <n v="10"/>
    <n v="1"/>
    <n v="0.27"/>
  </r>
  <r>
    <n v="11169"/>
    <n v="1963"/>
    <x v="775"/>
    <s v="BAL"/>
    <n v="161"/>
    <n v="589"/>
    <n v="648"/>
    <n v="148"/>
    <n v="107"/>
    <n v="26"/>
    <n v="4"/>
    <n v="11"/>
    <x v="4027"/>
    <n v="67"/>
    <n v="67"/>
    <n v="46"/>
    <n v="4"/>
    <n v="84"/>
    <n v="1"/>
    <n v="4"/>
    <n v="8"/>
    <n v="8"/>
    <n v="2"/>
    <n v="3"/>
    <n v="0.251"/>
  </r>
  <r>
    <n v="927"/>
    <n v="1934"/>
    <x v="1714"/>
    <s v="SLB"/>
    <n v="122"/>
    <n v="482"/>
    <n v="554"/>
    <n v="157"/>
    <n v="116"/>
    <n v="22"/>
    <n v="10"/>
    <n v="9"/>
    <x v="4028"/>
    <n v="90"/>
    <n v="55"/>
    <n v="62"/>
    <m/>
    <n v="55"/>
    <n v="0"/>
    <m/>
    <n v="10"/>
    <m/>
    <n v="3"/>
    <n v="5"/>
    <n v="0.32600000000000001"/>
  </r>
  <r>
    <n v="10089"/>
    <n v="1994"/>
    <x v="1330"/>
    <s v="KCR"/>
    <n v="107"/>
    <n v="375"/>
    <n v="409"/>
    <n v="97"/>
    <n v="64"/>
    <n v="23"/>
    <n v="3"/>
    <n v="7"/>
    <x v="4029"/>
    <n v="39"/>
    <n v="51"/>
    <n v="27"/>
    <n v="0"/>
    <n v="79"/>
    <n v="4"/>
    <n v="1"/>
    <n v="2"/>
    <n v="8"/>
    <n v="10"/>
    <n v="17"/>
    <n v="0.25900000000000001"/>
  </r>
  <r>
    <n v="12148"/>
    <n v="1955"/>
    <x v="967"/>
    <s v="WAS"/>
    <n v="122"/>
    <n v="375"/>
    <n v="490"/>
    <n v="91"/>
    <n v="62"/>
    <n v="17"/>
    <n v="5"/>
    <n v="7"/>
    <x v="4029"/>
    <n v="64"/>
    <n v="48"/>
    <n v="95"/>
    <n v="0"/>
    <n v="54"/>
    <n v="11"/>
    <n v="3"/>
    <n v="6"/>
    <n v="7"/>
    <n v="4"/>
    <n v="3"/>
    <n v="0.24299999999999999"/>
  </r>
  <r>
    <n v="1221"/>
    <n v="1983"/>
    <x v="510"/>
    <s v="DET"/>
    <n v="161"/>
    <n v="643"/>
    <n v="720"/>
    <n v="206"/>
    <n v="148"/>
    <n v="40"/>
    <n v="6"/>
    <n v="12"/>
    <x v="4030"/>
    <n v="94"/>
    <n v="72"/>
    <n v="67"/>
    <n v="8"/>
    <n v="70"/>
    <n v="0"/>
    <n v="8"/>
    <n v="2"/>
    <n v="9"/>
    <n v="17"/>
    <n v="10"/>
    <n v="0.32"/>
  </r>
  <r>
    <n v="1311"/>
    <n v="1939"/>
    <x v="1837"/>
    <s v="WAS"/>
    <n v="140"/>
    <n v="536"/>
    <n v="629"/>
    <n v="171"/>
    <n v="122"/>
    <n v="23"/>
    <n v="16"/>
    <n v="10"/>
    <x v="4031"/>
    <n v="87"/>
    <n v="75"/>
    <n v="72"/>
    <m/>
    <n v="27"/>
    <n v="2"/>
    <m/>
    <n v="19"/>
    <n v="7"/>
    <n v="10"/>
    <n v="9"/>
    <n v="0.31900000000000001"/>
  </r>
  <r>
    <n v="8745"/>
    <n v="1982"/>
    <x v="458"/>
    <s v="OAK"/>
    <n v="149"/>
    <n v="536"/>
    <n v="656"/>
    <n v="143"/>
    <n v="105"/>
    <n v="24"/>
    <n v="4"/>
    <n v="10"/>
    <x v="4031"/>
    <n v="119"/>
    <n v="51"/>
    <n v="116"/>
    <n v="1"/>
    <n v="94"/>
    <n v="2"/>
    <n v="2"/>
    <n v="0"/>
    <n v="5"/>
    <n v="130"/>
    <n v="42"/>
    <n v="0.26700000000000002"/>
  </r>
  <r>
    <n v="1820"/>
    <n v="1955"/>
    <x v="1511"/>
    <s v="CHW"/>
    <n v="128"/>
    <n v="429"/>
    <n v="504"/>
    <n v="134"/>
    <n v="101"/>
    <n v="24"/>
    <n v="1"/>
    <n v="8"/>
    <x v="4032"/>
    <n v="44"/>
    <n v="81"/>
    <n v="51"/>
    <n v="2"/>
    <n v="36"/>
    <n v="6"/>
    <n v="5"/>
    <n v="13"/>
    <n v="7"/>
    <n v="2"/>
    <n v="2"/>
    <n v="0.312"/>
  </r>
  <r>
    <n v="6800"/>
    <n v="1942"/>
    <x v="1838"/>
    <s v="WAS"/>
    <n v="133"/>
    <n v="429"/>
    <n v="517"/>
    <n v="119"/>
    <n v="82"/>
    <n v="24"/>
    <n v="5"/>
    <n v="8"/>
    <x v="4032"/>
    <n v="68"/>
    <n v="65"/>
    <n v="85"/>
    <m/>
    <n v="42"/>
    <n v="3"/>
    <m/>
    <n v="0"/>
    <n v="19"/>
    <n v="5"/>
    <n v="2"/>
    <n v="0.27700000000000002"/>
  </r>
  <r>
    <n v="7652"/>
    <n v="2018"/>
    <x v="511"/>
    <s v="MIA"/>
    <n v="156"/>
    <n v="590"/>
    <n v="670"/>
    <n v="161"/>
    <n v="112"/>
    <n v="34"/>
    <n v="4"/>
    <n v="11"/>
    <x v="4033"/>
    <n v="87"/>
    <n v="65"/>
    <n v="62"/>
    <n v="2"/>
    <n v="129"/>
    <n v="16"/>
    <n v="2"/>
    <n v="0"/>
    <n v="18"/>
    <n v="2"/>
    <n v="4"/>
    <n v="0.27300000000000002"/>
  </r>
  <r>
    <n v="8860"/>
    <n v="1920"/>
    <x v="1006"/>
    <s v="NYG"/>
    <n v="155"/>
    <n v="590"/>
    <n v="651"/>
    <n v="157"/>
    <n v="113"/>
    <n v="22"/>
    <n v="11"/>
    <n v="11"/>
    <x v="4033"/>
    <n v="69"/>
    <n v="94"/>
    <n v="41"/>
    <m/>
    <n v="92"/>
    <n v="6"/>
    <m/>
    <n v="14"/>
    <m/>
    <n v="6"/>
    <n v="16"/>
    <n v="0.26600000000000001"/>
  </r>
  <r>
    <n v="8862"/>
    <n v="2002"/>
    <x v="901"/>
    <s v="NYM"/>
    <n v="149"/>
    <n v="590"/>
    <n v="655"/>
    <n v="157"/>
    <n v="118"/>
    <n v="24"/>
    <n v="4"/>
    <n v="11"/>
    <x v="4033"/>
    <n v="73"/>
    <n v="53"/>
    <n v="57"/>
    <n v="4"/>
    <n v="83"/>
    <n v="1"/>
    <n v="1"/>
    <n v="6"/>
    <n v="12"/>
    <n v="16"/>
    <n v="4"/>
    <n v="0.26600000000000001"/>
  </r>
  <r>
    <n v="3184"/>
    <n v="1902"/>
    <x v="1839"/>
    <s v="WAS"/>
    <n v="119"/>
    <n v="483"/>
    <n v="515"/>
    <n v="145"/>
    <n v="94"/>
    <n v="33"/>
    <n v="9"/>
    <n v="9"/>
    <x v="4034"/>
    <n v="82"/>
    <n v="90"/>
    <n v="14"/>
    <m/>
    <m/>
    <n v="7"/>
    <m/>
    <n v="11"/>
    <m/>
    <n v="27"/>
    <m/>
    <n v="0.3"/>
  </r>
  <r>
    <n v="3462"/>
    <n v="1929"/>
    <x v="1378"/>
    <s v="BSN"/>
    <n v="139"/>
    <n v="483"/>
    <n v="553"/>
    <n v="144"/>
    <n v="107"/>
    <n v="23"/>
    <n v="5"/>
    <n v="9"/>
    <x v="4034"/>
    <n v="58"/>
    <n v="72"/>
    <n v="50"/>
    <m/>
    <n v="42"/>
    <n v="0"/>
    <m/>
    <n v="20"/>
    <m/>
    <n v="4"/>
    <m/>
    <n v="0.29799999999999999"/>
  </r>
  <r>
    <n v="6419"/>
    <n v="1933"/>
    <x v="1108"/>
    <s v="DET"/>
    <n v="127"/>
    <n v="483"/>
    <n v="506"/>
    <n v="135"/>
    <n v="90"/>
    <n v="29"/>
    <n v="7"/>
    <n v="9"/>
    <x v="4034"/>
    <n v="68"/>
    <n v="64"/>
    <n v="15"/>
    <m/>
    <n v="49"/>
    <n v="2"/>
    <m/>
    <n v="6"/>
    <m/>
    <n v="26"/>
    <n v="9"/>
    <n v="0.28000000000000003"/>
  </r>
  <r>
    <n v="7949"/>
    <n v="2021"/>
    <x v="1691"/>
    <s v="2 Tms"/>
    <n v="137"/>
    <n v="483"/>
    <n v="511"/>
    <n v="131"/>
    <n v="93"/>
    <n v="27"/>
    <n v="2"/>
    <n v="9"/>
    <x v="4034"/>
    <n v="65"/>
    <n v="48"/>
    <n v="21"/>
    <n v="0"/>
    <n v="75"/>
    <n v="6"/>
    <n v="1"/>
    <n v="0"/>
    <n v="10"/>
    <n v="5"/>
    <n v="2"/>
    <n v="0.27100000000000002"/>
  </r>
  <r>
    <n v="13256"/>
    <n v="1965"/>
    <x v="1765"/>
    <s v="CAL"/>
    <n v="155"/>
    <n v="483"/>
    <n v="556"/>
    <n v="108"/>
    <n v="85"/>
    <n v="12"/>
    <n v="2"/>
    <n v="9"/>
    <x v="4034"/>
    <n v="48"/>
    <n v="45"/>
    <n v="61"/>
    <n v="8"/>
    <n v="88"/>
    <n v="1"/>
    <n v="4"/>
    <n v="7"/>
    <n v="8"/>
    <n v="6"/>
    <n v="3"/>
    <n v="0.224"/>
  </r>
  <r>
    <n v="8214"/>
    <n v="2004"/>
    <x v="1513"/>
    <s v="TOR"/>
    <n v="141"/>
    <n v="537"/>
    <n v="582"/>
    <n v="145"/>
    <n v="108"/>
    <n v="25"/>
    <n v="2"/>
    <n v="10"/>
    <x v="4035"/>
    <n v="68"/>
    <n v="61"/>
    <n v="28"/>
    <n v="2"/>
    <n v="98"/>
    <n v="12"/>
    <n v="2"/>
    <n v="3"/>
    <n v="17"/>
    <n v="6"/>
    <n v="3"/>
    <n v="0.27"/>
  </r>
  <r>
    <n v="11140"/>
    <n v="1983"/>
    <x v="1825"/>
    <s v="PIT"/>
    <n v="161"/>
    <n v="537"/>
    <n v="614"/>
    <n v="135"/>
    <n v="99"/>
    <n v="25"/>
    <n v="1"/>
    <n v="10"/>
    <x v="4035"/>
    <n v="51"/>
    <n v="52"/>
    <n v="61"/>
    <n v="19"/>
    <n v="84"/>
    <n v="0"/>
    <n v="2"/>
    <n v="7"/>
    <n v="10"/>
    <n v="8"/>
    <n v="5"/>
    <n v="0.251"/>
  </r>
  <r>
    <n v="5667"/>
    <n v="2008"/>
    <x v="958"/>
    <s v="TEX"/>
    <n v="155"/>
    <n v="645"/>
    <n v="708"/>
    <n v="183"/>
    <n v="133"/>
    <n v="36"/>
    <n v="2"/>
    <n v="12"/>
    <x v="4036"/>
    <n v="102"/>
    <n v="82"/>
    <n v="55"/>
    <n v="0"/>
    <n v="109"/>
    <n v="2"/>
    <n v="6"/>
    <n v="0"/>
    <n v="19"/>
    <n v="10"/>
    <n v="0"/>
    <n v="0.28399999999999997"/>
  </r>
  <r>
    <n v="995"/>
    <n v="1906"/>
    <x v="1779"/>
    <s v="BRO"/>
    <n v="133"/>
    <n v="484"/>
    <n v="554"/>
    <n v="157"/>
    <n v="113"/>
    <n v="23"/>
    <n v="12"/>
    <n v="9"/>
    <x v="4037"/>
    <n v="72"/>
    <n v="61"/>
    <n v="48"/>
    <m/>
    <m/>
    <n v="1"/>
    <m/>
    <n v="21"/>
    <m/>
    <n v="35"/>
    <m/>
    <n v="0.32400000000000001"/>
  </r>
  <r>
    <n v="1231"/>
    <n v="1930"/>
    <x v="1351"/>
    <s v="DET"/>
    <n v="132"/>
    <n v="484"/>
    <n v="561"/>
    <n v="155"/>
    <n v="102"/>
    <n v="40"/>
    <n v="4"/>
    <n v="9"/>
    <x v="4037"/>
    <n v="74"/>
    <n v="89"/>
    <n v="59"/>
    <m/>
    <n v="28"/>
    <n v="2"/>
    <m/>
    <n v="16"/>
    <m/>
    <n v="23"/>
    <n v="8"/>
    <n v="0.32"/>
  </r>
  <r>
    <n v="7669"/>
    <n v="1971"/>
    <x v="884"/>
    <s v="SDP"/>
    <n v="145"/>
    <n v="484"/>
    <n v="542"/>
    <n v="132"/>
    <n v="107"/>
    <n v="16"/>
    <n v="0"/>
    <n v="9"/>
    <x v="4037"/>
    <n v="36"/>
    <n v="55"/>
    <n v="52"/>
    <n v="5"/>
    <n v="74"/>
    <n v="3"/>
    <n v="2"/>
    <n v="1"/>
    <n v="10"/>
    <n v="3"/>
    <n v="3"/>
    <n v="0.27300000000000002"/>
  </r>
  <r>
    <n v="1674"/>
    <n v="1948"/>
    <x v="980"/>
    <s v="DET"/>
    <n v="139"/>
    <n v="538"/>
    <n v="606"/>
    <n v="169"/>
    <n v="120"/>
    <n v="33"/>
    <n v="6"/>
    <n v="10"/>
    <x v="4038"/>
    <n v="81"/>
    <n v="103"/>
    <n v="51"/>
    <m/>
    <n v="31"/>
    <n v="4"/>
    <m/>
    <n v="13"/>
    <n v="16"/>
    <n v="3"/>
    <n v="4"/>
    <n v="0.314"/>
  </r>
  <r>
    <n v="1823"/>
    <n v="1962"/>
    <x v="785"/>
    <s v="PIT"/>
    <n v="144"/>
    <n v="538"/>
    <n v="581"/>
    <n v="168"/>
    <n v="121"/>
    <n v="28"/>
    <n v="9"/>
    <n v="10"/>
    <x v="4038"/>
    <n v="95"/>
    <n v="74"/>
    <n v="35"/>
    <n v="9"/>
    <n v="73"/>
    <n v="1"/>
    <n v="6"/>
    <n v="1"/>
    <n v="18"/>
    <n v="6"/>
    <n v="4"/>
    <n v="0.312"/>
  </r>
  <r>
    <n v="2584"/>
    <n v="1997"/>
    <x v="1154"/>
    <s v="MIN"/>
    <n v="135"/>
    <n v="538"/>
    <n v="597"/>
    <n v="164"/>
    <n v="118"/>
    <n v="32"/>
    <n v="4"/>
    <n v="10"/>
    <x v="4038"/>
    <n v="63"/>
    <n v="89"/>
    <n v="45"/>
    <n v="8"/>
    <n v="73"/>
    <n v="0"/>
    <n v="12"/>
    <n v="2"/>
    <n v="8"/>
    <n v="11"/>
    <n v="4"/>
    <n v="0.30499999999999999"/>
  </r>
  <r>
    <n v="3557"/>
    <n v="1944"/>
    <x v="798"/>
    <s v="PIT"/>
    <n v="143"/>
    <n v="538"/>
    <n v="617"/>
    <n v="160"/>
    <n v="106"/>
    <n v="28"/>
    <n v="16"/>
    <n v="10"/>
    <x v="4038"/>
    <n v="85"/>
    <n v="108"/>
    <n v="75"/>
    <m/>
    <n v="42"/>
    <n v="0"/>
    <m/>
    <n v="4"/>
    <n v="8"/>
    <n v="9"/>
    <m/>
    <n v="0.29699999999999999"/>
  </r>
  <r>
    <n v="587"/>
    <n v="1911"/>
    <x v="1713"/>
    <s v="PHA"/>
    <n v="148"/>
    <n v="592"/>
    <n v="659"/>
    <n v="198"/>
    <n v="131"/>
    <n v="42"/>
    <n v="14"/>
    <n v="11"/>
    <x v="4039"/>
    <n v="96"/>
    <n v="115"/>
    <n v="40"/>
    <m/>
    <m/>
    <n v="2"/>
    <m/>
    <n v="25"/>
    <m/>
    <n v="38"/>
    <m/>
    <n v="0.33400000000000002"/>
  </r>
  <r>
    <n v="7487"/>
    <n v="1978"/>
    <x v="975"/>
    <s v="MIN"/>
    <n v="151"/>
    <n v="592"/>
    <n v="654"/>
    <n v="162"/>
    <n v="105"/>
    <n v="36"/>
    <n v="10"/>
    <n v="11"/>
    <x v="4039"/>
    <n v="78"/>
    <n v="82"/>
    <n v="48"/>
    <n v="6"/>
    <n v="88"/>
    <n v="5"/>
    <n v="3"/>
    <n v="6"/>
    <n v="15"/>
    <n v="7"/>
    <n v="7"/>
    <n v="0.27400000000000002"/>
  </r>
  <r>
    <n v="1662"/>
    <n v="1935"/>
    <x v="1372"/>
    <s v="CHC"/>
    <n v="154"/>
    <n v="646"/>
    <n v="748"/>
    <n v="203"/>
    <n v="139"/>
    <n v="41"/>
    <n v="11"/>
    <n v="12"/>
    <x v="4040"/>
    <n v="133"/>
    <n v="79"/>
    <n v="87"/>
    <m/>
    <n v="53"/>
    <n v="4"/>
    <m/>
    <n v="11"/>
    <n v="0"/>
    <n v="22"/>
    <m/>
    <n v="0.314"/>
  </r>
  <r>
    <n v="11113"/>
    <n v="1933"/>
    <x v="1494"/>
    <s v="BRO"/>
    <n v="134"/>
    <n v="485"/>
    <n v="537"/>
    <n v="122"/>
    <n v="78"/>
    <n v="31"/>
    <n v="4"/>
    <n v="9"/>
    <x v="4041"/>
    <n v="58"/>
    <n v="65"/>
    <n v="44"/>
    <m/>
    <n v="40"/>
    <n v="2"/>
    <m/>
    <n v="6"/>
    <n v="20"/>
    <n v="4"/>
    <m/>
    <n v="0.252"/>
  </r>
  <r>
    <n v="2227"/>
    <n v="2018"/>
    <x v="1386"/>
    <s v="MIL"/>
    <n v="141"/>
    <n v="539"/>
    <n v="620"/>
    <n v="166"/>
    <n v="129"/>
    <n v="25"/>
    <n v="2"/>
    <n v="10"/>
    <x v="4042"/>
    <n v="90"/>
    <n v="38"/>
    <n v="71"/>
    <n v="1"/>
    <n v="94"/>
    <n v="8"/>
    <n v="2"/>
    <n v="0"/>
    <n v="10"/>
    <n v="30"/>
    <n v="7"/>
    <n v="0.308"/>
  </r>
  <r>
    <n v="8363"/>
    <n v="2003"/>
    <x v="868"/>
    <s v="SEA"/>
    <n v="152"/>
    <n v="539"/>
    <n v="634"/>
    <n v="145"/>
    <n v="100"/>
    <n v="35"/>
    <n v="0"/>
    <n v="10"/>
    <x v="4042"/>
    <n v="64"/>
    <n v="83"/>
    <n v="84"/>
    <n v="7"/>
    <n v="67"/>
    <n v="6"/>
    <n v="3"/>
    <n v="2"/>
    <n v="20"/>
    <n v="0"/>
    <n v="1"/>
    <n v="0.26900000000000002"/>
  </r>
  <r>
    <n v="4886"/>
    <n v="1991"/>
    <x v="888"/>
    <s v="CLE"/>
    <n v="158"/>
    <n v="593"/>
    <n v="654"/>
    <n v="171"/>
    <n v="130"/>
    <n v="28"/>
    <n v="2"/>
    <n v="11"/>
    <x v="4043"/>
    <n v="80"/>
    <n v="69"/>
    <n v="48"/>
    <n v="5"/>
    <n v="74"/>
    <n v="6"/>
    <n v="3"/>
    <n v="4"/>
    <n v="12"/>
    <n v="3"/>
    <n v="2"/>
    <n v="0.28799999999999998"/>
  </r>
  <r>
    <n v="6343"/>
    <n v="2022"/>
    <x v="1218"/>
    <s v="BOS"/>
    <n v="152"/>
    <n v="593"/>
    <n v="644"/>
    <n v="166"/>
    <n v="115"/>
    <n v="39"/>
    <n v="1"/>
    <n v="11"/>
    <x v="4043"/>
    <n v="75"/>
    <n v="74"/>
    <n v="42"/>
    <n v="2"/>
    <n v="86"/>
    <n v="3"/>
    <n v="6"/>
    <n v="0"/>
    <n v="14"/>
    <n v="1"/>
    <n v="3"/>
    <n v="0.28000000000000003"/>
  </r>
  <r>
    <n v="311"/>
    <n v="1930"/>
    <x v="1685"/>
    <s v="STL"/>
    <n v="133"/>
    <n v="540"/>
    <n v="611"/>
    <n v="187"/>
    <n v="122"/>
    <n v="46"/>
    <n v="9"/>
    <n v="10"/>
    <x v="4044"/>
    <n v="121"/>
    <n v="114"/>
    <n v="55"/>
    <m/>
    <n v="16"/>
    <n v="0"/>
    <m/>
    <n v="16"/>
    <m/>
    <n v="15"/>
    <m/>
    <n v="0.34599999999999997"/>
  </r>
  <r>
    <n v="357"/>
    <n v="1924"/>
    <x v="1365"/>
    <s v="CLE"/>
    <n v="135"/>
    <n v="486"/>
    <n v="575"/>
    <n v="167"/>
    <n v="113"/>
    <n v="36"/>
    <n v="9"/>
    <n v="9"/>
    <x v="4044"/>
    <n v="94"/>
    <n v="65"/>
    <n v="72"/>
    <m/>
    <n v="13"/>
    <n v="4"/>
    <m/>
    <n v="13"/>
    <m/>
    <n v="5"/>
    <n v="7"/>
    <n v="0.34399999999999997"/>
  </r>
  <r>
    <n v="1186"/>
    <n v="1998"/>
    <x v="1689"/>
    <s v="TOR"/>
    <n v="138"/>
    <n v="486"/>
    <n v="551"/>
    <n v="156"/>
    <n v="109"/>
    <n v="36"/>
    <n v="2"/>
    <n v="9"/>
    <x v="4044"/>
    <n v="71"/>
    <n v="72"/>
    <n v="45"/>
    <n v="5"/>
    <n v="53"/>
    <n v="11"/>
    <n v="6"/>
    <n v="3"/>
    <n v="11"/>
    <n v="13"/>
    <n v="8"/>
    <n v="0.32100000000000001"/>
  </r>
  <r>
    <n v="6400"/>
    <n v="1993"/>
    <x v="1330"/>
    <s v="KCR"/>
    <n v="159"/>
    <n v="540"/>
    <n v="581"/>
    <n v="151"/>
    <n v="106"/>
    <n v="32"/>
    <n v="3"/>
    <n v="10"/>
    <x v="4044"/>
    <n v="66"/>
    <n v="57"/>
    <n v="33"/>
    <n v="1"/>
    <n v="93"/>
    <n v="0"/>
    <n v="4"/>
    <n v="4"/>
    <n v="7"/>
    <n v="10"/>
    <n v="12"/>
    <n v="0.28000000000000003"/>
  </r>
  <r>
    <n v="7874"/>
    <n v="1991"/>
    <x v="1341"/>
    <s v="NYM"/>
    <n v="136"/>
    <n v="486"/>
    <n v="539"/>
    <n v="132"/>
    <n v="102"/>
    <n v="19"/>
    <n v="2"/>
    <n v="9"/>
    <x v="4044"/>
    <n v="59"/>
    <n v="62"/>
    <n v="47"/>
    <n v="2"/>
    <n v="38"/>
    <n v="2"/>
    <n v="3"/>
    <n v="1"/>
    <n v="12"/>
    <n v="26"/>
    <n v="5"/>
    <n v="0.27200000000000002"/>
  </r>
  <r>
    <n v="8140"/>
    <n v="1969"/>
    <x v="1840"/>
    <s v="CAL"/>
    <n v="148"/>
    <n v="540"/>
    <n v="597"/>
    <n v="146"/>
    <n v="111"/>
    <n v="20"/>
    <n v="5"/>
    <n v="10"/>
    <x v="4044"/>
    <n v="64"/>
    <n v="59"/>
    <n v="38"/>
    <n v="5"/>
    <n v="75"/>
    <n v="5"/>
    <n v="6"/>
    <n v="8"/>
    <n v="7"/>
    <n v="3"/>
    <n v="9"/>
    <n v="0.27"/>
  </r>
  <r>
    <n v="11781"/>
    <n v="1978"/>
    <x v="1388"/>
    <s v="STL"/>
    <n v="150"/>
    <n v="540"/>
    <n v="578"/>
    <n v="133"/>
    <n v="95"/>
    <n v="26"/>
    <n v="2"/>
    <n v="10"/>
    <x v="4044"/>
    <n v="41"/>
    <n v="75"/>
    <n v="23"/>
    <n v="5"/>
    <n v="61"/>
    <n v="5"/>
    <n v="7"/>
    <n v="3"/>
    <n v="13"/>
    <n v="1"/>
    <n v="0"/>
    <n v="0.246"/>
  </r>
  <r>
    <n v="13068"/>
    <n v="1981"/>
    <x v="1368"/>
    <s v="NYM"/>
    <n v="95"/>
    <n v="324"/>
    <n v="376"/>
    <n v="74"/>
    <n v="49"/>
    <n v="14"/>
    <n v="5"/>
    <n v="6"/>
    <x v="4044"/>
    <n v="36"/>
    <n v="34"/>
    <n v="46"/>
    <n v="3"/>
    <n v="53"/>
    <n v="2"/>
    <n v="4"/>
    <n v="0"/>
    <n v="5"/>
    <n v="17"/>
    <n v="7"/>
    <n v="0.22800000000000001"/>
  </r>
  <r>
    <n v="324"/>
    <n v="1925"/>
    <x v="1346"/>
    <s v="SLB"/>
    <n v="150"/>
    <n v="649"/>
    <n v="688"/>
    <n v="224"/>
    <n v="176"/>
    <n v="21"/>
    <n v="15"/>
    <n v="12"/>
    <x v="4045"/>
    <n v="100"/>
    <n v="105"/>
    <n v="27"/>
    <m/>
    <n v="24"/>
    <n v="0"/>
    <m/>
    <n v="12"/>
    <m/>
    <n v="11"/>
    <n v="12"/>
    <n v="0.34499999999999997"/>
  </r>
  <r>
    <n v="10548"/>
    <n v="2012"/>
    <x v="1225"/>
    <s v="2 Tms"/>
    <n v="154"/>
    <n v="595"/>
    <n v="666"/>
    <n v="152"/>
    <n v="105"/>
    <n v="29"/>
    <n v="7"/>
    <n v="11"/>
    <x v="4046"/>
    <n v="72"/>
    <n v="55"/>
    <n v="53"/>
    <n v="1"/>
    <n v="80"/>
    <n v="6"/>
    <n v="3"/>
    <n v="9"/>
    <n v="5"/>
    <n v="39"/>
    <n v="6"/>
    <n v="0.255"/>
  </r>
  <r>
    <n v="5514"/>
    <n v="1953"/>
    <x v="1362"/>
    <s v="NYY"/>
    <n v="141"/>
    <n v="541"/>
    <n v="614"/>
    <n v="154"/>
    <n v="110"/>
    <n v="27"/>
    <n v="7"/>
    <n v="10"/>
    <x v="4047"/>
    <n v="82"/>
    <n v="83"/>
    <n v="60"/>
    <m/>
    <n v="65"/>
    <n v="5"/>
    <m/>
    <n v="8"/>
    <n v="9"/>
    <n v="3"/>
    <n v="4"/>
    <n v="0.28499999999999998"/>
  </r>
  <r>
    <n v="8243"/>
    <n v="1963"/>
    <x v="1258"/>
    <s v="MIN"/>
    <n v="138"/>
    <n v="541"/>
    <n v="578"/>
    <n v="146"/>
    <n v="106"/>
    <n v="28"/>
    <n v="2"/>
    <n v="10"/>
    <x v="4047"/>
    <n v="65"/>
    <n v="52"/>
    <n v="22"/>
    <n v="0"/>
    <n v="24"/>
    <n v="0"/>
    <n v="2"/>
    <n v="13"/>
    <n v="15"/>
    <n v="3"/>
    <n v="1"/>
    <n v="0.27"/>
  </r>
  <r>
    <n v="12495"/>
    <n v="2010"/>
    <x v="540"/>
    <s v="TBR"/>
    <n v="151"/>
    <n v="541"/>
    <n v="655"/>
    <n v="129"/>
    <n v="89"/>
    <n v="28"/>
    <n v="2"/>
    <n v="10"/>
    <x v="4047"/>
    <n v="77"/>
    <n v="75"/>
    <n v="92"/>
    <n v="1"/>
    <n v="107"/>
    <n v="3"/>
    <n v="12"/>
    <n v="7"/>
    <n v="10"/>
    <n v="24"/>
    <n v="3"/>
    <n v="0.23799999999999999"/>
  </r>
  <r>
    <n v="12653"/>
    <n v="1982"/>
    <x v="848"/>
    <s v="TOR"/>
    <n v="147"/>
    <n v="487"/>
    <n v="533"/>
    <n v="115"/>
    <n v="77"/>
    <n v="20"/>
    <n v="9"/>
    <n v="9"/>
    <x v="4048"/>
    <n v="51"/>
    <n v="52"/>
    <n v="33"/>
    <n v="3"/>
    <n v="106"/>
    <n v="8"/>
    <n v="2"/>
    <n v="3"/>
    <n v="10"/>
    <n v="11"/>
    <n v="7"/>
    <n v="0.23599999999999999"/>
  </r>
  <r>
    <n v="6849"/>
    <n v="1996"/>
    <x v="384"/>
    <s v="SDP"/>
    <n v="121"/>
    <n v="433"/>
    <n v="510"/>
    <n v="120"/>
    <n v="82"/>
    <n v="29"/>
    <n v="1"/>
    <n v="8"/>
    <x v="4049"/>
    <n v="59"/>
    <n v="65"/>
    <n v="69"/>
    <n v="7"/>
    <n v="71"/>
    <n v="3"/>
    <n v="4"/>
    <n v="1"/>
    <n v="6"/>
    <n v="5"/>
    <n v="3"/>
    <n v="0.27700000000000002"/>
  </r>
  <r>
    <n v="2927"/>
    <n v="1924"/>
    <x v="1044"/>
    <s v="NYG"/>
    <n v="151"/>
    <n v="596"/>
    <n v="633"/>
    <n v="180"/>
    <n v="135"/>
    <n v="26"/>
    <n v="8"/>
    <n v="11"/>
    <x v="4050"/>
    <n v="81"/>
    <n v="76"/>
    <n v="21"/>
    <m/>
    <n v="56"/>
    <n v="0"/>
    <m/>
    <n v="16"/>
    <m/>
    <n v="6"/>
    <n v="7"/>
    <n v="0.30199999999999999"/>
  </r>
  <r>
    <n v="3172"/>
    <n v="2008"/>
    <x v="1037"/>
    <s v="NYY"/>
    <n v="150"/>
    <n v="596"/>
    <n v="668"/>
    <n v="179"/>
    <n v="140"/>
    <n v="25"/>
    <n v="3"/>
    <n v="11"/>
    <x v="4050"/>
    <n v="88"/>
    <n v="69"/>
    <n v="52"/>
    <n v="0"/>
    <n v="85"/>
    <n v="9"/>
    <n v="4"/>
    <n v="7"/>
    <n v="24"/>
    <n v="11"/>
    <n v="5"/>
    <n v="0.3"/>
  </r>
  <r>
    <n v="2628"/>
    <n v="1951"/>
    <x v="1466"/>
    <s v="CLE"/>
    <n v="141"/>
    <n v="542"/>
    <n v="615"/>
    <n v="165"/>
    <n v="131"/>
    <n v="21"/>
    <n v="3"/>
    <n v="10"/>
    <x v="4051"/>
    <n v="76"/>
    <n v="58"/>
    <n v="60"/>
    <m/>
    <n v="31"/>
    <n v="0"/>
    <m/>
    <n v="13"/>
    <n v="16"/>
    <n v="14"/>
    <n v="8"/>
    <n v="0.30399999999999999"/>
  </r>
  <r>
    <n v="7951"/>
    <n v="1998"/>
    <x v="1007"/>
    <s v="MIL"/>
    <n v="142"/>
    <n v="542"/>
    <n v="572"/>
    <n v="147"/>
    <n v="108"/>
    <n v="28"/>
    <n v="1"/>
    <n v="10"/>
    <x v="4051"/>
    <n v="57"/>
    <n v="60"/>
    <n v="24"/>
    <n v="2"/>
    <n v="78"/>
    <n v="2"/>
    <n v="2"/>
    <n v="2"/>
    <n v="12"/>
    <n v="13"/>
    <n v="8"/>
    <n v="0.27100000000000002"/>
  </r>
  <r>
    <n v="11688"/>
    <n v="1983"/>
    <x v="1422"/>
    <s v="BOS"/>
    <n v="151"/>
    <n v="542"/>
    <n v="598"/>
    <n v="134"/>
    <n v="92"/>
    <n v="31"/>
    <n v="1"/>
    <n v="10"/>
    <x v="4051"/>
    <n v="54"/>
    <n v="66"/>
    <n v="40"/>
    <n v="2"/>
    <n v="44"/>
    <n v="2"/>
    <n v="8"/>
    <n v="6"/>
    <n v="19"/>
    <n v="1"/>
    <n v="1"/>
    <n v="0.247"/>
  </r>
  <r>
    <n v="10753"/>
    <n v="1993"/>
    <x v="1463"/>
    <s v="TOR"/>
    <n v="138"/>
    <n v="488"/>
    <n v="520"/>
    <n v="124"/>
    <n v="85"/>
    <n v="30"/>
    <n v="0"/>
    <n v="9"/>
    <x v="4052"/>
    <n v="38"/>
    <n v="55"/>
    <n v="20"/>
    <n v="2"/>
    <n v="66"/>
    <n v="2"/>
    <n v="3"/>
    <n v="7"/>
    <n v="18"/>
    <n v="2"/>
    <n v="2"/>
    <n v="0.254"/>
  </r>
  <r>
    <n v="6971"/>
    <n v="2014"/>
    <x v="1015"/>
    <s v="HOU"/>
    <n v="116"/>
    <n v="434"/>
    <n v="505"/>
    <n v="120"/>
    <n v="87"/>
    <n v="21"/>
    <n v="4"/>
    <n v="8"/>
    <x v="4053"/>
    <n v="61"/>
    <n v="35"/>
    <n v="66"/>
    <n v="2"/>
    <n v="108"/>
    <n v="3"/>
    <n v="1"/>
    <n v="1"/>
    <n v="6"/>
    <n v="11"/>
    <n v="4"/>
    <n v="0.27600000000000002"/>
  </r>
  <r>
    <n v="3194"/>
    <n v="1977"/>
    <x v="1702"/>
    <s v="CHW"/>
    <n v="134"/>
    <n v="543"/>
    <n v="574"/>
    <n v="163"/>
    <n v="117"/>
    <n v="29"/>
    <n v="7"/>
    <n v="10"/>
    <x v="4054"/>
    <n v="78"/>
    <n v="54"/>
    <n v="27"/>
    <n v="4"/>
    <n v="44"/>
    <n v="0"/>
    <n v="1"/>
    <n v="3"/>
    <n v="7"/>
    <n v="12"/>
    <n v="7"/>
    <n v="0.3"/>
  </r>
  <r>
    <n v="1961"/>
    <n v="2016"/>
    <x v="898"/>
    <s v="PIT"/>
    <n v="129"/>
    <n v="489"/>
    <n v="529"/>
    <n v="152"/>
    <n v="104"/>
    <n v="34"/>
    <n v="5"/>
    <n v="9"/>
    <x v="4055"/>
    <n v="71"/>
    <n v="46"/>
    <n v="23"/>
    <n v="5"/>
    <n v="104"/>
    <n v="16"/>
    <n v="0"/>
    <n v="1"/>
    <n v="8"/>
    <n v="47"/>
    <n v="12"/>
    <n v="0.311"/>
  </r>
  <r>
    <n v="3960"/>
    <n v="2005"/>
    <x v="549"/>
    <s v="MIN"/>
    <n v="131"/>
    <n v="489"/>
    <n v="554"/>
    <n v="144"/>
    <n v="107"/>
    <n v="26"/>
    <n v="2"/>
    <n v="9"/>
    <x v="4055"/>
    <n v="61"/>
    <n v="55"/>
    <n v="61"/>
    <n v="12"/>
    <n v="64"/>
    <n v="1"/>
    <n v="3"/>
    <n v="0"/>
    <n v="9"/>
    <n v="13"/>
    <n v="1"/>
    <n v="0.29399999999999998"/>
  </r>
  <r>
    <n v="7801"/>
    <n v="1977"/>
    <x v="1841"/>
    <s v="SDP"/>
    <n v="134"/>
    <n v="489"/>
    <n v="535"/>
    <n v="133"/>
    <n v="93"/>
    <n v="29"/>
    <n v="2"/>
    <n v="9"/>
    <x v="4055"/>
    <n v="66"/>
    <n v="66"/>
    <n v="39"/>
    <n v="4"/>
    <n v="57"/>
    <n v="2"/>
    <n v="4"/>
    <n v="1"/>
    <n v="6"/>
    <n v="3"/>
    <n v="2"/>
    <n v="0.27200000000000002"/>
  </r>
  <r>
    <n v="10238"/>
    <n v="1982"/>
    <x v="730"/>
    <s v="DET"/>
    <n v="157"/>
    <n v="489"/>
    <n v="556"/>
    <n v="126"/>
    <n v="80"/>
    <n v="34"/>
    <n v="3"/>
    <n v="9"/>
    <x v="4055"/>
    <n v="66"/>
    <n v="57"/>
    <n v="52"/>
    <n v="0"/>
    <n v="47"/>
    <n v="0"/>
    <n v="6"/>
    <n v="9"/>
    <n v="5"/>
    <n v="19"/>
    <n v="8"/>
    <n v="0.25800000000000001"/>
  </r>
  <r>
    <n v="911"/>
    <n v="2000"/>
    <x v="1244"/>
    <s v="COL"/>
    <n v="157"/>
    <n v="598"/>
    <n v="684"/>
    <n v="195"/>
    <n v="129"/>
    <n v="53"/>
    <n v="2"/>
    <n v="11"/>
    <x v="4056"/>
    <n v="111"/>
    <n v="115"/>
    <n v="67"/>
    <n v="4"/>
    <n v="72"/>
    <n v="6"/>
    <n v="12"/>
    <n v="1"/>
    <n v="19"/>
    <n v="3"/>
    <n v="4"/>
    <n v="0.32600000000000001"/>
  </r>
  <r>
    <n v="5005"/>
    <n v="1978"/>
    <x v="1506"/>
    <s v="PHI"/>
    <n v="155"/>
    <n v="598"/>
    <n v="645"/>
    <n v="172"/>
    <n v="124"/>
    <n v="34"/>
    <n v="3"/>
    <n v="11"/>
    <x v="4056"/>
    <n v="62"/>
    <n v="68"/>
    <n v="39"/>
    <n v="11"/>
    <n v="89"/>
    <n v="2"/>
    <n v="3"/>
    <n v="3"/>
    <n v="9"/>
    <n v="33"/>
    <n v="7"/>
    <n v="0.28799999999999998"/>
  </r>
  <r>
    <n v="7086"/>
    <n v="1934"/>
    <x v="1351"/>
    <s v="BSN"/>
    <n v="119"/>
    <n v="435"/>
    <n v="472"/>
    <n v="120"/>
    <n v="94"/>
    <n v="18"/>
    <n v="0"/>
    <n v="8"/>
    <x v="4057"/>
    <n v="56"/>
    <n v="47"/>
    <n v="32"/>
    <m/>
    <n v="42"/>
    <n v="3"/>
    <m/>
    <n v="2"/>
    <n v="13"/>
    <n v="5"/>
    <m/>
    <n v="0.27600000000000002"/>
  </r>
  <r>
    <n v="3144"/>
    <n v="1933"/>
    <x v="598"/>
    <s v="CLE"/>
    <n v="151"/>
    <n v="599"/>
    <n v="658"/>
    <n v="180"/>
    <n v="114"/>
    <n v="39"/>
    <n v="16"/>
    <n v="11"/>
    <x v="4058"/>
    <n v="83"/>
    <n v="92"/>
    <n v="54"/>
    <m/>
    <n v="29"/>
    <n v="5"/>
    <m/>
    <n v="0"/>
    <m/>
    <n v="3"/>
    <n v="1"/>
    <n v="0.30099999999999999"/>
  </r>
  <r>
    <n v="12478"/>
    <n v="2008"/>
    <x v="822"/>
    <s v="ATL"/>
    <n v="155"/>
    <n v="599"/>
    <n v="653"/>
    <n v="143"/>
    <n v="96"/>
    <n v="33"/>
    <n v="3"/>
    <n v="11"/>
    <x v="4058"/>
    <n v="70"/>
    <n v="71"/>
    <n v="39"/>
    <n v="5"/>
    <n v="111"/>
    <n v="10"/>
    <n v="4"/>
    <n v="0"/>
    <n v="18"/>
    <n v="0"/>
    <n v="1"/>
    <n v="0.23899999999999999"/>
  </r>
  <r>
    <n v="1294"/>
    <n v="2012"/>
    <x v="549"/>
    <s v="MIN"/>
    <n v="147"/>
    <n v="545"/>
    <n v="641"/>
    <n v="174"/>
    <n v="129"/>
    <n v="31"/>
    <n v="4"/>
    <n v="10"/>
    <x v="4059"/>
    <n v="81"/>
    <n v="85"/>
    <n v="90"/>
    <n v="10"/>
    <n v="88"/>
    <n v="2"/>
    <n v="3"/>
    <n v="1"/>
    <n v="23"/>
    <n v="8"/>
    <n v="4"/>
    <n v="0.31900000000000001"/>
  </r>
  <r>
    <n v="8871"/>
    <n v="1952"/>
    <x v="1020"/>
    <s v="CLE"/>
    <n v="146"/>
    <n v="545"/>
    <n v="607"/>
    <n v="145"/>
    <n v="104"/>
    <n v="21"/>
    <n v="10"/>
    <n v="10"/>
    <x v="4059"/>
    <n v="66"/>
    <n v="65"/>
    <n v="56"/>
    <m/>
    <n v="82"/>
    <n v="2"/>
    <m/>
    <n v="4"/>
    <n v="10"/>
    <n v="5"/>
    <n v="3"/>
    <n v="0.26600000000000001"/>
  </r>
  <r>
    <n v="1878"/>
    <n v="1962"/>
    <x v="1571"/>
    <s v="CHW"/>
    <n v="156"/>
    <n v="600"/>
    <n v="684"/>
    <n v="187"/>
    <n v="121"/>
    <n v="45"/>
    <n v="10"/>
    <n v="11"/>
    <x v="4060"/>
    <n v="89"/>
    <n v="109"/>
    <n v="72"/>
    <n v="7"/>
    <n v="47"/>
    <n v="2"/>
    <n v="5"/>
    <n v="5"/>
    <n v="10"/>
    <n v="4"/>
    <n v="2"/>
    <n v="0.312"/>
  </r>
  <r>
    <n v="3882"/>
    <n v="2003"/>
    <x v="1237"/>
    <s v="SEA"/>
    <n v="157"/>
    <n v="600"/>
    <n v="660"/>
    <n v="177"/>
    <n v="125"/>
    <n v="37"/>
    <n v="4"/>
    <n v="11"/>
    <x v="4060"/>
    <n v="103"/>
    <n v="75"/>
    <n v="41"/>
    <n v="0"/>
    <n v="108"/>
    <n v="8"/>
    <n v="5"/>
    <n v="6"/>
    <n v="9"/>
    <n v="23"/>
    <n v="5"/>
    <n v="0.29499999999999998"/>
  </r>
  <r>
    <n v="8737"/>
    <n v="2015"/>
    <x v="1371"/>
    <s v="2 Tms"/>
    <n v="136"/>
    <n v="491"/>
    <n v="527"/>
    <n v="131"/>
    <n v="94"/>
    <n v="25"/>
    <n v="3"/>
    <n v="9"/>
    <x v="4061"/>
    <n v="56"/>
    <n v="48"/>
    <n v="29"/>
    <n v="0"/>
    <n v="126"/>
    <n v="3"/>
    <n v="1"/>
    <n v="3"/>
    <n v="5"/>
    <n v="17"/>
    <n v="10"/>
    <n v="0.26700000000000002"/>
  </r>
  <r>
    <n v="3513"/>
    <n v="1969"/>
    <x v="1325"/>
    <s v="STL"/>
    <n v="157"/>
    <n v="655"/>
    <n v="710"/>
    <n v="195"/>
    <n v="140"/>
    <n v="33"/>
    <n v="10"/>
    <n v="12"/>
    <x v="4062"/>
    <n v="97"/>
    <n v="47"/>
    <n v="50"/>
    <n v="15"/>
    <n v="115"/>
    <n v="2"/>
    <n v="1"/>
    <n v="2"/>
    <n v="2"/>
    <n v="53"/>
    <n v="14"/>
    <n v="0.29799999999999999"/>
  </r>
  <r>
    <n v="622"/>
    <n v="1967"/>
    <x v="565"/>
    <s v="HOU"/>
    <n v="149"/>
    <n v="546"/>
    <n v="621"/>
    <n v="182"/>
    <n v="127"/>
    <n v="44"/>
    <n v="1"/>
    <n v="10"/>
    <x v="4063"/>
    <n v="71"/>
    <n v="74"/>
    <n v="60"/>
    <n v="21"/>
    <n v="47"/>
    <n v="3"/>
    <n v="6"/>
    <n v="6"/>
    <n v="15"/>
    <n v="0"/>
    <n v="4"/>
    <n v="0.33300000000000002"/>
  </r>
  <r>
    <n v="3413"/>
    <n v="1977"/>
    <x v="1842"/>
    <s v="CHC"/>
    <n v="156"/>
    <n v="546"/>
    <n v="636"/>
    <n v="163"/>
    <n v="118"/>
    <n v="32"/>
    <n v="3"/>
    <n v="10"/>
    <x v="4063"/>
    <n v="54"/>
    <n v="68"/>
    <n v="81"/>
    <n v="4"/>
    <n v="69"/>
    <n v="3"/>
    <n v="4"/>
    <n v="2"/>
    <n v="15"/>
    <n v="3"/>
    <n v="3"/>
    <n v="0.29899999999999999"/>
  </r>
  <r>
    <n v="7986"/>
    <n v="2024"/>
    <x v="519"/>
    <s v="SEA"/>
    <n v="69"/>
    <n v="273"/>
    <n v="292"/>
    <n v="74"/>
    <n v="63"/>
    <n v="6"/>
    <n v="0"/>
    <n v="5"/>
    <x v="4063"/>
    <n v="33"/>
    <n v="25"/>
    <n v="17"/>
    <n v="0"/>
    <n v="82"/>
    <n v="2"/>
    <n v="0"/>
    <n v="0"/>
    <n v="2"/>
    <n v="16"/>
    <n v="4"/>
    <n v="0.27100000000000002"/>
  </r>
  <r>
    <n v="11470"/>
    <n v="1985"/>
    <x v="1440"/>
    <s v="PIT"/>
    <n v="147"/>
    <n v="546"/>
    <n v="587"/>
    <n v="136"/>
    <n v="97"/>
    <n v="27"/>
    <n v="2"/>
    <n v="10"/>
    <x v="4063"/>
    <n v="53"/>
    <n v="59"/>
    <n v="29"/>
    <n v="4"/>
    <n v="67"/>
    <n v="0"/>
    <n v="5"/>
    <n v="7"/>
    <n v="19"/>
    <n v="12"/>
    <n v="8"/>
    <n v="0.249"/>
  </r>
  <r>
    <n v="177"/>
    <n v="1934"/>
    <x v="999"/>
    <s v="DET"/>
    <n v="154"/>
    <n v="601"/>
    <n v="708"/>
    <n v="214"/>
    <n v="146"/>
    <n v="50"/>
    <n v="7"/>
    <n v="11"/>
    <x v="4064"/>
    <n v="134"/>
    <n v="127"/>
    <n v="99"/>
    <m/>
    <n v="25"/>
    <n v="3"/>
    <m/>
    <n v="5"/>
    <m/>
    <n v="11"/>
    <n v="8"/>
    <n v="0.35599999999999998"/>
  </r>
  <r>
    <n v="3769"/>
    <n v="1938"/>
    <x v="1837"/>
    <s v="WAS"/>
    <n v="151"/>
    <n v="656"/>
    <n v="724"/>
    <n v="194"/>
    <n v="138"/>
    <n v="35"/>
    <n v="9"/>
    <n v="12"/>
    <x v="4065"/>
    <n v="122"/>
    <n v="91"/>
    <n v="58"/>
    <m/>
    <n v="35"/>
    <n v="1"/>
    <m/>
    <n v="9"/>
    <m/>
    <n v="17"/>
    <n v="9"/>
    <n v="0.29599999999999999"/>
  </r>
  <r>
    <n v="4221"/>
    <n v="1985"/>
    <x v="1549"/>
    <s v="BAL"/>
    <n v="121"/>
    <n v="492"/>
    <n v="540"/>
    <n v="144"/>
    <n v="109"/>
    <n v="22"/>
    <n v="4"/>
    <n v="9"/>
    <x v="4065"/>
    <n v="69"/>
    <n v="48"/>
    <n v="39"/>
    <n v="0"/>
    <n v="95"/>
    <n v="2"/>
    <n v="6"/>
    <n v="1"/>
    <n v="10"/>
    <n v="10"/>
    <n v="3"/>
    <n v="0.29299999999999998"/>
  </r>
  <r>
    <n v="3277"/>
    <n v="1928"/>
    <x v="1685"/>
    <s v="STL"/>
    <n v="141"/>
    <n v="547"/>
    <n v="631"/>
    <n v="164"/>
    <n v="116"/>
    <n v="29"/>
    <n v="9"/>
    <n v="10"/>
    <x v="4066"/>
    <n v="107"/>
    <n v="86"/>
    <n v="64"/>
    <m/>
    <n v="17"/>
    <n v="1"/>
    <m/>
    <n v="19"/>
    <m/>
    <n v="29"/>
    <m/>
    <n v="0.3"/>
  </r>
  <r>
    <n v="1114"/>
    <n v="1933"/>
    <x v="810"/>
    <s v="WAS"/>
    <n v="153"/>
    <n v="602"/>
    <n v="674"/>
    <n v="194"/>
    <n v="139"/>
    <n v="34"/>
    <n v="10"/>
    <n v="11"/>
    <x v="4067"/>
    <n v="89"/>
    <n v="107"/>
    <n v="59"/>
    <m/>
    <n v="48"/>
    <n v="2"/>
    <m/>
    <n v="11"/>
    <m/>
    <n v="17"/>
    <n v="8"/>
    <n v="0.32200000000000001"/>
  </r>
  <r>
    <n v="2680"/>
    <n v="1922"/>
    <x v="1729"/>
    <s v="CHW"/>
    <n v="152"/>
    <n v="602"/>
    <n v="685"/>
    <n v="183"/>
    <n v="129"/>
    <n v="35"/>
    <n v="8"/>
    <n v="11"/>
    <x v="4067"/>
    <n v="111"/>
    <n v="80"/>
    <n v="68"/>
    <m/>
    <n v="33"/>
    <n v="5"/>
    <m/>
    <n v="10"/>
    <m/>
    <n v="16"/>
    <n v="12"/>
    <n v="0.30399999999999999"/>
  </r>
  <r>
    <n v="2682"/>
    <n v="2007"/>
    <x v="1843"/>
    <s v="PIT"/>
    <n v="147"/>
    <n v="602"/>
    <n v="653"/>
    <n v="183"/>
    <n v="126"/>
    <n v="42"/>
    <n v="4"/>
    <n v="11"/>
    <x v="4067"/>
    <n v="77"/>
    <n v="81"/>
    <n v="32"/>
    <n v="2"/>
    <n v="76"/>
    <n v="8"/>
    <n v="9"/>
    <n v="2"/>
    <n v="13"/>
    <n v="0"/>
    <n v="1"/>
    <n v="0.30399999999999999"/>
  </r>
  <r>
    <n v="4936"/>
    <n v="1943"/>
    <x v="1844"/>
    <s v="CIN"/>
    <n v="140"/>
    <n v="493"/>
    <n v="585"/>
    <n v="142"/>
    <n v="100"/>
    <n v="26"/>
    <n v="7"/>
    <n v="9"/>
    <x v="4068"/>
    <n v="82"/>
    <n v="49"/>
    <n v="85"/>
    <m/>
    <n v="36"/>
    <n v="2"/>
    <m/>
    <n v="5"/>
    <n v="9"/>
    <n v="1"/>
    <m/>
    <n v="0.28799999999999998"/>
  </r>
  <r>
    <n v="12084"/>
    <n v="1985"/>
    <x v="1142"/>
    <s v="2 Tms"/>
    <n v="145"/>
    <n v="493"/>
    <n v="552"/>
    <n v="120"/>
    <n v="85"/>
    <n v="26"/>
    <n v="0"/>
    <n v="9"/>
    <x v="4068"/>
    <n v="53"/>
    <n v="47"/>
    <n v="50"/>
    <n v="12"/>
    <n v="51"/>
    <n v="3"/>
    <n v="5"/>
    <n v="1"/>
    <n v="10"/>
    <n v="2"/>
    <n v="2"/>
    <n v="0.24299999999999999"/>
  </r>
  <r>
    <n v="9438"/>
    <n v="2024"/>
    <x v="1845"/>
    <s v="BOS"/>
    <n v="67"/>
    <n v="274"/>
    <n v="306"/>
    <n v="72"/>
    <n v="40"/>
    <n v="17"/>
    <n v="10"/>
    <n v="5"/>
    <x v="4069"/>
    <n v="43"/>
    <n v="27"/>
    <n v="26"/>
    <n v="0"/>
    <n v="67"/>
    <n v="3"/>
    <n v="2"/>
    <n v="1"/>
    <n v="0"/>
    <n v="15"/>
    <n v="3"/>
    <n v="0.26300000000000001"/>
  </r>
  <r>
    <n v="5983"/>
    <n v="1983"/>
    <x v="1846"/>
    <s v="MIL"/>
    <n v="161"/>
    <n v="603"/>
    <n v="662"/>
    <n v="170"/>
    <n v="128"/>
    <n v="23"/>
    <n v="8"/>
    <n v="11"/>
    <x v="4070"/>
    <n v="85"/>
    <n v="74"/>
    <n v="38"/>
    <n v="5"/>
    <n v="46"/>
    <n v="6"/>
    <n v="4"/>
    <n v="11"/>
    <n v="10"/>
    <n v="5"/>
    <n v="6"/>
    <n v="0.28199999999999997"/>
  </r>
  <r>
    <n v="7214"/>
    <n v="1984"/>
    <x v="677"/>
    <s v="MIL"/>
    <n v="148"/>
    <n v="603"/>
    <n v="635"/>
    <n v="166"/>
    <n v="124"/>
    <n v="28"/>
    <n v="3"/>
    <n v="11"/>
    <x v="4070"/>
    <n v="63"/>
    <n v="67"/>
    <n v="27"/>
    <n v="6"/>
    <n v="59"/>
    <n v="2"/>
    <n v="3"/>
    <n v="0"/>
    <n v="12"/>
    <n v="8"/>
    <n v="2"/>
    <n v="0.27500000000000002"/>
  </r>
  <r>
    <n v="8655"/>
    <n v="2006"/>
    <x v="1847"/>
    <s v="CLE"/>
    <n v="123"/>
    <n v="494"/>
    <n v="548"/>
    <n v="132"/>
    <n v="90"/>
    <n v="32"/>
    <n v="1"/>
    <n v="9"/>
    <x v="4071"/>
    <n v="77"/>
    <n v="55"/>
    <n v="43"/>
    <n v="0"/>
    <n v="101"/>
    <n v="3"/>
    <n v="6"/>
    <n v="2"/>
    <n v="6"/>
    <n v="9"/>
    <n v="5"/>
    <n v="0.26700000000000002"/>
  </r>
  <r>
    <n v="3622"/>
    <n v="1933"/>
    <x v="320"/>
    <s v="WAS"/>
    <n v="132"/>
    <n v="549"/>
    <n v="599"/>
    <n v="163"/>
    <n v="108"/>
    <n v="35"/>
    <n v="10"/>
    <n v="10"/>
    <x v="4072"/>
    <n v="97"/>
    <n v="64"/>
    <n v="42"/>
    <m/>
    <n v="32"/>
    <n v="1"/>
    <m/>
    <n v="7"/>
    <m/>
    <n v="5"/>
    <n v="2"/>
    <n v="0.29699999999999999"/>
  </r>
  <r>
    <n v="11632"/>
    <n v="1970"/>
    <x v="1848"/>
    <s v="CLE"/>
    <n v="152"/>
    <n v="549"/>
    <n v="624"/>
    <n v="136"/>
    <n v="102"/>
    <n v="20"/>
    <n v="4"/>
    <n v="10"/>
    <x v="4072"/>
    <n v="58"/>
    <n v="56"/>
    <n v="47"/>
    <n v="2"/>
    <n v="89"/>
    <n v="2"/>
    <n v="3"/>
    <n v="23"/>
    <n v="11"/>
    <n v="1"/>
    <n v="2"/>
    <n v="0.248"/>
  </r>
  <r>
    <n v="274"/>
    <n v="1933"/>
    <x v="1849"/>
    <s v="PHI"/>
    <n v="141"/>
    <n v="495"/>
    <n v="540"/>
    <n v="173"/>
    <n v="133"/>
    <n v="28"/>
    <n v="3"/>
    <n v="9"/>
    <x v="4073"/>
    <n v="51"/>
    <n v="65"/>
    <n v="32"/>
    <m/>
    <n v="24"/>
    <n v="5"/>
    <m/>
    <n v="8"/>
    <n v="21"/>
    <n v="2"/>
    <m/>
    <n v="0.34899999999999998"/>
  </r>
  <r>
    <n v="1094"/>
    <n v="1931"/>
    <x v="1439"/>
    <s v="PHA"/>
    <n v="102"/>
    <n v="440"/>
    <n v="489"/>
    <n v="142"/>
    <n v="98"/>
    <n v="29"/>
    <n v="7"/>
    <n v="8"/>
    <x v="4073"/>
    <n v="82"/>
    <n v="56"/>
    <n v="30"/>
    <m/>
    <n v="29"/>
    <n v="0"/>
    <m/>
    <n v="19"/>
    <m/>
    <n v="0"/>
    <n v="0"/>
    <n v="0.32300000000000001"/>
  </r>
  <r>
    <n v="5131"/>
    <n v="1943"/>
    <x v="1372"/>
    <s v="BRO"/>
    <n v="139"/>
    <n v="495"/>
    <n v="604"/>
    <n v="142"/>
    <n v="104"/>
    <n v="26"/>
    <n v="3"/>
    <n v="9"/>
    <x v="4073"/>
    <n v="83"/>
    <n v="67"/>
    <n v="103"/>
    <m/>
    <n v="39"/>
    <n v="2"/>
    <m/>
    <n v="4"/>
    <n v="3"/>
    <n v="6"/>
    <m/>
    <n v="0.28699999999999998"/>
  </r>
  <r>
    <n v="5218"/>
    <n v="1997"/>
    <x v="1609"/>
    <s v="SFG"/>
    <n v="142"/>
    <n v="440"/>
    <n v="510"/>
    <n v="126"/>
    <n v="98"/>
    <n v="16"/>
    <n v="4"/>
    <n v="8"/>
    <x v="4073"/>
    <n v="69"/>
    <n v="50"/>
    <n v="56"/>
    <n v="1"/>
    <n v="70"/>
    <n v="5"/>
    <n v="7"/>
    <n v="2"/>
    <n v="5"/>
    <n v="25"/>
    <n v="3"/>
    <n v="0.28599999999999998"/>
  </r>
  <r>
    <n v="7347"/>
    <n v="1962"/>
    <x v="1830"/>
    <s v="KCA"/>
    <n v="152"/>
    <n v="550"/>
    <n v="606"/>
    <n v="151"/>
    <n v="106"/>
    <n v="20"/>
    <n v="15"/>
    <n v="10"/>
    <x v="4073"/>
    <n v="67"/>
    <n v="71"/>
    <n v="40"/>
    <n v="2"/>
    <n v="89"/>
    <n v="2"/>
    <n v="6"/>
    <n v="8"/>
    <n v="12"/>
    <n v="2"/>
    <n v="1"/>
    <n v="0.27500000000000002"/>
  </r>
  <r>
    <n v="9116"/>
    <n v="2021"/>
    <x v="1654"/>
    <s v="MIA"/>
    <n v="132"/>
    <n v="495"/>
    <n v="539"/>
    <n v="131"/>
    <n v="89"/>
    <n v="30"/>
    <n v="3"/>
    <n v="9"/>
    <x v="4073"/>
    <n v="66"/>
    <n v="48"/>
    <n v="37"/>
    <n v="0"/>
    <n v="74"/>
    <n v="5"/>
    <n v="1"/>
    <n v="1"/>
    <n v="10"/>
    <n v="13"/>
    <n v="3"/>
    <n v="0.26500000000000001"/>
  </r>
  <r>
    <n v="10169"/>
    <n v="1997"/>
    <x v="26"/>
    <s v="HOU"/>
    <n v="152"/>
    <n v="550"/>
    <n v="631"/>
    <n v="142"/>
    <n v="99"/>
    <n v="31"/>
    <n v="2"/>
    <n v="10"/>
    <x v="4073"/>
    <n v="78"/>
    <n v="68"/>
    <n v="71"/>
    <n v="7"/>
    <n v="67"/>
    <n v="5"/>
    <n v="5"/>
    <n v="0"/>
    <n v="12"/>
    <n v="10"/>
    <n v="7"/>
    <n v="0.25800000000000001"/>
  </r>
  <r>
    <n v="12761"/>
    <n v="1945"/>
    <x v="750"/>
    <s v="2 Tms"/>
    <n v="151"/>
    <n v="495"/>
    <n v="579"/>
    <n v="116"/>
    <n v="83"/>
    <n v="17"/>
    <n v="7"/>
    <n v="9"/>
    <x v="4073"/>
    <n v="51"/>
    <n v="57"/>
    <n v="71"/>
    <m/>
    <n v="66"/>
    <n v="4"/>
    <m/>
    <n v="9"/>
    <n v="10"/>
    <n v="2"/>
    <n v="1"/>
    <n v="0.23400000000000001"/>
  </r>
  <r>
    <n v="220"/>
    <n v="1974"/>
    <x v="1702"/>
    <s v="ATL"/>
    <n v="143"/>
    <n v="606"/>
    <n v="645"/>
    <n v="214"/>
    <n v="162"/>
    <n v="24"/>
    <n v="17"/>
    <n v="11"/>
    <x v="4074"/>
    <n v="87"/>
    <n v="54"/>
    <n v="28"/>
    <n v="10"/>
    <n v="52"/>
    <n v="2"/>
    <n v="1"/>
    <n v="8"/>
    <n v="6"/>
    <n v="26"/>
    <n v="16"/>
    <n v="0.35299999999999998"/>
  </r>
  <r>
    <n v="1854"/>
    <n v="1922"/>
    <x v="1351"/>
    <s v="SLB"/>
    <n v="154"/>
    <n v="606"/>
    <n v="665"/>
    <n v="189"/>
    <n v="133"/>
    <n v="34"/>
    <n v="11"/>
    <n v="11"/>
    <x v="4074"/>
    <n v="88"/>
    <n v="109"/>
    <n v="38"/>
    <m/>
    <n v="41"/>
    <n v="6"/>
    <m/>
    <n v="15"/>
    <m/>
    <n v="9"/>
    <n v="6"/>
    <n v="0.312"/>
  </r>
  <r>
    <n v="1423"/>
    <n v="1979"/>
    <x v="1564"/>
    <s v="CIN"/>
    <n v="150"/>
    <n v="551"/>
    <n v="604"/>
    <n v="175"/>
    <n v="124"/>
    <n v="37"/>
    <n v="4"/>
    <n v="10"/>
    <x v="4075"/>
    <n v="64"/>
    <n v="79"/>
    <n v="38"/>
    <n v="4"/>
    <n v="57"/>
    <n v="3"/>
    <n v="8"/>
    <n v="4"/>
    <n v="20"/>
    <n v="4"/>
    <n v="4"/>
    <n v="0.318"/>
  </r>
  <r>
    <n v="4030"/>
    <n v="1947"/>
    <x v="1216"/>
    <s v="STL"/>
    <n v="147"/>
    <n v="551"/>
    <n v="619"/>
    <n v="162"/>
    <n v="108"/>
    <n v="31"/>
    <n v="13"/>
    <n v="10"/>
    <x v="4075"/>
    <n v="100"/>
    <n v="86"/>
    <n v="59"/>
    <m/>
    <n v="27"/>
    <n v="4"/>
    <m/>
    <n v="5"/>
    <n v="10"/>
    <n v="4"/>
    <m/>
    <n v="0.29399999999999998"/>
  </r>
  <r>
    <n v="7423"/>
    <n v="2005"/>
    <x v="1117"/>
    <s v="MIN"/>
    <n v="132"/>
    <n v="551"/>
    <n v="599"/>
    <n v="151"/>
    <n v="111"/>
    <n v="27"/>
    <n v="3"/>
    <n v="10"/>
    <x v="4075"/>
    <n v="69"/>
    <n v="56"/>
    <n v="34"/>
    <n v="2"/>
    <n v="73"/>
    <n v="8"/>
    <n v="5"/>
    <n v="1"/>
    <n v="11"/>
    <n v="7"/>
    <n v="5"/>
    <n v="0.27400000000000002"/>
  </r>
  <r>
    <n v="6632"/>
    <n v="1983"/>
    <x v="1411"/>
    <s v="ATL"/>
    <n v="134"/>
    <n v="496"/>
    <n v="538"/>
    <n v="138"/>
    <n v="97"/>
    <n v="24"/>
    <n v="8"/>
    <n v="9"/>
    <x v="4076"/>
    <n v="75"/>
    <n v="44"/>
    <n v="35"/>
    <n v="6"/>
    <n v="103"/>
    <n v="0"/>
    <n v="6"/>
    <n v="1"/>
    <n v="9"/>
    <n v="31"/>
    <n v="9"/>
    <n v="0.27800000000000002"/>
  </r>
  <r>
    <n v="4100"/>
    <n v="1970"/>
    <x v="1257"/>
    <s v="STL"/>
    <n v="148"/>
    <n v="552"/>
    <n v="599"/>
    <n v="162"/>
    <n v="114"/>
    <n v="32"/>
    <n v="6"/>
    <n v="10"/>
    <x v="4077"/>
    <n v="73"/>
    <n v="74"/>
    <n v="45"/>
    <n v="0"/>
    <n v="70"/>
    <n v="1"/>
    <n v="0"/>
    <n v="1"/>
    <n v="14"/>
    <n v="26"/>
    <n v="9"/>
    <n v="0.29299999999999998"/>
  </r>
  <r>
    <n v="8832"/>
    <n v="1953"/>
    <x v="310"/>
    <s v="WAS"/>
    <n v="147"/>
    <n v="552"/>
    <n v="631"/>
    <n v="147"/>
    <n v="97"/>
    <n v="32"/>
    <n v="8"/>
    <n v="10"/>
    <x v="4077"/>
    <n v="87"/>
    <n v="84"/>
    <n v="73"/>
    <m/>
    <n v="51"/>
    <n v="5"/>
    <m/>
    <n v="1"/>
    <n v="19"/>
    <n v="18"/>
    <n v="8"/>
    <n v="0.26600000000000001"/>
  </r>
  <r>
    <n v="109"/>
    <n v="1930"/>
    <x v="1797"/>
    <s v="PIT"/>
    <n v="130"/>
    <n v="497"/>
    <n v="569"/>
    <n v="182"/>
    <n v="140"/>
    <n v="22"/>
    <n v="11"/>
    <n v="9"/>
    <x v="4078"/>
    <n v="90"/>
    <n v="119"/>
    <n v="48"/>
    <m/>
    <n v="19"/>
    <n v="1"/>
    <m/>
    <n v="23"/>
    <m/>
    <n v="7"/>
    <m/>
    <n v="0.36599999999999999"/>
  </r>
  <r>
    <n v="4988"/>
    <n v="1927"/>
    <x v="1823"/>
    <s v="BSN"/>
    <n v="131"/>
    <n v="497"/>
    <n v="556"/>
    <n v="143"/>
    <n v="101"/>
    <n v="26"/>
    <n v="7"/>
    <n v="9"/>
    <x v="4078"/>
    <n v="72"/>
    <n v="54"/>
    <n v="23"/>
    <m/>
    <n v="27"/>
    <n v="8"/>
    <m/>
    <n v="28"/>
    <m/>
    <n v="11"/>
    <m/>
    <n v="0.28799999999999998"/>
  </r>
  <r>
    <n v="6746"/>
    <n v="1913"/>
    <x v="1096"/>
    <s v="CHC"/>
    <n v="132"/>
    <n v="497"/>
    <n v="558"/>
    <n v="138"/>
    <n v="95"/>
    <n v="28"/>
    <n v="6"/>
    <n v="9"/>
    <x v="4078"/>
    <n v="85"/>
    <n v="68"/>
    <n v="39"/>
    <m/>
    <n v="68"/>
    <n v="5"/>
    <m/>
    <n v="17"/>
    <m/>
    <n v="21"/>
    <m/>
    <n v="0.27800000000000002"/>
  </r>
  <r>
    <n v="6613"/>
    <n v="1995"/>
    <x v="1609"/>
    <s v="OAK"/>
    <n v="130"/>
    <n v="442"/>
    <n v="504"/>
    <n v="123"/>
    <n v="93"/>
    <n v="20"/>
    <n v="2"/>
    <n v="8"/>
    <x v="4079"/>
    <n v="81"/>
    <n v="56"/>
    <n v="49"/>
    <n v="3"/>
    <n v="63"/>
    <n v="4"/>
    <n v="4"/>
    <n v="5"/>
    <n v="8"/>
    <n v="36"/>
    <n v="5"/>
    <n v="0.27800000000000002"/>
  </r>
  <r>
    <n v="11511"/>
    <n v="1945"/>
    <x v="1850"/>
    <s v="SLB"/>
    <n v="133"/>
    <n v="442"/>
    <n v="540"/>
    <n v="110"/>
    <n v="69"/>
    <n v="29"/>
    <n v="4"/>
    <n v="8"/>
    <x v="4079"/>
    <n v="53"/>
    <n v="59"/>
    <n v="78"/>
    <m/>
    <n v="84"/>
    <n v="1"/>
    <m/>
    <n v="19"/>
    <n v="6"/>
    <n v="1"/>
    <n v="3"/>
    <n v="0.249"/>
  </r>
  <r>
    <n v="2647"/>
    <n v="1999"/>
    <x v="1117"/>
    <s v="TOR"/>
    <n v="145"/>
    <n v="608"/>
    <n v="682"/>
    <n v="185"/>
    <n v="144"/>
    <n v="28"/>
    <n v="2"/>
    <n v="11"/>
    <x v="4080"/>
    <n v="102"/>
    <n v="67"/>
    <n v="59"/>
    <n v="0"/>
    <n v="83"/>
    <n v="8"/>
    <n v="4"/>
    <n v="3"/>
    <n v="12"/>
    <n v="37"/>
    <n v="14"/>
    <n v="0.30399999999999999"/>
  </r>
  <r>
    <n v="8267"/>
    <n v="2005"/>
    <x v="1352"/>
    <s v="KCR"/>
    <n v="159"/>
    <n v="608"/>
    <n v="652"/>
    <n v="164"/>
    <n v="127"/>
    <n v="21"/>
    <n v="5"/>
    <n v="11"/>
    <x v="4080"/>
    <n v="68"/>
    <n v="55"/>
    <n v="18"/>
    <n v="3"/>
    <n v="108"/>
    <n v="14"/>
    <n v="2"/>
    <n v="10"/>
    <n v="13"/>
    <n v="7"/>
    <n v="5"/>
    <n v="0.27"/>
  </r>
  <r>
    <n v="5953"/>
    <n v="1955"/>
    <x v="1518"/>
    <s v="BRO"/>
    <n v="145"/>
    <n v="553"/>
    <n v="652"/>
    <n v="156"/>
    <n v="113"/>
    <n v="29"/>
    <n v="4"/>
    <n v="10"/>
    <x v="4081"/>
    <n v="99"/>
    <n v="61"/>
    <n v="78"/>
    <n v="1"/>
    <n v="60"/>
    <n v="3"/>
    <n v="5"/>
    <n v="13"/>
    <n v="22"/>
    <n v="8"/>
    <n v="7"/>
    <n v="0.28199999999999997"/>
  </r>
  <r>
    <n v="7946"/>
    <n v="1975"/>
    <x v="1132"/>
    <s v="CLE"/>
    <n v="153"/>
    <n v="553"/>
    <n v="619"/>
    <n v="150"/>
    <n v="116"/>
    <n v="20"/>
    <n v="4"/>
    <n v="10"/>
    <x v="4081"/>
    <n v="66"/>
    <n v="59"/>
    <n v="51"/>
    <n v="6"/>
    <n v="72"/>
    <n v="1"/>
    <n v="4"/>
    <n v="10"/>
    <n v="12"/>
    <n v="6"/>
    <n v="5"/>
    <n v="0.27100000000000002"/>
  </r>
  <r>
    <n v="8309"/>
    <n v="1969"/>
    <x v="993"/>
    <s v="HOU"/>
    <n v="154"/>
    <n v="553"/>
    <n v="657"/>
    <n v="149"/>
    <n v="109"/>
    <n v="25"/>
    <n v="5"/>
    <n v="10"/>
    <x v="4081"/>
    <n v="72"/>
    <n v="90"/>
    <n v="87"/>
    <n v="12"/>
    <n v="87"/>
    <n v="4"/>
    <n v="6"/>
    <n v="7"/>
    <n v="13"/>
    <n v="2"/>
    <n v="7"/>
    <n v="0.26900000000000002"/>
  </r>
  <r>
    <n v="11148"/>
    <n v="1980"/>
    <x v="695"/>
    <s v="LAD"/>
    <n v="141"/>
    <n v="553"/>
    <n v="625"/>
    <n v="139"/>
    <n v="111"/>
    <n v="15"/>
    <n v="3"/>
    <n v="10"/>
    <x v="4081"/>
    <n v="79"/>
    <n v="49"/>
    <n v="58"/>
    <n v="2"/>
    <n v="71"/>
    <n v="1"/>
    <n v="4"/>
    <n v="9"/>
    <n v="8"/>
    <n v="23"/>
    <n v="7"/>
    <n v="0.251"/>
  </r>
  <r>
    <n v="8579"/>
    <n v="1955"/>
    <x v="1603"/>
    <s v="CHC"/>
    <n v="154"/>
    <n v="609"/>
    <n v="681"/>
    <n v="163"/>
    <n v="116"/>
    <n v="29"/>
    <n v="7"/>
    <n v="11"/>
    <x v="4082"/>
    <n v="82"/>
    <n v="52"/>
    <n v="49"/>
    <n v="1"/>
    <n v="57"/>
    <n v="2"/>
    <n v="3"/>
    <n v="18"/>
    <n v="14"/>
    <n v="9"/>
    <n v="7"/>
    <n v="0.26800000000000002"/>
  </r>
  <r>
    <n v="2147"/>
    <n v="1954"/>
    <x v="1518"/>
    <s v="BRO"/>
    <n v="141"/>
    <n v="554"/>
    <n v="661"/>
    <n v="171"/>
    <n v="118"/>
    <n v="35"/>
    <n v="8"/>
    <n v="10"/>
    <x v="4083"/>
    <n v="98"/>
    <n v="69"/>
    <n v="90"/>
    <m/>
    <n v="62"/>
    <n v="3"/>
    <n v="6"/>
    <n v="8"/>
    <n v="20"/>
    <n v="8"/>
    <n v="5"/>
    <n v="0.309"/>
  </r>
  <r>
    <n v="3311"/>
    <n v="1952"/>
    <x v="1338"/>
    <s v="CHC"/>
    <n v="145"/>
    <n v="554"/>
    <n v="587"/>
    <n v="166"/>
    <n v="126"/>
    <n v="21"/>
    <n v="9"/>
    <n v="10"/>
    <x v="4083"/>
    <n v="69"/>
    <n v="67"/>
    <n v="28"/>
    <m/>
    <n v="60"/>
    <n v="1"/>
    <m/>
    <n v="4"/>
    <n v="14"/>
    <n v="13"/>
    <n v="11"/>
    <n v="0.3"/>
  </r>
  <r>
    <n v="6682"/>
    <n v="2019"/>
    <x v="1200"/>
    <s v="PIT"/>
    <n v="152"/>
    <n v="554"/>
    <n v="608"/>
    <n v="154"/>
    <n v="104"/>
    <n v="33"/>
    <n v="7"/>
    <n v="10"/>
    <x v="4083"/>
    <n v="80"/>
    <n v="50"/>
    <n v="40"/>
    <n v="4"/>
    <n v="75"/>
    <n v="9"/>
    <n v="1"/>
    <n v="4"/>
    <n v="6"/>
    <n v="5"/>
    <n v="5"/>
    <n v="0.27800000000000002"/>
  </r>
  <r>
    <n v="6218"/>
    <n v="1978"/>
    <x v="476"/>
    <s v="CHC"/>
    <n v="146"/>
    <n v="499"/>
    <n v="585"/>
    <n v="140"/>
    <n v="103"/>
    <n v="22"/>
    <n v="6"/>
    <n v="9"/>
    <x v="4084"/>
    <n v="66"/>
    <n v="64"/>
    <n v="80"/>
    <n v="15"/>
    <n v="57"/>
    <n v="0"/>
    <n v="6"/>
    <n v="0"/>
    <n v="12"/>
    <n v="14"/>
    <n v="5"/>
    <n v="0.28100000000000003"/>
  </r>
  <r>
    <n v="11546"/>
    <n v="2013"/>
    <x v="659"/>
    <s v="SFG"/>
    <n v="149"/>
    <n v="499"/>
    <n v="550"/>
    <n v="124"/>
    <n v="88"/>
    <n v="24"/>
    <n v="3"/>
    <n v="9"/>
    <x v="4084"/>
    <n v="52"/>
    <n v="43"/>
    <n v="42"/>
    <n v="6"/>
    <n v="96"/>
    <n v="5"/>
    <n v="3"/>
    <n v="1"/>
    <n v="10"/>
    <n v="1"/>
    <n v="2"/>
    <n v="0.248"/>
  </r>
  <r>
    <n v="344"/>
    <n v="1979"/>
    <x v="1314"/>
    <s v="STL"/>
    <n v="161"/>
    <n v="610"/>
    <n v="698"/>
    <n v="210"/>
    <n v="140"/>
    <n v="48"/>
    <n v="11"/>
    <n v="11"/>
    <x v="4085"/>
    <n v="116"/>
    <n v="105"/>
    <n v="80"/>
    <n v="5"/>
    <n v="78"/>
    <n v="1"/>
    <n v="7"/>
    <n v="0"/>
    <n v="9"/>
    <n v="11"/>
    <n v="6"/>
    <n v="0.34399999999999997"/>
  </r>
  <r>
    <n v="6274"/>
    <n v="1920"/>
    <x v="1679"/>
    <s v="NYY"/>
    <n v="153"/>
    <n v="610"/>
    <n v="687"/>
    <n v="171"/>
    <n v="116"/>
    <n v="30"/>
    <n v="14"/>
    <n v="11"/>
    <x v="4085"/>
    <n v="109"/>
    <n v="76"/>
    <n v="48"/>
    <m/>
    <n v="54"/>
    <n v="6"/>
    <m/>
    <n v="23"/>
    <m/>
    <n v="4"/>
    <n v="10"/>
    <n v="0.28000000000000003"/>
  </r>
  <r>
    <n v="9232"/>
    <n v="2010"/>
    <x v="616"/>
    <s v="SDP"/>
    <n v="161"/>
    <n v="610"/>
    <n v="674"/>
    <n v="161"/>
    <n v="118"/>
    <n v="29"/>
    <n v="3"/>
    <n v="11"/>
    <x v="4085"/>
    <n v="77"/>
    <n v="58"/>
    <n v="56"/>
    <n v="3"/>
    <n v="139"/>
    <n v="3"/>
    <n v="4"/>
    <n v="1"/>
    <n v="11"/>
    <n v="17"/>
    <n v="5"/>
    <n v="0.26400000000000001"/>
  </r>
  <r>
    <n v="3571"/>
    <n v="1978"/>
    <x v="1576"/>
    <s v="DET"/>
    <n v="155"/>
    <n v="666"/>
    <n v="741"/>
    <n v="198"/>
    <n v="153"/>
    <n v="30"/>
    <n v="3"/>
    <n v="12"/>
    <x v="4086"/>
    <n v="126"/>
    <n v="62"/>
    <n v="65"/>
    <n v="7"/>
    <n v="104"/>
    <n v="4"/>
    <n v="5"/>
    <n v="1"/>
    <n v="11"/>
    <n v="68"/>
    <n v="16"/>
    <n v="0.29699999999999999"/>
  </r>
  <r>
    <n v="5203"/>
    <n v="1944"/>
    <x v="1835"/>
    <s v="CIN"/>
    <n v="155"/>
    <n v="555"/>
    <n v="618"/>
    <n v="159"/>
    <n v="121"/>
    <n v="24"/>
    <n v="4"/>
    <n v="10"/>
    <x v="4086"/>
    <n v="54"/>
    <n v="73"/>
    <n v="53"/>
    <m/>
    <n v="47"/>
    <n v="4"/>
    <m/>
    <n v="6"/>
    <n v="12"/>
    <n v="4"/>
    <m/>
    <n v="0.28599999999999998"/>
  </r>
  <r>
    <n v="5259"/>
    <n v="1974"/>
    <x v="1851"/>
    <s v="SDP"/>
    <n v="140"/>
    <n v="444"/>
    <n v="503"/>
    <n v="127"/>
    <n v="95"/>
    <n v="20"/>
    <n v="4"/>
    <n v="8"/>
    <x v="4086"/>
    <n v="53"/>
    <n v="42"/>
    <n v="46"/>
    <n v="2"/>
    <n v="47"/>
    <n v="4"/>
    <n v="5"/>
    <n v="4"/>
    <n v="4"/>
    <n v="4"/>
    <n v="0"/>
    <n v="0.28599999999999998"/>
  </r>
  <r>
    <n v="11019"/>
    <n v="2024"/>
    <x v="1852"/>
    <s v="MIN"/>
    <n v="67"/>
    <n v="222"/>
    <n v="256"/>
    <n v="56"/>
    <n v="35"/>
    <n v="13"/>
    <n v="4"/>
    <n v="4"/>
    <x v="4086"/>
    <n v="35"/>
    <n v="17"/>
    <n v="23"/>
    <n v="0"/>
    <n v="62"/>
    <n v="10"/>
    <n v="1"/>
    <n v="0"/>
    <n v="2"/>
    <n v="8"/>
    <n v="4"/>
    <n v="0.252"/>
  </r>
  <r>
    <n v="7543"/>
    <n v="1953"/>
    <x v="1441"/>
    <s v="MIL"/>
    <n v="150"/>
    <n v="611"/>
    <n v="668"/>
    <n v="167"/>
    <n v="121"/>
    <n v="27"/>
    <n v="8"/>
    <n v="11"/>
    <x v="4087"/>
    <n v="100"/>
    <n v="73"/>
    <n v="41"/>
    <m/>
    <n v="33"/>
    <n v="7"/>
    <m/>
    <n v="9"/>
    <n v="13"/>
    <n v="2"/>
    <n v="2"/>
    <n v="0.27300000000000002"/>
  </r>
  <r>
    <n v="12779"/>
    <n v="1937"/>
    <x v="1612"/>
    <s v="NYY"/>
    <n v="149"/>
    <n v="611"/>
    <n v="721"/>
    <n v="143"/>
    <n v="98"/>
    <n v="29"/>
    <n v="5"/>
    <n v="11"/>
    <x v="4087"/>
    <n v="127"/>
    <n v="49"/>
    <n v="86"/>
    <m/>
    <n v="105"/>
    <n v="12"/>
    <m/>
    <n v="12"/>
    <m/>
    <n v="13"/>
    <n v="7"/>
    <n v="0.23400000000000001"/>
  </r>
  <r>
    <n v="4945"/>
    <n v="2015"/>
    <x v="1558"/>
    <s v="MIA"/>
    <n v="129"/>
    <n v="500"/>
    <n v="551"/>
    <n v="144"/>
    <n v="111"/>
    <n v="22"/>
    <n v="2"/>
    <n v="9"/>
    <x v="4088"/>
    <n v="52"/>
    <n v="63"/>
    <n v="37"/>
    <n v="4"/>
    <n v="68"/>
    <n v="5"/>
    <n v="8"/>
    <n v="1"/>
    <n v="9"/>
    <n v="1"/>
    <n v="0"/>
    <n v="0.28799999999999998"/>
  </r>
  <r>
    <n v="12535"/>
    <n v="1972"/>
    <x v="973"/>
    <s v="MIL"/>
    <n v="143"/>
    <n v="500"/>
    <n v="556"/>
    <n v="119"/>
    <n v="88"/>
    <n v="20"/>
    <n v="2"/>
    <n v="9"/>
    <x v="4088"/>
    <n v="49"/>
    <n v="45"/>
    <n v="47"/>
    <n v="8"/>
    <n v="56"/>
    <n v="3"/>
    <n v="2"/>
    <n v="4"/>
    <n v="12"/>
    <n v="11"/>
    <n v="13"/>
    <n v="0.23799999999999999"/>
  </r>
  <r>
    <n v="13080"/>
    <n v="1941"/>
    <x v="1650"/>
    <s v="CLE"/>
    <n v="145"/>
    <n v="500"/>
    <n v="565"/>
    <n v="114"/>
    <n v="79"/>
    <n v="22"/>
    <n v="4"/>
    <n v="9"/>
    <x v="4088"/>
    <n v="54"/>
    <n v="44"/>
    <n v="54"/>
    <m/>
    <n v="69"/>
    <n v="0"/>
    <m/>
    <n v="11"/>
    <n v="7"/>
    <n v="8"/>
    <n v="4"/>
    <n v="0.22800000000000001"/>
  </r>
  <r>
    <n v="7715"/>
    <n v="1981"/>
    <x v="842"/>
    <s v="KCR"/>
    <n v="101"/>
    <n v="389"/>
    <n v="433"/>
    <n v="106"/>
    <n v="74"/>
    <n v="23"/>
    <n v="2"/>
    <n v="7"/>
    <x v="4089"/>
    <n v="38"/>
    <n v="36"/>
    <n v="34"/>
    <n v="3"/>
    <n v="33"/>
    <n v="2"/>
    <n v="5"/>
    <n v="3"/>
    <n v="11"/>
    <n v="3"/>
    <n v="4"/>
    <n v="0.27200000000000002"/>
  </r>
  <r>
    <n v="9522"/>
    <n v="1903"/>
    <x v="1853"/>
    <s v="BSN"/>
    <n v="109"/>
    <n v="389"/>
    <n v="436"/>
    <n v="102"/>
    <n v="65"/>
    <n v="25"/>
    <n v="5"/>
    <n v="7"/>
    <x v="4089"/>
    <n v="40"/>
    <n v="54"/>
    <n v="29"/>
    <m/>
    <m/>
    <n v="11"/>
    <m/>
    <n v="7"/>
    <m/>
    <n v="8"/>
    <m/>
    <n v="0.26200000000000001"/>
  </r>
  <r>
    <n v="1775"/>
    <n v="1945"/>
    <x v="1854"/>
    <s v="BRO"/>
    <n v="141"/>
    <n v="556"/>
    <n v="595"/>
    <n v="174"/>
    <n v="124"/>
    <n v="27"/>
    <n v="13"/>
    <n v="10"/>
    <x v="4090"/>
    <n v="62"/>
    <n v="110"/>
    <n v="36"/>
    <m/>
    <n v="33"/>
    <n v="1"/>
    <m/>
    <n v="2"/>
    <n v="11"/>
    <n v="15"/>
    <m/>
    <n v="0.313"/>
  </r>
  <r>
    <n v="4688"/>
    <n v="1950"/>
    <x v="1216"/>
    <s v="STL"/>
    <n v="148"/>
    <n v="556"/>
    <n v="632"/>
    <n v="161"/>
    <n v="118"/>
    <n v="26"/>
    <n v="7"/>
    <n v="10"/>
    <x v="4090"/>
    <n v="82"/>
    <n v="101"/>
    <n v="66"/>
    <m/>
    <n v="33"/>
    <n v="2"/>
    <m/>
    <n v="8"/>
    <n v="12"/>
    <n v="3"/>
    <m/>
    <n v="0.28999999999999998"/>
  </r>
  <r>
    <n v="5588"/>
    <n v="2013"/>
    <x v="1038"/>
    <s v="CLE"/>
    <n v="151"/>
    <n v="556"/>
    <n v="611"/>
    <n v="158"/>
    <n v="119"/>
    <n v="26"/>
    <n v="3"/>
    <n v="10"/>
    <x v="4090"/>
    <n v="66"/>
    <n v="73"/>
    <n v="40"/>
    <n v="1"/>
    <n v="67"/>
    <n v="4"/>
    <n v="8"/>
    <n v="3"/>
    <n v="11"/>
    <n v="17"/>
    <n v="4"/>
    <n v="0.28399999999999997"/>
  </r>
  <r>
    <n v="6523"/>
    <n v="2011"/>
    <x v="1855"/>
    <s v="LAA"/>
    <n v="143"/>
    <n v="556"/>
    <n v="605"/>
    <n v="155"/>
    <n v="104"/>
    <n v="33"/>
    <n v="8"/>
    <n v="10"/>
    <x v="4090"/>
    <n v="71"/>
    <n v="59"/>
    <n v="31"/>
    <n v="1"/>
    <n v="68"/>
    <n v="6"/>
    <n v="3"/>
    <n v="9"/>
    <n v="13"/>
    <n v="30"/>
    <n v="6"/>
    <n v="0.27900000000000003"/>
  </r>
  <r>
    <n v="7535"/>
    <n v="2010"/>
    <x v="1763"/>
    <s v="OAK"/>
    <n v="159"/>
    <n v="556"/>
    <n v="686"/>
    <n v="152"/>
    <n v="104"/>
    <n v="33"/>
    <n v="5"/>
    <n v="10"/>
    <x v="4090"/>
    <n v="79"/>
    <n v="57"/>
    <n v="110"/>
    <n v="2"/>
    <n v="102"/>
    <n v="3"/>
    <n v="5"/>
    <n v="12"/>
    <n v="8"/>
    <n v="7"/>
    <n v="3"/>
    <n v="0.27300000000000002"/>
  </r>
  <r>
    <n v="8257"/>
    <n v="1972"/>
    <x v="1106"/>
    <s v="NYY"/>
    <n v="155"/>
    <n v="556"/>
    <n v="666"/>
    <n v="150"/>
    <n v="111"/>
    <n v="29"/>
    <n v="0"/>
    <n v="10"/>
    <x v="4090"/>
    <n v="76"/>
    <n v="54"/>
    <n v="99"/>
    <n v="10"/>
    <n v="59"/>
    <n v="5"/>
    <n v="2"/>
    <n v="4"/>
    <n v="11"/>
    <n v="23"/>
    <n v="7"/>
    <n v="0.27"/>
  </r>
  <r>
    <n v="2295"/>
    <n v="1920"/>
    <x v="1509"/>
    <s v="DET"/>
    <n v="154"/>
    <n v="612"/>
    <n v="670"/>
    <n v="188"/>
    <n v="123"/>
    <n v="39"/>
    <n v="15"/>
    <n v="11"/>
    <x v="4091"/>
    <n v="92"/>
    <n v="113"/>
    <n v="36"/>
    <m/>
    <n v="22"/>
    <n v="7"/>
    <m/>
    <n v="15"/>
    <m/>
    <n v="11"/>
    <n v="7"/>
    <n v="0.307"/>
  </r>
  <r>
    <n v="2885"/>
    <n v="1980"/>
    <x v="1264"/>
    <s v="HOU"/>
    <n v="160"/>
    <n v="612"/>
    <n v="680"/>
    <n v="185"/>
    <n v="138"/>
    <n v="29"/>
    <n v="7"/>
    <n v="11"/>
    <x v="4091"/>
    <n v="79"/>
    <n v="91"/>
    <n v="60"/>
    <n v="13"/>
    <n v="66"/>
    <n v="0"/>
    <n v="8"/>
    <n v="0"/>
    <n v="11"/>
    <n v="36"/>
    <n v="11"/>
    <n v="0.30199999999999999"/>
  </r>
  <r>
    <n v="3366"/>
    <n v="2002"/>
    <x v="1305"/>
    <s v="CIN"/>
    <n v="155"/>
    <n v="612"/>
    <n v="675"/>
    <n v="183"/>
    <n v="127"/>
    <n v="42"/>
    <n v="3"/>
    <n v="11"/>
    <x v="4091"/>
    <n v="79"/>
    <n v="64"/>
    <n v="50"/>
    <n v="7"/>
    <n v="81"/>
    <n v="3"/>
    <n v="3"/>
    <n v="7"/>
    <n v="9"/>
    <n v="8"/>
    <n v="5"/>
    <n v="0.29899999999999999"/>
  </r>
  <r>
    <n v="7037"/>
    <n v="1966"/>
    <x v="603"/>
    <s v="PHI"/>
    <n v="155"/>
    <n v="612"/>
    <n v="677"/>
    <n v="169"/>
    <n v="111"/>
    <n v="40"/>
    <n v="7"/>
    <n v="11"/>
    <x v="4091"/>
    <n v="93"/>
    <n v="55"/>
    <n v="56"/>
    <n v="4"/>
    <n v="83"/>
    <n v="3"/>
    <n v="4"/>
    <n v="2"/>
    <n v="11"/>
    <n v="8"/>
    <n v="8"/>
    <n v="0.27600000000000002"/>
  </r>
  <r>
    <n v="684"/>
    <n v="2005"/>
    <x v="1189"/>
    <s v="2 Tms"/>
    <n v="129"/>
    <n v="501"/>
    <n v="551"/>
    <n v="166"/>
    <n v="128"/>
    <n v="27"/>
    <n v="2"/>
    <n v="9"/>
    <x v="4092"/>
    <n v="84"/>
    <n v="56"/>
    <n v="33"/>
    <n v="0"/>
    <n v="25"/>
    <n v="11"/>
    <n v="4"/>
    <n v="2"/>
    <n v="12"/>
    <n v="4"/>
    <n v="3"/>
    <n v="0.33100000000000002"/>
  </r>
  <r>
    <n v="1434"/>
    <n v="1941"/>
    <x v="602"/>
    <s v="SLB"/>
    <n v="149"/>
    <n v="501"/>
    <n v="629"/>
    <n v="159"/>
    <n v="112"/>
    <n v="29"/>
    <n v="9"/>
    <n v="9"/>
    <x v="4092"/>
    <n v="82"/>
    <n v="98"/>
    <n v="121"/>
    <m/>
    <n v="43"/>
    <n v="2"/>
    <m/>
    <n v="5"/>
    <n v="4"/>
    <n v="6"/>
    <n v="4"/>
    <n v="0.317"/>
  </r>
  <r>
    <n v="5035"/>
    <n v="1931"/>
    <x v="1688"/>
    <s v="PHI"/>
    <n v="130"/>
    <n v="501"/>
    <n v="541"/>
    <n v="144"/>
    <n v="94"/>
    <n v="36"/>
    <n v="5"/>
    <n v="9"/>
    <x v="4092"/>
    <n v="64"/>
    <n v="74"/>
    <n v="30"/>
    <m/>
    <n v="38"/>
    <n v="3"/>
    <m/>
    <n v="7"/>
    <m/>
    <n v="6"/>
    <m/>
    <n v="0.28699999999999998"/>
  </r>
  <r>
    <n v="11430"/>
    <n v="1974"/>
    <x v="1479"/>
    <s v="SFG"/>
    <n v="141"/>
    <n v="501"/>
    <n v="577"/>
    <n v="125"/>
    <n v="92"/>
    <n v="19"/>
    <n v="5"/>
    <n v="9"/>
    <x v="4092"/>
    <n v="55"/>
    <n v="53"/>
    <n v="62"/>
    <n v="8"/>
    <n v="64"/>
    <n v="4"/>
    <n v="2"/>
    <n v="8"/>
    <n v="7"/>
    <n v="3"/>
    <n v="2"/>
    <n v="0.25"/>
  </r>
  <r>
    <n v="3710"/>
    <n v="2006"/>
    <x v="737"/>
    <s v="OAK"/>
    <n v="142"/>
    <n v="557"/>
    <n v="588"/>
    <n v="165"/>
    <n v="120"/>
    <n v="32"/>
    <n v="3"/>
    <n v="10"/>
    <x v="4093"/>
    <n v="78"/>
    <n v="59"/>
    <n v="22"/>
    <n v="1"/>
    <n v="52"/>
    <n v="4"/>
    <n v="5"/>
    <n v="0"/>
    <n v="12"/>
    <n v="8"/>
    <n v="4"/>
    <n v="0.29599999999999999"/>
  </r>
  <r>
    <n v="7329"/>
    <n v="1996"/>
    <x v="587"/>
    <s v="CHW"/>
    <n v="156"/>
    <n v="557"/>
    <n v="639"/>
    <n v="153"/>
    <n v="105"/>
    <n v="33"/>
    <n v="5"/>
    <n v="10"/>
    <x v="4093"/>
    <n v="79"/>
    <n v="65"/>
    <n v="58"/>
    <n v="4"/>
    <n v="95"/>
    <n v="10"/>
    <n v="7"/>
    <n v="7"/>
    <n v="6"/>
    <n v="30"/>
    <n v="4"/>
    <n v="0.27500000000000002"/>
  </r>
  <r>
    <n v="10892"/>
    <n v="1953"/>
    <x v="1719"/>
    <s v="SLB"/>
    <n v="141"/>
    <n v="557"/>
    <n v="610"/>
    <n v="141"/>
    <n v="100"/>
    <n v="27"/>
    <n v="4"/>
    <n v="10"/>
    <x v="4093"/>
    <n v="65"/>
    <n v="57"/>
    <n v="42"/>
    <m/>
    <n v="53"/>
    <n v="2"/>
    <m/>
    <n v="9"/>
    <n v="14"/>
    <n v="5"/>
    <n v="6"/>
    <n v="0.253"/>
  </r>
  <r>
    <n v="11629"/>
    <n v="2005"/>
    <x v="1107"/>
    <s v="PHI"/>
    <n v="150"/>
    <n v="557"/>
    <n v="617"/>
    <n v="138"/>
    <n v="96"/>
    <n v="31"/>
    <n v="1"/>
    <n v="10"/>
    <x v="4093"/>
    <n v="53"/>
    <n v="61"/>
    <n v="47"/>
    <n v="6"/>
    <n v="69"/>
    <n v="5"/>
    <n v="4"/>
    <n v="4"/>
    <n v="24"/>
    <n v="0"/>
    <n v="1"/>
    <n v="0.248"/>
  </r>
  <r>
    <n v="11167"/>
    <n v="1981"/>
    <x v="1128"/>
    <s v="LAD"/>
    <n v="99"/>
    <n v="390"/>
    <n v="421"/>
    <n v="98"/>
    <n v="71"/>
    <n v="16"/>
    <n v="4"/>
    <n v="7"/>
    <x v="4094"/>
    <n v="48"/>
    <n v="41"/>
    <n v="25"/>
    <n v="3"/>
    <n v="42"/>
    <n v="1"/>
    <n v="1"/>
    <n v="3"/>
    <n v="6"/>
    <n v="18"/>
    <n v="4"/>
    <n v="0.251"/>
  </r>
  <r>
    <n v="107"/>
    <n v="1926"/>
    <x v="758"/>
    <s v="DET"/>
    <n v="141"/>
    <n v="502"/>
    <n v="598"/>
    <n v="184"/>
    <n v="126"/>
    <n v="41"/>
    <n v="8"/>
    <n v="9"/>
    <x v="4095"/>
    <n v="90"/>
    <n v="103"/>
    <n v="67"/>
    <m/>
    <n v="19"/>
    <n v="4"/>
    <m/>
    <n v="25"/>
    <m/>
    <n v="6"/>
    <n v="7"/>
    <n v="0.36699999999999999"/>
  </r>
  <r>
    <n v="2348"/>
    <n v="1992"/>
    <x v="1649"/>
    <s v="MIN"/>
    <n v="140"/>
    <n v="502"/>
    <n v="546"/>
    <n v="154"/>
    <n v="120"/>
    <n v="25"/>
    <n v="0"/>
    <n v="9"/>
    <x v="4095"/>
    <n v="58"/>
    <n v="73"/>
    <n v="26"/>
    <n v="7"/>
    <n v="22"/>
    <n v="7"/>
    <n v="10"/>
    <n v="1"/>
    <n v="15"/>
    <n v="0"/>
    <n v="1"/>
    <n v="0.307"/>
  </r>
  <r>
    <n v="4203"/>
    <n v="1978"/>
    <x v="780"/>
    <s v="MIL"/>
    <n v="127"/>
    <n v="502"/>
    <n v="545"/>
    <n v="147"/>
    <n v="106"/>
    <n v="23"/>
    <n v="9"/>
    <n v="9"/>
    <x v="4095"/>
    <n v="66"/>
    <n v="71"/>
    <n v="24"/>
    <n v="1"/>
    <n v="43"/>
    <n v="1"/>
    <n v="5"/>
    <n v="13"/>
    <n v="5"/>
    <n v="16"/>
    <n v="5"/>
    <n v="0.29299999999999998"/>
  </r>
  <r>
    <n v="6894"/>
    <n v="1998"/>
    <x v="1856"/>
    <s v="ARI"/>
    <n v="139"/>
    <n v="502"/>
    <n v="564"/>
    <n v="139"/>
    <n v="103"/>
    <n v="21"/>
    <n v="6"/>
    <n v="9"/>
    <x v="4095"/>
    <n v="67"/>
    <n v="44"/>
    <n v="43"/>
    <n v="0"/>
    <n v="97"/>
    <n v="18"/>
    <n v="1"/>
    <n v="0"/>
    <n v="2"/>
    <n v="14"/>
    <n v="7"/>
    <n v="0.27700000000000002"/>
  </r>
  <r>
    <n v="9737"/>
    <n v="1983"/>
    <x v="1857"/>
    <s v="CIN"/>
    <n v="146"/>
    <n v="502"/>
    <n v="584"/>
    <n v="131"/>
    <n v="93"/>
    <n v="23"/>
    <n v="6"/>
    <n v="9"/>
    <x v="4095"/>
    <n v="77"/>
    <n v="33"/>
    <n v="68"/>
    <n v="2"/>
    <n v="60"/>
    <n v="1"/>
    <n v="1"/>
    <n v="12"/>
    <n v="11"/>
    <n v="41"/>
    <n v="12"/>
    <n v="0.26100000000000001"/>
  </r>
  <r>
    <n v="746"/>
    <n v="1912"/>
    <x v="1567"/>
    <s v="NYG"/>
    <n v="143"/>
    <n v="558"/>
    <n v="629"/>
    <n v="184"/>
    <n v="133"/>
    <n v="33"/>
    <n v="8"/>
    <n v="10"/>
    <x v="4096"/>
    <n v="98"/>
    <n v="90"/>
    <n v="56"/>
    <m/>
    <n v="20"/>
    <n v="2"/>
    <m/>
    <n v="13"/>
    <m/>
    <n v="36"/>
    <m/>
    <n v="0.33"/>
  </r>
  <r>
    <n v="11225"/>
    <n v="2024"/>
    <x v="1858"/>
    <s v="KCR"/>
    <n v="66"/>
    <n v="279"/>
    <n v="303"/>
    <n v="70"/>
    <n v="49"/>
    <n v="13"/>
    <n v="3"/>
    <n v="5"/>
    <x v="4096"/>
    <n v="43"/>
    <n v="36"/>
    <n v="20"/>
    <n v="0"/>
    <n v="47"/>
    <n v="0"/>
    <n v="2"/>
    <n v="2"/>
    <n v="3"/>
    <n v="16"/>
    <n v="0"/>
    <n v="0.251"/>
  </r>
  <r>
    <n v="12504"/>
    <n v="1965"/>
    <x v="1139"/>
    <s v="LAD"/>
    <n v="142"/>
    <n v="558"/>
    <n v="595"/>
    <n v="133"/>
    <n v="96"/>
    <n v="24"/>
    <n v="3"/>
    <n v="10"/>
    <x v="4096"/>
    <n v="52"/>
    <n v="57"/>
    <n v="14"/>
    <n v="3"/>
    <n v="81"/>
    <n v="7"/>
    <n v="7"/>
    <n v="9"/>
    <n v="7"/>
    <n v="25"/>
    <n v="9"/>
    <n v="0.23799999999999999"/>
  </r>
  <r>
    <n v="9926"/>
    <n v="1981"/>
    <x v="1394"/>
    <s v="SEA"/>
    <n v="99"/>
    <n v="335"/>
    <n v="385"/>
    <n v="87"/>
    <n v="65"/>
    <n v="16"/>
    <n v="0"/>
    <n v="6"/>
    <x v="4097"/>
    <n v="39"/>
    <n v="30"/>
    <n v="47"/>
    <n v="5"/>
    <n v="53"/>
    <n v="2"/>
    <n v="0"/>
    <n v="1"/>
    <n v="5"/>
    <n v="1"/>
    <n v="3"/>
    <n v="0.26"/>
  </r>
  <r>
    <n v="1758"/>
    <n v="1993"/>
    <x v="1060"/>
    <s v="PIT"/>
    <n v="137"/>
    <n v="447"/>
    <n v="527"/>
    <n v="140"/>
    <n v="102"/>
    <n v="26"/>
    <n v="4"/>
    <n v="8"/>
    <x v="4098"/>
    <n v="68"/>
    <n v="70"/>
    <n v="77"/>
    <n v="10"/>
    <n v="64"/>
    <n v="1"/>
    <n v="2"/>
    <n v="0"/>
    <n v="9"/>
    <n v="3"/>
    <n v="3"/>
    <n v="0.313"/>
  </r>
  <r>
    <n v="6798"/>
    <n v="2003"/>
    <x v="1268"/>
    <s v="COL"/>
    <n v="116"/>
    <n v="447"/>
    <n v="505"/>
    <n v="124"/>
    <n v="83"/>
    <n v="31"/>
    <n v="2"/>
    <n v="8"/>
    <x v="4098"/>
    <n v="73"/>
    <n v="50"/>
    <n v="49"/>
    <n v="0"/>
    <n v="71"/>
    <n v="2"/>
    <n v="1"/>
    <n v="6"/>
    <n v="7"/>
    <n v="7"/>
    <n v="2"/>
    <n v="0.27700000000000002"/>
  </r>
  <r>
    <n v="8137"/>
    <n v="2014"/>
    <x v="932"/>
    <s v="KCR"/>
    <n v="131"/>
    <n v="503"/>
    <n v="547"/>
    <n v="136"/>
    <n v="91"/>
    <n v="35"/>
    <n v="1"/>
    <n v="9"/>
    <x v="4099"/>
    <n v="54"/>
    <n v="58"/>
    <n v="35"/>
    <n v="4"/>
    <n v="93"/>
    <n v="3"/>
    <n v="6"/>
    <n v="0"/>
    <n v="12"/>
    <n v="4"/>
    <n v="2"/>
    <n v="0.27"/>
  </r>
  <r>
    <n v="3137"/>
    <n v="1910"/>
    <x v="1096"/>
    <s v="CHC"/>
    <n v="151"/>
    <n v="559"/>
    <n v="628"/>
    <n v="168"/>
    <n v="114"/>
    <n v="29"/>
    <n v="15"/>
    <n v="10"/>
    <x v="4100"/>
    <n v="93"/>
    <n v="68"/>
    <n v="39"/>
    <m/>
    <n v="57"/>
    <n v="3"/>
    <m/>
    <n v="27"/>
    <m/>
    <n v="22"/>
    <m/>
    <n v="0.30099999999999999"/>
  </r>
  <r>
    <n v="1559"/>
    <n v="1989"/>
    <x v="1154"/>
    <s v="MIL"/>
    <n v="155"/>
    <n v="615"/>
    <n v="696"/>
    <n v="194"/>
    <n v="144"/>
    <n v="35"/>
    <n v="4"/>
    <n v="11"/>
    <x v="4101"/>
    <n v="84"/>
    <n v="56"/>
    <n v="64"/>
    <n v="4"/>
    <n v="67"/>
    <n v="4"/>
    <n v="9"/>
    <n v="4"/>
    <n v="11"/>
    <n v="27"/>
    <n v="11"/>
    <n v="0.315"/>
  </r>
  <r>
    <n v="3532"/>
    <n v="1983"/>
    <x v="1181"/>
    <s v="MON"/>
    <n v="156"/>
    <n v="615"/>
    <n v="720"/>
    <n v="183"/>
    <n v="132"/>
    <n v="32"/>
    <n v="8"/>
    <n v="11"/>
    <x v="4101"/>
    <n v="133"/>
    <n v="71"/>
    <n v="97"/>
    <n v="9"/>
    <n v="70"/>
    <n v="2"/>
    <n v="4"/>
    <n v="2"/>
    <n v="12"/>
    <n v="90"/>
    <n v="14"/>
    <n v="0.29799999999999999"/>
  </r>
  <r>
    <n v="346"/>
    <n v="1936"/>
    <x v="1568"/>
    <s v="SLB"/>
    <n v="155"/>
    <n v="616"/>
    <n v="683"/>
    <n v="212"/>
    <n v="149"/>
    <n v="40"/>
    <n v="12"/>
    <n v="11"/>
    <x v="4102"/>
    <n v="100"/>
    <n v="123"/>
    <n v="60"/>
    <m/>
    <n v="55"/>
    <n v="1"/>
    <m/>
    <n v="6"/>
    <m/>
    <n v="4"/>
    <n v="1"/>
    <n v="0.34399999999999997"/>
  </r>
  <r>
    <n v="1160"/>
    <n v="2009"/>
    <x v="1100"/>
    <s v="FLA"/>
    <n v="128"/>
    <n v="504"/>
    <n v="565"/>
    <n v="162"/>
    <n v="116"/>
    <n v="31"/>
    <n v="6"/>
    <n v="9"/>
    <x v="4102"/>
    <n v="84"/>
    <n v="47"/>
    <n v="53"/>
    <n v="2"/>
    <n v="77"/>
    <n v="4"/>
    <n v="1"/>
    <n v="3"/>
    <n v="3"/>
    <n v="8"/>
    <n v="5"/>
    <n v="0.32100000000000001"/>
  </r>
  <r>
    <n v="7467"/>
    <n v="1928"/>
    <x v="1859"/>
    <s v="NYG"/>
    <n v="129"/>
    <n v="504"/>
    <n v="548"/>
    <n v="138"/>
    <n v="98"/>
    <n v="24"/>
    <n v="7"/>
    <n v="9"/>
    <x v="4102"/>
    <n v="64"/>
    <n v="59"/>
    <n v="31"/>
    <m/>
    <n v="17"/>
    <n v="2"/>
    <m/>
    <n v="11"/>
    <m/>
    <n v="3"/>
    <m/>
    <n v="0.27400000000000002"/>
  </r>
  <r>
    <n v="8546"/>
    <n v="2000"/>
    <x v="1105"/>
    <s v="SFG"/>
    <n v="153"/>
    <n v="560"/>
    <n v="631"/>
    <n v="150"/>
    <n v="107"/>
    <n v="29"/>
    <n v="4"/>
    <n v="10"/>
    <x v="4102"/>
    <n v="97"/>
    <n v="55"/>
    <n v="52"/>
    <n v="0"/>
    <n v="62"/>
    <n v="6"/>
    <n v="6"/>
    <n v="7"/>
    <n v="16"/>
    <n v="4"/>
    <n v="2"/>
    <n v="0.26800000000000002"/>
  </r>
  <r>
    <n v="8907"/>
    <n v="1953"/>
    <x v="1860"/>
    <s v="MIL"/>
    <n v="138"/>
    <n v="504"/>
    <n v="525"/>
    <n v="134"/>
    <n v="102"/>
    <n v="22"/>
    <n v="1"/>
    <n v="9"/>
    <x v="4102"/>
    <n v="54"/>
    <n v="63"/>
    <n v="18"/>
    <m/>
    <n v="35"/>
    <n v="1"/>
    <m/>
    <n v="2"/>
    <n v="11"/>
    <n v="1"/>
    <n v="0"/>
    <n v="0.26600000000000001"/>
  </r>
  <r>
    <n v="10049"/>
    <n v="2024"/>
    <x v="505"/>
    <s v="ATL"/>
    <n v="56"/>
    <n v="224"/>
    <n v="246"/>
    <n v="58"/>
    <n v="37"/>
    <n v="17"/>
    <n v="0"/>
    <n v="4"/>
    <x v="4102"/>
    <n v="28"/>
    <n v="30"/>
    <n v="17"/>
    <n v="0"/>
    <n v="39"/>
    <n v="4"/>
    <n v="1"/>
    <n v="0"/>
    <n v="2"/>
    <n v="4"/>
    <n v="1"/>
    <n v="0.25900000000000001"/>
  </r>
  <r>
    <n v="12195"/>
    <n v="1968"/>
    <x v="126"/>
    <s v="BAL"/>
    <n v="145"/>
    <n v="504"/>
    <n v="559"/>
    <n v="122"/>
    <n v="85"/>
    <n v="24"/>
    <n v="4"/>
    <n v="9"/>
    <x v="4102"/>
    <n v="50"/>
    <n v="56"/>
    <n v="44"/>
    <n v="5"/>
    <n v="80"/>
    <n v="5"/>
    <n v="3"/>
    <n v="3"/>
    <n v="18"/>
    <n v="7"/>
    <n v="3"/>
    <n v="0.24199999999999999"/>
  </r>
  <r>
    <n v="13060"/>
    <n v="1985"/>
    <x v="1132"/>
    <s v="2 Tms"/>
    <n v="151"/>
    <n v="560"/>
    <n v="635"/>
    <n v="128"/>
    <n v="85"/>
    <n v="28"/>
    <n v="5"/>
    <n v="10"/>
    <x v="4102"/>
    <n v="61"/>
    <n v="68"/>
    <n v="67"/>
    <n v="3"/>
    <n v="48"/>
    <n v="1"/>
    <n v="6"/>
    <n v="1"/>
    <n v="24"/>
    <n v="3"/>
    <n v="3"/>
    <n v="0.22900000000000001"/>
  </r>
  <r>
    <n v="13343"/>
    <n v="2020"/>
    <x v="1296"/>
    <s v="WSN"/>
    <n v="52"/>
    <n v="168"/>
    <n v="189"/>
    <n v="37"/>
    <n v="28"/>
    <n v="5"/>
    <n v="1"/>
    <n v="3"/>
    <x v="4102"/>
    <n v="20"/>
    <n v="15"/>
    <n v="9"/>
    <n v="0"/>
    <n v="53"/>
    <n v="9"/>
    <n v="2"/>
    <n v="1"/>
    <n v="0"/>
    <n v="4"/>
    <n v="1"/>
    <n v="0.22"/>
  </r>
  <r>
    <n v="1194"/>
    <n v="1974"/>
    <x v="1086"/>
    <s v="PIT"/>
    <n v="147"/>
    <n v="617"/>
    <n v="661"/>
    <n v="198"/>
    <n v="137"/>
    <n v="38"/>
    <n v="12"/>
    <n v="11"/>
    <x v="4103"/>
    <n v="96"/>
    <n v="85"/>
    <n v="33"/>
    <n v="1"/>
    <n v="58"/>
    <n v="5"/>
    <n v="5"/>
    <n v="1"/>
    <n v="20"/>
    <n v="10"/>
    <n v="1"/>
    <n v="0.32100000000000001"/>
  </r>
  <r>
    <n v="2062"/>
    <n v="1965"/>
    <x v="1826"/>
    <s v="STL"/>
    <n v="156"/>
    <n v="617"/>
    <n v="683"/>
    <n v="191"/>
    <n v="147"/>
    <n v="30"/>
    <n v="3"/>
    <n v="11"/>
    <x v="4103"/>
    <n v="90"/>
    <n v="83"/>
    <n v="51"/>
    <n v="4"/>
    <n v="50"/>
    <n v="6"/>
    <n v="3"/>
    <n v="6"/>
    <n v="10"/>
    <n v="9"/>
    <n v="3"/>
    <n v="0.31"/>
  </r>
  <r>
    <n v="2594"/>
    <n v="1932"/>
    <x v="1717"/>
    <s v="SLB"/>
    <n v="150"/>
    <n v="617"/>
    <n v="700"/>
    <n v="188"/>
    <n v="136"/>
    <n v="33"/>
    <n v="8"/>
    <n v="11"/>
    <x v="4103"/>
    <n v="111"/>
    <n v="70"/>
    <n v="61"/>
    <m/>
    <n v="43"/>
    <n v="1"/>
    <m/>
    <n v="21"/>
    <m/>
    <n v="17"/>
    <n v="11"/>
    <n v="0.30499999999999999"/>
  </r>
  <r>
    <n v="3009"/>
    <n v="1949"/>
    <x v="1307"/>
    <s v="NYG"/>
    <n v="151"/>
    <n v="617"/>
    <n v="685"/>
    <n v="186"/>
    <n v="136"/>
    <n v="32"/>
    <n v="7"/>
    <n v="11"/>
    <x v="4103"/>
    <n v="97"/>
    <n v="65"/>
    <n v="62"/>
    <m/>
    <n v="31"/>
    <n v="3"/>
    <m/>
    <n v="3"/>
    <n v="8"/>
    <n v="12"/>
    <m/>
    <n v="0.30099999999999999"/>
  </r>
  <r>
    <n v="7451"/>
    <n v="2006"/>
    <x v="988"/>
    <s v="2 Tms"/>
    <n v="156"/>
    <n v="617"/>
    <n v="714"/>
    <n v="169"/>
    <n v="128"/>
    <n v="27"/>
    <n v="3"/>
    <n v="11"/>
    <x v="4103"/>
    <n v="98"/>
    <n v="52"/>
    <n v="81"/>
    <n v="1"/>
    <n v="126"/>
    <n v="2"/>
    <n v="3"/>
    <n v="11"/>
    <n v="10"/>
    <n v="44"/>
    <n v="12"/>
    <n v="0.27400000000000002"/>
  </r>
  <r>
    <n v="3749"/>
    <n v="2000"/>
    <x v="1804"/>
    <s v="BAL"/>
    <n v="151"/>
    <n v="561"/>
    <n v="643"/>
    <n v="166"/>
    <n v="108"/>
    <n v="43"/>
    <n v="5"/>
    <n v="10"/>
    <x v="4104"/>
    <n v="84"/>
    <n v="86"/>
    <n v="69"/>
    <n v="2"/>
    <n v="82"/>
    <n v="1"/>
    <n v="9"/>
    <n v="3"/>
    <n v="16"/>
    <n v="37"/>
    <n v="10"/>
    <n v="0.29599999999999999"/>
  </r>
  <r>
    <n v="10126"/>
    <n v="1990"/>
    <x v="860"/>
    <s v="PHI"/>
    <n v="152"/>
    <n v="561"/>
    <n v="597"/>
    <n v="145"/>
    <n v="115"/>
    <n v="20"/>
    <n v="0"/>
    <n v="10"/>
    <x v="4104"/>
    <n v="56"/>
    <n v="57"/>
    <n v="28"/>
    <n v="3"/>
    <n v="91"/>
    <n v="2"/>
    <n v="6"/>
    <n v="0"/>
    <n v="12"/>
    <n v="4"/>
    <n v="4"/>
    <n v="0.25800000000000001"/>
  </r>
  <r>
    <n v="1608"/>
    <n v="1999"/>
    <x v="1861"/>
    <s v="2 Tms"/>
    <n v="146"/>
    <n v="505"/>
    <n v="568"/>
    <n v="159"/>
    <n v="127"/>
    <n v="19"/>
    <n v="4"/>
    <n v="9"/>
    <x v="4105"/>
    <n v="82"/>
    <n v="45"/>
    <n v="57"/>
    <n v="0"/>
    <n v="39"/>
    <n v="2"/>
    <n v="1"/>
    <n v="3"/>
    <n v="9"/>
    <n v="6"/>
    <n v="8"/>
    <n v="0.315"/>
  </r>
  <r>
    <n v="11655"/>
    <n v="1990"/>
    <x v="1862"/>
    <s v="SDP"/>
    <n v="144"/>
    <n v="505"/>
    <n v="541"/>
    <n v="125"/>
    <n v="88"/>
    <n v="25"/>
    <n v="3"/>
    <n v="9"/>
    <x v="4105"/>
    <n v="45"/>
    <n v="59"/>
    <n v="24"/>
    <n v="7"/>
    <n v="59"/>
    <n v="0"/>
    <n v="4"/>
    <n v="8"/>
    <n v="17"/>
    <n v="1"/>
    <n v="4"/>
    <n v="0.248"/>
  </r>
  <r>
    <n v="596"/>
    <n v="1901"/>
    <x v="1315"/>
    <s v="PHA"/>
    <n v="114"/>
    <n v="449"/>
    <n v="504"/>
    <n v="150"/>
    <n v="104"/>
    <n v="24"/>
    <n v="14"/>
    <n v="8"/>
    <x v="4106"/>
    <n v="74"/>
    <n v="90"/>
    <n v="40"/>
    <m/>
    <m/>
    <n v="7"/>
    <m/>
    <n v="8"/>
    <m/>
    <n v="15"/>
    <m/>
    <n v="0.33400000000000002"/>
  </r>
  <r>
    <n v="1364"/>
    <n v="1926"/>
    <x v="1229"/>
    <s v="PIT"/>
    <n v="141"/>
    <n v="449"/>
    <n v="522"/>
    <n v="143"/>
    <n v="95"/>
    <n v="27"/>
    <n v="13"/>
    <n v="8"/>
    <x v="4106"/>
    <n v="66"/>
    <n v="70"/>
    <n v="60"/>
    <m/>
    <n v="42"/>
    <n v="1"/>
    <m/>
    <n v="12"/>
    <m/>
    <n v="6"/>
    <m/>
    <n v="0.318"/>
  </r>
  <r>
    <n v="11448"/>
    <n v="1951"/>
    <x v="1640"/>
    <s v="SLB"/>
    <n v="131"/>
    <n v="449"/>
    <n v="512"/>
    <n v="112"/>
    <n v="82"/>
    <n v="20"/>
    <n v="2"/>
    <n v="8"/>
    <x v="4106"/>
    <n v="59"/>
    <n v="45"/>
    <n v="56"/>
    <m/>
    <n v="39"/>
    <n v="4"/>
    <m/>
    <n v="3"/>
    <n v="16"/>
    <n v="2"/>
    <n v="9"/>
    <n v="0.249"/>
  </r>
  <r>
    <n v="930"/>
    <n v="1962"/>
    <x v="1863"/>
    <s v="BOS"/>
    <n v="152"/>
    <n v="562"/>
    <n v="650"/>
    <n v="183"/>
    <n v="135"/>
    <n v="33"/>
    <n v="5"/>
    <n v="10"/>
    <x v="4107"/>
    <n v="80"/>
    <n v="60"/>
    <n v="79"/>
    <n v="11"/>
    <n v="57"/>
    <n v="3"/>
    <n v="6"/>
    <n v="0"/>
    <n v="5"/>
    <n v="3"/>
    <n v="4"/>
    <n v="0.32600000000000001"/>
  </r>
  <r>
    <n v="3586"/>
    <n v="1995"/>
    <x v="288"/>
    <s v="SDP"/>
    <n v="139"/>
    <n v="562"/>
    <n v="630"/>
    <n v="167"/>
    <n v="126"/>
    <n v="23"/>
    <n v="8"/>
    <n v="10"/>
    <x v="4107"/>
    <n v="104"/>
    <n v="44"/>
    <n v="59"/>
    <n v="5"/>
    <n v="62"/>
    <n v="3"/>
    <n v="2"/>
    <n v="4"/>
    <n v="8"/>
    <n v="36"/>
    <n v="12"/>
    <n v="0.29699999999999999"/>
  </r>
  <r>
    <n v="8414"/>
    <n v="1939"/>
    <x v="1523"/>
    <s v="NYG"/>
    <n v="138"/>
    <n v="562"/>
    <n v="612"/>
    <n v="151"/>
    <n v="116"/>
    <n v="23"/>
    <n v="2"/>
    <n v="10"/>
    <x v="4107"/>
    <n v="80"/>
    <n v="47"/>
    <n v="45"/>
    <m/>
    <n v="17"/>
    <n v="1"/>
    <m/>
    <n v="4"/>
    <n v="7"/>
    <n v="5"/>
    <m/>
    <n v="0.26900000000000002"/>
  </r>
  <r>
    <n v="9035"/>
    <n v="2010"/>
    <x v="1674"/>
    <s v="2 Tms"/>
    <n v="146"/>
    <n v="562"/>
    <n v="601"/>
    <n v="149"/>
    <n v="110"/>
    <n v="27"/>
    <n v="2"/>
    <n v="10"/>
    <x v="4107"/>
    <n v="61"/>
    <n v="56"/>
    <n v="31"/>
    <n v="3"/>
    <n v="42"/>
    <n v="1"/>
    <n v="6"/>
    <n v="1"/>
    <n v="22"/>
    <n v="5"/>
    <n v="3"/>
    <n v="0.26500000000000001"/>
  </r>
  <r>
    <n v="10184"/>
    <n v="1962"/>
    <x v="1215"/>
    <s v="CLE"/>
    <n v="148"/>
    <n v="562"/>
    <n v="599"/>
    <n v="145"/>
    <n v="109"/>
    <n v="26"/>
    <n v="0"/>
    <n v="10"/>
    <x v="4107"/>
    <n v="53"/>
    <n v="54"/>
    <n v="20"/>
    <n v="0"/>
    <n v="55"/>
    <n v="7"/>
    <n v="6"/>
    <n v="4"/>
    <n v="17"/>
    <n v="4"/>
    <n v="0"/>
    <n v="0.25800000000000001"/>
  </r>
  <r>
    <n v="9426"/>
    <n v="1962"/>
    <x v="1864"/>
    <s v="HOU"/>
    <n v="147"/>
    <n v="506"/>
    <n v="590"/>
    <n v="133"/>
    <n v="100"/>
    <n v="19"/>
    <n v="5"/>
    <n v="9"/>
    <x v="4108"/>
    <n v="58"/>
    <n v="63"/>
    <n v="70"/>
    <n v="7"/>
    <n v="47"/>
    <n v="7"/>
    <n v="3"/>
    <n v="4"/>
    <n v="10"/>
    <n v="1"/>
    <n v="1"/>
    <n v="0.26300000000000001"/>
  </r>
  <r>
    <n v="9428"/>
    <n v="2012"/>
    <x v="1621"/>
    <s v="CHC"/>
    <n v="148"/>
    <n v="506"/>
    <n v="582"/>
    <n v="133"/>
    <n v="88"/>
    <n v="28"/>
    <n v="8"/>
    <n v="9"/>
    <x v="4108"/>
    <n v="76"/>
    <n v="50"/>
    <n v="61"/>
    <n v="1"/>
    <n v="89"/>
    <n v="9"/>
    <n v="4"/>
    <n v="2"/>
    <n v="9"/>
    <n v="7"/>
    <n v="8"/>
    <n v="0.26300000000000001"/>
  </r>
  <r>
    <n v="12584"/>
    <n v="1940"/>
    <x v="1865"/>
    <s v="BRO"/>
    <n v="143"/>
    <n v="506"/>
    <n v="563"/>
    <n v="120"/>
    <n v="83"/>
    <n v="24"/>
    <n v="4"/>
    <n v="9"/>
    <x v="4108"/>
    <n v="55"/>
    <n v="58"/>
    <n v="53"/>
    <m/>
    <n v="59"/>
    <n v="1"/>
    <m/>
    <n v="3"/>
    <n v="13"/>
    <n v="5"/>
    <m/>
    <n v="0.23699999999999999"/>
  </r>
  <r>
    <n v="993"/>
    <n v="1929"/>
    <x v="1866"/>
    <s v="NYG"/>
    <n v="115"/>
    <n v="450"/>
    <n v="509"/>
    <n v="146"/>
    <n v="112"/>
    <n v="19"/>
    <n v="7"/>
    <n v="8"/>
    <x v="4109"/>
    <n v="76"/>
    <n v="52"/>
    <n v="45"/>
    <m/>
    <n v="16"/>
    <n v="3"/>
    <m/>
    <n v="11"/>
    <m/>
    <n v="6"/>
    <m/>
    <n v="0.32400000000000001"/>
  </r>
  <r>
    <n v="3231"/>
    <n v="1972"/>
    <x v="1867"/>
    <s v="KCR"/>
    <n v="134"/>
    <n v="450"/>
    <n v="518"/>
    <n v="135"/>
    <n v="102"/>
    <n v="21"/>
    <n v="4"/>
    <n v="8"/>
    <x v="4109"/>
    <n v="60"/>
    <n v="66"/>
    <n v="58"/>
    <n v="3"/>
    <n v="40"/>
    <n v="4"/>
    <n v="3"/>
    <n v="3"/>
    <n v="19"/>
    <n v="0"/>
    <n v="1"/>
    <n v="0.3"/>
  </r>
  <r>
    <n v="5168"/>
    <n v="1939"/>
    <x v="1377"/>
    <s v="CLE"/>
    <n v="130"/>
    <n v="450"/>
    <n v="527"/>
    <n v="129"/>
    <n v="85"/>
    <n v="23"/>
    <n v="13"/>
    <n v="8"/>
    <x v="4109"/>
    <n v="84"/>
    <n v="72"/>
    <n v="67"/>
    <m/>
    <n v="48"/>
    <n v="3"/>
    <m/>
    <n v="7"/>
    <n v="6"/>
    <n v="7"/>
    <n v="6"/>
    <n v="0.28699999999999998"/>
  </r>
  <r>
    <n v="11187"/>
    <n v="1958"/>
    <x v="1868"/>
    <s v="WAS"/>
    <n v="134"/>
    <n v="450"/>
    <n v="515"/>
    <n v="113"/>
    <n v="87"/>
    <n v="18"/>
    <n v="0"/>
    <n v="8"/>
    <x v="4109"/>
    <n v="46"/>
    <n v="62"/>
    <n v="48"/>
    <n v="3"/>
    <n v="23"/>
    <n v="9"/>
    <n v="5"/>
    <n v="3"/>
    <n v="11"/>
    <n v="1"/>
    <n v="5"/>
    <n v="0.251"/>
  </r>
  <r>
    <n v="5285"/>
    <n v="2006"/>
    <x v="1249"/>
    <s v="BAL"/>
    <n v="138"/>
    <n v="563"/>
    <n v="630"/>
    <n v="161"/>
    <n v="114"/>
    <n v="34"/>
    <n v="3"/>
    <n v="10"/>
    <x v="4110"/>
    <n v="85"/>
    <n v="55"/>
    <n v="55"/>
    <n v="4"/>
    <n v="66"/>
    <n v="0"/>
    <n v="5"/>
    <n v="6"/>
    <n v="16"/>
    <n v="36"/>
    <n v="7"/>
    <n v="0.28599999999999998"/>
  </r>
  <r>
    <n v="12530"/>
    <n v="1991"/>
    <x v="1804"/>
    <s v="MON"/>
    <n v="151"/>
    <n v="563"/>
    <n v="673"/>
    <n v="134"/>
    <n v="105"/>
    <n v="15"/>
    <n v="4"/>
    <n v="10"/>
    <x v="4110"/>
    <n v="83"/>
    <n v="51"/>
    <n v="95"/>
    <n v="2"/>
    <n v="151"/>
    <n v="2"/>
    <n v="5"/>
    <n v="8"/>
    <n v="6"/>
    <n v="56"/>
    <n v="23"/>
    <n v="0.23799999999999999"/>
  </r>
  <r>
    <n v="2717"/>
    <n v="1983"/>
    <x v="1564"/>
    <s v="HOU"/>
    <n v="145"/>
    <n v="507"/>
    <n v="567"/>
    <n v="154"/>
    <n v="105"/>
    <n v="36"/>
    <n v="4"/>
    <n v="9"/>
    <x v="4111"/>
    <n v="43"/>
    <n v="70"/>
    <n v="42"/>
    <n v="9"/>
    <n v="62"/>
    <n v="4"/>
    <n v="11"/>
    <n v="3"/>
    <n v="17"/>
    <n v="0"/>
    <n v="3"/>
    <n v="0.30399999999999999"/>
  </r>
  <r>
    <n v="11284"/>
    <n v="1966"/>
    <x v="1271"/>
    <s v="KCA"/>
    <n v="140"/>
    <n v="507"/>
    <n v="547"/>
    <n v="127"/>
    <n v="91"/>
    <n v="24"/>
    <n v="3"/>
    <n v="9"/>
    <x v="4111"/>
    <n v="58"/>
    <n v="62"/>
    <n v="27"/>
    <n v="4"/>
    <n v="101"/>
    <n v="7"/>
    <n v="2"/>
    <n v="4"/>
    <n v="11"/>
    <n v="6"/>
    <n v="1"/>
    <n v="0.25"/>
  </r>
  <r>
    <n v="5349"/>
    <n v="1987"/>
    <x v="1869"/>
    <s v="STL"/>
    <n v="153"/>
    <n v="620"/>
    <n v="652"/>
    <n v="177"/>
    <n v="118"/>
    <n v="37"/>
    <n v="11"/>
    <n v="11"/>
    <x v="4112"/>
    <n v="76"/>
    <n v="105"/>
    <n v="24"/>
    <n v="5"/>
    <n v="90"/>
    <n v="2"/>
    <n v="5"/>
    <n v="1"/>
    <n v="24"/>
    <n v="16"/>
    <n v="4"/>
    <n v="0.28499999999999998"/>
  </r>
  <r>
    <n v="5642"/>
    <n v="1970"/>
    <x v="796"/>
    <s v="KCR"/>
    <n v="159"/>
    <n v="620"/>
    <n v="700"/>
    <n v="176"/>
    <n v="120"/>
    <n v="36"/>
    <n v="9"/>
    <n v="11"/>
    <x v="4112"/>
    <n v="91"/>
    <n v="58"/>
    <n v="68"/>
    <n v="3"/>
    <n v="67"/>
    <n v="1"/>
    <n v="5"/>
    <n v="6"/>
    <n v="8"/>
    <n v="33"/>
    <n v="2"/>
    <n v="0.28399999999999997"/>
  </r>
  <r>
    <n v="3343"/>
    <n v="1945"/>
    <x v="1838"/>
    <s v="PHA"/>
    <n v="126"/>
    <n v="451"/>
    <n v="527"/>
    <n v="135"/>
    <n v="96"/>
    <n v="25"/>
    <n v="6"/>
    <n v="8"/>
    <x v="4113"/>
    <n v="45"/>
    <n v="52"/>
    <n v="74"/>
    <m/>
    <n v="46"/>
    <n v="1"/>
    <m/>
    <n v="1"/>
    <n v="15"/>
    <n v="1"/>
    <n v="6"/>
    <n v="0.29899999999999999"/>
  </r>
  <r>
    <n v="10296"/>
    <n v="1950"/>
    <x v="1415"/>
    <s v="BRO"/>
    <n v="119"/>
    <n v="451"/>
    <n v="494"/>
    <n v="116"/>
    <n v="89"/>
    <n v="17"/>
    <n v="2"/>
    <n v="8"/>
    <x v="4113"/>
    <n v="62"/>
    <n v="44"/>
    <n v="35"/>
    <m/>
    <n v="24"/>
    <n v="0"/>
    <m/>
    <n v="8"/>
    <n v="15"/>
    <n v="6"/>
    <m/>
    <n v="0.25700000000000001"/>
  </r>
  <r>
    <n v="4697"/>
    <n v="2005"/>
    <x v="918"/>
    <s v="PHI"/>
    <n v="158"/>
    <n v="677"/>
    <n v="732"/>
    <n v="196"/>
    <n v="135"/>
    <n v="38"/>
    <n v="11"/>
    <n v="12"/>
    <x v="4114"/>
    <n v="115"/>
    <n v="54"/>
    <n v="47"/>
    <n v="8"/>
    <n v="71"/>
    <n v="4"/>
    <n v="2"/>
    <n v="2"/>
    <n v="9"/>
    <n v="41"/>
    <n v="6"/>
    <n v="0.28999999999999998"/>
  </r>
  <r>
    <n v="468"/>
    <n v="1967"/>
    <x v="1423"/>
    <s v="PHI"/>
    <n v="149"/>
    <n v="508"/>
    <n v="568"/>
    <n v="172"/>
    <n v="131"/>
    <n v="23"/>
    <n v="9"/>
    <n v="9"/>
    <x v="4115"/>
    <n v="74"/>
    <n v="59"/>
    <n v="47"/>
    <n v="14"/>
    <n v="58"/>
    <n v="5"/>
    <n v="5"/>
    <n v="3"/>
    <n v="9"/>
    <n v="10"/>
    <n v="9"/>
    <n v="0.33900000000000002"/>
  </r>
  <r>
    <n v="5041"/>
    <n v="1993"/>
    <x v="1795"/>
    <s v="BOS"/>
    <n v="136"/>
    <n v="508"/>
    <n v="562"/>
    <n v="146"/>
    <n v="110"/>
    <n v="24"/>
    <n v="3"/>
    <n v="9"/>
    <x v="4115"/>
    <n v="71"/>
    <n v="57"/>
    <n v="28"/>
    <n v="4"/>
    <n v="46"/>
    <n v="11"/>
    <n v="4"/>
    <n v="11"/>
    <n v="14"/>
    <n v="14"/>
    <n v="7"/>
    <n v="0.28699999999999998"/>
  </r>
  <r>
    <n v="10487"/>
    <n v="2013"/>
    <x v="1493"/>
    <s v="TBR"/>
    <n v="153"/>
    <n v="508"/>
    <n v="578"/>
    <n v="130"/>
    <n v="93"/>
    <n v="27"/>
    <n v="1"/>
    <n v="9"/>
    <x v="4115"/>
    <n v="61"/>
    <n v="56"/>
    <n v="57"/>
    <n v="2"/>
    <n v="73"/>
    <n v="3"/>
    <n v="4"/>
    <n v="6"/>
    <n v="19"/>
    <n v="4"/>
    <n v="4"/>
    <n v="0.25600000000000001"/>
  </r>
  <r>
    <n v="10779"/>
    <n v="1992"/>
    <x v="825"/>
    <s v="CLE"/>
    <n v="148"/>
    <n v="508"/>
    <n v="589"/>
    <n v="129"/>
    <n v="97"/>
    <n v="19"/>
    <n v="4"/>
    <n v="9"/>
    <x v="4115"/>
    <n v="73"/>
    <n v="43"/>
    <n v="72"/>
    <n v="10"/>
    <n v="102"/>
    <n v="2"/>
    <n v="3"/>
    <n v="3"/>
    <n v="12"/>
    <n v="16"/>
    <n v="12"/>
    <n v="0.254"/>
  </r>
  <r>
    <n v="597"/>
    <n v="1995"/>
    <x v="1019"/>
    <s v="HOU"/>
    <n v="112"/>
    <n v="452"/>
    <n v="499"/>
    <n v="151"/>
    <n v="120"/>
    <n v="21"/>
    <n v="2"/>
    <n v="8"/>
    <x v="4116"/>
    <n v="63"/>
    <n v="86"/>
    <n v="33"/>
    <n v="2"/>
    <n v="71"/>
    <n v="8"/>
    <n v="6"/>
    <n v="0"/>
    <n v="10"/>
    <n v="27"/>
    <n v="9"/>
    <n v="0.33400000000000002"/>
  </r>
  <r>
    <n v="1589"/>
    <n v="1978"/>
    <x v="1264"/>
    <s v="HOU"/>
    <n v="153"/>
    <n v="565"/>
    <n v="627"/>
    <n v="178"/>
    <n v="125"/>
    <n v="34"/>
    <n v="9"/>
    <n v="10"/>
    <x v="4116"/>
    <n v="79"/>
    <n v="83"/>
    <n v="57"/>
    <n v="9"/>
    <n v="57"/>
    <n v="0"/>
    <n v="3"/>
    <n v="2"/>
    <n v="9"/>
    <n v="37"/>
    <n v="9"/>
    <n v="0.315"/>
  </r>
  <r>
    <n v="5395"/>
    <n v="1998"/>
    <x v="1274"/>
    <s v="LAD"/>
    <n v="117"/>
    <n v="452"/>
    <n v="513"/>
    <n v="129"/>
    <n v="96"/>
    <n v="24"/>
    <n v="1"/>
    <n v="8"/>
    <x v="4116"/>
    <n v="78"/>
    <n v="43"/>
    <n v="45"/>
    <n v="0"/>
    <n v="32"/>
    <n v="5"/>
    <n v="2"/>
    <n v="9"/>
    <n v="4"/>
    <n v="42"/>
    <n v="13"/>
    <n v="0.28499999999999998"/>
  </r>
  <r>
    <n v="9269"/>
    <n v="1945"/>
    <x v="1776"/>
    <s v="CLE"/>
    <n v="143"/>
    <n v="565"/>
    <n v="628"/>
    <n v="149"/>
    <n v="105"/>
    <n v="28"/>
    <n v="6"/>
    <n v="10"/>
    <x v="4116"/>
    <n v="81"/>
    <n v="56"/>
    <n v="52"/>
    <m/>
    <n v="40"/>
    <n v="0"/>
    <m/>
    <n v="11"/>
    <n v="12"/>
    <n v="0"/>
    <n v="4"/>
    <n v="0.26400000000000001"/>
  </r>
  <r>
    <n v="10713"/>
    <n v="1962"/>
    <x v="1666"/>
    <s v="CIN"/>
    <n v="133"/>
    <n v="452"/>
    <n v="502"/>
    <n v="115"/>
    <n v="74"/>
    <n v="28"/>
    <n v="5"/>
    <n v="8"/>
    <x v="4116"/>
    <n v="47"/>
    <n v="50"/>
    <n v="45"/>
    <n v="9"/>
    <n v="70"/>
    <n v="1"/>
    <n v="2"/>
    <n v="2"/>
    <n v="5"/>
    <n v="1"/>
    <n v="1"/>
    <n v="0.254"/>
  </r>
  <r>
    <n v="13258"/>
    <n v="1968"/>
    <x v="1092"/>
    <s v="CLE"/>
    <n v="131"/>
    <n v="452"/>
    <n v="503"/>
    <n v="101"/>
    <n v="73"/>
    <n v="17"/>
    <n v="3"/>
    <n v="8"/>
    <x v="4116"/>
    <n v="38"/>
    <n v="37"/>
    <n v="41"/>
    <n v="5"/>
    <n v="91"/>
    <n v="4"/>
    <n v="3"/>
    <n v="3"/>
    <n v="11"/>
    <n v="5"/>
    <n v="5"/>
    <n v="0.223"/>
  </r>
  <r>
    <n v="4716"/>
    <n v="1911"/>
    <x v="1870"/>
    <s v="CIN"/>
    <n v="158"/>
    <n v="622"/>
    <n v="694"/>
    <n v="180"/>
    <n v="137"/>
    <n v="19"/>
    <n v="13"/>
    <n v="11"/>
    <x v="4117"/>
    <n v="81"/>
    <n v="91"/>
    <n v="42"/>
    <m/>
    <n v="44"/>
    <n v="8"/>
    <m/>
    <n v="22"/>
    <m/>
    <n v="32"/>
    <m/>
    <n v="0.28899999999999998"/>
  </r>
  <r>
    <n v="6150"/>
    <n v="1939"/>
    <x v="1458"/>
    <s v="CIN"/>
    <n v="151"/>
    <n v="509"/>
    <n v="602"/>
    <n v="143"/>
    <n v="110"/>
    <n v="18"/>
    <n v="6"/>
    <n v="9"/>
    <x v="4118"/>
    <n v="79"/>
    <n v="56"/>
    <n v="71"/>
    <m/>
    <n v="90"/>
    <n v="0"/>
    <m/>
    <n v="22"/>
    <n v="3"/>
    <n v="4"/>
    <m/>
    <n v="0.28100000000000003"/>
  </r>
  <r>
    <n v="11856"/>
    <n v="1992"/>
    <x v="1238"/>
    <s v="CAL"/>
    <n v="139"/>
    <n v="509"/>
    <n v="559"/>
    <n v="125"/>
    <n v="89"/>
    <n v="22"/>
    <n v="5"/>
    <n v="9"/>
    <x v="4118"/>
    <n v="63"/>
    <n v="72"/>
    <n v="33"/>
    <n v="5"/>
    <n v="128"/>
    <n v="2"/>
    <n v="9"/>
    <n v="5"/>
    <n v="9"/>
    <n v="8"/>
    <n v="8"/>
    <n v="0.246"/>
  </r>
  <r>
    <n v="8748"/>
    <n v="1933"/>
    <x v="1290"/>
    <s v="PIT"/>
    <n v="154"/>
    <n v="566"/>
    <n v="655"/>
    <n v="151"/>
    <n v="99"/>
    <n v="31"/>
    <n v="11"/>
    <n v="10"/>
    <x v="4119"/>
    <n v="72"/>
    <n v="75"/>
    <n v="72"/>
    <m/>
    <n v="52"/>
    <n v="0"/>
    <m/>
    <n v="17"/>
    <n v="11"/>
    <n v="2"/>
    <m/>
    <n v="0.26700000000000002"/>
  </r>
  <r>
    <n v="10973"/>
    <n v="1997"/>
    <x v="1204"/>
    <s v="MIL"/>
    <n v="155"/>
    <n v="566"/>
    <n v="601"/>
    <n v="143"/>
    <n v="99"/>
    <n v="32"/>
    <n v="2"/>
    <n v="10"/>
    <x v="4119"/>
    <n v="73"/>
    <n v="41"/>
    <n v="19"/>
    <n v="1"/>
    <n v="90"/>
    <n v="6"/>
    <n v="5"/>
    <n v="5"/>
    <n v="9"/>
    <n v="23"/>
    <n v="9"/>
    <n v="0.253"/>
  </r>
  <r>
    <n v="2600"/>
    <n v="1912"/>
    <x v="1480"/>
    <s v="BRO"/>
    <n v="123"/>
    <n v="453"/>
    <n v="505"/>
    <n v="138"/>
    <n v="95"/>
    <n v="28"/>
    <n v="7"/>
    <n v="8"/>
    <x v="4120"/>
    <n v="70"/>
    <n v="65"/>
    <n v="39"/>
    <m/>
    <n v="40"/>
    <n v="6"/>
    <m/>
    <n v="7"/>
    <m/>
    <n v="16"/>
    <m/>
    <n v="0.30499999999999999"/>
  </r>
  <r>
    <n v="6265"/>
    <n v="1974"/>
    <x v="1591"/>
    <s v="MIN"/>
    <n v="129"/>
    <n v="453"/>
    <n v="516"/>
    <n v="127"/>
    <n v="106"/>
    <n v="12"/>
    <n v="1"/>
    <n v="8"/>
    <x v="4120"/>
    <n v="53"/>
    <n v="40"/>
    <n v="56"/>
    <n v="4"/>
    <n v="51"/>
    <n v="2"/>
    <n v="1"/>
    <n v="4"/>
    <n v="6"/>
    <n v="4"/>
    <n v="4"/>
    <n v="0.28000000000000003"/>
  </r>
  <r>
    <n v="13111"/>
    <n v="1986"/>
    <x v="1871"/>
    <s v="MIN"/>
    <n v="156"/>
    <n v="453"/>
    <n v="515"/>
    <n v="103"/>
    <n v="70"/>
    <n v="20"/>
    <n v="5"/>
    <n v="8"/>
    <x v="4120"/>
    <n v="53"/>
    <n v="33"/>
    <n v="52"/>
    <n v="2"/>
    <n v="76"/>
    <n v="1"/>
    <n v="0"/>
    <n v="9"/>
    <n v="8"/>
    <n v="3"/>
    <n v="1"/>
    <n v="0.22700000000000001"/>
  </r>
  <r>
    <n v="1183"/>
    <n v="1934"/>
    <x v="1335"/>
    <s v="BOS"/>
    <n v="152"/>
    <n v="623"/>
    <n v="716"/>
    <n v="200"/>
    <n v="138"/>
    <n v="41"/>
    <n v="10"/>
    <n v="11"/>
    <x v="4121"/>
    <n v="129"/>
    <n v="67"/>
    <n v="77"/>
    <m/>
    <n v="37"/>
    <n v="1"/>
    <m/>
    <n v="15"/>
    <m/>
    <n v="40"/>
    <n v="15"/>
    <n v="0.32100000000000001"/>
  </r>
  <r>
    <n v="850"/>
    <n v="2010"/>
    <x v="549"/>
    <s v="MIN"/>
    <n v="137"/>
    <n v="510"/>
    <n v="584"/>
    <n v="167"/>
    <n v="114"/>
    <n v="43"/>
    <n v="1"/>
    <n v="9"/>
    <x v="4122"/>
    <n v="88"/>
    <n v="75"/>
    <n v="65"/>
    <n v="14"/>
    <n v="53"/>
    <n v="3"/>
    <n v="6"/>
    <n v="0"/>
    <n v="19"/>
    <n v="1"/>
    <n v="4"/>
    <n v="0.32700000000000001"/>
  </r>
  <r>
    <n v="4025"/>
    <n v="1978"/>
    <x v="525"/>
    <s v="KCR"/>
    <n v="128"/>
    <n v="510"/>
    <n v="558"/>
    <n v="150"/>
    <n v="88"/>
    <n v="45"/>
    <n v="8"/>
    <n v="9"/>
    <x v="4122"/>
    <n v="79"/>
    <n v="62"/>
    <n v="39"/>
    <n v="6"/>
    <n v="35"/>
    <n v="1"/>
    <n v="5"/>
    <n v="3"/>
    <n v="6"/>
    <n v="23"/>
    <n v="7"/>
    <n v="0.29399999999999998"/>
  </r>
  <r>
    <n v="13308"/>
    <n v="2023"/>
    <x v="354"/>
    <s v="DET"/>
    <n v="136"/>
    <n v="510"/>
    <n v="547"/>
    <n v="113"/>
    <n v="82"/>
    <n v="18"/>
    <n v="4"/>
    <n v="9"/>
    <x v="4122"/>
    <n v="58"/>
    <n v="59"/>
    <n v="24"/>
    <n v="0"/>
    <n v="125"/>
    <n v="9"/>
    <n v="3"/>
    <n v="0"/>
    <n v="12"/>
    <n v="12"/>
    <n v="0"/>
    <n v="0.222"/>
  </r>
  <r>
    <n v="4209"/>
    <n v="1919"/>
    <x v="1713"/>
    <s v="NYY"/>
    <n v="141"/>
    <n v="567"/>
    <n v="622"/>
    <n v="166"/>
    <n v="133"/>
    <n v="22"/>
    <n v="1"/>
    <n v="10"/>
    <x v="4123"/>
    <n v="70"/>
    <n v="83"/>
    <n v="44"/>
    <m/>
    <n v="18"/>
    <n v="2"/>
    <m/>
    <n v="9"/>
    <m/>
    <n v="13"/>
    <m/>
    <n v="0.29299999999999998"/>
  </r>
  <r>
    <n v="5624"/>
    <n v="1923"/>
    <x v="1667"/>
    <s v="NYY"/>
    <n v="152"/>
    <n v="567"/>
    <n v="640"/>
    <n v="161"/>
    <n v="114"/>
    <n v="26"/>
    <n v="11"/>
    <n v="10"/>
    <x v="4123"/>
    <n v="79"/>
    <n v="82"/>
    <n v="56"/>
    <m/>
    <n v="65"/>
    <n v="3"/>
    <m/>
    <n v="14"/>
    <m/>
    <n v="8"/>
    <n v="8"/>
    <n v="0.28399999999999997"/>
  </r>
  <r>
    <n v="3680"/>
    <n v="2015"/>
    <x v="520"/>
    <s v="DET"/>
    <n v="154"/>
    <n v="624"/>
    <n v="675"/>
    <n v="185"/>
    <n v="132"/>
    <n v="35"/>
    <n v="7"/>
    <n v="11"/>
    <x v="4124"/>
    <n v="94"/>
    <n v="73"/>
    <n v="43"/>
    <n v="0"/>
    <n v="80"/>
    <n v="3"/>
    <n v="5"/>
    <n v="0"/>
    <n v="13"/>
    <n v="10"/>
    <n v="6"/>
    <n v="0.29599999999999999"/>
  </r>
  <r>
    <n v="5678"/>
    <n v="1966"/>
    <x v="1139"/>
    <s v="LAD"/>
    <n v="153"/>
    <n v="624"/>
    <n v="653"/>
    <n v="177"/>
    <n v="129"/>
    <n v="31"/>
    <n v="6"/>
    <n v="11"/>
    <x v="4124"/>
    <n v="74"/>
    <n v="61"/>
    <n v="15"/>
    <n v="2"/>
    <n v="68"/>
    <n v="4"/>
    <n v="5"/>
    <n v="5"/>
    <n v="4"/>
    <n v="21"/>
    <n v="10"/>
    <n v="0.28399999999999997"/>
  </r>
  <r>
    <n v="6237"/>
    <n v="2007"/>
    <x v="1353"/>
    <s v="NYM"/>
    <n v="160"/>
    <n v="681"/>
    <n v="765"/>
    <n v="191"/>
    <n v="131"/>
    <n v="36"/>
    <n v="12"/>
    <n v="12"/>
    <x v="4125"/>
    <n v="119"/>
    <n v="57"/>
    <n v="77"/>
    <n v="13"/>
    <n v="78"/>
    <n v="1"/>
    <n v="1"/>
    <n v="5"/>
    <n v="6"/>
    <n v="78"/>
    <n v="21"/>
    <n v="0.28000000000000003"/>
  </r>
  <r>
    <n v="8019"/>
    <n v="1975"/>
    <x v="1109"/>
    <s v="CHW"/>
    <n v="128"/>
    <n v="454"/>
    <n v="534"/>
    <n v="123"/>
    <n v="94"/>
    <n v="19"/>
    <n v="2"/>
    <n v="8"/>
    <x v="4125"/>
    <n v="55"/>
    <n v="53"/>
    <n v="67"/>
    <n v="13"/>
    <n v="44"/>
    <n v="9"/>
    <n v="4"/>
    <n v="0"/>
    <n v="12"/>
    <n v="12"/>
    <n v="8"/>
    <n v="0.27100000000000002"/>
  </r>
  <r>
    <n v="8021"/>
    <n v="2006"/>
    <x v="1872"/>
    <s v="CIN"/>
    <n v="132"/>
    <n v="454"/>
    <n v="523"/>
    <n v="123"/>
    <n v="83"/>
    <n v="30"/>
    <n v="2"/>
    <n v="8"/>
    <x v="4125"/>
    <n v="67"/>
    <n v="27"/>
    <n v="57"/>
    <n v="0"/>
    <n v="98"/>
    <n v="9"/>
    <n v="0"/>
    <n v="3"/>
    <n v="5"/>
    <n v="37"/>
    <n v="11"/>
    <n v="0.27100000000000002"/>
  </r>
  <r>
    <n v="10227"/>
    <n v="1993"/>
    <x v="780"/>
    <s v="MIL"/>
    <n v="127"/>
    <n v="454"/>
    <n v="514"/>
    <n v="117"/>
    <n v="81"/>
    <n v="25"/>
    <n v="3"/>
    <n v="8"/>
    <x v="4125"/>
    <n v="62"/>
    <n v="51"/>
    <n v="44"/>
    <n v="5"/>
    <n v="93"/>
    <n v="5"/>
    <n v="6"/>
    <n v="5"/>
    <n v="12"/>
    <n v="9"/>
    <n v="2"/>
    <n v="0.25800000000000001"/>
  </r>
  <r>
    <n v="3019"/>
    <n v="1935"/>
    <x v="1044"/>
    <s v="NYG"/>
    <n v="128"/>
    <n v="511"/>
    <n v="556"/>
    <n v="154"/>
    <n v="113"/>
    <n v="20"/>
    <n v="12"/>
    <n v="9"/>
    <x v="4126"/>
    <n v="74"/>
    <n v="80"/>
    <n v="29"/>
    <m/>
    <n v="64"/>
    <n v="1"/>
    <m/>
    <n v="15"/>
    <n v="12"/>
    <n v="3"/>
    <m/>
    <n v="0.30099999999999999"/>
  </r>
  <r>
    <n v="4089"/>
    <n v="2017"/>
    <x v="1083"/>
    <s v="PHI"/>
    <n v="128"/>
    <n v="511"/>
    <n v="577"/>
    <n v="150"/>
    <n v="109"/>
    <n v="26"/>
    <n v="6"/>
    <n v="9"/>
    <x v="4126"/>
    <n v="85"/>
    <n v="34"/>
    <n v="61"/>
    <n v="1"/>
    <n v="104"/>
    <n v="4"/>
    <n v="1"/>
    <n v="0"/>
    <n v="8"/>
    <n v="15"/>
    <n v="5"/>
    <n v="0.29399999999999998"/>
  </r>
  <r>
    <n v="7079"/>
    <n v="1974"/>
    <x v="362"/>
    <s v="MON"/>
    <n v="148"/>
    <n v="511"/>
    <n v="610"/>
    <n v="141"/>
    <n v="110"/>
    <n v="20"/>
    <n v="2"/>
    <n v="9"/>
    <x v="4126"/>
    <n v="68"/>
    <n v="74"/>
    <n v="93"/>
    <n v="12"/>
    <n v="84"/>
    <n v="0"/>
    <n v="4"/>
    <n v="2"/>
    <n v="18"/>
    <n v="5"/>
    <n v="2"/>
    <n v="0.27600000000000002"/>
  </r>
  <r>
    <n v="11969"/>
    <n v="1967"/>
    <x v="1397"/>
    <s v="CAL"/>
    <n v="159"/>
    <n v="511"/>
    <n v="564"/>
    <n v="125"/>
    <n v="93"/>
    <n v="18"/>
    <n v="5"/>
    <n v="9"/>
    <x v="4126"/>
    <n v="51"/>
    <n v="38"/>
    <n v="44"/>
    <n v="13"/>
    <n v="136"/>
    <n v="1"/>
    <n v="2"/>
    <n v="6"/>
    <n v="10"/>
    <n v="2"/>
    <n v="2"/>
    <n v="0.245"/>
  </r>
  <r>
    <n v="207"/>
    <n v="1908"/>
    <x v="1818"/>
    <s v="PIT"/>
    <n v="151"/>
    <n v="568"/>
    <n v="641"/>
    <n v="201"/>
    <n v="133"/>
    <n v="39"/>
    <n v="19"/>
    <n v="10"/>
    <x v="4127"/>
    <n v="100"/>
    <n v="109"/>
    <n v="54"/>
    <m/>
    <m/>
    <n v="5"/>
    <m/>
    <n v="14"/>
    <m/>
    <n v="53"/>
    <m/>
    <n v="0.35399999999999998"/>
  </r>
  <r>
    <n v="1342"/>
    <n v="1936"/>
    <x v="1706"/>
    <s v="NYY"/>
    <n v="135"/>
    <n v="568"/>
    <n v="646"/>
    <n v="181"/>
    <n v="117"/>
    <n v="39"/>
    <n v="15"/>
    <n v="10"/>
    <x v="4127"/>
    <n v="116"/>
    <n v="70"/>
    <n v="68"/>
    <m/>
    <n v="38"/>
    <n v="0"/>
    <m/>
    <n v="10"/>
    <m/>
    <n v="3"/>
    <n v="0"/>
    <n v="0.31900000000000001"/>
  </r>
  <r>
    <n v="6640"/>
    <n v="1942"/>
    <x v="513"/>
    <s v="CLE"/>
    <n v="147"/>
    <n v="568"/>
    <n v="634"/>
    <n v="158"/>
    <n v="98"/>
    <n v="37"/>
    <n v="13"/>
    <n v="10"/>
    <x v="4127"/>
    <n v="82"/>
    <n v="76"/>
    <n v="62"/>
    <m/>
    <n v="66"/>
    <n v="1"/>
    <m/>
    <n v="3"/>
    <n v="10"/>
    <n v="9"/>
    <n v="9"/>
    <n v="0.27800000000000002"/>
  </r>
  <r>
    <n v="11158"/>
    <n v="1952"/>
    <x v="1199"/>
    <s v="WAS"/>
    <n v="154"/>
    <n v="569"/>
    <n v="663"/>
    <n v="143"/>
    <n v="91"/>
    <n v="33"/>
    <n v="9"/>
    <n v="10"/>
    <x v="4128"/>
    <n v="71"/>
    <n v="80"/>
    <n v="89"/>
    <m/>
    <n v="66"/>
    <n v="0"/>
    <m/>
    <n v="5"/>
    <n v="11"/>
    <n v="7"/>
    <n v="7"/>
    <n v="0.251"/>
  </r>
  <r>
    <n v="1407"/>
    <n v="2013"/>
    <x v="313"/>
    <s v="STL"/>
    <n v="157"/>
    <n v="626"/>
    <n v="717"/>
    <n v="199"/>
    <n v="126"/>
    <n v="55"/>
    <n v="7"/>
    <n v="11"/>
    <x v="4129"/>
    <n v="126"/>
    <n v="78"/>
    <n v="72"/>
    <n v="1"/>
    <n v="98"/>
    <n v="9"/>
    <n v="7"/>
    <n v="3"/>
    <n v="4"/>
    <n v="3"/>
    <n v="3"/>
    <n v="0.318"/>
  </r>
  <r>
    <n v="3799"/>
    <n v="2004"/>
    <x v="1269"/>
    <s v="TBD"/>
    <n v="152"/>
    <n v="626"/>
    <n v="672"/>
    <n v="185"/>
    <n v="129"/>
    <n v="26"/>
    <n v="19"/>
    <n v="11"/>
    <x v="4129"/>
    <n v="104"/>
    <n v="55"/>
    <n v="35"/>
    <n v="2"/>
    <n v="81"/>
    <n v="1"/>
    <n v="6"/>
    <n v="4"/>
    <n v="2"/>
    <n v="59"/>
    <n v="15"/>
    <n v="0.29599999999999999"/>
  </r>
  <r>
    <n v="4751"/>
    <n v="1974"/>
    <x v="960"/>
    <s v="BAL"/>
    <n v="158"/>
    <n v="626"/>
    <n v="673"/>
    <n v="181"/>
    <n v="149"/>
    <n v="20"/>
    <n v="1"/>
    <n v="11"/>
    <x v="4129"/>
    <n v="67"/>
    <n v="84"/>
    <n v="34"/>
    <n v="9"/>
    <n v="49"/>
    <n v="3"/>
    <n v="7"/>
    <n v="3"/>
    <n v="20"/>
    <n v="6"/>
    <n v="2"/>
    <n v="0.28899999999999998"/>
  </r>
  <r>
    <n v="10530"/>
    <n v="1965"/>
    <x v="633"/>
    <s v="PIT"/>
    <n v="159"/>
    <n v="626"/>
    <n v="702"/>
    <n v="160"/>
    <n v="118"/>
    <n v="28"/>
    <n v="3"/>
    <n v="11"/>
    <x v="4129"/>
    <n v="87"/>
    <n v="49"/>
    <n v="70"/>
    <n v="1"/>
    <n v="93"/>
    <n v="0"/>
    <n v="2"/>
    <n v="4"/>
    <n v="16"/>
    <n v="10"/>
    <n v="14"/>
    <n v="0.25600000000000001"/>
  </r>
  <r>
    <n v="321"/>
    <n v="1924"/>
    <x v="758"/>
    <s v="DET"/>
    <n v="153"/>
    <n v="570"/>
    <n v="678"/>
    <n v="197"/>
    <n v="126"/>
    <n v="45"/>
    <n v="16"/>
    <n v="10"/>
    <x v="4130"/>
    <n v="107"/>
    <n v="114"/>
    <n v="78"/>
    <m/>
    <n v="41"/>
    <n v="4"/>
    <m/>
    <n v="26"/>
    <m/>
    <n v="13"/>
    <n v="5"/>
    <n v="0.34599999999999997"/>
  </r>
  <r>
    <n v="4268"/>
    <n v="1983"/>
    <x v="458"/>
    <s v="OAK"/>
    <n v="145"/>
    <n v="513"/>
    <n v="622"/>
    <n v="150"/>
    <n v="109"/>
    <n v="25"/>
    <n v="7"/>
    <n v="9"/>
    <x v="4130"/>
    <n v="105"/>
    <n v="48"/>
    <n v="103"/>
    <n v="8"/>
    <n v="80"/>
    <n v="4"/>
    <n v="1"/>
    <n v="1"/>
    <n v="11"/>
    <n v="108"/>
    <n v="19"/>
    <n v="0.29199999999999998"/>
  </r>
  <r>
    <n v="7300"/>
    <n v="1999"/>
    <x v="1873"/>
    <s v="STL"/>
    <n v="152"/>
    <n v="513"/>
    <n v="575"/>
    <n v="141"/>
    <n v="100"/>
    <n v="28"/>
    <n v="4"/>
    <n v="9"/>
    <x v="4130"/>
    <n v="65"/>
    <n v="44"/>
    <n v="41"/>
    <n v="8"/>
    <n v="87"/>
    <n v="6"/>
    <n v="5"/>
    <n v="9"/>
    <n v="3"/>
    <n v="7"/>
    <n v="4"/>
    <n v="0.27500000000000002"/>
  </r>
  <r>
    <n v="7811"/>
    <n v="2014"/>
    <x v="540"/>
    <s v="TBR"/>
    <n v="146"/>
    <n v="570"/>
    <n v="654"/>
    <n v="155"/>
    <n v="108"/>
    <n v="34"/>
    <n v="3"/>
    <n v="10"/>
    <x v="4130"/>
    <n v="83"/>
    <n v="52"/>
    <n v="75"/>
    <n v="4"/>
    <n v="84"/>
    <n v="1"/>
    <n v="6"/>
    <n v="2"/>
    <n v="8"/>
    <n v="10"/>
    <n v="5"/>
    <n v="0.27200000000000002"/>
  </r>
  <r>
    <n v="10285"/>
    <n v="1997"/>
    <x v="1874"/>
    <s v="BOS"/>
    <n v="153"/>
    <n v="513"/>
    <n v="586"/>
    <n v="132"/>
    <n v="86"/>
    <n v="35"/>
    <n v="2"/>
    <n v="9"/>
    <x v="4130"/>
    <n v="65"/>
    <n v="57"/>
    <n v="61"/>
    <n v="5"/>
    <n v="102"/>
    <n v="3"/>
    <n v="4"/>
    <n v="5"/>
    <n v="16"/>
    <n v="10"/>
    <n v="6"/>
    <n v="0.25700000000000001"/>
  </r>
  <r>
    <n v="11130"/>
    <n v="1975"/>
    <x v="944"/>
    <s v="CHW"/>
    <n v="140"/>
    <n v="513"/>
    <n v="597"/>
    <n v="129"/>
    <n v="97"/>
    <n v="20"/>
    <n v="3"/>
    <n v="9"/>
    <x v="4130"/>
    <n v="65"/>
    <n v="53"/>
    <n v="74"/>
    <n v="14"/>
    <n v="65"/>
    <n v="4"/>
    <n v="5"/>
    <n v="1"/>
    <n v="19"/>
    <n v="5"/>
    <n v="3"/>
    <n v="0.251"/>
  </r>
  <r>
    <n v="11422"/>
    <n v="1973"/>
    <x v="1662"/>
    <s v="KCR"/>
    <n v="144"/>
    <n v="513"/>
    <n v="553"/>
    <n v="128"/>
    <n v="90"/>
    <n v="28"/>
    <n v="1"/>
    <n v="9"/>
    <x v="4130"/>
    <n v="53"/>
    <n v="69"/>
    <n v="30"/>
    <n v="7"/>
    <n v="65"/>
    <n v="2"/>
    <n v="5"/>
    <n v="3"/>
    <n v="22"/>
    <n v="5"/>
    <n v="7"/>
    <n v="0.25"/>
  </r>
  <r>
    <n v="976"/>
    <n v="1999"/>
    <x v="1673"/>
    <s v="PHI"/>
    <n v="150"/>
    <n v="628"/>
    <n v="692"/>
    <n v="204"/>
    <n v="149"/>
    <n v="38"/>
    <n v="6"/>
    <n v="11"/>
    <x v="4131"/>
    <n v="101"/>
    <n v="73"/>
    <n v="48"/>
    <n v="1"/>
    <n v="82"/>
    <n v="6"/>
    <n v="5"/>
    <n v="5"/>
    <n v="9"/>
    <n v="34"/>
    <n v="2"/>
    <n v="0.32500000000000001"/>
  </r>
  <r>
    <n v="7277"/>
    <n v="1910"/>
    <x v="1875"/>
    <s v="BSN"/>
    <n v="154"/>
    <n v="571"/>
    <n v="607"/>
    <n v="157"/>
    <n v="106"/>
    <n v="32"/>
    <n v="9"/>
    <n v="10"/>
    <x v="4132"/>
    <n v="52"/>
    <n v="64"/>
    <n v="19"/>
    <m/>
    <n v="55"/>
    <n v="7"/>
    <m/>
    <n v="10"/>
    <m/>
    <n v="8"/>
    <m/>
    <n v="0.27500000000000002"/>
  </r>
  <r>
    <n v="7575"/>
    <n v="2017"/>
    <x v="534"/>
    <s v="BOS"/>
    <n v="148"/>
    <n v="571"/>
    <n v="635"/>
    <n v="156"/>
    <n v="108"/>
    <n v="32"/>
    <n v="6"/>
    <n v="10"/>
    <x v="4132"/>
    <n v="94"/>
    <n v="62"/>
    <n v="56"/>
    <n v="6"/>
    <n v="116"/>
    <n v="6"/>
    <n v="2"/>
    <n v="0"/>
    <n v="17"/>
    <n v="15"/>
    <n v="1"/>
    <n v="0.27300000000000002"/>
  </r>
  <r>
    <n v="971"/>
    <n v="1914"/>
    <x v="1876"/>
    <s v="PHI"/>
    <n v="138"/>
    <n v="514"/>
    <n v="561"/>
    <n v="167"/>
    <n v="128"/>
    <n v="25"/>
    <n v="5"/>
    <n v="9"/>
    <x v="4133"/>
    <n v="76"/>
    <n v="66"/>
    <n v="37"/>
    <m/>
    <n v="59"/>
    <n v="0"/>
    <m/>
    <n v="10"/>
    <m/>
    <n v="16"/>
    <m/>
    <n v="0.32500000000000001"/>
  </r>
  <r>
    <n v="11214"/>
    <n v="1997"/>
    <x v="1330"/>
    <s v="LAD"/>
    <n v="144"/>
    <n v="514"/>
    <n v="553"/>
    <n v="129"/>
    <n v="97"/>
    <n v="20"/>
    <n v="3"/>
    <n v="9"/>
    <x v="4133"/>
    <n v="49"/>
    <n v="57"/>
    <n v="31"/>
    <n v="4"/>
    <n v="120"/>
    <n v="4"/>
    <n v="1"/>
    <n v="3"/>
    <n v="13"/>
    <n v="2"/>
    <n v="5"/>
    <n v="0.251"/>
  </r>
  <r>
    <n v="11911"/>
    <n v="1975"/>
    <x v="1877"/>
    <s v="MON"/>
    <n v="140"/>
    <n v="514"/>
    <n v="609"/>
    <n v="126"/>
    <n v="99"/>
    <n v="16"/>
    <n v="2"/>
    <n v="9"/>
    <x v="4133"/>
    <n v="84"/>
    <n v="45"/>
    <n v="74"/>
    <n v="1"/>
    <n v="115"/>
    <n v="4"/>
    <n v="8"/>
    <n v="9"/>
    <n v="11"/>
    <n v="33"/>
    <n v="11"/>
    <n v="0.245"/>
  </r>
  <r>
    <n v="3816"/>
    <n v="1999"/>
    <x v="1268"/>
    <s v="MIL"/>
    <n v="124"/>
    <n v="457"/>
    <n v="531"/>
    <n v="135"/>
    <n v="94"/>
    <n v="29"/>
    <n v="4"/>
    <n v="8"/>
    <x v="4134"/>
    <n v="60"/>
    <n v="58"/>
    <n v="64"/>
    <n v="0"/>
    <n v="59"/>
    <n v="0"/>
    <n v="4"/>
    <n v="6"/>
    <n v="16"/>
    <n v="4"/>
    <n v="5"/>
    <n v="0.29499999999999998"/>
  </r>
  <r>
    <n v="4465"/>
    <n v="2009"/>
    <x v="763"/>
    <s v="2 Tms"/>
    <n v="133"/>
    <n v="457"/>
    <n v="574"/>
    <n v="133"/>
    <n v="99"/>
    <n v="24"/>
    <n v="2"/>
    <n v="8"/>
    <x v="4134"/>
    <n v="71"/>
    <n v="62"/>
    <n v="99"/>
    <n v="4"/>
    <n v="84"/>
    <n v="12"/>
    <n v="5"/>
    <n v="1"/>
    <n v="15"/>
    <n v="2"/>
    <n v="4"/>
    <n v="0.29099999999999998"/>
  </r>
  <r>
    <n v="9819"/>
    <n v="2013"/>
    <x v="1390"/>
    <s v="TEX"/>
    <n v="147"/>
    <n v="457"/>
    <n v="508"/>
    <n v="119"/>
    <n v="84"/>
    <n v="21"/>
    <n v="6"/>
    <n v="8"/>
    <x v="4134"/>
    <n v="66"/>
    <n v="49"/>
    <n v="28"/>
    <n v="0"/>
    <n v="104"/>
    <n v="8"/>
    <n v="3"/>
    <n v="12"/>
    <n v="6"/>
    <n v="36"/>
    <n v="9"/>
    <n v="0.26"/>
  </r>
  <r>
    <n v="10322"/>
    <n v="1912"/>
    <x v="1318"/>
    <s v="PHI"/>
    <n v="148"/>
    <n v="572"/>
    <n v="628"/>
    <n v="147"/>
    <n v="101"/>
    <n v="31"/>
    <n v="5"/>
    <n v="10"/>
    <x v="4135"/>
    <n v="77"/>
    <n v="69"/>
    <n v="44"/>
    <m/>
    <n v="65"/>
    <n v="7"/>
    <m/>
    <n v="5"/>
    <m/>
    <n v="8"/>
    <m/>
    <n v="0.25700000000000001"/>
  </r>
  <r>
    <n v="656"/>
    <n v="1903"/>
    <x v="1778"/>
    <s v="BRO"/>
    <n v="139"/>
    <n v="515"/>
    <n v="616"/>
    <n v="171"/>
    <n v="124"/>
    <n v="29"/>
    <n v="9"/>
    <n v="9"/>
    <x v="4136"/>
    <n v="99"/>
    <n v="75"/>
    <n v="75"/>
    <m/>
    <m/>
    <n v="6"/>
    <m/>
    <n v="20"/>
    <m/>
    <n v="67"/>
    <m/>
    <n v="0.33200000000000002"/>
  </r>
  <r>
    <n v="11288"/>
    <n v="2001"/>
    <x v="945"/>
    <s v="FLA"/>
    <n v="145"/>
    <n v="515"/>
    <n v="561"/>
    <n v="129"/>
    <n v="83"/>
    <n v="36"/>
    <n v="1"/>
    <n v="9"/>
    <x v="4136"/>
    <n v="57"/>
    <n v="48"/>
    <n v="30"/>
    <n v="6"/>
    <n v="107"/>
    <n v="10"/>
    <n v="3"/>
    <n v="3"/>
    <n v="13"/>
    <n v="2"/>
    <n v="2"/>
    <n v="0.25"/>
  </r>
  <r>
    <n v="11966"/>
    <n v="1963"/>
    <x v="1139"/>
    <s v="LAD"/>
    <n v="156"/>
    <n v="515"/>
    <n v="555"/>
    <n v="126"/>
    <n v="90"/>
    <n v="19"/>
    <n v="8"/>
    <n v="9"/>
    <x v="4136"/>
    <n v="60"/>
    <n v="60"/>
    <n v="25"/>
    <n v="6"/>
    <n v="61"/>
    <n v="3"/>
    <n v="6"/>
    <n v="6"/>
    <n v="9"/>
    <n v="25"/>
    <n v="11"/>
    <n v="0.245"/>
  </r>
  <r>
    <n v="658"/>
    <n v="1969"/>
    <x v="1508"/>
    <s v="MIN"/>
    <n v="123"/>
    <n v="458"/>
    <n v="504"/>
    <n v="152"/>
    <n v="110"/>
    <n v="30"/>
    <n v="4"/>
    <n v="8"/>
    <x v="4137"/>
    <n v="79"/>
    <n v="56"/>
    <n v="37"/>
    <n v="0"/>
    <n v="72"/>
    <n v="3"/>
    <n v="0"/>
    <n v="6"/>
    <n v="7"/>
    <n v="19"/>
    <n v="8"/>
    <n v="0.33200000000000002"/>
  </r>
  <r>
    <n v="2237"/>
    <n v="1926"/>
    <x v="934"/>
    <s v="PIT"/>
    <n v="119"/>
    <n v="458"/>
    <n v="493"/>
    <n v="141"/>
    <n v="103"/>
    <n v="15"/>
    <n v="15"/>
    <n v="8"/>
    <x v="4137"/>
    <n v="73"/>
    <n v="77"/>
    <n v="19"/>
    <m/>
    <n v="26"/>
    <n v="0"/>
    <m/>
    <n v="16"/>
    <m/>
    <n v="6"/>
    <m/>
    <n v="0.308"/>
  </r>
  <r>
    <n v="9906"/>
    <n v="2004"/>
    <x v="737"/>
    <s v="SDP"/>
    <n v="143"/>
    <n v="458"/>
    <n v="511"/>
    <n v="119"/>
    <n v="90"/>
    <n v="17"/>
    <n v="4"/>
    <n v="8"/>
    <x v="4137"/>
    <n v="57"/>
    <n v="55"/>
    <n v="43"/>
    <n v="2"/>
    <n v="56"/>
    <n v="4"/>
    <n v="4"/>
    <n v="2"/>
    <n v="12"/>
    <n v="2"/>
    <n v="0"/>
    <n v="0.26"/>
  </r>
  <r>
    <n v="11735"/>
    <n v="1938"/>
    <x v="197"/>
    <s v="PHI"/>
    <n v="129"/>
    <n v="458"/>
    <n v="500"/>
    <n v="113"/>
    <n v="81"/>
    <n v="22"/>
    <n v="2"/>
    <n v="8"/>
    <x v="4137"/>
    <n v="53"/>
    <n v="61"/>
    <n v="38"/>
    <m/>
    <n v="30"/>
    <n v="0"/>
    <m/>
    <n v="4"/>
    <n v="7"/>
    <n v="7"/>
    <m/>
    <n v="0.247"/>
  </r>
  <r>
    <n v="3950"/>
    <n v="1979"/>
    <x v="1050"/>
    <s v="KCR"/>
    <n v="136"/>
    <n v="516"/>
    <n v="568"/>
    <n v="152"/>
    <n v="118"/>
    <n v="18"/>
    <n v="7"/>
    <n v="9"/>
    <x v="4138"/>
    <n v="69"/>
    <n v="73"/>
    <n v="40"/>
    <n v="4"/>
    <n v="44"/>
    <n v="3"/>
    <n v="7"/>
    <n v="2"/>
    <n v="12"/>
    <n v="10"/>
    <n v="8"/>
    <n v="0.29499999999999998"/>
  </r>
  <r>
    <n v="9290"/>
    <n v="2011"/>
    <x v="1783"/>
    <s v="SDP"/>
    <n v="137"/>
    <n v="516"/>
    <n v="568"/>
    <n v="136"/>
    <n v="95"/>
    <n v="24"/>
    <n v="8"/>
    <n v="9"/>
    <x v="4138"/>
    <n v="82"/>
    <n v="40"/>
    <n v="44"/>
    <n v="2"/>
    <n v="125"/>
    <n v="2"/>
    <n v="2"/>
    <n v="4"/>
    <n v="6"/>
    <n v="40"/>
    <n v="8"/>
    <n v="0.26400000000000001"/>
  </r>
  <r>
    <n v="496"/>
    <n v="2011"/>
    <x v="958"/>
    <s v="TEX"/>
    <n v="159"/>
    <n v="631"/>
    <n v="689"/>
    <n v="213"/>
    <n v="155"/>
    <n v="41"/>
    <n v="6"/>
    <n v="11"/>
    <x v="4139"/>
    <n v="88"/>
    <n v="106"/>
    <n v="47"/>
    <n v="7"/>
    <n v="78"/>
    <n v="2"/>
    <n v="9"/>
    <n v="0"/>
    <n v="17"/>
    <n v="6"/>
    <n v="2"/>
    <n v="0.33800000000000002"/>
  </r>
  <r>
    <n v="3121"/>
    <n v="1969"/>
    <x v="670"/>
    <s v="PIT"/>
    <n v="129"/>
    <n v="459"/>
    <n v="532"/>
    <n v="138"/>
    <n v="103"/>
    <n v="23"/>
    <n v="4"/>
    <n v="8"/>
    <x v="4140"/>
    <n v="72"/>
    <n v="47"/>
    <n v="53"/>
    <n v="10"/>
    <n v="53"/>
    <n v="8"/>
    <n v="3"/>
    <n v="9"/>
    <n v="7"/>
    <n v="4"/>
    <n v="1"/>
    <n v="0.30099999999999999"/>
  </r>
  <r>
    <n v="4338"/>
    <n v="1987"/>
    <x v="1611"/>
    <s v="CHC"/>
    <n v="142"/>
    <n v="459"/>
    <n v="520"/>
    <n v="134"/>
    <n v="100"/>
    <n v="18"/>
    <n v="8"/>
    <n v="8"/>
    <x v="4140"/>
    <n v="70"/>
    <n v="36"/>
    <n v="57"/>
    <n v="4"/>
    <n v="96"/>
    <n v="2"/>
    <n v="1"/>
    <n v="1"/>
    <n v="4"/>
    <n v="16"/>
    <n v="8"/>
    <n v="0.29199999999999998"/>
  </r>
  <r>
    <n v="9282"/>
    <n v="1942"/>
    <x v="1031"/>
    <s v="PHI"/>
    <n v="139"/>
    <n v="459"/>
    <n v="531"/>
    <n v="121"/>
    <n v="89"/>
    <n v="21"/>
    <n v="3"/>
    <n v="8"/>
    <x v="4140"/>
    <n v="37"/>
    <n v="41"/>
    <n v="67"/>
    <m/>
    <n v="26"/>
    <n v="0"/>
    <m/>
    <n v="5"/>
    <n v="8"/>
    <n v="3"/>
    <m/>
    <n v="0.26400000000000001"/>
  </r>
  <r>
    <n v="214"/>
    <n v="2023"/>
    <x v="1878"/>
    <s v="MIA"/>
    <n v="147"/>
    <n v="574"/>
    <n v="617"/>
    <n v="203"/>
    <n v="160"/>
    <n v="30"/>
    <n v="3"/>
    <n v="10"/>
    <x v="4141"/>
    <n v="71"/>
    <n v="69"/>
    <n v="35"/>
    <n v="10"/>
    <n v="34"/>
    <n v="4"/>
    <n v="3"/>
    <n v="1"/>
    <n v="18"/>
    <n v="3"/>
    <n v="2"/>
    <n v="0.35399999999999998"/>
  </r>
  <r>
    <n v="4220"/>
    <n v="1981"/>
    <x v="1879"/>
    <s v="CHC"/>
    <n v="82"/>
    <n v="287"/>
    <n v="337"/>
    <n v="84"/>
    <n v="65"/>
    <n v="9"/>
    <n v="5"/>
    <n v="5"/>
    <x v="4141"/>
    <n v="32"/>
    <n v="35"/>
    <n v="42"/>
    <n v="7"/>
    <n v="61"/>
    <n v="2"/>
    <n v="4"/>
    <n v="2"/>
    <n v="7"/>
    <n v="5"/>
    <n v="7"/>
    <n v="0.29299999999999998"/>
  </r>
  <r>
    <n v="5232"/>
    <n v="1989"/>
    <x v="1181"/>
    <s v="MON"/>
    <n v="145"/>
    <n v="517"/>
    <n v="618"/>
    <n v="148"/>
    <n v="104"/>
    <n v="29"/>
    <n v="6"/>
    <n v="9"/>
    <x v="4142"/>
    <n v="76"/>
    <n v="60"/>
    <n v="93"/>
    <n v="18"/>
    <n v="48"/>
    <n v="3"/>
    <n v="5"/>
    <n v="0"/>
    <n v="8"/>
    <n v="40"/>
    <n v="9"/>
    <n v="0.28599999999999998"/>
  </r>
  <r>
    <n v="7208"/>
    <n v="2010"/>
    <x v="1735"/>
    <s v="BOS"/>
    <n v="150"/>
    <n v="632"/>
    <n v="695"/>
    <n v="174"/>
    <n v="125"/>
    <n v="38"/>
    <n v="0"/>
    <n v="11"/>
    <x v="4143"/>
    <n v="92"/>
    <n v="56"/>
    <n v="53"/>
    <n v="1"/>
    <n v="71"/>
    <n v="3"/>
    <n v="3"/>
    <n v="4"/>
    <n v="13"/>
    <n v="5"/>
    <n v="4"/>
    <n v="0.27500000000000002"/>
  </r>
  <r>
    <n v="4550"/>
    <n v="2008"/>
    <x v="1081"/>
    <s v="MIN"/>
    <n v="152"/>
    <n v="575"/>
    <n v="623"/>
    <n v="167"/>
    <n v="125"/>
    <n v="28"/>
    <n v="4"/>
    <n v="10"/>
    <x v="4144"/>
    <n v="80"/>
    <n v="69"/>
    <n v="35"/>
    <n v="7"/>
    <n v="105"/>
    <n v="7"/>
    <n v="5"/>
    <n v="1"/>
    <n v="19"/>
    <n v="14"/>
    <n v="5"/>
    <n v="0.28999999999999998"/>
  </r>
  <r>
    <n v="6385"/>
    <n v="1999"/>
    <x v="1880"/>
    <s v="COL"/>
    <n v="157"/>
    <n v="690"/>
    <n v="732"/>
    <n v="193"/>
    <n v="143"/>
    <n v="27"/>
    <n v="11"/>
    <n v="12"/>
    <x v="4144"/>
    <n v="108"/>
    <n v="70"/>
    <n v="28"/>
    <n v="0"/>
    <n v="54"/>
    <n v="1"/>
    <n v="4"/>
    <n v="9"/>
    <n v="4"/>
    <n v="13"/>
    <n v="5"/>
    <n v="0.28000000000000003"/>
  </r>
  <r>
    <n v="12074"/>
    <n v="1978"/>
    <x v="1881"/>
    <s v="BAL"/>
    <n v="147"/>
    <n v="460"/>
    <n v="521"/>
    <n v="112"/>
    <n v="78"/>
    <n v="25"/>
    <n v="1"/>
    <n v="8"/>
    <x v="4144"/>
    <n v="67"/>
    <n v="26"/>
    <n v="55"/>
    <n v="3"/>
    <n v="72"/>
    <n v="1"/>
    <n v="2"/>
    <n v="3"/>
    <n v="9"/>
    <n v="14"/>
    <n v="11"/>
    <n v="0.24299999999999999"/>
  </r>
  <r>
    <n v="2562"/>
    <n v="1974"/>
    <x v="1662"/>
    <s v="NYY"/>
    <n v="140"/>
    <n v="518"/>
    <n v="567"/>
    <n v="158"/>
    <n v="123"/>
    <n v="26"/>
    <n v="0"/>
    <n v="9"/>
    <x v="4145"/>
    <n v="71"/>
    <n v="70"/>
    <n v="32"/>
    <n v="7"/>
    <n v="58"/>
    <n v="2"/>
    <n v="11"/>
    <n v="4"/>
    <n v="18"/>
    <n v="1"/>
    <n v="8"/>
    <n v="0.30499999999999999"/>
  </r>
  <r>
    <n v="11479"/>
    <n v="1998"/>
    <x v="1762"/>
    <s v="PHI"/>
    <n v="142"/>
    <n v="518"/>
    <n v="580"/>
    <n v="129"/>
    <n v="97"/>
    <n v="21"/>
    <n v="2"/>
    <n v="9"/>
    <x v="4145"/>
    <n v="52"/>
    <n v="54"/>
    <n v="48"/>
    <n v="2"/>
    <n v="111"/>
    <n v="3"/>
    <n v="8"/>
    <n v="3"/>
    <n v="17"/>
    <n v="3"/>
    <n v="3"/>
    <n v="0.249"/>
  </r>
  <r>
    <n v="3627"/>
    <n v="1985"/>
    <x v="1154"/>
    <s v="MIL"/>
    <n v="140"/>
    <n v="576"/>
    <n v="642"/>
    <n v="171"/>
    <n v="130"/>
    <n v="28"/>
    <n v="3"/>
    <n v="10"/>
    <x v="4146"/>
    <n v="93"/>
    <n v="48"/>
    <n v="54"/>
    <n v="6"/>
    <n v="80"/>
    <n v="1"/>
    <n v="4"/>
    <n v="7"/>
    <n v="11"/>
    <n v="21"/>
    <n v="7"/>
    <n v="0.29699999999999999"/>
  </r>
  <r>
    <n v="4908"/>
    <n v="1923"/>
    <x v="1729"/>
    <s v="CHW"/>
    <n v="145"/>
    <n v="576"/>
    <n v="665"/>
    <n v="166"/>
    <n v="120"/>
    <n v="32"/>
    <n v="4"/>
    <n v="10"/>
    <x v="4146"/>
    <n v="87"/>
    <n v="65"/>
    <n v="68"/>
    <m/>
    <n v="22"/>
    <n v="7"/>
    <m/>
    <n v="14"/>
    <m/>
    <n v="18"/>
    <n v="18"/>
    <n v="0.28799999999999998"/>
  </r>
  <r>
    <n v="8367"/>
    <n v="2007"/>
    <x v="1049"/>
    <s v="BAL"/>
    <n v="132"/>
    <n v="461"/>
    <n v="503"/>
    <n v="124"/>
    <n v="88"/>
    <n v="26"/>
    <n v="2"/>
    <n v="8"/>
    <x v="4147"/>
    <n v="65"/>
    <n v="45"/>
    <n v="21"/>
    <n v="1"/>
    <n v="65"/>
    <n v="4"/>
    <n v="4"/>
    <n v="13"/>
    <n v="3"/>
    <n v="37"/>
    <n v="9"/>
    <n v="0.26900000000000002"/>
  </r>
  <r>
    <n v="13449"/>
    <n v="2014"/>
    <x v="729"/>
    <s v="2 Tms"/>
    <n v="126"/>
    <n v="461"/>
    <n v="505"/>
    <n v="99"/>
    <n v="70"/>
    <n v="20"/>
    <n v="1"/>
    <n v="8"/>
    <x v="4147"/>
    <n v="41"/>
    <n v="46"/>
    <n v="35"/>
    <n v="0"/>
    <n v="113"/>
    <n v="7"/>
    <n v="2"/>
    <n v="0"/>
    <n v="14"/>
    <n v="2"/>
    <n v="1"/>
    <n v="0.215"/>
  </r>
  <r>
    <n v="2267"/>
    <n v="1975"/>
    <x v="525"/>
    <s v="KCR"/>
    <n v="159"/>
    <n v="634"/>
    <n v="697"/>
    <n v="195"/>
    <n v="136"/>
    <n v="35"/>
    <n v="13"/>
    <n v="11"/>
    <x v="4148"/>
    <n v="84"/>
    <n v="90"/>
    <n v="46"/>
    <n v="6"/>
    <n v="48"/>
    <n v="2"/>
    <n v="6"/>
    <n v="9"/>
    <n v="9"/>
    <n v="13"/>
    <n v="10"/>
    <n v="0.308"/>
  </r>
  <r>
    <n v="7935"/>
    <n v="1997"/>
    <x v="587"/>
    <s v="CHW"/>
    <n v="155"/>
    <n v="634"/>
    <n v="711"/>
    <n v="172"/>
    <n v="129"/>
    <n v="27"/>
    <n v="5"/>
    <n v="11"/>
    <x v="4148"/>
    <n v="106"/>
    <n v="53"/>
    <n v="61"/>
    <n v="0"/>
    <n v="96"/>
    <n v="6"/>
    <n v="8"/>
    <n v="2"/>
    <n v="14"/>
    <n v="33"/>
    <n v="16"/>
    <n v="0.27100000000000002"/>
  </r>
  <r>
    <n v="3131"/>
    <n v="1936"/>
    <x v="1882"/>
    <s v="NYG"/>
    <n v="139"/>
    <n v="519"/>
    <n v="564"/>
    <n v="156"/>
    <n v="123"/>
    <n v="21"/>
    <n v="3"/>
    <n v="9"/>
    <x v="4149"/>
    <n v="55"/>
    <n v="63"/>
    <n v="39"/>
    <m/>
    <n v="28"/>
    <n v="1"/>
    <m/>
    <n v="5"/>
    <n v="16"/>
    <n v="0"/>
    <m/>
    <n v="0.30099999999999999"/>
  </r>
  <r>
    <n v="309"/>
    <n v="1912"/>
    <x v="1713"/>
    <s v="PHA"/>
    <n v="149"/>
    <n v="577"/>
    <n v="644"/>
    <n v="200"/>
    <n v="129"/>
    <n v="40"/>
    <n v="21"/>
    <n v="10"/>
    <x v="4150"/>
    <n v="116"/>
    <n v="130"/>
    <n v="50"/>
    <m/>
    <m/>
    <n v="6"/>
    <m/>
    <n v="11"/>
    <m/>
    <n v="40"/>
    <m/>
    <n v="0.34699999999999998"/>
  </r>
  <r>
    <n v="2775"/>
    <n v="2002"/>
    <x v="1117"/>
    <s v="TOR"/>
    <n v="141"/>
    <n v="577"/>
    <n v="641"/>
    <n v="175"/>
    <n v="121"/>
    <n v="38"/>
    <n v="6"/>
    <n v="10"/>
    <x v="4150"/>
    <n v="103"/>
    <n v="45"/>
    <n v="54"/>
    <n v="2"/>
    <n v="60"/>
    <n v="9"/>
    <n v="1"/>
    <n v="0"/>
    <n v="17"/>
    <n v="14"/>
    <n v="2"/>
    <n v="0.30299999999999999"/>
  </r>
  <r>
    <n v="9317"/>
    <n v="2023"/>
    <x v="910"/>
    <s v="HOU"/>
    <n v="150"/>
    <n v="577"/>
    <n v="634"/>
    <n v="152"/>
    <n v="107"/>
    <n v="32"/>
    <n v="3"/>
    <n v="10"/>
    <x v="4150"/>
    <n v="81"/>
    <n v="52"/>
    <n v="43"/>
    <n v="1"/>
    <n v="129"/>
    <n v="9"/>
    <n v="1"/>
    <n v="1"/>
    <n v="11"/>
    <n v="13"/>
    <n v="9"/>
    <n v="0.26300000000000001"/>
  </r>
  <r>
    <n v="2802"/>
    <n v="1928"/>
    <x v="252"/>
    <s v="BOS"/>
    <n v="133"/>
    <n v="462"/>
    <n v="515"/>
    <n v="140"/>
    <n v="106"/>
    <n v="25"/>
    <n v="1"/>
    <n v="8"/>
    <x v="4151"/>
    <n v="59"/>
    <n v="67"/>
    <n v="37"/>
    <m/>
    <n v="15"/>
    <n v="1"/>
    <m/>
    <n v="15"/>
    <m/>
    <n v="4"/>
    <n v="9"/>
    <n v="0.30299999999999999"/>
  </r>
  <r>
    <n v="6459"/>
    <n v="1916"/>
    <x v="1760"/>
    <s v="BRO"/>
    <n v="127"/>
    <n v="462"/>
    <n v="511"/>
    <n v="129"/>
    <n v="86"/>
    <n v="27"/>
    <n v="8"/>
    <n v="8"/>
    <x v="4151"/>
    <n v="66"/>
    <n v="53"/>
    <n v="33"/>
    <m/>
    <n v="51"/>
    <n v="1"/>
    <m/>
    <n v="15"/>
    <m/>
    <n v="11"/>
    <m/>
    <n v="0.27900000000000003"/>
  </r>
  <r>
    <n v="9574"/>
    <n v="1995"/>
    <x v="1883"/>
    <s v="COL"/>
    <n v="125"/>
    <n v="462"/>
    <n v="506"/>
    <n v="121"/>
    <n v="94"/>
    <n v="17"/>
    <n v="2"/>
    <n v="8"/>
    <x v="4151"/>
    <n v="63"/>
    <n v="55"/>
    <n v="29"/>
    <n v="0"/>
    <n v="76"/>
    <n v="2"/>
    <n v="1"/>
    <n v="12"/>
    <n v="15"/>
    <n v="3"/>
    <n v="3"/>
    <n v="0.26200000000000001"/>
  </r>
  <r>
    <n v="10560"/>
    <n v="1954"/>
    <x v="1258"/>
    <s v="PHA"/>
    <n v="127"/>
    <n v="462"/>
    <n v="485"/>
    <n v="118"/>
    <n v="88"/>
    <n v="17"/>
    <n v="5"/>
    <n v="8"/>
    <x v="4151"/>
    <n v="36"/>
    <n v="38"/>
    <n v="19"/>
    <m/>
    <n v="19"/>
    <n v="2"/>
    <n v="2"/>
    <n v="0"/>
    <n v="16"/>
    <n v="2"/>
    <n v="1"/>
    <n v="0.255"/>
  </r>
  <r>
    <n v="2056"/>
    <n v="1993"/>
    <x v="1861"/>
    <s v="MIL"/>
    <n v="135"/>
    <n v="520"/>
    <n v="573"/>
    <n v="161"/>
    <n v="130"/>
    <n v="21"/>
    <n v="1"/>
    <n v="9"/>
    <x v="4152"/>
    <n v="74"/>
    <n v="48"/>
    <n v="45"/>
    <n v="5"/>
    <n v="62"/>
    <n v="3"/>
    <n v="1"/>
    <n v="4"/>
    <n v="9"/>
    <n v="21"/>
    <n v="13"/>
    <n v="0.31"/>
  </r>
  <r>
    <n v="10231"/>
    <n v="1944"/>
    <x v="1854"/>
    <s v="BRO"/>
    <n v="136"/>
    <n v="520"/>
    <n v="547"/>
    <n v="134"/>
    <n v="100"/>
    <n v="20"/>
    <n v="5"/>
    <n v="9"/>
    <x v="4152"/>
    <n v="65"/>
    <n v="85"/>
    <n v="17"/>
    <m/>
    <n v="37"/>
    <n v="2"/>
    <m/>
    <n v="8"/>
    <n v="9"/>
    <n v="10"/>
    <m/>
    <n v="0.25800000000000001"/>
  </r>
  <r>
    <n v="1050"/>
    <n v="1980"/>
    <x v="1401"/>
    <s v="CHC"/>
    <n v="145"/>
    <n v="578"/>
    <n v="615"/>
    <n v="187"/>
    <n v="133"/>
    <n v="41"/>
    <n v="3"/>
    <n v="10"/>
    <x v="4153"/>
    <n v="69"/>
    <n v="68"/>
    <n v="30"/>
    <n v="11"/>
    <n v="18"/>
    <n v="0"/>
    <n v="6"/>
    <n v="0"/>
    <n v="13"/>
    <n v="1"/>
    <n v="2"/>
    <n v="0.32400000000000001"/>
  </r>
  <r>
    <n v="6285"/>
    <n v="1969"/>
    <x v="1134"/>
    <s v="MIN"/>
    <n v="160"/>
    <n v="578"/>
    <n v="665"/>
    <n v="162"/>
    <n v="124"/>
    <n v="24"/>
    <n v="4"/>
    <n v="10"/>
    <x v="4153"/>
    <n v="67"/>
    <n v="70"/>
    <n v="66"/>
    <n v="12"/>
    <n v="96"/>
    <n v="4"/>
    <n v="9"/>
    <n v="8"/>
    <n v="19"/>
    <n v="5"/>
    <n v="6"/>
    <n v="0.28000000000000003"/>
  </r>
  <r>
    <n v="8804"/>
    <n v="1964"/>
    <x v="1884"/>
    <s v="BAL"/>
    <n v="146"/>
    <n v="578"/>
    <n v="642"/>
    <n v="154"/>
    <n v="121"/>
    <n v="20"/>
    <n v="3"/>
    <n v="10"/>
    <x v="4153"/>
    <n v="93"/>
    <n v="37"/>
    <n v="49"/>
    <n v="0"/>
    <n v="51"/>
    <n v="3"/>
    <n v="5"/>
    <n v="7"/>
    <n v="13"/>
    <n v="57"/>
    <n v="17"/>
    <n v="0.26600000000000001"/>
  </r>
  <r>
    <n v="1676"/>
    <n v="1981"/>
    <x v="525"/>
    <s v="KCR"/>
    <n v="89"/>
    <n v="347"/>
    <n v="379"/>
    <n v="109"/>
    <n v="69"/>
    <n v="27"/>
    <n v="7"/>
    <n v="6"/>
    <x v="4154"/>
    <n v="42"/>
    <n v="43"/>
    <n v="27"/>
    <n v="7"/>
    <n v="23"/>
    <n v="1"/>
    <n v="4"/>
    <n v="0"/>
    <n v="7"/>
    <n v="14"/>
    <n v="6"/>
    <n v="0.314"/>
  </r>
  <r>
    <n v="3393"/>
    <n v="1934"/>
    <x v="1885"/>
    <s v="BRO"/>
    <n v="120"/>
    <n v="405"/>
    <n v="476"/>
    <n v="121"/>
    <n v="84"/>
    <n v="24"/>
    <n v="6"/>
    <n v="7"/>
    <x v="4155"/>
    <n v="62"/>
    <n v="57"/>
    <n v="63"/>
    <m/>
    <n v="47"/>
    <n v="2"/>
    <m/>
    <n v="6"/>
    <n v="11"/>
    <n v="12"/>
    <m/>
    <n v="0.29899999999999999"/>
  </r>
  <r>
    <n v="11420"/>
    <n v="2001"/>
    <x v="1355"/>
    <s v="NYY"/>
    <n v="137"/>
    <n v="521"/>
    <n v="600"/>
    <n v="130"/>
    <n v="98"/>
    <n v="20"/>
    <n v="3"/>
    <n v="9"/>
    <x v="4156"/>
    <n v="66"/>
    <n v="44"/>
    <n v="58"/>
    <n v="1"/>
    <n v="73"/>
    <n v="14"/>
    <n v="2"/>
    <n v="5"/>
    <n v="10"/>
    <n v="38"/>
    <n v="9"/>
    <n v="0.25"/>
  </r>
  <r>
    <n v="10280"/>
    <n v="1941"/>
    <x v="1245"/>
    <s v="CLE"/>
    <n v="148"/>
    <n v="579"/>
    <n v="681"/>
    <n v="149"/>
    <n v="86"/>
    <n v="45"/>
    <n v="8"/>
    <n v="10"/>
    <x v="4157"/>
    <n v="95"/>
    <n v="56"/>
    <n v="85"/>
    <m/>
    <n v="57"/>
    <n v="3"/>
    <m/>
    <n v="14"/>
    <n v="11"/>
    <n v="9"/>
    <n v="4"/>
    <n v="0.25700000000000001"/>
  </r>
  <r>
    <n v="4801"/>
    <n v="2003"/>
    <x v="1303"/>
    <s v="TBD"/>
    <n v="156"/>
    <n v="637"/>
    <n v="684"/>
    <n v="184"/>
    <n v="133"/>
    <n v="32"/>
    <n v="8"/>
    <n v="11"/>
    <x v="4158"/>
    <n v="89"/>
    <n v="78"/>
    <n v="30"/>
    <n v="4"/>
    <n v="128"/>
    <n v="8"/>
    <n v="6"/>
    <n v="3"/>
    <n v="10"/>
    <n v="27"/>
    <n v="10"/>
    <n v="0.28899999999999998"/>
  </r>
  <r>
    <n v="5864"/>
    <n v="2022"/>
    <x v="1585"/>
    <s v="CLE"/>
    <n v="153"/>
    <n v="637"/>
    <n v="670"/>
    <n v="180"/>
    <n v="134"/>
    <n v="26"/>
    <n v="9"/>
    <n v="11"/>
    <x v="4158"/>
    <n v="86"/>
    <n v="71"/>
    <n v="25"/>
    <n v="0"/>
    <n v="111"/>
    <n v="4"/>
    <n v="4"/>
    <n v="0"/>
    <n v="19"/>
    <n v="18"/>
    <n v="4"/>
    <n v="0.28299999999999997"/>
  </r>
  <r>
    <n v="8216"/>
    <n v="1950"/>
    <x v="1157"/>
    <s v="PHI"/>
    <n v="157"/>
    <n v="637"/>
    <n v="685"/>
    <n v="172"/>
    <n v="129"/>
    <n v="27"/>
    <n v="5"/>
    <n v="11"/>
    <x v="4158"/>
    <n v="78"/>
    <n v="82"/>
    <n v="39"/>
    <m/>
    <n v="35"/>
    <n v="2"/>
    <m/>
    <n v="7"/>
    <n v="14"/>
    <n v="2"/>
    <m/>
    <n v="0.27"/>
  </r>
  <r>
    <n v="11940"/>
    <n v="2002"/>
    <x v="918"/>
    <s v="PHI"/>
    <n v="154"/>
    <n v="637"/>
    <n v="705"/>
    <n v="156"/>
    <n v="102"/>
    <n v="33"/>
    <n v="10"/>
    <n v="11"/>
    <x v="4158"/>
    <n v="82"/>
    <n v="60"/>
    <n v="54"/>
    <n v="3"/>
    <n v="103"/>
    <n v="4"/>
    <n v="4"/>
    <n v="6"/>
    <n v="14"/>
    <n v="31"/>
    <n v="13"/>
    <n v="0.245"/>
  </r>
  <r>
    <n v="41"/>
    <n v="1912"/>
    <x v="1365"/>
    <s v="BOS"/>
    <n v="153"/>
    <n v="580"/>
    <n v="675"/>
    <n v="222"/>
    <n v="147"/>
    <n v="53"/>
    <n v="12"/>
    <n v="10"/>
    <x v="4159"/>
    <n v="136"/>
    <n v="90"/>
    <n v="82"/>
    <m/>
    <m/>
    <n v="6"/>
    <m/>
    <n v="7"/>
    <m/>
    <n v="52"/>
    <m/>
    <n v="0.38300000000000001"/>
  </r>
  <r>
    <n v="1316"/>
    <n v="1956"/>
    <x v="1262"/>
    <s v="2 Tms"/>
    <n v="157"/>
    <n v="580"/>
    <n v="627"/>
    <n v="185"/>
    <n v="142"/>
    <n v="23"/>
    <n v="10"/>
    <n v="10"/>
    <x v="4159"/>
    <n v="77"/>
    <n v="46"/>
    <n v="38"/>
    <n v="9"/>
    <n v="71"/>
    <n v="2"/>
    <n v="3"/>
    <n v="4"/>
    <n v="12"/>
    <n v="6"/>
    <n v="7"/>
    <n v="0.31900000000000001"/>
  </r>
  <r>
    <n v="1825"/>
    <n v="1986"/>
    <x v="780"/>
    <s v="MIL"/>
    <n v="140"/>
    <n v="522"/>
    <n v="595"/>
    <n v="163"/>
    <n v="116"/>
    <n v="31"/>
    <n v="7"/>
    <n v="9"/>
    <x v="4159"/>
    <n v="82"/>
    <n v="46"/>
    <n v="62"/>
    <n v="7"/>
    <n v="73"/>
    <n v="4"/>
    <n v="2"/>
    <n v="5"/>
    <n v="9"/>
    <n v="14"/>
    <n v="5"/>
    <n v="0.312"/>
  </r>
  <r>
    <n v="3875"/>
    <n v="1987"/>
    <x v="1811"/>
    <s v="CLE"/>
    <n v="137"/>
    <n v="522"/>
    <n v="618"/>
    <n v="154"/>
    <n v="112"/>
    <n v="25"/>
    <n v="8"/>
    <n v="9"/>
    <x v="4159"/>
    <n v="91"/>
    <n v="41"/>
    <n v="91"/>
    <n v="0"/>
    <n v="55"/>
    <n v="1"/>
    <n v="2"/>
    <n v="2"/>
    <n v="3"/>
    <n v="33"/>
    <n v="16"/>
    <n v="0.29499999999999998"/>
  </r>
  <r>
    <n v="4957"/>
    <n v="1960"/>
    <x v="1258"/>
    <s v="CLE"/>
    <n v="147"/>
    <n v="580"/>
    <n v="625"/>
    <n v="167"/>
    <n v="128"/>
    <n v="26"/>
    <n v="3"/>
    <n v="10"/>
    <x v="4159"/>
    <n v="69"/>
    <n v="84"/>
    <n v="24"/>
    <n v="5"/>
    <n v="20"/>
    <n v="0"/>
    <n v="7"/>
    <n v="14"/>
    <n v="12"/>
    <n v="9"/>
    <n v="5"/>
    <n v="0.28799999999999998"/>
  </r>
  <r>
    <n v="4959"/>
    <n v="1997"/>
    <x v="1244"/>
    <s v="MIL"/>
    <n v="154"/>
    <n v="580"/>
    <n v="661"/>
    <n v="167"/>
    <n v="109"/>
    <n v="46"/>
    <n v="2"/>
    <n v="10"/>
    <x v="4159"/>
    <n v="74"/>
    <n v="82"/>
    <n v="60"/>
    <n v="0"/>
    <n v="74"/>
    <n v="14"/>
    <n v="3"/>
    <n v="4"/>
    <n v="13"/>
    <n v="4"/>
    <n v="3"/>
    <n v="0.28799999999999998"/>
  </r>
  <r>
    <n v="6131"/>
    <n v="2002"/>
    <x v="530"/>
    <s v="LAD"/>
    <n v="149"/>
    <n v="580"/>
    <n v="632"/>
    <n v="163"/>
    <n v="114"/>
    <n v="38"/>
    <n v="1"/>
    <n v="10"/>
    <x v="4159"/>
    <n v="74"/>
    <n v="64"/>
    <n v="34"/>
    <n v="2"/>
    <n v="31"/>
    <n v="10"/>
    <n v="4"/>
    <n v="4"/>
    <n v="20"/>
    <n v="3"/>
    <n v="1"/>
    <n v="0.28100000000000003"/>
  </r>
  <r>
    <n v="7087"/>
    <n v="1945"/>
    <x v="1159"/>
    <s v="CIN"/>
    <n v="152"/>
    <n v="580"/>
    <n v="644"/>
    <n v="160"/>
    <n v="117"/>
    <n v="33"/>
    <n v="0"/>
    <n v="10"/>
    <x v="4159"/>
    <n v="68"/>
    <n v="81"/>
    <n v="56"/>
    <m/>
    <n v="22"/>
    <n v="5"/>
    <m/>
    <n v="3"/>
    <n v="20"/>
    <n v="6"/>
    <m/>
    <n v="0.27600000000000002"/>
  </r>
  <r>
    <n v="7722"/>
    <n v="1992"/>
    <x v="941"/>
    <s v="NYY"/>
    <n v="152"/>
    <n v="580"/>
    <n v="640"/>
    <n v="158"/>
    <n v="115"/>
    <n v="31"/>
    <n v="2"/>
    <n v="10"/>
    <x v="4159"/>
    <n v="81"/>
    <n v="66"/>
    <n v="41"/>
    <n v="4"/>
    <n v="96"/>
    <n v="4"/>
    <n v="6"/>
    <n v="1"/>
    <n v="19"/>
    <n v="28"/>
    <n v="5"/>
    <n v="0.27200000000000002"/>
  </r>
  <r>
    <n v="8971"/>
    <n v="1913"/>
    <x v="1676"/>
    <s v="PIT"/>
    <n v="155"/>
    <n v="580"/>
    <n v="627"/>
    <n v="154"/>
    <n v="118"/>
    <n v="12"/>
    <n v="14"/>
    <n v="10"/>
    <x v="4159"/>
    <n v="71"/>
    <n v="73"/>
    <n v="32"/>
    <m/>
    <n v="62"/>
    <n v="3"/>
    <m/>
    <n v="12"/>
    <m/>
    <n v="9"/>
    <m/>
    <n v="0.26600000000000001"/>
  </r>
  <r>
    <n v="234"/>
    <n v="2009"/>
    <x v="1671"/>
    <s v="SEA"/>
    <n v="146"/>
    <n v="639"/>
    <n v="678"/>
    <n v="225"/>
    <n v="179"/>
    <n v="31"/>
    <n v="4"/>
    <n v="11"/>
    <x v="4160"/>
    <n v="88"/>
    <n v="46"/>
    <n v="32"/>
    <n v="15"/>
    <n v="71"/>
    <n v="4"/>
    <n v="1"/>
    <n v="2"/>
    <n v="1"/>
    <n v="26"/>
    <n v="9"/>
    <n v="0.35199999999999998"/>
  </r>
  <r>
    <n v="719"/>
    <n v="1934"/>
    <x v="1886"/>
    <s v="PHI"/>
    <n v="145"/>
    <n v="581"/>
    <n v="633"/>
    <n v="192"/>
    <n v="136"/>
    <n v="42"/>
    <n v="4"/>
    <n v="10"/>
    <x v="4161"/>
    <n v="87"/>
    <n v="85"/>
    <n v="33"/>
    <m/>
    <n v="47"/>
    <n v="3"/>
    <m/>
    <n v="16"/>
    <n v="16"/>
    <n v="6"/>
    <m/>
    <n v="0.33"/>
  </r>
  <r>
    <n v="3334"/>
    <n v="1932"/>
    <x v="1416"/>
    <s v="NYY"/>
    <n v="151"/>
    <n v="581"/>
    <n v="662"/>
    <n v="174"/>
    <n v="108"/>
    <n v="41"/>
    <n v="15"/>
    <n v="10"/>
    <x v="4161"/>
    <n v="101"/>
    <n v="107"/>
    <n v="71"/>
    <m/>
    <n v="55"/>
    <n v="5"/>
    <m/>
    <n v="5"/>
    <m/>
    <n v="38"/>
    <n v="18"/>
    <n v="0.29899999999999999"/>
  </r>
  <r>
    <n v="4255"/>
    <n v="1983"/>
    <x v="1589"/>
    <s v="HOU"/>
    <n v="137"/>
    <n v="465"/>
    <n v="512"/>
    <n v="136"/>
    <n v="96"/>
    <n v="25"/>
    <n v="7"/>
    <n v="8"/>
    <x v="4162"/>
    <n v="66"/>
    <n v="44"/>
    <n v="36"/>
    <n v="2"/>
    <n v="48"/>
    <n v="2"/>
    <n v="4"/>
    <n v="5"/>
    <n v="4"/>
    <n v="24"/>
    <n v="11"/>
    <n v="0.29199999999999998"/>
  </r>
  <r>
    <n v="10811"/>
    <n v="1990"/>
    <x v="1655"/>
    <s v="KCR"/>
    <n v="133"/>
    <n v="465"/>
    <n v="512"/>
    <n v="118"/>
    <n v="86"/>
    <n v="22"/>
    <n v="2"/>
    <n v="8"/>
    <x v="4162"/>
    <n v="57"/>
    <n v="57"/>
    <n v="39"/>
    <n v="4"/>
    <n v="56"/>
    <n v="3"/>
    <n v="5"/>
    <n v="0"/>
    <n v="14"/>
    <n v="17"/>
    <n v="4"/>
    <n v="0.254"/>
  </r>
  <r>
    <n v="5193"/>
    <n v="1981"/>
    <x v="1887"/>
    <s v="PHI"/>
    <n v="94"/>
    <n v="349"/>
    <n v="387"/>
    <n v="100"/>
    <n v="77"/>
    <n v="14"/>
    <n v="3"/>
    <n v="6"/>
    <x v="4163"/>
    <n v="37"/>
    <n v="36"/>
    <n v="26"/>
    <n v="3"/>
    <n v="37"/>
    <n v="3"/>
    <n v="4"/>
    <n v="5"/>
    <n v="6"/>
    <n v="10"/>
    <n v="4"/>
    <n v="0.28699999999999998"/>
  </r>
  <r>
    <n v="1649"/>
    <n v="1996"/>
    <x v="1037"/>
    <s v="NYY"/>
    <n v="157"/>
    <n v="582"/>
    <n v="654"/>
    <n v="183"/>
    <n v="142"/>
    <n v="25"/>
    <n v="6"/>
    <n v="10"/>
    <x v="4164"/>
    <n v="104"/>
    <n v="78"/>
    <n v="48"/>
    <n v="1"/>
    <n v="102"/>
    <n v="9"/>
    <n v="9"/>
    <n v="6"/>
    <n v="13"/>
    <n v="14"/>
    <n v="7"/>
    <n v="0.314"/>
  </r>
  <r>
    <n v="9416"/>
    <n v="2014"/>
    <x v="1310"/>
    <s v="ATL"/>
    <n v="153"/>
    <n v="582"/>
    <n v="611"/>
    <n v="153"/>
    <n v="116"/>
    <n v="27"/>
    <n v="0"/>
    <n v="10"/>
    <x v="4164"/>
    <n v="43"/>
    <n v="58"/>
    <n v="23"/>
    <n v="2"/>
    <n v="159"/>
    <n v="2"/>
    <n v="2"/>
    <n v="2"/>
    <n v="23"/>
    <n v="6"/>
    <n v="0"/>
    <n v="0.26300000000000001"/>
  </r>
  <r>
    <n v="4604"/>
    <n v="1984"/>
    <x v="1827"/>
    <s v="HOU"/>
    <n v="151"/>
    <n v="524"/>
    <n v="586"/>
    <n v="152"/>
    <n v="120"/>
    <n v="20"/>
    <n v="3"/>
    <n v="9"/>
    <x v="4165"/>
    <n v="66"/>
    <n v="83"/>
    <n v="56"/>
    <n v="7"/>
    <n v="79"/>
    <n v="0"/>
    <n v="6"/>
    <n v="0"/>
    <n v="12"/>
    <n v="15"/>
    <n v="7"/>
    <n v="0.28999999999999998"/>
  </r>
  <r>
    <n v="6227"/>
    <n v="2012"/>
    <x v="1430"/>
    <s v="CHW"/>
    <n v="131"/>
    <n v="524"/>
    <n v="585"/>
    <n v="147"/>
    <n v="103"/>
    <n v="29"/>
    <n v="6"/>
    <n v="9"/>
    <x v="4165"/>
    <n v="81"/>
    <n v="50"/>
    <n v="47"/>
    <n v="3"/>
    <n v="109"/>
    <n v="9"/>
    <n v="1"/>
    <n v="4"/>
    <n v="1"/>
    <n v="26"/>
    <n v="12"/>
    <n v="0.28100000000000003"/>
  </r>
  <r>
    <n v="8661"/>
    <n v="2001"/>
    <x v="1775"/>
    <s v="BOS"/>
    <n v="128"/>
    <n v="524"/>
    <n v="594"/>
    <n v="140"/>
    <n v="105"/>
    <n v="23"/>
    <n v="3"/>
    <n v="9"/>
    <x v="4165"/>
    <n v="76"/>
    <n v="49"/>
    <n v="61"/>
    <n v="2"/>
    <n v="97"/>
    <n v="1"/>
    <n v="5"/>
    <n v="3"/>
    <n v="9"/>
    <n v="5"/>
    <n v="2"/>
    <n v="0.26700000000000002"/>
  </r>
  <r>
    <n v="9653"/>
    <n v="1992"/>
    <x v="929"/>
    <s v="2 Tms"/>
    <n v="145"/>
    <n v="524"/>
    <n v="590"/>
    <n v="137"/>
    <n v="101"/>
    <n v="23"/>
    <n v="4"/>
    <n v="9"/>
    <x v="4165"/>
    <n v="52"/>
    <n v="64"/>
    <n v="52"/>
    <n v="6"/>
    <n v="105"/>
    <n v="7"/>
    <n v="3"/>
    <n v="4"/>
    <n v="10"/>
    <n v="1"/>
    <n v="3"/>
    <n v="0.26100000000000001"/>
  </r>
  <r>
    <n v="11067"/>
    <n v="1986"/>
    <x v="1888"/>
    <s v="MIL"/>
    <n v="145"/>
    <n v="524"/>
    <n v="588"/>
    <n v="132"/>
    <n v="97"/>
    <n v="24"/>
    <n v="2"/>
    <n v="9"/>
    <x v="4165"/>
    <n v="69"/>
    <n v="47"/>
    <n v="54"/>
    <n v="0"/>
    <n v="80"/>
    <n v="1"/>
    <n v="3"/>
    <n v="6"/>
    <n v="14"/>
    <n v="7"/>
    <n v="7"/>
    <n v="0.252"/>
  </r>
  <r>
    <n v="5348"/>
    <n v="1996"/>
    <x v="1141"/>
    <s v="MON"/>
    <n v="159"/>
    <n v="641"/>
    <n v="705"/>
    <n v="183"/>
    <n v="130"/>
    <n v="40"/>
    <n v="2"/>
    <n v="11"/>
    <x v="4166"/>
    <n v="99"/>
    <n v="53"/>
    <n v="44"/>
    <n v="1"/>
    <n v="85"/>
    <n v="10"/>
    <n v="1"/>
    <n v="9"/>
    <n v="19"/>
    <n v="23"/>
    <n v="8"/>
    <n v="0.28499999999999998"/>
  </r>
  <r>
    <n v="9538"/>
    <n v="2021"/>
    <x v="1459"/>
    <s v="STL"/>
    <n v="159"/>
    <n v="641"/>
    <n v="691"/>
    <n v="168"/>
    <n v="113"/>
    <n v="41"/>
    <n v="3"/>
    <n v="11"/>
    <x v="4166"/>
    <n v="91"/>
    <n v="56"/>
    <n v="38"/>
    <n v="1"/>
    <n v="95"/>
    <n v="6"/>
    <n v="4"/>
    <n v="2"/>
    <n v="4"/>
    <n v="30"/>
    <n v="5"/>
    <n v="0.26200000000000001"/>
  </r>
  <r>
    <n v="8663"/>
    <n v="1945"/>
    <x v="1889"/>
    <s v="NYY"/>
    <n v="117"/>
    <n v="408"/>
    <n v="479"/>
    <n v="109"/>
    <n v="78"/>
    <n v="18"/>
    <n v="6"/>
    <n v="7"/>
    <x v="4167"/>
    <n v="53"/>
    <n v="53"/>
    <n v="65"/>
    <m/>
    <n v="31"/>
    <n v="0"/>
    <m/>
    <n v="6"/>
    <n v="3"/>
    <n v="4"/>
    <n v="1"/>
    <n v="0.26700000000000002"/>
  </r>
  <r>
    <n v="2948"/>
    <n v="2000"/>
    <x v="1538"/>
    <s v="DET"/>
    <n v="156"/>
    <n v="583"/>
    <n v="615"/>
    <n v="176"/>
    <n v="115"/>
    <n v="46"/>
    <n v="5"/>
    <n v="10"/>
    <x v="4168"/>
    <n v="68"/>
    <n v="82"/>
    <n v="13"/>
    <n v="2"/>
    <n v="43"/>
    <n v="4"/>
    <n v="7"/>
    <n v="8"/>
    <n v="25"/>
    <n v="1"/>
    <n v="4"/>
    <n v="0.30199999999999999"/>
  </r>
  <r>
    <n v="11524"/>
    <n v="2015"/>
    <x v="856"/>
    <s v="CHW"/>
    <n v="154"/>
    <n v="583"/>
    <n v="622"/>
    <n v="145"/>
    <n v="102"/>
    <n v="33"/>
    <n v="0"/>
    <n v="10"/>
    <x v="4168"/>
    <n v="54"/>
    <n v="62"/>
    <n v="31"/>
    <n v="2"/>
    <n v="68"/>
    <n v="1"/>
    <n v="6"/>
    <n v="1"/>
    <n v="18"/>
    <n v="17"/>
    <n v="7"/>
    <n v="0.249"/>
  </r>
  <r>
    <n v="9096"/>
    <n v="2015"/>
    <x v="547"/>
    <s v="NYY"/>
    <n v="155"/>
    <n v="525"/>
    <n v="578"/>
    <n v="139"/>
    <n v="104"/>
    <n v="24"/>
    <n v="2"/>
    <n v="9"/>
    <x v="4169"/>
    <n v="57"/>
    <n v="56"/>
    <n v="33"/>
    <n v="0"/>
    <n v="85"/>
    <n v="11"/>
    <n v="6"/>
    <n v="3"/>
    <n v="4"/>
    <n v="5"/>
    <n v="3"/>
    <n v="0.26500000000000001"/>
  </r>
  <r>
    <n v="9420"/>
    <n v="1935"/>
    <x v="853"/>
    <s v="BOS"/>
    <n v="149"/>
    <n v="525"/>
    <n v="596"/>
    <n v="138"/>
    <n v="95"/>
    <n v="27"/>
    <n v="7"/>
    <n v="9"/>
    <x v="4169"/>
    <n v="77"/>
    <n v="63"/>
    <n v="56"/>
    <m/>
    <n v="67"/>
    <n v="3"/>
    <m/>
    <n v="12"/>
    <m/>
    <n v="6"/>
    <n v="5"/>
    <n v="0.26300000000000001"/>
  </r>
  <r>
    <n v="10308"/>
    <n v="1964"/>
    <x v="1660"/>
    <s v="DET"/>
    <n v="148"/>
    <n v="525"/>
    <n v="594"/>
    <n v="135"/>
    <n v="103"/>
    <n v="18"/>
    <n v="5"/>
    <n v="9"/>
    <x v="4169"/>
    <n v="63"/>
    <n v="55"/>
    <n v="50"/>
    <n v="5"/>
    <n v="74"/>
    <n v="6"/>
    <n v="7"/>
    <n v="6"/>
    <n v="11"/>
    <n v="3"/>
    <n v="4"/>
    <n v="0.25700000000000001"/>
  </r>
  <r>
    <n v="11136"/>
    <n v="1903"/>
    <x v="1890"/>
    <s v="BOS"/>
    <n v="141"/>
    <n v="525"/>
    <n v="566"/>
    <n v="132"/>
    <n v="97"/>
    <n v="19"/>
    <n v="7"/>
    <n v="9"/>
    <x v="4169"/>
    <n v="69"/>
    <n v="66"/>
    <n v="25"/>
    <m/>
    <m/>
    <n v="1"/>
    <m/>
    <n v="15"/>
    <m/>
    <n v="11"/>
    <m/>
    <n v="0.251"/>
  </r>
  <r>
    <n v="5181"/>
    <n v="2012"/>
    <x v="1353"/>
    <s v="MIA"/>
    <n v="160"/>
    <n v="642"/>
    <n v="716"/>
    <n v="184"/>
    <n v="124"/>
    <n v="37"/>
    <n v="12"/>
    <n v="11"/>
    <x v="4170"/>
    <n v="86"/>
    <n v="57"/>
    <n v="63"/>
    <n v="9"/>
    <n v="56"/>
    <n v="0"/>
    <n v="6"/>
    <n v="5"/>
    <n v="10"/>
    <n v="40"/>
    <n v="11"/>
    <n v="0.28699999999999998"/>
  </r>
  <r>
    <n v="869"/>
    <n v="1931"/>
    <x v="1168"/>
    <s v="DET"/>
    <n v="147"/>
    <n v="584"/>
    <n v="647"/>
    <n v="191"/>
    <n v="142"/>
    <n v="28"/>
    <n v="11"/>
    <n v="10"/>
    <x v="4171"/>
    <n v="86"/>
    <n v="76"/>
    <n v="56"/>
    <m/>
    <n v="48"/>
    <n v="2"/>
    <m/>
    <n v="5"/>
    <m/>
    <n v="13"/>
    <n v="13"/>
    <n v="0.32700000000000001"/>
  </r>
  <r>
    <n v="9562"/>
    <n v="1969"/>
    <x v="1451"/>
    <s v="OAK"/>
    <n v="152"/>
    <n v="584"/>
    <n v="620"/>
    <n v="153"/>
    <n v="117"/>
    <n v="24"/>
    <n v="2"/>
    <n v="10"/>
    <x v="4171"/>
    <n v="64"/>
    <n v="76"/>
    <n v="28"/>
    <n v="3"/>
    <n v="40"/>
    <n v="2"/>
    <n v="5"/>
    <n v="1"/>
    <n v="25"/>
    <n v="1"/>
    <n v="4"/>
    <n v="0.26200000000000001"/>
  </r>
  <r>
    <n v="6426"/>
    <n v="1993"/>
    <x v="1130"/>
    <s v="BOS"/>
    <n v="156"/>
    <n v="526"/>
    <n v="597"/>
    <n v="147"/>
    <n v="106"/>
    <n v="29"/>
    <n v="3"/>
    <n v="9"/>
    <x v="4172"/>
    <n v="67"/>
    <n v="63"/>
    <n v="58"/>
    <n v="15"/>
    <n v="81"/>
    <n v="5"/>
    <n v="3"/>
    <n v="4"/>
    <n v="8"/>
    <n v="5"/>
    <n v="2"/>
    <n v="0.27900000000000003"/>
  </r>
  <r>
    <n v="8850"/>
    <n v="1983"/>
    <x v="645"/>
    <s v="CLE"/>
    <n v="138"/>
    <n v="526"/>
    <n v="615"/>
    <n v="140"/>
    <n v="107"/>
    <n v="23"/>
    <n v="1"/>
    <n v="9"/>
    <x v="4172"/>
    <n v="81"/>
    <n v="53"/>
    <n v="75"/>
    <n v="1"/>
    <n v="49"/>
    <n v="7"/>
    <n v="3"/>
    <n v="4"/>
    <n v="13"/>
    <n v="16"/>
    <n v="10"/>
    <n v="0.26600000000000001"/>
  </r>
  <r>
    <n v="3087"/>
    <n v="1928"/>
    <x v="1688"/>
    <s v="PHI"/>
    <n v="151"/>
    <n v="585"/>
    <n v="636"/>
    <n v="176"/>
    <n v="127"/>
    <n v="35"/>
    <n v="4"/>
    <n v="10"/>
    <x v="4173"/>
    <n v="73"/>
    <n v="103"/>
    <n v="36"/>
    <m/>
    <n v="30"/>
    <n v="1"/>
    <m/>
    <n v="14"/>
    <m/>
    <n v="3"/>
    <m/>
    <n v="0.30099999999999999"/>
  </r>
  <r>
    <n v="5360"/>
    <n v="1999"/>
    <x v="1629"/>
    <s v="CIN"/>
    <n v="149"/>
    <n v="585"/>
    <n v="636"/>
    <n v="167"/>
    <n v="115"/>
    <n v="37"/>
    <n v="5"/>
    <n v="10"/>
    <x v="4173"/>
    <n v="85"/>
    <n v="52"/>
    <n v="35"/>
    <n v="3"/>
    <n v="81"/>
    <n v="6"/>
    <n v="5"/>
    <n v="5"/>
    <n v="9"/>
    <n v="38"/>
    <n v="7"/>
    <n v="0.28499999999999998"/>
  </r>
  <r>
    <n v="6994"/>
    <n v="1918"/>
    <x v="130"/>
    <s v="PHI"/>
    <n v="94"/>
    <n v="351"/>
    <n v="398"/>
    <n v="97"/>
    <n v="76"/>
    <n v="14"/>
    <n v="1"/>
    <n v="6"/>
    <x v="4173"/>
    <n v="49"/>
    <n v="39"/>
    <n v="27"/>
    <m/>
    <n v="30"/>
    <n v="5"/>
    <m/>
    <n v="15"/>
    <m/>
    <n v="10"/>
    <m/>
    <n v="0.27600000000000002"/>
  </r>
  <r>
    <n v="8205"/>
    <n v="2023"/>
    <x v="799"/>
    <s v="NYM"/>
    <n v="156"/>
    <n v="585"/>
    <n v="648"/>
    <n v="158"/>
    <n v="119"/>
    <n v="25"/>
    <n v="4"/>
    <n v="10"/>
    <x v="4173"/>
    <n v="75"/>
    <n v="55"/>
    <n v="39"/>
    <n v="0"/>
    <n v="65"/>
    <n v="18"/>
    <n v="3"/>
    <n v="3"/>
    <n v="5"/>
    <n v="10"/>
    <n v="0"/>
    <n v="0.27"/>
  </r>
  <r>
    <n v="10420"/>
    <n v="2010"/>
    <x v="1891"/>
    <s v="PIT"/>
    <n v="139"/>
    <n v="468"/>
    <n v="502"/>
    <n v="120"/>
    <n v="80"/>
    <n v="29"/>
    <n v="3"/>
    <n v="8"/>
    <x v="4173"/>
    <n v="42"/>
    <n v="38"/>
    <n v="23"/>
    <n v="4"/>
    <n v="106"/>
    <n v="2"/>
    <n v="2"/>
    <n v="7"/>
    <n v="10"/>
    <n v="12"/>
    <n v="3"/>
    <n v="0.25600000000000001"/>
  </r>
  <r>
    <n v="10670"/>
    <n v="1989"/>
    <x v="161"/>
    <s v="HOU"/>
    <n v="161"/>
    <n v="585"/>
    <n v="646"/>
    <n v="149"/>
    <n v="105"/>
    <n v="31"/>
    <n v="3"/>
    <n v="10"/>
    <x v="4173"/>
    <n v="71"/>
    <n v="72"/>
    <n v="51"/>
    <n v="9"/>
    <n v="93"/>
    <n v="3"/>
    <n v="4"/>
    <n v="3"/>
    <n v="7"/>
    <n v="4"/>
    <n v="1"/>
    <n v="0.255"/>
  </r>
  <r>
    <n v="13227"/>
    <n v="1949"/>
    <x v="1363"/>
    <s v="CLE"/>
    <n v="152"/>
    <n v="468"/>
    <n v="529"/>
    <n v="105"/>
    <n v="73"/>
    <n v="19"/>
    <n v="5"/>
    <n v="8"/>
    <x v="4173"/>
    <n v="54"/>
    <n v="55"/>
    <n v="49"/>
    <m/>
    <n v="89"/>
    <n v="0"/>
    <m/>
    <n v="12"/>
    <n v="12"/>
    <n v="1"/>
    <n v="0"/>
    <n v="0.224"/>
  </r>
  <r>
    <n v="13463"/>
    <n v="1963"/>
    <x v="1698"/>
    <s v="HOU"/>
    <n v="136"/>
    <n v="468"/>
    <n v="514"/>
    <n v="100"/>
    <n v="78"/>
    <n v="9"/>
    <n v="5"/>
    <n v="8"/>
    <x v="4173"/>
    <n v="42"/>
    <n v="49"/>
    <n v="40"/>
    <n v="4"/>
    <n v="57"/>
    <n v="1"/>
    <n v="2"/>
    <n v="3"/>
    <n v="15"/>
    <n v="3"/>
    <n v="1"/>
    <n v="0.214"/>
  </r>
  <r>
    <n v="150"/>
    <n v="1927"/>
    <x v="1892"/>
    <s v="DET"/>
    <n v="143"/>
    <n v="527"/>
    <n v="593"/>
    <n v="189"/>
    <n v="133"/>
    <n v="38"/>
    <n v="9"/>
    <n v="9"/>
    <x v="4174"/>
    <n v="93"/>
    <n v="114"/>
    <n v="47"/>
    <m/>
    <n v="31"/>
    <n v="2"/>
    <m/>
    <n v="17"/>
    <m/>
    <n v="9"/>
    <n v="15"/>
    <n v="0.35899999999999999"/>
  </r>
  <r>
    <n v="2715"/>
    <n v="2018"/>
    <x v="1095"/>
    <s v="SEA"/>
    <n v="144"/>
    <n v="586"/>
    <n v="632"/>
    <n v="178"/>
    <n v="136"/>
    <n v="29"/>
    <n v="3"/>
    <n v="10"/>
    <x v="4175"/>
    <n v="91"/>
    <n v="63"/>
    <n v="32"/>
    <n v="2"/>
    <n v="69"/>
    <n v="4"/>
    <n v="6"/>
    <n v="4"/>
    <n v="17"/>
    <n v="20"/>
    <n v="11"/>
    <n v="0.30399999999999999"/>
  </r>
  <r>
    <n v="5165"/>
    <n v="2004"/>
    <x v="1408"/>
    <s v="STL"/>
    <n v="149"/>
    <n v="586"/>
    <n v="642"/>
    <n v="168"/>
    <n v="121"/>
    <n v="37"/>
    <n v="0"/>
    <n v="10"/>
    <x v="4175"/>
    <n v="84"/>
    <n v="72"/>
    <n v="39"/>
    <n v="5"/>
    <n v="78"/>
    <n v="1"/>
    <n v="10"/>
    <n v="6"/>
    <n v="14"/>
    <n v="17"/>
    <n v="11"/>
    <n v="0.28699999999999998"/>
  </r>
  <r>
    <n v="5741"/>
    <n v="1965"/>
    <x v="908"/>
    <s v="CHW"/>
    <n v="155"/>
    <n v="586"/>
    <n v="668"/>
    <n v="166"/>
    <n v="129"/>
    <n v="22"/>
    <n v="5"/>
    <n v="10"/>
    <x v="4175"/>
    <n v="93"/>
    <n v="47"/>
    <n v="67"/>
    <n v="4"/>
    <n v="76"/>
    <n v="4"/>
    <n v="5"/>
    <n v="6"/>
    <n v="6"/>
    <n v="17"/>
    <n v="7"/>
    <n v="0.28299999999999997"/>
  </r>
  <r>
    <n v="1913"/>
    <n v="2021"/>
    <x v="1038"/>
    <s v="HOU"/>
    <n v="121"/>
    <n v="469"/>
    <n v="508"/>
    <n v="146"/>
    <n v="106"/>
    <n v="29"/>
    <n v="3"/>
    <n v="8"/>
    <x v="4176"/>
    <n v="68"/>
    <n v="47"/>
    <n v="33"/>
    <n v="1"/>
    <n v="53"/>
    <n v="5"/>
    <n v="1"/>
    <n v="0"/>
    <n v="11"/>
    <n v="1"/>
    <n v="0"/>
    <n v="0.311"/>
  </r>
  <r>
    <n v="4976"/>
    <n v="1971"/>
    <x v="744"/>
    <s v="2 Tms"/>
    <n v="133"/>
    <n v="469"/>
    <n v="510"/>
    <n v="135"/>
    <n v="100"/>
    <n v="21"/>
    <n v="6"/>
    <n v="8"/>
    <x v="4176"/>
    <n v="52"/>
    <n v="69"/>
    <n v="32"/>
    <n v="3"/>
    <n v="25"/>
    <n v="2"/>
    <n v="5"/>
    <n v="2"/>
    <n v="15"/>
    <n v="5"/>
    <n v="5"/>
    <n v="0.28799999999999998"/>
  </r>
  <r>
    <n v="11583"/>
    <n v="1967"/>
    <x v="1893"/>
    <s v="WAS"/>
    <n v="141"/>
    <n v="528"/>
    <n v="551"/>
    <n v="131"/>
    <n v="102"/>
    <n v="19"/>
    <n v="1"/>
    <n v="9"/>
    <x v="4177"/>
    <n v="47"/>
    <n v="53"/>
    <n v="17"/>
    <n v="5"/>
    <n v="65"/>
    <n v="2"/>
    <n v="2"/>
    <n v="2"/>
    <n v="19"/>
    <n v="1"/>
    <n v="1"/>
    <n v="0.248"/>
  </r>
  <r>
    <n v="13358"/>
    <n v="1963"/>
    <x v="558"/>
    <s v="LAA"/>
    <n v="149"/>
    <n v="528"/>
    <n v="594"/>
    <n v="116"/>
    <n v="89"/>
    <n v="12"/>
    <n v="6"/>
    <n v="9"/>
    <x v="4177"/>
    <n v="52"/>
    <n v="55"/>
    <n v="53"/>
    <n v="6"/>
    <n v="82"/>
    <n v="9"/>
    <n v="2"/>
    <n v="2"/>
    <n v="13"/>
    <n v="6"/>
    <n v="0"/>
    <n v="0.22"/>
  </r>
  <r>
    <n v="3268"/>
    <n v="1939"/>
    <x v="1894"/>
    <s v="BRO"/>
    <n v="153"/>
    <n v="587"/>
    <n v="678"/>
    <n v="176"/>
    <n v="133"/>
    <n v="28"/>
    <n v="5"/>
    <n v="10"/>
    <x v="4178"/>
    <n v="93"/>
    <n v="87"/>
    <n v="78"/>
    <m/>
    <n v="30"/>
    <n v="5"/>
    <m/>
    <n v="8"/>
    <n v="19"/>
    <n v="14"/>
    <m/>
    <n v="0.3"/>
  </r>
  <r>
    <n v="7074"/>
    <n v="1984"/>
    <x v="1895"/>
    <s v="NYM"/>
    <n v="154"/>
    <n v="587"/>
    <n v="619"/>
    <n v="162"/>
    <n v="114"/>
    <n v="28"/>
    <n v="10"/>
    <n v="10"/>
    <x v="4178"/>
    <n v="88"/>
    <n v="54"/>
    <n v="26"/>
    <n v="2"/>
    <n v="90"/>
    <n v="2"/>
    <n v="2"/>
    <n v="2"/>
    <n v="5"/>
    <n v="46"/>
    <n v="9"/>
    <n v="0.27600000000000002"/>
  </r>
  <r>
    <n v="8924"/>
    <n v="1978"/>
    <x v="1879"/>
    <s v="NYM"/>
    <n v="157"/>
    <n v="587"/>
    <n v="654"/>
    <n v="156"/>
    <n v="107"/>
    <n v="30"/>
    <n v="9"/>
    <n v="10"/>
    <x v="4178"/>
    <n v="83"/>
    <n v="65"/>
    <n v="60"/>
    <n v="3"/>
    <n v="109"/>
    <n v="2"/>
    <n v="5"/>
    <n v="0"/>
    <n v="24"/>
    <n v="13"/>
    <n v="7"/>
    <n v="0.26600000000000001"/>
  </r>
  <r>
    <n v="3768"/>
    <n v="1919"/>
    <x v="1709"/>
    <s v="PHA"/>
    <n v="126"/>
    <n v="470"/>
    <n v="507"/>
    <n v="139"/>
    <n v="93"/>
    <n v="29"/>
    <n v="9"/>
    <n v="8"/>
    <x v="4179"/>
    <n v="63"/>
    <n v="57"/>
    <n v="19"/>
    <m/>
    <n v="18"/>
    <n v="12"/>
    <m/>
    <n v="6"/>
    <m/>
    <n v="15"/>
    <m/>
    <n v="0.29599999999999999"/>
  </r>
  <r>
    <n v="7739"/>
    <n v="1938"/>
    <x v="1896"/>
    <s v="NYG"/>
    <n v="134"/>
    <n v="470"/>
    <n v="517"/>
    <n v="128"/>
    <n v="103"/>
    <n v="13"/>
    <n v="4"/>
    <n v="8"/>
    <x v="4179"/>
    <n v="55"/>
    <n v="59"/>
    <n v="39"/>
    <m/>
    <n v="28"/>
    <n v="1"/>
    <m/>
    <n v="7"/>
    <n v="6"/>
    <n v="3"/>
    <m/>
    <n v="0.27200000000000002"/>
  </r>
  <r>
    <n v="11499"/>
    <n v="1954"/>
    <x v="1005"/>
    <s v="PIT"/>
    <n v="132"/>
    <n v="470"/>
    <n v="530"/>
    <n v="117"/>
    <n v="85"/>
    <n v="15"/>
    <n v="9"/>
    <n v="8"/>
    <x v="4179"/>
    <n v="67"/>
    <n v="46"/>
    <n v="47"/>
    <m/>
    <n v="59"/>
    <n v="0"/>
    <n v="2"/>
    <n v="11"/>
    <n v="11"/>
    <n v="4"/>
    <n v="0"/>
    <n v="0.249"/>
  </r>
  <r>
    <n v="12650"/>
    <n v="1975"/>
    <x v="1045"/>
    <s v="DET"/>
    <n v="122"/>
    <n v="470"/>
    <n v="503"/>
    <n v="111"/>
    <n v="83"/>
    <n v="17"/>
    <n v="3"/>
    <n v="8"/>
    <x v="4179"/>
    <n v="56"/>
    <n v="47"/>
    <n v="26"/>
    <n v="1"/>
    <n v="25"/>
    <n v="2"/>
    <n v="3"/>
    <n v="2"/>
    <n v="16"/>
    <n v="8"/>
    <n v="3"/>
    <n v="0.23599999999999999"/>
  </r>
  <r>
    <n v="1853"/>
    <n v="2005"/>
    <x v="912"/>
    <s v="CIN"/>
    <n v="137"/>
    <n v="529"/>
    <n v="587"/>
    <n v="165"/>
    <n v="124"/>
    <n v="32"/>
    <n v="0"/>
    <n v="9"/>
    <x v="4180"/>
    <n v="75"/>
    <n v="58"/>
    <n v="48"/>
    <n v="3"/>
    <n v="48"/>
    <n v="5"/>
    <n v="5"/>
    <n v="0"/>
    <n v="27"/>
    <n v="2"/>
    <n v="0"/>
    <n v="0.312"/>
  </r>
  <r>
    <n v="2424"/>
    <n v="1947"/>
    <x v="1588"/>
    <s v="BRO"/>
    <n v="148"/>
    <n v="529"/>
    <n v="637"/>
    <n v="162"/>
    <n v="119"/>
    <n v="31"/>
    <n v="3"/>
    <n v="9"/>
    <x v="4180"/>
    <n v="77"/>
    <n v="94"/>
    <n v="97"/>
    <m/>
    <n v="26"/>
    <n v="1"/>
    <m/>
    <n v="10"/>
    <n v="9"/>
    <n v="6"/>
    <m/>
    <n v="0.30599999999999999"/>
  </r>
  <r>
    <n v="8449"/>
    <n v="2014"/>
    <x v="469"/>
    <s v="BAL"/>
    <n v="141"/>
    <n v="529"/>
    <n v="569"/>
    <n v="142"/>
    <n v="105"/>
    <n v="28"/>
    <n v="0"/>
    <n v="9"/>
    <x v="4180"/>
    <n v="56"/>
    <n v="52"/>
    <n v="29"/>
    <n v="1"/>
    <n v="104"/>
    <n v="4"/>
    <n v="4"/>
    <n v="3"/>
    <n v="12"/>
    <n v="0"/>
    <n v="0"/>
    <n v="0.26800000000000002"/>
  </r>
  <r>
    <n v="9752"/>
    <n v="2014"/>
    <x v="1535"/>
    <s v="2 Tms"/>
    <n v="150"/>
    <n v="529"/>
    <n v="574"/>
    <n v="138"/>
    <n v="103"/>
    <n v="22"/>
    <n v="4"/>
    <n v="9"/>
    <x v="4180"/>
    <n v="64"/>
    <n v="40"/>
    <n v="32"/>
    <n v="5"/>
    <n v="100"/>
    <n v="5"/>
    <n v="2"/>
    <n v="6"/>
    <n v="10"/>
    <n v="9"/>
    <n v="7"/>
    <n v="0.26100000000000001"/>
  </r>
  <r>
    <n v="2631"/>
    <n v="1964"/>
    <x v="1897"/>
    <s v="MIL"/>
    <n v="153"/>
    <n v="588"/>
    <n v="627"/>
    <n v="179"/>
    <n v="120"/>
    <n v="44"/>
    <n v="5"/>
    <n v="10"/>
    <x v="4181"/>
    <n v="96"/>
    <n v="74"/>
    <n v="34"/>
    <n v="3"/>
    <n v="54"/>
    <n v="4"/>
    <n v="1"/>
    <n v="0"/>
    <n v="10"/>
    <n v="5"/>
    <n v="10"/>
    <n v="0.30399999999999999"/>
  </r>
  <r>
    <n v="8704"/>
    <n v="2010"/>
    <x v="1613"/>
    <s v="LAD"/>
    <n v="161"/>
    <n v="588"/>
    <n v="648"/>
    <n v="157"/>
    <n v="104"/>
    <n v="41"/>
    <n v="2"/>
    <n v="10"/>
    <x v="4181"/>
    <n v="67"/>
    <n v="88"/>
    <n v="52"/>
    <n v="9"/>
    <n v="95"/>
    <n v="4"/>
    <n v="4"/>
    <n v="0"/>
    <n v="14"/>
    <n v="10"/>
    <n v="5"/>
    <n v="0.26700000000000002"/>
  </r>
  <r>
    <n v="11329"/>
    <n v="1940"/>
    <x v="1706"/>
    <s v="NYY"/>
    <n v="139"/>
    <n v="588"/>
    <n v="647"/>
    <n v="147"/>
    <n v="105"/>
    <n v="26"/>
    <n v="6"/>
    <n v="10"/>
    <x v="4181"/>
    <n v="102"/>
    <n v="53"/>
    <n v="50"/>
    <m/>
    <n v="48"/>
    <n v="2"/>
    <m/>
    <n v="7"/>
    <n v="4"/>
    <n v="4"/>
    <n v="2"/>
    <n v="0.25"/>
  </r>
  <r>
    <n v="5553"/>
    <n v="1934"/>
    <x v="1898"/>
    <s v="STL"/>
    <n v="154"/>
    <n v="647"/>
    <n v="708"/>
    <n v="184"/>
    <n v="135"/>
    <n v="35"/>
    <n v="3"/>
    <n v="11"/>
    <x v="4182"/>
    <n v="106"/>
    <n v="72"/>
    <n v="49"/>
    <m/>
    <n v="56"/>
    <n v="1"/>
    <m/>
    <n v="11"/>
    <n v="6"/>
    <n v="10"/>
    <m/>
    <n v="0.28399999999999997"/>
  </r>
  <r>
    <n v="1207"/>
    <n v="2010"/>
    <x v="1263"/>
    <s v="ATL"/>
    <n v="134"/>
    <n v="471"/>
    <n v="506"/>
    <n v="151"/>
    <n v="125"/>
    <n v="15"/>
    <n v="3"/>
    <n v="8"/>
    <x v="4183"/>
    <n v="65"/>
    <n v="47"/>
    <n v="29"/>
    <n v="1"/>
    <n v="62"/>
    <n v="0"/>
    <n v="2"/>
    <n v="4"/>
    <n v="14"/>
    <n v="7"/>
    <n v="6"/>
    <n v="0.32100000000000001"/>
  </r>
  <r>
    <n v="768"/>
    <n v="1965"/>
    <x v="785"/>
    <s v="PIT"/>
    <n v="152"/>
    <n v="589"/>
    <n v="642"/>
    <n v="194"/>
    <n v="149"/>
    <n v="21"/>
    <n v="14"/>
    <n v="10"/>
    <x v="4184"/>
    <n v="91"/>
    <n v="65"/>
    <n v="43"/>
    <n v="14"/>
    <n v="78"/>
    <n v="5"/>
    <n v="3"/>
    <n v="2"/>
    <n v="17"/>
    <n v="8"/>
    <n v="0"/>
    <n v="0.32900000000000001"/>
  </r>
  <r>
    <n v="4067"/>
    <n v="1962"/>
    <x v="1134"/>
    <s v="CIN"/>
    <n v="153"/>
    <n v="589"/>
    <n v="647"/>
    <n v="173"/>
    <n v="128"/>
    <n v="31"/>
    <n v="4"/>
    <n v="10"/>
    <x v="4184"/>
    <n v="77"/>
    <n v="60"/>
    <n v="39"/>
    <n v="4"/>
    <n v="99"/>
    <n v="5"/>
    <n v="4"/>
    <n v="10"/>
    <n v="17"/>
    <n v="2"/>
    <n v="5"/>
    <n v="0.29399999999999998"/>
  </r>
  <r>
    <n v="6314"/>
    <n v="1952"/>
    <x v="310"/>
    <s v="2 Tms"/>
    <n v="151"/>
    <n v="589"/>
    <n v="664"/>
    <n v="165"/>
    <n v="119"/>
    <n v="30"/>
    <n v="6"/>
    <n v="10"/>
    <x v="4184"/>
    <n v="83"/>
    <n v="82"/>
    <n v="67"/>
    <m/>
    <n v="44"/>
    <n v="3"/>
    <m/>
    <n v="5"/>
    <n v="16"/>
    <n v="18"/>
    <n v="6"/>
    <n v="0.28000000000000003"/>
  </r>
  <r>
    <n v="7866"/>
    <n v="1998"/>
    <x v="1598"/>
    <s v="2 Tms"/>
    <n v="156"/>
    <n v="589"/>
    <n v="641"/>
    <n v="160"/>
    <n v="128"/>
    <n v="21"/>
    <n v="1"/>
    <n v="10"/>
    <x v="4184"/>
    <n v="62"/>
    <n v="62"/>
    <n v="26"/>
    <n v="2"/>
    <n v="73"/>
    <n v="11"/>
    <n v="7"/>
    <n v="8"/>
    <n v="18"/>
    <n v="18"/>
    <n v="5"/>
    <n v="0.27200000000000002"/>
  </r>
  <r>
    <n v="1972"/>
    <n v="1941"/>
    <x v="1588"/>
    <s v="BRO"/>
    <n v="148"/>
    <n v="531"/>
    <n v="606"/>
    <n v="165"/>
    <n v="116"/>
    <n v="32"/>
    <n v="8"/>
    <n v="9"/>
    <x v="4185"/>
    <n v="88"/>
    <n v="71"/>
    <n v="70"/>
    <m/>
    <n v="18"/>
    <n v="0"/>
    <m/>
    <n v="5"/>
    <n v="6"/>
    <n v="4"/>
    <m/>
    <n v="0.311"/>
  </r>
  <r>
    <n v="2172"/>
    <n v="1975"/>
    <x v="1411"/>
    <s v="OAK"/>
    <n v="148"/>
    <n v="590"/>
    <n v="635"/>
    <n v="182"/>
    <n v="141"/>
    <n v="24"/>
    <n v="7"/>
    <n v="10"/>
    <x v="4185"/>
    <n v="86"/>
    <n v="77"/>
    <n v="32"/>
    <n v="9"/>
    <n v="80"/>
    <n v="5"/>
    <n v="7"/>
    <n v="1"/>
    <n v="12"/>
    <n v="40"/>
    <n v="15"/>
    <n v="0.308"/>
  </r>
  <r>
    <n v="2294"/>
    <n v="1930"/>
    <x v="1745"/>
    <s v="CIN"/>
    <n v="134"/>
    <n v="472"/>
    <n v="547"/>
    <n v="145"/>
    <n v="100"/>
    <n v="26"/>
    <n v="11"/>
    <n v="8"/>
    <x v="4185"/>
    <n v="74"/>
    <n v="51"/>
    <n v="64"/>
    <m/>
    <n v="30"/>
    <n v="1"/>
    <m/>
    <n v="10"/>
    <m/>
    <n v="4"/>
    <m/>
    <n v="0.307"/>
  </r>
  <r>
    <n v="2814"/>
    <n v="1943"/>
    <x v="1159"/>
    <s v="CIN"/>
    <n v="126"/>
    <n v="472"/>
    <n v="506"/>
    <n v="143"/>
    <n v="107"/>
    <n v="28"/>
    <n v="0"/>
    <n v="8"/>
    <x v="4185"/>
    <n v="56"/>
    <n v="56"/>
    <n v="29"/>
    <m/>
    <n v="15"/>
    <n v="1"/>
    <m/>
    <n v="4"/>
    <n v="8"/>
    <n v="2"/>
    <m/>
    <n v="0.30299999999999999"/>
  </r>
  <r>
    <n v="3336"/>
    <n v="1941"/>
    <x v="1199"/>
    <s v="WAS"/>
    <n v="138"/>
    <n v="531"/>
    <n v="581"/>
    <n v="159"/>
    <n v="112"/>
    <n v="27"/>
    <n v="11"/>
    <n v="9"/>
    <x v="4185"/>
    <n v="73"/>
    <n v="93"/>
    <n v="43"/>
    <m/>
    <n v="51"/>
    <n v="0"/>
    <m/>
    <n v="7"/>
    <n v="12"/>
    <n v="9"/>
    <n v="3"/>
    <n v="0.29899999999999999"/>
  </r>
  <r>
    <n v="7186"/>
    <n v="1997"/>
    <x v="859"/>
    <s v="KCR"/>
    <n v="146"/>
    <n v="472"/>
    <n v="524"/>
    <n v="130"/>
    <n v="102"/>
    <n v="12"/>
    <n v="8"/>
    <n v="8"/>
    <x v="4185"/>
    <n v="70"/>
    <n v="48"/>
    <n v="42"/>
    <n v="2"/>
    <n v="70"/>
    <n v="3"/>
    <n v="1"/>
    <n v="6"/>
    <n v="3"/>
    <n v="16"/>
    <n v="10"/>
    <n v="0.27500000000000002"/>
  </r>
  <r>
    <n v="7602"/>
    <n v="2008"/>
    <x v="635"/>
    <s v="TBR"/>
    <n v="145"/>
    <n v="531"/>
    <n v="640"/>
    <n v="145"/>
    <n v="97"/>
    <n v="37"/>
    <n v="2"/>
    <n v="9"/>
    <x v="4185"/>
    <n v="85"/>
    <n v="67"/>
    <n v="97"/>
    <n v="4"/>
    <n v="134"/>
    <n v="2"/>
    <n v="7"/>
    <n v="3"/>
    <n v="13"/>
    <n v="44"/>
    <n v="16"/>
    <n v="0.27300000000000002"/>
  </r>
  <r>
    <n v="9151"/>
    <n v="1981"/>
    <x v="1899"/>
    <s v="ATL"/>
    <n v="90"/>
    <n v="295"/>
    <n v="339"/>
    <n v="78"/>
    <n v="60"/>
    <n v="12"/>
    <n v="1"/>
    <n v="5"/>
    <x v="4185"/>
    <n v="26"/>
    <n v="35"/>
    <n v="33"/>
    <n v="4"/>
    <n v="21"/>
    <n v="3"/>
    <n v="3"/>
    <n v="5"/>
    <n v="8"/>
    <n v="1"/>
    <n v="1"/>
    <n v="0.26400000000000001"/>
  </r>
  <r>
    <n v="12245"/>
    <n v="2024"/>
    <x v="1900"/>
    <s v="STL"/>
    <n v="60"/>
    <n v="236"/>
    <n v="266"/>
    <n v="57"/>
    <n v="37"/>
    <n v="15"/>
    <n v="1"/>
    <n v="4"/>
    <x v="4185"/>
    <n v="29"/>
    <n v="27"/>
    <n v="19"/>
    <n v="0"/>
    <n v="36"/>
    <n v="8"/>
    <n v="3"/>
    <n v="0"/>
    <n v="0"/>
    <n v="0"/>
    <n v="2"/>
    <n v="0.24199999999999999"/>
  </r>
  <r>
    <n v="1470"/>
    <n v="1976"/>
    <x v="646"/>
    <s v="2 Tms"/>
    <n v="163"/>
    <n v="650"/>
    <n v="691"/>
    <n v="206"/>
    <n v="164"/>
    <n v="29"/>
    <n v="2"/>
    <n v="11"/>
    <x v="4186"/>
    <n v="74"/>
    <n v="84"/>
    <n v="36"/>
    <n v="11"/>
    <n v="47"/>
    <n v="1"/>
    <n v="3"/>
    <n v="1"/>
    <n v="26"/>
    <n v="2"/>
    <n v="5"/>
    <n v="0.317"/>
  </r>
  <r>
    <n v="3973"/>
    <n v="1922"/>
    <x v="1651"/>
    <s v="WAS"/>
    <n v="148"/>
    <n v="591"/>
    <n v="661"/>
    <n v="174"/>
    <n v="117"/>
    <n v="32"/>
    <n v="15"/>
    <n v="10"/>
    <x v="4187"/>
    <n v="84"/>
    <n v="81"/>
    <n v="50"/>
    <m/>
    <n v="20"/>
    <n v="6"/>
    <m/>
    <n v="14"/>
    <m/>
    <n v="5"/>
    <n v="15"/>
    <n v="0.29399999999999998"/>
  </r>
  <r>
    <n v="6772"/>
    <n v="1928"/>
    <x v="1378"/>
    <s v="BSN"/>
    <n v="153"/>
    <n v="591"/>
    <n v="656"/>
    <n v="164"/>
    <n v="111"/>
    <n v="36"/>
    <n v="7"/>
    <n v="10"/>
    <x v="4187"/>
    <n v="58"/>
    <n v="91"/>
    <n v="40"/>
    <m/>
    <n v="45"/>
    <n v="0"/>
    <m/>
    <n v="25"/>
    <m/>
    <n v="1"/>
    <m/>
    <n v="0.27700000000000002"/>
  </r>
  <r>
    <n v="11521"/>
    <n v="2011"/>
    <x v="1371"/>
    <s v="DET"/>
    <n v="153"/>
    <n v="591"/>
    <n v="668"/>
    <n v="147"/>
    <n v="104"/>
    <n v="22"/>
    <n v="11"/>
    <n v="10"/>
    <x v="4187"/>
    <n v="90"/>
    <n v="45"/>
    <n v="56"/>
    <n v="3"/>
    <n v="181"/>
    <n v="4"/>
    <n v="3"/>
    <n v="14"/>
    <n v="11"/>
    <n v="22"/>
    <n v="5"/>
    <n v="0.249"/>
  </r>
  <r>
    <n v="11582"/>
    <n v="1982"/>
    <x v="1626"/>
    <s v="ATL"/>
    <n v="145"/>
    <n v="532"/>
    <n v="618"/>
    <n v="132"/>
    <n v="97"/>
    <n v="25"/>
    <n v="1"/>
    <n v="9"/>
    <x v="4188"/>
    <n v="75"/>
    <n v="59"/>
    <n v="59"/>
    <n v="5"/>
    <n v="62"/>
    <n v="3"/>
    <n v="4"/>
    <n v="20"/>
    <n v="5"/>
    <n v="4"/>
    <n v="3"/>
    <n v="0.248"/>
  </r>
  <r>
    <n v="6880"/>
    <n v="1989"/>
    <x v="1627"/>
    <s v="ATL"/>
    <n v="134"/>
    <n v="473"/>
    <n v="514"/>
    <n v="131"/>
    <n v="102"/>
    <n v="18"/>
    <n v="3"/>
    <n v="8"/>
    <x v="4189"/>
    <n v="58"/>
    <n v="40"/>
    <n v="30"/>
    <n v="3"/>
    <n v="38"/>
    <n v="0"/>
    <n v="5"/>
    <n v="6"/>
    <n v="9"/>
    <n v="3"/>
    <n v="2"/>
    <n v="0.27700000000000002"/>
  </r>
  <r>
    <n v="1807"/>
    <n v="1921"/>
    <x v="1901"/>
    <s v="BSN"/>
    <n v="153"/>
    <n v="592"/>
    <n v="663"/>
    <n v="185"/>
    <n v="142"/>
    <n v="20"/>
    <n v="13"/>
    <n v="10"/>
    <x v="4190"/>
    <n v="93"/>
    <n v="84"/>
    <n v="52"/>
    <m/>
    <n v="41"/>
    <n v="2"/>
    <m/>
    <n v="17"/>
    <m/>
    <n v="20"/>
    <n v="15"/>
    <n v="0.313"/>
  </r>
  <r>
    <n v="9023"/>
    <n v="2015"/>
    <x v="549"/>
    <s v="MIN"/>
    <n v="158"/>
    <n v="592"/>
    <n v="666"/>
    <n v="157"/>
    <n v="111"/>
    <n v="34"/>
    <n v="2"/>
    <n v="10"/>
    <x v="4190"/>
    <n v="69"/>
    <n v="66"/>
    <n v="67"/>
    <n v="12"/>
    <n v="112"/>
    <n v="1"/>
    <n v="5"/>
    <n v="1"/>
    <n v="22"/>
    <n v="2"/>
    <n v="1"/>
    <n v="0.26500000000000001"/>
  </r>
  <r>
    <n v="895"/>
    <n v="2022"/>
    <x v="799"/>
    <s v="NYM"/>
    <n v="148"/>
    <n v="533"/>
    <n v="589"/>
    <n v="174"/>
    <n v="125"/>
    <n v="39"/>
    <n v="1"/>
    <n v="9"/>
    <x v="4191"/>
    <n v="73"/>
    <n v="62"/>
    <n v="40"/>
    <n v="1"/>
    <n v="61"/>
    <n v="11"/>
    <n v="5"/>
    <n v="0"/>
    <n v="6"/>
    <n v="4"/>
    <n v="0"/>
    <n v="0.32600000000000001"/>
  </r>
  <r>
    <n v="1317"/>
    <n v="1914"/>
    <x v="1480"/>
    <s v="BRO"/>
    <n v="145"/>
    <n v="533"/>
    <n v="602"/>
    <n v="170"/>
    <n v="126"/>
    <n v="26"/>
    <n v="9"/>
    <n v="9"/>
    <x v="4191"/>
    <n v="66"/>
    <n v="89"/>
    <n v="47"/>
    <m/>
    <n v="50"/>
    <n v="3"/>
    <m/>
    <n v="19"/>
    <m/>
    <n v="20"/>
    <m/>
    <n v="0.31900000000000001"/>
  </r>
  <r>
    <n v="4219"/>
    <n v="1979"/>
    <x v="1718"/>
    <s v="2 Tms"/>
    <n v="132"/>
    <n v="533"/>
    <n v="570"/>
    <n v="156"/>
    <n v="112"/>
    <n v="27"/>
    <n v="8"/>
    <n v="9"/>
    <x v="4191"/>
    <n v="72"/>
    <n v="50"/>
    <n v="22"/>
    <n v="2"/>
    <n v="39"/>
    <n v="2"/>
    <n v="8"/>
    <n v="5"/>
    <n v="5"/>
    <n v="10"/>
    <n v="9"/>
    <n v="0.29299999999999998"/>
  </r>
  <r>
    <n v="5485"/>
    <n v="1954"/>
    <x v="1075"/>
    <s v="BOS"/>
    <n v="133"/>
    <n v="474"/>
    <n v="520"/>
    <n v="135"/>
    <n v="101"/>
    <n v="24"/>
    <n v="2"/>
    <n v="8"/>
    <x v="4192"/>
    <n v="77"/>
    <n v="38"/>
    <n v="36"/>
    <m/>
    <n v="42"/>
    <n v="3"/>
    <n v="2"/>
    <n v="5"/>
    <n v="13"/>
    <n v="5"/>
    <n v="1"/>
    <n v="0.28499999999999998"/>
  </r>
  <r>
    <n v="6586"/>
    <n v="1971"/>
    <x v="1360"/>
    <s v="PHI"/>
    <n v="134"/>
    <n v="474"/>
    <n v="525"/>
    <n v="132"/>
    <n v="99"/>
    <n v="20"/>
    <n v="5"/>
    <n v="8"/>
    <x v="4192"/>
    <n v="51"/>
    <n v="46"/>
    <n v="43"/>
    <n v="7"/>
    <n v="26"/>
    <n v="1"/>
    <n v="4"/>
    <n v="3"/>
    <n v="11"/>
    <n v="5"/>
    <n v="3"/>
    <n v="0.27800000000000002"/>
  </r>
  <r>
    <n v="2196"/>
    <n v="2004"/>
    <x v="1553"/>
    <s v="PIT"/>
    <n v="157"/>
    <n v="652"/>
    <n v="693"/>
    <n v="201"/>
    <n v="137"/>
    <n v="41"/>
    <n v="12"/>
    <n v="11"/>
    <x v="4193"/>
    <n v="82"/>
    <n v="59"/>
    <n v="26"/>
    <n v="0"/>
    <n v="71"/>
    <n v="3"/>
    <n v="5"/>
    <n v="7"/>
    <n v="15"/>
    <n v="8"/>
    <n v="4"/>
    <n v="0.308"/>
  </r>
  <r>
    <n v="5152"/>
    <n v="1940"/>
    <x v="1902"/>
    <s v="STL"/>
    <n v="129"/>
    <n v="415"/>
    <n v="496"/>
    <n v="119"/>
    <n v="85"/>
    <n v="23"/>
    <n v="4"/>
    <n v="7"/>
    <x v="4194"/>
    <n v="58"/>
    <n v="56"/>
    <n v="65"/>
    <m/>
    <n v="90"/>
    <n v="0"/>
    <m/>
    <n v="16"/>
    <n v="3"/>
    <n v="9"/>
    <m/>
    <n v="0.28699999999999998"/>
  </r>
  <r>
    <n v="2156"/>
    <n v="1985"/>
    <x v="1314"/>
    <s v="NYM"/>
    <n v="158"/>
    <n v="593"/>
    <n v="682"/>
    <n v="183"/>
    <n v="135"/>
    <n v="34"/>
    <n v="4"/>
    <n v="10"/>
    <x v="4195"/>
    <n v="87"/>
    <n v="91"/>
    <n v="77"/>
    <n v="15"/>
    <n v="59"/>
    <n v="2"/>
    <n v="10"/>
    <n v="0"/>
    <n v="14"/>
    <n v="3"/>
    <n v="3"/>
    <n v="0.309"/>
  </r>
  <r>
    <n v="12417"/>
    <n v="2010"/>
    <x v="954"/>
    <s v="SEA"/>
    <n v="150"/>
    <n v="593"/>
    <n v="622"/>
    <n v="142"/>
    <n v="103"/>
    <n v="29"/>
    <n v="0"/>
    <n v="10"/>
    <x v="4195"/>
    <n v="49"/>
    <n v="58"/>
    <n v="23"/>
    <n v="1"/>
    <n v="66"/>
    <n v="3"/>
    <n v="3"/>
    <n v="0"/>
    <n v="20"/>
    <n v="3"/>
    <n v="2"/>
    <n v="0.23899999999999999"/>
  </r>
  <r>
    <n v="4034"/>
    <n v="1998"/>
    <x v="1105"/>
    <s v="SFG"/>
    <n v="145"/>
    <n v="534"/>
    <n v="622"/>
    <n v="157"/>
    <n v="121"/>
    <n v="27"/>
    <n v="0"/>
    <n v="9"/>
    <x v="4196"/>
    <n v="93"/>
    <n v="59"/>
    <n v="79"/>
    <n v="1"/>
    <n v="83"/>
    <n v="1"/>
    <n v="5"/>
    <n v="3"/>
    <n v="12"/>
    <n v="3"/>
    <n v="3"/>
    <n v="0.29399999999999998"/>
  </r>
  <r>
    <n v="5220"/>
    <n v="1933"/>
    <x v="1012"/>
    <s v="SLB"/>
    <n v="135"/>
    <n v="475"/>
    <n v="538"/>
    <n v="136"/>
    <n v="88"/>
    <n v="26"/>
    <n v="14"/>
    <n v="8"/>
    <x v="4197"/>
    <n v="81"/>
    <n v="71"/>
    <n v="49"/>
    <m/>
    <n v="25"/>
    <n v="3"/>
    <m/>
    <n v="11"/>
    <m/>
    <n v="5"/>
    <n v="4"/>
    <n v="0.28599999999999998"/>
  </r>
  <r>
    <n v="10043"/>
    <n v="2003"/>
    <x v="1903"/>
    <s v="MIN"/>
    <n v="135"/>
    <n v="475"/>
    <n v="521"/>
    <n v="123"/>
    <n v="90"/>
    <n v="16"/>
    <n v="9"/>
    <n v="8"/>
    <x v="4197"/>
    <n v="69"/>
    <n v="43"/>
    <n v="30"/>
    <n v="0"/>
    <n v="65"/>
    <n v="5"/>
    <n v="3"/>
    <n v="8"/>
    <n v="20"/>
    <n v="17"/>
    <n v="7"/>
    <n v="0.25900000000000001"/>
  </r>
  <r>
    <n v="101"/>
    <n v="1995"/>
    <x v="1149"/>
    <s v="SDP"/>
    <n v="135"/>
    <n v="535"/>
    <n v="577"/>
    <n v="197"/>
    <n v="154"/>
    <n v="33"/>
    <n v="1"/>
    <n v="9"/>
    <x v="4198"/>
    <n v="82"/>
    <n v="90"/>
    <n v="35"/>
    <n v="10"/>
    <n v="15"/>
    <n v="1"/>
    <n v="6"/>
    <n v="0"/>
    <n v="20"/>
    <n v="17"/>
    <n v="5"/>
    <n v="0.36799999999999999"/>
  </r>
  <r>
    <n v="867"/>
    <n v="1927"/>
    <x v="1322"/>
    <s v="CHW"/>
    <n v="145"/>
    <n v="535"/>
    <n v="613"/>
    <n v="175"/>
    <n v="125"/>
    <n v="35"/>
    <n v="6"/>
    <n v="9"/>
    <x v="4198"/>
    <n v="76"/>
    <n v="83"/>
    <n v="52"/>
    <m/>
    <n v="19"/>
    <n v="4"/>
    <m/>
    <n v="22"/>
    <m/>
    <n v="5"/>
    <n v="7"/>
    <n v="0.32700000000000001"/>
  </r>
  <r>
    <n v="1687"/>
    <n v="2015"/>
    <x v="1493"/>
    <s v="WSN"/>
    <n v="139"/>
    <n v="535"/>
    <n v="591"/>
    <n v="168"/>
    <n v="133"/>
    <n v="25"/>
    <n v="1"/>
    <n v="9"/>
    <x v="4198"/>
    <n v="75"/>
    <n v="56"/>
    <n v="45"/>
    <n v="0"/>
    <n v="70"/>
    <n v="8"/>
    <n v="2"/>
    <n v="1"/>
    <n v="24"/>
    <n v="2"/>
    <n v="2"/>
    <n v="0.314"/>
  </r>
  <r>
    <n v="2378"/>
    <n v="1911"/>
    <x v="1554"/>
    <s v="CHC"/>
    <n v="143"/>
    <n v="535"/>
    <n v="583"/>
    <n v="164"/>
    <n v="116"/>
    <n v="22"/>
    <n v="17"/>
    <n v="9"/>
    <x v="4198"/>
    <n v="80"/>
    <n v="85"/>
    <n v="25"/>
    <m/>
    <n v="50"/>
    <n v="5"/>
    <m/>
    <n v="18"/>
    <m/>
    <n v="23"/>
    <m/>
    <n v="0.307"/>
  </r>
  <r>
    <n v="4762"/>
    <n v="1959"/>
    <x v="1258"/>
    <s v="CLE"/>
    <n v="147"/>
    <n v="595"/>
    <n v="645"/>
    <n v="172"/>
    <n v="125"/>
    <n v="31"/>
    <n v="6"/>
    <n v="10"/>
    <x v="4199"/>
    <n v="102"/>
    <n v="60"/>
    <n v="40"/>
    <n v="2"/>
    <n v="22"/>
    <n v="2"/>
    <n v="4"/>
    <n v="4"/>
    <n v="19"/>
    <n v="9"/>
    <n v="13"/>
    <n v="0.28899999999999998"/>
  </r>
  <r>
    <n v="7590"/>
    <n v="1938"/>
    <x v="1442"/>
    <s v="CHC"/>
    <n v="129"/>
    <n v="476"/>
    <n v="532"/>
    <n v="130"/>
    <n v="100"/>
    <n v="15"/>
    <n v="7"/>
    <n v="8"/>
    <x v="4199"/>
    <n v="63"/>
    <n v="62"/>
    <n v="45"/>
    <m/>
    <n v="34"/>
    <n v="4"/>
    <m/>
    <n v="7"/>
    <n v="17"/>
    <n v="1"/>
    <m/>
    <n v="0.27300000000000002"/>
  </r>
  <r>
    <n v="806"/>
    <n v="2008"/>
    <x v="549"/>
    <s v="MIN"/>
    <n v="146"/>
    <n v="536"/>
    <n v="633"/>
    <n v="176"/>
    <n v="132"/>
    <n v="31"/>
    <n v="4"/>
    <n v="9"/>
    <x v="4200"/>
    <n v="98"/>
    <n v="85"/>
    <n v="84"/>
    <n v="8"/>
    <n v="50"/>
    <n v="1"/>
    <n v="11"/>
    <n v="1"/>
    <n v="21"/>
    <n v="1"/>
    <n v="1"/>
    <n v="0.32800000000000001"/>
  </r>
  <r>
    <n v="4745"/>
    <n v="2007"/>
    <x v="1399"/>
    <s v="SEA"/>
    <n v="155"/>
    <n v="536"/>
    <n v="559"/>
    <n v="155"/>
    <n v="106"/>
    <n v="38"/>
    <n v="2"/>
    <n v="9"/>
    <x v="4200"/>
    <n v="72"/>
    <n v="67"/>
    <n v="15"/>
    <n v="3"/>
    <n v="48"/>
    <n v="1"/>
    <n v="4"/>
    <n v="3"/>
    <n v="10"/>
    <n v="5"/>
    <n v="4"/>
    <n v="0.28899999999999998"/>
  </r>
  <r>
    <n v="8102"/>
    <n v="2002"/>
    <x v="1598"/>
    <s v="LAD"/>
    <n v="150"/>
    <n v="536"/>
    <n v="566"/>
    <n v="145"/>
    <n v="113"/>
    <n v="23"/>
    <n v="0"/>
    <n v="9"/>
    <x v="4200"/>
    <n v="56"/>
    <n v="50"/>
    <n v="22"/>
    <n v="4"/>
    <n v="89"/>
    <n v="3"/>
    <n v="4"/>
    <n v="1"/>
    <n v="17"/>
    <n v="4"/>
    <n v="1"/>
    <n v="0.27100000000000002"/>
  </r>
  <r>
    <n v="9704"/>
    <n v="1977"/>
    <x v="1904"/>
    <s v="MIL"/>
    <n v="144"/>
    <n v="536"/>
    <n v="566"/>
    <n v="140"/>
    <n v="99"/>
    <n v="25"/>
    <n v="7"/>
    <n v="9"/>
    <x v="4200"/>
    <n v="58"/>
    <n v="49"/>
    <n v="21"/>
    <n v="4"/>
    <n v="74"/>
    <n v="0"/>
    <n v="5"/>
    <n v="4"/>
    <n v="17"/>
    <n v="12"/>
    <n v="9"/>
    <n v="0.26100000000000001"/>
  </r>
  <r>
    <n v="10816"/>
    <n v="1960"/>
    <x v="1418"/>
    <s v="DET"/>
    <n v="139"/>
    <n v="536"/>
    <n v="584"/>
    <n v="136"/>
    <n v="103"/>
    <n v="20"/>
    <n v="4"/>
    <n v="9"/>
    <x v="4200"/>
    <n v="64"/>
    <n v="59"/>
    <n v="40"/>
    <n v="2"/>
    <n v="48"/>
    <n v="2"/>
    <n v="0"/>
    <n v="6"/>
    <n v="10"/>
    <n v="7"/>
    <n v="4"/>
    <n v="0.254"/>
  </r>
  <r>
    <n v="8462"/>
    <n v="1941"/>
    <x v="1403"/>
    <s v="PHI"/>
    <n v="137"/>
    <n v="477"/>
    <n v="548"/>
    <n v="128"/>
    <n v="98"/>
    <n v="19"/>
    <n v="3"/>
    <n v="8"/>
    <x v="4201"/>
    <n v="60"/>
    <n v="39"/>
    <n v="51"/>
    <m/>
    <n v="41"/>
    <n v="4"/>
    <m/>
    <n v="16"/>
    <n v="9"/>
    <n v="6"/>
    <m/>
    <n v="0.26800000000000002"/>
  </r>
  <r>
    <n v="10505"/>
    <n v="1960"/>
    <x v="746"/>
    <s v="LAD"/>
    <n v="139"/>
    <n v="477"/>
    <n v="547"/>
    <n v="122"/>
    <n v="89"/>
    <n v="23"/>
    <n v="2"/>
    <n v="8"/>
    <x v="4201"/>
    <n v="60"/>
    <n v="40"/>
    <n v="48"/>
    <n v="2"/>
    <n v="75"/>
    <n v="1"/>
    <n v="7"/>
    <n v="14"/>
    <n v="18"/>
    <n v="5"/>
    <n v="5"/>
    <n v="0.25600000000000001"/>
  </r>
  <r>
    <n v="11109"/>
    <n v="2014"/>
    <x v="1430"/>
    <s v="2 Tms"/>
    <n v="142"/>
    <n v="477"/>
    <n v="528"/>
    <n v="120"/>
    <n v="80"/>
    <n v="24"/>
    <n v="8"/>
    <n v="8"/>
    <x v="4201"/>
    <n v="56"/>
    <n v="41"/>
    <n v="39"/>
    <n v="2"/>
    <n v="119"/>
    <n v="6"/>
    <n v="3"/>
    <n v="3"/>
    <n v="7"/>
    <n v="17"/>
    <n v="10"/>
    <n v="0.252"/>
  </r>
  <r>
    <n v="11670"/>
    <n v="1977"/>
    <x v="1905"/>
    <s v="NYY"/>
    <n v="158"/>
    <n v="477"/>
    <n v="540"/>
    <n v="118"/>
    <n v="88"/>
    <n v="18"/>
    <n v="4"/>
    <n v="8"/>
    <x v="4201"/>
    <n v="54"/>
    <n v="49"/>
    <n v="39"/>
    <n v="0"/>
    <n v="28"/>
    <n v="1"/>
    <n v="9"/>
    <n v="14"/>
    <n v="9"/>
    <n v="1"/>
    <n v="1"/>
    <n v="0.247"/>
  </r>
  <r>
    <n v="11894"/>
    <n v="1949"/>
    <x v="862"/>
    <s v="CHC"/>
    <n v="135"/>
    <n v="477"/>
    <n v="519"/>
    <n v="117"/>
    <n v="78"/>
    <n v="21"/>
    <n v="10"/>
    <n v="8"/>
    <x v="4201"/>
    <n v="57"/>
    <n v="35"/>
    <n v="36"/>
    <m/>
    <n v="77"/>
    <n v="4"/>
    <m/>
    <n v="2"/>
    <n v="12"/>
    <n v="2"/>
    <m/>
    <n v="0.245"/>
  </r>
  <r>
    <n v="11899"/>
    <n v="2018"/>
    <x v="1478"/>
    <s v="SDP"/>
    <n v="141"/>
    <n v="477"/>
    <n v="519"/>
    <n v="117"/>
    <n v="75"/>
    <n v="26"/>
    <n v="8"/>
    <n v="8"/>
    <x v="4201"/>
    <n v="50"/>
    <n v="51"/>
    <n v="32"/>
    <n v="4"/>
    <n v="88"/>
    <n v="2"/>
    <n v="7"/>
    <n v="1"/>
    <n v="9"/>
    <n v="11"/>
    <n v="10"/>
    <n v="0.245"/>
  </r>
  <r>
    <n v="12865"/>
    <n v="1972"/>
    <x v="928"/>
    <s v="BAL"/>
    <n v="142"/>
    <n v="477"/>
    <n v="514"/>
    <n v="111"/>
    <n v="75"/>
    <n v="20"/>
    <n v="8"/>
    <n v="8"/>
    <x v="4201"/>
    <n v="47"/>
    <n v="49"/>
    <n v="25"/>
    <n v="0"/>
    <n v="78"/>
    <n v="0"/>
    <n v="7"/>
    <n v="5"/>
    <n v="16"/>
    <n v="7"/>
    <n v="8"/>
    <n v="0.23300000000000001"/>
  </r>
  <r>
    <n v="2097"/>
    <n v="1940"/>
    <x v="1030"/>
    <s v="PHA"/>
    <n v="142"/>
    <n v="537"/>
    <n v="619"/>
    <n v="166"/>
    <n v="107"/>
    <n v="41"/>
    <n v="9"/>
    <n v="9"/>
    <x v="4202"/>
    <n v="91"/>
    <n v="50"/>
    <n v="75"/>
    <m/>
    <n v="44"/>
    <n v="2"/>
    <m/>
    <n v="5"/>
    <n v="4"/>
    <n v="6"/>
    <n v="4"/>
    <n v="0.309"/>
  </r>
  <r>
    <n v="2625"/>
    <n v="1981"/>
    <x v="1424"/>
    <s v="MON"/>
    <n v="99"/>
    <n v="358"/>
    <n v="400"/>
    <n v="109"/>
    <n v="82"/>
    <n v="19"/>
    <n v="2"/>
    <n v="6"/>
    <x v="4202"/>
    <n v="41"/>
    <n v="42"/>
    <n v="39"/>
    <n v="12"/>
    <n v="27"/>
    <n v="0"/>
    <n v="3"/>
    <n v="0"/>
    <n v="8"/>
    <n v="2"/>
    <n v="3"/>
    <n v="0.30399999999999999"/>
  </r>
  <r>
    <n v="12744"/>
    <n v="1969"/>
    <x v="615"/>
    <s v="SEA"/>
    <n v="148"/>
    <n v="537"/>
    <n v="640"/>
    <n v="126"/>
    <n v="105"/>
    <n v="10"/>
    <n v="2"/>
    <n v="9"/>
    <x v="4202"/>
    <n v="78"/>
    <n v="41"/>
    <n v="95"/>
    <n v="2"/>
    <n v="90"/>
    <n v="1"/>
    <n v="3"/>
    <n v="4"/>
    <n v="8"/>
    <n v="73"/>
    <n v="18"/>
    <n v="0.23499999999999999"/>
  </r>
  <r>
    <n v="13257"/>
    <n v="1992"/>
    <x v="500"/>
    <s v="MON"/>
    <n v="150"/>
    <n v="537"/>
    <n v="602"/>
    <n v="120"/>
    <n v="81"/>
    <n v="29"/>
    <n v="1"/>
    <n v="9"/>
    <x v="4202"/>
    <n v="53"/>
    <n v="59"/>
    <n v="50"/>
    <n v="2"/>
    <n v="90"/>
    <n v="8"/>
    <n v="7"/>
    <n v="0"/>
    <n v="10"/>
    <n v="2"/>
    <n v="2"/>
    <n v="0.223"/>
  </r>
  <r>
    <n v="8517"/>
    <n v="2021"/>
    <x v="617"/>
    <s v="NYY"/>
    <n v="150"/>
    <n v="597"/>
    <n v="679"/>
    <n v="160"/>
    <n v="125"/>
    <n v="24"/>
    <n v="1"/>
    <n v="10"/>
    <x v="4203"/>
    <n v="84"/>
    <n v="57"/>
    <n v="73"/>
    <n v="2"/>
    <n v="94"/>
    <n v="4"/>
    <n v="5"/>
    <n v="0"/>
    <n v="16"/>
    <n v="4"/>
    <n v="2"/>
    <n v="0.26800000000000002"/>
  </r>
  <r>
    <n v="9112"/>
    <n v="2018"/>
    <x v="1906"/>
    <s v="ATL"/>
    <n v="156"/>
    <n v="597"/>
    <n v="660"/>
    <n v="158"/>
    <n v="115"/>
    <n v="27"/>
    <n v="6"/>
    <n v="10"/>
    <x v="4203"/>
    <n v="83"/>
    <n v="61"/>
    <n v="49"/>
    <n v="1"/>
    <n v="86"/>
    <n v="6"/>
    <n v="4"/>
    <n v="4"/>
    <n v="6"/>
    <n v="28"/>
    <n v="14"/>
    <n v="0.26500000000000001"/>
  </r>
  <r>
    <n v="10898"/>
    <n v="1947"/>
    <x v="1617"/>
    <s v="PIT"/>
    <n v="128"/>
    <n v="478"/>
    <n v="548"/>
    <n v="121"/>
    <n v="84"/>
    <n v="21"/>
    <n v="8"/>
    <n v="8"/>
    <x v="4204"/>
    <n v="68"/>
    <n v="51"/>
    <n v="63"/>
    <m/>
    <n v="58"/>
    <n v="2"/>
    <m/>
    <n v="5"/>
    <n v="12"/>
    <n v="7"/>
    <m/>
    <n v="0.253"/>
  </r>
  <r>
    <n v="2812"/>
    <n v="1951"/>
    <x v="1907"/>
    <s v="WAS"/>
    <n v="135"/>
    <n v="538"/>
    <n v="591"/>
    <n v="163"/>
    <n v="122"/>
    <n v="25"/>
    <n v="7"/>
    <n v="9"/>
    <x v="4205"/>
    <n v="85"/>
    <n v="62"/>
    <n v="39"/>
    <m/>
    <n v="62"/>
    <n v="6"/>
    <m/>
    <n v="8"/>
    <n v="6"/>
    <n v="8"/>
    <n v="5"/>
    <n v="0.30299999999999999"/>
  </r>
  <r>
    <n v="12069"/>
    <n v="1979"/>
    <x v="1284"/>
    <s v="NYM"/>
    <n v="155"/>
    <n v="538"/>
    <n v="602"/>
    <n v="131"/>
    <n v="91"/>
    <n v="29"/>
    <n v="2"/>
    <n v="9"/>
    <x v="4205"/>
    <n v="58"/>
    <n v="66"/>
    <n v="52"/>
    <n v="5"/>
    <n v="57"/>
    <n v="4"/>
    <n v="5"/>
    <n v="3"/>
    <n v="21"/>
    <n v="15"/>
    <n v="15"/>
    <n v="0.24299999999999999"/>
  </r>
  <r>
    <n v="2455"/>
    <n v="2008"/>
    <x v="1237"/>
    <s v="SFG"/>
    <n v="155"/>
    <n v="598"/>
    <n v="667"/>
    <n v="183"/>
    <n v="133"/>
    <n v="38"/>
    <n v="2"/>
    <n v="10"/>
    <x v="4206"/>
    <n v="84"/>
    <n v="64"/>
    <n v="59"/>
    <n v="6"/>
    <n v="88"/>
    <n v="0"/>
    <n v="9"/>
    <n v="1"/>
    <n v="6"/>
    <n v="25"/>
    <n v="2"/>
    <n v="0.30599999999999999"/>
  </r>
  <r>
    <n v="1590"/>
    <n v="1934"/>
    <x v="1168"/>
    <s v="WAS"/>
    <n v="113"/>
    <n v="419"/>
    <n v="483"/>
    <n v="132"/>
    <n v="90"/>
    <n v="28"/>
    <n v="7"/>
    <n v="7"/>
    <x v="4207"/>
    <n v="77"/>
    <n v="67"/>
    <n v="52"/>
    <m/>
    <n v="26"/>
    <n v="3"/>
    <m/>
    <n v="9"/>
    <m/>
    <n v="1"/>
    <n v="2"/>
    <n v="0.315"/>
  </r>
  <r>
    <n v="6374"/>
    <n v="1947"/>
    <x v="1756"/>
    <s v="PHA"/>
    <n v="141"/>
    <n v="479"/>
    <n v="545"/>
    <n v="134"/>
    <n v="95"/>
    <n v="26"/>
    <n v="5"/>
    <n v="8"/>
    <x v="4208"/>
    <n v="54"/>
    <n v="72"/>
    <n v="53"/>
    <m/>
    <n v="31"/>
    <n v="5"/>
    <m/>
    <n v="8"/>
    <n v="18"/>
    <n v="1"/>
    <n v="0"/>
    <n v="0.28000000000000003"/>
  </r>
  <r>
    <n v="3397"/>
    <n v="1935"/>
    <x v="1802"/>
    <s v="STL"/>
    <n v="135"/>
    <n v="539"/>
    <n v="575"/>
    <n v="161"/>
    <n v="105"/>
    <n v="41"/>
    <n v="6"/>
    <n v="9"/>
    <x v="4209"/>
    <n v="121"/>
    <n v="54"/>
    <n v="33"/>
    <m/>
    <n v="58"/>
    <n v="2"/>
    <m/>
    <n v="1"/>
    <n v="7"/>
    <n v="20"/>
    <m/>
    <n v="0.29899999999999999"/>
  </r>
  <r>
    <n v="11013"/>
    <n v="1991"/>
    <x v="1243"/>
    <s v="PHI"/>
    <n v="146"/>
    <n v="539"/>
    <n v="570"/>
    <n v="136"/>
    <n v="105"/>
    <n v="18"/>
    <n v="4"/>
    <n v="9"/>
    <x v="4209"/>
    <n v="44"/>
    <n v="44"/>
    <n v="25"/>
    <n v="6"/>
    <n v="84"/>
    <n v="0"/>
    <n v="4"/>
    <n v="2"/>
    <n v="9"/>
    <n v="11"/>
    <n v="5"/>
    <n v="0.252"/>
  </r>
  <r>
    <n v="11300"/>
    <n v="1978"/>
    <x v="1908"/>
    <s v="TEX"/>
    <n v="157"/>
    <n v="539"/>
    <n v="619"/>
    <n v="135"/>
    <n v="105"/>
    <n v="17"/>
    <n v="4"/>
    <n v="9"/>
    <x v="4209"/>
    <n v="78"/>
    <n v="57"/>
    <n v="63"/>
    <n v="3"/>
    <n v="91"/>
    <n v="4"/>
    <n v="4"/>
    <n v="9"/>
    <n v="11"/>
    <n v="52"/>
    <n v="14"/>
    <n v="0.25"/>
  </r>
  <r>
    <n v="2509"/>
    <n v="1986"/>
    <x v="757"/>
    <s v="CLE"/>
    <n v="149"/>
    <n v="599"/>
    <n v="636"/>
    <n v="183"/>
    <n v="138"/>
    <n v="30"/>
    <n v="5"/>
    <n v="10"/>
    <x v="4210"/>
    <n v="80"/>
    <n v="74"/>
    <n v="32"/>
    <n v="1"/>
    <n v="66"/>
    <n v="0"/>
    <n v="5"/>
    <n v="0"/>
    <n v="28"/>
    <n v="10"/>
    <n v="7"/>
    <n v="0.30599999999999999"/>
  </r>
  <r>
    <n v="1081"/>
    <n v="1932"/>
    <x v="1108"/>
    <s v="DET"/>
    <n v="127"/>
    <n v="480"/>
    <n v="501"/>
    <n v="155"/>
    <n v="109"/>
    <n v="32"/>
    <n v="6"/>
    <n v="8"/>
    <x v="4211"/>
    <n v="71"/>
    <n v="78"/>
    <n v="13"/>
    <m/>
    <n v="38"/>
    <n v="3"/>
    <m/>
    <n v="5"/>
    <m/>
    <n v="30"/>
    <n v="6"/>
    <n v="0.32300000000000001"/>
  </r>
  <r>
    <n v="4503"/>
    <n v="1950"/>
    <x v="1909"/>
    <s v="CLE"/>
    <n v="146"/>
    <n v="540"/>
    <n v="609"/>
    <n v="157"/>
    <n v="116"/>
    <n v="27"/>
    <n v="5"/>
    <n v="9"/>
    <x v="4211"/>
    <n v="79"/>
    <n v="54"/>
    <n v="53"/>
    <m/>
    <n v="31"/>
    <n v="1"/>
    <m/>
    <n v="15"/>
    <n v="15"/>
    <n v="3"/>
    <n v="4"/>
    <n v="0.29099999999999998"/>
  </r>
  <r>
    <n v="8400"/>
    <n v="1965"/>
    <x v="1265"/>
    <s v="KCA"/>
    <n v="134"/>
    <n v="480"/>
    <n v="535"/>
    <n v="129"/>
    <n v="95"/>
    <n v="19"/>
    <n v="7"/>
    <n v="8"/>
    <x v="4211"/>
    <n v="55"/>
    <n v="56"/>
    <n v="44"/>
    <n v="0"/>
    <n v="72"/>
    <n v="4"/>
    <n v="5"/>
    <n v="2"/>
    <n v="10"/>
    <n v="13"/>
    <n v="4"/>
    <n v="0.26900000000000002"/>
  </r>
  <r>
    <n v="9484"/>
    <n v="2024"/>
    <x v="1152"/>
    <s v="CLE"/>
    <n v="60"/>
    <n v="240"/>
    <n v="265"/>
    <n v="63"/>
    <n v="48"/>
    <n v="10"/>
    <n v="1"/>
    <n v="4"/>
    <x v="4211"/>
    <n v="35"/>
    <n v="33"/>
    <n v="11"/>
    <n v="0"/>
    <n v="40"/>
    <n v="10"/>
    <n v="3"/>
    <n v="1"/>
    <n v="5"/>
    <n v="10"/>
    <n v="3"/>
    <n v="0.26300000000000001"/>
  </r>
  <r>
    <n v="12340"/>
    <n v="1975"/>
    <x v="606"/>
    <s v="CHW"/>
    <n v="138"/>
    <n v="420"/>
    <n v="516"/>
    <n v="101"/>
    <n v="81"/>
    <n v="12"/>
    <n v="1"/>
    <n v="7"/>
    <x v="4211"/>
    <n v="58"/>
    <n v="41"/>
    <n v="76"/>
    <n v="5"/>
    <n v="75"/>
    <n v="3"/>
    <n v="6"/>
    <n v="11"/>
    <n v="12"/>
    <n v="13"/>
    <n v="4"/>
    <n v="0.24"/>
  </r>
  <r>
    <n v="12406"/>
    <n v="1976"/>
    <x v="1295"/>
    <s v="DET"/>
    <n v="128"/>
    <n v="480"/>
    <n v="514"/>
    <n v="115"/>
    <n v="92"/>
    <n v="13"/>
    <n v="2"/>
    <n v="8"/>
    <x v="4211"/>
    <n v="40"/>
    <n v="50"/>
    <n v="19"/>
    <n v="3"/>
    <n v="61"/>
    <n v="1"/>
    <n v="5"/>
    <n v="9"/>
    <n v="19"/>
    <n v="0"/>
    <n v="4"/>
    <n v="0.24"/>
  </r>
  <r>
    <n v="70"/>
    <n v="1901"/>
    <x v="1910"/>
    <s v="STL"/>
    <n v="142"/>
    <n v="601"/>
    <n v="673"/>
    <n v="226"/>
    <n v="181"/>
    <n v="20"/>
    <n v="15"/>
    <n v="10"/>
    <x v="4212"/>
    <n v="142"/>
    <n v="75"/>
    <n v="59"/>
    <m/>
    <m/>
    <n v="10"/>
    <m/>
    <n v="3"/>
    <m/>
    <n v="27"/>
    <m/>
    <n v="0.376"/>
  </r>
  <r>
    <n v="8538"/>
    <n v="1964"/>
    <x v="1198"/>
    <s v="PIT"/>
    <n v="162"/>
    <n v="601"/>
    <n v="644"/>
    <n v="161"/>
    <n v="121"/>
    <n v="22"/>
    <n v="8"/>
    <n v="10"/>
    <x v="4212"/>
    <n v="66"/>
    <n v="64"/>
    <n v="29"/>
    <n v="11"/>
    <n v="52"/>
    <n v="0"/>
    <n v="4"/>
    <n v="10"/>
    <n v="21"/>
    <n v="1"/>
    <n v="1"/>
    <n v="0.26800000000000002"/>
  </r>
  <r>
    <n v="8539"/>
    <n v="2013"/>
    <x v="1535"/>
    <s v="ARI"/>
    <n v="156"/>
    <n v="601"/>
    <n v="663"/>
    <n v="161"/>
    <n v="104"/>
    <n v="43"/>
    <n v="4"/>
    <n v="10"/>
    <x v="4212"/>
    <n v="79"/>
    <n v="48"/>
    <n v="48"/>
    <n v="3"/>
    <n v="100"/>
    <n v="3"/>
    <n v="4"/>
    <n v="7"/>
    <n v="12"/>
    <n v="10"/>
    <n v="10"/>
    <n v="0.26800000000000002"/>
  </r>
  <r>
    <n v="5198"/>
    <n v="1977"/>
    <x v="1908"/>
    <s v="TEX"/>
    <n v="152"/>
    <n v="541"/>
    <n v="617"/>
    <n v="155"/>
    <n v="112"/>
    <n v="28"/>
    <n v="6"/>
    <n v="9"/>
    <x v="4213"/>
    <n v="87"/>
    <n v="62"/>
    <n v="65"/>
    <n v="7"/>
    <n v="96"/>
    <n v="0"/>
    <n v="4"/>
    <n v="7"/>
    <n v="11"/>
    <n v="28"/>
    <n v="12"/>
    <n v="0.28699999999999998"/>
  </r>
  <r>
    <n v="5513"/>
    <n v="1911"/>
    <x v="1911"/>
    <s v="PHI"/>
    <n v="147"/>
    <n v="541"/>
    <n v="650"/>
    <n v="154"/>
    <n v="116"/>
    <n v="20"/>
    <n v="9"/>
    <n v="9"/>
    <x v="4213"/>
    <n v="94"/>
    <n v="72"/>
    <n v="66"/>
    <m/>
    <n v="31"/>
    <n v="5"/>
    <m/>
    <n v="38"/>
    <m/>
    <n v="40"/>
    <m/>
    <n v="0.28499999999999998"/>
  </r>
  <r>
    <n v="9789"/>
    <n v="1966"/>
    <x v="1912"/>
    <s v="SFG"/>
    <n v="133"/>
    <n v="541"/>
    <n v="564"/>
    <n v="141"/>
    <n v="108"/>
    <n v="21"/>
    <n v="3"/>
    <n v="9"/>
    <x v="4213"/>
    <n v="63"/>
    <n v="40"/>
    <n v="9"/>
    <n v="1"/>
    <n v="57"/>
    <n v="3"/>
    <n v="1"/>
    <n v="10"/>
    <n v="6"/>
    <n v="6"/>
    <n v="3"/>
    <n v="0.26100000000000001"/>
  </r>
  <r>
    <n v="11142"/>
    <n v="1998"/>
    <x v="1347"/>
    <s v="2 Tms"/>
    <n v="142"/>
    <n v="541"/>
    <n v="608"/>
    <n v="136"/>
    <n v="94"/>
    <n v="31"/>
    <n v="2"/>
    <n v="9"/>
    <x v="4213"/>
    <n v="89"/>
    <n v="53"/>
    <n v="53"/>
    <n v="1"/>
    <n v="83"/>
    <n v="3"/>
    <n v="5"/>
    <n v="6"/>
    <n v="16"/>
    <n v="24"/>
    <n v="11"/>
    <n v="0.251"/>
  </r>
  <r>
    <n v="4152"/>
    <n v="1923"/>
    <x v="1498"/>
    <s v="BRO"/>
    <n v="131"/>
    <n v="481"/>
    <n v="546"/>
    <n v="141"/>
    <n v="103"/>
    <n v="21"/>
    <n v="9"/>
    <n v="8"/>
    <x v="4214"/>
    <n v="70"/>
    <n v="66"/>
    <n v="50"/>
    <m/>
    <n v="19"/>
    <n v="1"/>
    <m/>
    <n v="14"/>
    <m/>
    <n v="8"/>
    <n v="2"/>
    <n v="0.29299999999999998"/>
  </r>
  <r>
    <n v="5484"/>
    <n v="2004"/>
    <x v="545"/>
    <s v="ARI"/>
    <n v="143"/>
    <n v="481"/>
    <n v="532"/>
    <n v="137"/>
    <n v="97"/>
    <n v="29"/>
    <n v="3"/>
    <n v="8"/>
    <x v="4214"/>
    <n v="45"/>
    <n v="53"/>
    <n v="45"/>
    <n v="3"/>
    <n v="60"/>
    <n v="0"/>
    <n v="5"/>
    <n v="1"/>
    <n v="11"/>
    <n v="2"/>
    <n v="3"/>
    <n v="0.28499999999999998"/>
  </r>
  <r>
    <n v="5832"/>
    <n v="1984"/>
    <x v="1913"/>
    <s v="KCR"/>
    <n v="138"/>
    <n v="481"/>
    <n v="532"/>
    <n v="136"/>
    <n v="100"/>
    <n v="24"/>
    <n v="4"/>
    <n v="8"/>
    <x v="4214"/>
    <n v="64"/>
    <n v="53"/>
    <n v="41"/>
    <n v="3"/>
    <n v="91"/>
    <n v="1"/>
    <n v="3"/>
    <n v="5"/>
    <n v="6"/>
    <n v="19"/>
    <n v="6"/>
    <n v="0.28299999999999997"/>
  </r>
  <r>
    <n v="10511"/>
    <n v="2005"/>
    <x v="1914"/>
    <s v="TOR"/>
    <n v="139"/>
    <n v="481"/>
    <n v="545"/>
    <n v="123"/>
    <n v="83"/>
    <n v="27"/>
    <n v="5"/>
    <n v="8"/>
    <x v="4214"/>
    <n v="68"/>
    <n v="63"/>
    <n v="50"/>
    <n v="1"/>
    <n v="57"/>
    <n v="3"/>
    <n v="8"/>
    <n v="3"/>
    <n v="5"/>
    <n v="11"/>
    <n v="2"/>
    <n v="0.25600000000000001"/>
  </r>
  <r>
    <n v="11084"/>
    <n v="1960"/>
    <x v="713"/>
    <s v="CHW"/>
    <n v="129"/>
    <n v="421"/>
    <n v="484"/>
    <n v="106"/>
    <n v="76"/>
    <n v="23"/>
    <n v="0"/>
    <n v="7"/>
    <x v="4215"/>
    <n v="43"/>
    <n v="46"/>
    <n v="42"/>
    <n v="3"/>
    <n v="39"/>
    <n v="8"/>
    <n v="8"/>
    <n v="5"/>
    <n v="22"/>
    <n v="2"/>
    <n v="0"/>
    <n v="0.252"/>
  </r>
  <r>
    <n v="12695"/>
    <n v="1981"/>
    <x v="1626"/>
    <s v="ATL"/>
    <n v="99"/>
    <n v="361"/>
    <n v="400"/>
    <n v="85"/>
    <n v="61"/>
    <n v="13"/>
    <n v="5"/>
    <n v="6"/>
    <x v="4216"/>
    <n v="39"/>
    <n v="33"/>
    <n v="33"/>
    <n v="2"/>
    <n v="59"/>
    <n v="2"/>
    <n v="1"/>
    <n v="3"/>
    <n v="7"/>
    <n v="4"/>
    <n v="2"/>
    <n v="0.23499999999999999"/>
  </r>
  <r>
    <n v="1443"/>
    <n v="1968"/>
    <x v="744"/>
    <s v="ATL"/>
    <n v="160"/>
    <n v="662"/>
    <n v="718"/>
    <n v="210"/>
    <n v="157"/>
    <n v="37"/>
    <n v="5"/>
    <n v="11"/>
    <x v="4217"/>
    <n v="72"/>
    <n v="57"/>
    <n v="48"/>
    <n v="14"/>
    <n v="56"/>
    <n v="4"/>
    <n v="4"/>
    <n v="0"/>
    <n v="10"/>
    <n v="12"/>
    <n v="11"/>
    <n v="0.317"/>
  </r>
  <r>
    <n v="2733"/>
    <n v="2017"/>
    <x v="1906"/>
    <s v="ATL"/>
    <n v="158"/>
    <n v="662"/>
    <n v="718"/>
    <n v="201"/>
    <n v="158"/>
    <n v="27"/>
    <n v="5"/>
    <n v="11"/>
    <x v="4217"/>
    <n v="93"/>
    <n v="57"/>
    <n v="49"/>
    <n v="3"/>
    <n v="94"/>
    <n v="0"/>
    <n v="4"/>
    <n v="3"/>
    <n v="8"/>
    <n v="22"/>
    <n v="9"/>
    <n v="0.30399999999999999"/>
  </r>
  <r>
    <n v="2881"/>
    <n v="1975"/>
    <x v="646"/>
    <s v="2 Tms"/>
    <n v="156"/>
    <n v="602"/>
    <n v="667"/>
    <n v="182"/>
    <n v="136"/>
    <n v="34"/>
    <n v="2"/>
    <n v="10"/>
    <x v="4218"/>
    <n v="61"/>
    <n v="101"/>
    <n v="49"/>
    <n v="8"/>
    <n v="62"/>
    <n v="4"/>
    <n v="10"/>
    <n v="2"/>
    <n v="26"/>
    <n v="6"/>
    <n v="3"/>
    <n v="0.30199999999999999"/>
  </r>
  <r>
    <n v="3598"/>
    <n v="1996"/>
    <x v="1601"/>
    <s v="CLE"/>
    <n v="151"/>
    <n v="542"/>
    <n v="623"/>
    <n v="161"/>
    <n v="115"/>
    <n v="36"/>
    <n v="1"/>
    <n v="9"/>
    <x v="4219"/>
    <n v="98"/>
    <n v="64"/>
    <n v="56"/>
    <n v="0"/>
    <n v="42"/>
    <n v="4"/>
    <n v="9"/>
    <n v="12"/>
    <n v="10"/>
    <n v="35"/>
    <n v="9"/>
    <n v="0.29699999999999999"/>
  </r>
  <r>
    <n v="5598"/>
    <n v="1966"/>
    <x v="1915"/>
    <s v="CIN"/>
    <n v="138"/>
    <n v="542"/>
    <n v="578"/>
    <n v="154"/>
    <n v="121"/>
    <n v="23"/>
    <n v="1"/>
    <n v="9"/>
    <x v="4219"/>
    <n v="72"/>
    <n v="49"/>
    <n v="24"/>
    <n v="2"/>
    <n v="31"/>
    <n v="2"/>
    <n v="3"/>
    <n v="7"/>
    <n v="16"/>
    <n v="3"/>
    <n v="4"/>
    <n v="0.28399999999999997"/>
  </r>
  <r>
    <n v="7603"/>
    <n v="1939"/>
    <x v="1916"/>
    <s v="CHC"/>
    <n v="143"/>
    <n v="542"/>
    <n v="594"/>
    <n v="148"/>
    <n v="110"/>
    <n v="24"/>
    <n v="5"/>
    <n v="9"/>
    <x v="4219"/>
    <n v="55"/>
    <n v="79"/>
    <n v="36"/>
    <m/>
    <n v="56"/>
    <n v="0"/>
    <m/>
    <n v="16"/>
    <n v="12"/>
    <n v="2"/>
    <m/>
    <n v="0.27300000000000002"/>
  </r>
  <r>
    <n v="7457"/>
    <n v="1968"/>
    <x v="392"/>
    <s v="OAK"/>
    <n v="148"/>
    <n v="482"/>
    <n v="563"/>
    <n v="132"/>
    <n v="93"/>
    <n v="24"/>
    <n v="7"/>
    <n v="8"/>
    <x v="4220"/>
    <n v="56"/>
    <n v="49"/>
    <n v="72"/>
    <n v="7"/>
    <n v="143"/>
    <n v="4"/>
    <n v="3"/>
    <n v="2"/>
    <n v="5"/>
    <n v="14"/>
    <n v="6"/>
    <n v="0.27400000000000002"/>
  </r>
  <r>
    <n v="10195"/>
    <n v="1961"/>
    <x v="1917"/>
    <s v="DET"/>
    <n v="162"/>
    <n v="663"/>
    <n v="731"/>
    <n v="171"/>
    <n v="129"/>
    <n v="17"/>
    <n v="14"/>
    <n v="11"/>
    <x v="4221"/>
    <n v="96"/>
    <n v="69"/>
    <n v="58"/>
    <n v="2"/>
    <n v="141"/>
    <n v="4"/>
    <n v="4"/>
    <n v="2"/>
    <n v="8"/>
    <n v="30"/>
    <n v="9"/>
    <n v="0.25800000000000001"/>
  </r>
  <r>
    <n v="12592"/>
    <n v="1956"/>
    <x v="1918"/>
    <s v="NYY"/>
    <n v="132"/>
    <n v="422"/>
    <n v="480"/>
    <n v="100"/>
    <n v="73"/>
    <n v="18"/>
    <n v="2"/>
    <n v="7"/>
    <x v="4222"/>
    <n v="54"/>
    <n v="50"/>
    <n v="45"/>
    <n v="4"/>
    <n v="53"/>
    <n v="2"/>
    <n v="5"/>
    <n v="6"/>
    <n v="9"/>
    <n v="9"/>
    <n v="6"/>
    <n v="0.23699999999999999"/>
  </r>
  <r>
    <n v="3847"/>
    <n v="1929"/>
    <x v="1919"/>
    <s v="STL"/>
    <n v="146"/>
    <n v="603"/>
    <n v="659"/>
    <n v="178"/>
    <n v="132"/>
    <n v="32"/>
    <n v="4"/>
    <n v="10"/>
    <x v="4223"/>
    <n v="95"/>
    <n v="63"/>
    <n v="38"/>
    <m/>
    <n v="18"/>
    <n v="3"/>
    <m/>
    <n v="15"/>
    <m/>
    <n v="7"/>
    <m/>
    <n v="0.29499999999999998"/>
  </r>
  <r>
    <n v="5984"/>
    <n v="2006"/>
    <x v="954"/>
    <s v="SEA"/>
    <n v="151"/>
    <n v="603"/>
    <n v="655"/>
    <n v="170"/>
    <n v="124"/>
    <n v="28"/>
    <n v="8"/>
    <n v="10"/>
    <x v="4223"/>
    <n v="78"/>
    <n v="79"/>
    <n v="26"/>
    <n v="1"/>
    <n v="80"/>
    <n v="9"/>
    <n v="5"/>
    <n v="12"/>
    <n v="17"/>
    <n v="5"/>
    <n v="2"/>
    <n v="0.28199999999999997"/>
  </r>
  <r>
    <n v="2074"/>
    <n v="1920"/>
    <x v="758"/>
    <s v="DET"/>
    <n v="145"/>
    <n v="543"/>
    <n v="602"/>
    <n v="168"/>
    <n v="126"/>
    <n v="28"/>
    <n v="5"/>
    <n v="9"/>
    <x v="4224"/>
    <n v="66"/>
    <n v="89"/>
    <n v="39"/>
    <m/>
    <n v="32"/>
    <n v="2"/>
    <m/>
    <n v="18"/>
    <m/>
    <n v="3"/>
    <n v="7"/>
    <n v="0.309"/>
  </r>
  <r>
    <n v="2924"/>
    <n v="1926"/>
    <x v="1112"/>
    <s v="NYG"/>
    <n v="140"/>
    <n v="543"/>
    <n v="612"/>
    <n v="164"/>
    <n v="127"/>
    <n v="19"/>
    <n v="9"/>
    <n v="9"/>
    <x v="4224"/>
    <n v="90"/>
    <n v="76"/>
    <n v="39"/>
    <m/>
    <n v="21"/>
    <n v="2"/>
    <m/>
    <n v="28"/>
    <m/>
    <n v="11"/>
    <m/>
    <n v="0.30199999999999999"/>
  </r>
  <r>
    <n v="3437"/>
    <n v="1965"/>
    <x v="1920"/>
    <s v="SFG"/>
    <n v="143"/>
    <n v="543"/>
    <n v="567"/>
    <n v="162"/>
    <n v="130"/>
    <n v="19"/>
    <n v="4"/>
    <n v="9"/>
    <x v="4224"/>
    <n v="76"/>
    <n v="52"/>
    <n v="13"/>
    <n v="0"/>
    <n v="40"/>
    <n v="3"/>
    <n v="2"/>
    <n v="6"/>
    <n v="21"/>
    <n v="8"/>
    <n v="5"/>
    <n v="0.29799999999999999"/>
  </r>
  <r>
    <n v="8377"/>
    <n v="1956"/>
    <x v="1338"/>
    <s v="CHC"/>
    <n v="137"/>
    <n v="543"/>
    <n v="580"/>
    <n v="146"/>
    <n v="106"/>
    <n v="22"/>
    <n v="9"/>
    <n v="9"/>
    <x v="4224"/>
    <n v="52"/>
    <n v="46"/>
    <n v="20"/>
    <n v="5"/>
    <n v="74"/>
    <n v="0"/>
    <n v="10"/>
    <n v="7"/>
    <n v="4"/>
    <n v="9"/>
    <n v="7"/>
    <n v="0.26900000000000002"/>
  </r>
  <r>
    <n v="9934"/>
    <n v="1998"/>
    <x v="1425"/>
    <s v="MIN"/>
    <n v="149"/>
    <n v="543"/>
    <n v="581"/>
    <n v="141"/>
    <n v="103"/>
    <n v="26"/>
    <n v="3"/>
    <n v="9"/>
    <x v="4224"/>
    <n v="56"/>
    <n v="70"/>
    <n v="24"/>
    <n v="1"/>
    <n v="86"/>
    <n v="6"/>
    <n v="5"/>
    <n v="3"/>
    <n v="12"/>
    <n v="7"/>
    <n v="4"/>
    <n v="0.26"/>
  </r>
  <r>
    <n v="13144"/>
    <n v="2020"/>
    <x v="1921"/>
    <s v="PIT"/>
    <n v="50"/>
    <n v="181"/>
    <n v="193"/>
    <n v="41"/>
    <n v="24"/>
    <n v="13"/>
    <n v="1"/>
    <n v="3"/>
    <x v="4224"/>
    <n v="14"/>
    <n v="20"/>
    <n v="8"/>
    <n v="0"/>
    <n v="51"/>
    <n v="0"/>
    <n v="3"/>
    <n v="1"/>
    <n v="5"/>
    <n v="2"/>
    <n v="3"/>
    <n v="0.22700000000000001"/>
  </r>
  <r>
    <n v="11267"/>
    <n v="1950"/>
    <x v="1922"/>
    <s v="CIN"/>
    <n v="136"/>
    <n v="483"/>
    <n v="507"/>
    <n v="121"/>
    <n v="88"/>
    <n v="23"/>
    <n v="2"/>
    <n v="8"/>
    <x v="4225"/>
    <n v="44"/>
    <n v="54"/>
    <n v="17"/>
    <m/>
    <n v="39"/>
    <n v="0"/>
    <m/>
    <n v="7"/>
    <n v="14"/>
    <n v="4"/>
    <m/>
    <n v="0.251"/>
  </r>
  <r>
    <n v="5495"/>
    <n v="1992"/>
    <x v="1341"/>
    <s v="KCR"/>
    <n v="152"/>
    <n v="604"/>
    <n v="657"/>
    <n v="172"/>
    <n v="123"/>
    <n v="36"/>
    <n v="3"/>
    <n v="10"/>
    <x v="4226"/>
    <n v="66"/>
    <n v="75"/>
    <n v="43"/>
    <n v="4"/>
    <n v="29"/>
    <n v="1"/>
    <n v="9"/>
    <n v="0"/>
    <n v="24"/>
    <n v="19"/>
    <n v="9"/>
    <n v="0.28499999999999998"/>
  </r>
  <r>
    <n v="3313"/>
    <n v="1985"/>
    <x v="1264"/>
    <s v="HOU"/>
    <n v="141"/>
    <n v="544"/>
    <n v="590"/>
    <n v="163"/>
    <n v="116"/>
    <n v="34"/>
    <n v="4"/>
    <n v="9"/>
    <x v="4227"/>
    <n v="69"/>
    <n v="79"/>
    <n v="43"/>
    <n v="10"/>
    <n v="74"/>
    <n v="0"/>
    <n v="3"/>
    <n v="0"/>
    <n v="11"/>
    <n v="16"/>
    <n v="5"/>
    <n v="0.3"/>
  </r>
  <r>
    <n v="3314"/>
    <n v="1991"/>
    <x v="1067"/>
    <s v="BOS"/>
    <n v="147"/>
    <n v="544"/>
    <n v="598"/>
    <n v="163"/>
    <n v="122"/>
    <n v="26"/>
    <n v="6"/>
    <n v="9"/>
    <x v="4227"/>
    <n v="76"/>
    <n v="83"/>
    <n v="43"/>
    <n v="6"/>
    <n v="35"/>
    <n v="3"/>
    <n v="7"/>
    <n v="1"/>
    <n v="11"/>
    <n v="15"/>
    <n v="5"/>
    <n v="0.3"/>
  </r>
  <r>
    <n v="5780"/>
    <n v="1943"/>
    <x v="1288"/>
    <s v="PIT"/>
    <n v="154"/>
    <n v="544"/>
    <n v="647"/>
    <n v="154"/>
    <n v="116"/>
    <n v="24"/>
    <n v="5"/>
    <n v="9"/>
    <x v="4227"/>
    <n v="91"/>
    <n v="70"/>
    <n v="95"/>
    <m/>
    <n v="49"/>
    <n v="6"/>
    <m/>
    <n v="2"/>
    <n v="12"/>
    <n v="1"/>
    <m/>
    <n v="0.28299999999999997"/>
  </r>
  <r>
    <n v="13287"/>
    <n v="1954"/>
    <x v="1599"/>
    <s v="NYG"/>
    <n v="142"/>
    <n v="544"/>
    <n v="601"/>
    <n v="121"/>
    <n v="91"/>
    <n v="18"/>
    <n v="3"/>
    <n v="9"/>
    <x v="4227"/>
    <n v="65"/>
    <n v="46"/>
    <n v="43"/>
    <m/>
    <n v="33"/>
    <n v="5"/>
    <n v="4"/>
    <n v="5"/>
    <n v="15"/>
    <n v="1"/>
    <n v="1"/>
    <n v="0.222"/>
  </r>
  <r>
    <n v="8790"/>
    <n v="1931"/>
    <x v="1160"/>
    <s v="NYY"/>
    <n v="135"/>
    <n v="484"/>
    <n v="568"/>
    <n v="129"/>
    <n v="87"/>
    <n v="27"/>
    <n v="7"/>
    <n v="8"/>
    <x v="4228"/>
    <n v="67"/>
    <n v="83"/>
    <n v="79"/>
    <m/>
    <n v="80"/>
    <n v="1"/>
    <m/>
    <n v="4"/>
    <m/>
    <n v="18"/>
    <n v="9"/>
    <n v="0.26700000000000002"/>
  </r>
  <r>
    <n v="8873"/>
    <n v="1988"/>
    <x v="901"/>
    <s v="SDP"/>
    <n v="143"/>
    <n v="545"/>
    <n v="611"/>
    <n v="145"/>
    <n v="106"/>
    <n v="24"/>
    <n v="6"/>
    <n v="9"/>
    <x v="4229"/>
    <n v="84"/>
    <n v="41"/>
    <n v="47"/>
    <n v="5"/>
    <n v="83"/>
    <n v="3"/>
    <n v="0"/>
    <n v="16"/>
    <n v="15"/>
    <n v="24"/>
    <n v="6"/>
    <n v="0.26600000000000001"/>
  </r>
  <r>
    <n v="10611"/>
    <n v="1955"/>
    <x v="1923"/>
    <s v="KCA"/>
    <n v="150"/>
    <n v="545"/>
    <n v="615"/>
    <n v="139"/>
    <n v="93"/>
    <n v="30"/>
    <n v="7"/>
    <n v="9"/>
    <x v="4229"/>
    <n v="72"/>
    <n v="68"/>
    <n v="61"/>
    <n v="6"/>
    <n v="49"/>
    <n v="3"/>
    <n v="1"/>
    <n v="5"/>
    <n v="18"/>
    <n v="1"/>
    <n v="3"/>
    <n v="0.255"/>
  </r>
  <r>
    <n v="7156"/>
    <n v="1992"/>
    <x v="611"/>
    <s v="DET"/>
    <n v="159"/>
    <n v="606"/>
    <n v="733"/>
    <n v="167"/>
    <n v="122"/>
    <n v="32"/>
    <n v="3"/>
    <n v="10"/>
    <x v="4230"/>
    <n v="114"/>
    <n v="64"/>
    <n v="114"/>
    <n v="2"/>
    <n v="93"/>
    <n v="1"/>
    <n v="7"/>
    <n v="5"/>
    <n v="13"/>
    <n v="12"/>
    <n v="10"/>
    <n v="0.27600000000000002"/>
  </r>
  <r>
    <n v="7441"/>
    <n v="1974"/>
    <x v="476"/>
    <s v="NYY"/>
    <n v="156"/>
    <n v="606"/>
    <n v="679"/>
    <n v="166"/>
    <n v="127"/>
    <n v="25"/>
    <n v="4"/>
    <n v="10"/>
    <x v="4230"/>
    <n v="69"/>
    <n v="88"/>
    <n v="57"/>
    <n v="10"/>
    <n v="59"/>
    <n v="2"/>
    <n v="12"/>
    <n v="2"/>
    <n v="11"/>
    <n v="14"/>
    <n v="5"/>
    <n v="0.27400000000000002"/>
  </r>
  <r>
    <n v="8942"/>
    <n v="2001"/>
    <x v="1594"/>
    <s v="PIT"/>
    <n v="157"/>
    <n v="606"/>
    <n v="672"/>
    <n v="161"/>
    <n v="127"/>
    <n v="22"/>
    <n v="2"/>
    <n v="10"/>
    <x v="4230"/>
    <n v="84"/>
    <n v="53"/>
    <n v="44"/>
    <n v="4"/>
    <n v="48"/>
    <n v="20"/>
    <n v="2"/>
    <n v="0"/>
    <n v="18"/>
    <n v="13"/>
    <n v="14"/>
    <n v="0.26600000000000001"/>
  </r>
  <r>
    <n v="5182"/>
    <n v="2004"/>
    <x v="1259"/>
    <s v="KCR"/>
    <n v="128"/>
    <n v="485"/>
    <n v="539"/>
    <n v="139"/>
    <n v="98"/>
    <n v="31"/>
    <n v="2"/>
    <n v="8"/>
    <x v="4231"/>
    <n v="65"/>
    <n v="56"/>
    <n v="40"/>
    <n v="1"/>
    <n v="77"/>
    <n v="6"/>
    <n v="8"/>
    <n v="0"/>
    <n v="11"/>
    <n v="0"/>
    <n v="1"/>
    <n v="0.28699999999999998"/>
  </r>
  <r>
    <n v="676"/>
    <n v="1934"/>
    <x v="1924"/>
    <s v="BRO"/>
    <n v="146"/>
    <n v="546"/>
    <n v="621"/>
    <n v="181"/>
    <n v="137"/>
    <n v="29"/>
    <n v="6"/>
    <n v="9"/>
    <x v="4232"/>
    <n v="75"/>
    <n v="102"/>
    <n v="69"/>
    <m/>
    <n v="34"/>
    <n v="3"/>
    <m/>
    <n v="3"/>
    <n v="10"/>
    <n v="5"/>
    <m/>
    <n v="0.33200000000000002"/>
  </r>
  <r>
    <n v="4169"/>
    <n v="1951"/>
    <x v="1199"/>
    <s v="WAS"/>
    <n v="141"/>
    <n v="546"/>
    <n v="602"/>
    <n v="160"/>
    <n v="114"/>
    <n v="30"/>
    <n v="7"/>
    <n v="9"/>
    <x v="4232"/>
    <n v="69"/>
    <n v="87"/>
    <n v="53"/>
    <m/>
    <n v="45"/>
    <n v="2"/>
    <m/>
    <n v="1"/>
    <n v="11"/>
    <n v="7"/>
    <n v="6"/>
    <n v="0.29299999999999998"/>
  </r>
  <r>
    <n v="10958"/>
    <n v="1956"/>
    <x v="1625"/>
    <s v="DET"/>
    <n v="140"/>
    <n v="546"/>
    <n v="592"/>
    <n v="138"/>
    <n v="103"/>
    <n v="22"/>
    <n v="4"/>
    <n v="9"/>
    <x v="4232"/>
    <n v="61"/>
    <n v="65"/>
    <n v="38"/>
    <n v="1"/>
    <n v="48"/>
    <n v="1"/>
    <n v="3"/>
    <n v="4"/>
    <n v="18"/>
    <n v="5"/>
    <n v="4"/>
    <n v="0.253"/>
  </r>
  <r>
    <n v="11468"/>
    <n v="1935"/>
    <x v="1143"/>
    <s v="PHI"/>
    <n v="148"/>
    <n v="546"/>
    <n v="601"/>
    <n v="136"/>
    <n v="96"/>
    <n v="27"/>
    <n v="4"/>
    <n v="9"/>
    <x v="4232"/>
    <n v="56"/>
    <n v="63"/>
    <n v="46"/>
    <m/>
    <n v="67"/>
    <n v="4"/>
    <m/>
    <n v="5"/>
    <n v="10"/>
    <n v="8"/>
    <m/>
    <n v="0.249"/>
  </r>
  <r>
    <n v="2396"/>
    <n v="1995"/>
    <x v="1925"/>
    <s v="CHW"/>
    <n v="142"/>
    <n v="607"/>
    <n v="645"/>
    <n v="186"/>
    <n v="146"/>
    <n v="18"/>
    <n v="12"/>
    <n v="10"/>
    <x v="4233"/>
    <n v="98"/>
    <n v="57"/>
    <n v="32"/>
    <n v="2"/>
    <n v="31"/>
    <n v="1"/>
    <n v="3"/>
    <n v="2"/>
    <n v="7"/>
    <n v="40"/>
    <n v="6"/>
    <n v="0.30599999999999999"/>
  </r>
  <r>
    <n v="3664"/>
    <n v="1978"/>
    <x v="1424"/>
    <s v="MON"/>
    <n v="159"/>
    <n v="607"/>
    <n v="655"/>
    <n v="180"/>
    <n v="132"/>
    <n v="32"/>
    <n v="6"/>
    <n v="10"/>
    <x v="4233"/>
    <n v="77"/>
    <n v="56"/>
    <n v="33"/>
    <n v="5"/>
    <n v="60"/>
    <n v="7"/>
    <n v="6"/>
    <n v="2"/>
    <n v="15"/>
    <n v="8"/>
    <n v="8"/>
    <n v="0.29699999999999999"/>
  </r>
  <r>
    <n v="3340"/>
    <n v="1973"/>
    <x v="1702"/>
    <s v="ATL"/>
    <n v="148"/>
    <n v="668"/>
    <n v="698"/>
    <n v="200"/>
    <n v="151"/>
    <n v="32"/>
    <n v="6"/>
    <n v="11"/>
    <x v="4234"/>
    <n v="94"/>
    <n v="55"/>
    <n v="22"/>
    <n v="5"/>
    <n v="64"/>
    <n v="2"/>
    <n v="2"/>
    <n v="4"/>
    <n v="12"/>
    <n v="35"/>
    <n v="11"/>
    <n v="0.29899999999999999"/>
  </r>
  <r>
    <n v="3995"/>
    <n v="1997"/>
    <x v="1594"/>
    <s v="PIT"/>
    <n v="144"/>
    <n v="486"/>
    <n v="572"/>
    <n v="143"/>
    <n v="95"/>
    <n v="36"/>
    <n v="4"/>
    <n v="8"/>
    <x v="4235"/>
    <n v="71"/>
    <n v="49"/>
    <n v="49"/>
    <n v="2"/>
    <n v="53"/>
    <n v="31"/>
    <n v="5"/>
    <n v="1"/>
    <n v="11"/>
    <n v="18"/>
    <n v="6"/>
    <n v="0.29399999999999998"/>
  </r>
  <r>
    <n v="700"/>
    <n v="1996"/>
    <x v="1278"/>
    <s v="CHC"/>
    <n v="142"/>
    <n v="547"/>
    <n v="616"/>
    <n v="181"/>
    <n v="132"/>
    <n v="39"/>
    <n v="1"/>
    <n v="9"/>
    <x v="4236"/>
    <n v="88"/>
    <n v="75"/>
    <n v="62"/>
    <n v="8"/>
    <n v="41"/>
    <n v="1"/>
    <n v="6"/>
    <n v="0"/>
    <n v="18"/>
    <n v="2"/>
    <n v="3"/>
    <n v="0.33100000000000002"/>
  </r>
  <r>
    <n v="10214"/>
    <n v="1963"/>
    <x v="1325"/>
    <s v="CHC"/>
    <n v="148"/>
    <n v="547"/>
    <n v="588"/>
    <n v="141"/>
    <n v="102"/>
    <n v="19"/>
    <n v="11"/>
    <n v="9"/>
    <x v="4236"/>
    <n v="79"/>
    <n v="37"/>
    <n v="31"/>
    <n v="2"/>
    <n v="122"/>
    <n v="4"/>
    <n v="4"/>
    <n v="2"/>
    <n v="2"/>
    <n v="24"/>
    <n v="12"/>
    <n v="0.25800000000000001"/>
  </r>
  <r>
    <n v="418"/>
    <n v="1937"/>
    <x v="1688"/>
    <s v="PHI"/>
    <n v="138"/>
    <n v="487"/>
    <n v="542"/>
    <n v="166"/>
    <n v="135"/>
    <n v="19"/>
    <n v="4"/>
    <n v="8"/>
    <x v="4237"/>
    <n v="56"/>
    <n v="79"/>
    <n v="43"/>
    <m/>
    <n v="44"/>
    <n v="1"/>
    <m/>
    <n v="11"/>
    <n v="19"/>
    <n v="6"/>
    <m/>
    <n v="0.34100000000000003"/>
  </r>
  <r>
    <n v="10084"/>
    <n v="2021"/>
    <x v="546"/>
    <s v="ARI"/>
    <n v="150"/>
    <n v="487"/>
    <n v="538"/>
    <n v="126"/>
    <n v="80"/>
    <n v="30"/>
    <n v="8"/>
    <n v="8"/>
    <x v="4237"/>
    <n v="57"/>
    <n v="63"/>
    <n v="46"/>
    <n v="3"/>
    <n v="92"/>
    <n v="3"/>
    <n v="2"/>
    <n v="0"/>
    <n v="9"/>
    <n v="2"/>
    <n v="1"/>
    <n v="0.25900000000000001"/>
  </r>
  <r>
    <n v="10687"/>
    <n v="2016"/>
    <x v="1195"/>
    <s v="LAD"/>
    <n v="146"/>
    <n v="487"/>
    <n v="543"/>
    <n v="124"/>
    <n v="88"/>
    <n v="26"/>
    <n v="2"/>
    <n v="8"/>
    <x v="4237"/>
    <n v="65"/>
    <n v="40"/>
    <n v="50"/>
    <n v="2"/>
    <n v="96"/>
    <n v="3"/>
    <n v="3"/>
    <n v="0"/>
    <n v="20"/>
    <n v="10"/>
    <n v="2"/>
    <n v="0.255"/>
  </r>
  <r>
    <n v="4893"/>
    <n v="2002"/>
    <x v="1189"/>
    <s v="2 Tms"/>
    <n v="147"/>
    <n v="548"/>
    <n v="595"/>
    <n v="158"/>
    <n v="115"/>
    <n v="32"/>
    <n v="2"/>
    <n v="9"/>
    <x v="4238"/>
    <n v="75"/>
    <n v="49"/>
    <n v="26"/>
    <n v="1"/>
    <n v="41"/>
    <n v="8"/>
    <n v="0"/>
    <n v="13"/>
    <n v="15"/>
    <n v="5"/>
    <n v="3"/>
    <n v="0.28799999999999998"/>
  </r>
  <r>
    <n v="8813"/>
    <n v="1944"/>
    <x v="1926"/>
    <s v="NYG"/>
    <n v="150"/>
    <n v="548"/>
    <n v="598"/>
    <n v="146"/>
    <n v="102"/>
    <n v="31"/>
    <n v="4"/>
    <n v="9"/>
    <x v="4238"/>
    <n v="68"/>
    <n v="63"/>
    <n v="37"/>
    <m/>
    <n v="32"/>
    <n v="3"/>
    <m/>
    <n v="10"/>
    <n v="14"/>
    <n v="14"/>
    <m/>
    <n v="0.26600000000000001"/>
  </r>
  <r>
    <n v="6771"/>
    <n v="1982"/>
    <x v="1927"/>
    <s v="ATL"/>
    <n v="157"/>
    <n v="609"/>
    <n v="669"/>
    <n v="169"/>
    <n v="131"/>
    <n v="24"/>
    <n v="4"/>
    <n v="10"/>
    <x v="4239"/>
    <n v="74"/>
    <n v="52"/>
    <n v="36"/>
    <n v="7"/>
    <n v="49"/>
    <n v="3"/>
    <n v="5"/>
    <n v="16"/>
    <n v="10"/>
    <n v="27"/>
    <n v="14"/>
    <n v="0.27800000000000002"/>
  </r>
  <r>
    <n v="1852"/>
    <n v="1965"/>
    <x v="1540"/>
    <s v="CIN"/>
    <n v="162"/>
    <n v="670"/>
    <n v="757"/>
    <n v="209"/>
    <n v="152"/>
    <n v="35"/>
    <n v="11"/>
    <n v="11"/>
    <x v="4240"/>
    <n v="117"/>
    <n v="81"/>
    <n v="69"/>
    <n v="2"/>
    <n v="76"/>
    <n v="8"/>
    <n v="2"/>
    <n v="8"/>
    <n v="10"/>
    <n v="8"/>
    <n v="3"/>
    <n v="0.312"/>
  </r>
  <r>
    <n v="4785"/>
    <n v="1943"/>
    <x v="602"/>
    <s v="CLE"/>
    <n v="138"/>
    <n v="488"/>
    <n v="598"/>
    <n v="141"/>
    <n v="105"/>
    <n v="24"/>
    <n v="4"/>
    <n v="8"/>
    <x v="4241"/>
    <n v="66"/>
    <n v="56"/>
    <n v="96"/>
    <m/>
    <n v="58"/>
    <n v="1"/>
    <m/>
    <n v="13"/>
    <n v="8"/>
    <n v="3"/>
    <n v="4"/>
    <n v="0.28899999999999998"/>
  </r>
  <r>
    <n v="4931"/>
    <n v="1961"/>
    <x v="1928"/>
    <s v="LAA"/>
    <n v="144"/>
    <n v="427"/>
    <n v="535"/>
    <n v="123"/>
    <n v="92"/>
    <n v="21"/>
    <n v="3"/>
    <n v="7"/>
    <x v="4241"/>
    <n v="92"/>
    <n v="41"/>
    <n v="96"/>
    <n v="1"/>
    <n v="40"/>
    <n v="3"/>
    <n v="2"/>
    <n v="7"/>
    <n v="3"/>
    <n v="11"/>
    <n v="3"/>
    <n v="0.28799999999999998"/>
  </r>
  <r>
    <n v="5592"/>
    <n v="1926"/>
    <x v="1351"/>
    <s v="SLB"/>
    <n v="149"/>
    <n v="549"/>
    <n v="627"/>
    <n v="156"/>
    <n v="107"/>
    <n v="30"/>
    <n v="10"/>
    <n v="9"/>
    <x v="4241"/>
    <n v="102"/>
    <n v="68"/>
    <n v="55"/>
    <m/>
    <n v="62"/>
    <n v="1"/>
    <m/>
    <n v="22"/>
    <m/>
    <n v="5"/>
    <n v="7"/>
    <n v="0.28399999999999997"/>
  </r>
  <r>
    <n v="6275"/>
    <n v="1931"/>
    <x v="1929"/>
    <s v="NYY"/>
    <n v="155"/>
    <n v="610"/>
    <n v="712"/>
    <n v="171"/>
    <n v="117"/>
    <n v="35"/>
    <n v="9"/>
    <n v="10"/>
    <x v="4241"/>
    <n v="100"/>
    <n v="107"/>
    <n v="88"/>
    <m/>
    <n v="54"/>
    <n v="6"/>
    <m/>
    <n v="8"/>
    <m/>
    <n v="13"/>
    <n v="10"/>
    <n v="0.28000000000000003"/>
  </r>
  <r>
    <n v="6538"/>
    <n v="1901"/>
    <x v="1930"/>
    <s v="2 Tms"/>
    <n v="115"/>
    <n v="427"/>
    <n v="477"/>
    <n v="119"/>
    <n v="83"/>
    <n v="18"/>
    <n v="11"/>
    <n v="7"/>
    <x v="4241"/>
    <n v="69"/>
    <n v="60"/>
    <n v="45"/>
    <m/>
    <m/>
    <n v="4"/>
    <m/>
    <n v="1"/>
    <m/>
    <n v="10"/>
    <m/>
    <n v="0.27900000000000003"/>
  </r>
  <r>
    <n v="6904"/>
    <n v="1944"/>
    <x v="1931"/>
    <s v="BOS"/>
    <n v="134"/>
    <n v="549"/>
    <n v="587"/>
    <n v="152"/>
    <n v="107"/>
    <n v="28"/>
    <n v="8"/>
    <n v="9"/>
    <x v="4241"/>
    <n v="94"/>
    <n v="59"/>
    <n v="31"/>
    <m/>
    <n v="57"/>
    <n v="3"/>
    <m/>
    <n v="4"/>
    <n v="7"/>
    <n v="13"/>
    <n v="4"/>
    <n v="0.27700000000000002"/>
  </r>
  <r>
    <n v="7569"/>
    <n v="2012"/>
    <x v="344"/>
    <s v="SDP"/>
    <n v="155"/>
    <n v="549"/>
    <n v="619"/>
    <n v="150"/>
    <n v="102"/>
    <n v="39"/>
    <n v="0"/>
    <n v="9"/>
    <x v="4241"/>
    <n v="47"/>
    <n v="62"/>
    <n v="62"/>
    <n v="9"/>
    <n v="101"/>
    <n v="3"/>
    <n v="4"/>
    <n v="1"/>
    <n v="14"/>
    <n v="3"/>
    <n v="0"/>
    <n v="0.27300000000000002"/>
  </r>
  <r>
    <n v="7908"/>
    <n v="2014"/>
    <x v="721"/>
    <s v="KCR"/>
    <n v="151"/>
    <n v="549"/>
    <n v="603"/>
    <n v="149"/>
    <n v="108"/>
    <n v="32"/>
    <n v="0"/>
    <n v="9"/>
    <x v="4241"/>
    <n v="57"/>
    <n v="66"/>
    <n v="41"/>
    <n v="3"/>
    <n v="96"/>
    <n v="5"/>
    <n v="8"/>
    <n v="0"/>
    <n v="21"/>
    <n v="0"/>
    <n v="0"/>
    <n v="0.27100000000000002"/>
  </r>
  <r>
    <n v="8447"/>
    <n v="2001"/>
    <x v="1932"/>
    <s v="DET"/>
    <n v="137"/>
    <n v="488"/>
    <n v="534"/>
    <n v="131"/>
    <n v="93"/>
    <n v="24"/>
    <n v="6"/>
    <n v="8"/>
    <x v="4241"/>
    <n v="62"/>
    <n v="51"/>
    <n v="32"/>
    <n v="0"/>
    <n v="54"/>
    <n v="3"/>
    <n v="3"/>
    <n v="8"/>
    <n v="7"/>
    <n v="21"/>
    <n v="6"/>
    <n v="0.26800000000000002"/>
  </r>
  <r>
    <n v="9809"/>
    <n v="1982"/>
    <x v="1767"/>
    <s v="CIN"/>
    <n v="151"/>
    <n v="549"/>
    <n v="595"/>
    <n v="143"/>
    <n v="111"/>
    <n v="19"/>
    <n v="4"/>
    <n v="9"/>
    <x v="4241"/>
    <n v="63"/>
    <n v="47"/>
    <n v="35"/>
    <n v="8"/>
    <n v="82"/>
    <n v="0"/>
    <n v="3"/>
    <n v="8"/>
    <n v="16"/>
    <n v="5"/>
    <n v="6"/>
    <n v="0.26"/>
  </r>
  <r>
    <n v="10355"/>
    <n v="1973"/>
    <x v="775"/>
    <s v="BAL"/>
    <n v="155"/>
    <n v="549"/>
    <n v="619"/>
    <n v="141"/>
    <n v="113"/>
    <n v="17"/>
    <n v="2"/>
    <n v="9"/>
    <x v="4241"/>
    <n v="53"/>
    <n v="72"/>
    <n v="55"/>
    <n v="5"/>
    <n v="50"/>
    <n v="3"/>
    <n v="4"/>
    <n v="8"/>
    <n v="19"/>
    <n v="2"/>
    <n v="0"/>
    <n v="0.25700000000000001"/>
  </r>
  <r>
    <n v="9299"/>
    <n v="1971"/>
    <x v="707"/>
    <s v="HOU"/>
    <n v="161"/>
    <n v="611"/>
    <n v="649"/>
    <n v="161"/>
    <n v="105"/>
    <n v="40"/>
    <n v="6"/>
    <n v="10"/>
    <x v="4242"/>
    <n v="85"/>
    <n v="81"/>
    <n v="25"/>
    <n v="5"/>
    <n v="102"/>
    <n v="3"/>
    <n v="7"/>
    <n v="3"/>
    <n v="9"/>
    <n v="20"/>
    <n v="9"/>
    <n v="0.26400000000000001"/>
  </r>
  <r>
    <n v="9279"/>
    <n v="2012"/>
    <x v="407"/>
    <s v="2 Tms"/>
    <n v="147"/>
    <n v="550"/>
    <n v="615"/>
    <n v="145"/>
    <n v="108"/>
    <n v="27"/>
    <n v="1"/>
    <n v="9"/>
    <x v="4243"/>
    <n v="53"/>
    <n v="77"/>
    <n v="58"/>
    <n v="4"/>
    <n v="49"/>
    <n v="1"/>
    <n v="6"/>
    <n v="0"/>
    <n v="13"/>
    <n v="3"/>
    <n v="0"/>
    <n v="0.26400000000000001"/>
  </r>
  <r>
    <n v="7049"/>
    <n v="1939"/>
    <x v="850"/>
    <s v="DET"/>
    <n v="132"/>
    <n v="489"/>
    <n v="561"/>
    <n v="135"/>
    <n v="102"/>
    <n v="23"/>
    <n v="2"/>
    <n v="8"/>
    <x v="4244"/>
    <n v="57"/>
    <n v="76"/>
    <n v="56"/>
    <m/>
    <n v="41"/>
    <n v="2"/>
    <m/>
    <n v="14"/>
    <n v="14"/>
    <n v="7"/>
    <n v="4"/>
    <n v="0.27600000000000002"/>
  </r>
  <r>
    <n v="1970"/>
    <n v="1952"/>
    <x v="1511"/>
    <s v="2 Tms"/>
    <n v="114"/>
    <n v="428"/>
    <n v="483"/>
    <n v="133"/>
    <n v="101"/>
    <n v="23"/>
    <n v="2"/>
    <n v="7"/>
    <x v="4245"/>
    <n v="52"/>
    <n v="57"/>
    <n v="46"/>
    <m/>
    <n v="23"/>
    <n v="1"/>
    <m/>
    <n v="8"/>
    <n v="13"/>
    <n v="0"/>
    <n v="2"/>
    <n v="0.311"/>
  </r>
  <r>
    <n v="222"/>
    <n v="1985"/>
    <x v="1869"/>
    <s v="STL"/>
    <n v="152"/>
    <n v="612"/>
    <n v="652"/>
    <n v="216"/>
    <n v="162"/>
    <n v="26"/>
    <n v="18"/>
    <n v="10"/>
    <x v="4246"/>
    <n v="114"/>
    <n v="82"/>
    <n v="34"/>
    <n v="2"/>
    <n v="86"/>
    <n v="0"/>
    <n v="5"/>
    <n v="1"/>
    <n v="3"/>
    <n v="56"/>
    <n v="16"/>
    <n v="0.35299999999999998"/>
  </r>
  <r>
    <n v="5772"/>
    <n v="2009"/>
    <x v="1519"/>
    <s v="LAD"/>
    <n v="149"/>
    <n v="551"/>
    <n v="631"/>
    <n v="156"/>
    <n v="106"/>
    <n v="35"/>
    <n v="6"/>
    <n v="9"/>
    <x v="4247"/>
    <n v="74"/>
    <n v="62"/>
    <n v="62"/>
    <n v="4"/>
    <n v="99"/>
    <n v="4"/>
    <n v="5"/>
    <n v="9"/>
    <n v="16"/>
    <n v="8"/>
    <n v="1"/>
    <n v="0.28299999999999997"/>
  </r>
  <r>
    <n v="9375"/>
    <n v="2016"/>
    <x v="686"/>
    <s v="NYY"/>
    <n v="148"/>
    <n v="551"/>
    <n v="626"/>
    <n v="145"/>
    <n v="107"/>
    <n v="24"/>
    <n v="5"/>
    <n v="9"/>
    <x v="4247"/>
    <n v="71"/>
    <n v="56"/>
    <n v="54"/>
    <n v="1"/>
    <n v="84"/>
    <n v="2"/>
    <n v="3"/>
    <n v="4"/>
    <n v="11"/>
    <n v="20"/>
    <n v="8"/>
    <n v="0.26300000000000001"/>
  </r>
  <r>
    <n v="5674"/>
    <n v="1934"/>
    <x v="1645"/>
    <s v="BRO"/>
    <n v="125"/>
    <n v="490"/>
    <n v="556"/>
    <n v="139"/>
    <n v="102"/>
    <n v="24"/>
    <n v="5"/>
    <n v="8"/>
    <x v="4248"/>
    <n v="77"/>
    <n v="57"/>
    <n v="52"/>
    <m/>
    <n v="54"/>
    <n v="5"/>
    <m/>
    <n v="9"/>
    <n v="7"/>
    <n v="11"/>
    <m/>
    <n v="0.28399999999999997"/>
  </r>
  <r>
    <n v="3731"/>
    <n v="1985"/>
    <x v="1933"/>
    <s v="LAD"/>
    <n v="141"/>
    <n v="429"/>
    <n v="526"/>
    <n v="127"/>
    <n v="91"/>
    <n v="26"/>
    <n v="3"/>
    <n v="7"/>
    <x v="4249"/>
    <n v="47"/>
    <n v="53"/>
    <n v="77"/>
    <n v="9"/>
    <n v="21"/>
    <n v="5"/>
    <n v="3"/>
    <n v="11"/>
    <n v="10"/>
    <n v="3"/>
    <n v="3"/>
    <n v="0.29599999999999999"/>
  </r>
  <r>
    <n v="2761"/>
    <n v="1988"/>
    <x v="757"/>
    <s v="CLE"/>
    <n v="152"/>
    <n v="613"/>
    <n v="676"/>
    <n v="186"/>
    <n v="147"/>
    <n v="23"/>
    <n v="6"/>
    <n v="10"/>
    <x v="4250"/>
    <n v="88"/>
    <n v="54"/>
    <n v="56"/>
    <n v="4"/>
    <n v="72"/>
    <n v="2"/>
    <n v="4"/>
    <n v="1"/>
    <n v="17"/>
    <n v="25"/>
    <n v="11"/>
    <n v="0.30299999999999999"/>
  </r>
  <r>
    <n v="9141"/>
    <n v="1916"/>
    <x v="1755"/>
    <s v="NYG"/>
    <n v="154"/>
    <n v="552"/>
    <n v="632"/>
    <n v="146"/>
    <n v="100"/>
    <n v="22"/>
    <n v="15"/>
    <n v="9"/>
    <x v="4251"/>
    <n v="71"/>
    <n v="74"/>
    <n v="68"/>
    <m/>
    <n v="65"/>
    <n v="3"/>
    <m/>
    <n v="9"/>
    <m/>
    <n v="40"/>
    <n v="26"/>
    <n v="0.26400000000000001"/>
  </r>
  <r>
    <n v="10555"/>
    <n v="1938"/>
    <x v="1934"/>
    <s v="STL"/>
    <n v="142"/>
    <n v="552"/>
    <n v="584"/>
    <n v="141"/>
    <n v="96"/>
    <n v="21"/>
    <n v="15"/>
    <n v="9"/>
    <x v="4251"/>
    <n v="61"/>
    <n v="64"/>
    <n v="29"/>
    <m/>
    <n v="49"/>
    <n v="0"/>
    <m/>
    <n v="3"/>
    <n v="9"/>
    <n v="14"/>
    <m/>
    <n v="0.255"/>
  </r>
  <r>
    <n v="12305"/>
    <n v="1988"/>
    <x v="409"/>
    <s v="CLE"/>
    <n v="152"/>
    <n v="552"/>
    <n v="606"/>
    <n v="133"/>
    <n v="99"/>
    <n v="25"/>
    <n v="0"/>
    <n v="9"/>
    <x v="4251"/>
    <n v="59"/>
    <n v="49"/>
    <n v="48"/>
    <n v="2"/>
    <n v="101"/>
    <n v="1"/>
    <n v="5"/>
    <n v="0"/>
    <n v="12"/>
    <n v="2"/>
    <n v="3"/>
    <n v="0.24099999999999999"/>
  </r>
  <r>
    <n v="3827"/>
    <n v="2006"/>
    <x v="1621"/>
    <s v="KCR"/>
    <n v="119"/>
    <n v="491"/>
    <n v="552"/>
    <n v="145"/>
    <n v="94"/>
    <n v="36"/>
    <n v="7"/>
    <n v="8"/>
    <x v="4252"/>
    <n v="83"/>
    <n v="56"/>
    <n v="43"/>
    <n v="4"/>
    <n v="70"/>
    <n v="12"/>
    <n v="4"/>
    <n v="2"/>
    <n v="10"/>
    <n v="6"/>
    <n v="3"/>
    <n v="0.29499999999999998"/>
  </r>
  <r>
    <n v="10980"/>
    <n v="1976"/>
    <x v="1376"/>
    <s v="TEX"/>
    <n v="140"/>
    <n v="491"/>
    <n v="531"/>
    <n v="124"/>
    <n v="86"/>
    <n v="28"/>
    <n v="2"/>
    <n v="8"/>
    <x v="4252"/>
    <n v="55"/>
    <n v="53"/>
    <n v="30"/>
    <n v="8"/>
    <n v="106"/>
    <n v="1"/>
    <n v="4"/>
    <n v="5"/>
    <n v="12"/>
    <n v="1"/>
    <n v="0"/>
    <n v="0.253"/>
  </r>
  <r>
    <n v="1300"/>
    <n v="1970"/>
    <x v="1445"/>
    <s v="LAD"/>
    <n v="161"/>
    <n v="614"/>
    <n v="705"/>
    <n v="196"/>
    <n v="135"/>
    <n v="47"/>
    <n v="4"/>
    <n v="10"/>
    <x v="4253"/>
    <n v="84"/>
    <n v="111"/>
    <n v="79"/>
    <n v="18"/>
    <n v="70"/>
    <n v="0"/>
    <n v="8"/>
    <n v="4"/>
    <n v="14"/>
    <n v="8"/>
    <n v="2"/>
    <n v="0.31900000000000001"/>
  </r>
  <r>
    <n v="4898"/>
    <n v="1978"/>
    <x v="892"/>
    <s v="CIN"/>
    <n v="158"/>
    <n v="614"/>
    <n v="680"/>
    <n v="177"/>
    <n v="126"/>
    <n v="33"/>
    <n v="8"/>
    <n v="10"/>
    <x v="4253"/>
    <n v="90"/>
    <n v="63"/>
    <n v="54"/>
    <n v="1"/>
    <n v="70"/>
    <n v="0"/>
    <n v="3"/>
    <n v="9"/>
    <n v="6"/>
    <n v="23"/>
    <n v="5"/>
    <n v="0.28799999999999998"/>
  </r>
  <r>
    <n v="8262"/>
    <n v="1997"/>
    <x v="757"/>
    <s v="2 Tms"/>
    <n v="120"/>
    <n v="430"/>
    <n v="505"/>
    <n v="116"/>
    <n v="92"/>
    <n v="16"/>
    <n v="1"/>
    <n v="7"/>
    <x v="4254"/>
    <n v="68"/>
    <n v="44"/>
    <n v="69"/>
    <n v="4"/>
    <n v="116"/>
    <n v="1"/>
    <n v="4"/>
    <n v="1"/>
    <n v="17"/>
    <n v="15"/>
    <n v="6"/>
    <n v="0.27"/>
  </r>
  <r>
    <n v="2710"/>
    <n v="1931"/>
    <x v="1935"/>
    <s v="SLB"/>
    <n v="134"/>
    <n v="553"/>
    <n v="613"/>
    <n v="168"/>
    <n v="120"/>
    <n v="32"/>
    <n v="7"/>
    <n v="9"/>
    <x v="4255"/>
    <n v="100"/>
    <n v="65"/>
    <n v="56"/>
    <m/>
    <n v="49"/>
    <n v="1"/>
    <m/>
    <n v="3"/>
    <m/>
    <n v="6"/>
    <n v="8"/>
    <n v="0.30399999999999999"/>
  </r>
  <r>
    <n v="11630"/>
    <n v="2003"/>
    <x v="1230"/>
    <s v="OAK"/>
    <n v="154"/>
    <n v="553"/>
    <n v="622"/>
    <n v="137"/>
    <n v="92"/>
    <n v="31"/>
    <n v="5"/>
    <n v="9"/>
    <x v="4255"/>
    <n v="78"/>
    <n v="52"/>
    <n v="48"/>
    <n v="4"/>
    <n v="94"/>
    <n v="7"/>
    <n v="5"/>
    <n v="9"/>
    <n v="7"/>
    <n v="6"/>
    <n v="2"/>
    <n v="0.248"/>
  </r>
  <r>
    <n v="1173"/>
    <n v="1983"/>
    <x v="864"/>
    <s v="STL"/>
    <n v="130"/>
    <n v="492"/>
    <n v="547"/>
    <n v="158"/>
    <n v="114"/>
    <n v="31"/>
    <n v="5"/>
    <n v="8"/>
    <x v="4256"/>
    <n v="83"/>
    <n v="45"/>
    <n v="41"/>
    <n v="2"/>
    <n v="55"/>
    <n v="9"/>
    <n v="4"/>
    <n v="1"/>
    <n v="11"/>
    <n v="43"/>
    <n v="18"/>
    <n v="0.32100000000000001"/>
  </r>
  <r>
    <n v="4525"/>
    <n v="1995"/>
    <x v="868"/>
    <s v="TOR"/>
    <n v="135"/>
    <n v="492"/>
    <n v="581"/>
    <n v="143"/>
    <n v="103"/>
    <n v="32"/>
    <n v="0"/>
    <n v="8"/>
    <x v="4256"/>
    <n v="72"/>
    <n v="54"/>
    <n v="84"/>
    <n v="10"/>
    <n v="54"/>
    <n v="4"/>
    <n v="1"/>
    <n v="0"/>
    <n v="17"/>
    <n v="0"/>
    <n v="0"/>
    <n v="0.29099999999999998"/>
  </r>
  <r>
    <n v="4842"/>
    <n v="1982"/>
    <x v="707"/>
    <s v="CIN"/>
    <n v="138"/>
    <n v="492"/>
    <n v="543"/>
    <n v="142"/>
    <n v="98"/>
    <n v="35"/>
    <n v="1"/>
    <n v="8"/>
    <x v="4256"/>
    <n v="52"/>
    <n v="57"/>
    <n v="41"/>
    <n v="2"/>
    <n v="41"/>
    <n v="4"/>
    <n v="4"/>
    <n v="2"/>
    <n v="15"/>
    <n v="16"/>
    <n v="11"/>
    <n v="0.28899999999999998"/>
  </r>
  <r>
    <n v="11518"/>
    <n v="1943"/>
    <x v="684"/>
    <s v="BSN"/>
    <n v="153"/>
    <n v="615"/>
    <n v="679"/>
    <n v="153"/>
    <n v="125"/>
    <n v="17"/>
    <n v="1"/>
    <n v="10"/>
    <x v="4256"/>
    <n v="71"/>
    <n v="67"/>
    <n v="53"/>
    <m/>
    <n v="72"/>
    <n v="3"/>
    <m/>
    <n v="8"/>
    <n v="7"/>
    <n v="12"/>
    <m/>
    <n v="0.249"/>
  </r>
  <r>
    <n v="261"/>
    <n v="1930"/>
    <x v="1426"/>
    <s v="2 Tms"/>
    <n v="137"/>
    <n v="554"/>
    <n v="602"/>
    <n v="194"/>
    <n v="124"/>
    <n v="49"/>
    <n v="12"/>
    <n v="9"/>
    <x v="4257"/>
    <n v="100"/>
    <n v="94"/>
    <n v="31"/>
    <m/>
    <n v="24"/>
    <n v="0"/>
    <m/>
    <n v="17"/>
    <m/>
    <n v="7"/>
    <n v="4"/>
    <n v="0.35"/>
  </r>
  <r>
    <n v="2149"/>
    <n v="1980"/>
    <x v="1720"/>
    <s v="PHI"/>
    <n v="137"/>
    <n v="554"/>
    <n v="593"/>
    <n v="171"/>
    <n v="119"/>
    <n v="33"/>
    <n v="10"/>
    <n v="9"/>
    <x v="4257"/>
    <n v="68"/>
    <n v="87"/>
    <n v="26"/>
    <n v="4"/>
    <n v="58"/>
    <n v="5"/>
    <n v="6"/>
    <n v="2"/>
    <n v="17"/>
    <n v="13"/>
    <n v="10"/>
    <n v="0.309"/>
  </r>
  <r>
    <n v="6368"/>
    <n v="2008"/>
    <x v="686"/>
    <s v="BOS"/>
    <n v="145"/>
    <n v="554"/>
    <n v="609"/>
    <n v="155"/>
    <n v="117"/>
    <n v="22"/>
    <n v="7"/>
    <n v="9"/>
    <x v="4257"/>
    <n v="98"/>
    <n v="47"/>
    <n v="41"/>
    <n v="2"/>
    <n v="80"/>
    <n v="7"/>
    <n v="3"/>
    <n v="4"/>
    <n v="10"/>
    <n v="50"/>
    <n v="11"/>
    <n v="0.28000000000000003"/>
  </r>
  <r>
    <n v="8052"/>
    <n v="1932"/>
    <x v="1936"/>
    <s v="DET"/>
    <n v="144"/>
    <n v="554"/>
    <n v="613"/>
    <n v="150"/>
    <n v="106"/>
    <n v="29"/>
    <n v="6"/>
    <n v="9"/>
    <x v="4257"/>
    <n v="88"/>
    <n v="61"/>
    <n v="50"/>
    <m/>
    <n v="38"/>
    <n v="1"/>
    <m/>
    <n v="8"/>
    <m/>
    <n v="14"/>
    <n v="6"/>
    <n v="0.27100000000000002"/>
  </r>
  <r>
    <n v="10436"/>
    <n v="2018"/>
    <x v="1585"/>
    <s v="NYM"/>
    <n v="154"/>
    <n v="554"/>
    <n v="592"/>
    <n v="142"/>
    <n v="99"/>
    <n v="26"/>
    <n v="8"/>
    <n v="9"/>
    <x v="4257"/>
    <n v="76"/>
    <n v="51"/>
    <n v="29"/>
    <n v="4"/>
    <n v="119"/>
    <n v="3"/>
    <n v="3"/>
    <n v="3"/>
    <n v="9"/>
    <n v="24"/>
    <n v="11"/>
    <n v="0.25600000000000001"/>
  </r>
  <r>
    <n v="5318"/>
    <n v="1951"/>
    <x v="1518"/>
    <s v="BRO"/>
    <n v="154"/>
    <n v="616"/>
    <n v="711"/>
    <n v="176"/>
    <n v="138"/>
    <n v="20"/>
    <n v="8"/>
    <n v="10"/>
    <x v="4258"/>
    <n v="94"/>
    <n v="84"/>
    <n v="81"/>
    <m/>
    <n v="57"/>
    <n v="2"/>
    <m/>
    <n v="12"/>
    <n v="19"/>
    <n v="20"/>
    <n v="14"/>
    <n v="0.28599999999999998"/>
  </r>
  <r>
    <n v="6462"/>
    <n v="2010"/>
    <x v="1195"/>
    <s v="LAA"/>
    <n v="158"/>
    <n v="616"/>
    <n v="658"/>
    <n v="172"/>
    <n v="117"/>
    <n v="41"/>
    <n v="4"/>
    <n v="10"/>
    <x v="4258"/>
    <n v="67"/>
    <n v="75"/>
    <n v="28"/>
    <n v="2"/>
    <n v="94"/>
    <n v="5"/>
    <n v="5"/>
    <n v="4"/>
    <n v="16"/>
    <n v="14"/>
    <n v="4"/>
    <n v="0.27900000000000003"/>
  </r>
  <r>
    <n v="10250"/>
    <n v="1980"/>
    <x v="1063"/>
    <s v="SFG"/>
    <n v="139"/>
    <n v="493"/>
    <n v="521"/>
    <n v="127"/>
    <n v="91"/>
    <n v="17"/>
    <n v="11"/>
    <n v="8"/>
    <x v="4259"/>
    <n v="54"/>
    <n v="49"/>
    <n v="19"/>
    <n v="1"/>
    <n v="91"/>
    <n v="1"/>
    <n v="4"/>
    <n v="4"/>
    <n v="10"/>
    <n v="8"/>
    <n v="8"/>
    <n v="0.25800000000000001"/>
  </r>
  <r>
    <n v="1453"/>
    <n v="1922"/>
    <x v="1221"/>
    <s v="SLB"/>
    <n v="145"/>
    <n v="555"/>
    <n v="629"/>
    <n v="176"/>
    <n v="129"/>
    <n v="22"/>
    <n v="16"/>
    <n v="9"/>
    <x v="4260"/>
    <n v="88"/>
    <n v="102"/>
    <n v="46"/>
    <m/>
    <n v="36"/>
    <n v="9"/>
    <m/>
    <n v="19"/>
    <m/>
    <n v="19"/>
    <n v="6"/>
    <n v="0.317"/>
  </r>
  <r>
    <n v="3080"/>
    <n v="1998"/>
    <x v="1341"/>
    <s v="2 Tms"/>
    <n v="144"/>
    <n v="555"/>
    <n v="592"/>
    <n v="167"/>
    <n v="127"/>
    <n v="28"/>
    <n v="3"/>
    <n v="9"/>
    <x v="4260"/>
    <n v="72"/>
    <n v="58"/>
    <n v="29"/>
    <n v="4"/>
    <n v="32"/>
    <n v="1"/>
    <n v="6"/>
    <n v="1"/>
    <n v="19"/>
    <n v="12"/>
    <n v="3"/>
    <n v="0.30099999999999999"/>
  </r>
  <r>
    <n v="7455"/>
    <n v="1965"/>
    <x v="931"/>
    <s v="LAD"/>
    <n v="158"/>
    <n v="555"/>
    <n v="654"/>
    <n v="152"/>
    <n v="114"/>
    <n v="28"/>
    <n v="1"/>
    <n v="9"/>
    <x v="4260"/>
    <n v="73"/>
    <n v="70"/>
    <n v="76"/>
    <n v="11"/>
    <n v="72"/>
    <n v="3"/>
    <n v="6"/>
    <n v="14"/>
    <n v="7"/>
    <n v="2"/>
    <n v="0"/>
    <n v="0.27400000000000002"/>
  </r>
  <r>
    <n v="9077"/>
    <n v="1938"/>
    <x v="1494"/>
    <s v="BSN"/>
    <n v="147"/>
    <n v="555"/>
    <n v="616"/>
    <n v="147"/>
    <n v="111"/>
    <n v="25"/>
    <n v="2"/>
    <n v="9"/>
    <x v="4260"/>
    <n v="62"/>
    <n v="76"/>
    <n v="52"/>
    <m/>
    <n v="32"/>
    <n v="3"/>
    <m/>
    <n v="6"/>
    <n v="19"/>
    <n v="4"/>
    <m/>
    <n v="0.26500000000000001"/>
  </r>
  <r>
    <n v="13305"/>
    <n v="1973"/>
    <x v="1295"/>
    <s v="DET"/>
    <n v="160"/>
    <n v="555"/>
    <n v="599"/>
    <n v="123"/>
    <n v="84"/>
    <n v="27"/>
    <n v="3"/>
    <n v="9"/>
    <x v="4260"/>
    <n v="46"/>
    <n v="58"/>
    <n v="31"/>
    <n v="0"/>
    <n v="85"/>
    <n v="3"/>
    <n v="1"/>
    <n v="9"/>
    <n v="10"/>
    <n v="3"/>
    <n v="1"/>
    <n v="0.222"/>
  </r>
  <r>
    <n v="508"/>
    <n v="1927"/>
    <x v="1685"/>
    <s v="STL"/>
    <n v="153"/>
    <n v="617"/>
    <n v="693"/>
    <n v="208"/>
    <n v="156"/>
    <n v="31"/>
    <n v="11"/>
    <n v="10"/>
    <x v="4261"/>
    <n v="112"/>
    <n v="78"/>
    <n v="43"/>
    <m/>
    <n v="10"/>
    <n v="7"/>
    <m/>
    <n v="26"/>
    <m/>
    <n v="48"/>
    <m/>
    <n v="0.33700000000000002"/>
  </r>
  <r>
    <n v="3010"/>
    <n v="2012"/>
    <x v="1558"/>
    <s v="ATL"/>
    <n v="156"/>
    <n v="617"/>
    <n v="690"/>
    <n v="186"/>
    <n v="128"/>
    <n v="42"/>
    <n v="6"/>
    <n v="10"/>
    <x v="4261"/>
    <n v="81"/>
    <n v="70"/>
    <n v="58"/>
    <n v="2"/>
    <n v="69"/>
    <n v="2"/>
    <n v="9"/>
    <n v="4"/>
    <n v="19"/>
    <n v="17"/>
    <n v="4"/>
    <n v="0.30099999999999999"/>
  </r>
  <r>
    <n v="2779"/>
    <n v="1949"/>
    <x v="980"/>
    <s v="DET"/>
    <n v="132"/>
    <n v="432"/>
    <n v="508"/>
    <n v="131"/>
    <n v="97"/>
    <n v="21"/>
    <n v="6"/>
    <n v="7"/>
    <x v="4262"/>
    <n v="68"/>
    <n v="72"/>
    <n v="70"/>
    <m/>
    <n v="38"/>
    <n v="2"/>
    <m/>
    <n v="4"/>
    <n v="16"/>
    <n v="6"/>
    <n v="7"/>
    <n v="0.30299999999999999"/>
  </r>
  <r>
    <n v="6076"/>
    <n v="1929"/>
    <x v="855"/>
    <s v="WAS"/>
    <n v="145"/>
    <n v="494"/>
    <n v="601"/>
    <n v="139"/>
    <n v="94"/>
    <n v="29"/>
    <n v="8"/>
    <n v="8"/>
    <x v="4263"/>
    <n v="72"/>
    <n v="61"/>
    <n v="85"/>
    <m/>
    <n v="37"/>
    <n v="1"/>
    <m/>
    <n v="21"/>
    <m/>
    <n v="5"/>
    <n v="9"/>
    <n v="0.28100000000000003"/>
  </r>
  <r>
    <n v="9361"/>
    <n v="1967"/>
    <x v="1241"/>
    <s v="BOS"/>
    <n v="142"/>
    <n v="494"/>
    <n v="578"/>
    <n v="130"/>
    <n v="102"/>
    <n v="20"/>
    <n v="0"/>
    <n v="8"/>
    <x v="4263"/>
    <n v="79"/>
    <n v="40"/>
    <n v="62"/>
    <n v="4"/>
    <n v="72"/>
    <n v="2"/>
    <n v="2"/>
    <n v="18"/>
    <n v="9"/>
    <n v="7"/>
    <n v="7"/>
    <n v="0.26300000000000001"/>
  </r>
  <r>
    <n v="9713"/>
    <n v="1967"/>
    <x v="838"/>
    <s v="LAD"/>
    <n v="136"/>
    <n v="494"/>
    <n v="553"/>
    <n v="129"/>
    <n v="98"/>
    <n v="18"/>
    <n v="5"/>
    <n v="8"/>
    <x v="4263"/>
    <n v="51"/>
    <n v="50"/>
    <n v="44"/>
    <n v="11"/>
    <n v="64"/>
    <n v="3"/>
    <n v="5"/>
    <n v="7"/>
    <n v="10"/>
    <n v="1"/>
    <n v="5"/>
    <n v="0.26100000000000001"/>
  </r>
  <r>
    <n v="2079"/>
    <n v="1990"/>
    <x v="1937"/>
    <s v="SDP"/>
    <n v="149"/>
    <n v="556"/>
    <n v="629"/>
    <n v="172"/>
    <n v="124"/>
    <n v="36"/>
    <n v="3"/>
    <n v="9"/>
    <x v="4264"/>
    <n v="104"/>
    <n v="44"/>
    <n v="55"/>
    <n v="1"/>
    <n v="65"/>
    <n v="6"/>
    <n v="4"/>
    <n v="8"/>
    <n v="8"/>
    <n v="46"/>
    <n v="12"/>
    <n v="0.309"/>
  </r>
  <r>
    <n v="3888"/>
    <n v="1935"/>
    <x v="855"/>
    <s v="BOS"/>
    <n v="144"/>
    <n v="556"/>
    <n v="630"/>
    <n v="164"/>
    <n v="104"/>
    <n v="37"/>
    <n v="14"/>
    <n v="9"/>
    <x v="4264"/>
    <n v="70"/>
    <n v="95"/>
    <n v="63"/>
    <m/>
    <n v="40"/>
    <n v="3"/>
    <m/>
    <n v="8"/>
    <m/>
    <n v="3"/>
    <n v="3"/>
    <n v="0.29499999999999998"/>
  </r>
  <r>
    <n v="5493"/>
    <n v="2009"/>
    <x v="1189"/>
    <s v="DET"/>
    <n v="153"/>
    <n v="618"/>
    <n v="676"/>
    <n v="176"/>
    <n v="131"/>
    <n v="31"/>
    <n v="4"/>
    <n v="10"/>
    <x v="4265"/>
    <n v="82"/>
    <n v="72"/>
    <n v="36"/>
    <n v="2"/>
    <n v="46"/>
    <n v="9"/>
    <n v="5"/>
    <n v="7"/>
    <n v="15"/>
    <n v="7"/>
    <n v="2"/>
    <n v="0.28499999999999998"/>
  </r>
  <r>
    <n v="9260"/>
    <n v="2004"/>
    <x v="1457"/>
    <s v="2 Tms"/>
    <n v="161"/>
    <n v="618"/>
    <n v="673"/>
    <n v="163"/>
    <n v="112"/>
    <n v="38"/>
    <n v="3"/>
    <n v="10"/>
    <x v="4265"/>
    <n v="74"/>
    <n v="62"/>
    <n v="39"/>
    <n v="0"/>
    <n v="54"/>
    <n v="3"/>
    <n v="10"/>
    <n v="3"/>
    <n v="16"/>
    <n v="16"/>
    <n v="4"/>
    <n v="0.26400000000000001"/>
  </r>
  <r>
    <n v="1301"/>
    <n v="1987"/>
    <x v="757"/>
    <s v="CLE"/>
    <n v="128"/>
    <n v="495"/>
    <n v="560"/>
    <n v="158"/>
    <n v="123"/>
    <n v="24"/>
    <n v="3"/>
    <n v="8"/>
    <x v="4266"/>
    <n v="86"/>
    <n v="52"/>
    <n v="57"/>
    <n v="2"/>
    <n v="56"/>
    <n v="3"/>
    <n v="5"/>
    <n v="0"/>
    <n v="23"/>
    <n v="32"/>
    <n v="9"/>
    <n v="0.31900000000000001"/>
  </r>
  <r>
    <n v="3612"/>
    <n v="2015"/>
    <x v="976"/>
    <s v="PHI"/>
    <n v="147"/>
    <n v="495"/>
    <n v="537"/>
    <n v="147"/>
    <n v="106"/>
    <n v="30"/>
    <n v="3"/>
    <n v="8"/>
    <x v="4266"/>
    <n v="64"/>
    <n v="41"/>
    <n v="28"/>
    <n v="0"/>
    <n v="129"/>
    <n v="8"/>
    <n v="1"/>
    <n v="5"/>
    <n v="6"/>
    <n v="16"/>
    <n v="8"/>
    <n v="0.29699999999999999"/>
  </r>
  <r>
    <n v="7320"/>
    <n v="1966"/>
    <x v="1420"/>
    <s v="NYM"/>
    <n v="139"/>
    <n v="495"/>
    <n v="537"/>
    <n v="136"/>
    <n v="108"/>
    <n v="16"/>
    <n v="4"/>
    <n v="8"/>
    <x v="4266"/>
    <n v="74"/>
    <n v="57"/>
    <n v="30"/>
    <n v="2"/>
    <n v="62"/>
    <n v="3"/>
    <n v="4"/>
    <n v="5"/>
    <n v="13"/>
    <n v="16"/>
    <n v="8"/>
    <n v="0.27500000000000002"/>
  </r>
  <r>
    <n v="8061"/>
    <n v="1999"/>
    <x v="1373"/>
    <s v="FLA"/>
    <n v="148"/>
    <n v="495"/>
    <n v="535"/>
    <n v="134"/>
    <n v="94"/>
    <n v="23"/>
    <n v="9"/>
    <n v="8"/>
    <x v="4266"/>
    <n v="57"/>
    <n v="50"/>
    <n v="29"/>
    <n v="5"/>
    <n v="50"/>
    <n v="0"/>
    <n v="9"/>
    <n v="2"/>
    <n v="11"/>
    <n v="7"/>
    <n v="6"/>
    <n v="0.27100000000000002"/>
  </r>
  <r>
    <n v="10106"/>
    <n v="1946"/>
    <x v="1766"/>
    <s v="PIT"/>
    <n v="131"/>
    <n v="495"/>
    <n v="548"/>
    <n v="128"/>
    <n v="91"/>
    <n v="23"/>
    <n v="6"/>
    <n v="8"/>
    <x v="4266"/>
    <n v="60"/>
    <n v="52"/>
    <n v="40"/>
    <m/>
    <n v="52"/>
    <n v="3"/>
    <m/>
    <n v="10"/>
    <n v="13"/>
    <n v="2"/>
    <m/>
    <n v="0.25900000000000001"/>
  </r>
  <r>
    <n v="2541"/>
    <n v="1929"/>
    <x v="1496"/>
    <s v="SLB"/>
    <n v="147"/>
    <n v="557"/>
    <n v="627"/>
    <n v="170"/>
    <n v="119"/>
    <n v="38"/>
    <n v="4"/>
    <n v="9"/>
    <x v="4267"/>
    <n v="82"/>
    <n v="107"/>
    <n v="52"/>
    <m/>
    <n v="54"/>
    <n v="1"/>
    <m/>
    <n v="17"/>
    <m/>
    <n v="5"/>
    <n v="8"/>
    <n v="0.30499999999999999"/>
  </r>
  <r>
    <n v="292"/>
    <n v="1935"/>
    <x v="1938"/>
    <s v="CLE"/>
    <n v="152"/>
    <n v="620"/>
    <n v="688"/>
    <n v="216"/>
    <n v="139"/>
    <n v="47"/>
    <n v="20"/>
    <n v="10"/>
    <x v="4268"/>
    <n v="93"/>
    <n v="110"/>
    <n v="59"/>
    <m/>
    <n v="30"/>
    <n v="4"/>
    <m/>
    <n v="5"/>
    <m/>
    <n v="2"/>
    <n v="1"/>
    <n v="0.34799999999999998"/>
  </r>
  <r>
    <n v="763"/>
    <n v="1925"/>
    <x v="1939"/>
    <s v="BRO"/>
    <n v="122"/>
    <n v="434"/>
    <n v="477"/>
    <n v="143"/>
    <n v="103"/>
    <n v="23"/>
    <n v="10"/>
    <n v="7"/>
    <x v="4268"/>
    <n v="68"/>
    <n v="64"/>
    <n v="37"/>
    <m/>
    <n v="29"/>
    <n v="0"/>
    <m/>
    <n v="6"/>
    <m/>
    <n v="4"/>
    <n v="3"/>
    <n v="0.32900000000000001"/>
  </r>
  <r>
    <n v="1715"/>
    <n v="2003"/>
    <x v="1834"/>
    <s v="MIL"/>
    <n v="154"/>
    <n v="558"/>
    <n v="628"/>
    <n v="175"/>
    <n v="129"/>
    <n v="29"/>
    <n v="8"/>
    <n v="9"/>
    <x v="4268"/>
    <n v="100"/>
    <n v="58"/>
    <n v="56"/>
    <n v="2"/>
    <n v="91"/>
    <n v="4"/>
    <n v="2"/>
    <n v="8"/>
    <n v="11"/>
    <n v="43"/>
    <n v="10"/>
    <n v="0.314"/>
  </r>
  <r>
    <n v="2389"/>
    <n v="1901"/>
    <x v="1693"/>
    <s v="PHA"/>
    <n v="117"/>
    <n v="496"/>
    <n v="525"/>
    <n v="152"/>
    <n v="106"/>
    <n v="28"/>
    <n v="10"/>
    <n v="8"/>
    <x v="4268"/>
    <n v="92"/>
    <n v="76"/>
    <n v="23"/>
    <m/>
    <m/>
    <n v="2"/>
    <m/>
    <n v="4"/>
    <m/>
    <n v="21"/>
    <m/>
    <n v="0.30599999999999999"/>
  </r>
  <r>
    <n v="2714"/>
    <n v="1994"/>
    <x v="544"/>
    <s v="NYY"/>
    <n v="97"/>
    <n v="372"/>
    <n v="436"/>
    <n v="113"/>
    <n v="86"/>
    <n v="20"/>
    <n v="1"/>
    <n v="6"/>
    <x v="4268"/>
    <n v="62"/>
    <n v="51"/>
    <n v="60"/>
    <n v="7"/>
    <n v="24"/>
    <n v="0"/>
    <n v="4"/>
    <n v="0"/>
    <n v="8"/>
    <n v="0"/>
    <n v="0"/>
    <n v="0.30399999999999999"/>
  </r>
  <r>
    <n v="4339"/>
    <n v="2009"/>
    <x v="1225"/>
    <s v="PHI"/>
    <n v="156"/>
    <n v="620"/>
    <n v="694"/>
    <n v="181"/>
    <n v="119"/>
    <n v="39"/>
    <n v="13"/>
    <n v="10"/>
    <x v="4268"/>
    <n v="102"/>
    <n v="62"/>
    <n v="60"/>
    <n v="1"/>
    <n v="71"/>
    <n v="6"/>
    <n v="4"/>
    <n v="4"/>
    <n v="5"/>
    <n v="25"/>
    <n v="8"/>
    <n v="0.29199999999999998"/>
  </r>
  <r>
    <n v="4860"/>
    <n v="1979"/>
    <x v="1264"/>
    <s v="HOU"/>
    <n v="157"/>
    <n v="558"/>
    <n v="636"/>
    <n v="161"/>
    <n v="112"/>
    <n v="33"/>
    <n v="7"/>
    <n v="9"/>
    <x v="4268"/>
    <n v="73"/>
    <n v="72"/>
    <n v="72"/>
    <n v="16"/>
    <n v="66"/>
    <n v="0"/>
    <n v="5"/>
    <n v="1"/>
    <n v="5"/>
    <n v="36"/>
    <n v="14"/>
    <n v="0.28899999999999998"/>
  </r>
  <r>
    <n v="6630"/>
    <n v="1938"/>
    <x v="1456"/>
    <s v="CLE"/>
    <n v="130"/>
    <n v="496"/>
    <n v="559"/>
    <n v="138"/>
    <n v="96"/>
    <n v="32"/>
    <n v="2"/>
    <n v="8"/>
    <x v="4268"/>
    <n v="69"/>
    <n v="69"/>
    <n v="44"/>
    <m/>
    <n v="39"/>
    <n v="1"/>
    <m/>
    <n v="18"/>
    <m/>
    <n v="8"/>
    <n v="1"/>
    <n v="0.27800000000000002"/>
  </r>
  <r>
    <n v="10443"/>
    <n v="2003"/>
    <x v="1553"/>
    <s v="PIT"/>
    <n v="150"/>
    <n v="558"/>
    <n v="615"/>
    <n v="143"/>
    <n v="110"/>
    <n v="21"/>
    <n v="3"/>
    <n v="9"/>
    <x v="4268"/>
    <n v="58"/>
    <n v="62"/>
    <n v="36"/>
    <n v="3"/>
    <n v="74"/>
    <n v="4"/>
    <n v="6"/>
    <n v="11"/>
    <n v="11"/>
    <n v="5"/>
    <n v="5"/>
    <n v="0.25600000000000001"/>
  </r>
  <r>
    <n v="10968"/>
    <n v="2012"/>
    <x v="1493"/>
    <s v="TOR"/>
    <n v="145"/>
    <n v="558"/>
    <n v="608"/>
    <n v="141"/>
    <n v="109"/>
    <n v="22"/>
    <n v="1"/>
    <n v="9"/>
    <x v="4268"/>
    <n v="58"/>
    <n v="51"/>
    <n v="35"/>
    <n v="1"/>
    <n v="70"/>
    <n v="4"/>
    <n v="4"/>
    <n v="7"/>
    <n v="21"/>
    <n v="5"/>
    <n v="1"/>
    <n v="0.253"/>
  </r>
  <r>
    <n v="12384"/>
    <n v="1986"/>
    <x v="1927"/>
    <s v="ATL"/>
    <n v="134"/>
    <n v="496"/>
    <n v="530"/>
    <n v="119"/>
    <n v="89"/>
    <n v="21"/>
    <n v="1"/>
    <n v="8"/>
    <x v="4268"/>
    <n v="57"/>
    <n v="33"/>
    <n v="21"/>
    <n v="1"/>
    <n v="60"/>
    <n v="3"/>
    <n v="3"/>
    <n v="7"/>
    <n v="16"/>
    <n v="19"/>
    <n v="8"/>
    <n v="0.24"/>
  </r>
  <r>
    <n v="1815"/>
    <n v="1932"/>
    <x v="1938"/>
    <s v="CLE"/>
    <n v="153"/>
    <n v="621"/>
    <n v="690"/>
    <n v="194"/>
    <n v="133"/>
    <n v="39"/>
    <n v="12"/>
    <n v="10"/>
    <x v="4269"/>
    <n v="106"/>
    <n v="97"/>
    <n v="58"/>
    <m/>
    <n v="42"/>
    <n v="5"/>
    <m/>
    <n v="6"/>
    <m/>
    <n v="2"/>
    <n v="3"/>
    <n v="0.312"/>
  </r>
  <r>
    <n v="9743"/>
    <n v="1963"/>
    <x v="1332"/>
    <s v="MIN"/>
    <n v="159"/>
    <n v="621"/>
    <n v="666"/>
    <n v="162"/>
    <n v="108"/>
    <n v="31"/>
    <n v="13"/>
    <n v="10"/>
    <x v="4269"/>
    <n v="74"/>
    <n v="54"/>
    <n v="33"/>
    <n v="2"/>
    <n v="66"/>
    <n v="5"/>
    <n v="0"/>
    <n v="7"/>
    <n v="11"/>
    <n v="7"/>
    <n v="4"/>
    <n v="0.26100000000000001"/>
  </r>
  <r>
    <n v="2962"/>
    <n v="1933"/>
    <x v="1940"/>
    <s v="BSN"/>
    <n v="135"/>
    <n v="497"/>
    <n v="548"/>
    <n v="150"/>
    <n v="112"/>
    <n v="23"/>
    <n v="7"/>
    <n v="8"/>
    <x v="4270"/>
    <n v="64"/>
    <n v="70"/>
    <n v="40"/>
    <m/>
    <n v="16"/>
    <n v="2"/>
    <m/>
    <n v="9"/>
    <n v="16"/>
    <n v="3"/>
    <m/>
    <n v="0.30199999999999999"/>
  </r>
  <r>
    <n v="8759"/>
    <n v="1936"/>
    <x v="1236"/>
    <s v="CHW"/>
    <n v="127"/>
    <n v="435"/>
    <n v="511"/>
    <n v="116"/>
    <n v="90"/>
    <n v="16"/>
    <n v="3"/>
    <n v="7"/>
    <x v="4271"/>
    <n v="62"/>
    <n v="60"/>
    <n v="61"/>
    <m/>
    <n v="36"/>
    <n v="4"/>
    <m/>
    <n v="11"/>
    <m/>
    <n v="1"/>
    <n v="3"/>
    <n v="0.26700000000000002"/>
  </r>
  <r>
    <n v="3235"/>
    <n v="1980"/>
    <x v="730"/>
    <s v="DET"/>
    <n v="146"/>
    <n v="560"/>
    <n v="652"/>
    <n v="168"/>
    <n v="133"/>
    <n v="21"/>
    <n v="5"/>
    <n v="9"/>
    <x v="4272"/>
    <n v="107"/>
    <n v="65"/>
    <n v="69"/>
    <n v="2"/>
    <n v="63"/>
    <n v="3"/>
    <n v="7"/>
    <n v="13"/>
    <n v="10"/>
    <n v="12"/>
    <n v="12"/>
    <n v="0.3"/>
  </r>
  <r>
    <n v="3682"/>
    <n v="1942"/>
    <x v="798"/>
    <s v="PIT"/>
    <n v="143"/>
    <n v="560"/>
    <n v="621"/>
    <n v="166"/>
    <n v="124"/>
    <n v="26"/>
    <n v="7"/>
    <n v="9"/>
    <x v="4272"/>
    <n v="75"/>
    <n v="89"/>
    <n v="52"/>
    <m/>
    <n v="35"/>
    <n v="2"/>
    <m/>
    <n v="7"/>
    <n v="12"/>
    <n v="2"/>
    <m/>
    <n v="0.29599999999999999"/>
  </r>
  <r>
    <n v="1747"/>
    <n v="1902"/>
    <x v="1941"/>
    <s v="BAL"/>
    <n v="125"/>
    <n v="498"/>
    <n v="545"/>
    <n v="156"/>
    <n v="100"/>
    <n v="27"/>
    <n v="21"/>
    <n v="8"/>
    <x v="4273"/>
    <n v="83"/>
    <n v="83"/>
    <n v="36"/>
    <m/>
    <m/>
    <n v="1"/>
    <m/>
    <n v="10"/>
    <m/>
    <n v="14"/>
    <m/>
    <n v="0.313"/>
  </r>
  <r>
    <n v="7596"/>
    <n v="1978"/>
    <x v="1557"/>
    <s v="CHW"/>
    <n v="148"/>
    <n v="498"/>
    <n v="551"/>
    <n v="136"/>
    <n v="103"/>
    <n v="23"/>
    <n v="2"/>
    <n v="8"/>
    <x v="4273"/>
    <n v="52"/>
    <n v="72"/>
    <n v="43"/>
    <n v="2"/>
    <n v="46"/>
    <n v="2"/>
    <n v="7"/>
    <n v="1"/>
    <n v="17"/>
    <n v="6"/>
    <n v="5"/>
    <n v="0.27300000000000002"/>
  </r>
  <r>
    <n v="12853"/>
    <n v="1967"/>
    <x v="930"/>
    <s v="CHW"/>
    <n v="157"/>
    <n v="498"/>
    <n v="575"/>
    <n v="116"/>
    <n v="88"/>
    <n v="20"/>
    <n v="0"/>
    <n v="8"/>
    <x v="4273"/>
    <n v="35"/>
    <n v="51"/>
    <n v="64"/>
    <n v="11"/>
    <n v="51"/>
    <n v="0"/>
    <n v="6"/>
    <n v="7"/>
    <n v="8"/>
    <n v="0"/>
    <n v="3"/>
    <n v="0.23300000000000001"/>
  </r>
  <r>
    <n v="11365"/>
    <n v="2001"/>
    <x v="671"/>
    <s v="BAL"/>
    <n v="128"/>
    <n v="436"/>
    <n v="503"/>
    <n v="109"/>
    <n v="74"/>
    <n v="28"/>
    <n v="0"/>
    <n v="7"/>
    <x v="4274"/>
    <n v="49"/>
    <n v="48"/>
    <n v="41"/>
    <n v="2"/>
    <n v="91"/>
    <n v="14"/>
    <n v="7"/>
    <n v="5"/>
    <n v="6"/>
    <n v="11"/>
    <n v="4"/>
    <n v="0.25"/>
  </r>
  <r>
    <n v="5313"/>
    <n v="1935"/>
    <x v="1942"/>
    <s v="CHW"/>
    <n v="146"/>
    <n v="623"/>
    <n v="682"/>
    <n v="178"/>
    <n v="132"/>
    <n v="28"/>
    <n v="8"/>
    <n v="10"/>
    <x v="4275"/>
    <n v="95"/>
    <n v="68"/>
    <n v="53"/>
    <m/>
    <n v="21"/>
    <n v="4"/>
    <m/>
    <n v="2"/>
    <m/>
    <n v="4"/>
    <n v="4"/>
    <n v="0.28599999999999998"/>
  </r>
  <r>
    <n v="221"/>
    <n v="1959"/>
    <x v="1750"/>
    <s v="DET"/>
    <n v="139"/>
    <n v="561"/>
    <n v="617"/>
    <n v="198"/>
    <n v="140"/>
    <n v="42"/>
    <n v="7"/>
    <n v="9"/>
    <x v="4276"/>
    <n v="99"/>
    <n v="71"/>
    <n v="48"/>
    <n v="1"/>
    <n v="37"/>
    <n v="1"/>
    <n v="4"/>
    <n v="3"/>
    <n v="6"/>
    <n v="7"/>
    <n v="2"/>
    <n v="0.35299999999999998"/>
  </r>
  <r>
    <n v="11808"/>
    <n v="1994"/>
    <x v="904"/>
    <s v="PIT"/>
    <n v="105"/>
    <n v="374"/>
    <n v="431"/>
    <n v="92"/>
    <n v="65"/>
    <n v="18"/>
    <n v="3"/>
    <n v="6"/>
    <x v="4276"/>
    <n v="41"/>
    <n v="30"/>
    <n v="52"/>
    <n v="7"/>
    <n v="72"/>
    <n v="2"/>
    <n v="2"/>
    <n v="0"/>
    <n v="9"/>
    <n v="7"/>
    <n v="0"/>
    <n v="0.246"/>
  </r>
  <r>
    <n v="11982"/>
    <n v="1902"/>
    <x v="1890"/>
    <s v="BOS"/>
    <n v="134"/>
    <n v="499"/>
    <n v="536"/>
    <n v="122"/>
    <n v="84"/>
    <n v="16"/>
    <n v="14"/>
    <n v="8"/>
    <x v="4277"/>
    <n v="57"/>
    <n v="63"/>
    <n v="21"/>
    <m/>
    <m/>
    <n v="1"/>
    <m/>
    <n v="15"/>
    <m/>
    <n v="11"/>
    <m/>
    <n v="0.24399999999999999"/>
  </r>
  <r>
    <n v="1544"/>
    <n v="2005"/>
    <x v="859"/>
    <s v="BOS"/>
    <n v="148"/>
    <n v="624"/>
    <n v="688"/>
    <n v="197"/>
    <n v="146"/>
    <n v="35"/>
    <n v="6"/>
    <n v="10"/>
    <x v="4278"/>
    <n v="117"/>
    <n v="75"/>
    <n v="53"/>
    <n v="3"/>
    <n v="69"/>
    <n v="2"/>
    <n v="9"/>
    <n v="0"/>
    <n v="5"/>
    <n v="18"/>
    <n v="1"/>
    <n v="0.316"/>
  </r>
  <r>
    <n v="11450"/>
    <n v="1903"/>
    <x v="1943"/>
    <s v="WAS"/>
    <n v="114"/>
    <n v="437"/>
    <n v="474"/>
    <n v="109"/>
    <n v="73"/>
    <n v="25"/>
    <n v="4"/>
    <n v="7"/>
    <x v="4279"/>
    <n v="42"/>
    <n v="46"/>
    <n v="17"/>
    <m/>
    <m/>
    <n v="8"/>
    <m/>
    <n v="12"/>
    <m/>
    <n v="9"/>
    <m/>
    <n v="0.249"/>
  </r>
  <r>
    <n v="2649"/>
    <n v="1975"/>
    <x v="812"/>
    <s v="NYY"/>
    <n v="150"/>
    <n v="562"/>
    <n v="603"/>
    <n v="171"/>
    <n v="120"/>
    <n v="38"/>
    <n v="4"/>
    <n v="9"/>
    <x v="4280"/>
    <n v="66"/>
    <n v="72"/>
    <n v="29"/>
    <n v="9"/>
    <n v="50"/>
    <n v="1"/>
    <n v="6"/>
    <n v="4"/>
    <n v="19"/>
    <n v="0"/>
    <n v="1"/>
    <n v="0.30399999999999999"/>
  </r>
  <r>
    <n v="600"/>
    <n v="1911"/>
    <x v="1365"/>
    <s v="BOS"/>
    <n v="141"/>
    <n v="500"/>
    <n v="589"/>
    <n v="167"/>
    <n v="112"/>
    <n v="34"/>
    <n v="13"/>
    <n v="8"/>
    <x v="4281"/>
    <n v="88"/>
    <n v="70"/>
    <n v="59"/>
    <m/>
    <m/>
    <n v="13"/>
    <m/>
    <n v="17"/>
    <m/>
    <n v="25"/>
    <m/>
    <n v="0.33400000000000002"/>
  </r>
  <r>
    <n v="4941"/>
    <n v="1928"/>
    <x v="1351"/>
    <s v="DET"/>
    <n v="139"/>
    <n v="500"/>
    <n v="565"/>
    <n v="144"/>
    <n v="94"/>
    <n v="37"/>
    <n v="5"/>
    <n v="8"/>
    <x v="4281"/>
    <n v="78"/>
    <n v="73"/>
    <n v="51"/>
    <m/>
    <n v="32"/>
    <n v="1"/>
    <m/>
    <n v="13"/>
    <m/>
    <n v="11"/>
    <n v="13"/>
    <n v="0.28799999999999998"/>
  </r>
  <r>
    <n v="5755"/>
    <n v="2002"/>
    <x v="1077"/>
    <s v="ANA"/>
    <n v="150"/>
    <n v="625"/>
    <n v="663"/>
    <n v="177"/>
    <n v="135"/>
    <n v="28"/>
    <n v="4"/>
    <n v="10"/>
    <x v="4281"/>
    <n v="99"/>
    <n v="73"/>
    <n v="27"/>
    <n v="4"/>
    <n v="67"/>
    <n v="2"/>
    <n v="4"/>
    <n v="5"/>
    <n v="9"/>
    <n v="23"/>
    <n v="3"/>
    <n v="0.28299999999999997"/>
  </r>
  <r>
    <n v="10769"/>
    <n v="2003"/>
    <x v="1944"/>
    <s v="KCR"/>
    <n v="141"/>
    <n v="500"/>
    <n v="557"/>
    <n v="127"/>
    <n v="87"/>
    <n v="27"/>
    <n v="5"/>
    <n v="8"/>
    <x v="4281"/>
    <n v="70"/>
    <n v="59"/>
    <n v="40"/>
    <n v="1"/>
    <n v="70"/>
    <n v="6"/>
    <n v="3"/>
    <n v="8"/>
    <n v="10"/>
    <n v="20"/>
    <n v="4"/>
    <n v="0.254"/>
  </r>
  <r>
    <n v="12379"/>
    <n v="2024"/>
    <x v="793"/>
    <s v="TOR"/>
    <n v="64"/>
    <n v="250"/>
    <n v="268"/>
    <n v="60"/>
    <n v="42"/>
    <n v="13"/>
    <n v="1"/>
    <n v="4"/>
    <x v="4281"/>
    <n v="22"/>
    <n v="27"/>
    <n v="14"/>
    <n v="1"/>
    <n v="44"/>
    <n v="3"/>
    <n v="1"/>
    <n v="0"/>
    <n v="11"/>
    <n v="4"/>
    <n v="1"/>
    <n v="0.24"/>
  </r>
  <r>
    <n v="12658"/>
    <n v="2005"/>
    <x v="284"/>
    <s v="FLA"/>
    <n v="150"/>
    <n v="500"/>
    <n v="558"/>
    <n v="118"/>
    <n v="73"/>
    <n v="36"/>
    <n v="1"/>
    <n v="8"/>
    <x v="4281"/>
    <n v="56"/>
    <n v="58"/>
    <n v="46"/>
    <n v="1"/>
    <n v="58"/>
    <n v="2"/>
    <n v="9"/>
    <n v="1"/>
    <n v="14"/>
    <n v="4"/>
    <n v="0"/>
    <n v="0.23599999999999999"/>
  </r>
  <r>
    <n v="7859"/>
    <n v="1913"/>
    <x v="1760"/>
    <s v="BRO"/>
    <n v="124"/>
    <n v="438"/>
    <n v="502"/>
    <n v="119"/>
    <n v="88"/>
    <n v="16"/>
    <n v="8"/>
    <n v="7"/>
    <x v="4282"/>
    <n v="60"/>
    <n v="43"/>
    <n v="56"/>
    <m/>
    <n v="58"/>
    <n v="1"/>
    <m/>
    <n v="7"/>
    <m/>
    <n v="19"/>
    <m/>
    <n v="0.27200000000000002"/>
  </r>
  <r>
    <n v="9082"/>
    <n v="1943"/>
    <x v="342"/>
    <s v="WAS"/>
    <n v="117"/>
    <n v="438"/>
    <n v="505"/>
    <n v="116"/>
    <n v="79"/>
    <n v="22"/>
    <n v="8"/>
    <n v="7"/>
    <x v="4282"/>
    <n v="65"/>
    <n v="63"/>
    <n v="64"/>
    <m/>
    <n v="50"/>
    <n v="3"/>
    <m/>
    <n v="0"/>
    <n v="11"/>
    <n v="11"/>
    <n v="5"/>
    <n v="0.26500000000000001"/>
  </r>
  <r>
    <n v="558"/>
    <n v="1968"/>
    <x v="1540"/>
    <s v="CIN"/>
    <n v="149"/>
    <n v="626"/>
    <n v="692"/>
    <n v="210"/>
    <n v="152"/>
    <n v="42"/>
    <n v="6"/>
    <n v="10"/>
    <x v="4283"/>
    <n v="94"/>
    <n v="49"/>
    <n v="56"/>
    <n v="15"/>
    <n v="76"/>
    <n v="4"/>
    <n v="4"/>
    <n v="2"/>
    <n v="11"/>
    <n v="3"/>
    <n v="7"/>
    <n v="0.33500000000000002"/>
  </r>
  <r>
    <n v="2746"/>
    <n v="1981"/>
    <x v="1181"/>
    <s v="MON"/>
    <n v="88"/>
    <n v="313"/>
    <n v="363"/>
    <n v="95"/>
    <n v="70"/>
    <n v="13"/>
    <n v="7"/>
    <n v="5"/>
    <x v="4283"/>
    <n v="61"/>
    <n v="37"/>
    <n v="45"/>
    <n v="5"/>
    <n v="31"/>
    <n v="2"/>
    <n v="3"/>
    <n v="0"/>
    <n v="7"/>
    <n v="71"/>
    <n v="11"/>
    <n v="0.30399999999999999"/>
  </r>
  <r>
    <n v="8753"/>
    <n v="1966"/>
    <x v="1826"/>
    <s v="STL"/>
    <n v="160"/>
    <n v="626"/>
    <n v="667"/>
    <n v="167"/>
    <n v="131"/>
    <n v="21"/>
    <n v="5"/>
    <n v="10"/>
    <x v="4283"/>
    <n v="64"/>
    <n v="78"/>
    <n v="26"/>
    <n v="0"/>
    <n v="50"/>
    <n v="4"/>
    <n v="4"/>
    <n v="7"/>
    <n v="11"/>
    <n v="14"/>
    <n v="7"/>
    <n v="0.26700000000000002"/>
  </r>
  <r>
    <n v="3814"/>
    <n v="1933"/>
    <x v="1924"/>
    <s v="2 Tms"/>
    <n v="136"/>
    <n v="501"/>
    <n v="545"/>
    <n v="148"/>
    <n v="110"/>
    <n v="23"/>
    <n v="7"/>
    <n v="8"/>
    <x v="4284"/>
    <n v="62"/>
    <n v="73"/>
    <n v="35"/>
    <m/>
    <n v="23"/>
    <n v="8"/>
    <m/>
    <n v="1"/>
    <n v="20"/>
    <n v="1"/>
    <m/>
    <n v="0.29499999999999998"/>
  </r>
  <r>
    <n v="11429"/>
    <n v="1973"/>
    <x v="1945"/>
    <s v="ATL"/>
    <n v="141"/>
    <n v="501"/>
    <n v="567"/>
    <n v="125"/>
    <n v="97"/>
    <n v="15"/>
    <n v="5"/>
    <n v="8"/>
    <x v="4284"/>
    <n v="66"/>
    <n v="57"/>
    <n v="49"/>
    <n v="1"/>
    <n v="66"/>
    <n v="2"/>
    <n v="5"/>
    <n v="10"/>
    <n v="18"/>
    <n v="2"/>
    <n v="3"/>
    <n v="0.25"/>
  </r>
  <r>
    <n v="7538"/>
    <n v="1934"/>
    <x v="1946"/>
    <s v="BRO"/>
    <n v="140"/>
    <n v="439"/>
    <n v="504"/>
    <n v="120"/>
    <n v="88"/>
    <n v="23"/>
    <n v="2"/>
    <n v="7"/>
    <x v="4285"/>
    <n v="58"/>
    <n v="54"/>
    <n v="49"/>
    <m/>
    <n v="44"/>
    <n v="2"/>
    <m/>
    <n v="14"/>
    <n v="15"/>
    <n v="2"/>
    <m/>
    <n v="0.27300000000000002"/>
  </r>
  <r>
    <n v="10269"/>
    <n v="1992"/>
    <x v="539"/>
    <s v="STL"/>
    <n v="126"/>
    <n v="439"/>
    <n v="514"/>
    <n v="113"/>
    <n v="84"/>
    <n v="18"/>
    <n v="4"/>
    <n v="7"/>
    <x v="4285"/>
    <n v="51"/>
    <n v="48"/>
    <n v="68"/>
    <n v="4"/>
    <n v="70"/>
    <n v="0"/>
    <n v="7"/>
    <n v="0"/>
    <n v="11"/>
    <n v="7"/>
    <n v="10"/>
    <n v="0.25700000000000001"/>
  </r>
  <r>
    <n v="3382"/>
    <n v="1925"/>
    <x v="1947"/>
    <s v="2 Tms"/>
    <n v="126"/>
    <n v="502"/>
    <n v="551"/>
    <n v="150"/>
    <n v="110"/>
    <n v="22"/>
    <n v="10"/>
    <n v="8"/>
    <x v="4286"/>
    <n v="79"/>
    <n v="71"/>
    <n v="32"/>
    <m/>
    <n v="32"/>
    <n v="1"/>
    <m/>
    <n v="16"/>
    <m/>
    <n v="10"/>
    <n v="6"/>
    <n v="0.29899999999999999"/>
  </r>
  <r>
    <n v="5137"/>
    <n v="1932"/>
    <x v="1948"/>
    <s v="NYG"/>
    <n v="140"/>
    <n v="502"/>
    <n v="529"/>
    <n v="144"/>
    <n v="116"/>
    <n v="18"/>
    <n v="2"/>
    <n v="8"/>
    <x v="4286"/>
    <n v="36"/>
    <n v="77"/>
    <n v="26"/>
    <m/>
    <n v="22"/>
    <n v="1"/>
    <m/>
    <n v="0"/>
    <m/>
    <n v="0"/>
    <m/>
    <n v="0.28699999999999998"/>
  </r>
  <r>
    <n v="10921"/>
    <n v="2011"/>
    <x v="570"/>
    <s v="LAA"/>
    <n v="142"/>
    <n v="502"/>
    <n v="585"/>
    <n v="127"/>
    <n v="88"/>
    <n v="30"/>
    <n v="1"/>
    <n v="8"/>
    <x v="4286"/>
    <n v="54"/>
    <n v="60"/>
    <n v="78"/>
    <n v="5"/>
    <n v="113"/>
    <n v="1"/>
    <n v="3"/>
    <n v="1"/>
    <n v="8"/>
    <n v="21"/>
    <n v="5"/>
    <n v="0.253"/>
  </r>
  <r>
    <n v="1893"/>
    <n v="1933"/>
    <x v="1416"/>
    <s v="NYY"/>
    <n v="147"/>
    <n v="565"/>
    <n v="651"/>
    <n v="176"/>
    <n v="127"/>
    <n v="36"/>
    <n v="4"/>
    <n v="9"/>
    <x v="4287"/>
    <n v="112"/>
    <n v="98"/>
    <n v="72"/>
    <m/>
    <n v="45"/>
    <n v="4"/>
    <m/>
    <n v="10"/>
    <m/>
    <n v="27"/>
    <n v="18"/>
    <n v="0.312"/>
  </r>
  <r>
    <n v="2846"/>
    <n v="2015"/>
    <x v="1054"/>
    <s v="CLE"/>
    <n v="141"/>
    <n v="565"/>
    <n v="641"/>
    <n v="171"/>
    <n v="112"/>
    <n v="43"/>
    <n v="7"/>
    <n v="9"/>
    <x v="4287"/>
    <n v="86"/>
    <n v="52"/>
    <n v="57"/>
    <n v="6"/>
    <n v="107"/>
    <n v="9"/>
    <n v="6"/>
    <n v="4"/>
    <n v="5"/>
    <n v="12"/>
    <n v="8"/>
    <n v="0.30299999999999999"/>
  </r>
  <r>
    <n v="4057"/>
    <n v="1932"/>
    <x v="1935"/>
    <s v="SLB"/>
    <n v="146"/>
    <n v="565"/>
    <n v="639"/>
    <n v="166"/>
    <n v="116"/>
    <n v="35"/>
    <n v="6"/>
    <n v="9"/>
    <x v="4287"/>
    <n v="106"/>
    <n v="73"/>
    <n v="71"/>
    <m/>
    <n v="44"/>
    <n v="0"/>
    <m/>
    <n v="3"/>
    <m/>
    <n v="5"/>
    <n v="9"/>
    <n v="0.29399999999999998"/>
  </r>
  <r>
    <n v="2432"/>
    <n v="1947"/>
    <x v="1949"/>
    <s v="CHW"/>
    <n v="139"/>
    <n v="503"/>
    <n v="572"/>
    <n v="154"/>
    <n v="117"/>
    <n v="29"/>
    <n v="0"/>
    <n v="8"/>
    <x v="4288"/>
    <n v="67"/>
    <n v="49"/>
    <n v="64"/>
    <m/>
    <n v="28"/>
    <n v="1"/>
    <m/>
    <n v="4"/>
    <n v="15"/>
    <n v="8"/>
    <n v="6"/>
    <n v="0.30599999999999999"/>
  </r>
  <r>
    <n v="5916"/>
    <n v="1937"/>
    <x v="1894"/>
    <s v="BRO"/>
    <n v="149"/>
    <n v="503"/>
    <n v="587"/>
    <n v="142"/>
    <n v="102"/>
    <n v="26"/>
    <n v="6"/>
    <n v="8"/>
    <x v="4288"/>
    <n v="64"/>
    <n v="70"/>
    <n v="74"/>
    <m/>
    <n v="41"/>
    <n v="1"/>
    <m/>
    <n v="9"/>
    <n v="17"/>
    <n v="13"/>
    <m/>
    <n v="0.28199999999999997"/>
  </r>
  <r>
    <n v="7460"/>
    <n v="1948"/>
    <x v="1518"/>
    <s v="BRO"/>
    <n v="151"/>
    <n v="566"/>
    <n v="654"/>
    <n v="155"/>
    <n v="111"/>
    <n v="31"/>
    <n v="4"/>
    <n v="9"/>
    <x v="4289"/>
    <n v="96"/>
    <n v="75"/>
    <n v="79"/>
    <m/>
    <n v="63"/>
    <n v="0"/>
    <m/>
    <n v="9"/>
    <n v="16"/>
    <n v="25"/>
    <m/>
    <n v="0.27400000000000002"/>
  </r>
  <r>
    <n v="11228"/>
    <n v="1991"/>
    <x v="253"/>
    <s v="STL"/>
    <n v="151"/>
    <n v="566"/>
    <n v="615"/>
    <n v="142"/>
    <n v="95"/>
    <n v="23"/>
    <n v="15"/>
    <n v="9"/>
    <x v="4289"/>
    <n v="83"/>
    <n v="69"/>
    <n v="41"/>
    <n v="1"/>
    <n v="114"/>
    <n v="1"/>
    <n v="3"/>
    <n v="4"/>
    <n v="4"/>
    <n v="44"/>
    <n v="20"/>
    <n v="0.251"/>
  </r>
  <r>
    <n v="775"/>
    <n v="1922"/>
    <x v="1950"/>
    <s v="PIT"/>
    <n v="155"/>
    <n v="629"/>
    <n v="732"/>
    <n v="207"/>
    <n v="157"/>
    <n v="28"/>
    <n v="12"/>
    <n v="10"/>
    <x v="4290"/>
    <n v="140"/>
    <n v="70"/>
    <n v="80"/>
    <m/>
    <n v="26"/>
    <n v="4"/>
    <m/>
    <n v="19"/>
    <m/>
    <n v="51"/>
    <n v="2"/>
    <n v="0.32900000000000001"/>
  </r>
  <r>
    <n v="333"/>
    <n v="1922"/>
    <x v="1701"/>
    <s v="PIT"/>
    <n v="122"/>
    <n v="441"/>
    <n v="488"/>
    <n v="152"/>
    <n v="105"/>
    <n v="26"/>
    <n v="14"/>
    <n v="7"/>
    <x v="4291"/>
    <n v="58"/>
    <n v="86"/>
    <n v="22"/>
    <m/>
    <n v="40"/>
    <n v="2"/>
    <m/>
    <n v="23"/>
    <m/>
    <n v="7"/>
    <n v="8"/>
    <n v="0.34499999999999997"/>
  </r>
  <r>
    <n v="7106"/>
    <n v="1913"/>
    <x v="1614"/>
    <s v="STL"/>
    <n v="140"/>
    <n v="504"/>
    <n v="583"/>
    <n v="139"/>
    <n v="96"/>
    <n v="18"/>
    <n v="17"/>
    <n v="8"/>
    <x v="4291"/>
    <n v="75"/>
    <n v="68"/>
    <n v="53"/>
    <m/>
    <n v="41"/>
    <n v="7"/>
    <m/>
    <n v="19"/>
    <m/>
    <n v="27"/>
    <m/>
    <n v="0.27600000000000002"/>
  </r>
  <r>
    <n v="7618"/>
    <n v="1994"/>
    <x v="1356"/>
    <s v="PHI"/>
    <n v="84"/>
    <n v="315"/>
    <n v="386"/>
    <n v="86"/>
    <n v="50"/>
    <n v="26"/>
    <n v="5"/>
    <n v="5"/>
    <x v="4291"/>
    <n v="68"/>
    <n v="24"/>
    <n v="68"/>
    <n v="11"/>
    <n v="44"/>
    <n v="2"/>
    <n v="1"/>
    <n v="0"/>
    <n v="3"/>
    <n v="15"/>
    <n v="4"/>
    <n v="0.27300000000000002"/>
  </r>
  <r>
    <n v="1979"/>
    <n v="1938"/>
    <x v="1706"/>
    <s v="NYY"/>
    <n v="151"/>
    <n v="631"/>
    <n v="714"/>
    <n v="196"/>
    <n v="142"/>
    <n v="36"/>
    <n v="8"/>
    <n v="10"/>
    <x v="4292"/>
    <n v="132"/>
    <n v="80"/>
    <n v="74"/>
    <m/>
    <n v="44"/>
    <n v="3"/>
    <m/>
    <n v="6"/>
    <m/>
    <n v="13"/>
    <n v="1"/>
    <n v="0.311"/>
  </r>
  <r>
    <n v="6808"/>
    <n v="1999"/>
    <x v="1169"/>
    <s v="BAL"/>
    <n v="160"/>
    <n v="631"/>
    <n v="708"/>
    <n v="175"/>
    <n v="123"/>
    <n v="35"/>
    <n v="7"/>
    <n v="10"/>
    <x v="4292"/>
    <n v="93"/>
    <n v="77"/>
    <n v="54"/>
    <n v="1"/>
    <n v="102"/>
    <n v="5"/>
    <n v="10"/>
    <n v="8"/>
    <n v="25"/>
    <n v="14"/>
    <n v="4"/>
    <n v="0.27700000000000002"/>
  </r>
  <r>
    <n v="584"/>
    <n v="1936"/>
    <x v="1046"/>
    <s v="PIT"/>
    <n v="156"/>
    <n v="568"/>
    <n v="701"/>
    <n v="190"/>
    <n v="140"/>
    <n v="30"/>
    <n v="11"/>
    <n v="9"/>
    <x v="4293"/>
    <n v="122"/>
    <n v="78"/>
    <n v="118"/>
    <m/>
    <n v="21"/>
    <n v="5"/>
    <m/>
    <n v="10"/>
    <n v="7"/>
    <n v="6"/>
    <m/>
    <n v="0.33500000000000002"/>
  </r>
  <r>
    <n v="1884"/>
    <n v="1916"/>
    <x v="1480"/>
    <s v="BRO"/>
    <n v="149"/>
    <n v="568"/>
    <n v="626"/>
    <n v="177"/>
    <n v="123"/>
    <n v="32"/>
    <n v="13"/>
    <n v="9"/>
    <x v="4293"/>
    <n v="76"/>
    <n v="73"/>
    <n v="43"/>
    <m/>
    <n v="49"/>
    <n v="6"/>
    <m/>
    <n v="9"/>
    <m/>
    <n v="19"/>
    <m/>
    <n v="0.312"/>
  </r>
  <r>
    <n v="5419"/>
    <n v="1954"/>
    <x v="1338"/>
    <s v="CHC"/>
    <n v="141"/>
    <n v="568"/>
    <n v="610"/>
    <n v="162"/>
    <n v="119"/>
    <n v="30"/>
    <n v="4"/>
    <n v="9"/>
    <x v="4293"/>
    <n v="77"/>
    <n v="49"/>
    <n v="35"/>
    <m/>
    <n v="84"/>
    <n v="1"/>
    <n v="4"/>
    <n v="2"/>
    <n v="9"/>
    <n v="20"/>
    <n v="5"/>
    <n v="0.28499999999999998"/>
  </r>
  <r>
    <n v="3603"/>
    <n v="1922"/>
    <x v="1951"/>
    <s v="CLE"/>
    <n v="142"/>
    <n v="505"/>
    <n v="583"/>
    <n v="150"/>
    <n v="101"/>
    <n v="33"/>
    <n v="8"/>
    <n v="8"/>
    <x v="4294"/>
    <n v="74"/>
    <n v="92"/>
    <n v="50"/>
    <m/>
    <n v="63"/>
    <n v="6"/>
    <m/>
    <n v="22"/>
    <m/>
    <n v="5"/>
    <n v="1"/>
    <n v="0.29699999999999999"/>
  </r>
  <r>
    <n v="6463"/>
    <n v="2021"/>
    <x v="1217"/>
    <s v="2 Tms"/>
    <n v="138"/>
    <n v="505"/>
    <n v="558"/>
    <n v="141"/>
    <n v="98"/>
    <n v="33"/>
    <n v="2"/>
    <n v="8"/>
    <x v="4294"/>
    <n v="58"/>
    <n v="60"/>
    <n v="31"/>
    <n v="0"/>
    <n v="75"/>
    <n v="18"/>
    <n v="3"/>
    <n v="0"/>
    <n v="9"/>
    <n v="9"/>
    <n v="5"/>
    <n v="0.27900000000000003"/>
  </r>
  <r>
    <n v="8635"/>
    <n v="1988"/>
    <x v="1952"/>
    <s v="MIN"/>
    <n v="149"/>
    <n v="505"/>
    <n v="594"/>
    <n v="135"/>
    <n v="95"/>
    <n v="30"/>
    <n v="2"/>
    <n v="8"/>
    <x v="4294"/>
    <n v="56"/>
    <n v="70"/>
    <n v="68"/>
    <n v="8"/>
    <n v="55"/>
    <n v="15"/>
    <n v="5"/>
    <n v="1"/>
    <n v="12"/>
    <n v="3"/>
    <n v="2"/>
    <n v="0.26700000000000002"/>
  </r>
  <r>
    <n v="13303"/>
    <n v="1986"/>
    <x v="1809"/>
    <s v="CAL"/>
    <n v="144"/>
    <n v="442"/>
    <n v="503"/>
    <n v="98"/>
    <n v="77"/>
    <n v="12"/>
    <n v="2"/>
    <n v="7"/>
    <x v="4295"/>
    <n v="48"/>
    <n v="49"/>
    <n v="43"/>
    <n v="1"/>
    <n v="30"/>
    <n v="0"/>
    <n v="6"/>
    <n v="12"/>
    <n v="15"/>
    <n v="1"/>
    <n v="0"/>
    <n v="0.222"/>
  </r>
  <r>
    <n v="2165"/>
    <n v="1945"/>
    <x v="1953"/>
    <s v="NYY"/>
    <n v="152"/>
    <n v="632"/>
    <n v="717"/>
    <n v="195"/>
    <n v="131"/>
    <n v="32"/>
    <n v="22"/>
    <n v="10"/>
    <x v="4296"/>
    <n v="107"/>
    <n v="64"/>
    <n v="78"/>
    <m/>
    <n v="62"/>
    <n v="1"/>
    <m/>
    <n v="6"/>
    <n v="9"/>
    <n v="33"/>
    <n v="17"/>
    <n v="0.309"/>
  </r>
  <r>
    <n v="3606"/>
    <n v="1941"/>
    <x v="1837"/>
    <s v="WAS"/>
    <n v="149"/>
    <n v="569"/>
    <n v="653"/>
    <n v="169"/>
    <n v="120"/>
    <n v="29"/>
    <n v="11"/>
    <n v="9"/>
    <x v="4297"/>
    <n v="97"/>
    <n v="72"/>
    <n v="82"/>
    <m/>
    <n v="30"/>
    <n v="0"/>
    <m/>
    <n v="2"/>
    <n v="14"/>
    <n v="10"/>
    <n v="7"/>
    <n v="0.29699999999999999"/>
  </r>
  <r>
    <n v="8075"/>
    <n v="2008"/>
    <x v="1843"/>
    <s v="PIT"/>
    <n v="145"/>
    <n v="569"/>
    <n v="608"/>
    <n v="154"/>
    <n v="117"/>
    <n v="26"/>
    <n v="2"/>
    <n v="9"/>
    <x v="4297"/>
    <n v="75"/>
    <n v="52"/>
    <n v="21"/>
    <n v="1"/>
    <n v="63"/>
    <n v="4"/>
    <n v="6"/>
    <n v="8"/>
    <n v="13"/>
    <n v="0"/>
    <n v="1"/>
    <n v="0.27100000000000002"/>
  </r>
  <r>
    <n v="11620"/>
    <n v="1964"/>
    <x v="1752"/>
    <s v="BAL"/>
    <n v="155"/>
    <n v="569"/>
    <n v="605"/>
    <n v="141"/>
    <n v="109"/>
    <n v="20"/>
    <n v="3"/>
    <n v="9"/>
    <x v="4297"/>
    <n v="56"/>
    <n v="47"/>
    <n v="28"/>
    <n v="10"/>
    <n v="72"/>
    <n v="1"/>
    <n v="3"/>
    <n v="4"/>
    <n v="20"/>
    <n v="3"/>
    <n v="2"/>
    <n v="0.248"/>
  </r>
  <r>
    <n v="40"/>
    <n v="1910"/>
    <x v="1393"/>
    <s v="DET"/>
    <n v="140"/>
    <n v="506"/>
    <n v="590"/>
    <n v="194"/>
    <n v="138"/>
    <n v="35"/>
    <n v="13"/>
    <n v="8"/>
    <x v="4298"/>
    <n v="106"/>
    <n v="91"/>
    <n v="64"/>
    <m/>
    <m/>
    <n v="4"/>
    <m/>
    <n v="16"/>
    <m/>
    <n v="65"/>
    <m/>
    <n v="0.38300000000000001"/>
  </r>
  <r>
    <n v="2877"/>
    <n v="2016"/>
    <x v="1266"/>
    <s v="TEX"/>
    <n v="147"/>
    <n v="506"/>
    <n v="568"/>
    <n v="153"/>
    <n v="107"/>
    <n v="31"/>
    <n v="7"/>
    <n v="8"/>
    <x v="4298"/>
    <n v="75"/>
    <n v="69"/>
    <n v="47"/>
    <n v="2"/>
    <n v="70"/>
    <n v="4"/>
    <n v="7"/>
    <n v="4"/>
    <n v="18"/>
    <n v="24"/>
    <n v="8"/>
    <n v="0.30199999999999999"/>
  </r>
  <r>
    <n v="8741"/>
    <n v="1977"/>
    <x v="1954"/>
    <s v="SFG"/>
    <n v="148"/>
    <n v="506"/>
    <n v="568"/>
    <n v="135"/>
    <n v="104"/>
    <n v="13"/>
    <n v="10"/>
    <n v="8"/>
    <x v="4298"/>
    <n v="75"/>
    <n v="44"/>
    <n v="46"/>
    <n v="1"/>
    <n v="70"/>
    <n v="2"/>
    <n v="4"/>
    <n v="10"/>
    <n v="8"/>
    <n v="15"/>
    <n v="13"/>
    <n v="0.26700000000000002"/>
  </r>
  <r>
    <n v="4443"/>
    <n v="1990"/>
    <x v="811"/>
    <s v="PHI"/>
    <n v="142"/>
    <n v="443"/>
    <n v="515"/>
    <n v="129"/>
    <n v="89"/>
    <n v="25"/>
    <n v="8"/>
    <n v="7"/>
    <x v="4299"/>
    <n v="52"/>
    <n v="67"/>
    <n v="69"/>
    <n v="16"/>
    <n v="70"/>
    <n v="0"/>
    <n v="1"/>
    <n v="2"/>
    <n v="11"/>
    <n v="10"/>
    <n v="5"/>
    <n v="0.29099999999999998"/>
  </r>
  <r>
    <n v="901"/>
    <n v="2020"/>
    <x v="1955"/>
    <s v="SFG"/>
    <n v="54"/>
    <n v="190"/>
    <n v="203"/>
    <n v="62"/>
    <n v="43"/>
    <n v="15"/>
    <n v="1"/>
    <n v="3"/>
    <x v="4300"/>
    <n v="22"/>
    <n v="29"/>
    <n v="10"/>
    <n v="0"/>
    <n v="39"/>
    <n v="2"/>
    <n v="1"/>
    <n v="0"/>
    <n v="2"/>
    <n v="0"/>
    <n v="0"/>
    <n v="0.32600000000000001"/>
  </r>
  <r>
    <n v="1292"/>
    <n v="1914"/>
    <x v="1713"/>
    <s v="PHA"/>
    <n v="150"/>
    <n v="570"/>
    <n v="634"/>
    <n v="182"/>
    <n v="140"/>
    <n v="23"/>
    <n v="10"/>
    <n v="9"/>
    <x v="4300"/>
    <n v="84"/>
    <n v="89"/>
    <n v="53"/>
    <m/>
    <n v="37"/>
    <n v="3"/>
    <m/>
    <n v="8"/>
    <m/>
    <n v="19"/>
    <n v="20"/>
    <n v="0.31900000000000001"/>
  </r>
  <r>
    <n v="2974"/>
    <n v="1937"/>
    <x v="850"/>
    <s v="BOS"/>
    <n v="153"/>
    <n v="570"/>
    <n v="654"/>
    <n v="172"/>
    <n v="125"/>
    <n v="33"/>
    <n v="5"/>
    <n v="9"/>
    <x v="4300"/>
    <n v="88"/>
    <n v="106"/>
    <n v="76"/>
    <m/>
    <n v="51"/>
    <n v="1"/>
    <m/>
    <n v="7"/>
    <m/>
    <n v="2"/>
    <n v="6"/>
    <n v="0.30199999999999999"/>
  </r>
  <r>
    <n v="6191"/>
    <n v="1927"/>
    <x v="934"/>
    <s v="PIT"/>
    <n v="143"/>
    <n v="570"/>
    <n v="626"/>
    <n v="160"/>
    <n v="121"/>
    <n v="26"/>
    <n v="4"/>
    <n v="9"/>
    <x v="4300"/>
    <n v="78"/>
    <n v="105"/>
    <n v="39"/>
    <m/>
    <n v="46"/>
    <n v="1"/>
    <m/>
    <n v="16"/>
    <m/>
    <n v="4"/>
    <m/>
    <n v="0.28100000000000003"/>
  </r>
  <r>
    <n v="7183"/>
    <n v="1982"/>
    <x v="1264"/>
    <s v="HOU"/>
    <n v="155"/>
    <n v="570"/>
    <n v="640"/>
    <n v="157"/>
    <n v="119"/>
    <n v="27"/>
    <n v="2"/>
    <n v="9"/>
    <x v="4300"/>
    <n v="62"/>
    <n v="68"/>
    <n v="60"/>
    <n v="12"/>
    <n v="67"/>
    <n v="1"/>
    <n v="6"/>
    <n v="3"/>
    <n v="11"/>
    <n v="21"/>
    <n v="11"/>
    <n v="0.27500000000000002"/>
  </r>
  <r>
    <n v="10197"/>
    <n v="1994"/>
    <x v="1224"/>
    <s v="ATL"/>
    <n v="96"/>
    <n v="380"/>
    <n v="434"/>
    <n v="98"/>
    <n v="67"/>
    <n v="21"/>
    <n v="4"/>
    <n v="6"/>
    <x v="4300"/>
    <n v="56"/>
    <n v="45"/>
    <n v="38"/>
    <n v="0"/>
    <n v="64"/>
    <n v="5"/>
    <n v="6"/>
    <n v="5"/>
    <n v="11"/>
    <n v="1"/>
    <n v="3"/>
    <n v="0.25800000000000001"/>
  </r>
  <r>
    <n v="10976"/>
    <n v="1994"/>
    <x v="577"/>
    <s v="STL"/>
    <n v="105"/>
    <n v="380"/>
    <n v="431"/>
    <n v="96"/>
    <n v="67"/>
    <n v="22"/>
    <n v="1"/>
    <n v="6"/>
    <x v="4300"/>
    <n v="52"/>
    <n v="45"/>
    <n v="39"/>
    <n v="2"/>
    <n v="65"/>
    <n v="10"/>
    <n v="2"/>
    <n v="0"/>
    <n v="6"/>
    <n v="15"/>
    <n v="8"/>
    <n v="0.253"/>
  </r>
  <r>
    <n v="9504"/>
    <n v="1982"/>
    <x v="1589"/>
    <s v="HOU"/>
    <n v="145"/>
    <n v="507"/>
    <n v="567"/>
    <n v="133"/>
    <n v="99"/>
    <n v="17"/>
    <n v="9"/>
    <n v="8"/>
    <x v="4301"/>
    <n v="64"/>
    <n v="50"/>
    <n v="51"/>
    <n v="2"/>
    <n v="49"/>
    <n v="2"/>
    <n v="2"/>
    <n v="5"/>
    <n v="6"/>
    <n v="17"/>
    <n v="9"/>
    <n v="0.26200000000000001"/>
  </r>
  <r>
    <n v="12153"/>
    <n v="2012"/>
    <x v="1783"/>
    <s v="SDP"/>
    <n v="147"/>
    <n v="507"/>
    <n v="561"/>
    <n v="123"/>
    <n v="90"/>
    <n v="20"/>
    <n v="5"/>
    <n v="8"/>
    <x v="4301"/>
    <n v="67"/>
    <n v="45"/>
    <n v="44"/>
    <n v="1"/>
    <n v="110"/>
    <n v="4"/>
    <n v="3"/>
    <n v="3"/>
    <n v="12"/>
    <n v="26"/>
    <n v="7"/>
    <n v="0.24299999999999999"/>
  </r>
  <r>
    <n v="13373"/>
    <n v="1989"/>
    <x v="1533"/>
    <s v="HOU"/>
    <n v="142"/>
    <n v="507"/>
    <n v="574"/>
    <n v="111"/>
    <n v="76"/>
    <n v="25"/>
    <n v="2"/>
    <n v="8"/>
    <x v="4301"/>
    <n v="65"/>
    <n v="58"/>
    <n v="59"/>
    <n v="2"/>
    <n v="63"/>
    <n v="2"/>
    <n v="3"/>
    <n v="3"/>
    <n v="8"/>
    <n v="22"/>
    <n v="3"/>
    <n v="0.219"/>
  </r>
  <r>
    <n v="7936"/>
    <n v="2013"/>
    <x v="1114"/>
    <s v="BAL"/>
    <n v="160"/>
    <n v="634"/>
    <n v="700"/>
    <n v="172"/>
    <n v="138"/>
    <n v="24"/>
    <n v="0"/>
    <n v="10"/>
    <x v="4302"/>
    <n v="89"/>
    <n v="59"/>
    <n v="55"/>
    <n v="3"/>
    <n v="76"/>
    <n v="3"/>
    <n v="8"/>
    <n v="0"/>
    <n v="17"/>
    <n v="1"/>
    <n v="2"/>
    <n v="0.27100000000000002"/>
  </r>
  <r>
    <n v="2964"/>
    <n v="1951"/>
    <x v="1658"/>
    <s v="PHA"/>
    <n v="123"/>
    <n v="444"/>
    <n v="530"/>
    <n v="134"/>
    <n v="92"/>
    <n v="27"/>
    <n v="8"/>
    <n v="7"/>
    <x v="4303"/>
    <n v="75"/>
    <n v="55"/>
    <n v="75"/>
    <m/>
    <n v="20"/>
    <n v="8"/>
    <m/>
    <n v="3"/>
    <n v="12"/>
    <n v="11"/>
    <n v="6"/>
    <n v="0.30199999999999999"/>
  </r>
  <r>
    <n v="2811"/>
    <n v="1930"/>
    <x v="1160"/>
    <s v="NYY"/>
    <n v="143"/>
    <n v="571"/>
    <n v="650"/>
    <n v="173"/>
    <n v="115"/>
    <n v="34"/>
    <n v="15"/>
    <n v="9"/>
    <x v="4304"/>
    <n v="109"/>
    <n v="121"/>
    <n v="60"/>
    <m/>
    <n v="62"/>
    <n v="3"/>
    <m/>
    <n v="16"/>
    <m/>
    <n v="4"/>
    <n v="4"/>
    <n v="0.30299999999999999"/>
  </r>
  <r>
    <n v="5040"/>
    <n v="1986"/>
    <x v="864"/>
    <s v="KCR"/>
    <n v="134"/>
    <n v="508"/>
    <n v="568"/>
    <n v="146"/>
    <n v="106"/>
    <n v="25"/>
    <n v="7"/>
    <n v="8"/>
    <x v="4305"/>
    <n v="80"/>
    <n v="44"/>
    <n v="46"/>
    <n v="0"/>
    <n v="78"/>
    <n v="10"/>
    <n v="2"/>
    <n v="2"/>
    <n v="10"/>
    <n v="26"/>
    <n v="9"/>
    <n v="0.28699999999999998"/>
  </r>
  <r>
    <n v="8565"/>
    <n v="1981"/>
    <x v="1610"/>
    <s v="MIN"/>
    <n v="101"/>
    <n v="381"/>
    <n v="409"/>
    <n v="102"/>
    <n v="74"/>
    <n v="13"/>
    <n v="9"/>
    <n v="6"/>
    <x v="4305"/>
    <n v="41"/>
    <n v="36"/>
    <n v="18"/>
    <n v="3"/>
    <n v="52"/>
    <n v="1"/>
    <n v="2"/>
    <n v="7"/>
    <n v="3"/>
    <n v="4"/>
    <n v="5"/>
    <n v="0.26800000000000002"/>
  </r>
  <r>
    <n v="12188"/>
    <n v="1974"/>
    <x v="1956"/>
    <s v="CLE"/>
    <n v="140"/>
    <n v="508"/>
    <n v="574"/>
    <n v="123"/>
    <n v="99"/>
    <n v="14"/>
    <n v="2"/>
    <n v="8"/>
    <x v="4305"/>
    <n v="65"/>
    <n v="48"/>
    <n v="53"/>
    <n v="2"/>
    <n v="85"/>
    <n v="2"/>
    <n v="5"/>
    <n v="6"/>
    <n v="6"/>
    <n v="36"/>
    <n v="17"/>
    <n v="0.24199999999999999"/>
  </r>
  <r>
    <n v="7354"/>
    <n v="2005"/>
    <x v="1880"/>
    <s v="CHC"/>
    <n v="154"/>
    <n v="572"/>
    <n v="609"/>
    <n v="157"/>
    <n v="114"/>
    <n v="33"/>
    <n v="1"/>
    <n v="9"/>
    <x v="4306"/>
    <n v="59"/>
    <n v="54"/>
    <n v="18"/>
    <n v="3"/>
    <n v="47"/>
    <n v="3"/>
    <n v="4"/>
    <n v="12"/>
    <n v="22"/>
    <n v="8"/>
    <n v="4"/>
    <n v="0.27400000000000002"/>
  </r>
  <r>
    <n v="8339"/>
    <n v="1992"/>
    <x v="384"/>
    <s v="KCR"/>
    <n v="149"/>
    <n v="572"/>
    <n v="633"/>
    <n v="154"/>
    <n v="107"/>
    <n v="36"/>
    <n v="2"/>
    <n v="9"/>
    <x v="4306"/>
    <n v="66"/>
    <n v="66"/>
    <n v="55"/>
    <n v="4"/>
    <n v="50"/>
    <n v="4"/>
    <n v="2"/>
    <n v="0"/>
    <n v="19"/>
    <n v="11"/>
    <n v="5"/>
    <n v="0.26900000000000002"/>
  </r>
  <r>
    <n v="10323"/>
    <n v="1956"/>
    <x v="1518"/>
    <s v="BRO"/>
    <n v="147"/>
    <n v="572"/>
    <n v="648"/>
    <n v="147"/>
    <n v="117"/>
    <n v="19"/>
    <n v="2"/>
    <n v="9"/>
    <x v="4306"/>
    <n v="85"/>
    <n v="46"/>
    <n v="56"/>
    <n v="1"/>
    <n v="69"/>
    <n v="1"/>
    <n v="4"/>
    <n v="15"/>
    <n v="14"/>
    <n v="13"/>
    <n v="4"/>
    <n v="0.25700000000000001"/>
  </r>
  <r>
    <n v="5478"/>
    <n v="1950"/>
    <x v="1208"/>
    <s v="CIN"/>
    <n v="131"/>
    <n v="509"/>
    <n v="569"/>
    <n v="145"/>
    <n v="98"/>
    <n v="34"/>
    <n v="5"/>
    <n v="8"/>
    <x v="4307"/>
    <n v="70"/>
    <n v="76"/>
    <n v="52"/>
    <m/>
    <n v="38"/>
    <n v="5"/>
    <m/>
    <n v="3"/>
    <n v="14"/>
    <n v="1"/>
    <m/>
    <n v="0.28499999999999998"/>
  </r>
  <r>
    <n v="6499"/>
    <n v="1951"/>
    <x v="1525"/>
    <s v="WAS"/>
    <n v="129"/>
    <n v="509"/>
    <n v="564"/>
    <n v="142"/>
    <n v="96"/>
    <n v="33"/>
    <n v="5"/>
    <n v="8"/>
    <x v="4307"/>
    <n v="82"/>
    <n v="86"/>
    <n v="51"/>
    <m/>
    <n v="35"/>
    <n v="0"/>
    <m/>
    <n v="4"/>
    <n v="14"/>
    <n v="10"/>
    <n v="7"/>
    <n v="0.27900000000000003"/>
  </r>
  <r>
    <n v="11651"/>
    <n v="1945"/>
    <x v="1468"/>
    <s v="NYY"/>
    <n v="133"/>
    <n v="509"/>
    <n v="579"/>
    <n v="126"/>
    <n v="98"/>
    <n v="18"/>
    <n v="2"/>
    <n v="8"/>
    <x v="4307"/>
    <n v="64"/>
    <n v="53"/>
    <n v="54"/>
    <m/>
    <n v="31"/>
    <n v="4"/>
    <m/>
    <n v="12"/>
    <n v="9"/>
    <n v="5"/>
    <n v="2"/>
    <n v="0.248"/>
  </r>
  <r>
    <n v="64"/>
    <n v="1909"/>
    <x v="1393"/>
    <s v="DET"/>
    <n v="156"/>
    <n v="573"/>
    <n v="651"/>
    <n v="216"/>
    <n v="164"/>
    <n v="33"/>
    <n v="10"/>
    <n v="9"/>
    <x v="4308"/>
    <n v="116"/>
    <n v="107"/>
    <n v="48"/>
    <m/>
    <m/>
    <n v="6"/>
    <m/>
    <n v="24"/>
    <m/>
    <n v="76"/>
    <m/>
    <n v="0.377"/>
  </r>
  <r>
    <n v="1672"/>
    <n v="1933"/>
    <x v="1046"/>
    <s v="PIT"/>
    <n v="152"/>
    <n v="573"/>
    <n v="655"/>
    <n v="180"/>
    <n v="123"/>
    <n v="29"/>
    <n v="19"/>
    <n v="9"/>
    <x v="4308"/>
    <n v="85"/>
    <n v="97"/>
    <n v="64"/>
    <m/>
    <n v="23"/>
    <n v="5"/>
    <m/>
    <n v="13"/>
    <n v="9"/>
    <n v="3"/>
    <m/>
    <n v="0.314"/>
  </r>
  <r>
    <n v="9593"/>
    <n v="2002"/>
    <x v="958"/>
    <s v="TEX"/>
    <n v="156"/>
    <n v="573"/>
    <n v="633"/>
    <n v="150"/>
    <n v="107"/>
    <n v="26"/>
    <n v="8"/>
    <n v="9"/>
    <x v="4308"/>
    <n v="77"/>
    <n v="62"/>
    <n v="41"/>
    <n v="1"/>
    <n v="112"/>
    <n v="0"/>
    <n v="6"/>
    <n v="13"/>
    <n v="14"/>
    <n v="6"/>
    <n v="7"/>
    <n v="0.26200000000000001"/>
  </r>
  <r>
    <n v="11160"/>
    <n v="1986"/>
    <x v="738"/>
    <s v="TOR"/>
    <n v="155"/>
    <n v="573"/>
    <n v="661"/>
    <n v="144"/>
    <n v="101"/>
    <n v="28"/>
    <n v="6"/>
    <n v="9"/>
    <x v="4308"/>
    <n v="85"/>
    <n v="60"/>
    <n v="78"/>
    <n v="4"/>
    <n v="87"/>
    <n v="2"/>
    <n v="4"/>
    <n v="4"/>
    <n v="5"/>
    <n v="23"/>
    <n v="5"/>
    <n v="0.251"/>
  </r>
  <r>
    <n v="13451"/>
    <n v="2024"/>
    <x v="1957"/>
    <s v="PIT"/>
    <n v="56"/>
    <n v="191"/>
    <n v="217"/>
    <n v="41"/>
    <n v="34"/>
    <n v="4"/>
    <n v="0"/>
    <n v="3"/>
    <x v="4308"/>
    <n v="15"/>
    <n v="20"/>
    <n v="21"/>
    <n v="0"/>
    <n v="53"/>
    <n v="1"/>
    <n v="4"/>
    <n v="0"/>
    <n v="2"/>
    <n v="4"/>
    <n v="1"/>
    <n v="0.215"/>
  </r>
  <r>
    <n v="766"/>
    <n v="1928"/>
    <x v="1004"/>
    <s v="PHA"/>
    <n v="139"/>
    <n v="510"/>
    <n v="564"/>
    <n v="168"/>
    <n v="119"/>
    <n v="34"/>
    <n v="7"/>
    <n v="8"/>
    <x v="4309"/>
    <n v="76"/>
    <n v="85"/>
    <n v="27"/>
    <m/>
    <n v="24"/>
    <n v="8"/>
    <m/>
    <n v="19"/>
    <m/>
    <n v="10"/>
    <n v="6"/>
    <n v="0.32900000000000001"/>
  </r>
  <r>
    <n v="2042"/>
    <n v="1922"/>
    <x v="1958"/>
    <s v="STL"/>
    <n v="143"/>
    <n v="510"/>
    <n v="578"/>
    <n v="158"/>
    <n v="115"/>
    <n v="23"/>
    <n v="12"/>
    <n v="8"/>
    <x v="4309"/>
    <n v="117"/>
    <n v="46"/>
    <n v="50"/>
    <m/>
    <n v="30"/>
    <n v="3"/>
    <m/>
    <n v="15"/>
    <m/>
    <n v="18"/>
    <n v="7"/>
    <n v="0.31"/>
  </r>
  <r>
    <n v="3477"/>
    <n v="1936"/>
    <x v="1460"/>
    <s v="NYG"/>
    <n v="145"/>
    <n v="510"/>
    <n v="573"/>
    <n v="152"/>
    <n v="110"/>
    <n v="31"/>
    <n v="3"/>
    <n v="8"/>
    <x v="4309"/>
    <n v="71"/>
    <n v="42"/>
    <n v="40"/>
    <m/>
    <n v="36"/>
    <n v="5"/>
    <m/>
    <n v="18"/>
    <n v="9"/>
    <n v="6"/>
    <m/>
    <n v="0.29799999999999999"/>
  </r>
  <r>
    <n v="4021"/>
    <n v="1946"/>
    <x v="1789"/>
    <s v="CHC"/>
    <n v="139"/>
    <n v="510"/>
    <n v="602"/>
    <n v="150"/>
    <n v="104"/>
    <n v="28"/>
    <n v="10"/>
    <n v="8"/>
    <x v="4309"/>
    <n v="89"/>
    <n v="78"/>
    <n v="88"/>
    <m/>
    <n v="54"/>
    <n v="3"/>
    <m/>
    <n v="1"/>
    <n v="16"/>
    <n v="2"/>
    <m/>
    <n v="0.29399999999999998"/>
  </r>
  <r>
    <n v="13407"/>
    <n v="1964"/>
    <x v="790"/>
    <s v="NYY"/>
    <n v="147"/>
    <n v="510"/>
    <n v="554"/>
    <n v="111"/>
    <n v="88"/>
    <n v="10"/>
    <n v="5"/>
    <n v="8"/>
    <x v="4309"/>
    <n v="43"/>
    <n v="52"/>
    <n v="36"/>
    <n v="11"/>
    <n v="93"/>
    <n v="1"/>
    <n v="4"/>
    <n v="3"/>
    <n v="12"/>
    <n v="6"/>
    <n v="1"/>
    <n v="0.218"/>
  </r>
  <r>
    <n v="1461"/>
    <n v="1975"/>
    <x v="1257"/>
    <s v="CHC"/>
    <n v="154"/>
    <n v="574"/>
    <n v="666"/>
    <n v="182"/>
    <n v="141"/>
    <n v="30"/>
    <n v="2"/>
    <n v="9"/>
    <x v="4310"/>
    <n v="85"/>
    <n v="68"/>
    <n v="77"/>
    <n v="5"/>
    <n v="50"/>
    <n v="4"/>
    <n v="7"/>
    <n v="4"/>
    <n v="11"/>
    <n v="34"/>
    <n v="12"/>
    <n v="0.317"/>
  </r>
  <r>
    <n v="11526"/>
    <n v="1988"/>
    <x v="1203"/>
    <s v="CHC"/>
    <n v="155"/>
    <n v="575"/>
    <n v="599"/>
    <n v="143"/>
    <n v="105"/>
    <n v="23"/>
    <n v="6"/>
    <n v="9"/>
    <x v="4311"/>
    <n v="69"/>
    <n v="56"/>
    <n v="16"/>
    <n v="8"/>
    <n v="108"/>
    <n v="2"/>
    <n v="2"/>
    <n v="4"/>
    <n v="6"/>
    <n v="30"/>
    <n v="9"/>
    <n v="0.249"/>
  </r>
  <r>
    <n v="1005"/>
    <n v="1928"/>
    <x v="1166"/>
    <s v="CHC"/>
    <n v="137"/>
    <n v="512"/>
    <n v="591"/>
    <n v="166"/>
    <n v="113"/>
    <n v="36"/>
    <n v="9"/>
    <n v="8"/>
    <x v="4312"/>
    <n v="75"/>
    <n v="90"/>
    <n v="68"/>
    <m/>
    <n v="29"/>
    <n v="3"/>
    <m/>
    <n v="8"/>
    <m/>
    <n v="8"/>
    <m/>
    <n v="0.32400000000000001"/>
  </r>
  <r>
    <n v="1281"/>
    <n v="1946"/>
    <x v="1588"/>
    <s v="BRO"/>
    <n v="150"/>
    <n v="576"/>
    <n v="646"/>
    <n v="184"/>
    <n v="137"/>
    <n v="29"/>
    <n v="9"/>
    <n v="9"/>
    <x v="4312"/>
    <n v="80"/>
    <n v="116"/>
    <n v="67"/>
    <m/>
    <n v="28"/>
    <n v="1"/>
    <m/>
    <n v="2"/>
    <n v="9"/>
    <n v="14"/>
    <m/>
    <n v="0.31900000000000001"/>
  </r>
  <r>
    <n v="1375"/>
    <n v="1919"/>
    <x v="121"/>
    <s v="STL"/>
    <n v="138"/>
    <n v="512"/>
    <n v="577"/>
    <n v="163"/>
    <n v="131"/>
    <n v="15"/>
    <n v="9"/>
    <n v="8"/>
    <x v="4312"/>
    <n v="68"/>
    <n v="71"/>
    <n v="48"/>
    <m/>
    <n v="41"/>
    <n v="7"/>
    <m/>
    <n v="10"/>
    <m/>
    <n v="17"/>
    <m/>
    <n v="0.318"/>
  </r>
  <r>
    <n v="1681"/>
    <n v="1929"/>
    <x v="1529"/>
    <s v="DET"/>
    <n v="148"/>
    <n v="640"/>
    <n v="713"/>
    <n v="201"/>
    <n v="132"/>
    <n v="45"/>
    <n v="14"/>
    <n v="10"/>
    <x v="4312"/>
    <n v="128"/>
    <n v="69"/>
    <n v="67"/>
    <m/>
    <n v="60"/>
    <n v="0"/>
    <m/>
    <n v="6"/>
    <m/>
    <n v="20"/>
    <n v="15"/>
    <n v="0.314"/>
  </r>
  <r>
    <n v="2287"/>
    <n v="1945"/>
    <x v="1372"/>
    <s v="BRO"/>
    <n v="152"/>
    <n v="576"/>
    <n v="696"/>
    <n v="177"/>
    <n v="125"/>
    <n v="36"/>
    <n v="7"/>
    <n v="9"/>
    <x v="4312"/>
    <n v="114"/>
    <n v="92"/>
    <n v="114"/>
    <m/>
    <n v="27"/>
    <n v="2"/>
    <m/>
    <n v="4"/>
    <n v="10"/>
    <n v="13"/>
    <m/>
    <n v="0.307"/>
  </r>
  <r>
    <n v="4528"/>
    <n v="1981"/>
    <x v="1411"/>
    <s v="ATL"/>
    <n v="85"/>
    <n v="320"/>
    <n v="349"/>
    <n v="93"/>
    <n v="63"/>
    <n v="22"/>
    <n v="3"/>
    <n v="5"/>
    <x v="4312"/>
    <n v="37"/>
    <n v="37"/>
    <n v="15"/>
    <n v="1"/>
    <n v="47"/>
    <n v="4"/>
    <n v="2"/>
    <n v="8"/>
    <n v="6"/>
    <n v="12"/>
    <n v="6"/>
    <n v="0.29099999999999998"/>
  </r>
  <r>
    <n v="4590"/>
    <n v="1969"/>
    <x v="1106"/>
    <s v="NYY"/>
    <n v="130"/>
    <n v="448"/>
    <n v="543"/>
    <n v="130"/>
    <n v="88"/>
    <n v="30"/>
    <n v="5"/>
    <n v="7"/>
    <x v="4312"/>
    <n v="55"/>
    <n v="74"/>
    <n v="81"/>
    <n v="4"/>
    <n v="51"/>
    <n v="1"/>
    <n v="11"/>
    <n v="2"/>
    <n v="9"/>
    <n v="18"/>
    <n v="10"/>
    <n v="0.28999999999999998"/>
  </r>
  <r>
    <n v="6102"/>
    <n v="1976"/>
    <x v="1461"/>
    <s v="CIN"/>
    <n v="152"/>
    <n v="576"/>
    <n v="636"/>
    <n v="162"/>
    <n v="118"/>
    <n v="28"/>
    <n v="7"/>
    <n v="9"/>
    <x v="4312"/>
    <n v="74"/>
    <n v="69"/>
    <n v="49"/>
    <n v="11"/>
    <n v="68"/>
    <n v="1"/>
    <n v="6"/>
    <n v="4"/>
    <n v="11"/>
    <n v="21"/>
    <n v="10"/>
    <n v="0.28100000000000003"/>
  </r>
  <r>
    <n v="7055"/>
    <n v="1981"/>
    <x v="1340"/>
    <s v="CHW"/>
    <n v="106"/>
    <n v="384"/>
    <n v="450"/>
    <n v="106"/>
    <n v="82"/>
    <n v="14"/>
    <n v="4"/>
    <n v="6"/>
    <x v="4312"/>
    <n v="53"/>
    <n v="34"/>
    <n v="54"/>
    <n v="6"/>
    <n v="66"/>
    <n v="2"/>
    <n v="1"/>
    <n v="9"/>
    <n v="7"/>
    <n v="4"/>
    <n v="4"/>
    <n v="0.27600000000000002"/>
  </r>
  <r>
    <n v="8952"/>
    <n v="1997"/>
    <x v="1347"/>
    <s v="STL"/>
    <n v="154"/>
    <n v="576"/>
    <n v="619"/>
    <n v="153"/>
    <n v="100"/>
    <n v="39"/>
    <n v="5"/>
    <n v="9"/>
    <x v="4312"/>
    <n v="75"/>
    <n v="61"/>
    <n v="33"/>
    <n v="4"/>
    <n v="109"/>
    <n v="3"/>
    <n v="5"/>
    <n v="2"/>
    <n v="19"/>
    <n v="30"/>
    <n v="10"/>
    <n v="0.26600000000000001"/>
  </r>
  <r>
    <n v="9605"/>
    <n v="2004"/>
    <x v="1352"/>
    <s v="KCR"/>
    <n v="134"/>
    <n v="512"/>
    <n v="554"/>
    <n v="134"/>
    <n v="93"/>
    <n v="27"/>
    <n v="6"/>
    <n v="8"/>
    <x v="4312"/>
    <n v="72"/>
    <n v="43"/>
    <n v="23"/>
    <n v="0"/>
    <n v="87"/>
    <n v="12"/>
    <n v="2"/>
    <n v="5"/>
    <n v="10"/>
    <n v="14"/>
    <n v="8"/>
    <n v="0.26200000000000001"/>
  </r>
  <r>
    <n v="2122"/>
    <n v="1971"/>
    <x v="1139"/>
    <s v="LAD"/>
    <n v="158"/>
    <n v="641"/>
    <n v="672"/>
    <n v="198"/>
    <n v="145"/>
    <n v="33"/>
    <n v="10"/>
    <n v="10"/>
    <x v="4313"/>
    <n v="84"/>
    <n v="74"/>
    <n v="23"/>
    <n v="3"/>
    <n v="47"/>
    <n v="0"/>
    <n v="5"/>
    <n v="3"/>
    <n v="17"/>
    <n v="20"/>
    <n v="8"/>
    <n v="0.309"/>
  </r>
  <r>
    <n v="3055"/>
    <n v="1962"/>
    <x v="1959"/>
    <s v="KCA"/>
    <n v="156"/>
    <n v="641"/>
    <n v="700"/>
    <n v="193"/>
    <n v="139"/>
    <n v="34"/>
    <n v="10"/>
    <n v="10"/>
    <x v="4313"/>
    <n v="89"/>
    <n v="83"/>
    <n v="44"/>
    <n v="0"/>
    <n v="38"/>
    <n v="0"/>
    <n v="9"/>
    <n v="6"/>
    <n v="14"/>
    <n v="0"/>
    <n v="2"/>
    <n v="0.30099999999999999"/>
  </r>
  <r>
    <n v="770"/>
    <n v="1922"/>
    <x v="1679"/>
    <s v="NYY"/>
    <n v="152"/>
    <n v="577"/>
    <n v="664"/>
    <n v="190"/>
    <n v="139"/>
    <n v="32"/>
    <n v="10"/>
    <n v="9"/>
    <x v="4314"/>
    <n v="96"/>
    <n v="90"/>
    <n v="56"/>
    <m/>
    <n v="32"/>
    <n v="4"/>
    <m/>
    <n v="27"/>
    <m/>
    <n v="7"/>
    <n v="12"/>
    <n v="0.32900000000000001"/>
  </r>
  <r>
    <n v="3469"/>
    <n v="2013"/>
    <x v="686"/>
    <s v="BOS"/>
    <n v="134"/>
    <n v="577"/>
    <n v="636"/>
    <n v="172"/>
    <n v="124"/>
    <n v="31"/>
    <n v="8"/>
    <n v="9"/>
    <x v="4314"/>
    <n v="92"/>
    <n v="53"/>
    <n v="47"/>
    <n v="3"/>
    <n v="92"/>
    <n v="5"/>
    <n v="2"/>
    <n v="1"/>
    <n v="12"/>
    <n v="52"/>
    <n v="4"/>
    <n v="0.29799999999999999"/>
  </r>
  <r>
    <n v="6488"/>
    <n v="1904"/>
    <x v="1779"/>
    <s v="BRO"/>
    <n v="150"/>
    <n v="577"/>
    <n v="633"/>
    <n v="161"/>
    <n v="111"/>
    <n v="23"/>
    <n v="18"/>
    <n v="9"/>
    <x v="4314"/>
    <n v="79"/>
    <n v="78"/>
    <n v="41"/>
    <m/>
    <m/>
    <n v="4"/>
    <m/>
    <n v="11"/>
    <m/>
    <n v="30"/>
    <m/>
    <n v="0.27900000000000003"/>
  </r>
  <r>
    <n v="7773"/>
    <n v="1953"/>
    <x v="967"/>
    <s v="WAS"/>
    <n v="152"/>
    <n v="577"/>
    <n v="713"/>
    <n v="157"/>
    <n v="111"/>
    <n v="30"/>
    <n v="7"/>
    <n v="9"/>
    <x v="4314"/>
    <n v="107"/>
    <n v="45"/>
    <n v="123"/>
    <m/>
    <n v="59"/>
    <n v="4"/>
    <m/>
    <n v="9"/>
    <n v="12"/>
    <n v="7"/>
    <n v="4"/>
    <n v="0.27200000000000002"/>
  </r>
  <r>
    <n v="4545"/>
    <n v="1980"/>
    <x v="1879"/>
    <s v="NYM"/>
    <n v="143"/>
    <n v="513"/>
    <n v="584"/>
    <n v="149"/>
    <n v="116"/>
    <n v="17"/>
    <n v="8"/>
    <n v="8"/>
    <x v="4315"/>
    <n v="75"/>
    <n v="58"/>
    <n v="62"/>
    <n v="3"/>
    <n v="90"/>
    <n v="3"/>
    <n v="3"/>
    <n v="3"/>
    <n v="17"/>
    <n v="23"/>
    <n v="12"/>
    <n v="0.28999999999999998"/>
  </r>
  <r>
    <n v="5852"/>
    <n v="1947"/>
    <x v="1656"/>
    <s v="BOS"/>
    <n v="136"/>
    <n v="513"/>
    <n v="599"/>
    <n v="145"/>
    <n v="111"/>
    <n v="21"/>
    <n v="5"/>
    <n v="8"/>
    <x v="4315"/>
    <n v="75"/>
    <n v="71"/>
    <n v="74"/>
    <m/>
    <n v="62"/>
    <n v="3"/>
    <m/>
    <n v="9"/>
    <n v="12"/>
    <n v="10"/>
    <n v="6"/>
    <n v="0.28299999999999997"/>
  </r>
  <r>
    <n v="9036"/>
    <n v="1935"/>
    <x v="1960"/>
    <s v="STL"/>
    <n v="143"/>
    <n v="513"/>
    <n v="546"/>
    <n v="136"/>
    <n v="100"/>
    <n v="23"/>
    <n v="5"/>
    <n v="8"/>
    <x v="4315"/>
    <n v="62"/>
    <n v="78"/>
    <n v="29"/>
    <m/>
    <n v="46"/>
    <n v="0"/>
    <m/>
    <n v="4"/>
    <n v="16"/>
    <n v="4"/>
    <m/>
    <n v="0.26500000000000001"/>
  </r>
  <r>
    <n v="2548"/>
    <n v="1987"/>
    <x v="1961"/>
    <s v="NYY"/>
    <n v="120"/>
    <n v="449"/>
    <n v="543"/>
    <n v="137"/>
    <n v="104"/>
    <n v="24"/>
    <n v="2"/>
    <n v="7"/>
    <x v="4316"/>
    <n v="96"/>
    <n v="67"/>
    <n v="82"/>
    <n v="1"/>
    <n v="25"/>
    <n v="2"/>
    <n v="5"/>
    <n v="5"/>
    <n v="15"/>
    <n v="11"/>
    <n v="1"/>
    <n v="0.30499999999999999"/>
  </r>
  <r>
    <n v="1759"/>
    <n v="1926"/>
    <x v="1820"/>
    <s v="SLB"/>
    <n v="148"/>
    <n v="578"/>
    <n v="655"/>
    <n v="181"/>
    <n v="135"/>
    <n v="27"/>
    <n v="10"/>
    <n v="9"/>
    <x v="4317"/>
    <n v="86"/>
    <n v="59"/>
    <n v="63"/>
    <m/>
    <n v="40"/>
    <n v="4"/>
    <m/>
    <n v="10"/>
    <m/>
    <n v="10"/>
    <n v="11"/>
    <n v="0.313"/>
  </r>
  <r>
    <n v="10472"/>
    <n v="2005"/>
    <x v="1962"/>
    <s v="ARI"/>
    <n v="150"/>
    <n v="578"/>
    <n v="670"/>
    <n v="148"/>
    <n v="101"/>
    <n v="34"/>
    <n v="4"/>
    <n v="9"/>
    <x v="4317"/>
    <n v="85"/>
    <n v="42"/>
    <n v="78"/>
    <n v="4"/>
    <n v="69"/>
    <n v="8"/>
    <n v="4"/>
    <n v="2"/>
    <n v="8"/>
    <n v="26"/>
    <n v="7"/>
    <n v="0.25600000000000001"/>
  </r>
  <r>
    <n v="2282"/>
    <n v="1937"/>
    <x v="1963"/>
    <s v="PIT"/>
    <n v="133"/>
    <n v="514"/>
    <n v="534"/>
    <n v="158"/>
    <n v="122"/>
    <n v="18"/>
    <n v="10"/>
    <n v="8"/>
    <x v="4318"/>
    <n v="51"/>
    <n v="86"/>
    <n v="16"/>
    <m/>
    <n v="36"/>
    <n v="1"/>
    <m/>
    <n v="3"/>
    <n v="16"/>
    <n v="2"/>
    <m/>
    <n v="0.307"/>
  </r>
  <r>
    <n v="4351"/>
    <n v="1967"/>
    <x v="1508"/>
    <s v="MIN"/>
    <n v="137"/>
    <n v="514"/>
    <n v="561"/>
    <n v="150"/>
    <n v="113"/>
    <n v="22"/>
    <n v="7"/>
    <n v="8"/>
    <x v="4318"/>
    <n v="66"/>
    <n v="51"/>
    <n v="37"/>
    <n v="4"/>
    <n v="91"/>
    <n v="2"/>
    <n v="1"/>
    <n v="7"/>
    <n v="12"/>
    <n v="5"/>
    <n v="9"/>
    <n v="0.29199999999999998"/>
  </r>
  <r>
    <n v="7014"/>
    <n v="1980"/>
    <x v="1462"/>
    <s v="NYM"/>
    <n v="146"/>
    <n v="514"/>
    <n v="577"/>
    <n v="142"/>
    <n v="106"/>
    <n v="26"/>
    <n v="2"/>
    <n v="8"/>
    <x v="4318"/>
    <n v="58"/>
    <n v="69"/>
    <n v="52"/>
    <n v="10"/>
    <n v="69"/>
    <n v="2"/>
    <n v="9"/>
    <n v="0"/>
    <n v="10"/>
    <n v="14"/>
    <n v="11"/>
    <n v="0.27600000000000002"/>
  </r>
  <r>
    <n v="1522"/>
    <n v="2008"/>
    <x v="1758"/>
    <s v="WSN"/>
    <n v="138"/>
    <n v="579"/>
    <n v="612"/>
    <n v="183"/>
    <n v="134"/>
    <n v="35"/>
    <n v="5"/>
    <n v="9"/>
    <x v="4319"/>
    <n v="77"/>
    <n v="55"/>
    <n v="23"/>
    <n v="1"/>
    <n v="57"/>
    <n v="5"/>
    <n v="4"/>
    <n v="1"/>
    <n v="10"/>
    <n v="6"/>
    <n v="5"/>
    <n v="0.316"/>
  </r>
  <r>
    <n v="10020"/>
    <n v="1981"/>
    <x v="1564"/>
    <s v="CIN"/>
    <n v="106"/>
    <n v="386"/>
    <n v="429"/>
    <n v="100"/>
    <n v="70"/>
    <n v="23"/>
    <n v="1"/>
    <n v="6"/>
    <x v="4319"/>
    <n v="43"/>
    <n v="34"/>
    <n v="33"/>
    <n v="3"/>
    <n v="51"/>
    <n v="4"/>
    <n v="3"/>
    <n v="3"/>
    <n v="18"/>
    <n v="2"/>
    <n v="4"/>
    <n v="0.25900000000000001"/>
  </r>
  <r>
    <n v="9211"/>
    <n v="2011"/>
    <x v="1964"/>
    <s v="OAK"/>
    <n v="148"/>
    <n v="515"/>
    <n v="570"/>
    <n v="136"/>
    <n v="100"/>
    <n v="26"/>
    <n v="2"/>
    <n v="8"/>
    <x v="4320"/>
    <n v="57"/>
    <n v="58"/>
    <n v="42"/>
    <n v="1"/>
    <n v="104"/>
    <n v="1"/>
    <n v="4"/>
    <n v="8"/>
    <n v="5"/>
    <n v="14"/>
    <n v="9"/>
    <n v="0.26400000000000001"/>
  </r>
  <r>
    <n v="3895"/>
    <n v="2015"/>
    <x v="1965"/>
    <s v="PIT"/>
    <n v="130"/>
    <n v="451"/>
    <n v="510"/>
    <n v="133"/>
    <n v="104"/>
    <n v="17"/>
    <n v="5"/>
    <n v="7"/>
    <x v="4321"/>
    <n v="56"/>
    <n v="43"/>
    <n v="46"/>
    <n v="1"/>
    <n v="94"/>
    <n v="8"/>
    <n v="1"/>
    <n v="4"/>
    <n v="12"/>
    <n v="1"/>
    <n v="1"/>
    <n v="0.29499999999999998"/>
  </r>
  <r>
    <n v="6845"/>
    <n v="1988"/>
    <x v="1966"/>
    <s v="STL"/>
    <n v="148"/>
    <n v="451"/>
    <n v="518"/>
    <n v="125"/>
    <n v="107"/>
    <n v="10"/>
    <n v="1"/>
    <n v="7"/>
    <x v="4321"/>
    <n v="36"/>
    <n v="46"/>
    <n v="52"/>
    <n v="7"/>
    <n v="40"/>
    <n v="0"/>
    <n v="3"/>
    <n v="12"/>
    <n v="8"/>
    <n v="4"/>
    <n v="6"/>
    <n v="0.27700000000000002"/>
  </r>
  <r>
    <n v="586"/>
    <n v="1986"/>
    <x v="1181"/>
    <s v="MON"/>
    <n v="151"/>
    <n v="580"/>
    <n v="664"/>
    <n v="194"/>
    <n v="140"/>
    <n v="35"/>
    <n v="10"/>
    <n v="9"/>
    <x v="4322"/>
    <n v="91"/>
    <n v="62"/>
    <n v="78"/>
    <n v="9"/>
    <n v="60"/>
    <n v="2"/>
    <n v="3"/>
    <n v="1"/>
    <n v="6"/>
    <n v="70"/>
    <n v="9"/>
    <n v="0.33400000000000002"/>
  </r>
  <r>
    <n v="10096"/>
    <n v="1914"/>
    <x v="1676"/>
    <s v="STL"/>
    <n v="154"/>
    <n v="580"/>
    <n v="626"/>
    <n v="150"/>
    <n v="102"/>
    <n v="27"/>
    <n v="12"/>
    <n v="9"/>
    <x v="4322"/>
    <n v="64"/>
    <n v="73"/>
    <n v="32"/>
    <m/>
    <n v="66"/>
    <n v="4"/>
    <m/>
    <n v="10"/>
    <m/>
    <n v="14"/>
    <m/>
    <n v="0.25900000000000001"/>
  </r>
  <r>
    <n v="506"/>
    <n v="1927"/>
    <x v="564"/>
    <s v="NYY"/>
    <n v="135"/>
    <n v="516"/>
    <n v="584"/>
    <n v="174"/>
    <n v="110"/>
    <n v="47"/>
    <n v="9"/>
    <n v="8"/>
    <x v="4323"/>
    <n v="75"/>
    <n v="103"/>
    <n v="45"/>
    <m/>
    <n v="58"/>
    <n v="2"/>
    <m/>
    <n v="21"/>
    <m/>
    <n v="24"/>
    <n v="10"/>
    <n v="0.33700000000000002"/>
  </r>
  <r>
    <n v="6850"/>
    <n v="1946"/>
    <x v="1617"/>
    <s v="PIT"/>
    <n v="146"/>
    <n v="516"/>
    <n v="591"/>
    <n v="143"/>
    <n v="100"/>
    <n v="29"/>
    <n v="6"/>
    <n v="8"/>
    <x v="4323"/>
    <n v="68"/>
    <n v="50"/>
    <n v="67"/>
    <m/>
    <n v="54"/>
    <n v="2"/>
    <m/>
    <n v="6"/>
    <n v="11"/>
    <n v="11"/>
    <m/>
    <n v="0.27700000000000002"/>
  </r>
  <r>
    <n v="10662"/>
    <n v="1971"/>
    <x v="1593"/>
    <s v="WAS"/>
    <n v="153"/>
    <n v="581"/>
    <n v="648"/>
    <n v="148"/>
    <n v="114"/>
    <n v="19"/>
    <n v="6"/>
    <n v="9"/>
    <x v="4324"/>
    <n v="63"/>
    <n v="41"/>
    <n v="59"/>
    <n v="10"/>
    <n v="68"/>
    <n v="2"/>
    <n v="2"/>
    <n v="4"/>
    <n v="4"/>
    <n v="11"/>
    <n v="6"/>
    <n v="0.255"/>
  </r>
  <r>
    <n v="9363"/>
    <n v="1981"/>
    <x v="1506"/>
    <s v="PHI"/>
    <n v="94"/>
    <n v="323"/>
    <n v="350"/>
    <n v="85"/>
    <n v="72"/>
    <n v="7"/>
    <n v="1"/>
    <n v="5"/>
    <x v="4325"/>
    <n v="37"/>
    <n v="40"/>
    <n v="17"/>
    <n v="1"/>
    <n v="42"/>
    <n v="1"/>
    <n v="8"/>
    <n v="1"/>
    <n v="6"/>
    <n v="9"/>
    <n v="4"/>
    <n v="0.26300000000000001"/>
  </r>
  <r>
    <n v="4599"/>
    <n v="2012"/>
    <x v="1855"/>
    <s v="LAA"/>
    <n v="141"/>
    <n v="517"/>
    <n v="554"/>
    <n v="150"/>
    <n v="106"/>
    <n v="31"/>
    <n v="5"/>
    <n v="8"/>
    <x v="4326"/>
    <n v="67"/>
    <n v="45"/>
    <n v="22"/>
    <n v="1"/>
    <n v="61"/>
    <n v="5"/>
    <n v="2"/>
    <n v="7"/>
    <n v="11"/>
    <n v="20"/>
    <n v="4"/>
    <n v="0.28999999999999998"/>
  </r>
  <r>
    <n v="5896"/>
    <n v="1996"/>
    <x v="1967"/>
    <s v="COL"/>
    <n v="155"/>
    <n v="517"/>
    <n v="624"/>
    <n v="146"/>
    <n v="116"/>
    <n v="20"/>
    <n v="2"/>
    <n v="8"/>
    <x v="4326"/>
    <n v="89"/>
    <n v="48"/>
    <n v="80"/>
    <n v="5"/>
    <n v="78"/>
    <n v="6"/>
    <n v="6"/>
    <n v="14"/>
    <n v="9"/>
    <n v="10"/>
    <n v="2"/>
    <n v="0.28199999999999997"/>
  </r>
  <r>
    <n v="8043"/>
    <n v="1941"/>
    <x v="1968"/>
    <s v="PHA"/>
    <n v="141"/>
    <n v="517"/>
    <n v="620"/>
    <n v="140"/>
    <n v="113"/>
    <n v="12"/>
    <n v="7"/>
    <n v="8"/>
    <x v="4326"/>
    <n v="86"/>
    <n v="61"/>
    <n v="95"/>
    <m/>
    <n v="50"/>
    <n v="0"/>
    <m/>
    <n v="8"/>
    <n v="12"/>
    <n v="3"/>
    <n v="3"/>
    <n v="0.27100000000000002"/>
  </r>
  <r>
    <n v="8711"/>
    <n v="1996"/>
    <x v="1425"/>
    <s v="MIN"/>
    <n v="152"/>
    <n v="517"/>
    <n v="554"/>
    <n v="138"/>
    <n v="97"/>
    <n v="26"/>
    <n v="7"/>
    <n v="8"/>
    <x v="4326"/>
    <n v="66"/>
    <n v="67"/>
    <n v="17"/>
    <n v="1"/>
    <n v="90"/>
    <n v="9"/>
    <n v="7"/>
    <n v="4"/>
    <n v="19"/>
    <n v="9"/>
    <n v="4"/>
    <n v="0.26700000000000002"/>
  </r>
  <r>
    <n v="5702"/>
    <n v="2014"/>
    <x v="40"/>
    <s v="MIA"/>
    <n v="144"/>
    <n v="582"/>
    <n v="660"/>
    <n v="165"/>
    <n v="120"/>
    <n v="30"/>
    <n v="6"/>
    <n v="9"/>
    <x v="4327"/>
    <n v="94"/>
    <n v="54"/>
    <n v="70"/>
    <n v="3"/>
    <n v="137"/>
    <n v="3"/>
    <n v="2"/>
    <n v="3"/>
    <n v="9"/>
    <n v="21"/>
    <n v="7"/>
    <n v="0.28399999999999997"/>
  </r>
  <r>
    <n v="13550"/>
    <n v="2024"/>
    <x v="1969"/>
    <s v="COL"/>
    <n v="57"/>
    <n v="194"/>
    <n v="213"/>
    <n v="40"/>
    <n v="29"/>
    <n v="8"/>
    <n v="0"/>
    <n v="3"/>
    <x v="4327"/>
    <n v="18"/>
    <n v="23"/>
    <n v="17"/>
    <n v="0"/>
    <n v="47"/>
    <n v="0"/>
    <n v="2"/>
    <n v="0"/>
    <n v="7"/>
    <n v="0"/>
    <n v="0"/>
    <n v="0.20599999999999999"/>
  </r>
  <r>
    <n v="2601"/>
    <n v="1919"/>
    <x v="1970"/>
    <s v="NYY"/>
    <n v="122"/>
    <n v="453"/>
    <n v="539"/>
    <n v="138"/>
    <n v="109"/>
    <n v="20"/>
    <n v="2"/>
    <n v="7"/>
    <x v="4328"/>
    <n v="89"/>
    <n v="33"/>
    <n v="59"/>
    <m/>
    <n v="37"/>
    <n v="4"/>
    <m/>
    <n v="23"/>
    <m/>
    <n v="10"/>
    <m/>
    <n v="0.30499999999999999"/>
  </r>
  <r>
    <n v="4413"/>
    <n v="1926"/>
    <x v="1651"/>
    <s v="WAS"/>
    <n v="134"/>
    <n v="453"/>
    <n v="531"/>
    <n v="132"/>
    <n v="89"/>
    <n v="25"/>
    <n v="11"/>
    <n v="7"/>
    <x v="4328"/>
    <n v="70"/>
    <n v="92"/>
    <n v="53"/>
    <m/>
    <n v="25"/>
    <n v="1"/>
    <m/>
    <n v="24"/>
    <m/>
    <n v="7"/>
    <n v="5"/>
    <n v="0.29099999999999998"/>
  </r>
  <r>
    <n v="841"/>
    <n v="1920"/>
    <x v="1480"/>
    <s v="BRO"/>
    <n v="148"/>
    <n v="583"/>
    <n v="643"/>
    <n v="191"/>
    <n v="143"/>
    <n v="26"/>
    <n v="13"/>
    <n v="9"/>
    <x v="4329"/>
    <n v="89"/>
    <n v="73"/>
    <n v="48"/>
    <m/>
    <n v="21"/>
    <n v="6"/>
    <m/>
    <n v="6"/>
    <m/>
    <n v="8"/>
    <n v="10"/>
    <n v="0.32800000000000001"/>
  </r>
  <r>
    <n v="3872"/>
    <n v="1936"/>
    <x v="1971"/>
    <s v="DET"/>
    <n v="154"/>
    <n v="583"/>
    <n v="655"/>
    <n v="172"/>
    <n v="139"/>
    <n v="20"/>
    <n v="4"/>
    <n v="9"/>
    <x v="4329"/>
    <n v="72"/>
    <n v="105"/>
    <n v="53"/>
    <m/>
    <n v="41"/>
    <n v="7"/>
    <m/>
    <n v="12"/>
    <m/>
    <n v="9"/>
    <n v="6"/>
    <n v="0.29499999999999998"/>
  </r>
  <r>
    <n v="8018"/>
    <n v="1948"/>
    <x v="1972"/>
    <s v="SLB"/>
    <n v="123"/>
    <n v="454"/>
    <n v="499"/>
    <n v="123"/>
    <n v="84"/>
    <n v="22"/>
    <n v="10"/>
    <n v="7"/>
    <x v="4330"/>
    <n v="57"/>
    <n v="82"/>
    <n v="39"/>
    <m/>
    <n v="51"/>
    <n v="2"/>
    <m/>
    <n v="4"/>
    <n v="14"/>
    <n v="1"/>
    <n v="4"/>
    <n v="0.27100000000000002"/>
  </r>
  <r>
    <n v="6437"/>
    <n v="1959"/>
    <x v="1830"/>
    <s v="STL"/>
    <n v="143"/>
    <n v="519"/>
    <n v="569"/>
    <n v="145"/>
    <n v="90"/>
    <n v="40"/>
    <n v="7"/>
    <n v="8"/>
    <x v="4331"/>
    <n v="61"/>
    <n v="72"/>
    <n v="37"/>
    <n v="2"/>
    <n v="83"/>
    <n v="2"/>
    <n v="4"/>
    <n v="7"/>
    <n v="19"/>
    <n v="7"/>
    <n v="0"/>
    <n v="0.27900000000000003"/>
  </r>
  <r>
    <n v="6439"/>
    <n v="2013"/>
    <x v="958"/>
    <s v="2 Tms"/>
    <n v="147"/>
    <n v="519"/>
    <n v="565"/>
    <n v="145"/>
    <n v="106"/>
    <n v="26"/>
    <n v="5"/>
    <n v="8"/>
    <x v="4331"/>
    <n v="52"/>
    <n v="46"/>
    <n v="43"/>
    <n v="4"/>
    <n v="83"/>
    <n v="1"/>
    <n v="2"/>
    <n v="0"/>
    <n v="22"/>
    <n v="1"/>
    <n v="0"/>
    <n v="0.27900000000000003"/>
  </r>
  <r>
    <n v="10725"/>
    <n v="1959"/>
    <x v="1262"/>
    <s v="PIT"/>
    <n v="144"/>
    <n v="519"/>
    <n v="583"/>
    <n v="132"/>
    <n v="98"/>
    <n v="24"/>
    <n v="2"/>
    <n v="8"/>
    <x v="4331"/>
    <n v="67"/>
    <n v="41"/>
    <n v="55"/>
    <n v="11"/>
    <n v="65"/>
    <n v="2"/>
    <n v="2"/>
    <n v="5"/>
    <n v="7"/>
    <n v="7"/>
    <n v="4"/>
    <n v="0.254"/>
  </r>
  <r>
    <n v="1131"/>
    <n v="1979"/>
    <x v="1154"/>
    <s v="MIL"/>
    <n v="140"/>
    <n v="584"/>
    <n v="645"/>
    <n v="188"/>
    <n v="136"/>
    <n v="27"/>
    <n v="16"/>
    <n v="9"/>
    <x v="4332"/>
    <n v="88"/>
    <n v="62"/>
    <n v="48"/>
    <n v="5"/>
    <n v="48"/>
    <n v="2"/>
    <n v="5"/>
    <n v="6"/>
    <n v="9"/>
    <n v="33"/>
    <n v="13"/>
    <n v="0.32200000000000001"/>
  </r>
  <r>
    <n v="1439"/>
    <n v="2007"/>
    <x v="1211"/>
    <s v="BOS"/>
    <n v="139"/>
    <n v="520"/>
    <n v="581"/>
    <n v="165"/>
    <n v="117"/>
    <n v="39"/>
    <n v="1"/>
    <n v="8"/>
    <x v="4333"/>
    <n v="86"/>
    <n v="50"/>
    <n v="47"/>
    <n v="1"/>
    <n v="42"/>
    <n v="7"/>
    <n v="2"/>
    <n v="5"/>
    <n v="8"/>
    <n v="7"/>
    <n v="1"/>
    <n v="0.317"/>
  </r>
  <r>
    <n v="2854"/>
    <n v="1930"/>
    <x v="1004"/>
    <s v="PHA"/>
    <n v="154"/>
    <n v="585"/>
    <n v="654"/>
    <n v="177"/>
    <n v="123"/>
    <n v="38"/>
    <n v="7"/>
    <n v="9"/>
    <x v="4333"/>
    <n v="89"/>
    <n v="100"/>
    <n v="47"/>
    <m/>
    <n v="22"/>
    <n v="3"/>
    <m/>
    <n v="19"/>
    <m/>
    <n v="13"/>
    <n v="13"/>
    <n v="0.30299999999999999"/>
  </r>
  <r>
    <n v="3053"/>
    <n v="1929"/>
    <x v="1684"/>
    <s v="PHI"/>
    <n v="128"/>
    <n v="455"/>
    <n v="518"/>
    <n v="137"/>
    <n v="99"/>
    <n v="21"/>
    <n v="10"/>
    <n v="7"/>
    <x v="4333"/>
    <n v="74"/>
    <n v="55"/>
    <n v="49"/>
    <m/>
    <n v="54"/>
    <n v="1"/>
    <m/>
    <n v="13"/>
    <m/>
    <n v="1"/>
    <m/>
    <n v="0.30099999999999999"/>
  </r>
  <r>
    <n v="3230"/>
    <n v="1970"/>
    <x v="1749"/>
    <s v="MIN"/>
    <n v="161"/>
    <n v="650"/>
    <n v="726"/>
    <n v="195"/>
    <n v="136"/>
    <n v="36"/>
    <n v="13"/>
    <n v="10"/>
    <x v="4333"/>
    <n v="120"/>
    <n v="54"/>
    <n v="52"/>
    <n v="5"/>
    <n v="47"/>
    <n v="8"/>
    <n v="6"/>
    <n v="10"/>
    <n v="9"/>
    <n v="30"/>
    <n v="15"/>
    <n v="0.3"/>
  </r>
  <r>
    <n v="10234"/>
    <n v="2024"/>
    <x v="917"/>
    <s v="TBR"/>
    <n v="66"/>
    <n v="260"/>
    <n v="290"/>
    <n v="67"/>
    <n v="50"/>
    <n v="12"/>
    <n v="1"/>
    <n v="4"/>
    <x v="4333"/>
    <n v="25"/>
    <n v="29"/>
    <n v="26"/>
    <n v="0"/>
    <n v="39"/>
    <n v="2"/>
    <n v="2"/>
    <n v="0"/>
    <n v="5"/>
    <n v="0"/>
    <n v="0"/>
    <n v="0.25800000000000001"/>
  </r>
  <r>
    <n v="11791"/>
    <n v="2011"/>
    <x v="567"/>
    <s v="2 Tms"/>
    <n v="137"/>
    <n v="520"/>
    <n v="571"/>
    <n v="128"/>
    <n v="90"/>
    <n v="27"/>
    <n v="3"/>
    <n v="8"/>
    <x v="4333"/>
    <n v="61"/>
    <n v="61"/>
    <n v="35"/>
    <n v="1"/>
    <n v="72"/>
    <n v="7"/>
    <n v="7"/>
    <n v="2"/>
    <n v="10"/>
    <n v="21"/>
    <n v="7"/>
    <n v="0.246"/>
  </r>
  <r>
    <n v="5073"/>
    <n v="2000"/>
    <x v="1880"/>
    <s v="COL"/>
    <n v="162"/>
    <n v="651"/>
    <n v="699"/>
    <n v="187"/>
    <n v="127"/>
    <n v="39"/>
    <n v="11"/>
    <n v="10"/>
    <x v="4334"/>
    <n v="92"/>
    <n v="71"/>
    <n v="30"/>
    <n v="6"/>
    <n v="63"/>
    <n v="0"/>
    <n v="11"/>
    <n v="7"/>
    <n v="9"/>
    <n v="3"/>
    <n v="6"/>
    <n v="0.28699999999999998"/>
  </r>
  <r>
    <n v="3339"/>
    <n v="1976"/>
    <x v="1257"/>
    <s v="CHC"/>
    <n v="136"/>
    <n v="521"/>
    <n v="560"/>
    <n v="156"/>
    <n v="121"/>
    <n v="25"/>
    <n v="2"/>
    <n v="8"/>
    <x v="4335"/>
    <n v="64"/>
    <n v="47"/>
    <n v="32"/>
    <n v="0"/>
    <n v="39"/>
    <n v="1"/>
    <n v="3"/>
    <n v="3"/>
    <n v="5"/>
    <n v="23"/>
    <n v="14"/>
    <n v="0.29899999999999999"/>
  </r>
  <r>
    <n v="4365"/>
    <n v="1934"/>
    <x v="1339"/>
    <s v="BSN"/>
    <n v="139"/>
    <n v="521"/>
    <n v="574"/>
    <n v="152"/>
    <n v="115"/>
    <n v="23"/>
    <n v="6"/>
    <n v="8"/>
    <x v="4335"/>
    <n v="70"/>
    <n v="79"/>
    <n v="47"/>
    <m/>
    <n v="43"/>
    <n v="2"/>
    <m/>
    <n v="4"/>
    <n v="12"/>
    <n v="3"/>
    <m/>
    <n v="0.29199999999999998"/>
  </r>
  <r>
    <n v="8742"/>
    <n v="1948"/>
    <x v="1973"/>
    <s v="DET"/>
    <n v="144"/>
    <n v="521"/>
    <n v="584"/>
    <n v="139"/>
    <n v="99"/>
    <n v="23"/>
    <n v="9"/>
    <n v="8"/>
    <x v="4335"/>
    <n v="50"/>
    <n v="58"/>
    <n v="39"/>
    <m/>
    <n v="39"/>
    <n v="7"/>
    <m/>
    <n v="17"/>
    <n v="23"/>
    <n v="2"/>
    <n v="2"/>
    <n v="0.26700000000000002"/>
  </r>
  <r>
    <n v="7411"/>
    <n v="2006"/>
    <x v="1974"/>
    <s v="2 Tms"/>
    <n v="129"/>
    <n v="456"/>
    <n v="511"/>
    <n v="125"/>
    <n v="82"/>
    <n v="33"/>
    <n v="3"/>
    <n v="7"/>
    <x v="4336"/>
    <n v="68"/>
    <n v="59"/>
    <n v="45"/>
    <n v="1"/>
    <n v="68"/>
    <n v="5"/>
    <n v="1"/>
    <n v="4"/>
    <n v="10"/>
    <n v="5"/>
    <n v="4"/>
    <n v="0.27400000000000002"/>
  </r>
  <r>
    <n v="8595"/>
    <n v="1934"/>
    <x v="1236"/>
    <s v="CHW"/>
    <n v="127"/>
    <n v="456"/>
    <n v="536"/>
    <n v="122"/>
    <n v="94"/>
    <n v="17"/>
    <n v="4"/>
    <n v="7"/>
    <x v="4336"/>
    <n v="52"/>
    <n v="82"/>
    <n v="64"/>
    <m/>
    <n v="28"/>
    <n v="4"/>
    <m/>
    <n v="12"/>
    <m/>
    <n v="1"/>
    <n v="1"/>
    <n v="0.26800000000000002"/>
  </r>
  <r>
    <n v="11619"/>
    <n v="1957"/>
    <x v="1307"/>
    <s v="NYG"/>
    <n v="133"/>
    <n v="456"/>
    <n v="502"/>
    <n v="113"/>
    <n v="93"/>
    <n v="9"/>
    <n v="4"/>
    <n v="7"/>
    <x v="4336"/>
    <n v="51"/>
    <n v="30"/>
    <n v="39"/>
    <n v="3"/>
    <n v="19"/>
    <n v="2"/>
    <n v="3"/>
    <n v="2"/>
    <n v="3"/>
    <n v="5"/>
    <n v="5"/>
    <n v="0.248"/>
  </r>
  <r>
    <n v="2725"/>
    <n v="1991"/>
    <x v="1975"/>
    <s v="NYY"/>
    <n v="158"/>
    <n v="652"/>
    <n v="707"/>
    <n v="198"/>
    <n v="148"/>
    <n v="38"/>
    <n v="2"/>
    <n v="10"/>
    <x v="4337"/>
    <n v="85"/>
    <n v="56"/>
    <n v="41"/>
    <n v="2"/>
    <n v="38"/>
    <n v="3"/>
    <n v="6"/>
    <n v="5"/>
    <n v="15"/>
    <n v="31"/>
    <n v="11"/>
    <n v="0.30399999999999999"/>
  </r>
  <r>
    <n v="423"/>
    <n v="2007"/>
    <x v="1189"/>
    <s v="DET"/>
    <n v="142"/>
    <n v="587"/>
    <n v="641"/>
    <n v="200"/>
    <n v="152"/>
    <n v="36"/>
    <n v="3"/>
    <n v="9"/>
    <x v="4338"/>
    <n v="105"/>
    <n v="67"/>
    <n v="37"/>
    <n v="3"/>
    <n v="30"/>
    <n v="11"/>
    <n v="4"/>
    <n v="2"/>
    <n v="9"/>
    <n v="7"/>
    <n v="3"/>
    <n v="0.34100000000000003"/>
  </r>
  <r>
    <n v="4967"/>
    <n v="1991"/>
    <x v="544"/>
    <s v="NYY"/>
    <n v="152"/>
    <n v="587"/>
    <n v="646"/>
    <n v="169"/>
    <n v="125"/>
    <n v="35"/>
    <n v="0"/>
    <n v="9"/>
    <x v="4338"/>
    <n v="64"/>
    <n v="68"/>
    <n v="46"/>
    <n v="11"/>
    <n v="42"/>
    <n v="4"/>
    <n v="9"/>
    <n v="0"/>
    <n v="21"/>
    <n v="2"/>
    <n v="0"/>
    <n v="0.28799999999999998"/>
  </r>
  <r>
    <n v="12058"/>
    <n v="1917"/>
    <x v="1679"/>
    <s v="NYY"/>
    <n v="155"/>
    <n v="587"/>
    <n v="668"/>
    <n v="143"/>
    <n v="93"/>
    <n v="29"/>
    <n v="12"/>
    <n v="9"/>
    <x v="4338"/>
    <n v="82"/>
    <n v="70"/>
    <n v="60"/>
    <m/>
    <n v="66"/>
    <n v="6"/>
    <m/>
    <n v="15"/>
    <m/>
    <n v="11"/>
    <m/>
    <n v="0.24399999999999999"/>
  </r>
  <r>
    <n v="3378"/>
    <n v="1903"/>
    <x v="1315"/>
    <s v="PHA"/>
    <n v="137"/>
    <n v="522"/>
    <n v="569"/>
    <n v="156"/>
    <n v="95"/>
    <n v="45"/>
    <n v="8"/>
    <n v="8"/>
    <x v="4339"/>
    <n v="76"/>
    <n v="84"/>
    <n v="38"/>
    <m/>
    <m/>
    <n v="6"/>
    <m/>
    <n v="3"/>
    <m/>
    <n v="5"/>
    <m/>
    <n v="0.29899999999999999"/>
  </r>
  <r>
    <n v="6388"/>
    <n v="1951"/>
    <x v="1976"/>
    <s v="2 Tms"/>
    <n v="142"/>
    <n v="522"/>
    <n v="564"/>
    <n v="146"/>
    <n v="102"/>
    <n v="24"/>
    <n v="12"/>
    <n v="8"/>
    <x v="4339"/>
    <n v="62"/>
    <n v="76"/>
    <n v="39"/>
    <m/>
    <n v="46"/>
    <n v="0"/>
    <m/>
    <n v="3"/>
    <n v="15"/>
    <n v="5"/>
    <n v="7"/>
    <n v="0.28000000000000003"/>
  </r>
  <r>
    <n v="7790"/>
    <n v="1970"/>
    <x v="1423"/>
    <s v="2 Tms"/>
    <n v="149"/>
    <n v="522"/>
    <n v="584"/>
    <n v="142"/>
    <n v="112"/>
    <n v="20"/>
    <n v="2"/>
    <n v="8"/>
    <x v="4339"/>
    <n v="66"/>
    <n v="67"/>
    <n v="48"/>
    <n v="10"/>
    <n v="56"/>
    <n v="9"/>
    <n v="3"/>
    <n v="2"/>
    <n v="13"/>
    <n v="6"/>
    <n v="7"/>
    <n v="0.27200000000000002"/>
  </r>
  <r>
    <n v="813"/>
    <n v="1937"/>
    <x v="1714"/>
    <s v="SLB"/>
    <n v="122"/>
    <n v="457"/>
    <n v="506"/>
    <n v="150"/>
    <n v="102"/>
    <n v="37"/>
    <n v="4"/>
    <n v="7"/>
    <x v="4340"/>
    <n v="68"/>
    <n v="58"/>
    <n v="46"/>
    <m/>
    <n v="28"/>
    <n v="0"/>
    <m/>
    <n v="3"/>
    <m/>
    <n v="1"/>
    <n v="1"/>
    <n v="0.32800000000000001"/>
  </r>
  <r>
    <n v="1703"/>
    <n v="1947"/>
    <x v="1372"/>
    <s v="CIN"/>
    <n v="124"/>
    <n v="392"/>
    <n v="491"/>
    <n v="123"/>
    <n v="97"/>
    <n v="18"/>
    <n v="2"/>
    <n v="6"/>
    <x v="4341"/>
    <n v="60"/>
    <n v="61"/>
    <n v="94"/>
    <m/>
    <n v="19"/>
    <n v="2"/>
    <m/>
    <n v="3"/>
    <n v="5"/>
    <n v="0"/>
    <m/>
    <n v="0.314"/>
  </r>
  <r>
    <n v="87"/>
    <n v="1923"/>
    <x v="542"/>
    <s v="STL"/>
    <n v="134"/>
    <n v="523"/>
    <n v="587"/>
    <n v="194"/>
    <n v="138"/>
    <n v="34"/>
    <n v="14"/>
    <n v="8"/>
    <x v="4342"/>
    <n v="79"/>
    <n v="94"/>
    <n v="45"/>
    <m/>
    <n v="44"/>
    <n v="4"/>
    <m/>
    <n v="15"/>
    <m/>
    <n v="4"/>
    <n v="6"/>
    <n v="0.371"/>
  </r>
  <r>
    <n v="875"/>
    <n v="1917"/>
    <x v="121"/>
    <s v="STL"/>
    <n v="145"/>
    <n v="523"/>
    <n v="589"/>
    <n v="171"/>
    <n v="122"/>
    <n v="24"/>
    <n v="17"/>
    <n v="8"/>
    <x v="4342"/>
    <n v="86"/>
    <n v="66"/>
    <n v="45"/>
    <m/>
    <n v="34"/>
    <n v="4"/>
    <m/>
    <n v="17"/>
    <m/>
    <n v="17"/>
    <m/>
    <n v="0.32700000000000001"/>
  </r>
  <r>
    <n v="8287"/>
    <n v="1980"/>
    <x v="1388"/>
    <s v="STL"/>
    <n v="151"/>
    <n v="523"/>
    <n v="561"/>
    <n v="141"/>
    <n v="100"/>
    <n v="33"/>
    <n v="0"/>
    <n v="8"/>
    <x v="4342"/>
    <n v="39"/>
    <n v="58"/>
    <n v="22"/>
    <n v="5"/>
    <n v="44"/>
    <n v="3"/>
    <n v="5"/>
    <n v="8"/>
    <n v="16"/>
    <n v="0"/>
    <n v="1"/>
    <n v="0.27"/>
  </r>
  <r>
    <n v="10176"/>
    <n v="1986"/>
    <x v="1767"/>
    <s v="CIN"/>
    <n v="153"/>
    <n v="523"/>
    <n v="586"/>
    <n v="135"/>
    <n v="102"/>
    <n v="23"/>
    <n v="2"/>
    <n v="8"/>
    <x v="4342"/>
    <n v="52"/>
    <n v="44"/>
    <n v="52"/>
    <n v="16"/>
    <n v="84"/>
    <n v="1"/>
    <n v="3"/>
    <n v="7"/>
    <n v="18"/>
    <n v="9"/>
    <n v="2"/>
    <n v="0.25800000000000001"/>
  </r>
  <r>
    <n v="4540"/>
    <n v="1997"/>
    <x v="1037"/>
    <s v="NYY"/>
    <n v="159"/>
    <n v="654"/>
    <n v="748"/>
    <n v="190"/>
    <n v="142"/>
    <n v="31"/>
    <n v="7"/>
    <n v="10"/>
    <x v="4343"/>
    <n v="116"/>
    <n v="70"/>
    <n v="74"/>
    <n v="0"/>
    <n v="125"/>
    <n v="10"/>
    <n v="2"/>
    <n v="8"/>
    <n v="14"/>
    <n v="23"/>
    <n v="12"/>
    <n v="0.29099999999999998"/>
  </r>
  <r>
    <n v="328"/>
    <n v="1959"/>
    <x v="1977"/>
    <s v="STL"/>
    <n v="144"/>
    <n v="458"/>
    <n v="556"/>
    <n v="158"/>
    <n v="117"/>
    <n v="28"/>
    <n v="6"/>
    <n v="7"/>
    <x v="4344"/>
    <n v="65"/>
    <n v="60"/>
    <n v="88"/>
    <n v="9"/>
    <n v="47"/>
    <n v="5"/>
    <n v="3"/>
    <n v="2"/>
    <n v="9"/>
    <n v="2"/>
    <n v="6"/>
    <n v="0.34499999999999997"/>
  </r>
  <r>
    <n v="2752"/>
    <n v="1922"/>
    <x v="1978"/>
    <s v="CHW"/>
    <n v="132"/>
    <n v="458"/>
    <n v="523"/>
    <n v="139"/>
    <n v="90"/>
    <n v="28"/>
    <n v="14"/>
    <n v="7"/>
    <x v="4344"/>
    <n v="74"/>
    <n v="70"/>
    <n v="38"/>
    <m/>
    <n v="39"/>
    <n v="14"/>
    <m/>
    <n v="13"/>
    <m/>
    <n v="14"/>
    <n v="10"/>
    <n v="0.30299999999999999"/>
  </r>
  <r>
    <n v="4905"/>
    <n v="1995"/>
    <x v="544"/>
    <s v="NYY"/>
    <n v="128"/>
    <n v="458"/>
    <n v="507"/>
    <n v="132"/>
    <n v="91"/>
    <n v="32"/>
    <n v="2"/>
    <n v="7"/>
    <x v="4344"/>
    <n v="59"/>
    <n v="49"/>
    <n v="40"/>
    <n v="7"/>
    <n v="35"/>
    <n v="1"/>
    <n v="8"/>
    <n v="0"/>
    <n v="17"/>
    <n v="0"/>
    <n v="2"/>
    <n v="0.28799999999999998"/>
  </r>
  <r>
    <n v="13336"/>
    <n v="1970"/>
    <x v="1666"/>
    <s v="HOU"/>
    <n v="140"/>
    <n v="458"/>
    <n v="515"/>
    <n v="101"/>
    <n v="74"/>
    <n v="16"/>
    <n v="4"/>
    <n v="7"/>
    <x v="4344"/>
    <n v="46"/>
    <n v="49"/>
    <n v="51"/>
    <n v="16"/>
    <n v="63"/>
    <n v="1"/>
    <n v="2"/>
    <n v="3"/>
    <n v="9"/>
    <n v="1"/>
    <n v="0"/>
    <n v="0.221"/>
  </r>
  <r>
    <n v="93"/>
    <n v="1920"/>
    <x v="121"/>
    <s v="STL"/>
    <n v="149"/>
    <n v="589"/>
    <n v="660"/>
    <n v="218"/>
    <n v="145"/>
    <n v="44"/>
    <n v="20"/>
    <n v="9"/>
    <x v="4345"/>
    <n v="96"/>
    <n v="94"/>
    <n v="60"/>
    <m/>
    <n v="50"/>
    <n v="3"/>
    <m/>
    <n v="8"/>
    <m/>
    <n v="12"/>
    <n v="15"/>
    <n v="0.37"/>
  </r>
  <r>
    <n v="2110"/>
    <n v="1990"/>
    <x v="1278"/>
    <s v="CHC"/>
    <n v="157"/>
    <n v="589"/>
    <n v="662"/>
    <n v="182"/>
    <n v="140"/>
    <n v="32"/>
    <n v="1"/>
    <n v="9"/>
    <x v="4345"/>
    <n v="72"/>
    <n v="82"/>
    <n v="59"/>
    <n v="5"/>
    <n v="54"/>
    <n v="5"/>
    <n v="8"/>
    <n v="1"/>
    <n v="10"/>
    <n v="15"/>
    <n v="6"/>
    <n v="0.309"/>
  </r>
  <r>
    <n v="3810"/>
    <n v="1924"/>
    <x v="1679"/>
    <s v="NYY"/>
    <n v="153"/>
    <n v="589"/>
    <n v="663"/>
    <n v="174"/>
    <n v="116"/>
    <n v="30"/>
    <n v="19"/>
    <n v="9"/>
    <x v="4345"/>
    <n v="88"/>
    <n v="114"/>
    <n v="51"/>
    <m/>
    <n v="36"/>
    <n v="0"/>
    <m/>
    <n v="23"/>
    <m/>
    <n v="12"/>
    <n v="5"/>
    <n v="0.29499999999999998"/>
  </r>
  <r>
    <n v="10677"/>
    <n v="1951"/>
    <x v="1157"/>
    <s v="PHI"/>
    <n v="150"/>
    <n v="589"/>
    <n v="625"/>
    <n v="150"/>
    <n v="111"/>
    <n v="23"/>
    <n v="7"/>
    <n v="9"/>
    <x v="4345"/>
    <n v="61"/>
    <n v="72"/>
    <n v="29"/>
    <m/>
    <n v="32"/>
    <n v="0"/>
    <m/>
    <n v="7"/>
    <n v="20"/>
    <n v="10"/>
    <n v="5"/>
    <n v="0.255"/>
  </r>
  <r>
    <n v="1307"/>
    <n v="1923"/>
    <x v="1979"/>
    <s v="CHC"/>
    <n v="154"/>
    <n v="655"/>
    <n v="722"/>
    <n v="209"/>
    <n v="158"/>
    <n v="33"/>
    <n v="8"/>
    <n v="10"/>
    <x v="4346"/>
    <n v="110"/>
    <n v="70"/>
    <n v="56"/>
    <m/>
    <n v="42"/>
    <n v="3"/>
    <m/>
    <n v="8"/>
    <m/>
    <n v="29"/>
    <n v="23"/>
    <n v="0.31900000000000001"/>
  </r>
  <r>
    <n v="6930"/>
    <n v="1926"/>
    <x v="1707"/>
    <s v="CHC"/>
    <n v="147"/>
    <n v="524"/>
    <n v="602"/>
    <n v="145"/>
    <n v="101"/>
    <n v="30"/>
    <n v="6"/>
    <n v="8"/>
    <x v="4346"/>
    <n v="58"/>
    <n v="82"/>
    <n v="49"/>
    <m/>
    <n v="25"/>
    <n v="3"/>
    <m/>
    <n v="26"/>
    <m/>
    <n v="3"/>
    <m/>
    <n v="0.27700000000000002"/>
  </r>
  <r>
    <n v="8354"/>
    <n v="1931"/>
    <x v="810"/>
    <s v="WAS"/>
    <n v="139"/>
    <n v="524"/>
    <n v="578"/>
    <n v="141"/>
    <n v="91"/>
    <n v="34"/>
    <n v="8"/>
    <n v="8"/>
    <x v="4346"/>
    <n v="70"/>
    <n v="85"/>
    <n v="47"/>
    <m/>
    <n v="45"/>
    <n v="5"/>
    <m/>
    <n v="2"/>
    <m/>
    <n v="7"/>
    <n v="5"/>
    <n v="0.26900000000000002"/>
  </r>
  <r>
    <n v="10509"/>
    <n v="1963"/>
    <x v="1405"/>
    <s v="DET"/>
    <n v="145"/>
    <n v="524"/>
    <n v="594"/>
    <n v="134"/>
    <n v="97"/>
    <n v="21"/>
    <n v="8"/>
    <n v="8"/>
    <x v="4346"/>
    <n v="84"/>
    <n v="48"/>
    <n v="59"/>
    <n v="3"/>
    <n v="70"/>
    <n v="0"/>
    <n v="1"/>
    <n v="10"/>
    <n v="6"/>
    <n v="14"/>
    <n v="7"/>
    <n v="0.25600000000000001"/>
  </r>
  <r>
    <n v="12170"/>
    <n v="1982"/>
    <x v="1382"/>
    <s v="SDP"/>
    <n v="145"/>
    <n v="524"/>
    <n v="559"/>
    <n v="127"/>
    <n v="99"/>
    <n v="15"/>
    <n v="5"/>
    <n v="8"/>
    <x v="4346"/>
    <n v="55"/>
    <n v="62"/>
    <n v="23"/>
    <n v="10"/>
    <n v="80"/>
    <n v="2"/>
    <n v="5"/>
    <n v="5"/>
    <n v="10"/>
    <n v="32"/>
    <n v="9"/>
    <n v="0.24199999999999999"/>
  </r>
  <r>
    <n v="12617"/>
    <n v="1983"/>
    <x v="924"/>
    <s v="TEX"/>
    <n v="154"/>
    <n v="524"/>
    <n v="588"/>
    <n v="124"/>
    <n v="87"/>
    <n v="24"/>
    <n v="5"/>
    <n v="8"/>
    <x v="4346"/>
    <n v="53"/>
    <n v="53"/>
    <n v="58"/>
    <n v="2"/>
    <n v="62"/>
    <n v="1"/>
    <n v="2"/>
    <n v="3"/>
    <n v="12"/>
    <n v="5"/>
    <n v="4"/>
    <n v="0.23699999999999999"/>
  </r>
  <r>
    <n v="941"/>
    <n v="1990"/>
    <x v="1356"/>
    <s v="PHI"/>
    <n v="149"/>
    <n v="590"/>
    <n v="691"/>
    <n v="192"/>
    <n v="145"/>
    <n v="35"/>
    <n v="3"/>
    <n v="9"/>
    <x v="4347"/>
    <n v="106"/>
    <n v="60"/>
    <n v="89"/>
    <n v="14"/>
    <n v="48"/>
    <n v="7"/>
    <n v="3"/>
    <n v="2"/>
    <n v="5"/>
    <n v="33"/>
    <n v="5"/>
    <n v="0.32500000000000001"/>
  </r>
  <r>
    <n v="4392"/>
    <n v="1935"/>
    <x v="320"/>
    <s v="DET"/>
    <n v="147"/>
    <n v="590"/>
    <n v="651"/>
    <n v="172"/>
    <n v="123"/>
    <n v="34"/>
    <n v="6"/>
    <n v="9"/>
    <x v="4347"/>
    <n v="88"/>
    <n v="109"/>
    <n v="56"/>
    <m/>
    <n v="31"/>
    <n v="2"/>
    <m/>
    <n v="3"/>
    <m/>
    <n v="5"/>
    <n v="4"/>
    <n v="0.29199999999999998"/>
  </r>
  <r>
    <n v="4654"/>
    <n v="1967"/>
    <x v="1090"/>
    <s v="CAL"/>
    <n v="151"/>
    <n v="590"/>
    <n v="651"/>
    <n v="171"/>
    <n v="133"/>
    <n v="23"/>
    <n v="6"/>
    <n v="9"/>
    <x v="4347"/>
    <n v="75"/>
    <n v="56"/>
    <n v="49"/>
    <n v="2"/>
    <n v="77"/>
    <n v="5"/>
    <n v="0"/>
    <n v="7"/>
    <n v="10"/>
    <n v="9"/>
    <n v="6"/>
    <n v="0.28999999999999998"/>
  </r>
  <r>
    <n v="12031"/>
    <n v="1941"/>
    <x v="1308"/>
    <s v="NYG"/>
    <n v="130"/>
    <n v="459"/>
    <n v="493"/>
    <n v="112"/>
    <n v="79"/>
    <n v="22"/>
    <n v="4"/>
    <n v="7"/>
    <x v="4348"/>
    <n v="58"/>
    <n v="56"/>
    <n v="30"/>
    <m/>
    <n v="25"/>
    <n v="1"/>
    <m/>
    <n v="3"/>
    <n v="12"/>
    <n v="1"/>
    <m/>
    <n v="0.24399999999999999"/>
  </r>
  <r>
    <n v="12834"/>
    <n v="1939"/>
    <x v="1612"/>
    <s v="NYY"/>
    <n v="152"/>
    <n v="656"/>
    <n v="743"/>
    <n v="153"/>
    <n v="113"/>
    <n v="25"/>
    <n v="5"/>
    <n v="10"/>
    <x v="4349"/>
    <n v="109"/>
    <n v="56"/>
    <n v="65"/>
    <m/>
    <n v="81"/>
    <n v="13"/>
    <m/>
    <n v="9"/>
    <n v="11"/>
    <n v="11"/>
    <n v="7"/>
    <n v="0.23300000000000001"/>
  </r>
  <r>
    <n v="7731"/>
    <n v="1956"/>
    <x v="1405"/>
    <s v="MIL"/>
    <n v="147"/>
    <n v="525"/>
    <n v="578"/>
    <n v="143"/>
    <n v="97"/>
    <n v="23"/>
    <n v="15"/>
    <n v="8"/>
    <x v="4350"/>
    <n v="73"/>
    <n v="56"/>
    <n v="26"/>
    <n v="11"/>
    <n v="63"/>
    <n v="1"/>
    <n v="8"/>
    <n v="18"/>
    <n v="7"/>
    <n v="8"/>
    <n v="6"/>
    <n v="0.27200000000000002"/>
  </r>
  <r>
    <n v="1153"/>
    <n v="1932"/>
    <x v="1980"/>
    <s v="NYY"/>
    <n v="144"/>
    <n v="591"/>
    <n v="675"/>
    <n v="190"/>
    <n v="139"/>
    <n v="32"/>
    <n v="10"/>
    <n v="9"/>
    <x v="4351"/>
    <n v="143"/>
    <n v="65"/>
    <n v="81"/>
    <m/>
    <n v="16"/>
    <n v="2"/>
    <m/>
    <n v="1"/>
    <m/>
    <n v="3"/>
    <n v="9"/>
    <n v="0.32100000000000001"/>
  </r>
  <r>
    <n v="2606"/>
    <n v="2024"/>
    <x v="1981"/>
    <s v="STL"/>
    <n v="59"/>
    <n v="197"/>
    <n v="220"/>
    <n v="60"/>
    <n v="43"/>
    <n v="12"/>
    <n v="2"/>
    <n v="3"/>
    <x v="4351"/>
    <n v="22"/>
    <n v="23"/>
    <n v="17"/>
    <n v="1"/>
    <n v="41"/>
    <n v="0"/>
    <n v="4"/>
    <n v="2"/>
    <n v="0"/>
    <n v="8"/>
    <n v="3"/>
    <n v="0.30499999999999999"/>
  </r>
  <r>
    <n v="2821"/>
    <n v="1980"/>
    <x v="458"/>
    <s v="OAK"/>
    <n v="158"/>
    <n v="591"/>
    <n v="722"/>
    <n v="179"/>
    <n v="144"/>
    <n v="22"/>
    <n v="4"/>
    <n v="9"/>
    <x v="4351"/>
    <n v="111"/>
    <n v="53"/>
    <n v="117"/>
    <n v="7"/>
    <n v="54"/>
    <n v="5"/>
    <n v="3"/>
    <n v="6"/>
    <n v="6"/>
    <n v="100"/>
    <n v="26"/>
    <n v="0.30299999999999999"/>
  </r>
  <r>
    <n v="8056"/>
    <n v="1942"/>
    <x v="1323"/>
    <s v="PHI"/>
    <n v="151"/>
    <n v="591"/>
    <n v="627"/>
    <n v="160"/>
    <n v="117"/>
    <n v="25"/>
    <n v="9"/>
    <n v="9"/>
    <x v="4351"/>
    <n v="59"/>
    <n v="56"/>
    <n v="27"/>
    <m/>
    <n v="42"/>
    <n v="7"/>
    <m/>
    <n v="2"/>
    <n v="16"/>
    <n v="2"/>
    <m/>
    <n v="0.27100000000000002"/>
  </r>
  <r>
    <n v="10801"/>
    <n v="2024"/>
    <x v="1982"/>
    <s v="TBR"/>
    <n v="58"/>
    <n v="197"/>
    <n v="217"/>
    <n v="50"/>
    <n v="36"/>
    <n v="10"/>
    <n v="1"/>
    <n v="3"/>
    <x v="4351"/>
    <n v="29"/>
    <n v="19"/>
    <n v="11"/>
    <n v="0"/>
    <n v="63"/>
    <n v="6"/>
    <n v="1"/>
    <n v="2"/>
    <n v="4"/>
    <n v="22"/>
    <n v="8"/>
    <n v="0.254"/>
  </r>
  <r>
    <n v="2901"/>
    <n v="1940"/>
    <x v="1442"/>
    <s v="NYG"/>
    <n v="121"/>
    <n v="460"/>
    <n v="521"/>
    <n v="139"/>
    <n v="108"/>
    <n v="18"/>
    <n v="6"/>
    <n v="7"/>
    <x v="4352"/>
    <n v="68"/>
    <n v="61"/>
    <n v="45"/>
    <m/>
    <n v="39"/>
    <n v="0"/>
    <m/>
    <n v="16"/>
    <n v="9"/>
    <n v="5"/>
    <m/>
    <n v="0.30199999999999999"/>
  </r>
  <r>
    <n v="5859"/>
    <n v="1947"/>
    <x v="1270"/>
    <s v="STL"/>
    <n v="127"/>
    <n v="460"/>
    <n v="508"/>
    <n v="130"/>
    <n v="105"/>
    <n v="17"/>
    <n v="1"/>
    <n v="7"/>
    <x v="4352"/>
    <n v="61"/>
    <n v="45"/>
    <n v="38"/>
    <m/>
    <n v="39"/>
    <n v="1"/>
    <m/>
    <n v="9"/>
    <n v="10"/>
    <n v="1"/>
    <m/>
    <n v="0.28299999999999997"/>
  </r>
  <r>
    <n v="6248"/>
    <n v="2006"/>
    <x v="1421"/>
    <s v="NYY"/>
    <n v="130"/>
    <n v="460"/>
    <n v="524"/>
    <n v="129"/>
    <n v="94"/>
    <n v="26"/>
    <n v="2"/>
    <n v="7"/>
    <x v="4352"/>
    <n v="75"/>
    <n v="50"/>
    <n v="56"/>
    <n v="3"/>
    <n v="59"/>
    <n v="2"/>
    <n v="1"/>
    <n v="5"/>
    <n v="9"/>
    <n v="12"/>
    <n v="5"/>
    <n v="0.28000000000000003"/>
  </r>
  <r>
    <n v="7847"/>
    <n v="2004"/>
    <x v="1824"/>
    <s v="NYM"/>
    <n v="114"/>
    <n v="460"/>
    <n v="509"/>
    <n v="125"/>
    <n v="84"/>
    <n v="32"/>
    <n v="2"/>
    <n v="7"/>
    <x v="4352"/>
    <n v="65"/>
    <n v="44"/>
    <n v="40"/>
    <n v="4"/>
    <n v="97"/>
    <n v="2"/>
    <n v="2"/>
    <n v="5"/>
    <n v="3"/>
    <n v="14"/>
    <n v="3"/>
    <n v="0.27200000000000002"/>
  </r>
  <r>
    <n v="3929"/>
    <n v="1962"/>
    <x v="1977"/>
    <s v="CHW"/>
    <n v="149"/>
    <n v="526"/>
    <n v="652"/>
    <n v="155"/>
    <n v="108"/>
    <n v="32"/>
    <n v="7"/>
    <n v="8"/>
    <x v="4353"/>
    <n v="91"/>
    <n v="70"/>
    <n v="101"/>
    <n v="3"/>
    <n v="59"/>
    <n v="7"/>
    <n v="8"/>
    <n v="10"/>
    <n v="8"/>
    <n v="3"/>
    <n v="3"/>
    <n v="0.29499999999999998"/>
  </r>
  <r>
    <n v="5742"/>
    <n v="1957"/>
    <x v="1198"/>
    <s v="PIT"/>
    <n v="148"/>
    <n v="526"/>
    <n v="568"/>
    <n v="149"/>
    <n v="107"/>
    <n v="27"/>
    <n v="7"/>
    <n v="8"/>
    <x v="4353"/>
    <n v="59"/>
    <n v="54"/>
    <n v="27"/>
    <n v="2"/>
    <n v="49"/>
    <n v="1"/>
    <n v="3"/>
    <n v="11"/>
    <n v="6"/>
    <n v="3"/>
    <n v="3"/>
    <n v="0.28299999999999997"/>
  </r>
  <r>
    <n v="8849"/>
    <n v="1950"/>
    <x v="1983"/>
    <s v="2 Tms"/>
    <n v="142"/>
    <n v="526"/>
    <n v="606"/>
    <n v="140"/>
    <n v="111"/>
    <n v="14"/>
    <n v="7"/>
    <n v="8"/>
    <x v="4353"/>
    <n v="69"/>
    <n v="66"/>
    <n v="68"/>
    <m/>
    <n v="47"/>
    <n v="2"/>
    <m/>
    <n v="10"/>
    <n v="16"/>
    <n v="2"/>
    <n v="3"/>
    <n v="0.26600000000000001"/>
  </r>
  <r>
    <n v="5082"/>
    <n v="1963"/>
    <x v="1090"/>
    <s v="LAA"/>
    <n v="154"/>
    <n v="592"/>
    <n v="642"/>
    <n v="170"/>
    <n v="120"/>
    <n v="29"/>
    <n v="12"/>
    <n v="9"/>
    <x v="4354"/>
    <n v="83"/>
    <n v="50"/>
    <n v="36"/>
    <n v="3"/>
    <n v="104"/>
    <n v="0"/>
    <n v="5"/>
    <n v="9"/>
    <n v="10"/>
    <n v="2"/>
    <n v="2"/>
    <n v="0.28699999999999998"/>
  </r>
  <r>
    <n v="10363"/>
    <n v="1960"/>
    <x v="1712"/>
    <s v="WAS"/>
    <n v="145"/>
    <n v="592"/>
    <n v="649"/>
    <n v="152"/>
    <n v="112"/>
    <n v="26"/>
    <n v="5"/>
    <n v="9"/>
    <x v="4354"/>
    <n v="71"/>
    <n v="56"/>
    <n v="43"/>
    <n v="0"/>
    <n v="76"/>
    <n v="6"/>
    <n v="1"/>
    <n v="7"/>
    <n v="13"/>
    <n v="0"/>
    <n v="4"/>
    <n v="0.25700000000000001"/>
  </r>
  <r>
    <n v="4522"/>
    <n v="1947"/>
    <x v="1813"/>
    <s v="PHA"/>
    <n v="136"/>
    <n v="461"/>
    <n v="567"/>
    <n v="134"/>
    <n v="93"/>
    <n v="28"/>
    <n v="6"/>
    <n v="7"/>
    <x v="4355"/>
    <n v="70"/>
    <n v="71"/>
    <n v="95"/>
    <m/>
    <n v="34"/>
    <n v="2"/>
    <m/>
    <n v="9"/>
    <n v="15"/>
    <n v="4"/>
    <n v="5"/>
    <n v="0.29099999999999998"/>
  </r>
  <r>
    <n v="5591"/>
    <n v="1982"/>
    <x v="1128"/>
    <s v="LAD"/>
    <n v="129"/>
    <n v="461"/>
    <n v="518"/>
    <n v="131"/>
    <n v="94"/>
    <n v="23"/>
    <n v="7"/>
    <n v="7"/>
    <x v="4355"/>
    <n v="71"/>
    <n v="50"/>
    <n v="39"/>
    <n v="2"/>
    <n v="54"/>
    <n v="4"/>
    <n v="6"/>
    <n v="8"/>
    <n v="7"/>
    <n v="31"/>
    <n v="10"/>
    <n v="0.28399999999999997"/>
  </r>
  <r>
    <n v="654"/>
    <n v="1976"/>
    <x v="842"/>
    <s v="KCR"/>
    <n v="149"/>
    <n v="527"/>
    <n v="609"/>
    <n v="175"/>
    <n v="128"/>
    <n v="34"/>
    <n v="5"/>
    <n v="8"/>
    <x v="4356"/>
    <n v="75"/>
    <n v="73"/>
    <n v="64"/>
    <n v="7"/>
    <n v="43"/>
    <n v="8"/>
    <n v="8"/>
    <n v="2"/>
    <n v="13"/>
    <n v="22"/>
    <n v="12"/>
    <n v="0.33200000000000002"/>
  </r>
  <r>
    <n v="3282"/>
    <n v="1950"/>
    <x v="1455"/>
    <s v="NYG"/>
    <n v="152"/>
    <n v="527"/>
    <n v="691"/>
    <n v="158"/>
    <n v="120"/>
    <n v="25"/>
    <n v="5"/>
    <n v="8"/>
    <x v="4356"/>
    <n v="115"/>
    <n v="51"/>
    <n v="144"/>
    <m/>
    <n v="50"/>
    <n v="12"/>
    <m/>
    <n v="8"/>
    <n v="8"/>
    <n v="9"/>
    <m/>
    <n v="0.3"/>
  </r>
  <r>
    <n v="2949"/>
    <n v="1937"/>
    <x v="1588"/>
    <s v="CHW"/>
    <n v="154"/>
    <n v="593"/>
    <n v="688"/>
    <n v="179"/>
    <n v="126"/>
    <n v="28"/>
    <n v="16"/>
    <n v="9"/>
    <x v="4357"/>
    <n v="105"/>
    <n v="95"/>
    <n v="78"/>
    <m/>
    <n v="26"/>
    <n v="0"/>
    <m/>
    <n v="17"/>
    <m/>
    <n v="1"/>
    <n v="2"/>
    <n v="0.30199999999999999"/>
  </r>
  <r>
    <n v="9100"/>
    <n v="2012"/>
    <x v="856"/>
    <s v="CHW"/>
    <n v="158"/>
    <n v="593"/>
    <n v="621"/>
    <n v="157"/>
    <n v="120"/>
    <n v="24"/>
    <n v="4"/>
    <n v="9"/>
    <x v="4357"/>
    <n v="59"/>
    <n v="73"/>
    <n v="16"/>
    <n v="2"/>
    <n v="77"/>
    <n v="4"/>
    <n v="4"/>
    <n v="4"/>
    <n v="15"/>
    <n v="20"/>
    <n v="7"/>
    <n v="0.26500000000000001"/>
  </r>
  <r>
    <n v="10434"/>
    <n v="2015"/>
    <x v="650"/>
    <s v="PIT"/>
    <n v="153"/>
    <n v="593"/>
    <n v="652"/>
    <n v="152"/>
    <n v="102"/>
    <n v="35"/>
    <n v="6"/>
    <n v="9"/>
    <x v="4357"/>
    <n v="83"/>
    <n v="52"/>
    <n v="55"/>
    <n v="6"/>
    <n v="121"/>
    <n v="1"/>
    <n v="2"/>
    <n v="1"/>
    <n v="5"/>
    <n v="27"/>
    <n v="10"/>
    <n v="0.25600000000000001"/>
  </r>
  <r>
    <n v="4087"/>
    <n v="2005"/>
    <x v="1598"/>
    <s v="STL"/>
    <n v="137"/>
    <n v="528"/>
    <n v="563"/>
    <n v="155"/>
    <n v="114"/>
    <n v="30"/>
    <n v="3"/>
    <n v="8"/>
    <x v="4358"/>
    <n v="64"/>
    <n v="59"/>
    <n v="26"/>
    <n v="3"/>
    <n v="81"/>
    <n v="7"/>
    <n v="2"/>
    <n v="0"/>
    <n v="14"/>
    <n v="8"/>
    <n v="6"/>
    <n v="0.29399999999999998"/>
  </r>
  <r>
    <n v="3177"/>
    <n v="1959"/>
    <x v="1625"/>
    <s v="KCA"/>
    <n v="126"/>
    <n v="463"/>
    <n v="521"/>
    <n v="139"/>
    <n v="107"/>
    <n v="19"/>
    <n v="6"/>
    <n v="7"/>
    <x v="4359"/>
    <n v="74"/>
    <n v="43"/>
    <n v="48"/>
    <n v="2"/>
    <n v="38"/>
    <n v="4"/>
    <n v="2"/>
    <n v="4"/>
    <n v="12"/>
    <n v="10"/>
    <n v="6"/>
    <n v="0.3"/>
  </r>
  <r>
    <n v="4715"/>
    <n v="2006"/>
    <x v="992"/>
    <s v="WSN"/>
    <n v="126"/>
    <n v="463"/>
    <n v="511"/>
    <n v="134"/>
    <n v="100"/>
    <n v="26"/>
    <n v="1"/>
    <n v="7"/>
    <x v="4359"/>
    <n v="52"/>
    <n v="47"/>
    <n v="41"/>
    <n v="3"/>
    <n v="48"/>
    <n v="3"/>
    <n v="4"/>
    <n v="0"/>
    <n v="16"/>
    <n v="1"/>
    <n v="0"/>
    <n v="0.28899999999999998"/>
  </r>
  <r>
    <n v="6974"/>
    <n v="1970"/>
    <x v="1545"/>
    <s v="CHW"/>
    <n v="141"/>
    <n v="463"/>
    <n v="515"/>
    <n v="128"/>
    <n v="107"/>
    <n v="12"/>
    <n v="2"/>
    <n v="7"/>
    <x v="4359"/>
    <n v="45"/>
    <n v="50"/>
    <n v="43"/>
    <n v="10"/>
    <n v="61"/>
    <n v="6"/>
    <n v="2"/>
    <n v="1"/>
    <n v="19"/>
    <n v="6"/>
    <n v="4"/>
    <n v="0.27600000000000002"/>
  </r>
  <r>
    <n v="9684"/>
    <n v="1989"/>
    <x v="1692"/>
    <s v="KCR"/>
    <n v="130"/>
    <n v="463"/>
    <n v="516"/>
    <n v="121"/>
    <n v="87"/>
    <n v="20"/>
    <n v="7"/>
    <n v="7"/>
    <x v="4359"/>
    <n v="52"/>
    <n v="54"/>
    <n v="42"/>
    <n v="2"/>
    <n v="64"/>
    <n v="3"/>
    <n v="3"/>
    <n v="5"/>
    <n v="3"/>
    <n v="9"/>
    <n v="6"/>
    <n v="0.26100000000000001"/>
  </r>
  <r>
    <n v="4849"/>
    <n v="2014"/>
    <x v="724"/>
    <s v="NYM"/>
    <n v="143"/>
    <n v="596"/>
    <n v="642"/>
    <n v="172"/>
    <n v="124"/>
    <n v="37"/>
    <n v="2"/>
    <n v="9"/>
    <x v="4360"/>
    <n v="79"/>
    <n v="57"/>
    <n v="39"/>
    <n v="3"/>
    <n v="86"/>
    <n v="2"/>
    <n v="5"/>
    <n v="0"/>
    <n v="15"/>
    <n v="13"/>
    <n v="5"/>
    <n v="0.28899999999999998"/>
  </r>
  <r>
    <n v="4533"/>
    <n v="1943"/>
    <x v="1789"/>
    <s v="CHC"/>
    <n v="143"/>
    <n v="530"/>
    <n v="620"/>
    <n v="154"/>
    <n v="110"/>
    <n v="27"/>
    <n v="9"/>
    <n v="8"/>
    <x v="4361"/>
    <n v="93"/>
    <n v="73"/>
    <n v="75"/>
    <m/>
    <n v="42"/>
    <n v="3"/>
    <m/>
    <n v="12"/>
    <n v="10"/>
    <n v="3"/>
    <m/>
    <n v="0.29099999999999998"/>
  </r>
  <r>
    <n v="5471"/>
    <n v="1932"/>
    <x v="1123"/>
    <s v="2 Tms"/>
    <n v="140"/>
    <n v="530"/>
    <n v="597"/>
    <n v="151"/>
    <n v="106"/>
    <n v="28"/>
    <n v="9"/>
    <n v="8"/>
    <x v="4361"/>
    <n v="72"/>
    <n v="78"/>
    <n v="64"/>
    <m/>
    <n v="33"/>
    <n v="0"/>
    <m/>
    <n v="3"/>
    <m/>
    <n v="1"/>
    <n v="1"/>
    <n v="0.28499999999999998"/>
  </r>
  <r>
    <n v="9516"/>
    <n v="2011"/>
    <x v="1677"/>
    <s v="2 Tms"/>
    <n v="146"/>
    <n v="530"/>
    <n v="603"/>
    <n v="139"/>
    <n v="101"/>
    <n v="27"/>
    <n v="3"/>
    <n v="8"/>
    <x v="4361"/>
    <n v="59"/>
    <n v="35"/>
    <n v="61"/>
    <n v="4"/>
    <n v="110"/>
    <n v="4"/>
    <n v="2"/>
    <n v="6"/>
    <n v="8"/>
    <n v="4"/>
    <n v="6"/>
    <n v="0.26200000000000001"/>
  </r>
  <r>
    <n v="5909"/>
    <n v="2014"/>
    <x v="1984"/>
    <s v="CHW"/>
    <n v="130"/>
    <n v="464"/>
    <n v="506"/>
    <n v="131"/>
    <n v="88"/>
    <n v="31"/>
    <n v="5"/>
    <n v="7"/>
    <x v="4362"/>
    <n v="50"/>
    <n v="57"/>
    <n v="36"/>
    <n v="4"/>
    <n v="78"/>
    <n v="3"/>
    <n v="3"/>
    <n v="0"/>
    <n v="5"/>
    <n v="0"/>
    <n v="4"/>
    <n v="0.28199999999999997"/>
  </r>
  <r>
    <n v="10406"/>
    <n v="2005"/>
    <x v="1324"/>
    <s v="OAK"/>
    <n v="134"/>
    <n v="464"/>
    <n v="523"/>
    <n v="119"/>
    <n v="93"/>
    <n v="19"/>
    <n v="0"/>
    <n v="7"/>
    <x v="4362"/>
    <n v="52"/>
    <n v="59"/>
    <n v="51"/>
    <n v="4"/>
    <n v="54"/>
    <n v="4"/>
    <n v="2"/>
    <n v="2"/>
    <n v="22"/>
    <n v="0"/>
    <n v="1"/>
    <n v="0.25600000000000001"/>
  </r>
  <r>
    <n v="8222"/>
    <n v="2010"/>
    <x v="1037"/>
    <s v="NYY"/>
    <n v="157"/>
    <n v="663"/>
    <n v="739"/>
    <n v="179"/>
    <n v="136"/>
    <n v="30"/>
    <n v="3"/>
    <n v="10"/>
    <x v="4363"/>
    <n v="111"/>
    <n v="67"/>
    <n v="63"/>
    <n v="4"/>
    <n v="106"/>
    <n v="9"/>
    <n v="3"/>
    <n v="1"/>
    <n v="22"/>
    <n v="18"/>
    <n v="5"/>
    <n v="0.27"/>
  </r>
  <r>
    <n v="11173"/>
    <n v="1964"/>
    <x v="1134"/>
    <s v="CIN"/>
    <n v="163"/>
    <n v="597"/>
    <n v="652"/>
    <n v="150"/>
    <n v="107"/>
    <n v="32"/>
    <n v="2"/>
    <n v="9"/>
    <x v="4364"/>
    <n v="61"/>
    <n v="69"/>
    <n v="41"/>
    <n v="10"/>
    <n v="110"/>
    <n v="2"/>
    <n v="6"/>
    <n v="6"/>
    <n v="10"/>
    <n v="4"/>
    <n v="4"/>
    <n v="0.251"/>
  </r>
  <r>
    <n v="2129"/>
    <n v="1949"/>
    <x v="61"/>
    <s v="CIN"/>
    <n v="136"/>
    <n v="531"/>
    <n v="550"/>
    <n v="164"/>
    <n v="128"/>
    <n v="26"/>
    <n v="2"/>
    <n v="8"/>
    <x v="4365"/>
    <n v="63"/>
    <n v="68"/>
    <n v="19"/>
    <m/>
    <n v="24"/>
    <n v="0"/>
    <m/>
    <n v="0"/>
    <n v="10"/>
    <n v="3"/>
    <m/>
    <n v="0.309"/>
  </r>
  <r>
    <n v="2552"/>
    <n v="1927"/>
    <x v="1229"/>
    <s v="PIT"/>
    <n v="151"/>
    <n v="531"/>
    <n v="634"/>
    <n v="162"/>
    <n v="110"/>
    <n v="33"/>
    <n v="11"/>
    <n v="8"/>
    <x v="4365"/>
    <n v="96"/>
    <n v="66"/>
    <n v="74"/>
    <m/>
    <n v="39"/>
    <n v="6"/>
    <m/>
    <n v="23"/>
    <m/>
    <n v="9"/>
    <m/>
    <n v="0.30499999999999999"/>
  </r>
  <r>
    <n v="9278"/>
    <n v="2011"/>
    <x v="891"/>
    <s v="OAK"/>
    <n v="136"/>
    <n v="531"/>
    <n v="583"/>
    <n v="140"/>
    <n v="100"/>
    <n v="27"/>
    <n v="5"/>
    <n v="8"/>
    <x v="4365"/>
    <n v="69"/>
    <n v="54"/>
    <n v="41"/>
    <n v="2"/>
    <n v="65"/>
    <n v="1"/>
    <n v="6"/>
    <n v="4"/>
    <n v="11"/>
    <n v="49"/>
    <n v="9"/>
    <n v="0.26400000000000001"/>
  </r>
  <r>
    <n v="6858"/>
    <n v="2021"/>
    <x v="1104"/>
    <s v="KCR"/>
    <n v="162"/>
    <n v="664"/>
    <n v="720"/>
    <n v="184"/>
    <n v="129"/>
    <n v="42"/>
    <n v="3"/>
    <n v="10"/>
    <x v="4366"/>
    <n v="97"/>
    <n v="74"/>
    <n v="40"/>
    <n v="1"/>
    <n v="103"/>
    <n v="4"/>
    <n v="12"/>
    <n v="0"/>
    <n v="12"/>
    <n v="40"/>
    <n v="4"/>
    <n v="0.27700000000000002"/>
  </r>
  <r>
    <n v="3058"/>
    <n v="1999"/>
    <x v="1444"/>
    <s v="CLE"/>
    <n v="120"/>
    <n v="465"/>
    <n v="561"/>
    <n v="140"/>
    <n v="99"/>
    <n v="28"/>
    <n v="6"/>
    <n v="7"/>
    <x v="4367"/>
    <n v="110"/>
    <n v="39"/>
    <n v="79"/>
    <n v="2"/>
    <n v="84"/>
    <n v="6"/>
    <n v="5"/>
    <n v="5"/>
    <n v="6"/>
    <n v="25"/>
    <n v="6"/>
    <n v="0.30099999999999999"/>
  </r>
  <r>
    <n v="8392"/>
    <n v="1965"/>
    <x v="1397"/>
    <s v="CAL"/>
    <n v="142"/>
    <n v="465"/>
    <n v="504"/>
    <n v="125"/>
    <n v="90"/>
    <n v="24"/>
    <n v="4"/>
    <n v="7"/>
    <x v="4367"/>
    <n v="47"/>
    <n v="43"/>
    <n v="31"/>
    <n v="5"/>
    <n v="101"/>
    <n v="0"/>
    <n v="2"/>
    <n v="6"/>
    <n v="6"/>
    <n v="3"/>
    <n v="2"/>
    <n v="0.26900000000000002"/>
  </r>
  <r>
    <n v="12999"/>
    <n v="1936"/>
    <x v="1044"/>
    <s v="NYG"/>
    <n v="126"/>
    <n v="465"/>
    <n v="496"/>
    <n v="107"/>
    <n v="91"/>
    <n v="8"/>
    <n v="1"/>
    <n v="7"/>
    <x v="4367"/>
    <n v="41"/>
    <n v="53"/>
    <n v="18"/>
    <m/>
    <n v="56"/>
    <n v="1"/>
    <m/>
    <n v="12"/>
    <n v="9"/>
    <n v="0"/>
    <m/>
    <n v="0.23"/>
  </r>
  <r>
    <n v="8906"/>
    <n v="2000"/>
    <x v="1391"/>
    <s v="ANA"/>
    <n v="156"/>
    <n v="598"/>
    <n v="641"/>
    <n v="159"/>
    <n v="106"/>
    <n v="33"/>
    <n v="11"/>
    <n v="9"/>
    <x v="4368"/>
    <n v="82"/>
    <n v="72"/>
    <n v="28"/>
    <n v="5"/>
    <n v="73"/>
    <n v="3"/>
    <n v="4"/>
    <n v="8"/>
    <n v="10"/>
    <n v="22"/>
    <n v="8"/>
    <n v="0.26600000000000001"/>
  </r>
  <r>
    <n v="1063"/>
    <n v="1976"/>
    <x v="1540"/>
    <s v="CIN"/>
    <n v="162"/>
    <n v="665"/>
    <n v="759"/>
    <n v="215"/>
    <n v="157"/>
    <n v="42"/>
    <n v="6"/>
    <n v="10"/>
    <x v="4369"/>
    <n v="130"/>
    <n v="63"/>
    <n v="86"/>
    <n v="7"/>
    <n v="54"/>
    <n v="6"/>
    <n v="2"/>
    <n v="0"/>
    <n v="17"/>
    <n v="9"/>
    <n v="5"/>
    <n v="0.32300000000000001"/>
  </r>
  <r>
    <n v="12841"/>
    <n v="2001"/>
    <x v="1985"/>
    <s v="BAL"/>
    <n v="159"/>
    <n v="532"/>
    <n v="602"/>
    <n v="124"/>
    <n v="86"/>
    <n v="25"/>
    <n v="5"/>
    <n v="8"/>
    <x v="4369"/>
    <n v="63"/>
    <n v="47"/>
    <n v="44"/>
    <n v="0"/>
    <n v="73"/>
    <n v="13"/>
    <n v="4"/>
    <n v="9"/>
    <n v="12"/>
    <n v="29"/>
    <n v="11"/>
    <n v="0.23300000000000001"/>
  </r>
  <r>
    <n v="9815"/>
    <n v="1961"/>
    <x v="1262"/>
    <s v="PIT"/>
    <n v="146"/>
    <n v="599"/>
    <n v="660"/>
    <n v="156"/>
    <n v="117"/>
    <n v="22"/>
    <n v="8"/>
    <n v="9"/>
    <x v="4370"/>
    <n v="81"/>
    <n v="58"/>
    <n v="49"/>
    <n v="1"/>
    <n v="45"/>
    <n v="0"/>
    <n v="7"/>
    <n v="5"/>
    <n v="4"/>
    <n v="5"/>
    <n v="8"/>
    <n v="0.26"/>
  </r>
  <r>
    <n v="11954"/>
    <n v="2013"/>
    <x v="1097"/>
    <s v="CHC"/>
    <n v="161"/>
    <n v="666"/>
    <n v="705"/>
    <n v="163"/>
    <n v="117"/>
    <n v="34"/>
    <n v="2"/>
    <n v="10"/>
    <x v="4371"/>
    <n v="59"/>
    <n v="44"/>
    <n v="30"/>
    <n v="0"/>
    <n v="129"/>
    <n v="7"/>
    <n v="1"/>
    <n v="1"/>
    <n v="21"/>
    <n v="9"/>
    <n v="6"/>
    <n v="0.245"/>
  </r>
  <r>
    <n v="9132"/>
    <n v="1983"/>
    <x v="1340"/>
    <s v="2 Tms"/>
    <n v="139"/>
    <n v="533"/>
    <n v="606"/>
    <n v="141"/>
    <n v="96"/>
    <n v="34"/>
    <n v="3"/>
    <n v="8"/>
    <x v="4372"/>
    <n v="65"/>
    <n v="56"/>
    <n v="55"/>
    <n v="3"/>
    <n v="97"/>
    <n v="2"/>
    <n v="7"/>
    <n v="9"/>
    <n v="9"/>
    <n v="23"/>
    <n v="9"/>
    <n v="0.26500000000000001"/>
  </r>
  <r>
    <n v="1592"/>
    <n v="1925"/>
    <x v="1793"/>
    <s v="CHW"/>
    <n v="153"/>
    <n v="600"/>
    <n v="699"/>
    <n v="189"/>
    <n v="134"/>
    <n v="43"/>
    <n v="3"/>
    <n v="9"/>
    <x v="4373"/>
    <n v="93"/>
    <n v="111"/>
    <n v="68"/>
    <m/>
    <n v="23"/>
    <n v="5"/>
    <m/>
    <n v="26"/>
    <m/>
    <n v="3"/>
    <n v="3"/>
    <n v="0.315"/>
  </r>
  <r>
    <n v="3221"/>
    <n v="1923"/>
    <x v="320"/>
    <s v="WAS"/>
    <n v="150"/>
    <n v="600"/>
    <n v="656"/>
    <n v="180"/>
    <n v="124"/>
    <n v="29"/>
    <n v="18"/>
    <n v="9"/>
    <x v="4373"/>
    <n v="86"/>
    <n v="99"/>
    <n v="40"/>
    <m/>
    <n v="53"/>
    <n v="3"/>
    <m/>
    <n v="13"/>
    <m/>
    <n v="7"/>
    <n v="2"/>
    <n v="0.3"/>
  </r>
  <r>
    <n v="3233"/>
    <n v="1979"/>
    <x v="1576"/>
    <s v="DET"/>
    <n v="148"/>
    <n v="600"/>
    <n v="654"/>
    <n v="180"/>
    <n v="139"/>
    <n v="22"/>
    <n v="10"/>
    <n v="9"/>
    <x v="4373"/>
    <n v="110"/>
    <n v="57"/>
    <n v="52"/>
    <n v="2"/>
    <n v="95"/>
    <n v="0"/>
    <n v="2"/>
    <n v="0"/>
    <n v="16"/>
    <n v="78"/>
    <n v="14"/>
    <n v="0.3"/>
  </r>
  <r>
    <n v="4621"/>
    <n v="2014"/>
    <x v="1613"/>
    <s v="TBR"/>
    <n v="155"/>
    <n v="600"/>
    <n v="651"/>
    <n v="174"/>
    <n v="138"/>
    <n v="27"/>
    <n v="0"/>
    <n v="9"/>
    <x v="4373"/>
    <n v="59"/>
    <n v="69"/>
    <n v="41"/>
    <n v="2"/>
    <n v="80"/>
    <n v="4"/>
    <n v="6"/>
    <n v="0"/>
    <n v="21"/>
    <n v="4"/>
    <n v="0"/>
    <n v="0.28999999999999998"/>
  </r>
  <r>
    <n v="5456"/>
    <n v="1961"/>
    <x v="1652"/>
    <s v="MIN"/>
    <n v="156"/>
    <n v="600"/>
    <n v="692"/>
    <n v="171"/>
    <n v="127"/>
    <n v="28"/>
    <n v="7"/>
    <n v="9"/>
    <x v="4373"/>
    <n v="92"/>
    <n v="50"/>
    <n v="81"/>
    <n v="2"/>
    <n v="50"/>
    <n v="6"/>
    <n v="2"/>
    <n v="3"/>
    <n v="5"/>
    <n v="17"/>
    <n v="11"/>
    <n v="0.28499999999999998"/>
  </r>
  <r>
    <n v="13200"/>
    <n v="2024"/>
    <x v="352"/>
    <s v="ATL"/>
    <n v="51"/>
    <n v="200"/>
    <n v="220"/>
    <n v="45"/>
    <n v="30"/>
    <n v="10"/>
    <n v="2"/>
    <n v="3"/>
    <x v="4373"/>
    <n v="28"/>
    <n v="20"/>
    <n v="18"/>
    <n v="0"/>
    <n v="54"/>
    <n v="2"/>
    <n v="0"/>
    <n v="0"/>
    <n v="1"/>
    <n v="0"/>
    <n v="0"/>
    <n v="0.22500000000000001"/>
  </r>
  <r>
    <n v="1309"/>
    <n v="1925"/>
    <x v="1986"/>
    <s v="PHI"/>
    <n v="126"/>
    <n v="467"/>
    <n v="506"/>
    <n v="149"/>
    <n v="107"/>
    <n v="30"/>
    <n v="5"/>
    <n v="7"/>
    <x v="4374"/>
    <n v="78"/>
    <n v="60"/>
    <n v="21"/>
    <m/>
    <n v="42"/>
    <n v="3"/>
    <m/>
    <n v="15"/>
    <m/>
    <n v="6"/>
    <n v="2"/>
    <n v="0.31900000000000001"/>
  </r>
  <r>
    <n v="2310"/>
    <n v="2016"/>
    <x v="861"/>
    <s v="STL"/>
    <n v="147"/>
    <n v="534"/>
    <n v="581"/>
    <n v="164"/>
    <n v="117"/>
    <n v="38"/>
    <n v="1"/>
    <n v="8"/>
    <x v="4375"/>
    <n v="56"/>
    <n v="58"/>
    <n v="39"/>
    <n v="1"/>
    <n v="63"/>
    <n v="6"/>
    <n v="2"/>
    <n v="0"/>
    <n v="22"/>
    <n v="3"/>
    <n v="2"/>
    <n v="0.307"/>
  </r>
  <r>
    <n v="6156"/>
    <n v="1931"/>
    <x v="1004"/>
    <s v="PHA"/>
    <n v="137"/>
    <n v="534"/>
    <n v="585"/>
    <n v="150"/>
    <n v="94"/>
    <n v="43"/>
    <n v="5"/>
    <n v="8"/>
    <x v="4375"/>
    <n v="75"/>
    <n v="77"/>
    <n v="36"/>
    <m/>
    <n v="16"/>
    <n v="10"/>
    <m/>
    <n v="5"/>
    <m/>
    <n v="5"/>
    <n v="3"/>
    <n v="0.28100000000000003"/>
  </r>
  <r>
    <n v="7217"/>
    <n v="1997"/>
    <x v="611"/>
    <s v="2 Tms"/>
    <n v="141"/>
    <n v="534"/>
    <n v="648"/>
    <n v="147"/>
    <n v="103"/>
    <n v="34"/>
    <n v="2"/>
    <n v="8"/>
    <x v="4375"/>
    <n v="96"/>
    <n v="57"/>
    <n v="102"/>
    <n v="5"/>
    <n v="118"/>
    <n v="3"/>
    <n v="4"/>
    <n v="5"/>
    <n v="11"/>
    <n v="13"/>
    <n v="10"/>
    <n v="0.27500000000000002"/>
  </r>
  <r>
    <n v="8278"/>
    <n v="1920"/>
    <x v="1970"/>
    <s v="NYY"/>
    <n v="139"/>
    <n v="534"/>
    <n v="620"/>
    <n v="144"/>
    <n v="104"/>
    <n v="26"/>
    <n v="6"/>
    <n v="8"/>
    <x v="4375"/>
    <n v="109"/>
    <n v="55"/>
    <n v="72"/>
    <m/>
    <n v="47"/>
    <n v="0"/>
    <m/>
    <n v="14"/>
    <m/>
    <n v="8"/>
    <n v="12"/>
    <n v="0.27"/>
  </r>
  <r>
    <n v="11892"/>
    <n v="1963"/>
    <x v="1198"/>
    <s v="PIT"/>
    <n v="142"/>
    <n v="534"/>
    <n v="576"/>
    <n v="131"/>
    <n v="98"/>
    <n v="22"/>
    <n v="3"/>
    <n v="8"/>
    <x v="4375"/>
    <n v="43"/>
    <n v="52"/>
    <n v="32"/>
    <n v="6"/>
    <n v="46"/>
    <n v="0"/>
    <n v="3"/>
    <n v="7"/>
    <n v="15"/>
    <n v="2"/>
    <n v="0"/>
    <n v="0.245"/>
  </r>
  <r>
    <n v="1651"/>
    <n v="1937"/>
    <x v="1837"/>
    <s v="WAS"/>
    <n v="156"/>
    <n v="668"/>
    <n v="733"/>
    <n v="210"/>
    <n v="162"/>
    <n v="32"/>
    <n v="6"/>
    <n v="10"/>
    <x v="4376"/>
    <n v="107"/>
    <n v="79"/>
    <n v="52"/>
    <m/>
    <n v="44"/>
    <n v="3"/>
    <m/>
    <n v="10"/>
    <m/>
    <n v="11"/>
    <n v="5"/>
    <n v="0.314"/>
  </r>
  <r>
    <n v="7995"/>
    <n v="1983"/>
    <x v="1533"/>
    <s v="HOU"/>
    <n v="154"/>
    <n v="535"/>
    <n v="629"/>
    <n v="145"/>
    <n v="118"/>
    <n v="12"/>
    <n v="7"/>
    <n v="8"/>
    <x v="4377"/>
    <n v="70"/>
    <n v="39"/>
    <n v="86"/>
    <n v="11"/>
    <n v="67"/>
    <n v="0"/>
    <n v="1"/>
    <n v="7"/>
    <n v="6"/>
    <n v="12"/>
    <n v="12"/>
    <n v="0.27100000000000002"/>
  </r>
  <r>
    <n v="8346"/>
    <n v="2014"/>
    <x v="571"/>
    <s v="NYM"/>
    <n v="134"/>
    <n v="535"/>
    <n v="586"/>
    <n v="144"/>
    <n v="105"/>
    <n v="30"/>
    <n v="1"/>
    <n v="8"/>
    <x v="4377"/>
    <n v="54"/>
    <n v="63"/>
    <n v="42"/>
    <n v="5"/>
    <n v="113"/>
    <n v="4"/>
    <n v="5"/>
    <n v="0"/>
    <n v="22"/>
    <n v="8"/>
    <n v="5"/>
    <n v="0.26900000000000002"/>
  </r>
  <r>
    <n v="539"/>
    <n v="1926"/>
    <x v="1552"/>
    <s v="PIT"/>
    <n v="144"/>
    <n v="536"/>
    <n v="618"/>
    <n v="180"/>
    <n v="115"/>
    <n v="35"/>
    <n v="22"/>
    <n v="8"/>
    <x v="4378"/>
    <n v="101"/>
    <n v="79"/>
    <n v="66"/>
    <m/>
    <n v="19"/>
    <n v="4"/>
    <m/>
    <n v="12"/>
    <m/>
    <n v="11"/>
    <m/>
    <n v="0.33600000000000002"/>
  </r>
  <r>
    <n v="2319"/>
    <n v="1911"/>
    <x v="1987"/>
    <s v="BOS"/>
    <n v="130"/>
    <n v="469"/>
    <n v="527"/>
    <n v="144"/>
    <n v="101"/>
    <n v="32"/>
    <n v="4"/>
    <n v="7"/>
    <x v="4378"/>
    <n v="64"/>
    <n v="86"/>
    <n v="25"/>
    <m/>
    <m/>
    <n v="10"/>
    <m/>
    <n v="23"/>
    <m/>
    <n v="11"/>
    <m/>
    <n v="0.307"/>
  </r>
  <r>
    <n v="2346"/>
    <n v="1992"/>
    <x v="1278"/>
    <s v="CHC"/>
    <n v="158"/>
    <n v="603"/>
    <n v="689"/>
    <n v="185"/>
    <n v="134"/>
    <n v="37"/>
    <n v="5"/>
    <n v="9"/>
    <x v="4378"/>
    <n v="72"/>
    <n v="79"/>
    <n v="72"/>
    <n v="8"/>
    <n v="36"/>
    <n v="4"/>
    <n v="8"/>
    <n v="2"/>
    <n v="14"/>
    <n v="6"/>
    <n v="1"/>
    <n v="0.307"/>
  </r>
  <r>
    <n v="7042"/>
    <n v="1937"/>
    <x v="1936"/>
    <s v="DET"/>
    <n v="146"/>
    <n v="536"/>
    <n v="632"/>
    <n v="148"/>
    <n v="103"/>
    <n v="30"/>
    <n v="7"/>
    <n v="8"/>
    <x v="4378"/>
    <n v="85"/>
    <n v="64"/>
    <n v="83"/>
    <m/>
    <n v="48"/>
    <n v="3"/>
    <m/>
    <n v="10"/>
    <m/>
    <n v="5"/>
    <n v="5"/>
    <n v="0.27600000000000002"/>
  </r>
  <r>
    <n v="7043"/>
    <n v="2001"/>
    <x v="1988"/>
    <s v="2 Tms"/>
    <n v="148"/>
    <n v="536"/>
    <n v="593"/>
    <n v="148"/>
    <n v="103"/>
    <n v="30"/>
    <n v="7"/>
    <n v="8"/>
    <x v="4378"/>
    <n v="73"/>
    <n v="52"/>
    <n v="45"/>
    <n v="0"/>
    <n v="76"/>
    <n v="4"/>
    <n v="4"/>
    <n v="4"/>
    <n v="10"/>
    <n v="17"/>
    <n v="13"/>
    <n v="0.27600000000000002"/>
  </r>
  <r>
    <n v="9456"/>
    <n v="1981"/>
    <x v="510"/>
    <s v="DET"/>
    <n v="109"/>
    <n v="335"/>
    <n v="382"/>
    <n v="88"/>
    <n v="65"/>
    <n v="14"/>
    <n v="4"/>
    <n v="5"/>
    <x v="4378"/>
    <n v="48"/>
    <n v="36"/>
    <n v="40"/>
    <n v="3"/>
    <n v="42"/>
    <n v="1"/>
    <n v="3"/>
    <n v="3"/>
    <n v="5"/>
    <n v="5"/>
    <n v="3"/>
    <n v="0.26300000000000001"/>
  </r>
  <r>
    <n v="11876"/>
    <n v="2007"/>
    <x v="988"/>
    <s v="WSN"/>
    <n v="154"/>
    <n v="603"/>
    <n v="671"/>
    <n v="148"/>
    <n v="108"/>
    <n v="25"/>
    <n v="6"/>
    <n v="9"/>
    <x v="4378"/>
    <n v="70"/>
    <n v="50"/>
    <n v="53"/>
    <n v="1"/>
    <n v="109"/>
    <n v="4"/>
    <n v="6"/>
    <n v="5"/>
    <n v="11"/>
    <n v="24"/>
    <n v="9"/>
    <n v="0.245"/>
  </r>
  <r>
    <n v="12470"/>
    <n v="1979"/>
    <x v="1469"/>
    <s v="TOR"/>
    <n v="136"/>
    <n v="469"/>
    <n v="514"/>
    <n v="112"/>
    <n v="74"/>
    <n v="27"/>
    <n v="4"/>
    <n v="7"/>
    <x v="4378"/>
    <n v="47"/>
    <n v="61"/>
    <n v="37"/>
    <n v="1"/>
    <n v="40"/>
    <n v="1"/>
    <n v="4"/>
    <n v="3"/>
    <n v="5"/>
    <n v="1"/>
    <n v="4"/>
    <n v="0.23899999999999999"/>
  </r>
  <r>
    <n v="13523"/>
    <n v="1982"/>
    <x v="1989"/>
    <s v="BOS"/>
    <n v="150"/>
    <n v="469"/>
    <n v="513"/>
    <n v="98"/>
    <n v="66"/>
    <n v="23"/>
    <n v="2"/>
    <n v="7"/>
    <x v="4378"/>
    <n v="53"/>
    <n v="49"/>
    <n v="30"/>
    <n v="5"/>
    <n v="69"/>
    <n v="5"/>
    <n v="4"/>
    <n v="5"/>
    <n v="15"/>
    <n v="0"/>
    <n v="4"/>
    <n v="0.20899999999999999"/>
  </r>
  <r>
    <n v="2059"/>
    <n v="1993"/>
    <x v="296"/>
    <s v="PIT"/>
    <n v="154"/>
    <n v="604"/>
    <n v="701"/>
    <n v="187"/>
    <n v="137"/>
    <n v="32"/>
    <n v="9"/>
    <n v="9"/>
    <x v="4379"/>
    <n v="102"/>
    <n v="51"/>
    <n v="77"/>
    <n v="6"/>
    <n v="122"/>
    <n v="6"/>
    <n v="1"/>
    <n v="13"/>
    <n v="16"/>
    <n v="16"/>
    <n v="10"/>
    <n v="0.31"/>
  </r>
  <r>
    <n v="2060"/>
    <n v="2009"/>
    <x v="988"/>
    <s v="2 Tms"/>
    <n v="151"/>
    <n v="604"/>
    <n v="680"/>
    <n v="187"/>
    <n v="137"/>
    <n v="38"/>
    <n v="3"/>
    <n v="9"/>
    <x v="4379"/>
    <n v="88"/>
    <n v="57"/>
    <n v="71"/>
    <n v="4"/>
    <n v="100"/>
    <n v="2"/>
    <n v="2"/>
    <n v="1"/>
    <n v="5"/>
    <n v="6"/>
    <n v="6"/>
    <n v="0.31"/>
  </r>
  <r>
    <n v="8777"/>
    <n v="1958"/>
    <x v="1262"/>
    <s v="PIT"/>
    <n v="144"/>
    <n v="604"/>
    <n v="662"/>
    <n v="161"/>
    <n v="117"/>
    <n v="24"/>
    <n v="11"/>
    <n v="9"/>
    <x v="4379"/>
    <n v="75"/>
    <n v="46"/>
    <n v="52"/>
    <n v="5"/>
    <n v="70"/>
    <n v="1"/>
    <n v="3"/>
    <n v="2"/>
    <n v="5"/>
    <n v="5"/>
    <n v="3"/>
    <n v="0.26700000000000002"/>
  </r>
  <r>
    <n v="8778"/>
    <n v="2006"/>
    <x v="1990"/>
    <s v="LAA"/>
    <n v="155"/>
    <n v="604"/>
    <n v="683"/>
    <n v="161"/>
    <n v="121"/>
    <n v="23"/>
    <n v="8"/>
    <n v="9"/>
    <x v="4379"/>
    <n v="93"/>
    <n v="62"/>
    <n v="65"/>
    <n v="1"/>
    <n v="100"/>
    <n v="2"/>
    <n v="7"/>
    <n v="5"/>
    <n v="6"/>
    <n v="52"/>
    <n v="16"/>
    <n v="0.26700000000000002"/>
  </r>
  <r>
    <n v="1226"/>
    <n v="1919"/>
    <x v="758"/>
    <s v="DET"/>
    <n v="140"/>
    <n v="537"/>
    <n v="594"/>
    <n v="172"/>
    <n v="119"/>
    <n v="30"/>
    <n v="15"/>
    <n v="8"/>
    <x v="4380"/>
    <n v="74"/>
    <n v="93"/>
    <n v="37"/>
    <m/>
    <n v="41"/>
    <n v="2"/>
    <m/>
    <n v="18"/>
    <m/>
    <n v="7"/>
    <m/>
    <n v="0.32"/>
  </r>
  <r>
    <n v="7148"/>
    <n v="1945"/>
    <x v="1636"/>
    <s v="STL"/>
    <n v="143"/>
    <n v="537"/>
    <n v="631"/>
    <n v="148"/>
    <n v="108"/>
    <n v="29"/>
    <n v="3"/>
    <n v="8"/>
    <x v="4380"/>
    <n v="85"/>
    <n v="78"/>
    <n v="83"/>
    <m/>
    <n v="55"/>
    <n v="2"/>
    <m/>
    <n v="9"/>
    <n v="6"/>
    <n v="3"/>
    <m/>
    <n v="0.27600000000000002"/>
  </r>
  <r>
    <n v="12745"/>
    <n v="1988"/>
    <x v="1014"/>
    <s v="KCR"/>
    <n v="150"/>
    <n v="537"/>
    <n v="575"/>
    <n v="126"/>
    <n v="92"/>
    <n v="25"/>
    <n v="1"/>
    <n v="8"/>
    <x v="4380"/>
    <n v="48"/>
    <n v="58"/>
    <n v="21"/>
    <n v="3"/>
    <n v="67"/>
    <n v="4"/>
    <n v="6"/>
    <n v="7"/>
    <n v="16"/>
    <n v="7"/>
    <n v="3"/>
    <n v="0.23499999999999999"/>
  </r>
  <r>
    <n v="1057"/>
    <n v="1939"/>
    <x v="566"/>
    <s v="CIN"/>
    <n v="124"/>
    <n v="470"/>
    <n v="553"/>
    <n v="152"/>
    <n v="92"/>
    <n v="37"/>
    <n v="16"/>
    <n v="7"/>
    <x v="4381"/>
    <n v="85"/>
    <n v="84"/>
    <n v="54"/>
    <m/>
    <n v="32"/>
    <n v="7"/>
    <m/>
    <n v="22"/>
    <n v="6"/>
    <n v="2"/>
    <m/>
    <n v="0.32300000000000001"/>
  </r>
  <r>
    <n v="6165"/>
    <n v="1974"/>
    <x v="1142"/>
    <s v="CIN"/>
    <n v="150"/>
    <n v="470"/>
    <n v="523"/>
    <n v="132"/>
    <n v="96"/>
    <n v="23"/>
    <n v="6"/>
    <n v="7"/>
    <x v="4381"/>
    <n v="63"/>
    <n v="56"/>
    <n v="48"/>
    <n v="5"/>
    <n v="62"/>
    <n v="1"/>
    <n v="3"/>
    <n v="1"/>
    <n v="9"/>
    <n v="10"/>
    <n v="5"/>
    <n v="0.28100000000000003"/>
  </r>
  <r>
    <n v="8500"/>
    <n v="1960"/>
    <x v="1162"/>
    <s v="2 Tms"/>
    <n v="144"/>
    <n v="470"/>
    <n v="545"/>
    <n v="126"/>
    <n v="98"/>
    <n v="19"/>
    <n v="2"/>
    <n v="7"/>
    <x v="4381"/>
    <n v="77"/>
    <n v="40"/>
    <n v="60"/>
    <n v="1"/>
    <n v="66"/>
    <n v="6"/>
    <n v="1"/>
    <n v="8"/>
    <n v="11"/>
    <n v="4"/>
    <n v="1"/>
    <n v="0.26800000000000002"/>
  </r>
  <r>
    <n v="12647"/>
    <n v="1916"/>
    <x v="1638"/>
    <s v="2 Tms"/>
    <n v="135"/>
    <n v="470"/>
    <n v="527"/>
    <n v="111"/>
    <n v="81"/>
    <n v="20"/>
    <n v="3"/>
    <n v="7"/>
    <x v="4381"/>
    <n v="51"/>
    <n v="46"/>
    <n v="40"/>
    <m/>
    <n v="50"/>
    <n v="9"/>
    <m/>
    <n v="8"/>
    <m/>
    <n v="19"/>
    <m/>
    <n v="0.23599999999999999"/>
  </r>
  <r>
    <n v="3506"/>
    <n v="1994"/>
    <x v="1278"/>
    <s v="CHC"/>
    <n v="106"/>
    <n v="403"/>
    <n v="454"/>
    <n v="120"/>
    <n v="88"/>
    <n v="23"/>
    <n v="3"/>
    <n v="6"/>
    <x v="4382"/>
    <n v="55"/>
    <n v="44"/>
    <n v="48"/>
    <n v="5"/>
    <n v="41"/>
    <n v="0"/>
    <n v="3"/>
    <n v="0"/>
    <n v="10"/>
    <n v="0"/>
    <n v="1"/>
    <n v="0.29799999999999999"/>
  </r>
  <r>
    <n v="715"/>
    <n v="1976"/>
    <x v="1508"/>
    <s v="MIN"/>
    <n v="156"/>
    <n v="605"/>
    <n v="687"/>
    <n v="200"/>
    <n v="150"/>
    <n v="29"/>
    <n v="12"/>
    <n v="9"/>
    <x v="4383"/>
    <n v="97"/>
    <n v="90"/>
    <n v="67"/>
    <n v="14"/>
    <n v="52"/>
    <n v="1"/>
    <n v="6"/>
    <n v="8"/>
    <n v="12"/>
    <n v="49"/>
    <n v="22"/>
    <n v="0.33100000000000002"/>
  </r>
  <r>
    <n v="11174"/>
    <n v="1968"/>
    <x v="628"/>
    <s v="OAK"/>
    <n v="162"/>
    <n v="605"/>
    <n v="674"/>
    <n v="152"/>
    <n v="113"/>
    <n v="25"/>
    <n v="5"/>
    <n v="9"/>
    <x v="4383"/>
    <n v="67"/>
    <n v="67"/>
    <n v="51"/>
    <n v="6"/>
    <n v="78"/>
    <n v="7"/>
    <n v="5"/>
    <n v="6"/>
    <n v="12"/>
    <n v="13"/>
    <n v="4"/>
    <n v="0.251"/>
  </r>
  <r>
    <n v="1673"/>
    <n v="1912"/>
    <x v="1614"/>
    <s v="STL"/>
    <n v="143"/>
    <n v="538"/>
    <n v="621"/>
    <n v="169"/>
    <n v="122"/>
    <n v="26"/>
    <n v="13"/>
    <n v="8"/>
    <x v="4384"/>
    <n v="81"/>
    <n v="82"/>
    <n v="62"/>
    <m/>
    <n v="66"/>
    <n v="4"/>
    <m/>
    <n v="17"/>
    <m/>
    <n v="25"/>
    <m/>
    <n v="0.314"/>
  </r>
  <r>
    <n v="3348"/>
    <n v="1936"/>
    <x v="1991"/>
    <s v="2 Tms"/>
    <n v="140"/>
    <n v="538"/>
    <n v="595"/>
    <n v="161"/>
    <n v="121"/>
    <n v="24"/>
    <n v="8"/>
    <n v="8"/>
    <x v="4384"/>
    <n v="102"/>
    <n v="78"/>
    <n v="51"/>
    <m/>
    <n v="51"/>
    <n v="2"/>
    <m/>
    <n v="4"/>
    <m/>
    <n v="26"/>
    <n v="11"/>
    <n v="0.29899999999999999"/>
  </r>
  <r>
    <n v="5557"/>
    <n v="1974"/>
    <x v="1506"/>
    <s v="SFG"/>
    <n v="135"/>
    <n v="538"/>
    <n v="574"/>
    <n v="153"/>
    <n v="111"/>
    <n v="31"/>
    <n v="3"/>
    <n v="8"/>
    <x v="4384"/>
    <n v="74"/>
    <n v="50"/>
    <n v="29"/>
    <n v="3"/>
    <n v="64"/>
    <n v="3"/>
    <n v="4"/>
    <n v="0"/>
    <n v="9"/>
    <n v="21"/>
    <n v="9"/>
    <n v="0.28399999999999997"/>
  </r>
  <r>
    <n v="3855"/>
    <n v="1920"/>
    <x v="1992"/>
    <s v="NYY"/>
    <n v="129"/>
    <n v="471"/>
    <n v="523"/>
    <n v="139"/>
    <n v="94"/>
    <n v="26"/>
    <n v="12"/>
    <n v="7"/>
    <x v="4385"/>
    <n v="63"/>
    <n v="79"/>
    <n v="40"/>
    <m/>
    <n v="30"/>
    <n v="0"/>
    <m/>
    <n v="12"/>
    <m/>
    <n v="6"/>
    <n v="14"/>
    <n v="0.29499999999999998"/>
  </r>
  <r>
    <n v="10339"/>
    <n v="1995"/>
    <x v="587"/>
    <s v="CHW"/>
    <n v="125"/>
    <n v="471"/>
    <n v="517"/>
    <n v="121"/>
    <n v="81"/>
    <n v="27"/>
    <n v="6"/>
    <n v="7"/>
    <x v="4385"/>
    <n v="68"/>
    <n v="51"/>
    <n v="31"/>
    <n v="2"/>
    <n v="83"/>
    <n v="6"/>
    <n v="4"/>
    <n v="5"/>
    <n v="8"/>
    <n v="18"/>
    <n v="5"/>
    <n v="0.25700000000000001"/>
  </r>
  <r>
    <n v="7687"/>
    <n v="2013"/>
    <x v="467"/>
    <s v="NYY"/>
    <n v="145"/>
    <n v="539"/>
    <n v="609"/>
    <n v="147"/>
    <n v="96"/>
    <n v="33"/>
    <n v="10"/>
    <n v="8"/>
    <x v="4386"/>
    <n v="81"/>
    <n v="52"/>
    <n v="52"/>
    <n v="1"/>
    <n v="127"/>
    <n v="8"/>
    <n v="3"/>
    <n v="7"/>
    <n v="8"/>
    <n v="24"/>
    <n v="8"/>
    <n v="0.27300000000000002"/>
  </r>
  <r>
    <n v="8029"/>
    <n v="2010"/>
    <x v="859"/>
    <s v="DET"/>
    <n v="145"/>
    <n v="539"/>
    <n v="613"/>
    <n v="146"/>
    <n v="97"/>
    <n v="36"/>
    <n v="5"/>
    <n v="8"/>
    <x v="4386"/>
    <n v="81"/>
    <n v="51"/>
    <n v="69"/>
    <n v="2"/>
    <n v="90"/>
    <n v="2"/>
    <n v="1"/>
    <n v="2"/>
    <n v="5"/>
    <n v="11"/>
    <n v="1"/>
    <n v="0.27100000000000002"/>
  </r>
  <r>
    <n v="10200"/>
    <n v="2002"/>
    <x v="1725"/>
    <s v="PHI"/>
    <n v="145"/>
    <n v="539"/>
    <n v="592"/>
    <n v="139"/>
    <n v="95"/>
    <n v="30"/>
    <n v="6"/>
    <n v="8"/>
    <x v="4386"/>
    <n v="64"/>
    <n v="48"/>
    <n v="42"/>
    <n v="14"/>
    <n v="71"/>
    <n v="5"/>
    <n v="4"/>
    <n v="2"/>
    <n v="16"/>
    <n v="5"/>
    <n v="1"/>
    <n v="0.25800000000000001"/>
  </r>
  <r>
    <n v="13007"/>
    <n v="1954"/>
    <x v="1794"/>
    <s v="PHA"/>
    <n v="146"/>
    <n v="539"/>
    <n v="572"/>
    <n v="124"/>
    <n v="97"/>
    <n v="16"/>
    <n v="3"/>
    <n v="8"/>
    <x v="4386"/>
    <n v="49"/>
    <n v="40"/>
    <n v="20"/>
    <m/>
    <n v="63"/>
    <n v="3"/>
    <n v="7"/>
    <n v="3"/>
    <n v="10"/>
    <n v="1"/>
    <n v="4"/>
    <n v="0.23"/>
  </r>
  <r>
    <n v="2309"/>
    <n v="2011"/>
    <x v="1097"/>
    <s v="CHC"/>
    <n v="158"/>
    <n v="674"/>
    <n v="715"/>
    <n v="207"/>
    <n v="152"/>
    <n v="36"/>
    <n v="9"/>
    <n v="10"/>
    <x v="4387"/>
    <n v="91"/>
    <n v="66"/>
    <n v="35"/>
    <n v="2"/>
    <n v="96"/>
    <n v="2"/>
    <n v="4"/>
    <n v="0"/>
    <n v="20"/>
    <n v="22"/>
    <n v="9"/>
    <n v="0.307"/>
  </r>
  <r>
    <n v="2553"/>
    <n v="1934"/>
    <x v="1993"/>
    <s v="BRO"/>
    <n v="128"/>
    <n v="472"/>
    <n v="529"/>
    <n v="144"/>
    <n v="101"/>
    <n v="26"/>
    <n v="10"/>
    <n v="7"/>
    <x v="4388"/>
    <n v="88"/>
    <n v="48"/>
    <n v="51"/>
    <m/>
    <n v="44"/>
    <n v="3"/>
    <m/>
    <n v="3"/>
    <n v="7"/>
    <n v="8"/>
    <m/>
    <n v="0.30499999999999999"/>
  </r>
  <r>
    <n v="10428"/>
    <n v="1982"/>
    <x v="1809"/>
    <s v="CAL"/>
    <n v="143"/>
    <n v="472"/>
    <n v="539"/>
    <n v="121"/>
    <n v="97"/>
    <n v="17"/>
    <n v="0"/>
    <n v="7"/>
    <x v="4388"/>
    <n v="42"/>
    <n v="58"/>
    <n v="39"/>
    <n v="2"/>
    <n v="34"/>
    <n v="0"/>
    <n v="5"/>
    <n v="23"/>
    <n v="9"/>
    <n v="0"/>
    <n v="2"/>
    <n v="0.25600000000000001"/>
  </r>
  <r>
    <n v="3898"/>
    <n v="1953"/>
    <x v="1307"/>
    <s v="NYG"/>
    <n v="150"/>
    <n v="607"/>
    <n v="664"/>
    <n v="179"/>
    <n v="144"/>
    <n v="22"/>
    <n v="4"/>
    <n v="9"/>
    <x v="4389"/>
    <n v="85"/>
    <n v="61"/>
    <n v="52"/>
    <m/>
    <n v="36"/>
    <n v="0"/>
    <m/>
    <n v="5"/>
    <n v="5"/>
    <n v="3"/>
    <n v="4"/>
    <n v="0.29499999999999998"/>
  </r>
  <r>
    <n v="6017"/>
    <n v="2006"/>
    <x v="1457"/>
    <s v="LAA"/>
    <n v="153"/>
    <n v="607"/>
    <n v="675"/>
    <n v="171"/>
    <n v="116"/>
    <n v="45"/>
    <n v="1"/>
    <n v="9"/>
    <x v="4389"/>
    <n v="95"/>
    <n v="72"/>
    <n v="51"/>
    <n v="0"/>
    <n v="58"/>
    <n v="3"/>
    <n v="11"/>
    <n v="3"/>
    <n v="12"/>
    <n v="27"/>
    <n v="3"/>
    <n v="0.28199999999999997"/>
  </r>
  <r>
    <n v="461"/>
    <n v="1925"/>
    <x v="1866"/>
    <s v="CIN"/>
    <n v="134"/>
    <n v="540"/>
    <n v="590"/>
    <n v="183"/>
    <n v="131"/>
    <n v="28"/>
    <n v="16"/>
    <n v="8"/>
    <x v="4390"/>
    <n v="91"/>
    <n v="83"/>
    <n v="35"/>
    <m/>
    <n v="14"/>
    <n v="4"/>
    <m/>
    <n v="11"/>
    <m/>
    <n v="22"/>
    <n v="20"/>
    <n v="0.33900000000000002"/>
  </r>
  <r>
    <n v="613"/>
    <n v="1901"/>
    <x v="1994"/>
    <s v="PHI"/>
    <n v="138"/>
    <n v="540"/>
    <n v="612"/>
    <n v="180"/>
    <n v="123"/>
    <n v="32"/>
    <n v="17"/>
    <n v="8"/>
    <x v="4390"/>
    <n v="112"/>
    <n v="88"/>
    <n v="52"/>
    <m/>
    <m/>
    <n v="7"/>
    <m/>
    <n v="13"/>
    <m/>
    <n v="30"/>
    <m/>
    <n v="0.33300000000000002"/>
  </r>
  <r>
    <n v="2953"/>
    <n v="2008"/>
    <x v="1995"/>
    <s v="STL"/>
    <n v="153"/>
    <n v="540"/>
    <n v="594"/>
    <n v="163"/>
    <n v="128"/>
    <n v="22"/>
    <n v="5"/>
    <n v="8"/>
    <x v="4390"/>
    <n v="87"/>
    <n v="46"/>
    <n v="47"/>
    <n v="2"/>
    <n v="60"/>
    <n v="2"/>
    <n v="1"/>
    <n v="4"/>
    <n v="19"/>
    <n v="8"/>
    <n v="2"/>
    <n v="0.30199999999999999"/>
  </r>
  <r>
    <n v="10267"/>
    <n v="2005"/>
    <x v="1457"/>
    <s v="LAA"/>
    <n v="141"/>
    <n v="540"/>
    <n v="587"/>
    <n v="139"/>
    <n v="100"/>
    <n v="28"/>
    <n v="3"/>
    <n v="8"/>
    <x v="4390"/>
    <n v="70"/>
    <n v="57"/>
    <n v="38"/>
    <n v="4"/>
    <n v="50"/>
    <n v="3"/>
    <n v="2"/>
    <n v="4"/>
    <n v="10"/>
    <n v="21"/>
    <n v="2"/>
    <n v="0.25700000000000001"/>
  </r>
  <r>
    <n v="2880"/>
    <n v="1935"/>
    <x v="1996"/>
    <s v="BRO"/>
    <n v="123"/>
    <n v="473"/>
    <n v="487"/>
    <n v="143"/>
    <n v="113"/>
    <n v="22"/>
    <n v="1"/>
    <n v="7"/>
    <x v="4391"/>
    <n v="72"/>
    <n v="58"/>
    <n v="10"/>
    <m/>
    <n v="33"/>
    <n v="0"/>
    <m/>
    <n v="4"/>
    <n v="9"/>
    <n v="4"/>
    <m/>
    <n v="0.30199999999999999"/>
  </r>
  <r>
    <n v="7303"/>
    <n v="1974"/>
    <x v="1106"/>
    <s v="NYY"/>
    <n v="136"/>
    <n v="473"/>
    <n v="556"/>
    <n v="130"/>
    <n v="96"/>
    <n v="19"/>
    <n v="8"/>
    <n v="7"/>
    <x v="4391"/>
    <n v="68"/>
    <n v="43"/>
    <n v="67"/>
    <n v="5"/>
    <n v="44"/>
    <n v="4"/>
    <n v="3"/>
    <n v="8"/>
    <n v="7"/>
    <n v="15"/>
    <n v="6"/>
    <n v="0.27500000000000002"/>
  </r>
  <r>
    <n v="7758"/>
    <n v="1981"/>
    <x v="1680"/>
    <s v="CLE"/>
    <n v="88"/>
    <n v="338"/>
    <n v="370"/>
    <n v="92"/>
    <n v="70"/>
    <n v="14"/>
    <n v="3"/>
    <n v="5"/>
    <x v="4392"/>
    <n v="50"/>
    <n v="34"/>
    <n v="21"/>
    <n v="3"/>
    <n v="43"/>
    <n v="1"/>
    <n v="5"/>
    <n v="5"/>
    <n v="11"/>
    <n v="4"/>
    <n v="3"/>
    <n v="0.27200000000000002"/>
  </r>
  <r>
    <n v="13569"/>
    <n v="1994"/>
    <x v="1997"/>
    <s v="MIN"/>
    <n v="97"/>
    <n v="338"/>
    <n v="359"/>
    <n v="69"/>
    <n v="52"/>
    <n v="12"/>
    <n v="0"/>
    <n v="5"/>
    <x v="4392"/>
    <n v="31"/>
    <n v="35"/>
    <n v="17"/>
    <n v="1"/>
    <n v="37"/>
    <n v="2"/>
    <n v="1"/>
    <n v="1"/>
    <n v="7"/>
    <n v="1"/>
    <n v="1"/>
    <n v="0.20399999999999999"/>
  </r>
  <r>
    <n v="4585"/>
    <n v="1945"/>
    <x v="798"/>
    <s v="PIT"/>
    <n v="144"/>
    <n v="541"/>
    <n v="608"/>
    <n v="157"/>
    <n v="107"/>
    <n v="36"/>
    <n v="6"/>
    <n v="8"/>
    <x v="4393"/>
    <n v="80"/>
    <n v="108"/>
    <n v="64"/>
    <m/>
    <n v="38"/>
    <n v="1"/>
    <m/>
    <n v="2"/>
    <n v="16"/>
    <n v="5"/>
    <m/>
    <n v="0.28999999999999998"/>
  </r>
  <r>
    <n v="5818"/>
    <n v="1910"/>
    <x v="1987"/>
    <s v="BOS"/>
    <n v="151"/>
    <n v="541"/>
    <n v="604"/>
    <n v="153"/>
    <n v="109"/>
    <n v="29"/>
    <n v="7"/>
    <n v="8"/>
    <x v="4393"/>
    <n v="64"/>
    <n v="68"/>
    <n v="32"/>
    <m/>
    <m/>
    <n v="4"/>
    <m/>
    <n v="27"/>
    <m/>
    <n v="10"/>
    <m/>
    <n v="0.28299999999999997"/>
  </r>
  <r>
    <n v="194"/>
    <n v="1920"/>
    <x v="1221"/>
    <s v="SLB"/>
    <n v="154"/>
    <n v="609"/>
    <n v="673"/>
    <n v="216"/>
    <n v="159"/>
    <n v="34"/>
    <n v="14"/>
    <n v="9"/>
    <x v="4394"/>
    <n v="97"/>
    <n v="122"/>
    <n v="46"/>
    <m/>
    <n v="37"/>
    <n v="2"/>
    <m/>
    <n v="16"/>
    <m/>
    <n v="11"/>
    <n v="7"/>
    <n v="0.35499999999999998"/>
  </r>
  <r>
    <n v="1471"/>
    <n v="1913"/>
    <x v="1297"/>
    <s v="DET"/>
    <n v="153"/>
    <n v="609"/>
    <n v="671"/>
    <n v="193"/>
    <n v="129"/>
    <n v="32"/>
    <n v="23"/>
    <n v="9"/>
    <x v="4394"/>
    <n v="78"/>
    <n v="83"/>
    <n v="52"/>
    <m/>
    <n v="28"/>
    <n v="0"/>
    <m/>
    <n v="10"/>
    <m/>
    <n v="13"/>
    <m/>
    <n v="0.317"/>
  </r>
  <r>
    <n v="9447"/>
    <n v="1963"/>
    <x v="1470"/>
    <s v="STL"/>
    <n v="161"/>
    <n v="609"/>
    <n v="654"/>
    <n v="160"/>
    <n v="115"/>
    <n v="27"/>
    <n v="9"/>
    <n v="9"/>
    <x v="4394"/>
    <n v="82"/>
    <n v="46"/>
    <n v="24"/>
    <n v="1"/>
    <n v="86"/>
    <n v="6"/>
    <n v="2"/>
    <n v="13"/>
    <n v="8"/>
    <n v="18"/>
    <n v="10"/>
    <n v="0.26300000000000001"/>
  </r>
  <r>
    <n v="1827"/>
    <n v="2002"/>
    <x v="1391"/>
    <s v="ANA"/>
    <n v="144"/>
    <n v="474"/>
    <n v="509"/>
    <n v="148"/>
    <n v="103"/>
    <n v="32"/>
    <n v="6"/>
    <n v="7"/>
    <x v="4395"/>
    <n v="65"/>
    <n v="52"/>
    <n v="19"/>
    <n v="1"/>
    <n v="80"/>
    <n v="7"/>
    <n v="4"/>
    <n v="5"/>
    <n v="5"/>
    <n v="17"/>
    <n v="4"/>
    <n v="0.312"/>
  </r>
  <r>
    <n v="6215"/>
    <n v="1974"/>
    <x v="1757"/>
    <s v="CIN"/>
    <n v="150"/>
    <n v="474"/>
    <n v="530"/>
    <n v="133"/>
    <n v="101"/>
    <n v="17"/>
    <n v="8"/>
    <n v="7"/>
    <x v="4395"/>
    <n v="73"/>
    <n v="54"/>
    <n v="46"/>
    <n v="11"/>
    <n v="96"/>
    <n v="2"/>
    <n v="3"/>
    <n v="5"/>
    <n v="8"/>
    <n v="9"/>
    <n v="5"/>
    <n v="0.28100000000000003"/>
  </r>
  <r>
    <n v="12151"/>
    <n v="1956"/>
    <x v="1728"/>
    <s v="CLE"/>
    <n v="141"/>
    <n v="474"/>
    <n v="544"/>
    <n v="115"/>
    <n v="92"/>
    <n v="15"/>
    <n v="1"/>
    <n v="7"/>
    <x v="4395"/>
    <n v="60"/>
    <n v="48"/>
    <n v="52"/>
    <n v="0"/>
    <n v="61"/>
    <n v="6"/>
    <n v="3"/>
    <n v="9"/>
    <n v="9"/>
    <n v="0"/>
    <n v="4"/>
    <n v="0.24299999999999999"/>
  </r>
  <r>
    <n v="13312"/>
    <n v="1940"/>
    <x v="1998"/>
    <s v="PHI"/>
    <n v="132"/>
    <n v="474"/>
    <n v="504"/>
    <n v="105"/>
    <n v="83"/>
    <n v="14"/>
    <n v="1"/>
    <n v="7"/>
    <x v="4395"/>
    <n v="36"/>
    <n v="44"/>
    <n v="28"/>
    <m/>
    <n v="34"/>
    <n v="0"/>
    <m/>
    <n v="2"/>
    <n v="10"/>
    <n v="2"/>
    <m/>
    <n v="0.222"/>
  </r>
  <r>
    <n v="200"/>
    <n v="1901"/>
    <x v="1721"/>
    <s v="PHI"/>
    <n v="139"/>
    <n v="542"/>
    <n v="621"/>
    <n v="192"/>
    <n v="130"/>
    <n v="38"/>
    <n v="16"/>
    <n v="8"/>
    <x v="4396"/>
    <n v="106"/>
    <n v="108"/>
    <n v="65"/>
    <m/>
    <m/>
    <n v="4"/>
    <m/>
    <n v="10"/>
    <m/>
    <n v="29"/>
    <m/>
    <n v="0.35399999999999998"/>
  </r>
  <r>
    <n v="12532"/>
    <n v="1965"/>
    <x v="1445"/>
    <s v="LAD"/>
    <n v="154"/>
    <n v="542"/>
    <n v="644"/>
    <n v="129"/>
    <n v="90"/>
    <n v="24"/>
    <n v="7"/>
    <n v="8"/>
    <x v="4396"/>
    <n v="80"/>
    <n v="51"/>
    <n v="75"/>
    <n v="1"/>
    <n v="95"/>
    <n v="5"/>
    <n v="3"/>
    <n v="19"/>
    <n v="6"/>
    <n v="13"/>
    <n v="7"/>
    <n v="0.23799999999999999"/>
  </r>
  <r>
    <n v="5129"/>
    <n v="2014"/>
    <x v="1353"/>
    <s v="TOR"/>
    <n v="143"/>
    <n v="610"/>
    <n v="655"/>
    <n v="175"/>
    <n v="129"/>
    <n v="33"/>
    <n v="4"/>
    <n v="9"/>
    <x v="4397"/>
    <n v="94"/>
    <n v="51"/>
    <n v="38"/>
    <n v="1"/>
    <n v="73"/>
    <n v="1"/>
    <n v="4"/>
    <n v="2"/>
    <n v="4"/>
    <n v="30"/>
    <n v="2"/>
    <n v="0.28699999999999998"/>
  </r>
  <r>
    <n v="9475"/>
    <n v="1994"/>
    <x v="608"/>
    <s v="PIT"/>
    <n v="94"/>
    <n v="339"/>
    <n v="378"/>
    <n v="89"/>
    <n v="61"/>
    <n v="23"/>
    <n v="0"/>
    <n v="5"/>
    <x v="4398"/>
    <n v="36"/>
    <n v="42"/>
    <n v="30"/>
    <n v="1"/>
    <n v="38"/>
    <n v="0"/>
    <n v="7"/>
    <n v="2"/>
    <n v="7"/>
    <n v="3"/>
    <n v="2"/>
    <n v="0.26300000000000001"/>
  </r>
  <r>
    <n v="6753"/>
    <n v="1913"/>
    <x v="1999"/>
    <s v="CIN"/>
    <n v="131"/>
    <n v="407"/>
    <n v="492"/>
    <n v="113"/>
    <n v="87"/>
    <n v="13"/>
    <n v="7"/>
    <n v="6"/>
    <x v="4399"/>
    <n v="63"/>
    <n v="51"/>
    <n v="67"/>
    <m/>
    <n v="30"/>
    <n v="6"/>
    <m/>
    <n v="12"/>
    <m/>
    <n v="21"/>
    <m/>
    <n v="0.27800000000000002"/>
  </r>
  <r>
    <n v="7702"/>
    <n v="2006"/>
    <x v="1553"/>
    <s v="PIT"/>
    <n v="142"/>
    <n v="543"/>
    <n v="594"/>
    <n v="148"/>
    <n v="112"/>
    <n v="27"/>
    <n v="1"/>
    <n v="8"/>
    <x v="4400"/>
    <n v="70"/>
    <n v="35"/>
    <n v="33"/>
    <n v="0"/>
    <n v="65"/>
    <n v="4"/>
    <n v="5"/>
    <n v="9"/>
    <n v="15"/>
    <n v="4"/>
    <n v="3"/>
    <n v="0.27300000000000002"/>
  </r>
  <r>
    <n v="289"/>
    <n v="1931"/>
    <x v="871"/>
    <s v="NYG"/>
    <n v="153"/>
    <n v="611"/>
    <n v="662"/>
    <n v="213"/>
    <n v="141"/>
    <n v="43"/>
    <n v="20"/>
    <n v="9"/>
    <x v="4401"/>
    <n v="121"/>
    <n v="112"/>
    <n v="47"/>
    <m/>
    <n v="36"/>
    <n v="2"/>
    <m/>
    <n v="2"/>
    <m/>
    <n v="8"/>
    <m/>
    <n v="0.34899999999999998"/>
  </r>
  <r>
    <n v="3706"/>
    <n v="2008"/>
    <x v="1249"/>
    <s v="BAL"/>
    <n v="155"/>
    <n v="611"/>
    <n v="704"/>
    <n v="181"/>
    <n v="113"/>
    <n v="51"/>
    <n v="8"/>
    <n v="9"/>
    <x v="4401"/>
    <n v="107"/>
    <n v="57"/>
    <n v="82"/>
    <n v="3"/>
    <n v="104"/>
    <n v="2"/>
    <n v="6"/>
    <n v="3"/>
    <n v="8"/>
    <n v="40"/>
    <n v="10"/>
    <n v="0.29599999999999999"/>
  </r>
  <r>
    <n v="3945"/>
    <n v="1993"/>
    <x v="608"/>
    <s v="PIT"/>
    <n v="158"/>
    <n v="611"/>
    <n v="683"/>
    <n v="180"/>
    <n v="133"/>
    <n v="35"/>
    <n v="3"/>
    <n v="9"/>
    <x v="4401"/>
    <n v="82"/>
    <n v="98"/>
    <n v="59"/>
    <n v="4"/>
    <n v="54"/>
    <n v="4"/>
    <n v="8"/>
    <n v="1"/>
    <n v="17"/>
    <n v="8"/>
    <n v="6"/>
    <n v="0.29499999999999998"/>
  </r>
  <r>
    <n v="4423"/>
    <n v="1997"/>
    <x v="1355"/>
    <s v="MIN"/>
    <n v="156"/>
    <n v="611"/>
    <n v="716"/>
    <n v="178"/>
    <n v="133"/>
    <n v="26"/>
    <n v="10"/>
    <n v="9"/>
    <x v="4401"/>
    <n v="117"/>
    <n v="58"/>
    <n v="84"/>
    <n v="6"/>
    <n v="84"/>
    <n v="17"/>
    <n v="4"/>
    <n v="0"/>
    <n v="11"/>
    <n v="62"/>
    <n v="10"/>
    <n v="0.29099999999999998"/>
  </r>
  <r>
    <n v="3155"/>
    <n v="2015"/>
    <x v="40"/>
    <s v="MIA"/>
    <n v="126"/>
    <n v="476"/>
    <n v="525"/>
    <n v="143"/>
    <n v="104"/>
    <n v="30"/>
    <n v="2"/>
    <n v="7"/>
    <x v="4402"/>
    <n v="63"/>
    <n v="44"/>
    <n v="47"/>
    <n v="2"/>
    <n v="101"/>
    <n v="2"/>
    <n v="0"/>
    <n v="0"/>
    <n v="13"/>
    <n v="16"/>
    <n v="5"/>
    <n v="0.3"/>
  </r>
  <r>
    <n v="10136"/>
    <n v="2014"/>
    <x v="1493"/>
    <s v="TBR"/>
    <n v="137"/>
    <n v="476"/>
    <n v="529"/>
    <n v="123"/>
    <n v="98"/>
    <n v="18"/>
    <n v="0"/>
    <n v="7"/>
    <x v="4402"/>
    <n v="33"/>
    <n v="39"/>
    <n v="43"/>
    <n v="3"/>
    <n v="60"/>
    <n v="4"/>
    <n v="2"/>
    <n v="4"/>
    <n v="15"/>
    <n v="1"/>
    <n v="1"/>
    <n v="0.25800000000000001"/>
  </r>
  <r>
    <n v="533"/>
    <n v="1929"/>
    <x v="2000"/>
    <s v="STL"/>
    <n v="150"/>
    <n v="613"/>
    <n v="708"/>
    <n v="206"/>
    <n v="148"/>
    <n v="42"/>
    <n v="7"/>
    <n v="9"/>
    <x v="4403"/>
    <n v="128"/>
    <n v="62"/>
    <n v="79"/>
    <m/>
    <n v="49"/>
    <n v="5"/>
    <m/>
    <n v="11"/>
    <m/>
    <n v="8"/>
    <m/>
    <n v="0.33600000000000002"/>
  </r>
  <r>
    <n v="759"/>
    <n v="1931"/>
    <x v="1179"/>
    <s v="CHC"/>
    <n v="154"/>
    <n v="613"/>
    <n v="710"/>
    <n v="202"/>
    <n v="144"/>
    <n v="37"/>
    <n v="12"/>
    <n v="9"/>
    <x v="4403"/>
    <n v="110"/>
    <n v="88"/>
    <n v="72"/>
    <m/>
    <n v="54"/>
    <n v="5"/>
    <m/>
    <n v="20"/>
    <m/>
    <n v="13"/>
    <m/>
    <n v="0.33"/>
  </r>
  <r>
    <n v="8343"/>
    <n v="2009"/>
    <x v="1563"/>
    <s v="LAD"/>
    <n v="150"/>
    <n v="613"/>
    <n v="680"/>
    <n v="165"/>
    <n v="123"/>
    <n v="28"/>
    <n v="5"/>
    <n v="9"/>
    <x v="4403"/>
    <n v="92"/>
    <n v="47"/>
    <n v="61"/>
    <n v="2"/>
    <n v="89"/>
    <n v="1"/>
    <n v="2"/>
    <n v="3"/>
    <n v="11"/>
    <n v="12"/>
    <n v="6"/>
    <n v="0.26900000000000002"/>
  </r>
  <r>
    <n v="7533"/>
    <n v="2007"/>
    <x v="1421"/>
    <s v="NYY"/>
    <n v="150"/>
    <n v="545"/>
    <n v="612"/>
    <n v="149"/>
    <n v="109"/>
    <n v="24"/>
    <n v="8"/>
    <n v="8"/>
    <x v="4404"/>
    <n v="66"/>
    <n v="73"/>
    <n v="43"/>
    <n v="0"/>
    <n v="68"/>
    <n v="5"/>
    <n v="9"/>
    <n v="10"/>
    <n v="14"/>
    <n v="13"/>
    <n v="5"/>
    <n v="0.27300000000000002"/>
  </r>
  <r>
    <n v="8874"/>
    <n v="1993"/>
    <x v="288"/>
    <s v="HOU"/>
    <n v="142"/>
    <n v="545"/>
    <n v="585"/>
    <n v="145"/>
    <n v="109"/>
    <n v="15"/>
    <n v="13"/>
    <n v="8"/>
    <x v="4404"/>
    <n v="69"/>
    <n v="44"/>
    <n v="28"/>
    <n v="1"/>
    <n v="65"/>
    <n v="3"/>
    <n v="3"/>
    <n v="6"/>
    <n v="8"/>
    <n v="19"/>
    <n v="6"/>
    <n v="0.26600000000000001"/>
  </r>
  <r>
    <n v="12183"/>
    <n v="2022"/>
    <x v="514"/>
    <s v="HOU"/>
    <n v="146"/>
    <n v="545"/>
    <n v="584"/>
    <n v="132"/>
    <n v="84"/>
    <n v="40"/>
    <n v="0"/>
    <n v="8"/>
    <x v="4404"/>
    <n v="53"/>
    <n v="53"/>
    <n v="30"/>
    <n v="0"/>
    <n v="73"/>
    <n v="6"/>
    <n v="3"/>
    <n v="0"/>
    <n v="13"/>
    <n v="8"/>
    <n v="0"/>
    <n v="0.24199999999999999"/>
  </r>
  <r>
    <n v="9195"/>
    <n v="1988"/>
    <x v="1025"/>
    <s v="SFG"/>
    <n v="138"/>
    <n v="477"/>
    <n v="540"/>
    <n v="126"/>
    <n v="89"/>
    <n v="24"/>
    <n v="6"/>
    <n v="7"/>
    <x v="4405"/>
    <n v="66"/>
    <n v="48"/>
    <n v="40"/>
    <n v="0"/>
    <n v="111"/>
    <n v="4"/>
    <n v="5"/>
    <n v="14"/>
    <n v="7"/>
    <n v="14"/>
    <n v="5"/>
    <n v="0.26400000000000001"/>
  </r>
  <r>
    <n v="12004"/>
    <n v="1968"/>
    <x v="1090"/>
    <s v="CAL"/>
    <n v="159"/>
    <n v="614"/>
    <n v="693"/>
    <n v="150"/>
    <n v="107"/>
    <n v="21"/>
    <n v="13"/>
    <n v="9"/>
    <x v="4406"/>
    <n v="77"/>
    <n v="49"/>
    <n v="60"/>
    <n v="4"/>
    <n v="101"/>
    <n v="5"/>
    <n v="4"/>
    <n v="10"/>
    <n v="12"/>
    <n v="9"/>
    <n v="4"/>
    <n v="0.24399999999999999"/>
  </r>
  <r>
    <n v="677"/>
    <n v="1991"/>
    <x v="867"/>
    <s v="BOS"/>
    <n v="144"/>
    <n v="546"/>
    <n v="641"/>
    <n v="181"/>
    <n v="129"/>
    <n v="42"/>
    <n v="2"/>
    <n v="8"/>
    <x v="4407"/>
    <n v="93"/>
    <n v="51"/>
    <n v="89"/>
    <n v="25"/>
    <n v="32"/>
    <n v="0"/>
    <n v="6"/>
    <n v="0"/>
    <n v="16"/>
    <n v="1"/>
    <n v="2"/>
    <n v="0.33200000000000002"/>
  </r>
  <r>
    <n v="6298"/>
    <n v="2004"/>
    <x v="2001"/>
    <s v="PIT"/>
    <n v="155"/>
    <n v="546"/>
    <n v="581"/>
    <n v="153"/>
    <n v="122"/>
    <n v="19"/>
    <n v="4"/>
    <n v="8"/>
    <x v="4407"/>
    <n v="65"/>
    <n v="51"/>
    <n v="23"/>
    <n v="2"/>
    <n v="52"/>
    <n v="3"/>
    <n v="5"/>
    <n v="4"/>
    <n v="6"/>
    <n v="18"/>
    <n v="6"/>
    <n v="0.28000000000000003"/>
  </r>
  <r>
    <n v="10414"/>
    <n v="1920"/>
    <x v="1236"/>
    <s v="PHA"/>
    <n v="142"/>
    <n v="546"/>
    <n v="637"/>
    <n v="140"/>
    <n v="103"/>
    <n v="25"/>
    <n v="4"/>
    <n v="8"/>
    <x v="4407"/>
    <n v="81"/>
    <n v="35"/>
    <n v="55"/>
    <m/>
    <n v="73"/>
    <n v="9"/>
    <m/>
    <n v="27"/>
    <m/>
    <n v="6"/>
    <n v="9"/>
    <n v="0.25600000000000001"/>
  </r>
  <r>
    <n v="9642"/>
    <n v="2011"/>
    <x v="1592"/>
    <s v="NYM"/>
    <n v="123"/>
    <n v="478"/>
    <n v="532"/>
    <n v="125"/>
    <n v="90"/>
    <n v="24"/>
    <n v="4"/>
    <n v="7"/>
    <x v="4408"/>
    <n v="68"/>
    <n v="56"/>
    <n v="44"/>
    <n v="4"/>
    <n v="62"/>
    <n v="1"/>
    <n v="5"/>
    <n v="4"/>
    <n v="4"/>
    <n v="32"/>
    <n v="7"/>
    <n v="0.26200000000000001"/>
  </r>
  <r>
    <n v="13359"/>
    <n v="2006"/>
    <x v="922"/>
    <s v="COL"/>
    <n v="131"/>
    <n v="478"/>
    <n v="535"/>
    <n v="105"/>
    <n v="68"/>
    <n v="26"/>
    <n v="4"/>
    <n v="7"/>
    <x v="4408"/>
    <n v="57"/>
    <n v="56"/>
    <n v="22"/>
    <n v="6"/>
    <n v="72"/>
    <n v="9"/>
    <n v="7"/>
    <n v="19"/>
    <n v="2"/>
    <n v="5"/>
    <n v="4"/>
    <n v="0.22"/>
  </r>
  <r>
    <n v="1508"/>
    <n v="2022"/>
    <x v="1878"/>
    <s v="MIN"/>
    <n v="144"/>
    <n v="547"/>
    <n v="603"/>
    <n v="173"/>
    <n v="133"/>
    <n v="31"/>
    <n v="1"/>
    <n v="8"/>
    <x v="4409"/>
    <n v="88"/>
    <n v="49"/>
    <n v="50"/>
    <n v="2"/>
    <n v="43"/>
    <n v="3"/>
    <n v="3"/>
    <n v="0"/>
    <n v="6"/>
    <n v="4"/>
    <n v="4"/>
    <n v="0.316"/>
  </r>
  <r>
    <n v="3279"/>
    <n v="1988"/>
    <x v="1655"/>
    <s v="ATL"/>
    <n v="141"/>
    <n v="547"/>
    <n v="595"/>
    <n v="164"/>
    <n v="126"/>
    <n v="29"/>
    <n v="1"/>
    <n v="8"/>
    <x v="4409"/>
    <n v="61"/>
    <n v="74"/>
    <n v="36"/>
    <n v="9"/>
    <n v="49"/>
    <n v="1"/>
    <n v="10"/>
    <n v="1"/>
    <n v="18"/>
    <n v="29"/>
    <n v="14"/>
    <n v="0.3"/>
  </r>
  <r>
    <n v="10481"/>
    <n v="1957"/>
    <x v="2002"/>
    <s v="2 Tms"/>
    <n v="143"/>
    <n v="547"/>
    <n v="612"/>
    <n v="140"/>
    <n v="101"/>
    <n v="27"/>
    <n v="4"/>
    <n v="8"/>
    <x v="4409"/>
    <n v="86"/>
    <n v="36"/>
    <n v="52"/>
    <n v="0"/>
    <n v="50"/>
    <n v="4"/>
    <n v="2"/>
    <n v="7"/>
    <n v="11"/>
    <n v="9"/>
    <n v="3"/>
    <n v="0.25600000000000001"/>
  </r>
  <r>
    <n v="1043"/>
    <n v="1939"/>
    <x v="1234"/>
    <s v="CHW"/>
    <n v="129"/>
    <n v="479"/>
    <n v="528"/>
    <n v="155"/>
    <n v="125"/>
    <n v="18"/>
    <n v="5"/>
    <n v="7"/>
    <x v="4410"/>
    <n v="62"/>
    <n v="82"/>
    <n v="38"/>
    <m/>
    <n v="41"/>
    <n v="1"/>
    <m/>
    <n v="10"/>
    <n v="13"/>
    <n v="17"/>
    <n v="9"/>
    <n v="0.32400000000000001"/>
  </r>
  <r>
    <n v="3594"/>
    <n v="1947"/>
    <x v="1766"/>
    <s v="PIT"/>
    <n v="156"/>
    <n v="616"/>
    <n v="691"/>
    <n v="183"/>
    <n v="138"/>
    <n v="30"/>
    <n v="6"/>
    <n v="9"/>
    <x v="4411"/>
    <n v="102"/>
    <n v="67"/>
    <n v="63"/>
    <m/>
    <n v="65"/>
    <n v="2"/>
    <m/>
    <n v="10"/>
    <n v="15"/>
    <n v="5"/>
    <m/>
    <n v="0.29699999999999999"/>
  </r>
  <r>
    <n v="8474"/>
    <n v="1970"/>
    <x v="459"/>
    <s v="HOU"/>
    <n v="144"/>
    <n v="548"/>
    <n v="658"/>
    <n v="147"/>
    <n v="102"/>
    <n v="28"/>
    <n v="9"/>
    <n v="8"/>
    <x v="4412"/>
    <n v="102"/>
    <n v="52"/>
    <n v="102"/>
    <n v="3"/>
    <n v="55"/>
    <n v="1"/>
    <n v="2"/>
    <n v="5"/>
    <n v="11"/>
    <n v="42"/>
    <n v="13"/>
    <n v="0.26800000000000002"/>
  </r>
  <r>
    <n v="11602"/>
    <n v="1988"/>
    <x v="1533"/>
    <s v="HOU"/>
    <n v="132"/>
    <n v="480"/>
    <n v="552"/>
    <n v="119"/>
    <n v="93"/>
    <n v="18"/>
    <n v="1"/>
    <n v="7"/>
    <x v="4413"/>
    <n v="66"/>
    <n v="53"/>
    <n v="65"/>
    <n v="3"/>
    <n v="60"/>
    <n v="1"/>
    <n v="2"/>
    <n v="4"/>
    <n v="7"/>
    <n v="17"/>
    <n v="4"/>
    <n v="0.248"/>
  </r>
  <r>
    <n v="11603"/>
    <n v="2011"/>
    <x v="1230"/>
    <s v="2 Tms"/>
    <n v="132"/>
    <n v="480"/>
    <n v="519"/>
    <n v="119"/>
    <n v="87"/>
    <n v="24"/>
    <n v="1"/>
    <n v="7"/>
    <x v="4413"/>
    <n v="55"/>
    <n v="41"/>
    <n v="22"/>
    <n v="0"/>
    <n v="75"/>
    <n v="6"/>
    <n v="2"/>
    <n v="9"/>
    <n v="8"/>
    <n v="14"/>
    <n v="5"/>
    <n v="0.248"/>
  </r>
  <r>
    <n v="12179"/>
    <n v="1982"/>
    <x v="2003"/>
    <s v="SEA"/>
    <n v="154"/>
    <n v="549"/>
    <n v="617"/>
    <n v="133"/>
    <n v="98"/>
    <n v="22"/>
    <n v="5"/>
    <n v="8"/>
    <x v="4414"/>
    <n v="83"/>
    <n v="49"/>
    <n v="57"/>
    <n v="1"/>
    <n v="71"/>
    <n v="3"/>
    <n v="2"/>
    <n v="6"/>
    <n v="6"/>
    <n v="46"/>
    <n v="13"/>
    <n v="0.24199999999999999"/>
  </r>
  <r>
    <n v="12838"/>
    <n v="1974"/>
    <x v="2004"/>
    <s v="CLE"/>
    <n v="158"/>
    <n v="549"/>
    <n v="596"/>
    <n v="128"/>
    <n v="102"/>
    <n v="18"/>
    <n v="0"/>
    <n v="8"/>
    <x v="4414"/>
    <n v="62"/>
    <n v="48"/>
    <n v="30"/>
    <n v="0"/>
    <n v="64"/>
    <n v="0"/>
    <n v="1"/>
    <n v="16"/>
    <n v="10"/>
    <n v="7"/>
    <n v="8"/>
    <n v="0.23300000000000001"/>
  </r>
  <r>
    <n v="878"/>
    <n v="1922"/>
    <x v="1509"/>
    <s v="DET"/>
    <n v="155"/>
    <n v="618"/>
    <n v="704"/>
    <n v="202"/>
    <n v="146"/>
    <n v="34"/>
    <n v="13"/>
    <n v="9"/>
    <x v="4415"/>
    <n v="96"/>
    <n v="126"/>
    <n v="42"/>
    <m/>
    <n v="27"/>
    <n v="8"/>
    <m/>
    <n v="36"/>
    <m/>
    <n v="9"/>
    <n v="1"/>
    <n v="0.32700000000000001"/>
  </r>
  <r>
    <n v="2103"/>
    <n v="1947"/>
    <x v="843"/>
    <s v="BSN"/>
    <n v="150"/>
    <n v="618"/>
    <n v="676"/>
    <n v="191"/>
    <n v="146"/>
    <n v="33"/>
    <n v="3"/>
    <n v="9"/>
    <x v="4415"/>
    <n v="90"/>
    <n v="53"/>
    <n v="44"/>
    <m/>
    <n v="16"/>
    <n v="5"/>
    <m/>
    <n v="9"/>
    <n v="15"/>
    <n v="3"/>
    <m/>
    <n v="0.309"/>
  </r>
  <r>
    <n v="6937"/>
    <n v="1994"/>
    <x v="1682"/>
    <s v="PIT"/>
    <n v="98"/>
    <n v="412"/>
    <n v="434"/>
    <n v="114"/>
    <n v="91"/>
    <n v="15"/>
    <n v="2"/>
    <n v="6"/>
    <x v="4415"/>
    <n v="49"/>
    <n v="28"/>
    <n v="16"/>
    <n v="2"/>
    <n v="67"/>
    <n v="4"/>
    <n v="1"/>
    <n v="1"/>
    <n v="6"/>
    <n v="18"/>
    <n v="9"/>
    <n v="0.27700000000000002"/>
  </r>
  <r>
    <n v="2022"/>
    <n v="1986"/>
    <x v="1689"/>
    <s v="TOR"/>
    <n v="163"/>
    <n v="687"/>
    <n v="727"/>
    <n v="213"/>
    <n v="161"/>
    <n v="33"/>
    <n v="9"/>
    <n v="10"/>
    <x v="4416"/>
    <n v="91"/>
    <n v="65"/>
    <n v="27"/>
    <n v="0"/>
    <n v="52"/>
    <n v="4"/>
    <n v="4"/>
    <n v="5"/>
    <n v="8"/>
    <n v="25"/>
    <n v="12"/>
    <n v="0.31"/>
  </r>
  <r>
    <n v="2044"/>
    <n v="1995"/>
    <x v="1444"/>
    <s v="CLE"/>
    <n v="118"/>
    <n v="481"/>
    <n v="529"/>
    <n v="149"/>
    <n v="107"/>
    <n v="22"/>
    <n v="13"/>
    <n v="7"/>
    <x v="4417"/>
    <n v="93"/>
    <n v="53"/>
    <n v="40"/>
    <n v="6"/>
    <n v="49"/>
    <n v="1"/>
    <n v="3"/>
    <n v="4"/>
    <n v="6"/>
    <n v="54"/>
    <n v="15"/>
    <n v="0.31"/>
  </r>
  <r>
    <n v="7363"/>
    <n v="2015"/>
    <x v="1353"/>
    <s v="2 Tms"/>
    <n v="116"/>
    <n v="481"/>
    <n v="519"/>
    <n v="132"/>
    <n v="98"/>
    <n v="25"/>
    <n v="2"/>
    <n v="7"/>
    <x v="4417"/>
    <n v="57"/>
    <n v="53"/>
    <n v="26"/>
    <n v="0"/>
    <n v="62"/>
    <n v="0"/>
    <n v="3"/>
    <n v="9"/>
    <n v="6"/>
    <n v="24"/>
    <n v="6"/>
    <n v="0.27400000000000002"/>
  </r>
  <r>
    <n v="5066"/>
    <n v="2012"/>
    <x v="1195"/>
    <s v="LAA"/>
    <n v="147"/>
    <n v="550"/>
    <n v="594"/>
    <n v="158"/>
    <n v="115"/>
    <n v="32"/>
    <n v="3"/>
    <n v="8"/>
    <x v="4418"/>
    <n v="57"/>
    <n v="67"/>
    <n v="29"/>
    <n v="1"/>
    <n v="115"/>
    <n v="4"/>
    <n v="5"/>
    <n v="6"/>
    <n v="26"/>
    <n v="14"/>
    <n v="6"/>
    <n v="0.28699999999999998"/>
  </r>
  <r>
    <n v="8643"/>
    <n v="1933"/>
    <x v="573"/>
    <s v="PHI"/>
    <n v="147"/>
    <n v="550"/>
    <n v="610"/>
    <n v="147"/>
    <n v="104"/>
    <n v="27"/>
    <n v="8"/>
    <n v="8"/>
    <x v="4418"/>
    <n v="58"/>
    <n v="76"/>
    <n v="48"/>
    <m/>
    <n v="32"/>
    <n v="1"/>
    <m/>
    <n v="11"/>
    <n v="12"/>
    <n v="3"/>
    <m/>
    <n v="0.26700000000000002"/>
  </r>
  <r>
    <n v="10168"/>
    <n v="1975"/>
    <x v="1576"/>
    <s v="DET"/>
    <n v="136"/>
    <n v="550"/>
    <n v="591"/>
    <n v="142"/>
    <n v="115"/>
    <n v="13"/>
    <n v="6"/>
    <n v="8"/>
    <x v="4418"/>
    <n v="66"/>
    <n v="37"/>
    <n v="33"/>
    <n v="1"/>
    <n v="139"/>
    <n v="2"/>
    <n v="2"/>
    <n v="4"/>
    <n v="4"/>
    <n v="28"/>
    <n v="20"/>
    <n v="0.25800000000000001"/>
  </r>
  <r>
    <n v="5840"/>
    <n v="2023"/>
    <x v="1739"/>
    <s v="CHC"/>
    <n v="150"/>
    <n v="619"/>
    <n v="688"/>
    <n v="175"/>
    <n v="135"/>
    <n v="27"/>
    <n v="4"/>
    <n v="9"/>
    <x v="4419"/>
    <n v="98"/>
    <n v="68"/>
    <n v="49"/>
    <n v="0"/>
    <n v="83"/>
    <n v="14"/>
    <n v="5"/>
    <n v="1"/>
    <n v="12"/>
    <n v="43"/>
    <n v="7"/>
    <n v="0.28299999999999997"/>
  </r>
  <r>
    <n v="7616"/>
    <n v="2021"/>
    <x v="1124"/>
    <s v="SEA"/>
    <n v="160"/>
    <n v="619"/>
    <n v="687"/>
    <n v="169"/>
    <n v="123"/>
    <n v="37"/>
    <n v="0"/>
    <n v="9"/>
    <x v="4419"/>
    <n v="89"/>
    <n v="54"/>
    <n v="58"/>
    <n v="1"/>
    <n v="114"/>
    <n v="5"/>
    <n v="4"/>
    <n v="1"/>
    <n v="10"/>
    <n v="3"/>
    <n v="6"/>
    <n v="0.27300000000000002"/>
  </r>
  <r>
    <n v="8961"/>
    <n v="2003"/>
    <x v="1373"/>
    <s v="SDP"/>
    <n v="128"/>
    <n v="482"/>
    <n v="541"/>
    <n v="128"/>
    <n v="89"/>
    <n v="28"/>
    <n v="4"/>
    <n v="7"/>
    <x v="4420"/>
    <n v="64"/>
    <n v="38"/>
    <n v="56"/>
    <n v="3"/>
    <n v="82"/>
    <n v="1"/>
    <n v="1"/>
    <n v="1"/>
    <n v="8"/>
    <n v="6"/>
    <n v="3"/>
    <n v="0.26600000000000001"/>
  </r>
  <r>
    <n v="9663"/>
    <n v="1951"/>
    <x v="2005"/>
    <s v="PIT"/>
    <n v="132"/>
    <n v="482"/>
    <n v="533"/>
    <n v="126"/>
    <n v="96"/>
    <n v="19"/>
    <n v="4"/>
    <n v="7"/>
    <x v="4420"/>
    <n v="62"/>
    <n v="42"/>
    <n v="34"/>
    <m/>
    <n v="28"/>
    <n v="1"/>
    <m/>
    <n v="16"/>
    <n v="9"/>
    <n v="2"/>
    <n v="2"/>
    <n v="0.26100000000000001"/>
  </r>
  <r>
    <n v="10902"/>
    <n v="2016"/>
    <x v="344"/>
    <s v="OAK"/>
    <n v="156"/>
    <n v="482"/>
    <n v="532"/>
    <n v="122"/>
    <n v="81"/>
    <n v="34"/>
    <n v="0"/>
    <n v="7"/>
    <x v="4420"/>
    <n v="52"/>
    <n v="56"/>
    <n v="45"/>
    <n v="1"/>
    <n v="74"/>
    <n v="1"/>
    <n v="4"/>
    <n v="0"/>
    <n v="15"/>
    <n v="3"/>
    <n v="1"/>
    <n v="0.253"/>
  </r>
  <r>
    <n v="11949"/>
    <n v="1960"/>
    <x v="1441"/>
    <s v="MIL"/>
    <n v="136"/>
    <n v="482"/>
    <n v="537"/>
    <n v="118"/>
    <n v="93"/>
    <n v="14"/>
    <n v="4"/>
    <n v="7"/>
    <x v="4420"/>
    <n v="52"/>
    <n v="42"/>
    <n v="43"/>
    <n v="6"/>
    <n v="40"/>
    <n v="2"/>
    <n v="1"/>
    <n v="9"/>
    <n v="10"/>
    <n v="1"/>
    <n v="1"/>
    <n v="0.245"/>
  </r>
  <r>
    <n v="12994"/>
    <n v="1964"/>
    <x v="2006"/>
    <s v="WAS"/>
    <n v="148"/>
    <n v="482"/>
    <n v="521"/>
    <n v="111"/>
    <n v="84"/>
    <n v="16"/>
    <n v="4"/>
    <n v="7"/>
    <x v="4420"/>
    <n v="55"/>
    <n v="35"/>
    <n v="29"/>
    <n v="2"/>
    <n v="119"/>
    <n v="5"/>
    <n v="1"/>
    <n v="4"/>
    <n v="15"/>
    <n v="3"/>
    <n v="3"/>
    <n v="0.23"/>
  </r>
  <r>
    <n v="8123"/>
    <n v="1978"/>
    <x v="1376"/>
    <s v="TOR"/>
    <n v="140"/>
    <n v="551"/>
    <n v="601"/>
    <n v="149"/>
    <n v="110"/>
    <n v="28"/>
    <n v="3"/>
    <n v="8"/>
    <x v="4421"/>
    <n v="67"/>
    <n v="61"/>
    <n v="44"/>
    <n v="3"/>
    <n v="78"/>
    <n v="1"/>
    <n v="1"/>
    <n v="4"/>
    <n v="12"/>
    <n v="0"/>
    <n v="1"/>
    <n v="0.27"/>
  </r>
  <r>
    <n v="11532"/>
    <n v="1974"/>
    <x v="1109"/>
    <s v="CHW"/>
    <n v="149"/>
    <n v="551"/>
    <n v="604"/>
    <n v="137"/>
    <n v="108"/>
    <n v="19"/>
    <n v="2"/>
    <n v="8"/>
    <x v="4421"/>
    <n v="66"/>
    <n v="58"/>
    <n v="46"/>
    <n v="3"/>
    <n v="76"/>
    <n v="1"/>
    <n v="4"/>
    <n v="2"/>
    <n v="9"/>
    <n v="8"/>
    <n v="9"/>
    <n v="0.249"/>
  </r>
  <r>
    <n v="2781"/>
    <n v="1953"/>
    <x v="1491"/>
    <s v="PHA"/>
    <n v="157"/>
    <n v="620"/>
    <n v="677"/>
    <n v="188"/>
    <n v="140"/>
    <n v="30"/>
    <n v="9"/>
    <n v="9"/>
    <x v="4422"/>
    <n v="80"/>
    <n v="59"/>
    <n v="51"/>
    <m/>
    <n v="35"/>
    <n v="2"/>
    <m/>
    <n v="4"/>
    <n v="22"/>
    <n v="13"/>
    <n v="5"/>
    <n v="0.30299999999999999"/>
  </r>
  <r>
    <n v="31"/>
    <n v="1920"/>
    <x v="1365"/>
    <s v="CLE"/>
    <n v="150"/>
    <n v="552"/>
    <n v="674"/>
    <n v="214"/>
    <n v="145"/>
    <n v="50"/>
    <n v="11"/>
    <n v="8"/>
    <x v="4423"/>
    <n v="137"/>
    <n v="107"/>
    <n v="97"/>
    <m/>
    <n v="13"/>
    <n v="5"/>
    <m/>
    <n v="20"/>
    <m/>
    <n v="10"/>
    <n v="13"/>
    <n v="0.38800000000000001"/>
  </r>
  <r>
    <n v="1035"/>
    <n v="1938"/>
    <x v="1938"/>
    <s v="BOS"/>
    <n v="146"/>
    <n v="621"/>
    <n v="689"/>
    <n v="201"/>
    <n v="149"/>
    <n v="37"/>
    <n v="6"/>
    <n v="9"/>
    <x v="4423"/>
    <n v="121"/>
    <n v="86"/>
    <n v="59"/>
    <m/>
    <n v="26"/>
    <n v="2"/>
    <m/>
    <n v="7"/>
    <m/>
    <n v="0"/>
    <n v="3"/>
    <n v="0.32400000000000001"/>
  </r>
  <r>
    <n v="1326"/>
    <n v="2020"/>
    <x v="2007"/>
    <s v="LAA"/>
    <n v="49"/>
    <n v="207"/>
    <n v="230"/>
    <n v="66"/>
    <n v="50"/>
    <n v="13"/>
    <n v="0"/>
    <n v="3"/>
    <x v="4423"/>
    <n v="31"/>
    <n v="18"/>
    <n v="20"/>
    <n v="0"/>
    <n v="25"/>
    <n v="0"/>
    <n v="2"/>
    <n v="1"/>
    <n v="4"/>
    <n v="2"/>
    <n v="1"/>
    <n v="0.31900000000000001"/>
  </r>
  <r>
    <n v="3185"/>
    <n v="1942"/>
    <x v="2008"/>
    <s v="CHC"/>
    <n v="128"/>
    <n v="483"/>
    <n v="514"/>
    <n v="145"/>
    <n v="108"/>
    <n v="25"/>
    <n v="5"/>
    <n v="7"/>
    <x v="4423"/>
    <n v="48"/>
    <n v="64"/>
    <n v="24"/>
    <m/>
    <n v="28"/>
    <n v="3"/>
    <m/>
    <n v="4"/>
    <n v="15"/>
    <n v="3"/>
    <m/>
    <n v="0.3"/>
  </r>
  <r>
    <n v="6790"/>
    <n v="1945"/>
    <x v="1099"/>
    <s v="SLB"/>
    <n v="139"/>
    <n v="483"/>
    <n v="561"/>
    <n v="134"/>
    <n v="93"/>
    <n v="31"/>
    <n v="3"/>
    <n v="7"/>
    <x v="4423"/>
    <n v="69"/>
    <n v="61"/>
    <n v="65"/>
    <m/>
    <n v="51"/>
    <n v="1"/>
    <m/>
    <n v="12"/>
    <n v="8"/>
    <n v="1"/>
    <n v="1"/>
    <n v="0.27700000000000002"/>
  </r>
  <r>
    <n v="8098"/>
    <n v="1942"/>
    <x v="1199"/>
    <s v="WAS"/>
    <n v="151"/>
    <n v="621"/>
    <n v="685"/>
    <n v="168"/>
    <n v="119"/>
    <n v="34"/>
    <n v="6"/>
    <n v="9"/>
    <x v="4423"/>
    <n v="76"/>
    <n v="86"/>
    <n v="59"/>
    <m/>
    <n v="63"/>
    <n v="3"/>
    <m/>
    <n v="2"/>
    <n v="8"/>
    <n v="25"/>
    <n v="6"/>
    <n v="0.27100000000000002"/>
  </r>
  <r>
    <n v="8674"/>
    <n v="1941"/>
    <x v="2009"/>
    <s v="BSN"/>
    <n v="138"/>
    <n v="483"/>
    <n v="524"/>
    <n v="129"/>
    <n v="93"/>
    <n v="23"/>
    <n v="6"/>
    <n v="7"/>
    <x v="4423"/>
    <n v="49"/>
    <n v="60"/>
    <n v="39"/>
    <m/>
    <n v="36"/>
    <n v="0"/>
    <m/>
    <n v="2"/>
    <n v="6"/>
    <n v="11"/>
    <m/>
    <n v="0.26700000000000002"/>
  </r>
  <r>
    <n v="9140"/>
    <n v="1910"/>
    <x v="1788"/>
    <s v="BRO"/>
    <n v="144"/>
    <n v="552"/>
    <n v="635"/>
    <n v="146"/>
    <n v="108"/>
    <n v="15"/>
    <n v="15"/>
    <n v="8"/>
    <x v="4423"/>
    <n v="67"/>
    <n v="50"/>
    <n v="47"/>
    <m/>
    <n v="53"/>
    <n v="5"/>
    <m/>
    <n v="31"/>
    <m/>
    <n v="23"/>
    <m/>
    <n v="0.26400000000000001"/>
  </r>
  <r>
    <n v="10556"/>
    <n v="1990"/>
    <x v="1243"/>
    <s v="PHI"/>
    <n v="149"/>
    <n v="552"/>
    <n v="595"/>
    <n v="141"/>
    <n v="109"/>
    <n v="20"/>
    <n v="4"/>
    <n v="8"/>
    <x v="4423"/>
    <n v="54"/>
    <n v="48"/>
    <n v="37"/>
    <n v="10"/>
    <n v="77"/>
    <n v="3"/>
    <n v="2"/>
    <n v="1"/>
    <n v="14"/>
    <n v="12"/>
    <n v="5"/>
    <n v="0.255"/>
  </r>
  <r>
    <n v="11549"/>
    <n v="1947"/>
    <x v="2010"/>
    <s v="SLB"/>
    <n v="135"/>
    <n v="483"/>
    <n v="523"/>
    <n v="120"/>
    <n v="79"/>
    <n v="25"/>
    <n v="9"/>
    <n v="7"/>
    <x v="4423"/>
    <n v="59"/>
    <n v="48"/>
    <n v="28"/>
    <m/>
    <n v="29"/>
    <n v="3"/>
    <m/>
    <n v="9"/>
    <n v="18"/>
    <n v="5"/>
    <n v="5"/>
    <n v="0.248"/>
  </r>
  <r>
    <n v="12916"/>
    <n v="1968"/>
    <x v="2011"/>
    <s v="PHI"/>
    <n v="152"/>
    <n v="621"/>
    <n v="650"/>
    <n v="144"/>
    <n v="116"/>
    <n v="19"/>
    <n v="0"/>
    <n v="9"/>
    <x v="4423"/>
    <n v="53"/>
    <n v="48"/>
    <n v="16"/>
    <n v="2"/>
    <n v="55"/>
    <n v="0"/>
    <n v="7"/>
    <n v="6"/>
    <n v="13"/>
    <n v="4"/>
    <n v="8"/>
    <n v="0.23200000000000001"/>
  </r>
  <r>
    <n v="4725"/>
    <n v="1935"/>
    <x v="1416"/>
    <s v="NYY"/>
    <n v="140"/>
    <n v="553"/>
    <n v="629"/>
    <n v="160"/>
    <n v="106"/>
    <n v="38"/>
    <n v="8"/>
    <n v="8"/>
    <x v="4424"/>
    <n v="118"/>
    <n v="74"/>
    <n v="61"/>
    <m/>
    <n v="39"/>
    <n v="1"/>
    <m/>
    <n v="14"/>
    <m/>
    <n v="17"/>
    <n v="10"/>
    <n v="0.28899999999999998"/>
  </r>
  <r>
    <n v="1850"/>
    <n v="1925"/>
    <x v="1823"/>
    <s v="BSN"/>
    <n v="122"/>
    <n v="484"/>
    <n v="521"/>
    <n v="151"/>
    <n v="111"/>
    <n v="25"/>
    <n v="8"/>
    <n v="7"/>
    <x v="4425"/>
    <n v="69"/>
    <n v="63"/>
    <n v="20"/>
    <m/>
    <n v="24"/>
    <n v="8"/>
    <m/>
    <n v="9"/>
    <m/>
    <n v="7"/>
    <n v="4"/>
    <n v="0.312"/>
  </r>
  <r>
    <n v="6142"/>
    <n v="1980"/>
    <x v="1128"/>
    <s v="MIN"/>
    <n v="129"/>
    <n v="484"/>
    <n v="536"/>
    <n v="136"/>
    <n v="95"/>
    <n v="23"/>
    <n v="11"/>
    <n v="7"/>
    <x v="4425"/>
    <n v="56"/>
    <n v="62"/>
    <n v="39"/>
    <n v="4"/>
    <n v="42"/>
    <n v="2"/>
    <n v="5"/>
    <n v="6"/>
    <n v="13"/>
    <n v="8"/>
    <n v="6"/>
    <n v="0.28100000000000003"/>
  </r>
  <r>
    <n v="7310"/>
    <n v="1972"/>
    <x v="923"/>
    <s v="CAL"/>
    <n v="136"/>
    <n v="484"/>
    <n v="527"/>
    <n v="133"/>
    <n v="100"/>
    <n v="24"/>
    <n v="2"/>
    <n v="7"/>
    <x v="4425"/>
    <n v="56"/>
    <n v="49"/>
    <n v="30"/>
    <n v="12"/>
    <n v="54"/>
    <n v="5"/>
    <n v="4"/>
    <n v="4"/>
    <n v="7"/>
    <n v="17"/>
    <n v="6"/>
    <n v="0.27500000000000002"/>
  </r>
  <r>
    <n v="8791"/>
    <n v="2003"/>
    <x v="2012"/>
    <s v="NYM"/>
    <n v="148"/>
    <n v="484"/>
    <n v="527"/>
    <n v="129"/>
    <n v="93"/>
    <n v="25"/>
    <n v="4"/>
    <n v="7"/>
    <x v="4425"/>
    <n v="70"/>
    <n v="37"/>
    <n v="38"/>
    <n v="3"/>
    <n v="86"/>
    <n v="1"/>
    <n v="2"/>
    <n v="2"/>
    <n v="8"/>
    <n v="14"/>
    <n v="9"/>
    <n v="0.26700000000000002"/>
  </r>
  <r>
    <n v="10456"/>
    <n v="1993"/>
    <x v="2013"/>
    <s v="TEX"/>
    <n v="145"/>
    <n v="484"/>
    <n v="542"/>
    <n v="124"/>
    <n v="88"/>
    <n v="29"/>
    <n v="0"/>
    <n v="7"/>
    <x v="4425"/>
    <n v="58"/>
    <n v="60"/>
    <n v="43"/>
    <n v="3"/>
    <n v="69"/>
    <n v="3"/>
    <n v="4"/>
    <n v="8"/>
    <n v="12"/>
    <n v="6"/>
    <n v="4"/>
    <n v="0.25600000000000001"/>
  </r>
  <r>
    <n v="49"/>
    <n v="1927"/>
    <x v="1552"/>
    <s v="PIT"/>
    <n v="155"/>
    <n v="623"/>
    <n v="709"/>
    <n v="237"/>
    <n v="168"/>
    <n v="42"/>
    <n v="18"/>
    <n v="9"/>
    <x v="4426"/>
    <n v="114"/>
    <n v="131"/>
    <n v="60"/>
    <m/>
    <n v="14"/>
    <n v="3"/>
    <m/>
    <n v="23"/>
    <m/>
    <n v="5"/>
    <m/>
    <n v="0.38"/>
  </r>
  <r>
    <n v="7658"/>
    <n v="2002"/>
    <x v="1758"/>
    <s v="MIN"/>
    <n v="148"/>
    <n v="623"/>
    <n v="656"/>
    <n v="170"/>
    <n v="124"/>
    <n v="31"/>
    <n v="6"/>
    <n v="9"/>
    <x v="4426"/>
    <n v="80"/>
    <n v="59"/>
    <n v="17"/>
    <n v="2"/>
    <n v="79"/>
    <n v="2"/>
    <n v="6"/>
    <n v="8"/>
    <n v="12"/>
    <n v="12"/>
    <n v="13"/>
    <n v="0.27300000000000002"/>
  </r>
  <r>
    <n v="6364"/>
    <n v="1963"/>
    <x v="2014"/>
    <s v="KCA"/>
    <n v="139"/>
    <n v="554"/>
    <n v="619"/>
    <n v="155"/>
    <n v="111"/>
    <n v="32"/>
    <n v="4"/>
    <n v="8"/>
    <x v="4427"/>
    <n v="72"/>
    <n v="44"/>
    <n v="56"/>
    <n v="3"/>
    <n v="54"/>
    <n v="0"/>
    <n v="2"/>
    <n v="7"/>
    <n v="9"/>
    <n v="4"/>
    <n v="2"/>
    <n v="0.28000000000000003"/>
  </r>
  <r>
    <n v="7699"/>
    <n v="1969"/>
    <x v="1623"/>
    <s v="MIN"/>
    <n v="152"/>
    <n v="554"/>
    <n v="610"/>
    <n v="151"/>
    <n v="123"/>
    <n v="18"/>
    <n v="2"/>
    <n v="8"/>
    <x v="4427"/>
    <n v="93"/>
    <n v="62"/>
    <n v="44"/>
    <n v="4"/>
    <n v="52"/>
    <n v="4"/>
    <n v="4"/>
    <n v="4"/>
    <n v="3"/>
    <n v="15"/>
    <n v="9"/>
    <n v="0.27300000000000002"/>
  </r>
  <r>
    <n v="8370"/>
    <n v="1963"/>
    <x v="1262"/>
    <s v="PIT"/>
    <n v="142"/>
    <n v="554"/>
    <n v="607"/>
    <n v="149"/>
    <n v="113"/>
    <n v="22"/>
    <n v="6"/>
    <n v="8"/>
    <x v="4427"/>
    <n v="58"/>
    <n v="53"/>
    <n v="43"/>
    <n v="4"/>
    <n v="55"/>
    <n v="0"/>
    <n v="1"/>
    <n v="9"/>
    <n v="6"/>
    <n v="1"/>
    <n v="2"/>
    <n v="0.26900000000000002"/>
  </r>
  <r>
    <n v="343"/>
    <n v="1903"/>
    <x v="1528"/>
    <s v="CLE"/>
    <n v="125"/>
    <n v="485"/>
    <n v="525"/>
    <n v="167"/>
    <n v="108"/>
    <n v="41"/>
    <n v="11"/>
    <n v="7"/>
    <x v="4428"/>
    <n v="90"/>
    <n v="93"/>
    <n v="24"/>
    <m/>
    <m/>
    <n v="3"/>
    <m/>
    <n v="13"/>
    <m/>
    <n v="21"/>
    <m/>
    <n v="0.34399999999999997"/>
  </r>
  <r>
    <n v="6605"/>
    <n v="1966"/>
    <x v="1451"/>
    <s v="2 Tms"/>
    <n v="137"/>
    <n v="485"/>
    <n v="524"/>
    <n v="135"/>
    <n v="107"/>
    <n v="17"/>
    <n v="4"/>
    <n v="7"/>
    <x v="4428"/>
    <n v="50"/>
    <n v="56"/>
    <n v="28"/>
    <n v="2"/>
    <n v="47"/>
    <n v="2"/>
    <n v="5"/>
    <n v="4"/>
    <n v="12"/>
    <n v="4"/>
    <n v="5"/>
    <n v="0.27800000000000002"/>
  </r>
  <r>
    <n v="9579"/>
    <n v="1907"/>
    <x v="2015"/>
    <s v="STL"/>
    <n v="132"/>
    <n v="485"/>
    <n v="520"/>
    <n v="127"/>
    <n v="100"/>
    <n v="10"/>
    <n v="10"/>
    <n v="7"/>
    <x v="4428"/>
    <n v="46"/>
    <n v="46"/>
    <n v="24"/>
    <m/>
    <m/>
    <n v="3"/>
    <m/>
    <n v="8"/>
    <m/>
    <n v="23"/>
    <m/>
    <n v="0.26200000000000001"/>
  </r>
  <r>
    <n v="11435"/>
    <n v="1992"/>
    <x v="2016"/>
    <s v="STL"/>
    <n v="139"/>
    <n v="485"/>
    <n v="523"/>
    <n v="121"/>
    <n v="85"/>
    <n v="26"/>
    <n v="3"/>
    <n v="7"/>
    <x v="4428"/>
    <n v="33"/>
    <n v="44"/>
    <n v="28"/>
    <n v="9"/>
    <n v="64"/>
    <n v="1"/>
    <n v="3"/>
    <n v="6"/>
    <n v="15"/>
    <n v="2"/>
    <n v="5"/>
    <n v="0.249"/>
  </r>
  <r>
    <n v="12264"/>
    <n v="1967"/>
    <x v="1545"/>
    <s v="CHW"/>
    <n v="147"/>
    <n v="485"/>
    <n v="538"/>
    <n v="117"/>
    <n v="92"/>
    <n v="14"/>
    <n v="4"/>
    <n v="7"/>
    <x v="4428"/>
    <n v="49"/>
    <n v="41"/>
    <n v="46"/>
    <n v="4"/>
    <n v="68"/>
    <n v="3"/>
    <n v="1"/>
    <n v="3"/>
    <n v="11"/>
    <n v="9"/>
    <n v="8"/>
    <n v="0.24099999999999999"/>
  </r>
  <r>
    <n v="12587"/>
    <n v="1985"/>
    <x v="1791"/>
    <s v="DET"/>
    <n v="156"/>
    <n v="485"/>
    <n v="522"/>
    <n v="115"/>
    <n v="68"/>
    <n v="34"/>
    <n v="6"/>
    <n v="7"/>
    <x v="4428"/>
    <n v="54"/>
    <n v="47"/>
    <n v="27"/>
    <n v="0"/>
    <n v="78"/>
    <n v="0"/>
    <n v="1"/>
    <n v="9"/>
    <n v="8"/>
    <n v="14"/>
    <n v="5"/>
    <n v="0.23699999999999999"/>
  </r>
  <r>
    <n v="13137"/>
    <n v="1967"/>
    <x v="2017"/>
    <s v="CLE"/>
    <n v="152"/>
    <n v="485"/>
    <n v="562"/>
    <n v="110"/>
    <n v="85"/>
    <n v="16"/>
    <n v="2"/>
    <n v="7"/>
    <x v="4428"/>
    <n v="38"/>
    <n v="37"/>
    <n v="53"/>
    <n v="6"/>
    <n v="62"/>
    <n v="6"/>
    <n v="4"/>
    <n v="14"/>
    <n v="12"/>
    <n v="4"/>
    <n v="4"/>
    <n v="0.22700000000000001"/>
  </r>
  <r>
    <n v="6831"/>
    <n v="1957"/>
    <x v="1750"/>
    <s v="DET"/>
    <n v="151"/>
    <n v="624"/>
    <n v="679"/>
    <n v="173"/>
    <n v="128"/>
    <n v="30"/>
    <n v="6"/>
    <n v="9"/>
    <x v="4429"/>
    <n v="74"/>
    <n v="44"/>
    <n v="47"/>
    <n v="4"/>
    <n v="28"/>
    <n v="0"/>
    <n v="2"/>
    <n v="6"/>
    <n v="15"/>
    <n v="5"/>
    <n v="8"/>
    <n v="0.27700000000000002"/>
  </r>
  <r>
    <n v="7426"/>
    <n v="2012"/>
    <x v="2018"/>
    <s v="ATL"/>
    <n v="155"/>
    <n v="624"/>
    <n v="703"/>
    <n v="171"/>
    <n v="126"/>
    <n v="26"/>
    <n v="10"/>
    <n v="9"/>
    <x v="4429"/>
    <n v="96"/>
    <n v="57"/>
    <n v="70"/>
    <n v="1"/>
    <n v="155"/>
    <n v="3"/>
    <n v="4"/>
    <n v="2"/>
    <n v="2"/>
    <n v="42"/>
    <n v="13"/>
    <n v="0.27400000000000002"/>
  </r>
  <r>
    <n v="12977"/>
    <n v="2024"/>
    <x v="799"/>
    <s v="NYM"/>
    <n v="59"/>
    <n v="208"/>
    <n v="229"/>
    <n v="48"/>
    <n v="35"/>
    <n v="10"/>
    <n v="0"/>
    <n v="3"/>
    <x v="4429"/>
    <n v="21"/>
    <n v="14"/>
    <n v="17"/>
    <n v="0"/>
    <n v="26"/>
    <n v="3"/>
    <n v="0"/>
    <n v="1"/>
    <n v="3"/>
    <n v="3"/>
    <n v="0"/>
    <n v="0.23100000000000001"/>
  </r>
  <r>
    <n v="6451"/>
    <n v="1916"/>
    <x v="2019"/>
    <s v="PHI"/>
    <n v="149"/>
    <n v="555"/>
    <n v="624"/>
    <n v="155"/>
    <n v="110"/>
    <n v="30"/>
    <n v="7"/>
    <n v="8"/>
    <x v="4430"/>
    <n v="82"/>
    <n v="46"/>
    <n v="54"/>
    <m/>
    <n v="76"/>
    <n v="3"/>
    <m/>
    <n v="12"/>
    <m/>
    <n v="22"/>
    <n v="21"/>
    <n v="0.27900000000000003"/>
  </r>
  <r>
    <n v="9691"/>
    <n v="1976"/>
    <x v="1383"/>
    <s v="OAK"/>
    <n v="159"/>
    <n v="555"/>
    <n v="603"/>
    <n v="145"/>
    <n v="96"/>
    <n v="29"/>
    <n v="12"/>
    <n v="8"/>
    <x v="4430"/>
    <n v="54"/>
    <n v="74"/>
    <n v="36"/>
    <n v="1"/>
    <n v="71"/>
    <n v="2"/>
    <n v="4"/>
    <n v="6"/>
    <n v="11"/>
    <n v="35"/>
    <n v="13"/>
    <n v="0.26100000000000001"/>
  </r>
  <r>
    <n v="11531"/>
    <n v="1973"/>
    <x v="2020"/>
    <s v="TEX"/>
    <n v="152"/>
    <n v="555"/>
    <n v="618"/>
    <n v="138"/>
    <n v="109"/>
    <n v="14"/>
    <n v="7"/>
    <n v="8"/>
    <x v="4430"/>
    <n v="71"/>
    <n v="44"/>
    <n v="55"/>
    <n v="1"/>
    <n v="81"/>
    <n v="2"/>
    <n v="4"/>
    <n v="2"/>
    <n v="16"/>
    <n v="13"/>
    <n v="12"/>
    <n v="0.249"/>
  </r>
  <r>
    <n v="960"/>
    <n v="1970"/>
    <x v="1754"/>
    <s v="PIT"/>
    <n v="128"/>
    <n v="486"/>
    <n v="510"/>
    <n v="158"/>
    <n v="123"/>
    <n v="19"/>
    <n v="9"/>
    <n v="7"/>
    <x v="4431"/>
    <n v="63"/>
    <n v="61"/>
    <n v="17"/>
    <n v="9"/>
    <n v="45"/>
    <n v="0"/>
    <n v="6"/>
    <n v="1"/>
    <n v="15"/>
    <n v="2"/>
    <n v="3"/>
    <n v="0.32500000000000001"/>
  </r>
  <r>
    <n v="3701"/>
    <n v="1988"/>
    <x v="1278"/>
    <s v="CHC"/>
    <n v="134"/>
    <n v="486"/>
    <n v="550"/>
    <n v="144"/>
    <n v="110"/>
    <n v="23"/>
    <n v="4"/>
    <n v="7"/>
    <x v="4431"/>
    <n v="65"/>
    <n v="57"/>
    <n v="60"/>
    <n v="5"/>
    <n v="43"/>
    <n v="0"/>
    <n v="4"/>
    <n v="0"/>
    <n v="12"/>
    <n v="3"/>
    <n v="3"/>
    <n v="0.29599999999999999"/>
  </r>
  <r>
    <n v="13428"/>
    <n v="1964"/>
    <x v="1397"/>
    <s v="LAA"/>
    <n v="162"/>
    <n v="486"/>
    <n v="547"/>
    <n v="105"/>
    <n v="89"/>
    <n v="8"/>
    <n v="1"/>
    <n v="7"/>
    <x v="4431"/>
    <n v="42"/>
    <n v="38"/>
    <n v="46"/>
    <n v="6"/>
    <n v="109"/>
    <n v="5"/>
    <n v="3"/>
    <n v="7"/>
    <n v="17"/>
    <n v="3"/>
    <n v="2"/>
    <n v="0.216"/>
  </r>
  <r>
    <n v="699"/>
    <n v="1929"/>
    <x v="1004"/>
    <s v="PHA"/>
    <n v="147"/>
    <n v="556"/>
    <n v="613"/>
    <n v="184"/>
    <n v="128"/>
    <n v="32"/>
    <n v="16"/>
    <n v="8"/>
    <x v="4432"/>
    <n v="84"/>
    <n v="93"/>
    <n v="40"/>
    <m/>
    <n v="25"/>
    <n v="4"/>
    <m/>
    <n v="13"/>
    <m/>
    <n v="24"/>
    <n v="9"/>
    <n v="0.33100000000000002"/>
  </r>
  <r>
    <n v="2608"/>
    <n v="1928"/>
    <x v="2021"/>
    <s v="WAS"/>
    <n v="114"/>
    <n v="417"/>
    <n v="485"/>
    <n v="127"/>
    <n v="84"/>
    <n v="22"/>
    <n v="15"/>
    <n v="6"/>
    <x v="4432"/>
    <n v="82"/>
    <n v="51"/>
    <n v="55"/>
    <m/>
    <n v="38"/>
    <n v="4"/>
    <m/>
    <n v="9"/>
    <m/>
    <n v="7"/>
    <n v="3"/>
    <n v="0.30499999999999999"/>
  </r>
  <r>
    <n v="11340"/>
    <n v="1972"/>
    <x v="775"/>
    <s v="BAL"/>
    <n v="153"/>
    <n v="556"/>
    <n v="612"/>
    <n v="139"/>
    <n v="106"/>
    <n v="23"/>
    <n v="2"/>
    <n v="8"/>
    <x v="4432"/>
    <n v="48"/>
    <n v="64"/>
    <n v="43"/>
    <n v="4"/>
    <n v="45"/>
    <n v="2"/>
    <n v="7"/>
    <n v="4"/>
    <n v="12"/>
    <n v="1"/>
    <n v="0"/>
    <n v="0.25"/>
  </r>
  <r>
    <n v="2954"/>
    <n v="1954"/>
    <x v="1923"/>
    <s v="PHA"/>
    <n v="136"/>
    <n v="487"/>
    <n v="560"/>
    <n v="147"/>
    <n v="109"/>
    <n v="25"/>
    <n v="6"/>
    <n v="7"/>
    <x v="4433"/>
    <n v="57"/>
    <n v="51"/>
    <n v="64"/>
    <m/>
    <n v="66"/>
    <n v="0"/>
    <n v="3"/>
    <n v="6"/>
    <n v="17"/>
    <n v="2"/>
    <n v="8"/>
    <n v="0.30199999999999999"/>
  </r>
  <r>
    <n v="3292"/>
    <n v="2018"/>
    <x v="2022"/>
    <s v="TBR"/>
    <n v="139"/>
    <n v="487"/>
    <n v="545"/>
    <n v="146"/>
    <n v="100"/>
    <n v="33"/>
    <n v="6"/>
    <n v="7"/>
    <x v="4433"/>
    <n v="62"/>
    <n v="61"/>
    <n v="37"/>
    <n v="4"/>
    <n v="96"/>
    <n v="9"/>
    <n v="10"/>
    <n v="2"/>
    <n v="11"/>
    <n v="16"/>
    <n v="4"/>
    <n v="0.3"/>
  </r>
  <r>
    <n v="5789"/>
    <n v="1936"/>
    <x v="2023"/>
    <s v="PIT"/>
    <n v="153"/>
    <n v="696"/>
    <n v="731"/>
    <n v="197"/>
    <n v="143"/>
    <n v="34"/>
    <n v="10"/>
    <n v="10"/>
    <x v="4434"/>
    <n v="98"/>
    <n v="58"/>
    <n v="16"/>
    <m/>
    <n v="19"/>
    <n v="6"/>
    <m/>
    <n v="13"/>
    <n v="14"/>
    <n v="2"/>
    <m/>
    <n v="0.28299999999999997"/>
  </r>
  <r>
    <n v="9238"/>
    <n v="1992"/>
    <x v="780"/>
    <s v="MIL"/>
    <n v="150"/>
    <n v="557"/>
    <n v="629"/>
    <n v="147"/>
    <n v="96"/>
    <n v="40"/>
    <n v="3"/>
    <n v="8"/>
    <x v="4435"/>
    <n v="71"/>
    <n v="77"/>
    <n v="53"/>
    <n v="9"/>
    <n v="81"/>
    <n v="3"/>
    <n v="12"/>
    <n v="4"/>
    <n v="9"/>
    <n v="15"/>
    <n v="6"/>
    <n v="0.26400000000000001"/>
  </r>
  <r>
    <n v="3864"/>
    <n v="1940"/>
    <x v="1245"/>
    <s v="CLE"/>
    <n v="155"/>
    <n v="627"/>
    <n v="706"/>
    <n v="185"/>
    <n v="120"/>
    <n v="46"/>
    <n v="10"/>
    <n v="9"/>
    <x v="4436"/>
    <n v="97"/>
    <n v="101"/>
    <n v="73"/>
    <m/>
    <n v="39"/>
    <n v="2"/>
    <m/>
    <n v="4"/>
    <n v="23"/>
    <n v="6"/>
    <n v="3"/>
    <n v="0.29499999999999998"/>
  </r>
  <r>
    <n v="923"/>
    <n v="1999"/>
    <x v="1598"/>
    <s v="LAD"/>
    <n v="123"/>
    <n v="488"/>
    <n v="534"/>
    <n v="159"/>
    <n v="124"/>
    <n v="23"/>
    <n v="5"/>
    <n v="7"/>
    <x v="4437"/>
    <n v="72"/>
    <n v="46"/>
    <n v="31"/>
    <n v="1"/>
    <n v="65"/>
    <n v="10"/>
    <n v="3"/>
    <n v="2"/>
    <n v="13"/>
    <n v="6"/>
    <n v="6"/>
    <n v="0.32600000000000001"/>
  </r>
  <r>
    <n v="5824"/>
    <n v="1968"/>
    <x v="1623"/>
    <s v="MIN"/>
    <n v="140"/>
    <n v="488"/>
    <n v="527"/>
    <n v="138"/>
    <n v="105"/>
    <n v="21"/>
    <n v="5"/>
    <n v="7"/>
    <x v="4437"/>
    <n v="52"/>
    <n v="52"/>
    <n v="28"/>
    <n v="3"/>
    <n v="46"/>
    <n v="3"/>
    <n v="2"/>
    <n v="6"/>
    <n v="3"/>
    <n v="16"/>
    <n v="7"/>
    <n v="0.28299999999999997"/>
  </r>
  <r>
    <n v="8819"/>
    <n v="1904"/>
    <x v="1790"/>
    <s v="STL"/>
    <n v="127"/>
    <n v="488"/>
    <n v="514"/>
    <n v="130"/>
    <n v="87"/>
    <n v="24"/>
    <n v="12"/>
    <n v="7"/>
    <x v="4437"/>
    <n v="57"/>
    <n v="72"/>
    <n v="17"/>
    <m/>
    <m/>
    <n v="0"/>
    <m/>
    <n v="9"/>
    <m/>
    <n v="18"/>
    <m/>
    <n v="0.26600000000000001"/>
  </r>
  <r>
    <n v="672"/>
    <n v="1901"/>
    <x v="2024"/>
    <s v="PIT"/>
    <n v="133"/>
    <n v="558"/>
    <n v="616"/>
    <n v="185"/>
    <n v="158"/>
    <n v="14"/>
    <n v="5"/>
    <n v="8"/>
    <x v="4438"/>
    <n v="120"/>
    <n v="72"/>
    <n v="44"/>
    <m/>
    <m/>
    <n v="2"/>
    <m/>
    <n v="12"/>
    <m/>
    <n v="36"/>
    <m/>
    <n v="0.33200000000000002"/>
  </r>
  <r>
    <n v="4862"/>
    <n v="2006"/>
    <x v="1399"/>
    <s v="SEA"/>
    <n v="157"/>
    <n v="558"/>
    <n v="584"/>
    <n v="161"/>
    <n v="119"/>
    <n v="28"/>
    <n v="6"/>
    <n v="8"/>
    <x v="4438"/>
    <n v="68"/>
    <n v="47"/>
    <n v="17"/>
    <n v="0"/>
    <n v="54"/>
    <n v="1"/>
    <n v="1"/>
    <n v="7"/>
    <n v="10"/>
    <n v="11"/>
    <n v="8"/>
    <n v="0.28899999999999998"/>
  </r>
  <r>
    <n v="6411"/>
    <n v="1982"/>
    <x v="1832"/>
    <s v="BAL"/>
    <n v="158"/>
    <n v="558"/>
    <n v="626"/>
    <n v="156"/>
    <n v="122"/>
    <n v="24"/>
    <n v="2"/>
    <n v="8"/>
    <x v="4438"/>
    <n v="75"/>
    <n v="57"/>
    <n v="50"/>
    <n v="1"/>
    <n v="34"/>
    <n v="1"/>
    <n v="6"/>
    <n v="11"/>
    <n v="15"/>
    <n v="0"/>
    <n v="1"/>
    <n v="0.28000000000000003"/>
  </r>
  <r>
    <n v="8696"/>
    <n v="1975"/>
    <x v="780"/>
    <s v="MIL"/>
    <n v="147"/>
    <n v="558"/>
    <n v="607"/>
    <n v="149"/>
    <n v="111"/>
    <n v="28"/>
    <n v="2"/>
    <n v="8"/>
    <x v="4438"/>
    <n v="67"/>
    <n v="52"/>
    <n v="33"/>
    <n v="3"/>
    <n v="69"/>
    <n v="1"/>
    <n v="5"/>
    <n v="10"/>
    <n v="8"/>
    <n v="12"/>
    <n v="4"/>
    <n v="0.26700000000000002"/>
  </r>
  <r>
    <n v="8273"/>
    <n v="1995"/>
    <x v="2025"/>
    <s v="BOS"/>
    <n v="132"/>
    <n v="419"/>
    <n v="511"/>
    <n v="113"/>
    <n v="84"/>
    <n v="20"/>
    <n v="3"/>
    <n v="6"/>
    <x v="4439"/>
    <n v="64"/>
    <n v="44"/>
    <n v="63"/>
    <n v="0"/>
    <n v="61"/>
    <n v="7"/>
    <n v="9"/>
    <n v="13"/>
    <n v="10"/>
    <n v="13"/>
    <n v="9"/>
    <n v="0.27"/>
  </r>
  <r>
    <n v="156"/>
    <n v="1993"/>
    <x v="1149"/>
    <s v="SDP"/>
    <n v="122"/>
    <n v="489"/>
    <n v="534"/>
    <n v="175"/>
    <n v="124"/>
    <n v="41"/>
    <n v="3"/>
    <n v="7"/>
    <x v="4440"/>
    <n v="70"/>
    <n v="59"/>
    <n v="36"/>
    <n v="11"/>
    <n v="19"/>
    <n v="1"/>
    <n v="7"/>
    <n v="1"/>
    <n v="19"/>
    <n v="14"/>
    <n v="1"/>
    <n v="0.35799999999999998"/>
  </r>
  <r>
    <n v="5240"/>
    <n v="1953"/>
    <x v="1466"/>
    <s v="CLE"/>
    <n v="141"/>
    <n v="559"/>
    <n v="633"/>
    <n v="160"/>
    <n v="127"/>
    <n v="22"/>
    <n v="3"/>
    <n v="8"/>
    <x v="4441"/>
    <n v="85"/>
    <n v="55"/>
    <n v="58"/>
    <m/>
    <n v="27"/>
    <n v="2"/>
    <m/>
    <n v="14"/>
    <n v="18"/>
    <n v="10"/>
    <n v="8"/>
    <n v="0.28599999999999998"/>
  </r>
  <r>
    <n v="7171"/>
    <n v="1989"/>
    <x v="82"/>
    <s v="TEX"/>
    <n v="156"/>
    <n v="559"/>
    <n v="632"/>
    <n v="154"/>
    <n v="119"/>
    <n v="23"/>
    <n v="4"/>
    <n v="8"/>
    <x v="4441"/>
    <n v="76"/>
    <n v="64"/>
    <n v="63"/>
    <n v="3"/>
    <n v="48"/>
    <n v="6"/>
    <n v="2"/>
    <n v="2"/>
    <n v="18"/>
    <n v="4"/>
    <n v="3"/>
    <n v="0.27500000000000002"/>
  </r>
  <r>
    <n v="10497"/>
    <n v="1960"/>
    <x v="1625"/>
    <s v="KCA"/>
    <n v="151"/>
    <n v="559"/>
    <n v="635"/>
    <n v="143"/>
    <n v="111"/>
    <n v="21"/>
    <n v="3"/>
    <n v="8"/>
    <x v="4441"/>
    <n v="75"/>
    <n v="40"/>
    <n v="66"/>
    <n v="2"/>
    <n v="52"/>
    <n v="2"/>
    <n v="1"/>
    <n v="7"/>
    <n v="19"/>
    <n v="1"/>
    <n v="5"/>
    <n v="0.25600000000000001"/>
  </r>
  <r>
    <n v="5796"/>
    <n v="2012"/>
    <x v="1671"/>
    <s v="2 Tms"/>
    <n v="162"/>
    <n v="629"/>
    <n v="663"/>
    <n v="178"/>
    <n v="135"/>
    <n v="28"/>
    <n v="6"/>
    <n v="9"/>
    <x v="4442"/>
    <n v="77"/>
    <n v="55"/>
    <n v="22"/>
    <n v="5"/>
    <n v="61"/>
    <n v="2"/>
    <n v="5"/>
    <n v="5"/>
    <n v="12"/>
    <n v="29"/>
    <n v="7"/>
    <n v="0.28299999999999997"/>
  </r>
  <r>
    <n v="516"/>
    <n v="1944"/>
    <x v="676"/>
    <s v="NYG"/>
    <n v="128"/>
    <n v="490"/>
    <n v="535"/>
    <n v="165"/>
    <n v="131"/>
    <n v="24"/>
    <n v="3"/>
    <n v="7"/>
    <x v="4443"/>
    <n v="64"/>
    <n v="85"/>
    <n v="38"/>
    <m/>
    <n v="24"/>
    <n v="1"/>
    <m/>
    <n v="6"/>
    <n v="12"/>
    <n v="2"/>
    <m/>
    <n v="0.33700000000000002"/>
  </r>
  <r>
    <n v="696"/>
    <n v="1925"/>
    <x v="830"/>
    <s v="PHA"/>
    <n v="134"/>
    <n v="420"/>
    <n v="474"/>
    <n v="139"/>
    <n v="107"/>
    <n v="21"/>
    <n v="5"/>
    <n v="6"/>
    <x v="4443"/>
    <n v="69"/>
    <n v="55"/>
    <n v="44"/>
    <m/>
    <n v="19"/>
    <n v="2"/>
    <m/>
    <n v="8"/>
    <m/>
    <n v="7"/>
    <n v="4"/>
    <n v="0.33100000000000002"/>
  </r>
  <r>
    <n v="3526"/>
    <n v="1903"/>
    <x v="1693"/>
    <s v="PHA"/>
    <n v="106"/>
    <n v="420"/>
    <n v="455"/>
    <n v="125"/>
    <n v="84"/>
    <n v="28"/>
    <n v="7"/>
    <n v="6"/>
    <x v="4443"/>
    <n v="77"/>
    <n v="55"/>
    <n v="24"/>
    <m/>
    <m/>
    <n v="5"/>
    <m/>
    <n v="6"/>
    <m/>
    <n v="24"/>
    <m/>
    <n v="0.29799999999999999"/>
  </r>
  <r>
    <n v="3683"/>
    <n v="1948"/>
    <x v="1727"/>
    <s v="SLB"/>
    <n v="151"/>
    <n v="560"/>
    <n v="657"/>
    <n v="166"/>
    <n v="109"/>
    <n v="40"/>
    <n v="9"/>
    <n v="8"/>
    <x v="4443"/>
    <n v="96"/>
    <n v="79"/>
    <n v="86"/>
    <m/>
    <n v="71"/>
    <n v="1"/>
    <m/>
    <n v="10"/>
    <n v="15"/>
    <n v="6"/>
    <n v="5"/>
    <n v="0.29599999999999999"/>
  </r>
  <r>
    <n v="3748"/>
    <n v="2007"/>
    <x v="1444"/>
    <s v="2 Tms"/>
    <n v="136"/>
    <n v="490"/>
    <n v="559"/>
    <n v="145"/>
    <n v="107"/>
    <n v="25"/>
    <n v="6"/>
    <n v="7"/>
    <x v="4443"/>
    <n v="86"/>
    <n v="38"/>
    <n v="56"/>
    <n v="1"/>
    <n v="51"/>
    <n v="2"/>
    <n v="5"/>
    <n v="6"/>
    <n v="6"/>
    <n v="23"/>
    <n v="7"/>
    <n v="0.29599999999999999"/>
  </r>
  <r>
    <n v="7271"/>
    <n v="1954"/>
    <x v="1441"/>
    <s v="MIL"/>
    <n v="154"/>
    <n v="560"/>
    <n v="638"/>
    <n v="154"/>
    <n v="122"/>
    <n v="17"/>
    <n v="7"/>
    <n v="8"/>
    <x v="4443"/>
    <n v="66"/>
    <n v="66"/>
    <n v="51"/>
    <m/>
    <n v="51"/>
    <n v="6"/>
    <n v="6"/>
    <n v="15"/>
    <n v="14"/>
    <n v="2"/>
    <n v="0"/>
    <n v="0.27500000000000002"/>
  </r>
  <r>
    <n v="7572"/>
    <n v="1983"/>
    <x v="757"/>
    <s v="CLE"/>
    <n v="149"/>
    <n v="560"/>
    <n v="598"/>
    <n v="153"/>
    <n v="113"/>
    <n v="24"/>
    <n v="8"/>
    <n v="8"/>
    <x v="4443"/>
    <n v="68"/>
    <n v="80"/>
    <n v="27"/>
    <n v="1"/>
    <n v="50"/>
    <n v="2"/>
    <n v="6"/>
    <n v="3"/>
    <n v="21"/>
    <n v="32"/>
    <n v="12"/>
    <n v="0.27300000000000002"/>
  </r>
  <r>
    <n v="10307"/>
    <n v="1940"/>
    <x v="1968"/>
    <s v="PHA"/>
    <n v="134"/>
    <n v="490"/>
    <n v="560"/>
    <n v="126"/>
    <n v="88"/>
    <n v="26"/>
    <n v="5"/>
    <n v="7"/>
    <x v="4443"/>
    <n v="56"/>
    <n v="62"/>
    <n v="65"/>
    <m/>
    <n v="44"/>
    <n v="1"/>
    <m/>
    <n v="4"/>
    <n v="14"/>
    <n v="2"/>
    <n v="2"/>
    <n v="0.25700000000000001"/>
  </r>
  <r>
    <n v="11080"/>
    <n v="1966"/>
    <x v="1698"/>
    <s v="HOU"/>
    <n v="152"/>
    <n v="560"/>
    <n v="603"/>
    <n v="141"/>
    <n v="114"/>
    <n v="16"/>
    <n v="3"/>
    <n v="8"/>
    <x v="4443"/>
    <n v="55"/>
    <n v="52"/>
    <n v="35"/>
    <n v="7"/>
    <n v="63"/>
    <n v="2"/>
    <n v="3"/>
    <n v="3"/>
    <n v="22"/>
    <n v="0"/>
    <n v="4"/>
    <n v="0.252"/>
  </r>
  <r>
    <n v="2840"/>
    <n v="2001"/>
    <x v="2026"/>
    <s v="STL"/>
    <n v="154"/>
    <n v="631"/>
    <n v="690"/>
    <n v="191"/>
    <n v="144"/>
    <n v="30"/>
    <n v="8"/>
    <n v="9"/>
    <x v="4444"/>
    <n v="95"/>
    <n v="56"/>
    <n v="32"/>
    <n v="3"/>
    <n v="35"/>
    <n v="22"/>
    <n v="2"/>
    <n v="3"/>
    <n v="7"/>
    <n v="17"/>
    <n v="7"/>
    <n v="0.30299999999999999"/>
  </r>
  <r>
    <n v="8318"/>
    <n v="1986"/>
    <x v="2027"/>
    <s v="KCR"/>
    <n v="156"/>
    <n v="631"/>
    <n v="675"/>
    <n v="170"/>
    <n v="134"/>
    <n v="20"/>
    <n v="7"/>
    <n v="9"/>
    <x v="4444"/>
    <n v="77"/>
    <n v="44"/>
    <n v="31"/>
    <n v="1"/>
    <n v="97"/>
    <n v="9"/>
    <n v="1"/>
    <n v="3"/>
    <n v="6"/>
    <n v="34"/>
    <n v="8"/>
    <n v="0.26900000000000002"/>
  </r>
  <r>
    <n v="9377"/>
    <n v="1938"/>
    <x v="1612"/>
    <s v="NYY"/>
    <n v="157"/>
    <n v="631"/>
    <n v="757"/>
    <n v="166"/>
    <n v="119"/>
    <n v="35"/>
    <n v="3"/>
    <n v="9"/>
    <x v="4444"/>
    <n v="113"/>
    <n v="55"/>
    <n v="106"/>
    <m/>
    <n v="97"/>
    <n v="15"/>
    <m/>
    <n v="5"/>
    <m/>
    <n v="27"/>
    <n v="12"/>
    <n v="0.26300000000000001"/>
  </r>
  <r>
    <n v="10151"/>
    <n v="2001"/>
    <x v="1077"/>
    <s v="ANA"/>
    <n v="157"/>
    <n v="631"/>
    <n v="716"/>
    <n v="163"/>
    <n v="118"/>
    <n v="35"/>
    <n v="1"/>
    <n v="9"/>
    <x v="4444"/>
    <n v="89"/>
    <n v="63"/>
    <n v="62"/>
    <n v="7"/>
    <n v="113"/>
    <n v="10"/>
    <n v="7"/>
    <n v="1"/>
    <n v="8"/>
    <n v="24"/>
    <n v="10"/>
    <n v="0.25800000000000001"/>
  </r>
  <r>
    <n v="1308"/>
    <n v="1958"/>
    <x v="1750"/>
    <s v="DET"/>
    <n v="139"/>
    <n v="561"/>
    <n v="619"/>
    <n v="179"/>
    <n v="129"/>
    <n v="39"/>
    <n v="3"/>
    <n v="8"/>
    <x v="4445"/>
    <n v="73"/>
    <n v="54"/>
    <n v="51"/>
    <n v="8"/>
    <n v="34"/>
    <n v="0"/>
    <n v="4"/>
    <n v="3"/>
    <n v="13"/>
    <n v="5"/>
    <n v="10"/>
    <n v="0.31900000000000001"/>
  </r>
  <r>
    <n v="9250"/>
    <n v="1941"/>
    <x v="1706"/>
    <s v="NYY"/>
    <n v="136"/>
    <n v="561"/>
    <n v="621"/>
    <n v="148"/>
    <n v="113"/>
    <n v="22"/>
    <n v="5"/>
    <n v="8"/>
    <x v="4445"/>
    <n v="106"/>
    <n v="42"/>
    <n v="57"/>
    <m/>
    <n v="38"/>
    <n v="0"/>
    <m/>
    <n v="3"/>
    <n v="3"/>
    <n v="3"/>
    <n v="2"/>
    <n v="0.26400000000000001"/>
  </r>
  <r>
    <n v="11152"/>
    <n v="1957"/>
    <x v="1262"/>
    <s v="PIT"/>
    <n v="144"/>
    <n v="561"/>
    <n v="605"/>
    <n v="141"/>
    <n v="94"/>
    <n v="28"/>
    <n v="11"/>
    <n v="8"/>
    <x v="4445"/>
    <n v="59"/>
    <n v="50"/>
    <n v="33"/>
    <n v="5"/>
    <n v="69"/>
    <n v="0"/>
    <n v="3"/>
    <n v="8"/>
    <n v="8"/>
    <n v="3"/>
    <n v="3"/>
    <n v="0.251"/>
  </r>
  <r>
    <n v="3013"/>
    <n v="1901"/>
    <x v="2028"/>
    <s v="NYG"/>
    <n v="130"/>
    <n v="491"/>
    <n v="538"/>
    <n v="148"/>
    <n v="108"/>
    <n v="26"/>
    <n v="7"/>
    <n v="7"/>
    <x v="4446"/>
    <n v="69"/>
    <n v="65"/>
    <n v="40"/>
    <m/>
    <m/>
    <n v="2"/>
    <m/>
    <n v="5"/>
    <m/>
    <n v="27"/>
    <m/>
    <n v="0.30099999999999999"/>
  </r>
  <r>
    <n v="5437"/>
    <n v="2007"/>
    <x v="2029"/>
    <s v="TBD"/>
    <n v="123"/>
    <n v="491"/>
    <n v="559"/>
    <n v="140"/>
    <n v="102"/>
    <n v="21"/>
    <n v="10"/>
    <n v="7"/>
    <x v="4446"/>
    <n v="82"/>
    <n v="34"/>
    <n v="58"/>
    <n v="0"/>
    <n v="114"/>
    <n v="1"/>
    <n v="5"/>
    <n v="4"/>
    <n v="2"/>
    <n v="12"/>
    <n v="8"/>
    <n v="0.28499999999999998"/>
  </r>
  <r>
    <n v="9091"/>
    <n v="1938"/>
    <x v="1963"/>
    <s v="PIT"/>
    <n v="133"/>
    <n v="491"/>
    <n v="521"/>
    <n v="130"/>
    <n v="97"/>
    <n v="19"/>
    <n v="7"/>
    <n v="7"/>
    <x v="4446"/>
    <n v="52"/>
    <n v="75"/>
    <n v="18"/>
    <m/>
    <n v="31"/>
    <n v="4"/>
    <m/>
    <n v="8"/>
    <n v="25"/>
    <n v="2"/>
    <m/>
    <n v="0.26500000000000001"/>
  </r>
  <r>
    <n v="9446"/>
    <n v="1990"/>
    <x v="1440"/>
    <s v="BOS"/>
    <n v="143"/>
    <n v="491"/>
    <n v="540"/>
    <n v="129"/>
    <n v="102"/>
    <n v="19"/>
    <n v="1"/>
    <n v="7"/>
    <x v="4446"/>
    <n v="62"/>
    <n v="56"/>
    <n v="43"/>
    <n v="3"/>
    <n v="71"/>
    <n v="1"/>
    <n v="3"/>
    <n v="2"/>
    <n v="23"/>
    <n v="8"/>
    <n v="6"/>
    <n v="0.26300000000000001"/>
  </r>
  <r>
    <n v="9176"/>
    <n v="1992"/>
    <x v="296"/>
    <s v="PIT"/>
    <n v="159"/>
    <n v="632"/>
    <n v="712"/>
    <n v="167"/>
    <n v="116"/>
    <n v="36"/>
    <n v="6"/>
    <n v="9"/>
    <x v="4447"/>
    <n v="87"/>
    <n v="55"/>
    <n v="55"/>
    <n v="0"/>
    <n v="103"/>
    <n v="4"/>
    <n v="2"/>
    <n v="19"/>
    <n v="12"/>
    <n v="7"/>
    <n v="5"/>
    <n v="0.26400000000000001"/>
  </r>
  <r>
    <n v="8113"/>
    <n v="1982"/>
    <x v="2030"/>
    <s v="CLE"/>
    <n v="152"/>
    <n v="562"/>
    <n v="619"/>
    <n v="152"/>
    <n v="124"/>
    <n v="18"/>
    <n v="2"/>
    <n v="8"/>
    <x v="4448"/>
    <n v="71"/>
    <n v="44"/>
    <n v="54"/>
    <n v="5"/>
    <n v="60"/>
    <n v="0"/>
    <n v="1"/>
    <n v="2"/>
    <n v="11"/>
    <n v="12"/>
    <n v="8"/>
    <n v="0.27"/>
  </r>
  <r>
    <n v="1770"/>
    <n v="1929"/>
    <x v="1745"/>
    <s v="CIN"/>
    <n v="141"/>
    <n v="492"/>
    <n v="601"/>
    <n v="154"/>
    <n v="104"/>
    <n v="28"/>
    <n v="15"/>
    <n v="7"/>
    <x v="4449"/>
    <n v="76"/>
    <n v="83"/>
    <n v="85"/>
    <m/>
    <n v="17"/>
    <n v="2"/>
    <m/>
    <n v="22"/>
    <m/>
    <n v="17"/>
    <m/>
    <n v="0.313"/>
  </r>
  <r>
    <n v="3098"/>
    <n v="1977"/>
    <x v="1394"/>
    <s v="2 Tms"/>
    <n v="137"/>
    <n v="492"/>
    <n v="552"/>
    <n v="148"/>
    <n v="117"/>
    <n v="23"/>
    <n v="1"/>
    <n v="7"/>
    <x v="4449"/>
    <n v="64"/>
    <n v="51"/>
    <n v="47"/>
    <n v="3"/>
    <n v="42"/>
    <n v="0"/>
    <n v="5"/>
    <n v="8"/>
    <n v="20"/>
    <n v="6"/>
    <n v="4"/>
    <n v="0.30099999999999999"/>
  </r>
  <r>
    <n v="4216"/>
    <n v="1926"/>
    <x v="1489"/>
    <s v="STL"/>
    <n v="147"/>
    <n v="492"/>
    <n v="567"/>
    <n v="144"/>
    <n v="98"/>
    <n v="30"/>
    <n v="9"/>
    <n v="7"/>
    <x v="4449"/>
    <n v="63"/>
    <n v="68"/>
    <n v="61"/>
    <m/>
    <n v="44"/>
    <n v="0"/>
    <m/>
    <n v="14"/>
    <m/>
    <n v="1"/>
    <m/>
    <n v="0.29299999999999998"/>
  </r>
  <r>
    <n v="10467"/>
    <n v="1973"/>
    <x v="1570"/>
    <s v="OAK"/>
    <n v="143"/>
    <n v="492"/>
    <n v="532"/>
    <n v="126"/>
    <n v="94"/>
    <n v="23"/>
    <n v="2"/>
    <n v="7"/>
    <x v="4449"/>
    <n v="37"/>
    <n v="52"/>
    <n v="25"/>
    <n v="4"/>
    <n v="62"/>
    <n v="1"/>
    <n v="5"/>
    <n v="9"/>
    <n v="10"/>
    <n v="2"/>
    <n v="2"/>
    <n v="0.25600000000000001"/>
  </r>
  <r>
    <n v="12390"/>
    <n v="1977"/>
    <x v="2031"/>
    <s v="PIT"/>
    <n v="150"/>
    <n v="492"/>
    <n v="533"/>
    <n v="118"/>
    <n v="83"/>
    <n v="19"/>
    <n v="9"/>
    <n v="7"/>
    <x v="4449"/>
    <n v="69"/>
    <n v="34"/>
    <n v="38"/>
    <n v="5"/>
    <n v="102"/>
    <n v="1"/>
    <n v="2"/>
    <n v="0"/>
    <n v="4"/>
    <n v="53"/>
    <n v="16"/>
    <n v="0.24"/>
  </r>
  <r>
    <n v="6403"/>
    <n v="2020"/>
    <x v="1771"/>
    <s v="TEX"/>
    <n v="58"/>
    <n v="211"/>
    <n v="228"/>
    <n v="59"/>
    <n v="49"/>
    <n v="4"/>
    <n v="3"/>
    <n v="3"/>
    <x v="4450"/>
    <n v="28"/>
    <n v="10"/>
    <n v="14"/>
    <n v="0"/>
    <n v="32"/>
    <n v="2"/>
    <n v="1"/>
    <n v="0"/>
    <n v="6"/>
    <n v="8"/>
    <n v="5"/>
    <n v="0.28000000000000003"/>
  </r>
  <r>
    <n v="7840"/>
    <n v="1932"/>
    <x v="2032"/>
    <s v="BSN"/>
    <n v="136"/>
    <n v="563"/>
    <n v="614"/>
    <n v="153"/>
    <n v="112"/>
    <n v="25"/>
    <n v="8"/>
    <n v="8"/>
    <x v="4451"/>
    <n v="80"/>
    <n v="46"/>
    <n v="28"/>
    <m/>
    <n v="60"/>
    <n v="1"/>
    <m/>
    <n v="22"/>
    <m/>
    <n v="8"/>
    <m/>
    <n v="0.27200000000000002"/>
  </r>
  <r>
    <n v="8807"/>
    <n v="1940"/>
    <x v="1645"/>
    <s v="CIN"/>
    <n v="150"/>
    <n v="563"/>
    <n v="663"/>
    <n v="150"/>
    <n v="113"/>
    <n v="23"/>
    <n v="6"/>
    <n v="8"/>
    <x v="4451"/>
    <n v="102"/>
    <n v="54"/>
    <n v="80"/>
    <m/>
    <n v="48"/>
    <n v="3"/>
    <m/>
    <n v="17"/>
    <n v="6"/>
    <n v="22"/>
    <m/>
    <n v="0.26600000000000001"/>
  </r>
  <r>
    <n v="4320"/>
    <n v="1937"/>
    <x v="1335"/>
    <s v="PHA"/>
    <n v="128"/>
    <n v="493"/>
    <n v="576"/>
    <n v="144"/>
    <n v="102"/>
    <n v="31"/>
    <n v="4"/>
    <n v="7"/>
    <x v="4452"/>
    <n v="85"/>
    <n v="70"/>
    <n v="74"/>
    <m/>
    <n v="39"/>
    <n v="1"/>
    <m/>
    <n v="8"/>
    <m/>
    <n v="35"/>
    <n v="13"/>
    <n v="0.29199999999999998"/>
  </r>
  <r>
    <n v="8259"/>
    <n v="1940"/>
    <x v="562"/>
    <s v="2 Tms"/>
    <n v="128"/>
    <n v="493"/>
    <n v="545"/>
    <n v="133"/>
    <n v="93"/>
    <n v="30"/>
    <n v="3"/>
    <n v="7"/>
    <x v="4452"/>
    <n v="61"/>
    <n v="65"/>
    <n v="50"/>
    <m/>
    <n v="17"/>
    <n v="1"/>
    <m/>
    <n v="1"/>
    <n v="18"/>
    <n v="3"/>
    <n v="0"/>
    <n v="0.27"/>
  </r>
  <r>
    <n v="9614"/>
    <n v="1951"/>
    <x v="1491"/>
    <s v="2 Tms"/>
    <n v="132"/>
    <n v="493"/>
    <n v="565"/>
    <n v="129"/>
    <n v="95"/>
    <n v="20"/>
    <n v="7"/>
    <n v="7"/>
    <x v="4452"/>
    <n v="71"/>
    <n v="61"/>
    <n v="65"/>
    <m/>
    <n v="41"/>
    <n v="3"/>
    <m/>
    <n v="4"/>
    <n v="5"/>
    <n v="9"/>
    <n v="6"/>
    <n v="0.26200000000000001"/>
  </r>
  <r>
    <n v="11119"/>
    <n v="1993"/>
    <x v="2033"/>
    <s v="ATL"/>
    <n v="151"/>
    <n v="493"/>
    <n v="569"/>
    <n v="124"/>
    <n v="96"/>
    <n v="19"/>
    <n v="2"/>
    <n v="7"/>
    <x v="4452"/>
    <n v="52"/>
    <n v="49"/>
    <n v="65"/>
    <n v="13"/>
    <n v="50"/>
    <n v="0"/>
    <n v="6"/>
    <n v="5"/>
    <n v="21"/>
    <n v="1"/>
    <n v="2"/>
    <n v="0.252"/>
  </r>
  <r>
    <n v="12256"/>
    <n v="1959"/>
    <x v="1198"/>
    <s v="PIT"/>
    <n v="135"/>
    <n v="493"/>
    <n v="537"/>
    <n v="119"/>
    <n v="91"/>
    <n v="15"/>
    <n v="6"/>
    <n v="7"/>
    <x v="4452"/>
    <n v="50"/>
    <n v="59"/>
    <n v="29"/>
    <n v="1"/>
    <n v="54"/>
    <n v="1"/>
    <n v="4"/>
    <n v="10"/>
    <n v="16"/>
    <n v="1"/>
    <n v="3"/>
    <n v="0.24099999999999999"/>
  </r>
  <r>
    <n v="568"/>
    <n v="1937"/>
    <x v="2034"/>
    <s v="CHC"/>
    <n v="138"/>
    <n v="564"/>
    <n v="632"/>
    <n v="189"/>
    <n v="135"/>
    <n v="35"/>
    <n v="11"/>
    <n v="8"/>
    <x v="4453"/>
    <n v="106"/>
    <n v="65"/>
    <n v="56"/>
    <m/>
    <n v="22"/>
    <n v="1"/>
    <m/>
    <n v="11"/>
    <n v="7"/>
    <n v="2"/>
    <m/>
    <n v="0.33500000000000002"/>
  </r>
  <r>
    <n v="1303"/>
    <n v="1981"/>
    <x v="458"/>
    <s v="OAK"/>
    <n v="108"/>
    <n v="423"/>
    <n v="493"/>
    <n v="135"/>
    <n v="104"/>
    <n v="18"/>
    <n v="7"/>
    <n v="6"/>
    <x v="4453"/>
    <n v="89"/>
    <n v="35"/>
    <n v="64"/>
    <n v="4"/>
    <n v="68"/>
    <n v="2"/>
    <n v="4"/>
    <n v="0"/>
    <n v="7"/>
    <n v="56"/>
    <n v="22"/>
    <n v="0.31900000000000001"/>
  </r>
  <r>
    <n v="3989"/>
    <n v="1959"/>
    <x v="1118"/>
    <s v="PIT"/>
    <n v="155"/>
    <n v="564"/>
    <n v="651"/>
    <n v="166"/>
    <n v="126"/>
    <n v="29"/>
    <n v="3"/>
    <n v="8"/>
    <x v="4453"/>
    <n v="60"/>
    <n v="65"/>
    <n v="71"/>
    <n v="4"/>
    <n v="75"/>
    <n v="4"/>
    <n v="6"/>
    <n v="6"/>
    <n v="18"/>
    <n v="9"/>
    <n v="2"/>
    <n v="0.29399999999999998"/>
  </r>
  <r>
    <n v="7819"/>
    <n v="1901"/>
    <x v="2035"/>
    <s v="STL"/>
    <n v="103"/>
    <n v="423"/>
    <n v="469"/>
    <n v="115"/>
    <n v="85"/>
    <n v="15"/>
    <n v="9"/>
    <n v="6"/>
    <x v="4453"/>
    <n v="73"/>
    <n v="56"/>
    <n v="16"/>
    <m/>
    <m/>
    <n v="23"/>
    <m/>
    <n v="7"/>
    <m/>
    <n v="17"/>
    <m/>
    <n v="0.27200000000000002"/>
  </r>
  <r>
    <n v="13192"/>
    <n v="1965"/>
    <x v="1884"/>
    <s v="BAL"/>
    <n v="144"/>
    <n v="564"/>
    <n v="629"/>
    <n v="127"/>
    <n v="89"/>
    <n v="20"/>
    <n v="10"/>
    <n v="8"/>
    <x v="4453"/>
    <n v="67"/>
    <n v="40"/>
    <n v="46"/>
    <n v="0"/>
    <n v="56"/>
    <n v="3"/>
    <n v="2"/>
    <n v="14"/>
    <n v="11"/>
    <n v="26"/>
    <n v="7"/>
    <n v="0.22500000000000001"/>
  </r>
  <r>
    <n v="199"/>
    <n v="1930"/>
    <x v="2036"/>
    <s v="CLE"/>
    <n v="154"/>
    <n v="635"/>
    <n v="687"/>
    <n v="225"/>
    <n v="157"/>
    <n v="51"/>
    <n v="8"/>
    <n v="9"/>
    <x v="4454"/>
    <n v="111"/>
    <n v="121"/>
    <n v="32"/>
    <m/>
    <n v="29"/>
    <n v="1"/>
    <m/>
    <n v="19"/>
    <m/>
    <n v="6"/>
    <n v="5"/>
    <n v="0.35399999999999998"/>
  </r>
  <r>
    <n v="469"/>
    <n v="1989"/>
    <x v="783"/>
    <s v="MIN"/>
    <n v="159"/>
    <n v="635"/>
    <n v="684"/>
    <n v="215"/>
    <n v="157"/>
    <n v="45"/>
    <n v="4"/>
    <n v="9"/>
    <x v="4454"/>
    <n v="75"/>
    <n v="85"/>
    <n v="41"/>
    <n v="9"/>
    <n v="59"/>
    <n v="3"/>
    <n v="5"/>
    <n v="0"/>
    <n v="21"/>
    <n v="11"/>
    <n v="4"/>
    <n v="0.33900000000000002"/>
  </r>
  <r>
    <n v="9026"/>
    <n v="1935"/>
    <x v="2037"/>
    <s v="PIT"/>
    <n v="128"/>
    <n v="494"/>
    <n v="523"/>
    <n v="131"/>
    <n v="89"/>
    <n v="25"/>
    <n v="10"/>
    <n v="7"/>
    <x v="4455"/>
    <n v="60"/>
    <n v="82"/>
    <n v="21"/>
    <m/>
    <n v="59"/>
    <n v="2"/>
    <m/>
    <n v="6"/>
    <n v="11"/>
    <n v="2"/>
    <m/>
    <n v="0.26500000000000001"/>
  </r>
  <r>
    <n v="11207"/>
    <n v="1978"/>
    <x v="1171"/>
    <s v="TEX"/>
    <n v="146"/>
    <n v="494"/>
    <n v="616"/>
    <n v="124"/>
    <n v="92"/>
    <n v="24"/>
    <n v="1"/>
    <n v="7"/>
    <x v="4455"/>
    <n v="63"/>
    <n v="40"/>
    <n v="107"/>
    <n v="8"/>
    <n v="47"/>
    <n v="7"/>
    <n v="6"/>
    <n v="2"/>
    <n v="11"/>
    <n v="2"/>
    <n v="5"/>
    <n v="0.251"/>
  </r>
  <r>
    <n v="1476"/>
    <n v="1934"/>
    <x v="1971"/>
    <s v="DET"/>
    <n v="154"/>
    <n v="565"/>
    <n v="637"/>
    <n v="179"/>
    <n v="128"/>
    <n v="34"/>
    <n v="9"/>
    <n v="8"/>
    <x v="4456"/>
    <n v="79"/>
    <n v="96"/>
    <n v="59"/>
    <m/>
    <n v="37"/>
    <n v="4"/>
    <m/>
    <n v="9"/>
    <m/>
    <n v="3"/>
    <n v="3"/>
    <n v="0.317"/>
  </r>
  <r>
    <n v="1524"/>
    <n v="1921"/>
    <x v="2038"/>
    <s v="NYY"/>
    <n v="134"/>
    <n v="424"/>
    <n v="513"/>
    <n v="134"/>
    <n v="93"/>
    <n v="30"/>
    <n v="5"/>
    <n v="6"/>
    <x v="4457"/>
    <n v="77"/>
    <n v="55"/>
    <n v="78"/>
    <m/>
    <n v="35"/>
    <n v="5"/>
    <m/>
    <n v="6"/>
    <m/>
    <n v="7"/>
    <n v="4"/>
    <n v="0.316"/>
  </r>
  <r>
    <n v="2560"/>
    <n v="1924"/>
    <x v="1346"/>
    <s v="SLB"/>
    <n v="151"/>
    <n v="636"/>
    <n v="684"/>
    <n v="194"/>
    <n v="148"/>
    <n v="27"/>
    <n v="10"/>
    <n v="9"/>
    <x v="4457"/>
    <n v="94"/>
    <n v="74"/>
    <n v="31"/>
    <m/>
    <n v="29"/>
    <n v="3"/>
    <m/>
    <n v="14"/>
    <m/>
    <n v="19"/>
    <n v="17"/>
    <n v="0.30499999999999999"/>
  </r>
  <r>
    <n v="7238"/>
    <n v="1955"/>
    <x v="1405"/>
    <s v="MIL"/>
    <n v="149"/>
    <n v="636"/>
    <n v="685"/>
    <n v="175"/>
    <n v="124"/>
    <n v="30"/>
    <n v="12"/>
    <n v="9"/>
    <x v="4457"/>
    <n v="106"/>
    <n v="47"/>
    <n v="43"/>
    <n v="6"/>
    <n v="72"/>
    <n v="4"/>
    <n v="0"/>
    <n v="2"/>
    <n v="2"/>
    <n v="25"/>
    <n v="11"/>
    <n v="0.27500000000000002"/>
  </r>
  <r>
    <n v="2808"/>
    <n v="2003"/>
    <x v="789"/>
    <s v="PHI"/>
    <n v="135"/>
    <n v="495"/>
    <n v="553"/>
    <n v="150"/>
    <n v="111"/>
    <n v="28"/>
    <n v="4"/>
    <n v="7"/>
    <x v="4458"/>
    <n v="86"/>
    <n v="45"/>
    <n v="44"/>
    <n v="3"/>
    <n v="94"/>
    <n v="7"/>
    <n v="3"/>
    <n v="4"/>
    <n v="8"/>
    <n v="11"/>
    <n v="1"/>
    <n v="0.30299999999999999"/>
  </r>
  <r>
    <n v="3890"/>
    <n v="2004"/>
    <x v="1077"/>
    <s v="ANA"/>
    <n v="125"/>
    <n v="495"/>
    <n v="543"/>
    <n v="146"/>
    <n v="109"/>
    <n v="29"/>
    <n v="1"/>
    <n v="7"/>
    <x v="4458"/>
    <n v="79"/>
    <n v="69"/>
    <n v="37"/>
    <n v="1"/>
    <n v="74"/>
    <n v="4"/>
    <n v="4"/>
    <n v="3"/>
    <n v="9"/>
    <n v="16"/>
    <n v="1"/>
    <n v="0.29499999999999998"/>
  </r>
  <r>
    <n v="337"/>
    <n v="1926"/>
    <x v="1322"/>
    <s v="CHW"/>
    <n v="155"/>
    <n v="566"/>
    <n v="657"/>
    <n v="195"/>
    <n v="140"/>
    <n v="43"/>
    <n v="4"/>
    <n v="8"/>
    <x v="4459"/>
    <n v="86"/>
    <n v="108"/>
    <n v="66"/>
    <m/>
    <n v="22"/>
    <n v="2"/>
    <m/>
    <n v="23"/>
    <m/>
    <n v="9"/>
    <n v="10"/>
    <n v="0.34499999999999997"/>
  </r>
  <r>
    <n v="12728"/>
    <n v="1963"/>
    <x v="2039"/>
    <s v="CHC"/>
    <n v="154"/>
    <n v="566"/>
    <n v="614"/>
    <n v="133"/>
    <n v="103"/>
    <n v="19"/>
    <n v="3"/>
    <n v="8"/>
    <x v="4459"/>
    <n v="54"/>
    <n v="47"/>
    <n v="39"/>
    <n v="2"/>
    <n v="93"/>
    <n v="2"/>
    <n v="4"/>
    <n v="3"/>
    <n v="17"/>
    <n v="8"/>
    <n v="9"/>
    <n v="0.23499999999999999"/>
  </r>
  <r>
    <n v="3854"/>
    <n v="1991"/>
    <x v="901"/>
    <s v="TOR"/>
    <n v="161"/>
    <n v="637"/>
    <n v="719"/>
    <n v="188"/>
    <n v="127"/>
    <n v="41"/>
    <n v="11"/>
    <n v="9"/>
    <x v="4460"/>
    <n v="88"/>
    <n v="69"/>
    <n v="57"/>
    <n v="3"/>
    <n v="86"/>
    <n v="4"/>
    <n v="5"/>
    <n v="16"/>
    <n v="5"/>
    <n v="53"/>
    <n v="11"/>
    <n v="0.29499999999999998"/>
  </r>
  <r>
    <n v="7961"/>
    <n v="1981"/>
    <x v="1767"/>
    <s v="CIN"/>
    <n v="105"/>
    <n v="354"/>
    <n v="408"/>
    <n v="96"/>
    <n v="68"/>
    <n v="16"/>
    <n v="7"/>
    <n v="5"/>
    <x v="4461"/>
    <n v="45"/>
    <n v="42"/>
    <n v="42"/>
    <n v="8"/>
    <n v="49"/>
    <n v="0"/>
    <n v="7"/>
    <n v="5"/>
    <n v="8"/>
    <n v="2"/>
    <n v="5"/>
    <n v="0.27100000000000002"/>
  </r>
  <r>
    <n v="358"/>
    <n v="1951"/>
    <x v="1813"/>
    <s v="PHA"/>
    <n v="117"/>
    <n v="425"/>
    <n v="511"/>
    <n v="146"/>
    <n v="107"/>
    <n v="30"/>
    <n v="3"/>
    <n v="6"/>
    <x v="4462"/>
    <n v="63"/>
    <n v="57"/>
    <n v="80"/>
    <m/>
    <n v="20"/>
    <n v="3"/>
    <m/>
    <n v="3"/>
    <n v="10"/>
    <n v="0"/>
    <n v="3"/>
    <n v="0.34399999999999997"/>
  </r>
  <r>
    <n v="250"/>
    <n v="1903"/>
    <x v="2040"/>
    <s v="CIN"/>
    <n v="126"/>
    <n v="496"/>
    <n v="563"/>
    <n v="174"/>
    <n v="124"/>
    <n v="25"/>
    <n v="18"/>
    <n v="7"/>
    <x v="4463"/>
    <n v="110"/>
    <n v="67"/>
    <n v="56"/>
    <m/>
    <m/>
    <n v="3"/>
    <m/>
    <n v="8"/>
    <m/>
    <n v="26"/>
    <m/>
    <n v="0.35099999999999998"/>
  </r>
  <r>
    <n v="9536"/>
    <n v="1992"/>
    <x v="1170"/>
    <s v="OAK"/>
    <n v="135"/>
    <n v="496"/>
    <n v="561"/>
    <n v="130"/>
    <n v="92"/>
    <n v="30"/>
    <n v="1"/>
    <n v="7"/>
    <x v="4463"/>
    <n v="65"/>
    <n v="75"/>
    <n v="43"/>
    <n v="0"/>
    <n v="39"/>
    <n v="7"/>
    <n v="8"/>
    <n v="7"/>
    <n v="14"/>
    <n v="7"/>
    <n v="2"/>
    <n v="0.26200000000000001"/>
  </r>
  <r>
    <n v="10474"/>
    <n v="1926"/>
    <x v="2041"/>
    <s v="2 Tms"/>
    <n v="137"/>
    <n v="496"/>
    <n v="549"/>
    <n v="127"/>
    <n v="100"/>
    <n v="13"/>
    <n v="7"/>
    <n v="7"/>
    <x v="4463"/>
    <n v="72"/>
    <n v="57"/>
    <n v="32"/>
    <m/>
    <n v="23"/>
    <n v="8"/>
    <m/>
    <n v="13"/>
    <m/>
    <n v="15"/>
    <m/>
    <n v="0.25600000000000001"/>
  </r>
  <r>
    <n v="372"/>
    <n v="1971"/>
    <x v="1702"/>
    <s v="ATL"/>
    <n v="154"/>
    <n v="639"/>
    <n v="693"/>
    <n v="219"/>
    <n v="180"/>
    <n v="24"/>
    <n v="6"/>
    <n v="9"/>
    <x v="4464"/>
    <n v="101"/>
    <n v="44"/>
    <n v="30"/>
    <n v="1"/>
    <n v="68"/>
    <n v="2"/>
    <n v="4"/>
    <n v="18"/>
    <n v="7"/>
    <n v="30"/>
    <n v="14"/>
    <n v="0.34300000000000003"/>
  </r>
  <r>
    <n v="1020"/>
    <n v="1996"/>
    <x v="1274"/>
    <s v="COL"/>
    <n v="141"/>
    <n v="568"/>
    <n v="643"/>
    <n v="184"/>
    <n v="149"/>
    <n v="23"/>
    <n v="4"/>
    <n v="8"/>
    <x v="4464"/>
    <n v="113"/>
    <n v="74"/>
    <n v="47"/>
    <n v="1"/>
    <n v="31"/>
    <n v="21"/>
    <n v="5"/>
    <n v="2"/>
    <n v="9"/>
    <n v="53"/>
    <n v="19"/>
    <n v="0.32400000000000001"/>
  </r>
  <r>
    <n v="1115"/>
    <n v="1958"/>
    <x v="1863"/>
    <s v="BOS"/>
    <n v="147"/>
    <n v="568"/>
    <n v="666"/>
    <n v="183"/>
    <n v="138"/>
    <n v="32"/>
    <n v="5"/>
    <n v="8"/>
    <x v="4464"/>
    <n v="103"/>
    <n v="59"/>
    <n v="87"/>
    <n v="0"/>
    <n v="49"/>
    <n v="6"/>
    <n v="3"/>
    <n v="2"/>
    <n v="15"/>
    <n v="1"/>
    <n v="2"/>
    <n v="0.32200000000000001"/>
  </r>
  <r>
    <n v="1641"/>
    <n v="2007"/>
    <x v="958"/>
    <s v="TEX"/>
    <n v="156"/>
    <n v="639"/>
    <n v="692"/>
    <n v="201"/>
    <n v="154"/>
    <n v="37"/>
    <n v="1"/>
    <n v="9"/>
    <x v="4464"/>
    <n v="80"/>
    <n v="94"/>
    <n v="47"/>
    <n v="5"/>
    <n v="107"/>
    <n v="5"/>
    <n v="1"/>
    <n v="0"/>
    <n v="21"/>
    <n v="13"/>
    <n v="3"/>
    <n v="0.315"/>
  </r>
  <r>
    <n v="2604"/>
    <n v="1991"/>
    <x v="1350"/>
    <s v="STL"/>
    <n v="154"/>
    <n v="568"/>
    <n v="625"/>
    <n v="173"/>
    <n v="119"/>
    <n v="40"/>
    <n v="6"/>
    <n v="8"/>
    <x v="4464"/>
    <n v="69"/>
    <n v="77"/>
    <n v="50"/>
    <n v="8"/>
    <n v="113"/>
    <n v="2"/>
    <n v="5"/>
    <n v="0"/>
    <n v="12"/>
    <n v="20"/>
    <n v="12"/>
    <n v="0.30499999999999999"/>
  </r>
  <r>
    <n v="7492"/>
    <n v="1986"/>
    <x v="1846"/>
    <s v="MIL"/>
    <n v="139"/>
    <n v="497"/>
    <n v="543"/>
    <n v="136"/>
    <n v="103"/>
    <n v="25"/>
    <n v="1"/>
    <n v="7"/>
    <x v="4464"/>
    <n v="58"/>
    <n v="38"/>
    <n v="26"/>
    <n v="2"/>
    <n v="50"/>
    <n v="6"/>
    <n v="7"/>
    <n v="6"/>
    <n v="13"/>
    <n v="13"/>
    <n v="7"/>
    <n v="0.27400000000000002"/>
  </r>
  <r>
    <n v="9677"/>
    <n v="1967"/>
    <x v="1198"/>
    <s v="PIT"/>
    <n v="163"/>
    <n v="639"/>
    <n v="679"/>
    <n v="167"/>
    <n v="130"/>
    <n v="25"/>
    <n v="3"/>
    <n v="9"/>
    <x v="4464"/>
    <n v="62"/>
    <n v="77"/>
    <n v="30"/>
    <n v="7"/>
    <n v="55"/>
    <n v="0"/>
    <n v="5"/>
    <n v="5"/>
    <n v="17"/>
    <n v="1"/>
    <n v="2"/>
    <n v="0.26100000000000001"/>
  </r>
  <r>
    <n v="10539"/>
    <n v="1986"/>
    <x v="1869"/>
    <s v="STL"/>
    <n v="124"/>
    <n v="497"/>
    <n v="539"/>
    <n v="127"/>
    <n v="91"/>
    <n v="22"/>
    <n v="7"/>
    <n v="7"/>
    <x v="4464"/>
    <n v="65"/>
    <n v="48"/>
    <n v="37"/>
    <n v="7"/>
    <n v="82"/>
    <n v="1"/>
    <n v="4"/>
    <n v="0"/>
    <n v="8"/>
    <n v="19"/>
    <n v="16"/>
    <n v="0.25600000000000001"/>
  </r>
  <r>
    <n v="12699"/>
    <n v="2022"/>
    <x v="2042"/>
    <s v="OAK"/>
    <n v="147"/>
    <n v="497"/>
    <n v="558"/>
    <n v="117"/>
    <n v="84"/>
    <n v="24"/>
    <n v="2"/>
    <n v="7"/>
    <x v="4464"/>
    <n v="61"/>
    <n v="46"/>
    <n v="45"/>
    <n v="0"/>
    <n v="69"/>
    <n v="8"/>
    <n v="3"/>
    <n v="5"/>
    <n v="5"/>
    <n v="11"/>
    <n v="1"/>
    <n v="0.23499999999999999"/>
  </r>
  <r>
    <n v="10612"/>
    <n v="1958"/>
    <x v="1536"/>
    <s v="DET"/>
    <n v="131"/>
    <n v="498"/>
    <n v="536"/>
    <n v="127"/>
    <n v="100"/>
    <n v="19"/>
    <n v="1"/>
    <n v="7"/>
    <x v="4465"/>
    <n v="56"/>
    <n v="42"/>
    <n v="16"/>
    <n v="0"/>
    <n v="62"/>
    <n v="3"/>
    <n v="6"/>
    <n v="13"/>
    <n v="16"/>
    <n v="5"/>
    <n v="3"/>
    <n v="0.255"/>
  </r>
  <r>
    <n v="10915"/>
    <n v="1916"/>
    <x v="1197"/>
    <s v="CHC"/>
    <n v="147"/>
    <n v="498"/>
    <n v="590"/>
    <n v="126"/>
    <n v="91"/>
    <n v="25"/>
    <n v="3"/>
    <n v="7"/>
    <x v="4465"/>
    <n v="60"/>
    <n v="50"/>
    <n v="79"/>
    <m/>
    <n v="68"/>
    <n v="1"/>
    <m/>
    <n v="12"/>
    <m/>
    <n v="20"/>
    <n v="17"/>
    <n v="0.253"/>
  </r>
  <r>
    <n v="6541"/>
    <n v="1928"/>
    <x v="1745"/>
    <s v="CIN"/>
    <n v="123"/>
    <n v="427"/>
    <n v="502"/>
    <n v="119"/>
    <n v="86"/>
    <n v="15"/>
    <n v="12"/>
    <n v="6"/>
    <x v="4466"/>
    <n v="64"/>
    <n v="73"/>
    <n v="49"/>
    <m/>
    <n v="14"/>
    <n v="1"/>
    <m/>
    <n v="25"/>
    <m/>
    <n v="19"/>
    <m/>
    <n v="0.27900000000000003"/>
  </r>
  <r>
    <n v="6996"/>
    <n v="1942"/>
    <x v="602"/>
    <s v="3 Tms"/>
    <n v="123"/>
    <n v="427"/>
    <n v="524"/>
    <n v="118"/>
    <n v="78"/>
    <n v="33"/>
    <n v="1"/>
    <n v="6"/>
    <x v="4466"/>
    <n v="61"/>
    <n v="66"/>
    <n v="92"/>
    <m/>
    <n v="40"/>
    <n v="0"/>
    <m/>
    <n v="5"/>
    <n v="6"/>
    <n v="1"/>
    <n v="4"/>
    <n v="0.27600000000000002"/>
  </r>
  <r>
    <n v="3056"/>
    <n v="2013"/>
    <x v="1211"/>
    <s v="BOS"/>
    <n v="160"/>
    <n v="641"/>
    <n v="724"/>
    <n v="193"/>
    <n v="140"/>
    <n v="42"/>
    <n v="2"/>
    <n v="9"/>
    <x v="4467"/>
    <n v="91"/>
    <n v="84"/>
    <n v="73"/>
    <n v="4"/>
    <n v="75"/>
    <n v="3"/>
    <n v="7"/>
    <n v="0"/>
    <n v="24"/>
    <n v="17"/>
    <n v="5"/>
    <n v="0.30099999999999999"/>
  </r>
  <r>
    <n v="6190"/>
    <n v="1923"/>
    <x v="1229"/>
    <s v="CHC"/>
    <n v="152"/>
    <n v="570"/>
    <n v="665"/>
    <n v="160"/>
    <n v="108"/>
    <n v="36"/>
    <n v="8"/>
    <n v="8"/>
    <x v="4468"/>
    <n v="81"/>
    <n v="70"/>
    <n v="71"/>
    <m/>
    <n v="92"/>
    <n v="0"/>
    <m/>
    <n v="24"/>
    <m/>
    <n v="43"/>
    <n v="28"/>
    <n v="0.28100000000000003"/>
  </r>
  <r>
    <n v="7809"/>
    <n v="1931"/>
    <x v="2043"/>
    <s v="WAS"/>
    <n v="152"/>
    <n v="570"/>
    <n v="634"/>
    <n v="155"/>
    <n v="115"/>
    <n v="25"/>
    <n v="7"/>
    <n v="8"/>
    <x v="4468"/>
    <n v="82"/>
    <n v="98"/>
    <n v="50"/>
    <m/>
    <n v="39"/>
    <n v="5"/>
    <m/>
    <n v="9"/>
    <m/>
    <n v="16"/>
    <n v="10"/>
    <n v="0.27200000000000002"/>
  </r>
  <r>
    <n v="12602"/>
    <n v="2007"/>
    <x v="1345"/>
    <s v="BOS"/>
    <n v="147"/>
    <n v="570"/>
    <n v="630"/>
    <n v="135"/>
    <n v="89"/>
    <n v="36"/>
    <n v="2"/>
    <n v="8"/>
    <x v="4468"/>
    <n v="71"/>
    <n v="73"/>
    <n v="48"/>
    <n v="0"/>
    <n v="82"/>
    <n v="0"/>
    <n v="4"/>
    <n v="8"/>
    <n v="9"/>
    <n v="33"/>
    <n v="6"/>
    <n v="0.23699999999999999"/>
  </r>
  <r>
    <n v="1632"/>
    <n v="1915"/>
    <x v="1318"/>
    <s v="PHI"/>
    <n v="141"/>
    <n v="499"/>
    <n v="560"/>
    <n v="157"/>
    <n v="107"/>
    <n v="36"/>
    <n v="7"/>
    <n v="7"/>
    <x v="4469"/>
    <n v="55"/>
    <n v="62"/>
    <n v="42"/>
    <m/>
    <n v="36"/>
    <n v="7"/>
    <m/>
    <n v="12"/>
    <m/>
    <n v="9"/>
    <n v="7"/>
    <n v="0.315"/>
  </r>
  <r>
    <n v="11761"/>
    <n v="1935"/>
    <x v="1073"/>
    <s v="CIN"/>
    <n v="148"/>
    <n v="499"/>
    <n v="545"/>
    <n v="123"/>
    <n v="85"/>
    <n v="26"/>
    <n v="5"/>
    <n v="7"/>
    <x v="4469"/>
    <n v="46"/>
    <n v="62"/>
    <n v="32"/>
    <m/>
    <n v="84"/>
    <n v="2"/>
    <m/>
    <n v="12"/>
    <n v="8"/>
    <n v="8"/>
    <m/>
    <n v="0.246"/>
  </r>
  <r>
    <n v="11889"/>
    <n v="1960"/>
    <x v="1596"/>
    <s v="BOS"/>
    <n v="124"/>
    <n v="428"/>
    <n v="500"/>
    <n v="105"/>
    <n v="73"/>
    <n v="21"/>
    <n v="5"/>
    <n v="6"/>
    <x v="4470"/>
    <n v="62"/>
    <n v="36"/>
    <n v="62"/>
    <n v="5"/>
    <n v="59"/>
    <n v="1"/>
    <n v="6"/>
    <n v="3"/>
    <n v="14"/>
    <n v="4"/>
    <n v="2"/>
    <n v="0.245"/>
  </r>
  <r>
    <n v="12947"/>
    <n v="1976"/>
    <x v="1267"/>
    <s v="2 Tms"/>
    <n v="139"/>
    <n v="428"/>
    <n v="516"/>
    <n v="99"/>
    <n v="79"/>
    <n v="12"/>
    <n v="2"/>
    <n v="6"/>
    <x v="4470"/>
    <n v="51"/>
    <n v="37"/>
    <n v="82"/>
    <n v="12"/>
    <n v="46"/>
    <n v="1"/>
    <n v="0"/>
    <n v="2"/>
    <n v="6"/>
    <n v="9"/>
    <n v="7"/>
    <n v="0.23100000000000001"/>
  </r>
  <r>
    <n v="1336"/>
    <n v="1917"/>
    <x v="1509"/>
    <s v="DET"/>
    <n v="154"/>
    <n v="571"/>
    <n v="666"/>
    <n v="182"/>
    <n v="131"/>
    <n v="31"/>
    <n v="12"/>
    <n v="8"/>
    <x v="4471"/>
    <n v="79"/>
    <n v="103"/>
    <n v="61"/>
    <m/>
    <n v="44"/>
    <n v="9"/>
    <m/>
    <n v="25"/>
    <m/>
    <n v="21"/>
    <m/>
    <n v="0.31900000000000001"/>
  </r>
  <r>
    <n v="2026"/>
    <n v="1992"/>
    <x v="901"/>
    <s v="TOR"/>
    <n v="152"/>
    <n v="571"/>
    <n v="671"/>
    <n v="177"/>
    <n v="134"/>
    <n v="27"/>
    <n v="8"/>
    <n v="8"/>
    <x v="4471"/>
    <n v="105"/>
    <n v="76"/>
    <n v="87"/>
    <n v="5"/>
    <n v="52"/>
    <n v="5"/>
    <n v="2"/>
    <n v="6"/>
    <n v="8"/>
    <n v="49"/>
    <n v="9"/>
    <n v="0.31"/>
  </r>
  <r>
    <n v="9454"/>
    <n v="2000"/>
    <x v="1268"/>
    <s v="MIL"/>
    <n v="152"/>
    <n v="571"/>
    <n v="667"/>
    <n v="150"/>
    <n v="103"/>
    <n v="30"/>
    <n v="9"/>
    <n v="8"/>
    <x v="4471"/>
    <n v="83"/>
    <n v="54"/>
    <n v="82"/>
    <n v="4"/>
    <n v="84"/>
    <n v="3"/>
    <n v="7"/>
    <n v="4"/>
    <n v="12"/>
    <n v="7"/>
    <n v="5"/>
    <n v="0.26300000000000001"/>
  </r>
  <r>
    <n v="3223"/>
    <n v="1945"/>
    <x v="2044"/>
    <s v="PHI"/>
    <n v="134"/>
    <n v="500"/>
    <n v="540"/>
    <n v="150"/>
    <n v="116"/>
    <n v="19"/>
    <n v="8"/>
    <n v="7"/>
    <x v="4472"/>
    <n v="65"/>
    <n v="60"/>
    <n v="32"/>
    <m/>
    <n v="11"/>
    <n v="3"/>
    <m/>
    <n v="5"/>
    <n v="7"/>
    <n v="7"/>
    <m/>
    <n v="0.3"/>
  </r>
  <r>
    <n v="4037"/>
    <n v="1971"/>
    <x v="1109"/>
    <s v="CHW"/>
    <n v="141"/>
    <n v="500"/>
    <n v="574"/>
    <n v="147"/>
    <n v="112"/>
    <n v="21"/>
    <n v="7"/>
    <n v="7"/>
    <x v="4472"/>
    <n v="64"/>
    <n v="70"/>
    <n v="62"/>
    <n v="5"/>
    <n v="61"/>
    <n v="6"/>
    <n v="5"/>
    <n v="1"/>
    <n v="16"/>
    <n v="16"/>
    <n v="7"/>
    <n v="0.29399999999999998"/>
  </r>
  <r>
    <n v="1143"/>
    <n v="1902"/>
    <x v="2045"/>
    <s v="BOS"/>
    <n v="108"/>
    <n v="429"/>
    <n v="474"/>
    <n v="138"/>
    <n v="101"/>
    <n v="21"/>
    <n v="10"/>
    <n v="6"/>
    <x v="4473"/>
    <n v="71"/>
    <n v="61"/>
    <n v="24"/>
    <m/>
    <m/>
    <n v="2"/>
    <m/>
    <n v="19"/>
    <m/>
    <n v="18"/>
    <m/>
    <n v="0.32200000000000001"/>
  </r>
  <r>
    <n v="4769"/>
    <n v="1930"/>
    <x v="1707"/>
    <s v="CHC"/>
    <n v="114"/>
    <n v="429"/>
    <n v="490"/>
    <n v="124"/>
    <n v="89"/>
    <n v="27"/>
    <n v="2"/>
    <n v="6"/>
    <x v="4473"/>
    <n v="58"/>
    <n v="66"/>
    <n v="41"/>
    <m/>
    <n v="26"/>
    <n v="6"/>
    <m/>
    <n v="14"/>
    <m/>
    <n v="1"/>
    <m/>
    <n v="0.28899999999999998"/>
  </r>
  <r>
    <n v="8012"/>
    <n v="1977"/>
    <x v="1461"/>
    <s v="CIN"/>
    <n v="156"/>
    <n v="572"/>
    <n v="630"/>
    <n v="155"/>
    <n v="118"/>
    <n v="26"/>
    <n v="3"/>
    <n v="8"/>
    <x v="4473"/>
    <n v="59"/>
    <n v="64"/>
    <n v="46"/>
    <n v="6"/>
    <n v="77"/>
    <n v="0"/>
    <n v="6"/>
    <n v="6"/>
    <n v="15"/>
    <n v="29"/>
    <n v="7"/>
    <n v="0.27100000000000002"/>
  </r>
  <r>
    <n v="10454"/>
    <n v="2001"/>
    <x v="859"/>
    <s v="OAK"/>
    <n v="155"/>
    <n v="644"/>
    <n v="719"/>
    <n v="165"/>
    <n v="118"/>
    <n v="34"/>
    <n v="4"/>
    <n v="9"/>
    <x v="4474"/>
    <n v="108"/>
    <n v="49"/>
    <n v="61"/>
    <n v="1"/>
    <n v="70"/>
    <n v="5"/>
    <n v="4"/>
    <n v="5"/>
    <n v="7"/>
    <n v="27"/>
    <n v="12"/>
    <n v="0.25600000000000001"/>
  </r>
  <r>
    <n v="1433"/>
    <n v="1901"/>
    <x v="1941"/>
    <s v="BAL"/>
    <n v="130"/>
    <n v="501"/>
    <n v="568"/>
    <n v="159"/>
    <n v="105"/>
    <n v="26"/>
    <n v="21"/>
    <n v="7"/>
    <x v="4475"/>
    <n v="113"/>
    <n v="96"/>
    <n v="56"/>
    <m/>
    <m/>
    <n v="2"/>
    <m/>
    <n v="9"/>
    <m/>
    <n v="21"/>
    <m/>
    <n v="0.317"/>
  </r>
  <r>
    <n v="1566"/>
    <n v="1957"/>
    <x v="2046"/>
    <s v="PIT"/>
    <n v="125"/>
    <n v="501"/>
    <n v="551"/>
    <n v="158"/>
    <n v="116"/>
    <n v="30"/>
    <n v="5"/>
    <n v="7"/>
    <x v="4475"/>
    <n v="58"/>
    <n v="54"/>
    <n v="27"/>
    <n v="1"/>
    <n v="28"/>
    <n v="3"/>
    <n v="6"/>
    <n v="14"/>
    <n v="16"/>
    <n v="0"/>
    <n v="1"/>
    <n v="0.315"/>
  </r>
  <r>
    <n v="10261"/>
    <n v="1966"/>
    <x v="126"/>
    <s v="BAL"/>
    <n v="131"/>
    <n v="501"/>
    <n v="541"/>
    <n v="129"/>
    <n v="99"/>
    <n v="20"/>
    <n v="3"/>
    <n v="7"/>
    <x v="4475"/>
    <n v="47"/>
    <n v="56"/>
    <n v="31"/>
    <n v="3"/>
    <n v="64"/>
    <n v="1"/>
    <n v="7"/>
    <n v="1"/>
    <n v="8"/>
    <n v="3"/>
    <n v="4"/>
    <n v="0.25700000000000001"/>
  </r>
  <r>
    <n v="13538"/>
    <n v="2013"/>
    <x v="2047"/>
    <s v="CHC"/>
    <n v="141"/>
    <n v="501"/>
    <n v="555"/>
    <n v="104"/>
    <n v="71"/>
    <n v="25"/>
    <n v="1"/>
    <n v="7"/>
    <x v="4475"/>
    <n v="49"/>
    <n v="41"/>
    <n v="36"/>
    <n v="5"/>
    <n v="64"/>
    <n v="6"/>
    <n v="6"/>
    <n v="4"/>
    <n v="22"/>
    <n v="4"/>
    <n v="2"/>
    <n v="0.20799999999999999"/>
  </r>
  <r>
    <n v="11161"/>
    <n v="1990"/>
    <x v="611"/>
    <s v="DET"/>
    <n v="152"/>
    <n v="573"/>
    <n v="687"/>
    <n v="144"/>
    <n v="108"/>
    <n v="23"/>
    <n v="5"/>
    <n v="8"/>
    <x v="4476"/>
    <n v="97"/>
    <n v="55"/>
    <n v="99"/>
    <n v="0"/>
    <n v="85"/>
    <n v="4"/>
    <n v="2"/>
    <n v="9"/>
    <n v="10"/>
    <n v="19"/>
    <n v="9"/>
    <n v="0.251"/>
  </r>
  <r>
    <n v="1410"/>
    <n v="1980"/>
    <x v="2048"/>
    <s v="BAL"/>
    <n v="160"/>
    <n v="645"/>
    <n v="738"/>
    <n v="205"/>
    <n v="158"/>
    <n v="29"/>
    <n v="9"/>
    <n v="9"/>
    <x v="4477"/>
    <n v="118"/>
    <n v="53"/>
    <n v="78"/>
    <n v="8"/>
    <n v="75"/>
    <n v="3"/>
    <n v="3"/>
    <n v="9"/>
    <n v="9"/>
    <n v="44"/>
    <n v="11"/>
    <n v="0.318"/>
  </r>
  <r>
    <n v="10500"/>
    <n v="1995"/>
    <x v="1330"/>
    <s v="KCR"/>
    <n v="120"/>
    <n v="430"/>
    <n v="482"/>
    <n v="110"/>
    <n v="75"/>
    <n v="25"/>
    <n v="4"/>
    <n v="6"/>
    <x v="4477"/>
    <n v="58"/>
    <n v="49"/>
    <n v="38"/>
    <n v="2"/>
    <n v="60"/>
    <n v="2"/>
    <n v="5"/>
    <n v="7"/>
    <n v="11"/>
    <n v="3"/>
    <n v="5"/>
    <n v="0.25600000000000001"/>
  </r>
  <r>
    <n v="7288"/>
    <n v="1919"/>
    <x v="1551"/>
    <s v="CHW"/>
    <n v="135"/>
    <n v="502"/>
    <n v="567"/>
    <n v="138"/>
    <n v="86"/>
    <n v="34"/>
    <n v="11"/>
    <n v="7"/>
    <x v="4478"/>
    <n v="68"/>
    <n v="86"/>
    <n v="40"/>
    <m/>
    <n v="35"/>
    <n v="6"/>
    <m/>
    <n v="19"/>
    <m/>
    <n v="19"/>
    <m/>
    <n v="0.27500000000000002"/>
  </r>
  <r>
    <n v="7290"/>
    <n v="2006"/>
    <x v="1373"/>
    <s v="OAK"/>
    <n v="129"/>
    <n v="502"/>
    <n v="558"/>
    <n v="138"/>
    <n v="99"/>
    <n v="29"/>
    <n v="3"/>
    <n v="7"/>
    <x v="4478"/>
    <n v="57"/>
    <n v="59"/>
    <n v="44"/>
    <n v="1"/>
    <n v="55"/>
    <n v="2"/>
    <n v="6"/>
    <n v="4"/>
    <n v="18"/>
    <n v="6"/>
    <n v="3"/>
    <n v="0.27500000000000002"/>
  </r>
  <r>
    <n v="12114"/>
    <n v="1985"/>
    <x v="1817"/>
    <s v="SFG"/>
    <n v="142"/>
    <n v="502"/>
    <n v="561"/>
    <n v="122"/>
    <n v="92"/>
    <n v="15"/>
    <n v="8"/>
    <n v="7"/>
    <x v="4478"/>
    <n v="64"/>
    <n v="41"/>
    <n v="40"/>
    <n v="1"/>
    <n v="78"/>
    <n v="7"/>
    <n v="2"/>
    <n v="10"/>
    <n v="10"/>
    <n v="32"/>
    <n v="15"/>
    <n v="0.24299999999999999"/>
  </r>
  <r>
    <n v="6531"/>
    <n v="2004"/>
    <x v="1347"/>
    <s v="COL"/>
    <n v="146"/>
    <n v="574"/>
    <n v="652"/>
    <n v="160"/>
    <n v="112"/>
    <n v="36"/>
    <n v="4"/>
    <n v="8"/>
    <x v="4479"/>
    <n v="95"/>
    <n v="54"/>
    <n v="48"/>
    <n v="0"/>
    <n v="125"/>
    <n v="4"/>
    <n v="2"/>
    <n v="24"/>
    <n v="13"/>
    <n v="10"/>
    <n v="5"/>
    <n v="0.27900000000000003"/>
  </r>
  <r>
    <n v="7836"/>
    <n v="1960"/>
    <x v="1959"/>
    <s v="KCA"/>
    <n v="146"/>
    <n v="574"/>
    <n v="630"/>
    <n v="156"/>
    <n v="126"/>
    <n v="19"/>
    <n v="3"/>
    <n v="8"/>
    <x v="4479"/>
    <n v="69"/>
    <n v="53"/>
    <n v="48"/>
    <n v="1"/>
    <n v="49"/>
    <n v="0"/>
    <n v="4"/>
    <n v="4"/>
    <n v="14"/>
    <n v="1"/>
    <n v="1"/>
    <n v="0.27200000000000002"/>
  </r>
  <r>
    <n v="8779"/>
    <n v="1992"/>
    <x v="1632"/>
    <s v="PHI"/>
    <n v="142"/>
    <n v="574"/>
    <n v="605"/>
    <n v="153"/>
    <n v="102"/>
    <n v="40"/>
    <n v="3"/>
    <n v="8"/>
    <x v="4479"/>
    <n v="71"/>
    <n v="50"/>
    <n v="17"/>
    <n v="0"/>
    <n v="108"/>
    <n v="5"/>
    <n v="4"/>
    <n v="5"/>
    <n v="15"/>
    <n v="23"/>
    <n v="3"/>
    <n v="0.26700000000000002"/>
  </r>
  <r>
    <n v="5418"/>
    <n v="1910"/>
    <x v="1567"/>
    <s v="NYG"/>
    <n v="151"/>
    <n v="575"/>
    <n v="670"/>
    <n v="164"/>
    <n v="121"/>
    <n v="21"/>
    <n v="14"/>
    <n v="8"/>
    <x v="4480"/>
    <n v="97"/>
    <n v="69"/>
    <n v="71"/>
    <m/>
    <n v="26"/>
    <n v="5"/>
    <m/>
    <n v="19"/>
    <m/>
    <n v="39"/>
    <m/>
    <n v="0.28499999999999998"/>
  </r>
  <r>
    <n v="7314"/>
    <n v="1973"/>
    <x v="1401"/>
    <s v="LAD"/>
    <n v="140"/>
    <n v="575"/>
    <n v="606"/>
    <n v="158"/>
    <n v="130"/>
    <n v="20"/>
    <n v="0"/>
    <n v="8"/>
    <x v="4480"/>
    <n v="68"/>
    <n v="46"/>
    <n v="17"/>
    <n v="5"/>
    <n v="34"/>
    <n v="3"/>
    <n v="5"/>
    <n v="6"/>
    <n v="15"/>
    <n v="12"/>
    <n v="2"/>
    <n v="0.27500000000000002"/>
  </r>
  <r>
    <n v="7929"/>
    <n v="1970"/>
    <x v="744"/>
    <s v="OAK"/>
    <n v="154"/>
    <n v="575"/>
    <n v="618"/>
    <n v="156"/>
    <n v="120"/>
    <n v="25"/>
    <n v="3"/>
    <n v="8"/>
    <x v="4480"/>
    <n v="70"/>
    <n v="55"/>
    <n v="32"/>
    <n v="6"/>
    <n v="31"/>
    <n v="1"/>
    <n v="6"/>
    <n v="4"/>
    <n v="13"/>
    <n v="10"/>
    <n v="5"/>
    <n v="0.27100000000000002"/>
  </r>
  <r>
    <n v="9158"/>
    <n v="1936"/>
    <x v="1372"/>
    <s v="CHC"/>
    <n v="145"/>
    <n v="575"/>
    <n v="649"/>
    <n v="152"/>
    <n v="114"/>
    <n v="26"/>
    <n v="4"/>
    <n v="8"/>
    <x v="4480"/>
    <n v="74"/>
    <n v="81"/>
    <n v="67"/>
    <m/>
    <n v="50"/>
    <n v="3"/>
    <m/>
    <n v="4"/>
    <n v="9"/>
    <n v="16"/>
    <m/>
    <n v="0.26400000000000001"/>
  </r>
  <r>
    <n v="7502"/>
    <n v="1998"/>
    <x v="1880"/>
    <s v="COL"/>
    <n v="162"/>
    <n v="647"/>
    <n v="712"/>
    <n v="177"/>
    <n v="134"/>
    <n v="25"/>
    <n v="9"/>
    <n v="9"/>
    <x v="4481"/>
    <n v="80"/>
    <n v="59"/>
    <n v="38"/>
    <n v="0"/>
    <n v="70"/>
    <n v="1"/>
    <n v="4"/>
    <n v="22"/>
    <n v="8"/>
    <n v="5"/>
    <n v="6"/>
    <n v="0.27400000000000002"/>
  </r>
  <r>
    <n v="742"/>
    <n v="1901"/>
    <x v="2049"/>
    <s v="MIL"/>
    <n v="138"/>
    <n v="576"/>
    <n v="607"/>
    <n v="190"/>
    <n v="129"/>
    <n v="46"/>
    <n v="7"/>
    <n v="8"/>
    <x v="4482"/>
    <n v="90"/>
    <n v="99"/>
    <n v="24"/>
    <m/>
    <m/>
    <n v="3"/>
    <m/>
    <n v="4"/>
    <m/>
    <n v="35"/>
    <m/>
    <n v="0.33"/>
  </r>
  <r>
    <n v="3408"/>
    <n v="1926"/>
    <x v="1221"/>
    <s v="2 Tms"/>
    <n v="148"/>
    <n v="576"/>
    <n v="635"/>
    <n v="172"/>
    <n v="111"/>
    <n v="51"/>
    <n v="2"/>
    <n v="8"/>
    <x v="4482"/>
    <n v="62"/>
    <n v="90"/>
    <n v="31"/>
    <m/>
    <n v="36"/>
    <n v="2"/>
    <m/>
    <n v="26"/>
    <m/>
    <n v="5"/>
    <n v="3"/>
    <n v="0.29899999999999999"/>
  </r>
  <r>
    <n v="3704"/>
    <n v="2024"/>
    <x v="2050"/>
    <s v="MIL"/>
    <n v="63"/>
    <n v="216"/>
    <n v="244"/>
    <n v="64"/>
    <n v="47"/>
    <n v="13"/>
    <n v="1"/>
    <n v="3"/>
    <x v="4482"/>
    <n v="31"/>
    <n v="24"/>
    <n v="22"/>
    <n v="0"/>
    <n v="41"/>
    <n v="1"/>
    <n v="2"/>
    <n v="3"/>
    <n v="5"/>
    <n v="23"/>
    <n v="1"/>
    <n v="0.29599999999999999"/>
  </r>
  <r>
    <n v="4634"/>
    <n v="1986"/>
    <x v="1541"/>
    <s v="MON"/>
    <n v="151"/>
    <n v="576"/>
    <n v="645"/>
    <n v="167"/>
    <n v="115"/>
    <n v="31"/>
    <n v="13"/>
    <n v="8"/>
    <x v="4482"/>
    <n v="89"/>
    <n v="49"/>
    <n v="57"/>
    <n v="4"/>
    <n v="78"/>
    <n v="4"/>
    <n v="5"/>
    <n v="3"/>
    <n v="9"/>
    <n v="36"/>
    <n v="15"/>
    <n v="0.28999999999999998"/>
  </r>
  <r>
    <n v="5205"/>
    <n v="1906"/>
    <x v="2051"/>
    <s v="2 Tms"/>
    <n v="151"/>
    <n v="576"/>
    <n v="632"/>
    <n v="165"/>
    <n v="133"/>
    <n v="19"/>
    <n v="5"/>
    <n v="8"/>
    <x v="4482"/>
    <n v="70"/>
    <n v="80"/>
    <n v="42"/>
    <m/>
    <m/>
    <n v="4"/>
    <m/>
    <n v="10"/>
    <m/>
    <n v="29"/>
    <m/>
    <n v="0.28599999999999998"/>
  </r>
  <r>
    <n v="5345"/>
    <n v="1948"/>
    <x v="1656"/>
    <s v="BOS"/>
    <n v="155"/>
    <n v="648"/>
    <n v="756"/>
    <n v="185"/>
    <n v="132"/>
    <n v="40"/>
    <n v="4"/>
    <n v="9"/>
    <x v="4482"/>
    <n v="127"/>
    <n v="87"/>
    <n v="101"/>
    <m/>
    <n v="58"/>
    <n v="2"/>
    <m/>
    <n v="5"/>
    <n v="11"/>
    <n v="10"/>
    <n v="2"/>
    <n v="0.28499999999999998"/>
  </r>
  <r>
    <n v="5665"/>
    <n v="1934"/>
    <x v="855"/>
    <s v="WAS"/>
    <n v="127"/>
    <n v="504"/>
    <n v="567"/>
    <n v="143"/>
    <n v="97"/>
    <n v="30"/>
    <n v="9"/>
    <n v="7"/>
    <x v="4482"/>
    <n v="68"/>
    <n v="101"/>
    <n v="53"/>
    <m/>
    <n v="28"/>
    <n v="1"/>
    <m/>
    <n v="9"/>
    <m/>
    <n v="8"/>
    <n v="0"/>
    <n v="0.28399999999999997"/>
  </r>
  <r>
    <n v="6371"/>
    <n v="1977"/>
    <x v="1887"/>
    <s v="CHC"/>
    <n v="152"/>
    <n v="504"/>
    <n v="565"/>
    <n v="141"/>
    <n v="111"/>
    <n v="18"/>
    <n v="5"/>
    <n v="7"/>
    <x v="4482"/>
    <n v="51"/>
    <n v="57"/>
    <n v="44"/>
    <n v="6"/>
    <n v="58"/>
    <n v="5"/>
    <n v="8"/>
    <n v="4"/>
    <n v="17"/>
    <n v="3"/>
    <n v="5"/>
    <n v="0.28000000000000003"/>
  </r>
  <r>
    <n v="6722"/>
    <n v="1995"/>
    <x v="941"/>
    <s v="2 Tms"/>
    <n v="136"/>
    <n v="504"/>
    <n v="540"/>
    <n v="140"/>
    <n v="108"/>
    <n v="23"/>
    <n v="2"/>
    <n v="7"/>
    <x v="4482"/>
    <n v="58"/>
    <n v="57"/>
    <n v="22"/>
    <n v="6"/>
    <n v="79"/>
    <n v="6"/>
    <n v="7"/>
    <n v="0"/>
    <n v="14"/>
    <n v="19"/>
    <n v="10"/>
    <n v="0.27800000000000002"/>
  </r>
  <r>
    <n v="7380"/>
    <n v="2004"/>
    <x v="1758"/>
    <s v="MIN"/>
    <n v="145"/>
    <n v="576"/>
    <n v="624"/>
    <n v="158"/>
    <n v="115"/>
    <n v="31"/>
    <n v="4"/>
    <n v="8"/>
    <x v="4482"/>
    <n v="84"/>
    <n v="46"/>
    <n v="30"/>
    <n v="4"/>
    <n v="64"/>
    <n v="1"/>
    <n v="4"/>
    <n v="13"/>
    <n v="15"/>
    <n v="10"/>
    <n v="5"/>
    <n v="0.27400000000000002"/>
  </r>
  <r>
    <n v="8249"/>
    <n v="1979"/>
    <x v="1831"/>
    <s v="MIN"/>
    <n v="149"/>
    <n v="504"/>
    <n v="595"/>
    <n v="136"/>
    <n v="109"/>
    <n v="20"/>
    <n v="0"/>
    <n v="7"/>
    <x v="4482"/>
    <n v="74"/>
    <n v="57"/>
    <n v="74"/>
    <n v="5"/>
    <n v="36"/>
    <n v="2"/>
    <n v="4"/>
    <n v="11"/>
    <n v="13"/>
    <n v="2"/>
    <n v="2"/>
    <n v="0.27"/>
  </r>
  <r>
    <n v="11059"/>
    <n v="1968"/>
    <x v="1545"/>
    <s v="CHW"/>
    <n v="153"/>
    <n v="504"/>
    <n v="541"/>
    <n v="127"/>
    <n v="97"/>
    <n v="21"/>
    <n v="2"/>
    <n v="7"/>
    <x v="4482"/>
    <n v="49"/>
    <n v="32"/>
    <n v="25"/>
    <n v="1"/>
    <n v="64"/>
    <n v="1"/>
    <n v="2"/>
    <n v="9"/>
    <n v="15"/>
    <n v="6"/>
    <n v="6"/>
    <n v="0.252"/>
  </r>
  <r>
    <n v="12524"/>
    <n v="1978"/>
    <x v="2052"/>
    <s v="TOR"/>
    <n v="145"/>
    <n v="504"/>
    <n v="537"/>
    <n v="120"/>
    <n v="85"/>
    <n v="20"/>
    <n v="8"/>
    <n v="7"/>
    <x v="4482"/>
    <n v="59"/>
    <n v="45"/>
    <n v="20"/>
    <n v="2"/>
    <n v="91"/>
    <n v="1"/>
    <n v="2"/>
    <n v="10"/>
    <n v="17"/>
    <n v="4"/>
    <n v="4"/>
    <n v="0.23799999999999999"/>
  </r>
  <r>
    <n v="12758"/>
    <n v="1963"/>
    <x v="2053"/>
    <s v="BOS"/>
    <n v="146"/>
    <n v="576"/>
    <n v="629"/>
    <n v="135"/>
    <n v="102"/>
    <n v="25"/>
    <n v="0"/>
    <n v="8"/>
    <x v="4482"/>
    <n v="63"/>
    <n v="33"/>
    <n v="41"/>
    <n v="0"/>
    <n v="72"/>
    <n v="5"/>
    <n v="1"/>
    <n v="6"/>
    <n v="11"/>
    <n v="3"/>
    <n v="2"/>
    <n v="0.23400000000000001"/>
  </r>
  <r>
    <n v="4992"/>
    <n v="1921"/>
    <x v="1970"/>
    <s v="NYY"/>
    <n v="149"/>
    <n v="577"/>
    <n v="696"/>
    <n v="166"/>
    <n v="126"/>
    <n v="25"/>
    <n v="7"/>
    <n v="8"/>
    <x v="4483"/>
    <n v="128"/>
    <n v="71"/>
    <n v="84"/>
    <m/>
    <n v="44"/>
    <n v="2"/>
    <m/>
    <n v="33"/>
    <m/>
    <n v="2"/>
    <n v="2"/>
    <n v="0.28799999999999998"/>
  </r>
  <r>
    <n v="6490"/>
    <n v="2019"/>
    <x v="2054"/>
    <s v="CHW"/>
    <n v="140"/>
    <n v="577"/>
    <n v="618"/>
    <n v="161"/>
    <n v="123"/>
    <n v="27"/>
    <n v="3"/>
    <n v="8"/>
    <x v="4483"/>
    <n v="93"/>
    <n v="40"/>
    <n v="21"/>
    <n v="0"/>
    <n v="139"/>
    <n v="6"/>
    <n v="3"/>
    <n v="11"/>
    <n v="6"/>
    <n v="15"/>
    <n v="5"/>
    <n v="0.27900000000000003"/>
  </r>
  <r>
    <n v="8720"/>
    <n v="1979"/>
    <x v="780"/>
    <s v="MIL"/>
    <n v="149"/>
    <n v="577"/>
    <n v="626"/>
    <n v="154"/>
    <n v="115"/>
    <n v="26"/>
    <n v="5"/>
    <n v="8"/>
    <x v="4483"/>
    <n v="72"/>
    <n v="51"/>
    <n v="35"/>
    <n v="3"/>
    <n v="52"/>
    <n v="1"/>
    <n v="3"/>
    <n v="10"/>
    <n v="15"/>
    <n v="11"/>
    <n v="8"/>
    <n v="0.26700000000000002"/>
  </r>
  <r>
    <n v="11163"/>
    <n v="1953"/>
    <x v="1836"/>
    <s v="CHC"/>
    <n v="142"/>
    <n v="577"/>
    <n v="624"/>
    <n v="145"/>
    <n v="114"/>
    <n v="17"/>
    <n v="6"/>
    <n v="8"/>
    <x v="4483"/>
    <n v="61"/>
    <n v="39"/>
    <n v="33"/>
    <m/>
    <n v="59"/>
    <n v="1"/>
    <m/>
    <n v="13"/>
    <n v="18"/>
    <n v="13"/>
    <n v="4"/>
    <n v="0.251"/>
  </r>
  <r>
    <n v="3869"/>
    <n v="1937"/>
    <x v="2055"/>
    <s v="BOS"/>
    <n v="123"/>
    <n v="505"/>
    <n v="566"/>
    <n v="149"/>
    <n v="109"/>
    <n v="25"/>
    <n v="8"/>
    <n v="7"/>
    <x v="4484"/>
    <n v="85"/>
    <n v="58"/>
    <n v="46"/>
    <m/>
    <n v="41"/>
    <n v="6"/>
    <m/>
    <n v="9"/>
    <m/>
    <n v="11"/>
    <n v="8"/>
    <n v="0.29499999999999998"/>
  </r>
  <r>
    <n v="4166"/>
    <n v="1905"/>
    <x v="1779"/>
    <s v="BRO"/>
    <n v="130"/>
    <n v="505"/>
    <n v="557"/>
    <n v="148"/>
    <n v="112"/>
    <n v="19"/>
    <n v="10"/>
    <n v="7"/>
    <x v="4484"/>
    <n v="50"/>
    <n v="47"/>
    <n v="36"/>
    <m/>
    <m/>
    <n v="0"/>
    <m/>
    <n v="16"/>
    <m/>
    <n v="22"/>
    <m/>
    <n v="0.29299999999999998"/>
  </r>
  <r>
    <n v="11427"/>
    <n v="2009"/>
    <x v="589"/>
    <s v="LAD"/>
    <n v="143"/>
    <n v="505"/>
    <n v="588"/>
    <n v="126"/>
    <n v="100"/>
    <n v="19"/>
    <n v="0"/>
    <n v="7"/>
    <x v="4484"/>
    <n v="63"/>
    <n v="53"/>
    <n v="69"/>
    <n v="9"/>
    <n v="80"/>
    <n v="11"/>
    <n v="1"/>
    <n v="2"/>
    <n v="18"/>
    <n v="11"/>
    <n v="6"/>
    <n v="0.25"/>
  </r>
  <r>
    <n v="12061"/>
    <n v="2022"/>
    <x v="1331"/>
    <s v="PIT"/>
    <n v="136"/>
    <n v="505"/>
    <n v="560"/>
    <n v="123"/>
    <n v="89"/>
    <n v="24"/>
    <n v="3"/>
    <n v="7"/>
    <x v="4484"/>
    <n v="55"/>
    <n v="41"/>
    <n v="48"/>
    <n v="0"/>
    <n v="122"/>
    <n v="5"/>
    <n v="2"/>
    <n v="0"/>
    <n v="12"/>
    <n v="20"/>
    <n v="5"/>
    <n v="0.24399999999999999"/>
  </r>
  <r>
    <n v="13355"/>
    <n v="1961"/>
    <x v="1532"/>
    <s v="MIL"/>
    <n v="154"/>
    <n v="505"/>
    <n v="588"/>
    <n v="111"/>
    <n v="88"/>
    <n v="16"/>
    <n v="0"/>
    <n v="7"/>
    <x v="4484"/>
    <n v="42"/>
    <n v="48"/>
    <n v="61"/>
    <n v="2"/>
    <n v="86"/>
    <n v="4"/>
    <n v="7"/>
    <n v="11"/>
    <n v="16"/>
    <n v="2"/>
    <n v="4"/>
    <n v="0.22"/>
  </r>
  <r>
    <n v="13356"/>
    <n v="1972"/>
    <x v="1241"/>
    <s v="CHW"/>
    <n v="148"/>
    <n v="505"/>
    <n v="602"/>
    <n v="111"/>
    <n v="86"/>
    <n v="18"/>
    <n v="0"/>
    <n v="7"/>
    <x v="4484"/>
    <n v="58"/>
    <n v="50"/>
    <n v="70"/>
    <n v="3"/>
    <n v="78"/>
    <n v="2"/>
    <n v="7"/>
    <n v="18"/>
    <n v="4"/>
    <n v="2"/>
    <n v="2"/>
    <n v="0.22"/>
  </r>
  <r>
    <n v="4484"/>
    <n v="1981"/>
    <x v="645"/>
    <s v="CLE"/>
    <n v="103"/>
    <n v="361"/>
    <n v="427"/>
    <n v="105"/>
    <n v="84"/>
    <n v="12"/>
    <n v="4"/>
    <n v="5"/>
    <x v="4485"/>
    <n v="64"/>
    <n v="44"/>
    <n v="57"/>
    <n v="8"/>
    <n v="44"/>
    <n v="1"/>
    <n v="8"/>
    <n v="0"/>
    <n v="5"/>
    <n v="12"/>
    <n v="1"/>
    <n v="0.29099999999999998"/>
  </r>
  <r>
    <n v="1901"/>
    <n v="2009"/>
    <x v="1595"/>
    <s v="MIN"/>
    <n v="145"/>
    <n v="578"/>
    <n v="676"/>
    <n v="180"/>
    <n v="146"/>
    <n v="16"/>
    <n v="10"/>
    <n v="8"/>
    <x v="4486"/>
    <n v="97"/>
    <n v="68"/>
    <n v="70"/>
    <n v="3"/>
    <n v="89"/>
    <n v="10"/>
    <n v="6"/>
    <n v="12"/>
    <n v="7"/>
    <n v="23"/>
    <n v="10"/>
    <n v="0.311"/>
  </r>
  <r>
    <n v="2050"/>
    <n v="1956"/>
    <x v="1863"/>
    <s v="WAS"/>
    <n v="147"/>
    <n v="578"/>
    <n v="646"/>
    <n v="179"/>
    <n v="133"/>
    <n v="29"/>
    <n v="9"/>
    <n v="8"/>
    <x v="4486"/>
    <n v="72"/>
    <n v="76"/>
    <n v="58"/>
    <n v="2"/>
    <n v="64"/>
    <n v="2"/>
    <n v="4"/>
    <n v="4"/>
    <n v="18"/>
    <n v="5"/>
    <n v="5"/>
    <n v="0.31"/>
  </r>
  <r>
    <n v="3427"/>
    <n v="1944"/>
    <x v="1838"/>
    <s v="PHA"/>
    <n v="140"/>
    <n v="506"/>
    <n v="574"/>
    <n v="151"/>
    <n v="118"/>
    <n v="17"/>
    <n v="9"/>
    <n v="7"/>
    <x v="4487"/>
    <n v="54"/>
    <n v="60"/>
    <n v="59"/>
    <m/>
    <n v="60"/>
    <n v="2"/>
    <m/>
    <n v="7"/>
    <n v="13"/>
    <n v="3"/>
    <n v="3"/>
    <n v="0.29799999999999999"/>
  </r>
  <r>
    <n v="4857"/>
    <n v="1942"/>
    <x v="1288"/>
    <s v="PIT"/>
    <n v="145"/>
    <n v="506"/>
    <n v="623"/>
    <n v="146"/>
    <n v="112"/>
    <n v="22"/>
    <n v="5"/>
    <n v="7"/>
    <x v="4487"/>
    <n v="86"/>
    <n v="57"/>
    <n v="105"/>
    <m/>
    <n v="60"/>
    <n v="6"/>
    <m/>
    <n v="6"/>
    <n v="4"/>
    <n v="0"/>
    <m/>
    <n v="0.28899999999999998"/>
  </r>
  <r>
    <n v="5188"/>
    <n v="1936"/>
    <x v="1938"/>
    <s v="CLE"/>
    <n v="138"/>
    <n v="506"/>
    <n v="591"/>
    <n v="145"/>
    <n v="102"/>
    <n v="29"/>
    <n v="7"/>
    <n v="7"/>
    <x v="4487"/>
    <n v="76"/>
    <n v="94"/>
    <n v="79"/>
    <m/>
    <n v="21"/>
    <n v="0"/>
    <m/>
    <n v="6"/>
    <m/>
    <n v="5"/>
    <n v="1"/>
    <n v="0.28699999999999998"/>
  </r>
  <r>
    <n v="11922"/>
    <n v="1941"/>
    <x v="1584"/>
    <s v="WAS"/>
    <n v="142"/>
    <n v="506"/>
    <n v="550"/>
    <n v="124"/>
    <n v="90"/>
    <n v="24"/>
    <n v="3"/>
    <n v="7"/>
    <x v="4487"/>
    <n v="59"/>
    <n v="66"/>
    <n v="41"/>
    <m/>
    <n v="58"/>
    <n v="1"/>
    <m/>
    <n v="2"/>
    <n v="11"/>
    <n v="1"/>
    <n v="1"/>
    <n v="0.245"/>
  </r>
  <r>
    <n v="10855"/>
    <n v="1936"/>
    <x v="1417"/>
    <s v="2 Tms"/>
    <n v="124"/>
    <n v="434"/>
    <n v="482"/>
    <n v="110"/>
    <n v="70"/>
    <n v="28"/>
    <n v="6"/>
    <n v="6"/>
    <x v="4488"/>
    <n v="61"/>
    <n v="48"/>
    <n v="43"/>
    <m/>
    <n v="47"/>
    <n v="5"/>
    <m/>
    <n v="0"/>
    <n v="4"/>
    <n v="7"/>
    <m/>
    <n v="0.253"/>
  </r>
  <r>
    <n v="5748"/>
    <n v="1937"/>
    <x v="1889"/>
    <s v="PHI"/>
    <n v="141"/>
    <n v="579"/>
    <n v="654"/>
    <n v="164"/>
    <n v="114"/>
    <n v="35"/>
    <n v="7"/>
    <n v="8"/>
    <x v="4489"/>
    <n v="102"/>
    <n v="49"/>
    <n v="69"/>
    <m/>
    <n v="66"/>
    <n v="2"/>
    <m/>
    <n v="4"/>
    <n v="6"/>
    <n v="11"/>
    <m/>
    <n v="0.28299999999999997"/>
  </r>
  <r>
    <n v="12107"/>
    <n v="1903"/>
    <x v="2056"/>
    <s v="NYH"/>
    <n v="103"/>
    <n v="362"/>
    <n v="423"/>
    <n v="88"/>
    <n v="58"/>
    <n v="16"/>
    <n v="9"/>
    <n v="5"/>
    <x v="4490"/>
    <n v="41"/>
    <n v="45"/>
    <n v="46"/>
    <m/>
    <m/>
    <n v="3"/>
    <m/>
    <n v="12"/>
    <m/>
    <n v="13"/>
    <m/>
    <n v="0.24299999999999999"/>
  </r>
  <r>
    <n v="1426"/>
    <n v="1975"/>
    <x v="1904"/>
    <s v="SFG"/>
    <n v="129"/>
    <n v="507"/>
    <n v="545"/>
    <n v="161"/>
    <n v="119"/>
    <n v="25"/>
    <n v="10"/>
    <n v="7"/>
    <x v="4491"/>
    <n v="75"/>
    <n v="43"/>
    <n v="32"/>
    <n v="0"/>
    <n v="75"/>
    <n v="1"/>
    <n v="1"/>
    <n v="4"/>
    <n v="6"/>
    <n v="20"/>
    <n v="10"/>
    <n v="0.318"/>
  </r>
  <r>
    <n v="3498"/>
    <n v="1903"/>
    <x v="2057"/>
    <s v="PIT"/>
    <n v="127"/>
    <n v="507"/>
    <n v="561"/>
    <n v="151"/>
    <n v="111"/>
    <n v="16"/>
    <n v="17"/>
    <n v="7"/>
    <x v="4491"/>
    <n v="97"/>
    <n v="87"/>
    <n v="40"/>
    <m/>
    <m/>
    <n v="2"/>
    <m/>
    <n v="12"/>
    <m/>
    <n v="22"/>
    <m/>
    <n v="0.29799999999999999"/>
  </r>
  <r>
    <n v="11974"/>
    <n v="2002"/>
    <x v="312"/>
    <s v="CIN"/>
    <n v="145"/>
    <n v="507"/>
    <n v="567"/>
    <n v="124"/>
    <n v="78"/>
    <n v="37"/>
    <n v="2"/>
    <n v="7"/>
    <x v="4491"/>
    <n v="72"/>
    <n v="47"/>
    <n v="44"/>
    <n v="9"/>
    <n v="57"/>
    <n v="3"/>
    <n v="7"/>
    <n v="6"/>
    <n v="13"/>
    <n v="13"/>
    <n v="4"/>
    <n v="0.245"/>
  </r>
  <r>
    <n v="164"/>
    <n v="1986"/>
    <x v="867"/>
    <s v="BOS"/>
    <n v="149"/>
    <n v="580"/>
    <n v="693"/>
    <n v="207"/>
    <n v="150"/>
    <n v="47"/>
    <n v="2"/>
    <n v="8"/>
    <x v="4492"/>
    <n v="107"/>
    <n v="71"/>
    <n v="105"/>
    <n v="14"/>
    <n v="44"/>
    <n v="0"/>
    <n v="4"/>
    <n v="4"/>
    <n v="11"/>
    <n v="0"/>
    <n v="4"/>
    <n v="0.35699999999999998"/>
  </r>
  <r>
    <n v="1840"/>
    <n v="1944"/>
    <x v="1617"/>
    <s v="PIT"/>
    <n v="152"/>
    <n v="580"/>
    <n v="664"/>
    <n v="181"/>
    <n v="125"/>
    <n v="34"/>
    <n v="14"/>
    <n v="8"/>
    <x v="4492"/>
    <n v="109"/>
    <n v="66"/>
    <n v="79"/>
    <m/>
    <n v="63"/>
    <n v="5"/>
    <m/>
    <n v="0"/>
    <n v="8"/>
    <n v="6"/>
    <m/>
    <n v="0.312"/>
  </r>
  <r>
    <n v="2340"/>
    <n v="1988"/>
    <x v="82"/>
    <s v="CHC"/>
    <n v="152"/>
    <n v="580"/>
    <n v="629"/>
    <n v="178"/>
    <n v="124"/>
    <n v="41"/>
    <n v="5"/>
    <n v="8"/>
    <x v="4492"/>
    <n v="75"/>
    <n v="53"/>
    <n v="38"/>
    <n v="6"/>
    <n v="34"/>
    <n v="3"/>
    <n v="6"/>
    <n v="2"/>
    <n v="11"/>
    <n v="12"/>
    <n v="2"/>
    <n v="0.307"/>
  </r>
  <r>
    <n v="2341"/>
    <n v="2008"/>
    <x v="1189"/>
    <s v="DET"/>
    <n v="141"/>
    <n v="580"/>
    <n v="629"/>
    <n v="178"/>
    <n v="133"/>
    <n v="34"/>
    <n v="3"/>
    <n v="8"/>
    <x v="4492"/>
    <n v="90"/>
    <n v="58"/>
    <n v="35"/>
    <n v="2"/>
    <n v="43"/>
    <n v="6"/>
    <n v="4"/>
    <n v="4"/>
    <n v="14"/>
    <n v="7"/>
    <n v="1"/>
    <n v="0.307"/>
  </r>
  <r>
    <n v="3047"/>
    <n v="1930"/>
    <x v="1236"/>
    <s v="PHA"/>
    <n v="125"/>
    <n v="435"/>
    <n v="535"/>
    <n v="131"/>
    <n v="93"/>
    <n v="28"/>
    <n v="4"/>
    <n v="6"/>
    <x v="4492"/>
    <n v="69"/>
    <n v="73"/>
    <n v="74"/>
    <m/>
    <n v="53"/>
    <n v="10"/>
    <m/>
    <n v="16"/>
    <m/>
    <n v="3"/>
    <n v="3"/>
    <n v="0.30099999999999999"/>
  </r>
  <r>
    <n v="3991"/>
    <n v="1909"/>
    <x v="1829"/>
    <s v="BOS"/>
    <n v="127"/>
    <n v="435"/>
    <n v="505"/>
    <n v="128"/>
    <n v="91"/>
    <n v="19"/>
    <n v="12"/>
    <n v="6"/>
    <x v="4492"/>
    <n v="62"/>
    <n v="60"/>
    <n v="43"/>
    <m/>
    <m/>
    <n v="15"/>
    <m/>
    <n v="12"/>
    <m/>
    <n v="16"/>
    <m/>
    <n v="0.29399999999999998"/>
  </r>
  <r>
    <n v="13104"/>
    <n v="1972"/>
    <x v="1765"/>
    <s v="KCR"/>
    <n v="127"/>
    <n v="435"/>
    <n v="503"/>
    <n v="99"/>
    <n v="71"/>
    <n v="19"/>
    <n v="3"/>
    <n v="6"/>
    <x v="4492"/>
    <n v="47"/>
    <n v="41"/>
    <n v="61"/>
    <n v="1"/>
    <n v="59"/>
    <n v="2"/>
    <n v="3"/>
    <n v="2"/>
    <n v="14"/>
    <n v="1"/>
    <n v="3"/>
    <n v="0.22800000000000001"/>
  </r>
  <r>
    <n v="65"/>
    <n v="1905"/>
    <x v="2051"/>
    <s v="CIN"/>
    <n v="149"/>
    <n v="581"/>
    <n v="643"/>
    <n v="219"/>
    <n v="150"/>
    <n v="40"/>
    <n v="21"/>
    <n v="8"/>
    <x v="4493"/>
    <n v="95"/>
    <n v="121"/>
    <n v="51"/>
    <m/>
    <m/>
    <n v="2"/>
    <m/>
    <n v="9"/>
    <m/>
    <n v="21"/>
    <m/>
    <n v="0.377"/>
  </r>
  <r>
    <n v="6516"/>
    <n v="2001"/>
    <x v="1880"/>
    <s v="2 Tms"/>
    <n v="136"/>
    <n v="581"/>
    <n v="623"/>
    <n v="162"/>
    <n v="119"/>
    <n v="26"/>
    <n v="9"/>
    <n v="8"/>
    <x v="4493"/>
    <n v="83"/>
    <n v="59"/>
    <n v="26"/>
    <n v="1"/>
    <n v="68"/>
    <n v="1"/>
    <n v="4"/>
    <n v="11"/>
    <n v="10"/>
    <n v="9"/>
    <n v="6"/>
    <n v="0.27900000000000003"/>
  </r>
  <r>
    <n v="7225"/>
    <n v="2024"/>
    <x v="1572"/>
    <s v="COL"/>
    <n v="59"/>
    <n v="218"/>
    <n v="230"/>
    <n v="60"/>
    <n v="42"/>
    <n v="14"/>
    <n v="1"/>
    <n v="3"/>
    <x v="4494"/>
    <n v="24"/>
    <n v="22"/>
    <n v="11"/>
    <n v="0"/>
    <n v="51"/>
    <n v="0"/>
    <n v="1"/>
    <n v="0"/>
    <n v="4"/>
    <n v="1"/>
    <n v="0"/>
    <n v="0.27500000000000002"/>
  </r>
  <r>
    <n v="12677"/>
    <n v="1997"/>
    <x v="1169"/>
    <s v="BAL"/>
    <n v="153"/>
    <n v="509"/>
    <n v="560"/>
    <n v="120"/>
    <n v="93"/>
    <n v="19"/>
    <n v="1"/>
    <n v="7"/>
    <x v="4495"/>
    <n v="55"/>
    <n v="46"/>
    <n v="33"/>
    <n v="1"/>
    <n v="66"/>
    <n v="2"/>
    <n v="4"/>
    <n v="12"/>
    <n v="23"/>
    <n v="0"/>
    <n v="2"/>
    <n v="0.23599999999999999"/>
  </r>
  <r>
    <n v="1648"/>
    <n v="1914"/>
    <x v="1297"/>
    <s v="DET"/>
    <n v="157"/>
    <n v="582"/>
    <n v="674"/>
    <n v="183"/>
    <n v="127"/>
    <n v="22"/>
    <n v="26"/>
    <n v="8"/>
    <x v="4496"/>
    <n v="74"/>
    <n v="104"/>
    <n v="69"/>
    <m/>
    <n v="31"/>
    <n v="1"/>
    <m/>
    <n v="22"/>
    <m/>
    <n v="25"/>
    <n v="16"/>
    <n v="0.314"/>
  </r>
  <r>
    <n v="3797"/>
    <n v="1998"/>
    <x v="2058"/>
    <s v="CHC"/>
    <n v="154"/>
    <n v="582"/>
    <n v="669"/>
    <n v="172"/>
    <n v="140"/>
    <n v="20"/>
    <n v="4"/>
    <n v="8"/>
    <x v="4496"/>
    <n v="93"/>
    <n v="53"/>
    <n v="72"/>
    <n v="4"/>
    <n v="84"/>
    <n v="9"/>
    <n v="2"/>
    <n v="4"/>
    <n v="14"/>
    <n v="13"/>
    <n v="1"/>
    <n v="0.29599999999999999"/>
  </r>
  <r>
    <n v="8828"/>
    <n v="1907"/>
    <x v="1693"/>
    <s v="PHA"/>
    <n v="149"/>
    <n v="582"/>
    <n v="638"/>
    <n v="155"/>
    <n v="104"/>
    <n v="35"/>
    <n v="8"/>
    <n v="8"/>
    <x v="4496"/>
    <n v="84"/>
    <n v="87"/>
    <n v="42"/>
    <m/>
    <m/>
    <n v="2"/>
    <m/>
    <n v="12"/>
    <m/>
    <n v="20"/>
    <m/>
    <n v="0.26600000000000001"/>
  </r>
  <r>
    <n v="9121"/>
    <n v="1940"/>
    <x v="1748"/>
    <s v="CHW"/>
    <n v="144"/>
    <n v="582"/>
    <n v="637"/>
    <n v="154"/>
    <n v="109"/>
    <n v="27"/>
    <n v="10"/>
    <n v="8"/>
    <x v="4496"/>
    <n v="86"/>
    <n v="55"/>
    <n v="34"/>
    <m/>
    <n v="49"/>
    <n v="0"/>
    <m/>
    <n v="21"/>
    <n v="18"/>
    <n v="15"/>
    <n v="7"/>
    <n v="0.26500000000000001"/>
  </r>
  <r>
    <n v="1899"/>
    <n v="1977"/>
    <x v="1540"/>
    <s v="CIN"/>
    <n v="162"/>
    <n v="655"/>
    <n v="732"/>
    <n v="204"/>
    <n v="150"/>
    <n v="38"/>
    <n v="7"/>
    <n v="9"/>
    <x v="4497"/>
    <n v="95"/>
    <n v="64"/>
    <n v="66"/>
    <n v="7"/>
    <n v="42"/>
    <n v="5"/>
    <n v="4"/>
    <n v="1"/>
    <n v="9"/>
    <n v="16"/>
    <n v="4"/>
    <n v="0.311"/>
  </r>
  <r>
    <n v="4872"/>
    <n v="1981"/>
    <x v="1063"/>
    <s v="SFG"/>
    <n v="96"/>
    <n v="364"/>
    <n v="391"/>
    <n v="105"/>
    <n v="77"/>
    <n v="15"/>
    <n v="8"/>
    <n v="5"/>
    <x v="4498"/>
    <n v="48"/>
    <n v="41"/>
    <n v="20"/>
    <n v="2"/>
    <n v="55"/>
    <n v="1"/>
    <n v="3"/>
    <n v="3"/>
    <n v="12"/>
    <n v="15"/>
    <n v="6"/>
    <n v="0.28799999999999998"/>
  </r>
  <r>
    <n v="525"/>
    <n v="1938"/>
    <x v="2059"/>
    <s v="WAS"/>
    <n v="127"/>
    <n v="437"/>
    <n v="534"/>
    <n v="147"/>
    <n v="111"/>
    <n v="22"/>
    <n v="8"/>
    <n v="6"/>
    <x v="4499"/>
    <n v="79"/>
    <n v="71"/>
    <n v="93"/>
    <m/>
    <n v="32"/>
    <n v="1"/>
    <m/>
    <n v="3"/>
    <m/>
    <n v="9"/>
    <n v="5"/>
    <n v="0.33600000000000002"/>
  </r>
  <r>
    <n v="1395"/>
    <n v="1994"/>
    <x v="840"/>
    <s v="HOU"/>
    <n v="114"/>
    <n v="437"/>
    <n v="511"/>
    <n v="139"/>
    <n v="84"/>
    <n v="44"/>
    <n v="5"/>
    <n v="6"/>
    <x v="4499"/>
    <n v="88"/>
    <n v="56"/>
    <n v="62"/>
    <n v="1"/>
    <n v="58"/>
    <n v="8"/>
    <n v="2"/>
    <n v="2"/>
    <n v="5"/>
    <n v="39"/>
    <n v="4"/>
    <n v="0.318"/>
  </r>
  <r>
    <n v="12817"/>
    <n v="1989"/>
    <x v="2060"/>
    <s v="MON"/>
    <n v="142"/>
    <n v="437"/>
    <n v="522"/>
    <n v="102"/>
    <n v="75"/>
    <n v="17"/>
    <n v="4"/>
    <n v="6"/>
    <x v="4499"/>
    <n v="52"/>
    <n v="41"/>
    <n v="76"/>
    <n v="25"/>
    <n v="44"/>
    <n v="3"/>
    <n v="3"/>
    <n v="3"/>
    <n v="11"/>
    <n v="3"/>
    <n v="2"/>
    <n v="0.23300000000000001"/>
  </r>
  <r>
    <n v="2695"/>
    <n v="1971"/>
    <x v="441"/>
    <s v="STL"/>
    <n v="133"/>
    <n v="510"/>
    <n v="563"/>
    <n v="155"/>
    <n v="112"/>
    <n v="32"/>
    <n v="4"/>
    <n v="7"/>
    <x v="4500"/>
    <n v="64"/>
    <n v="77"/>
    <n v="36"/>
    <n v="3"/>
    <n v="50"/>
    <n v="3"/>
    <n v="10"/>
    <n v="4"/>
    <n v="20"/>
    <n v="1"/>
    <n v="3"/>
    <n v="0.30399999999999999"/>
  </r>
  <r>
    <n v="6256"/>
    <n v="1961"/>
    <x v="1332"/>
    <s v="MIN"/>
    <n v="129"/>
    <n v="510"/>
    <n v="542"/>
    <n v="143"/>
    <n v="106"/>
    <n v="25"/>
    <n v="5"/>
    <n v="7"/>
    <x v="4500"/>
    <n v="65"/>
    <n v="53"/>
    <n v="25"/>
    <n v="2"/>
    <n v="61"/>
    <n v="1"/>
    <n v="2"/>
    <n v="4"/>
    <n v="8"/>
    <n v="16"/>
    <n v="9"/>
    <n v="0.28000000000000003"/>
  </r>
  <r>
    <n v="10066"/>
    <n v="2011"/>
    <x v="467"/>
    <s v="NYY"/>
    <n v="159"/>
    <n v="510"/>
    <n v="588"/>
    <n v="132"/>
    <n v="98"/>
    <n v="19"/>
    <n v="8"/>
    <n v="7"/>
    <x v="4500"/>
    <n v="87"/>
    <n v="36"/>
    <n v="60"/>
    <n v="1"/>
    <n v="93"/>
    <n v="8"/>
    <n v="2"/>
    <n v="8"/>
    <n v="5"/>
    <n v="49"/>
    <n v="13"/>
    <n v="0.25900000000000001"/>
  </r>
  <r>
    <n v="10345"/>
    <n v="1955"/>
    <x v="1918"/>
    <s v="NYY"/>
    <n v="135"/>
    <n v="510"/>
    <n v="570"/>
    <n v="131"/>
    <n v="94"/>
    <n v="19"/>
    <n v="11"/>
    <n v="7"/>
    <x v="4500"/>
    <n v="73"/>
    <n v="47"/>
    <n v="44"/>
    <n v="6"/>
    <n v="51"/>
    <n v="1"/>
    <n v="7"/>
    <n v="8"/>
    <n v="11"/>
    <n v="3"/>
    <n v="3"/>
    <n v="0.25700000000000001"/>
  </r>
  <r>
    <n v="5697"/>
    <n v="2009"/>
    <x v="1457"/>
    <s v="2 Tms"/>
    <n v="160"/>
    <n v="656"/>
    <n v="708"/>
    <n v="186"/>
    <n v="138"/>
    <n v="36"/>
    <n v="3"/>
    <n v="9"/>
    <x v="4501"/>
    <n v="83"/>
    <n v="77"/>
    <n v="36"/>
    <n v="1"/>
    <n v="71"/>
    <n v="0"/>
    <n v="10"/>
    <n v="6"/>
    <n v="22"/>
    <n v="13"/>
    <n v="4"/>
    <n v="0.28399999999999997"/>
  </r>
  <r>
    <n v="5776"/>
    <n v="2020"/>
    <x v="1642"/>
    <s v="BAL"/>
    <n v="54"/>
    <n v="219"/>
    <n v="231"/>
    <n v="62"/>
    <n v="44"/>
    <n v="15"/>
    <n v="0"/>
    <n v="3"/>
    <x v="4502"/>
    <n v="35"/>
    <n v="22"/>
    <n v="5"/>
    <n v="0"/>
    <n v="30"/>
    <n v="3"/>
    <n v="2"/>
    <n v="2"/>
    <n v="6"/>
    <n v="3"/>
    <n v="0"/>
    <n v="0.28299999999999997"/>
  </r>
  <r>
    <n v="5872"/>
    <n v="1941"/>
    <x v="1656"/>
    <s v="BOS"/>
    <n v="144"/>
    <n v="584"/>
    <n v="688"/>
    <n v="165"/>
    <n v="114"/>
    <n v="37"/>
    <n v="6"/>
    <n v="8"/>
    <x v="4502"/>
    <n v="117"/>
    <n v="58"/>
    <n v="90"/>
    <m/>
    <n v="57"/>
    <n v="7"/>
    <m/>
    <n v="7"/>
    <n v="7"/>
    <n v="13"/>
    <n v="6"/>
    <n v="0.28299999999999997"/>
  </r>
  <r>
    <n v="6356"/>
    <n v="1969"/>
    <x v="126"/>
    <s v="BAL"/>
    <n v="142"/>
    <n v="511"/>
    <n v="580"/>
    <n v="143"/>
    <n v="101"/>
    <n v="34"/>
    <n v="1"/>
    <n v="7"/>
    <x v="4502"/>
    <n v="52"/>
    <n v="57"/>
    <n v="57"/>
    <n v="2"/>
    <n v="52"/>
    <n v="3"/>
    <n v="7"/>
    <n v="2"/>
    <n v="16"/>
    <n v="3"/>
    <n v="4"/>
    <n v="0.28000000000000003"/>
  </r>
  <r>
    <n v="6357"/>
    <n v="1972"/>
    <x v="1029"/>
    <s v="NYY"/>
    <n v="140"/>
    <n v="511"/>
    <n v="567"/>
    <n v="143"/>
    <n v="117"/>
    <n v="16"/>
    <n v="3"/>
    <n v="7"/>
    <x v="4502"/>
    <n v="54"/>
    <n v="46"/>
    <n v="47"/>
    <n v="5"/>
    <n v="58"/>
    <n v="3"/>
    <n v="2"/>
    <n v="4"/>
    <n v="13"/>
    <n v="6"/>
    <n v="7"/>
    <n v="0.28000000000000003"/>
  </r>
  <r>
    <n v="8853"/>
    <n v="1998"/>
    <x v="888"/>
    <s v="NYM"/>
    <n v="147"/>
    <n v="511"/>
    <n v="551"/>
    <n v="136"/>
    <n v="101"/>
    <n v="27"/>
    <n v="1"/>
    <n v="7"/>
    <x v="4502"/>
    <n v="46"/>
    <n v="53"/>
    <n v="24"/>
    <n v="6"/>
    <n v="55"/>
    <n v="6"/>
    <n v="7"/>
    <n v="3"/>
    <n v="21"/>
    <n v="0"/>
    <n v="1"/>
    <n v="0.26600000000000001"/>
  </r>
  <r>
    <n v="9186"/>
    <n v="1928"/>
    <x v="2061"/>
    <s v="BOS"/>
    <n v="138"/>
    <n v="511"/>
    <n v="555"/>
    <n v="135"/>
    <n v="92"/>
    <n v="30"/>
    <n v="6"/>
    <n v="7"/>
    <x v="4502"/>
    <n v="53"/>
    <n v="75"/>
    <n v="21"/>
    <m/>
    <n v="40"/>
    <n v="2"/>
    <m/>
    <n v="21"/>
    <m/>
    <n v="9"/>
    <n v="6"/>
    <n v="0.26400000000000001"/>
  </r>
  <r>
    <n v="9833"/>
    <n v="1951"/>
    <x v="1727"/>
    <s v="DET"/>
    <n v="154"/>
    <n v="584"/>
    <n v="665"/>
    <n v="152"/>
    <n v="116"/>
    <n v="22"/>
    <n v="6"/>
    <n v="8"/>
    <x v="4502"/>
    <n v="73"/>
    <n v="57"/>
    <n v="69"/>
    <m/>
    <n v="73"/>
    <n v="0"/>
    <m/>
    <n v="12"/>
    <n v="18"/>
    <n v="4"/>
    <n v="3"/>
    <n v="0.26"/>
  </r>
  <r>
    <n v="9839"/>
    <n v="2002"/>
    <x v="2012"/>
    <s v="NYM"/>
    <n v="149"/>
    <n v="511"/>
    <n v="562"/>
    <n v="133"/>
    <n v="105"/>
    <n v="19"/>
    <n v="2"/>
    <n v="7"/>
    <x v="4502"/>
    <n v="65"/>
    <n v="41"/>
    <n v="42"/>
    <n v="1"/>
    <n v="92"/>
    <n v="2"/>
    <n v="2"/>
    <n v="5"/>
    <n v="10"/>
    <n v="25"/>
    <n v="4"/>
    <n v="0.26"/>
  </r>
  <r>
    <n v="10860"/>
    <n v="2011"/>
    <x v="680"/>
    <s v="WSN"/>
    <n v="154"/>
    <n v="584"/>
    <n v="639"/>
    <n v="148"/>
    <n v="108"/>
    <n v="27"/>
    <n v="5"/>
    <n v="8"/>
    <x v="4502"/>
    <n v="65"/>
    <n v="49"/>
    <n v="35"/>
    <n v="2"/>
    <n v="139"/>
    <n v="4"/>
    <n v="5"/>
    <n v="11"/>
    <n v="9"/>
    <n v="25"/>
    <n v="10"/>
    <n v="0.253"/>
  </r>
  <r>
    <n v="12604"/>
    <n v="1989"/>
    <x v="1356"/>
    <s v="2 Tms"/>
    <n v="146"/>
    <n v="511"/>
    <n v="584"/>
    <n v="121"/>
    <n v="78"/>
    <n v="32"/>
    <n v="4"/>
    <n v="7"/>
    <x v="4502"/>
    <n v="66"/>
    <n v="32"/>
    <n v="60"/>
    <n v="1"/>
    <n v="53"/>
    <n v="3"/>
    <n v="5"/>
    <n v="5"/>
    <n v="7"/>
    <n v="30"/>
    <n v="12"/>
    <n v="0.23699999999999999"/>
  </r>
  <r>
    <n v="8460"/>
    <n v="1998"/>
    <x v="2062"/>
    <s v="BOS"/>
    <n v="155"/>
    <n v="585"/>
    <n v="672"/>
    <n v="157"/>
    <n v="121"/>
    <n v="25"/>
    <n v="3"/>
    <n v="8"/>
    <x v="4503"/>
    <n v="95"/>
    <n v="63"/>
    <n v="70"/>
    <n v="0"/>
    <n v="94"/>
    <n v="8"/>
    <n v="5"/>
    <n v="2"/>
    <n v="12"/>
    <n v="29"/>
    <n v="12"/>
    <n v="0.26800000000000002"/>
  </r>
  <r>
    <n v="534"/>
    <n v="1931"/>
    <x v="644"/>
    <s v="BRO"/>
    <n v="134"/>
    <n v="512"/>
    <n v="564"/>
    <n v="172"/>
    <n v="122"/>
    <n v="32"/>
    <n v="11"/>
    <n v="7"/>
    <x v="4504"/>
    <n v="85"/>
    <n v="75"/>
    <n v="48"/>
    <m/>
    <n v="16"/>
    <n v="3"/>
    <m/>
    <n v="1"/>
    <m/>
    <n v="5"/>
    <m/>
    <n v="0.33600000000000002"/>
  </r>
  <r>
    <n v="5093"/>
    <n v="1990"/>
    <x v="1634"/>
    <s v="BOS"/>
    <n v="149"/>
    <n v="512"/>
    <n v="572"/>
    <n v="147"/>
    <n v="112"/>
    <n v="28"/>
    <n v="0"/>
    <n v="7"/>
    <x v="4504"/>
    <n v="56"/>
    <n v="67"/>
    <n v="52"/>
    <n v="0"/>
    <n v="74"/>
    <n v="2"/>
    <n v="2"/>
    <n v="4"/>
    <n v="19"/>
    <n v="1"/>
    <n v="2"/>
    <n v="0.28699999999999998"/>
  </r>
  <r>
    <n v="10212"/>
    <n v="1914"/>
    <x v="1638"/>
    <s v="NYG"/>
    <n v="146"/>
    <n v="512"/>
    <n v="572"/>
    <n v="132"/>
    <n v="93"/>
    <n v="25"/>
    <n v="7"/>
    <n v="7"/>
    <x v="4504"/>
    <n v="71"/>
    <n v="63"/>
    <n v="52"/>
    <m/>
    <n v="80"/>
    <n v="1"/>
    <m/>
    <n v="7"/>
    <m/>
    <n v="23"/>
    <m/>
    <n v="0.25800000000000001"/>
  </r>
  <r>
    <n v="1839"/>
    <n v="1903"/>
    <x v="2063"/>
    <s v="CIN"/>
    <n v="118"/>
    <n v="439"/>
    <n v="505"/>
    <n v="137"/>
    <n v="87"/>
    <n v="32"/>
    <n v="12"/>
    <n v="6"/>
    <x v="4505"/>
    <n v="71"/>
    <n v="83"/>
    <n v="47"/>
    <m/>
    <m/>
    <n v="6"/>
    <m/>
    <n v="13"/>
    <m/>
    <n v="6"/>
    <m/>
    <n v="0.312"/>
  </r>
  <r>
    <n v="9931"/>
    <n v="2010"/>
    <x v="1015"/>
    <s v="COL"/>
    <n v="132"/>
    <n v="439"/>
    <n v="505"/>
    <n v="114"/>
    <n v="74"/>
    <n v="20"/>
    <n v="14"/>
    <n v="6"/>
    <x v="4505"/>
    <n v="73"/>
    <n v="36"/>
    <n v="57"/>
    <n v="0"/>
    <n v="104"/>
    <n v="2"/>
    <n v="0"/>
    <n v="7"/>
    <n v="5"/>
    <n v="13"/>
    <n v="8"/>
    <n v="0.26"/>
  </r>
  <r>
    <n v="11568"/>
    <n v="1950"/>
    <x v="1187"/>
    <s v="2 Tms"/>
    <n v="126"/>
    <n v="439"/>
    <n v="513"/>
    <n v="109"/>
    <n v="78"/>
    <n v="20"/>
    <n v="5"/>
    <n v="6"/>
    <x v="4505"/>
    <n v="57"/>
    <n v="49"/>
    <n v="64"/>
    <m/>
    <n v="55"/>
    <n v="3"/>
    <m/>
    <n v="7"/>
    <n v="13"/>
    <n v="4"/>
    <m/>
    <n v="0.248"/>
  </r>
  <r>
    <n v="3"/>
    <n v="1922"/>
    <x v="1346"/>
    <s v="SLB"/>
    <n v="142"/>
    <n v="586"/>
    <n v="654"/>
    <n v="246"/>
    <n v="178"/>
    <n v="42"/>
    <n v="18"/>
    <n v="8"/>
    <x v="4506"/>
    <n v="134"/>
    <n v="105"/>
    <n v="49"/>
    <m/>
    <n v="14"/>
    <n v="3"/>
    <m/>
    <n v="16"/>
    <m/>
    <n v="51"/>
    <n v="19"/>
    <n v="0.42"/>
  </r>
  <r>
    <n v="4094"/>
    <n v="1999"/>
    <x v="1775"/>
    <s v="BOS"/>
    <n v="149"/>
    <n v="586"/>
    <n v="693"/>
    <n v="172"/>
    <n v="116"/>
    <n v="37"/>
    <n v="11"/>
    <n v="8"/>
    <x v="4506"/>
    <n v="107"/>
    <n v="69"/>
    <n v="96"/>
    <n v="5"/>
    <n v="79"/>
    <n v="2"/>
    <n v="7"/>
    <n v="2"/>
    <n v="11"/>
    <n v="18"/>
    <n v="12"/>
    <n v="0.29399999999999998"/>
  </r>
  <r>
    <n v="3980"/>
    <n v="1980"/>
    <x v="1961"/>
    <s v="NYY"/>
    <n v="138"/>
    <n v="513"/>
    <n v="642"/>
    <n v="151"/>
    <n v="114"/>
    <n v="23"/>
    <n v="7"/>
    <n v="7"/>
    <x v="4507"/>
    <n v="99"/>
    <n v="46"/>
    <n v="119"/>
    <n v="4"/>
    <n v="45"/>
    <n v="2"/>
    <n v="3"/>
    <n v="5"/>
    <n v="6"/>
    <n v="30"/>
    <n v="5"/>
    <n v="0.29399999999999998"/>
  </r>
  <r>
    <n v="5523"/>
    <n v="1976"/>
    <x v="410"/>
    <s v="MIL"/>
    <n v="145"/>
    <n v="513"/>
    <n v="580"/>
    <n v="146"/>
    <n v="115"/>
    <n v="19"/>
    <n v="5"/>
    <n v="7"/>
    <x v="4507"/>
    <n v="53"/>
    <n v="56"/>
    <n v="51"/>
    <n v="2"/>
    <n v="111"/>
    <n v="2"/>
    <n v="6"/>
    <n v="8"/>
    <n v="7"/>
    <n v="14"/>
    <n v="10"/>
    <n v="0.28499999999999998"/>
  </r>
  <r>
    <n v="12909"/>
    <n v="1948"/>
    <x v="1907"/>
    <s v="WAS"/>
    <n v="138"/>
    <n v="513"/>
    <n v="565"/>
    <n v="119"/>
    <n v="90"/>
    <n v="13"/>
    <n v="9"/>
    <n v="7"/>
    <x v="4507"/>
    <n v="56"/>
    <n v="60"/>
    <n v="41"/>
    <m/>
    <n v="78"/>
    <n v="7"/>
    <m/>
    <n v="4"/>
    <n v="5"/>
    <n v="23"/>
    <n v="9"/>
    <n v="0.23200000000000001"/>
  </r>
  <r>
    <n v="415"/>
    <n v="1996"/>
    <x v="1154"/>
    <s v="MIN"/>
    <n v="161"/>
    <n v="660"/>
    <n v="729"/>
    <n v="225"/>
    <n v="167"/>
    <n v="41"/>
    <n v="8"/>
    <n v="9"/>
    <x v="4508"/>
    <n v="99"/>
    <n v="113"/>
    <n v="56"/>
    <n v="10"/>
    <n v="72"/>
    <n v="3"/>
    <n v="9"/>
    <n v="0"/>
    <n v="21"/>
    <n v="18"/>
    <n v="6"/>
    <n v="0.34100000000000003"/>
  </r>
  <r>
    <n v="226"/>
    <n v="1946"/>
    <x v="1199"/>
    <s v="WAS"/>
    <n v="148"/>
    <n v="587"/>
    <n v="638"/>
    <n v="207"/>
    <n v="140"/>
    <n v="51"/>
    <n v="8"/>
    <n v="8"/>
    <x v="4509"/>
    <n v="88"/>
    <n v="85"/>
    <n v="49"/>
    <m/>
    <n v="64"/>
    <n v="0"/>
    <m/>
    <n v="2"/>
    <n v="12"/>
    <n v="14"/>
    <n v="10"/>
    <n v="0.35299999999999998"/>
  </r>
  <r>
    <n v="10294"/>
    <n v="2005"/>
    <x v="1553"/>
    <s v="PIT"/>
    <n v="158"/>
    <n v="587"/>
    <n v="639"/>
    <n v="151"/>
    <n v="112"/>
    <n v="24"/>
    <n v="7"/>
    <n v="8"/>
    <x v="4509"/>
    <n v="60"/>
    <n v="52"/>
    <n v="31"/>
    <n v="6"/>
    <n v="58"/>
    <n v="6"/>
    <n v="4"/>
    <n v="11"/>
    <n v="11"/>
    <n v="7"/>
    <n v="3"/>
    <n v="0.25700000000000001"/>
  </r>
  <r>
    <n v="10796"/>
    <n v="1946"/>
    <x v="1622"/>
    <s v="DET"/>
    <n v="155"/>
    <n v="587"/>
    <n v="703"/>
    <n v="149"/>
    <n v="116"/>
    <n v="24"/>
    <n v="1"/>
    <n v="8"/>
    <x v="4509"/>
    <n v="105"/>
    <n v="31"/>
    <n v="103"/>
    <m/>
    <n v="69"/>
    <n v="4"/>
    <m/>
    <n v="9"/>
    <n v="8"/>
    <n v="15"/>
    <n v="9"/>
    <n v="0.254"/>
  </r>
  <r>
    <n v="203"/>
    <n v="1975"/>
    <x v="1194"/>
    <s v="CHC"/>
    <n v="130"/>
    <n v="514"/>
    <n v="565"/>
    <n v="182"/>
    <n v="139"/>
    <n v="29"/>
    <n v="7"/>
    <n v="7"/>
    <x v="4510"/>
    <n v="77"/>
    <n v="64"/>
    <n v="42"/>
    <n v="5"/>
    <n v="34"/>
    <n v="3"/>
    <n v="5"/>
    <n v="1"/>
    <n v="11"/>
    <n v="9"/>
    <n v="7"/>
    <n v="0.35399999999999998"/>
  </r>
  <r>
    <n v="706"/>
    <n v="1929"/>
    <x v="830"/>
    <s v="PHA"/>
    <n v="135"/>
    <n v="514"/>
    <n v="606"/>
    <n v="170"/>
    <n v="118"/>
    <n v="37"/>
    <n v="8"/>
    <n v="7"/>
    <x v="4510"/>
    <n v="113"/>
    <n v="95"/>
    <n v="69"/>
    <m/>
    <n v="8"/>
    <n v="2"/>
    <m/>
    <n v="21"/>
    <m/>
    <n v="7"/>
    <n v="6"/>
    <n v="0.33100000000000002"/>
  </r>
  <r>
    <n v="9461"/>
    <n v="2002"/>
    <x v="1538"/>
    <s v="SDP"/>
    <n v="151"/>
    <n v="514"/>
    <n v="547"/>
    <n v="135"/>
    <n v="98"/>
    <n v="28"/>
    <n v="2"/>
    <n v="7"/>
    <x v="4510"/>
    <n v="49"/>
    <n v="47"/>
    <n v="22"/>
    <n v="2"/>
    <n v="58"/>
    <n v="3"/>
    <n v="5"/>
    <n v="3"/>
    <n v="20"/>
    <n v="2"/>
    <n v="3"/>
    <n v="0.26300000000000001"/>
  </r>
  <r>
    <n v="10073"/>
    <n v="1992"/>
    <x v="867"/>
    <s v="BOS"/>
    <n v="143"/>
    <n v="514"/>
    <n v="598"/>
    <n v="133"/>
    <n v="100"/>
    <n v="22"/>
    <n v="4"/>
    <n v="7"/>
    <x v="4510"/>
    <n v="62"/>
    <n v="50"/>
    <n v="74"/>
    <n v="19"/>
    <n v="31"/>
    <n v="4"/>
    <n v="6"/>
    <n v="0"/>
    <n v="10"/>
    <n v="1"/>
    <n v="3"/>
    <n v="0.25900000000000001"/>
  </r>
  <r>
    <n v="13099"/>
    <n v="1963"/>
    <x v="1437"/>
    <s v="WAS"/>
    <n v="145"/>
    <n v="514"/>
    <n v="555"/>
    <n v="117"/>
    <n v="87"/>
    <n v="20"/>
    <n v="3"/>
    <n v="7"/>
    <x v="4510"/>
    <n v="44"/>
    <n v="45"/>
    <n v="31"/>
    <n v="4"/>
    <n v="86"/>
    <n v="4"/>
    <n v="2"/>
    <n v="4"/>
    <n v="6"/>
    <n v="5"/>
    <n v="3"/>
    <n v="0.22800000000000001"/>
  </r>
  <r>
    <n v="3743"/>
    <n v="1921"/>
    <x v="1679"/>
    <s v="NYY"/>
    <n v="153"/>
    <n v="588"/>
    <n v="667"/>
    <n v="174"/>
    <n v="122"/>
    <n v="35"/>
    <n v="9"/>
    <n v="8"/>
    <x v="4511"/>
    <n v="96"/>
    <n v="98"/>
    <n v="45"/>
    <m/>
    <n v="28"/>
    <n v="1"/>
    <m/>
    <n v="33"/>
    <m/>
    <n v="17"/>
    <n v="10"/>
    <n v="0.29599999999999999"/>
  </r>
  <r>
    <n v="9768"/>
    <n v="1973"/>
    <x v="2064"/>
    <s v="BOS"/>
    <n v="143"/>
    <n v="441"/>
    <n v="503"/>
    <n v="115"/>
    <n v="85"/>
    <n v="17"/>
    <n v="7"/>
    <n v="6"/>
    <x v="4511"/>
    <n v="65"/>
    <n v="43"/>
    <n v="51"/>
    <n v="2"/>
    <n v="59"/>
    <n v="3"/>
    <n v="4"/>
    <n v="4"/>
    <n v="6"/>
    <n v="12"/>
    <n v="7"/>
    <n v="0.26100000000000001"/>
  </r>
  <r>
    <n v="9851"/>
    <n v="1969"/>
    <x v="1360"/>
    <s v="STL"/>
    <n v="138"/>
    <n v="515"/>
    <n v="576"/>
    <n v="134"/>
    <n v="97"/>
    <n v="27"/>
    <n v="3"/>
    <n v="7"/>
    <x v="4512"/>
    <n v="46"/>
    <n v="51"/>
    <n v="49"/>
    <n v="9"/>
    <n v="26"/>
    <n v="2"/>
    <n v="6"/>
    <n v="4"/>
    <n v="9"/>
    <n v="4"/>
    <n v="9"/>
    <n v="0.26"/>
  </r>
  <r>
    <n v="12597"/>
    <n v="1973"/>
    <x v="1437"/>
    <s v="DET"/>
    <n v="162"/>
    <n v="515"/>
    <n v="566"/>
    <n v="122"/>
    <n v="95"/>
    <n v="16"/>
    <n v="4"/>
    <n v="7"/>
    <x v="4512"/>
    <n v="55"/>
    <n v="40"/>
    <n v="34"/>
    <n v="1"/>
    <n v="79"/>
    <n v="1"/>
    <n v="2"/>
    <n v="14"/>
    <n v="22"/>
    <n v="0"/>
    <n v="1"/>
    <n v="0.23699999999999999"/>
  </r>
  <r>
    <n v="99"/>
    <n v="1930"/>
    <x v="1552"/>
    <s v="PIT"/>
    <n v="145"/>
    <n v="589"/>
    <n v="665"/>
    <n v="217"/>
    <n v="159"/>
    <n v="32"/>
    <n v="18"/>
    <n v="8"/>
    <x v="4513"/>
    <n v="117"/>
    <n v="77"/>
    <n v="57"/>
    <m/>
    <n v="18"/>
    <n v="4"/>
    <m/>
    <n v="15"/>
    <m/>
    <n v="18"/>
    <m/>
    <n v="0.36799999999999999"/>
  </r>
  <r>
    <n v="2286"/>
    <n v="1938"/>
    <x v="1030"/>
    <s v="PHA"/>
    <n v="142"/>
    <n v="589"/>
    <n v="650"/>
    <n v="181"/>
    <n v="136"/>
    <n v="29"/>
    <n v="8"/>
    <n v="8"/>
    <x v="4513"/>
    <n v="86"/>
    <n v="49"/>
    <n v="58"/>
    <m/>
    <n v="31"/>
    <n v="0"/>
    <m/>
    <n v="3"/>
    <m/>
    <n v="15"/>
    <n v="5"/>
    <n v="0.307"/>
  </r>
  <r>
    <n v="7265"/>
    <n v="1935"/>
    <x v="1789"/>
    <s v="CHC"/>
    <n v="146"/>
    <n v="589"/>
    <n v="636"/>
    <n v="162"/>
    <n v="114"/>
    <n v="28"/>
    <n v="12"/>
    <n v="8"/>
    <x v="4513"/>
    <n v="85"/>
    <n v="82"/>
    <n v="39"/>
    <m/>
    <n v="61"/>
    <n v="2"/>
    <m/>
    <n v="6"/>
    <n v="9"/>
    <n v="4"/>
    <m/>
    <n v="0.27500000000000002"/>
  </r>
  <r>
    <n v="8708"/>
    <n v="1984"/>
    <x v="1831"/>
    <s v="NYY"/>
    <n v="129"/>
    <n v="442"/>
    <n v="512"/>
    <n v="118"/>
    <n v="98"/>
    <n v="13"/>
    <n v="1"/>
    <n v="6"/>
    <x v="4514"/>
    <n v="48"/>
    <n v="45"/>
    <n v="65"/>
    <n v="6"/>
    <n v="35"/>
    <n v="0"/>
    <n v="1"/>
    <n v="4"/>
    <n v="18"/>
    <n v="1"/>
    <n v="4"/>
    <n v="0.26700000000000002"/>
  </r>
  <r>
    <n v="9103"/>
    <n v="1925"/>
    <x v="1729"/>
    <s v="CHW"/>
    <n v="127"/>
    <n v="442"/>
    <n v="518"/>
    <n v="117"/>
    <n v="83"/>
    <n v="23"/>
    <n v="5"/>
    <n v="6"/>
    <x v="4514"/>
    <n v="62"/>
    <n v="55"/>
    <n v="54"/>
    <m/>
    <n v="21"/>
    <n v="5"/>
    <m/>
    <n v="17"/>
    <m/>
    <n v="12"/>
    <n v="8"/>
    <n v="0.26500000000000001"/>
  </r>
  <r>
    <n v="252"/>
    <n v="1919"/>
    <x v="1726"/>
    <s v="CHW"/>
    <n v="139"/>
    <n v="516"/>
    <n v="597"/>
    <n v="181"/>
    <n v="129"/>
    <n v="31"/>
    <n v="14"/>
    <n v="7"/>
    <x v="4515"/>
    <n v="79"/>
    <n v="96"/>
    <n v="60"/>
    <m/>
    <n v="10"/>
    <n v="4"/>
    <m/>
    <n v="17"/>
    <m/>
    <n v="9"/>
    <m/>
    <n v="0.35099999999999998"/>
  </r>
  <r>
    <n v="1859"/>
    <n v="1976"/>
    <x v="1718"/>
    <s v="NYY"/>
    <n v="137"/>
    <n v="590"/>
    <n v="612"/>
    <n v="184"/>
    <n v="137"/>
    <n v="31"/>
    <n v="8"/>
    <n v="8"/>
    <x v="4516"/>
    <n v="95"/>
    <n v="67"/>
    <n v="12"/>
    <n v="0"/>
    <n v="51"/>
    <n v="3"/>
    <n v="5"/>
    <n v="2"/>
    <n v="3"/>
    <n v="43"/>
    <n v="7"/>
    <n v="0.312"/>
  </r>
  <r>
    <n v="12243"/>
    <n v="1962"/>
    <x v="2065"/>
    <s v="WAS"/>
    <n v="136"/>
    <n v="443"/>
    <n v="503"/>
    <n v="107"/>
    <n v="81"/>
    <n v="14"/>
    <n v="6"/>
    <n v="6"/>
    <x v="4517"/>
    <n v="50"/>
    <n v="40"/>
    <n v="44"/>
    <n v="0"/>
    <n v="57"/>
    <n v="2"/>
    <n v="4"/>
    <n v="10"/>
    <n v="6"/>
    <n v="14"/>
    <n v="8"/>
    <n v="0.24199999999999999"/>
  </r>
  <r>
    <n v="4906"/>
    <n v="1945"/>
    <x v="2066"/>
    <s v="BSN"/>
    <n v="144"/>
    <n v="517"/>
    <n v="600"/>
    <n v="149"/>
    <n v="120"/>
    <n v="20"/>
    <n v="2"/>
    <n v="7"/>
    <x v="4518"/>
    <n v="74"/>
    <n v="72"/>
    <n v="73"/>
    <m/>
    <n v="70"/>
    <n v="3"/>
    <m/>
    <n v="7"/>
    <n v="17"/>
    <n v="13"/>
    <m/>
    <n v="0.28799999999999998"/>
  </r>
  <r>
    <n v="5233"/>
    <n v="2003"/>
    <x v="2067"/>
    <s v="SDP"/>
    <n v="146"/>
    <n v="517"/>
    <n v="578"/>
    <n v="148"/>
    <n v="108"/>
    <n v="27"/>
    <n v="6"/>
    <n v="7"/>
    <x v="4518"/>
    <n v="62"/>
    <n v="58"/>
    <n v="44"/>
    <n v="4"/>
    <n v="75"/>
    <n v="11"/>
    <n v="4"/>
    <n v="2"/>
    <n v="13"/>
    <n v="7"/>
    <n v="2"/>
    <n v="0.28599999999999998"/>
  </r>
  <r>
    <n v="6241"/>
    <n v="1903"/>
    <x v="2068"/>
    <s v="NYG"/>
    <n v="138"/>
    <n v="517"/>
    <n v="592"/>
    <n v="145"/>
    <n v="92"/>
    <n v="32"/>
    <n v="14"/>
    <n v="7"/>
    <x v="4518"/>
    <n v="100"/>
    <n v="104"/>
    <n v="61"/>
    <m/>
    <m/>
    <n v="3"/>
    <m/>
    <n v="11"/>
    <m/>
    <n v="45"/>
    <m/>
    <n v="0.28000000000000003"/>
  </r>
  <r>
    <n v="8714"/>
    <n v="2008"/>
    <x v="1735"/>
    <s v="TOR"/>
    <n v="145"/>
    <n v="517"/>
    <n v="592"/>
    <n v="138"/>
    <n v="107"/>
    <n v="23"/>
    <n v="1"/>
    <n v="7"/>
    <x v="4518"/>
    <n v="76"/>
    <n v="60"/>
    <n v="57"/>
    <n v="0"/>
    <n v="65"/>
    <n v="5"/>
    <n v="7"/>
    <n v="6"/>
    <n v="8"/>
    <n v="7"/>
    <n v="2"/>
    <n v="0.26700000000000002"/>
  </r>
  <r>
    <n v="4"/>
    <n v="1911"/>
    <x v="1393"/>
    <s v="DET"/>
    <n v="146"/>
    <n v="591"/>
    <n v="654"/>
    <n v="248"/>
    <n v="169"/>
    <n v="47"/>
    <n v="24"/>
    <n v="8"/>
    <x v="4519"/>
    <n v="147"/>
    <n v="127"/>
    <n v="44"/>
    <m/>
    <m/>
    <n v="8"/>
    <m/>
    <n v="11"/>
    <m/>
    <n v="83"/>
    <m/>
    <n v="0.42"/>
  </r>
  <r>
    <n v="2098"/>
    <n v="1923"/>
    <x v="1221"/>
    <s v="SLB"/>
    <n v="147"/>
    <n v="592"/>
    <n v="643"/>
    <n v="183"/>
    <n v="140"/>
    <n v="29"/>
    <n v="6"/>
    <n v="8"/>
    <x v="4520"/>
    <n v="76"/>
    <n v="81"/>
    <n v="29"/>
    <m/>
    <n v="27"/>
    <n v="2"/>
    <m/>
    <n v="20"/>
    <m/>
    <n v="6"/>
    <n v="6"/>
    <n v="0.309"/>
  </r>
  <r>
    <n v="2278"/>
    <n v="1982"/>
    <x v="864"/>
    <s v="STL"/>
    <n v="156"/>
    <n v="592"/>
    <n v="672"/>
    <n v="182"/>
    <n v="131"/>
    <n v="35"/>
    <n v="8"/>
    <n v="8"/>
    <x v="4520"/>
    <n v="120"/>
    <n v="69"/>
    <n v="64"/>
    <n v="2"/>
    <n v="74"/>
    <n v="9"/>
    <n v="4"/>
    <n v="3"/>
    <n v="11"/>
    <n v="68"/>
    <n v="26"/>
    <n v="0.307"/>
  </r>
  <r>
    <n v="2536"/>
    <n v="1970"/>
    <x v="1139"/>
    <s v="LAD"/>
    <n v="146"/>
    <n v="593"/>
    <n v="637"/>
    <n v="181"/>
    <n v="134"/>
    <n v="23"/>
    <n v="16"/>
    <n v="8"/>
    <x v="4521"/>
    <n v="92"/>
    <n v="93"/>
    <n v="29"/>
    <n v="2"/>
    <n v="54"/>
    <n v="1"/>
    <n v="6"/>
    <n v="8"/>
    <n v="6"/>
    <n v="38"/>
    <n v="14"/>
    <n v="0.30499999999999999"/>
  </r>
  <r>
    <n v="7297"/>
    <n v="2017"/>
    <x v="1114"/>
    <s v="ATL"/>
    <n v="160"/>
    <n v="593"/>
    <n v="670"/>
    <n v="163"/>
    <n v="115"/>
    <n v="39"/>
    <n v="1"/>
    <n v="8"/>
    <x v="4521"/>
    <n v="76"/>
    <n v="76"/>
    <n v="68"/>
    <n v="8"/>
    <n v="110"/>
    <n v="6"/>
    <n v="3"/>
    <n v="0"/>
    <n v="16"/>
    <n v="0"/>
    <n v="2"/>
    <n v="0.27500000000000002"/>
  </r>
  <r>
    <n v="3913"/>
    <n v="1939"/>
    <x v="1387"/>
    <s v="DET"/>
    <n v="141"/>
    <n v="519"/>
    <n v="561"/>
    <n v="153"/>
    <n v="116"/>
    <n v="24"/>
    <n v="6"/>
    <n v="7"/>
    <x v="4522"/>
    <n v="69"/>
    <n v="66"/>
    <n v="35"/>
    <m/>
    <n v="41"/>
    <n v="2"/>
    <m/>
    <n v="5"/>
    <n v="13"/>
    <n v="23"/>
    <n v="12"/>
    <n v="0.29499999999999998"/>
  </r>
  <r>
    <n v="12317"/>
    <n v="1948"/>
    <x v="1657"/>
    <s v="PHA"/>
    <n v="148"/>
    <n v="519"/>
    <n v="593"/>
    <n v="125"/>
    <n v="90"/>
    <n v="23"/>
    <n v="5"/>
    <n v="7"/>
    <x v="4522"/>
    <n v="64"/>
    <n v="60"/>
    <n v="60"/>
    <m/>
    <n v="60"/>
    <n v="1"/>
    <m/>
    <n v="13"/>
    <n v="10"/>
    <n v="1"/>
    <n v="3"/>
    <n v="0.24099999999999999"/>
  </r>
  <r>
    <n v="9407"/>
    <n v="1969"/>
    <x v="457"/>
    <s v="LAD"/>
    <n v="134"/>
    <n v="445"/>
    <n v="504"/>
    <n v="117"/>
    <n v="90"/>
    <n v="18"/>
    <n v="3"/>
    <n v="6"/>
    <x v="4523"/>
    <n v="46"/>
    <n v="39"/>
    <n v="48"/>
    <n v="13"/>
    <n v="58"/>
    <n v="2"/>
    <n v="1"/>
    <n v="8"/>
    <n v="4"/>
    <n v="0"/>
    <n v="3"/>
    <n v="0.26300000000000001"/>
  </r>
  <r>
    <n v="2219"/>
    <n v="1924"/>
    <x v="286"/>
    <s v="PHA"/>
    <n v="152"/>
    <n v="594"/>
    <n v="644"/>
    <n v="183"/>
    <n v="135"/>
    <n v="31"/>
    <n v="9"/>
    <n v="8"/>
    <x v="4524"/>
    <n v="69"/>
    <n v="102"/>
    <n v="30"/>
    <m/>
    <n v="60"/>
    <n v="2"/>
    <m/>
    <n v="18"/>
    <m/>
    <n v="16"/>
    <n v="15"/>
    <n v="0.308"/>
  </r>
  <r>
    <n v="3472"/>
    <n v="1972"/>
    <x v="1754"/>
    <s v="PIT"/>
    <n v="136"/>
    <n v="520"/>
    <n v="547"/>
    <n v="155"/>
    <n v="122"/>
    <n v="18"/>
    <n v="8"/>
    <n v="7"/>
    <x v="4525"/>
    <n v="55"/>
    <n v="71"/>
    <n v="21"/>
    <n v="11"/>
    <n v="38"/>
    <n v="0"/>
    <n v="6"/>
    <n v="0"/>
    <n v="10"/>
    <n v="1"/>
    <n v="2"/>
    <n v="0.29799999999999999"/>
  </r>
  <r>
    <n v="5190"/>
    <n v="1927"/>
    <x v="1820"/>
    <s v="SLB"/>
    <n v="137"/>
    <n v="520"/>
    <n v="588"/>
    <n v="149"/>
    <n v="107"/>
    <n v="26"/>
    <n v="9"/>
    <n v="7"/>
    <x v="4525"/>
    <n v="90"/>
    <n v="68"/>
    <n v="50"/>
    <m/>
    <n v="21"/>
    <n v="2"/>
    <m/>
    <n v="16"/>
    <m/>
    <n v="5"/>
    <n v="4"/>
    <n v="0.28699999999999998"/>
  </r>
  <r>
    <n v="6181"/>
    <n v="1948"/>
    <x v="1813"/>
    <s v="PHA"/>
    <n v="145"/>
    <n v="520"/>
    <n v="644"/>
    <n v="146"/>
    <n v="106"/>
    <n v="27"/>
    <n v="6"/>
    <n v="7"/>
    <x v="4525"/>
    <n v="81"/>
    <n v="88"/>
    <n v="113"/>
    <m/>
    <n v="37"/>
    <n v="3"/>
    <m/>
    <n v="8"/>
    <n v="17"/>
    <n v="10"/>
    <n v="5"/>
    <n v="0.28100000000000003"/>
  </r>
  <r>
    <n v="7968"/>
    <n v="1956"/>
    <x v="1731"/>
    <s v="BOS"/>
    <n v="135"/>
    <n v="520"/>
    <n v="620"/>
    <n v="141"/>
    <n v="100"/>
    <n v="29"/>
    <n v="5"/>
    <n v="7"/>
    <x v="4525"/>
    <n v="91"/>
    <n v="59"/>
    <n v="90"/>
    <n v="0"/>
    <n v="43"/>
    <n v="1"/>
    <n v="3"/>
    <n v="6"/>
    <n v="7"/>
    <n v="1"/>
    <n v="0"/>
    <n v="0.27100000000000002"/>
  </r>
  <r>
    <n v="9637"/>
    <n v="2013"/>
    <x v="1671"/>
    <s v="NYY"/>
    <n v="150"/>
    <n v="520"/>
    <n v="555"/>
    <n v="136"/>
    <n v="111"/>
    <n v="15"/>
    <n v="3"/>
    <n v="7"/>
    <x v="4525"/>
    <n v="57"/>
    <n v="35"/>
    <n v="26"/>
    <n v="4"/>
    <n v="63"/>
    <n v="1"/>
    <n v="2"/>
    <n v="6"/>
    <n v="6"/>
    <n v="20"/>
    <n v="4"/>
    <n v="0.26200000000000001"/>
  </r>
  <r>
    <n v="12177"/>
    <n v="1905"/>
    <x v="2069"/>
    <s v="NYG"/>
    <n v="148"/>
    <n v="520"/>
    <n v="601"/>
    <n v="126"/>
    <n v="95"/>
    <n v="20"/>
    <n v="4"/>
    <n v="7"/>
    <x v="4525"/>
    <n v="67"/>
    <n v="81"/>
    <n v="62"/>
    <m/>
    <m/>
    <n v="12"/>
    <m/>
    <n v="7"/>
    <m/>
    <n v="37"/>
    <m/>
    <n v="0.24199999999999999"/>
  </r>
  <r>
    <n v="8730"/>
    <n v="1989"/>
    <x v="1952"/>
    <s v="MIN"/>
    <n v="136"/>
    <n v="446"/>
    <n v="520"/>
    <n v="119"/>
    <n v="87"/>
    <n v="25"/>
    <n v="1"/>
    <n v="6"/>
    <x v="4526"/>
    <n v="61"/>
    <n v="46"/>
    <n v="54"/>
    <n v="6"/>
    <n v="57"/>
    <n v="9"/>
    <n v="6"/>
    <n v="5"/>
    <n v="13"/>
    <n v="5"/>
    <n v="2"/>
    <n v="0.26700000000000002"/>
  </r>
  <r>
    <n v="10525"/>
    <n v="1953"/>
    <x v="1813"/>
    <s v="CHW"/>
    <n v="128"/>
    <n v="446"/>
    <n v="564"/>
    <n v="114"/>
    <n v="88"/>
    <n v="18"/>
    <n v="2"/>
    <n v="6"/>
    <x v="4526"/>
    <n v="73"/>
    <n v="52"/>
    <n v="108"/>
    <m/>
    <n v="28"/>
    <n v="4"/>
    <m/>
    <n v="6"/>
    <n v="11"/>
    <n v="3"/>
    <n v="2"/>
    <n v="0.25600000000000001"/>
  </r>
  <r>
    <n v="7747"/>
    <n v="2014"/>
    <x v="313"/>
    <s v="STL"/>
    <n v="158"/>
    <n v="595"/>
    <n v="709"/>
    <n v="162"/>
    <n v="119"/>
    <n v="33"/>
    <n v="2"/>
    <n v="8"/>
    <x v="4527"/>
    <n v="99"/>
    <n v="59"/>
    <n v="95"/>
    <n v="2"/>
    <n v="111"/>
    <n v="8"/>
    <n v="9"/>
    <n v="2"/>
    <n v="3"/>
    <n v="5"/>
    <n v="3"/>
    <n v="0.27200000000000002"/>
  </r>
  <r>
    <n v="3057"/>
    <n v="1994"/>
    <x v="2070"/>
    <s v="FLA"/>
    <n v="107"/>
    <n v="372"/>
    <n v="406"/>
    <n v="112"/>
    <n v="85"/>
    <n v="20"/>
    <n v="2"/>
    <n v="5"/>
    <x v="4528"/>
    <n v="40"/>
    <n v="31"/>
    <n v="23"/>
    <n v="3"/>
    <n v="65"/>
    <n v="9"/>
    <n v="0"/>
    <n v="2"/>
    <n v="4"/>
    <n v="2"/>
    <n v="0"/>
    <n v="0.30099999999999999"/>
  </r>
  <r>
    <n v="1782"/>
    <n v="1988"/>
    <x v="1149"/>
    <s v="SDP"/>
    <n v="133"/>
    <n v="521"/>
    <n v="578"/>
    <n v="163"/>
    <n v="129"/>
    <n v="22"/>
    <n v="5"/>
    <n v="7"/>
    <x v="4529"/>
    <n v="64"/>
    <n v="70"/>
    <n v="51"/>
    <n v="13"/>
    <n v="40"/>
    <n v="0"/>
    <n v="2"/>
    <n v="4"/>
    <n v="11"/>
    <n v="26"/>
    <n v="11"/>
    <n v="0.313"/>
  </r>
  <r>
    <n v="2109"/>
    <n v="1921"/>
    <x v="1950"/>
    <s v="PIT"/>
    <n v="140"/>
    <n v="521"/>
    <n v="625"/>
    <n v="161"/>
    <n v="116"/>
    <n v="34"/>
    <n v="4"/>
    <n v="7"/>
    <x v="4529"/>
    <n v="85"/>
    <n v="56"/>
    <n v="70"/>
    <m/>
    <n v="30"/>
    <n v="4"/>
    <m/>
    <n v="30"/>
    <m/>
    <n v="37"/>
    <n v="12"/>
    <n v="0.309"/>
  </r>
  <r>
    <n v="2928"/>
    <n v="1985"/>
    <x v="2071"/>
    <s v="STL"/>
    <n v="159"/>
    <n v="596"/>
    <n v="696"/>
    <n v="180"/>
    <n v="131"/>
    <n v="38"/>
    <n v="3"/>
    <n v="8"/>
    <x v="4530"/>
    <n v="97"/>
    <n v="110"/>
    <n v="80"/>
    <n v="5"/>
    <n v="55"/>
    <n v="2"/>
    <n v="13"/>
    <n v="5"/>
    <n v="6"/>
    <n v="31"/>
    <n v="3"/>
    <n v="0.30199999999999999"/>
  </r>
  <r>
    <n v="5412"/>
    <n v="1991"/>
    <x v="288"/>
    <s v="HOU"/>
    <n v="159"/>
    <n v="596"/>
    <n v="656"/>
    <n v="170"/>
    <n v="124"/>
    <n v="28"/>
    <n v="10"/>
    <n v="8"/>
    <x v="4530"/>
    <n v="84"/>
    <n v="54"/>
    <n v="42"/>
    <n v="5"/>
    <n v="65"/>
    <n v="2"/>
    <n v="6"/>
    <n v="10"/>
    <n v="8"/>
    <n v="34"/>
    <n v="18"/>
    <n v="0.28499999999999998"/>
  </r>
  <r>
    <n v="9156"/>
    <n v="2005"/>
    <x v="1499"/>
    <s v="MIN"/>
    <n v="147"/>
    <n v="522"/>
    <n v="590"/>
    <n v="138"/>
    <n v="97"/>
    <n v="30"/>
    <n v="4"/>
    <n v="7"/>
    <x v="4531"/>
    <n v="70"/>
    <n v="53"/>
    <n v="45"/>
    <n v="2"/>
    <n v="85"/>
    <n v="16"/>
    <n v="5"/>
    <n v="2"/>
    <n v="9"/>
    <n v="13"/>
    <n v="6"/>
    <n v="0.26400000000000001"/>
  </r>
  <r>
    <n v="1943"/>
    <n v="1903"/>
    <x v="2072"/>
    <s v="PHA"/>
    <n v="98"/>
    <n v="373"/>
    <n v="428"/>
    <n v="116"/>
    <n v="78"/>
    <n v="19"/>
    <n v="14"/>
    <n v="5"/>
    <x v="4532"/>
    <n v="65"/>
    <n v="26"/>
    <n v="49"/>
    <m/>
    <m/>
    <n v="0"/>
    <m/>
    <n v="6"/>
    <m/>
    <n v="13"/>
    <m/>
    <n v="0.311"/>
  </r>
  <r>
    <n v="5211"/>
    <n v="2013"/>
    <x v="1806"/>
    <s v="MIL"/>
    <n v="155"/>
    <n v="597"/>
    <n v="674"/>
    <n v="171"/>
    <n v="140"/>
    <n v="20"/>
    <n v="3"/>
    <n v="8"/>
    <x v="4533"/>
    <n v="80"/>
    <n v="37"/>
    <n v="55"/>
    <n v="1"/>
    <n v="40"/>
    <n v="11"/>
    <n v="3"/>
    <n v="8"/>
    <n v="9"/>
    <n v="20"/>
    <n v="12"/>
    <n v="0.28599999999999998"/>
  </r>
  <r>
    <n v="1689"/>
    <n v="1979"/>
    <x v="1862"/>
    <s v="STL"/>
    <n v="154"/>
    <n v="672"/>
    <n v="696"/>
    <n v="211"/>
    <n v="151"/>
    <n v="32"/>
    <n v="19"/>
    <n v="9"/>
    <x v="4534"/>
    <n v="105"/>
    <n v="62"/>
    <n v="18"/>
    <n v="4"/>
    <n v="91"/>
    <n v="1"/>
    <n v="3"/>
    <n v="2"/>
    <n v="8"/>
    <n v="26"/>
    <n v="10"/>
    <n v="0.314"/>
  </r>
  <r>
    <n v="8540"/>
    <n v="1949"/>
    <x v="2005"/>
    <s v="PIT"/>
    <n v="118"/>
    <n v="448"/>
    <n v="477"/>
    <n v="120"/>
    <n v="92"/>
    <n v="20"/>
    <n v="2"/>
    <n v="6"/>
    <x v="4534"/>
    <n v="57"/>
    <n v="43"/>
    <n v="20"/>
    <m/>
    <n v="43"/>
    <n v="0"/>
    <m/>
    <n v="9"/>
    <n v="4"/>
    <n v="2"/>
    <m/>
    <n v="0.26800000000000002"/>
  </r>
  <r>
    <n v="5800"/>
    <n v="1945"/>
    <x v="2073"/>
    <s v="CHC"/>
    <n v="143"/>
    <n v="523"/>
    <n v="592"/>
    <n v="148"/>
    <n v="112"/>
    <n v="22"/>
    <n v="7"/>
    <n v="7"/>
    <x v="4535"/>
    <n v="72"/>
    <n v="89"/>
    <n v="48"/>
    <m/>
    <n v="27"/>
    <n v="0"/>
    <m/>
    <n v="21"/>
    <n v="8"/>
    <n v="11"/>
    <m/>
    <n v="0.28299999999999997"/>
  </r>
  <r>
    <n v="7204"/>
    <n v="1919"/>
    <x v="1679"/>
    <s v="NYY"/>
    <n v="138"/>
    <n v="523"/>
    <n v="596"/>
    <n v="144"/>
    <n v="104"/>
    <n v="23"/>
    <n v="10"/>
    <n v="7"/>
    <x v="4535"/>
    <n v="74"/>
    <n v="50"/>
    <n v="39"/>
    <m/>
    <n v="42"/>
    <n v="4"/>
    <m/>
    <n v="30"/>
    <m/>
    <n v="9"/>
    <m/>
    <n v="0.27500000000000002"/>
  </r>
  <r>
    <n v="8921"/>
    <n v="2000"/>
    <x v="1711"/>
    <s v="DET"/>
    <n v="150"/>
    <n v="523"/>
    <n v="604"/>
    <n v="139"/>
    <n v="104"/>
    <n v="25"/>
    <n v="3"/>
    <n v="7"/>
    <x v="4535"/>
    <n v="75"/>
    <n v="51"/>
    <n v="69"/>
    <n v="0"/>
    <n v="79"/>
    <n v="6"/>
    <n v="2"/>
    <n v="4"/>
    <n v="19"/>
    <n v="11"/>
    <n v="5"/>
    <n v="0.26600000000000001"/>
  </r>
  <r>
    <n v="1941"/>
    <n v="1959"/>
    <x v="2074"/>
    <s v="CIN"/>
    <n v="149"/>
    <n v="598"/>
    <n v="696"/>
    <n v="186"/>
    <n v="137"/>
    <n v="35"/>
    <n v="6"/>
    <n v="8"/>
    <x v="4536"/>
    <n v="102"/>
    <n v="67"/>
    <n v="72"/>
    <n v="2"/>
    <n v="40"/>
    <n v="2"/>
    <n v="13"/>
    <n v="11"/>
    <n v="11"/>
    <n v="14"/>
    <n v="3"/>
    <n v="0.311"/>
  </r>
  <r>
    <n v="4360"/>
    <n v="1926"/>
    <x v="957"/>
    <s v="NYG"/>
    <n v="129"/>
    <n v="449"/>
    <n v="483"/>
    <n v="131"/>
    <n v="90"/>
    <n v="25"/>
    <n v="10"/>
    <n v="6"/>
    <x v="4537"/>
    <n v="51"/>
    <n v="65"/>
    <n v="16"/>
    <m/>
    <n v="18"/>
    <n v="4"/>
    <m/>
    <n v="14"/>
    <m/>
    <n v="5"/>
    <m/>
    <n v="0.29199999999999998"/>
  </r>
  <r>
    <n v="5812"/>
    <n v="1950"/>
    <x v="836"/>
    <s v="NYY"/>
    <n v="122"/>
    <n v="449"/>
    <n v="523"/>
    <n v="127"/>
    <n v="91"/>
    <n v="20"/>
    <n v="10"/>
    <n v="6"/>
    <x v="4537"/>
    <n v="81"/>
    <n v="60"/>
    <n v="70"/>
    <m/>
    <n v="31"/>
    <n v="1"/>
    <m/>
    <n v="3"/>
    <n v="10"/>
    <n v="5"/>
    <n v="3"/>
    <n v="0.28299999999999997"/>
  </r>
  <r>
    <n v="12655"/>
    <n v="1993"/>
    <x v="782"/>
    <s v="PIT"/>
    <n v="141"/>
    <n v="449"/>
    <n v="508"/>
    <n v="106"/>
    <n v="73"/>
    <n v="24"/>
    <n v="3"/>
    <n v="6"/>
    <x v="4537"/>
    <n v="38"/>
    <n v="47"/>
    <n v="36"/>
    <n v="3"/>
    <n v="82"/>
    <n v="9"/>
    <n v="9"/>
    <n v="5"/>
    <n v="9"/>
    <n v="2"/>
    <n v="2"/>
    <n v="0.23599999999999999"/>
  </r>
  <r>
    <n v="4329"/>
    <n v="1945"/>
    <x v="2075"/>
    <s v="CLE"/>
    <n v="130"/>
    <n v="524"/>
    <n v="567"/>
    <n v="153"/>
    <n v="109"/>
    <n v="29"/>
    <n v="8"/>
    <n v="7"/>
    <x v="4538"/>
    <n v="71"/>
    <n v="48"/>
    <n v="40"/>
    <m/>
    <n v="32"/>
    <n v="0"/>
    <m/>
    <n v="3"/>
    <n v="12"/>
    <n v="2"/>
    <n v="4"/>
    <n v="0.29199999999999998"/>
  </r>
  <r>
    <n v="8355"/>
    <n v="1939"/>
    <x v="1934"/>
    <s v="STL"/>
    <n v="148"/>
    <n v="524"/>
    <n v="572"/>
    <n v="141"/>
    <n v="103"/>
    <n v="27"/>
    <n v="4"/>
    <n v="7"/>
    <x v="4538"/>
    <n v="71"/>
    <n v="54"/>
    <n v="27"/>
    <m/>
    <n v="70"/>
    <n v="3"/>
    <m/>
    <n v="18"/>
    <n v="7"/>
    <n v="5"/>
    <m/>
    <n v="0.26900000000000002"/>
  </r>
  <r>
    <n v="9651"/>
    <n v="1940"/>
    <x v="909"/>
    <s v="BSN"/>
    <n v="139"/>
    <n v="524"/>
    <n v="590"/>
    <n v="137"/>
    <n v="98"/>
    <n v="27"/>
    <n v="5"/>
    <n v="7"/>
    <x v="4538"/>
    <n v="72"/>
    <n v="72"/>
    <n v="65"/>
    <m/>
    <n v="54"/>
    <n v="1"/>
    <m/>
    <n v="0"/>
    <n v="4"/>
    <n v="2"/>
    <m/>
    <n v="0.26100000000000001"/>
  </r>
  <r>
    <n v="1554"/>
    <n v="1933"/>
    <x v="1802"/>
    <s v="STL"/>
    <n v="145"/>
    <n v="599"/>
    <n v="669"/>
    <n v="189"/>
    <n v="133"/>
    <n v="36"/>
    <n v="12"/>
    <n v="8"/>
    <x v="4539"/>
    <n v="122"/>
    <n v="57"/>
    <n v="67"/>
    <m/>
    <n v="46"/>
    <n v="3"/>
    <m/>
    <n v="0"/>
    <n v="9"/>
    <n v="26"/>
    <m/>
    <n v="0.316"/>
  </r>
  <r>
    <n v="3584"/>
    <n v="1924"/>
    <x v="1950"/>
    <s v="PIT"/>
    <n v="149"/>
    <n v="599"/>
    <n v="683"/>
    <n v="178"/>
    <n v="131"/>
    <n v="30"/>
    <n v="9"/>
    <n v="8"/>
    <x v="4539"/>
    <n v="113"/>
    <n v="55"/>
    <n v="58"/>
    <m/>
    <n v="17"/>
    <n v="7"/>
    <m/>
    <n v="19"/>
    <m/>
    <n v="49"/>
    <n v="13"/>
    <n v="0.29699999999999999"/>
  </r>
  <r>
    <n v="2565"/>
    <n v="2016"/>
    <x v="1558"/>
    <s v="MIA"/>
    <n v="153"/>
    <n v="600"/>
    <n v="658"/>
    <n v="183"/>
    <n v="135"/>
    <n v="37"/>
    <n v="3"/>
    <n v="8"/>
    <x v="4540"/>
    <n v="70"/>
    <n v="75"/>
    <n v="49"/>
    <n v="4"/>
    <n v="69"/>
    <n v="4"/>
    <n v="5"/>
    <n v="0"/>
    <n v="24"/>
    <n v="2"/>
    <n v="2"/>
    <n v="0.30499999999999999"/>
  </r>
  <r>
    <n v="2588"/>
    <n v="2017"/>
    <x v="549"/>
    <s v="MIN"/>
    <n v="141"/>
    <n v="525"/>
    <n v="597"/>
    <n v="160"/>
    <n v="116"/>
    <n v="36"/>
    <n v="1"/>
    <n v="7"/>
    <x v="4540"/>
    <n v="69"/>
    <n v="71"/>
    <n v="66"/>
    <n v="3"/>
    <n v="83"/>
    <n v="3"/>
    <n v="3"/>
    <n v="0"/>
    <n v="17"/>
    <n v="2"/>
    <n v="1"/>
    <n v="0.30499999999999999"/>
  </r>
  <r>
    <n v="4408"/>
    <n v="1950"/>
    <x v="1178"/>
    <s v="NYG"/>
    <n v="132"/>
    <n v="525"/>
    <n v="539"/>
    <n v="153"/>
    <n v="125"/>
    <n v="15"/>
    <n v="6"/>
    <n v="7"/>
    <x v="4540"/>
    <n v="60"/>
    <n v="84"/>
    <n v="10"/>
    <m/>
    <n v="26"/>
    <n v="3"/>
    <m/>
    <n v="1"/>
    <n v="9"/>
    <n v="1"/>
    <m/>
    <n v="0.29099999999999998"/>
  </r>
  <r>
    <n v="5171"/>
    <n v="1979"/>
    <x v="1589"/>
    <s v="HOU"/>
    <n v="157"/>
    <n v="600"/>
    <n v="672"/>
    <n v="172"/>
    <n v="138"/>
    <n v="22"/>
    <n v="4"/>
    <n v="8"/>
    <x v="4540"/>
    <n v="87"/>
    <n v="49"/>
    <n v="58"/>
    <n v="8"/>
    <n v="46"/>
    <n v="4"/>
    <n v="2"/>
    <n v="8"/>
    <n v="7"/>
    <n v="30"/>
    <n v="22"/>
    <n v="0.28699999999999998"/>
  </r>
  <r>
    <n v="6023"/>
    <n v="1985"/>
    <x v="2076"/>
    <s v="TOR"/>
    <n v="146"/>
    <n v="600"/>
    <n v="627"/>
    <n v="169"/>
    <n v="132"/>
    <n v="25"/>
    <n v="4"/>
    <n v="8"/>
    <x v="4540"/>
    <n v="70"/>
    <n v="65"/>
    <n v="15"/>
    <n v="2"/>
    <n v="41"/>
    <n v="4"/>
    <n v="3"/>
    <n v="5"/>
    <n v="13"/>
    <n v="28"/>
    <n v="15"/>
    <n v="0.28199999999999997"/>
  </r>
  <r>
    <n v="7160"/>
    <n v="2024"/>
    <x v="2077"/>
    <s v="SDP"/>
    <n v="67"/>
    <n v="225"/>
    <n v="240"/>
    <n v="62"/>
    <n v="50"/>
    <n v="8"/>
    <n v="1"/>
    <n v="3"/>
    <x v="4540"/>
    <n v="26"/>
    <n v="24"/>
    <n v="12"/>
    <n v="1"/>
    <n v="36"/>
    <n v="0"/>
    <n v="1"/>
    <n v="2"/>
    <n v="0"/>
    <n v="9"/>
    <n v="2"/>
    <n v="0.27600000000000002"/>
  </r>
  <r>
    <n v="7978"/>
    <n v="1951"/>
    <x v="2078"/>
    <s v="BSN"/>
    <n v="120"/>
    <n v="450"/>
    <n v="497"/>
    <n v="122"/>
    <n v="103"/>
    <n v="11"/>
    <n v="2"/>
    <n v="6"/>
    <x v="4540"/>
    <n v="63"/>
    <n v="31"/>
    <n v="41"/>
    <m/>
    <n v="73"/>
    <n v="1"/>
    <m/>
    <n v="5"/>
    <n v="5"/>
    <n v="7"/>
    <n v="2"/>
    <n v="0.27100000000000002"/>
  </r>
  <r>
    <n v="12236"/>
    <n v="2018"/>
    <x v="1566"/>
    <s v="CHW"/>
    <n v="155"/>
    <n v="600"/>
    <n v="662"/>
    <n v="145"/>
    <n v="93"/>
    <n v="34"/>
    <n v="10"/>
    <n v="8"/>
    <x v="4540"/>
    <n v="62"/>
    <n v="55"/>
    <n v="49"/>
    <n v="0"/>
    <n v="138"/>
    <n v="8"/>
    <n v="3"/>
    <n v="2"/>
    <n v="9"/>
    <n v="14"/>
    <n v="6"/>
    <n v="0.24199999999999999"/>
  </r>
  <r>
    <n v="13046"/>
    <n v="1969"/>
    <x v="851"/>
    <s v="PHI"/>
    <n v="127"/>
    <n v="450"/>
    <n v="503"/>
    <n v="103"/>
    <n v="73"/>
    <n v="22"/>
    <n v="2"/>
    <n v="6"/>
    <x v="4540"/>
    <n v="41"/>
    <n v="42"/>
    <n v="43"/>
    <n v="5"/>
    <n v="83"/>
    <n v="1"/>
    <n v="3"/>
    <n v="6"/>
    <n v="16"/>
    <n v="1"/>
    <n v="3"/>
    <n v="0.22900000000000001"/>
  </r>
  <r>
    <n v="12746"/>
    <n v="1971"/>
    <x v="1479"/>
    <s v="SFG"/>
    <n v="157"/>
    <n v="601"/>
    <n v="670"/>
    <n v="141"/>
    <n v="110"/>
    <n v="17"/>
    <n v="6"/>
    <n v="8"/>
    <x v="4541"/>
    <n v="74"/>
    <n v="46"/>
    <n v="56"/>
    <n v="6"/>
    <n v="90"/>
    <n v="7"/>
    <n v="1"/>
    <n v="5"/>
    <n v="15"/>
    <n v="4"/>
    <n v="7"/>
    <n v="0.23499999999999999"/>
  </r>
  <r>
    <n v="818"/>
    <n v="1990"/>
    <x v="2079"/>
    <s v="NYM"/>
    <n v="144"/>
    <n v="451"/>
    <n v="541"/>
    <n v="148"/>
    <n v="108"/>
    <n v="28"/>
    <n v="6"/>
    <n v="6"/>
    <x v="4542"/>
    <n v="74"/>
    <n v="72"/>
    <n v="74"/>
    <n v="4"/>
    <n v="55"/>
    <n v="2"/>
    <n v="10"/>
    <n v="4"/>
    <n v="11"/>
    <n v="2"/>
    <n v="1"/>
    <n v="0.32800000000000001"/>
  </r>
  <r>
    <n v="1996"/>
    <n v="1904"/>
    <x v="2080"/>
    <s v="CHC"/>
    <n v="124"/>
    <n v="451"/>
    <n v="514"/>
    <n v="140"/>
    <n v="108"/>
    <n v="16"/>
    <n v="10"/>
    <n v="6"/>
    <x v="4542"/>
    <n v="89"/>
    <n v="49"/>
    <n v="36"/>
    <m/>
    <m/>
    <n v="16"/>
    <m/>
    <n v="11"/>
    <m/>
    <n v="42"/>
    <m/>
    <n v="0.31"/>
  </r>
  <r>
    <n v="5650"/>
    <n v="1936"/>
    <x v="1688"/>
    <s v="2 Tms"/>
    <n v="124"/>
    <n v="451"/>
    <n v="507"/>
    <n v="128"/>
    <n v="102"/>
    <n v="17"/>
    <n v="3"/>
    <n v="6"/>
    <x v="4542"/>
    <n v="45"/>
    <n v="64"/>
    <n v="39"/>
    <m/>
    <n v="37"/>
    <n v="2"/>
    <m/>
    <n v="15"/>
    <n v="14"/>
    <n v="2"/>
    <m/>
    <n v="0.28399999999999997"/>
  </r>
  <r>
    <n v="209"/>
    <n v="1934"/>
    <x v="871"/>
    <s v="NYG"/>
    <n v="153"/>
    <n v="602"/>
    <n v="683"/>
    <n v="213"/>
    <n v="169"/>
    <n v="30"/>
    <n v="6"/>
    <n v="8"/>
    <x v="4543"/>
    <n v="109"/>
    <n v="83"/>
    <n v="60"/>
    <m/>
    <n v="47"/>
    <n v="2"/>
    <m/>
    <n v="19"/>
    <n v="8"/>
    <n v="0"/>
    <m/>
    <n v="0.35399999999999998"/>
  </r>
  <r>
    <n v="2736"/>
    <n v="1974"/>
    <x v="646"/>
    <s v="PHI"/>
    <n v="143"/>
    <n v="527"/>
    <n v="571"/>
    <n v="160"/>
    <n v="119"/>
    <n v="33"/>
    <n v="1"/>
    <n v="7"/>
    <x v="4544"/>
    <n v="55"/>
    <n v="79"/>
    <n v="32"/>
    <n v="6"/>
    <n v="57"/>
    <n v="3"/>
    <n v="7"/>
    <n v="2"/>
    <n v="9"/>
    <n v="3"/>
    <n v="6"/>
    <n v="0.30399999999999999"/>
  </r>
  <r>
    <n v="2982"/>
    <n v="1987"/>
    <x v="2081"/>
    <s v="PHI"/>
    <n v="150"/>
    <n v="527"/>
    <n v="575"/>
    <n v="159"/>
    <n v="117"/>
    <n v="26"/>
    <n v="9"/>
    <n v="7"/>
    <x v="4544"/>
    <n v="86"/>
    <n v="43"/>
    <n v="42"/>
    <n v="2"/>
    <n v="87"/>
    <n v="0"/>
    <n v="3"/>
    <n v="3"/>
    <n v="5"/>
    <n v="46"/>
    <n v="10"/>
    <n v="0.30199999999999999"/>
  </r>
  <r>
    <n v="12753"/>
    <n v="1970"/>
    <x v="1816"/>
    <s v="KCR"/>
    <n v="136"/>
    <n v="452"/>
    <n v="531"/>
    <n v="106"/>
    <n v="83"/>
    <n v="16"/>
    <n v="1"/>
    <n v="6"/>
    <x v="4545"/>
    <n v="56"/>
    <n v="38"/>
    <n v="76"/>
    <n v="3"/>
    <n v="105"/>
    <n v="2"/>
    <n v="1"/>
    <n v="0"/>
    <n v="6"/>
    <n v="34"/>
    <n v="16"/>
    <n v="0.23499999999999999"/>
  </r>
  <r>
    <n v="1479"/>
    <n v="1940"/>
    <x v="2082"/>
    <s v="CHC"/>
    <n v="149"/>
    <n v="603"/>
    <n v="686"/>
    <n v="191"/>
    <n v="139"/>
    <n v="38"/>
    <n v="6"/>
    <n v="8"/>
    <x v="4546"/>
    <n v="101"/>
    <n v="40"/>
    <n v="75"/>
    <m/>
    <n v="24"/>
    <n v="3"/>
    <m/>
    <n v="5"/>
    <n v="3"/>
    <n v="21"/>
    <m/>
    <n v="0.317"/>
  </r>
  <r>
    <n v="75"/>
    <n v="1913"/>
    <x v="1726"/>
    <s v="CLE"/>
    <n v="148"/>
    <n v="528"/>
    <n v="623"/>
    <n v="197"/>
    <n v="134"/>
    <n v="39"/>
    <n v="17"/>
    <n v="7"/>
    <x v="4547"/>
    <n v="109"/>
    <n v="71"/>
    <n v="80"/>
    <m/>
    <n v="26"/>
    <n v="5"/>
    <m/>
    <n v="10"/>
    <m/>
    <n v="26"/>
    <m/>
    <n v="0.373"/>
  </r>
  <r>
    <n v="10807"/>
    <n v="1963"/>
    <x v="1180"/>
    <s v="HOU"/>
    <n v="150"/>
    <n v="528"/>
    <n v="583"/>
    <n v="134"/>
    <n v="103"/>
    <n v="19"/>
    <n v="5"/>
    <n v="7"/>
    <x v="4547"/>
    <n v="49"/>
    <n v="47"/>
    <n v="49"/>
    <n v="4"/>
    <n v="70"/>
    <n v="2"/>
    <n v="1"/>
    <n v="3"/>
    <n v="14"/>
    <n v="3"/>
    <n v="3"/>
    <n v="0.254"/>
  </r>
  <r>
    <n v="12482"/>
    <n v="1955"/>
    <x v="1590"/>
    <s v="2 Tms"/>
    <n v="146"/>
    <n v="528"/>
    <n v="578"/>
    <n v="126"/>
    <n v="94"/>
    <n v="19"/>
    <n v="6"/>
    <n v="7"/>
    <x v="4547"/>
    <n v="61"/>
    <n v="41"/>
    <n v="38"/>
    <n v="1"/>
    <n v="59"/>
    <n v="0"/>
    <n v="2"/>
    <n v="10"/>
    <n v="10"/>
    <n v="12"/>
    <n v="3"/>
    <n v="0.23899999999999999"/>
  </r>
  <r>
    <n v="12850"/>
    <n v="1940"/>
    <x v="1460"/>
    <s v="DET"/>
    <n v="139"/>
    <n v="528"/>
    <n v="620"/>
    <n v="123"/>
    <n v="89"/>
    <n v="24"/>
    <n v="3"/>
    <n v="7"/>
    <x v="4547"/>
    <n v="76"/>
    <n v="53"/>
    <n v="76"/>
    <m/>
    <n v="53"/>
    <n v="5"/>
    <m/>
    <n v="11"/>
    <n v="11"/>
    <n v="12"/>
    <n v="2"/>
    <n v="0.23300000000000001"/>
  </r>
  <r>
    <n v="2602"/>
    <n v="1980"/>
    <x v="2083"/>
    <s v="KCR"/>
    <n v="126"/>
    <n v="453"/>
    <n v="510"/>
    <n v="138"/>
    <n v="111"/>
    <n v="14"/>
    <n v="7"/>
    <n v="6"/>
    <x v="4548"/>
    <n v="57"/>
    <n v="58"/>
    <n v="50"/>
    <n v="6"/>
    <n v="42"/>
    <n v="3"/>
    <n v="1"/>
    <n v="3"/>
    <n v="19"/>
    <n v="17"/>
    <n v="3"/>
    <n v="0.30499999999999999"/>
  </r>
  <r>
    <n v="2872"/>
    <n v="1970"/>
    <x v="1029"/>
    <s v="NYY"/>
    <n v="132"/>
    <n v="453"/>
    <n v="526"/>
    <n v="137"/>
    <n v="102"/>
    <n v="25"/>
    <n v="4"/>
    <n v="6"/>
    <x v="4548"/>
    <n v="59"/>
    <n v="53"/>
    <n v="57"/>
    <n v="6"/>
    <n v="56"/>
    <n v="7"/>
    <n v="4"/>
    <n v="5"/>
    <n v="13"/>
    <n v="5"/>
    <n v="7"/>
    <n v="0.30199999999999999"/>
  </r>
  <r>
    <n v="4414"/>
    <n v="1977"/>
    <x v="1716"/>
    <s v="TEX"/>
    <n v="149"/>
    <n v="453"/>
    <n v="533"/>
    <n v="132"/>
    <n v="103"/>
    <n v="20"/>
    <n v="3"/>
    <n v="6"/>
    <x v="4548"/>
    <n v="61"/>
    <n v="65"/>
    <n v="53"/>
    <n v="0"/>
    <n v="77"/>
    <n v="2"/>
    <n v="5"/>
    <n v="20"/>
    <n v="8"/>
    <n v="2"/>
    <n v="3"/>
    <n v="0.29099999999999998"/>
  </r>
  <r>
    <n v="5773"/>
    <n v="1972"/>
    <x v="1214"/>
    <s v="CIN"/>
    <n v="149"/>
    <n v="604"/>
    <n v="667"/>
    <n v="171"/>
    <n v="130"/>
    <n v="28"/>
    <n v="5"/>
    <n v="8"/>
    <x v="4548"/>
    <n v="88"/>
    <n v="82"/>
    <n v="44"/>
    <n v="5"/>
    <n v="88"/>
    <n v="6"/>
    <n v="7"/>
    <n v="6"/>
    <n v="15"/>
    <n v="42"/>
    <n v="15"/>
    <n v="0.28299999999999997"/>
  </r>
  <r>
    <n v="6058"/>
    <n v="1964"/>
    <x v="2014"/>
    <s v="KCA"/>
    <n v="157"/>
    <n v="604"/>
    <n v="705"/>
    <n v="170"/>
    <n v="127"/>
    <n v="31"/>
    <n v="4"/>
    <n v="8"/>
    <x v="4548"/>
    <n v="82"/>
    <n v="49"/>
    <n v="88"/>
    <n v="3"/>
    <n v="65"/>
    <n v="7"/>
    <n v="4"/>
    <n v="2"/>
    <n v="19"/>
    <n v="0"/>
    <n v="1"/>
    <n v="0.28100000000000003"/>
  </r>
  <r>
    <n v="13193"/>
    <n v="1955"/>
    <x v="2002"/>
    <s v="MIL"/>
    <n v="124"/>
    <n v="453"/>
    <n v="491"/>
    <n v="102"/>
    <n v="77"/>
    <n v="15"/>
    <n v="4"/>
    <n v="6"/>
    <x v="4548"/>
    <n v="47"/>
    <n v="40"/>
    <n v="28"/>
    <n v="2"/>
    <n v="43"/>
    <n v="5"/>
    <n v="3"/>
    <n v="2"/>
    <n v="7"/>
    <n v="2"/>
    <n v="2"/>
    <n v="0.22500000000000001"/>
  </r>
  <r>
    <n v="2277"/>
    <n v="1949"/>
    <x v="1656"/>
    <s v="BOS"/>
    <n v="145"/>
    <n v="605"/>
    <n v="706"/>
    <n v="186"/>
    <n v="139"/>
    <n v="34"/>
    <n v="5"/>
    <n v="8"/>
    <x v="4549"/>
    <n v="126"/>
    <n v="60"/>
    <n v="96"/>
    <m/>
    <n v="55"/>
    <n v="2"/>
    <m/>
    <n v="3"/>
    <n v="10"/>
    <n v="9"/>
    <n v="7"/>
    <n v="0.307"/>
  </r>
  <r>
    <n v="2479"/>
    <n v="1955"/>
    <x v="1178"/>
    <s v="NYG"/>
    <n v="147"/>
    <n v="605"/>
    <n v="639"/>
    <n v="185"/>
    <n v="152"/>
    <n v="21"/>
    <n v="4"/>
    <n v="8"/>
    <x v="4549"/>
    <n v="67"/>
    <n v="83"/>
    <n v="19"/>
    <n v="4"/>
    <n v="12"/>
    <n v="3"/>
    <n v="7"/>
    <n v="5"/>
    <n v="13"/>
    <n v="1"/>
    <n v="2"/>
    <n v="0.30599999999999999"/>
  </r>
  <r>
    <n v="5011"/>
    <n v="2012"/>
    <x v="1592"/>
    <s v="SFG"/>
    <n v="154"/>
    <n v="605"/>
    <n v="659"/>
    <n v="174"/>
    <n v="113"/>
    <n v="38"/>
    <n v="15"/>
    <n v="8"/>
    <x v="4549"/>
    <n v="95"/>
    <n v="56"/>
    <n v="48"/>
    <n v="5"/>
    <n v="97"/>
    <n v="0"/>
    <n v="4"/>
    <n v="2"/>
    <n v="6"/>
    <n v="29"/>
    <n v="7"/>
    <n v="0.28799999999999998"/>
  </r>
  <r>
    <n v="8560"/>
    <n v="1979"/>
    <x v="1388"/>
    <s v="STL"/>
    <n v="159"/>
    <n v="605"/>
    <n v="643"/>
    <n v="162"/>
    <n v="111"/>
    <n v="41"/>
    <n v="2"/>
    <n v="8"/>
    <x v="4549"/>
    <n v="42"/>
    <n v="73"/>
    <n v="25"/>
    <n v="7"/>
    <n v="85"/>
    <n v="4"/>
    <n v="5"/>
    <n v="4"/>
    <n v="13"/>
    <n v="1"/>
    <n v="0"/>
    <n v="0.26800000000000002"/>
  </r>
  <r>
    <n v="2181"/>
    <n v="1938"/>
    <x v="1588"/>
    <s v="DET"/>
    <n v="127"/>
    <n v="454"/>
    <n v="526"/>
    <n v="140"/>
    <n v="101"/>
    <n v="27"/>
    <n v="6"/>
    <n v="6"/>
    <x v="4550"/>
    <n v="84"/>
    <n v="43"/>
    <n v="65"/>
    <m/>
    <n v="32"/>
    <n v="1"/>
    <m/>
    <n v="6"/>
    <m/>
    <n v="5"/>
    <n v="4"/>
    <n v="0.308"/>
  </r>
  <r>
    <n v="4258"/>
    <n v="1992"/>
    <x v="1804"/>
    <s v="MON"/>
    <n v="135"/>
    <n v="530"/>
    <n v="599"/>
    <n v="155"/>
    <n v="121"/>
    <n v="19"/>
    <n v="8"/>
    <n v="7"/>
    <x v="4551"/>
    <n v="82"/>
    <n v="56"/>
    <n v="54"/>
    <n v="4"/>
    <n v="108"/>
    <n v="3"/>
    <n v="3"/>
    <n v="9"/>
    <n v="10"/>
    <n v="46"/>
    <n v="15"/>
    <n v="0.29199999999999998"/>
  </r>
  <r>
    <n v="6457"/>
    <n v="2008"/>
    <x v="1329"/>
    <s v="OAK"/>
    <n v="148"/>
    <n v="530"/>
    <n v="588"/>
    <n v="148"/>
    <n v="115"/>
    <n v="25"/>
    <n v="1"/>
    <n v="7"/>
    <x v="4551"/>
    <n v="54"/>
    <n v="42"/>
    <n v="44"/>
    <n v="2"/>
    <n v="69"/>
    <n v="11"/>
    <n v="1"/>
    <n v="2"/>
    <n v="20"/>
    <n v="2"/>
    <n v="3"/>
    <n v="0.27900000000000003"/>
  </r>
  <r>
    <n v="8532"/>
    <n v="1988"/>
    <x v="1795"/>
    <s v="HOU"/>
    <n v="145"/>
    <n v="530"/>
    <n v="591"/>
    <n v="142"/>
    <n v="106"/>
    <n v="25"/>
    <n v="4"/>
    <n v="7"/>
    <x v="4551"/>
    <n v="79"/>
    <n v="52"/>
    <n v="37"/>
    <n v="4"/>
    <n v="56"/>
    <n v="8"/>
    <n v="8"/>
    <n v="8"/>
    <n v="6"/>
    <n v="32"/>
    <n v="13"/>
    <n v="0.26800000000000002"/>
  </r>
  <r>
    <n v="8878"/>
    <n v="1954"/>
    <x v="1625"/>
    <s v="DET"/>
    <n v="147"/>
    <n v="530"/>
    <n v="602"/>
    <n v="141"/>
    <n v="103"/>
    <n v="20"/>
    <n v="11"/>
    <n v="7"/>
    <x v="4551"/>
    <n v="64"/>
    <n v="58"/>
    <n v="62"/>
    <m/>
    <n v="60"/>
    <n v="2"/>
    <n v="3"/>
    <n v="5"/>
    <n v="15"/>
    <n v="5"/>
    <n v="8"/>
    <n v="0.26600000000000001"/>
  </r>
  <r>
    <n v="10381"/>
    <n v="1982"/>
    <x v="1479"/>
    <s v="MON"/>
    <n v="156"/>
    <n v="530"/>
    <n v="585"/>
    <n v="136"/>
    <n v="99"/>
    <n v="26"/>
    <n v="4"/>
    <n v="7"/>
    <x v="4551"/>
    <n v="41"/>
    <n v="60"/>
    <n v="47"/>
    <n v="12"/>
    <n v="67"/>
    <n v="1"/>
    <n v="4"/>
    <n v="3"/>
    <n v="13"/>
    <n v="1"/>
    <n v="6"/>
    <n v="0.25700000000000001"/>
  </r>
  <r>
    <n v="10667"/>
    <n v="1942"/>
    <x v="2084"/>
    <s v="CIN"/>
    <n v="131"/>
    <n v="530"/>
    <n v="577"/>
    <n v="135"/>
    <n v="105"/>
    <n v="17"/>
    <n v="6"/>
    <n v="7"/>
    <x v="4551"/>
    <n v="49"/>
    <n v="43"/>
    <n v="34"/>
    <m/>
    <n v="38"/>
    <n v="1"/>
    <m/>
    <n v="12"/>
    <n v="8"/>
    <n v="4"/>
    <m/>
    <n v="0.255"/>
  </r>
  <r>
    <n v="12997"/>
    <n v="2016"/>
    <x v="765"/>
    <s v="CHC"/>
    <n v="142"/>
    <n v="530"/>
    <n v="592"/>
    <n v="122"/>
    <n v="87"/>
    <n v="27"/>
    <n v="1"/>
    <n v="7"/>
    <x v="4551"/>
    <n v="61"/>
    <n v="49"/>
    <n v="54"/>
    <n v="0"/>
    <n v="93"/>
    <n v="5"/>
    <n v="2"/>
    <n v="1"/>
    <n v="12"/>
    <n v="11"/>
    <n v="4"/>
    <n v="0.23"/>
  </r>
  <r>
    <n v="394"/>
    <n v="1930"/>
    <x v="1688"/>
    <s v="PHI"/>
    <n v="149"/>
    <n v="606"/>
    <n v="662"/>
    <n v="207"/>
    <n v="153"/>
    <n v="41"/>
    <n v="5"/>
    <n v="8"/>
    <x v="4552"/>
    <n v="87"/>
    <n v="117"/>
    <n v="40"/>
    <m/>
    <n v="41"/>
    <n v="1"/>
    <m/>
    <n v="15"/>
    <m/>
    <n v="3"/>
    <m/>
    <n v="0.34200000000000003"/>
  </r>
  <r>
    <n v="3400"/>
    <n v="1926"/>
    <x v="1980"/>
    <s v="NYY"/>
    <n v="145"/>
    <n v="606"/>
    <n v="670"/>
    <n v="181"/>
    <n v="130"/>
    <n v="31"/>
    <n v="12"/>
    <n v="8"/>
    <x v="4552"/>
    <n v="113"/>
    <n v="55"/>
    <n v="47"/>
    <m/>
    <n v="23"/>
    <n v="3"/>
    <m/>
    <n v="14"/>
    <m/>
    <n v="8"/>
    <n v="6"/>
    <n v="0.29899999999999999"/>
  </r>
  <r>
    <n v="633"/>
    <n v="1996"/>
    <x v="1925"/>
    <s v="NYM"/>
    <n v="160"/>
    <n v="682"/>
    <n v="724"/>
    <n v="227"/>
    <n v="166"/>
    <n v="31"/>
    <n v="21"/>
    <n v="9"/>
    <x v="4553"/>
    <n v="117"/>
    <n v="69"/>
    <n v="33"/>
    <n v="8"/>
    <n v="40"/>
    <n v="1"/>
    <n v="5"/>
    <n v="3"/>
    <n v="8"/>
    <n v="50"/>
    <n v="12"/>
    <n v="0.33300000000000002"/>
  </r>
  <r>
    <n v="9986"/>
    <n v="1952"/>
    <x v="1415"/>
    <s v="BRO"/>
    <n v="116"/>
    <n v="455"/>
    <n v="490"/>
    <n v="118"/>
    <n v="97"/>
    <n v="12"/>
    <n v="3"/>
    <n v="6"/>
    <x v="4554"/>
    <n v="56"/>
    <n v="34"/>
    <n v="25"/>
    <m/>
    <n v="32"/>
    <n v="2"/>
    <m/>
    <n v="8"/>
    <n v="13"/>
    <n v="10"/>
    <n v="12"/>
    <n v="0.25900000000000001"/>
  </r>
  <r>
    <n v="4340"/>
    <n v="1980"/>
    <x v="1887"/>
    <s v="PHI"/>
    <n v="141"/>
    <n v="531"/>
    <n v="573"/>
    <n v="155"/>
    <n v="114"/>
    <n v="25"/>
    <n v="9"/>
    <n v="7"/>
    <x v="4555"/>
    <n v="68"/>
    <n v="43"/>
    <n v="32"/>
    <n v="8"/>
    <n v="46"/>
    <n v="3"/>
    <n v="3"/>
    <n v="4"/>
    <n v="16"/>
    <n v="8"/>
    <n v="3"/>
    <n v="0.29199999999999998"/>
  </r>
  <r>
    <n v="831"/>
    <n v="1922"/>
    <x v="2085"/>
    <s v="CIN"/>
    <n v="151"/>
    <n v="607"/>
    <n v="670"/>
    <n v="199"/>
    <n v="135"/>
    <n v="44"/>
    <n v="12"/>
    <n v="8"/>
    <x v="4556"/>
    <n v="94"/>
    <n v="94"/>
    <n v="40"/>
    <m/>
    <n v="31"/>
    <n v="1"/>
    <m/>
    <n v="22"/>
    <m/>
    <n v="12"/>
    <n v="28"/>
    <n v="0.32800000000000001"/>
  </r>
  <r>
    <n v="3262"/>
    <n v="1945"/>
    <x v="1588"/>
    <s v="BRO"/>
    <n v="154"/>
    <n v="607"/>
    <n v="688"/>
    <n v="182"/>
    <n v="123"/>
    <n v="42"/>
    <n v="9"/>
    <n v="8"/>
    <x v="4556"/>
    <n v="102"/>
    <n v="124"/>
    <n v="75"/>
    <m/>
    <n v="16"/>
    <n v="5"/>
    <m/>
    <n v="1"/>
    <n v="10"/>
    <n v="6"/>
    <m/>
    <n v="0.3"/>
  </r>
  <r>
    <n v="5452"/>
    <n v="1905"/>
    <x v="1693"/>
    <s v="PHA"/>
    <n v="150"/>
    <n v="607"/>
    <n v="657"/>
    <n v="173"/>
    <n v="112"/>
    <n v="47"/>
    <n v="6"/>
    <n v="8"/>
    <x v="4556"/>
    <n v="93"/>
    <n v="83"/>
    <n v="43"/>
    <m/>
    <m/>
    <n v="2"/>
    <m/>
    <n v="5"/>
    <m/>
    <n v="36"/>
    <m/>
    <n v="0.28499999999999998"/>
  </r>
  <r>
    <n v="7249"/>
    <n v="1953"/>
    <x v="2086"/>
    <s v="CIN"/>
    <n v="150"/>
    <n v="607"/>
    <n v="677"/>
    <n v="167"/>
    <n v="139"/>
    <n v="14"/>
    <n v="6"/>
    <n v="8"/>
    <x v="4556"/>
    <n v="99"/>
    <n v="49"/>
    <n v="58"/>
    <m/>
    <n v="67"/>
    <n v="0"/>
    <m/>
    <n v="12"/>
    <n v="7"/>
    <n v="3"/>
    <n v="2"/>
    <n v="0.27500000000000002"/>
  </r>
  <r>
    <n v="12037"/>
    <n v="1966"/>
    <x v="908"/>
    <s v="CHW"/>
    <n v="163"/>
    <n v="607"/>
    <n v="698"/>
    <n v="148"/>
    <n v="107"/>
    <n v="26"/>
    <n v="7"/>
    <n v="8"/>
    <x v="4556"/>
    <n v="85"/>
    <n v="52"/>
    <n v="69"/>
    <n v="3"/>
    <n v="71"/>
    <n v="3"/>
    <n v="2"/>
    <n v="17"/>
    <n v="3"/>
    <n v="51"/>
    <n v="22"/>
    <n v="0.24399999999999999"/>
  </r>
  <r>
    <n v="352"/>
    <n v="1930"/>
    <x v="1980"/>
    <s v="NYY"/>
    <n v="137"/>
    <n v="532"/>
    <n v="617"/>
    <n v="183"/>
    <n v="124"/>
    <n v="30"/>
    <n v="22"/>
    <n v="7"/>
    <x v="4557"/>
    <n v="129"/>
    <n v="82"/>
    <n v="74"/>
    <m/>
    <n v="26"/>
    <n v="0"/>
    <m/>
    <n v="11"/>
    <m/>
    <n v="16"/>
    <n v="10"/>
    <n v="0.34399999999999997"/>
  </r>
  <r>
    <n v="2847"/>
    <n v="1926"/>
    <x v="2087"/>
    <s v="PHI"/>
    <n v="127"/>
    <n v="456"/>
    <n v="521"/>
    <n v="138"/>
    <n v="104"/>
    <n v="23"/>
    <n v="5"/>
    <n v="6"/>
    <x v="4557"/>
    <n v="68"/>
    <n v="62"/>
    <n v="41"/>
    <m/>
    <n v="31"/>
    <n v="4"/>
    <m/>
    <n v="20"/>
    <m/>
    <n v="4"/>
    <m/>
    <n v="0.30299999999999999"/>
  </r>
  <r>
    <n v="4211"/>
    <n v="2002"/>
    <x v="2088"/>
    <s v="ANA"/>
    <n v="152"/>
    <n v="608"/>
    <n v="702"/>
    <n v="178"/>
    <n v="142"/>
    <n v="22"/>
    <n v="6"/>
    <n v="8"/>
    <x v="4557"/>
    <n v="107"/>
    <n v="63"/>
    <n v="45"/>
    <n v="0"/>
    <n v="44"/>
    <n v="27"/>
    <n v="8"/>
    <n v="14"/>
    <n v="7"/>
    <n v="21"/>
    <n v="13"/>
    <n v="0.29299999999999998"/>
  </r>
  <r>
    <n v="5059"/>
    <n v="1913"/>
    <x v="2057"/>
    <s v="CHC"/>
    <n v="131"/>
    <n v="456"/>
    <n v="540"/>
    <n v="131"/>
    <n v="92"/>
    <n v="23"/>
    <n v="10"/>
    <n v="6"/>
    <x v="4557"/>
    <n v="99"/>
    <n v="32"/>
    <n v="77"/>
    <m/>
    <n v="44"/>
    <n v="1"/>
    <m/>
    <n v="6"/>
    <m/>
    <n v="21"/>
    <m/>
    <n v="0.28699999999999998"/>
  </r>
  <r>
    <n v="5060"/>
    <n v="1935"/>
    <x v="1270"/>
    <s v="STL"/>
    <n v="119"/>
    <n v="456"/>
    <n v="477"/>
    <n v="131"/>
    <n v="88"/>
    <n v="34"/>
    <n v="3"/>
    <n v="6"/>
    <x v="4557"/>
    <n v="63"/>
    <n v="53"/>
    <n v="15"/>
    <m/>
    <n v="40"/>
    <n v="3"/>
    <m/>
    <n v="3"/>
    <n v="6"/>
    <n v="13"/>
    <m/>
    <n v="0.28699999999999998"/>
  </r>
  <r>
    <n v="8994"/>
    <n v="1925"/>
    <x v="1684"/>
    <s v="2 Tms"/>
    <n v="135"/>
    <n v="456"/>
    <n v="519"/>
    <n v="121"/>
    <n v="94"/>
    <n v="17"/>
    <n v="4"/>
    <n v="6"/>
    <x v="4557"/>
    <n v="53"/>
    <n v="38"/>
    <n v="53"/>
    <m/>
    <n v="57"/>
    <n v="2"/>
    <m/>
    <n v="8"/>
    <m/>
    <n v="1"/>
    <n v="2"/>
    <n v="0.26500000000000001"/>
  </r>
  <r>
    <n v="2005"/>
    <n v="2017"/>
    <x v="617"/>
    <s v="COL"/>
    <n v="155"/>
    <n v="609"/>
    <n v="682"/>
    <n v="189"/>
    <n v="149"/>
    <n v="28"/>
    <n v="4"/>
    <n v="8"/>
    <x v="4558"/>
    <n v="95"/>
    <n v="64"/>
    <n v="59"/>
    <n v="1"/>
    <n v="90"/>
    <n v="6"/>
    <n v="5"/>
    <n v="3"/>
    <n v="24"/>
    <n v="6"/>
    <n v="5"/>
    <n v="0.31"/>
  </r>
  <r>
    <n v="1319"/>
    <n v="1971"/>
    <x v="1754"/>
    <s v="PIT"/>
    <n v="138"/>
    <n v="533"/>
    <n v="557"/>
    <n v="170"/>
    <n v="132"/>
    <n v="26"/>
    <n v="5"/>
    <n v="7"/>
    <x v="4559"/>
    <n v="60"/>
    <n v="81"/>
    <n v="19"/>
    <n v="13"/>
    <n v="32"/>
    <n v="3"/>
    <n v="1"/>
    <n v="1"/>
    <n v="21"/>
    <n v="6"/>
    <n v="4"/>
    <n v="0.31900000000000001"/>
  </r>
  <r>
    <n v="6742"/>
    <n v="1936"/>
    <x v="1714"/>
    <s v="SLB"/>
    <n v="152"/>
    <n v="533"/>
    <n v="637"/>
    <n v="148"/>
    <n v="111"/>
    <n v="26"/>
    <n v="4"/>
    <n v="7"/>
    <x v="4559"/>
    <n v="78"/>
    <n v="70"/>
    <n v="94"/>
    <m/>
    <n v="70"/>
    <n v="0"/>
    <m/>
    <n v="10"/>
    <m/>
    <n v="2"/>
    <n v="0"/>
    <n v="0.27800000000000002"/>
  </r>
  <r>
    <n v="7448"/>
    <n v="2014"/>
    <x v="1390"/>
    <s v="TEX"/>
    <n v="155"/>
    <n v="533"/>
    <n v="583"/>
    <n v="146"/>
    <n v="119"/>
    <n v="13"/>
    <n v="7"/>
    <n v="7"/>
    <x v="4559"/>
    <n v="68"/>
    <n v="40"/>
    <n v="39"/>
    <n v="3"/>
    <n v="114"/>
    <n v="2"/>
    <n v="2"/>
    <n v="7"/>
    <n v="4"/>
    <n v="31"/>
    <n v="12"/>
    <n v="0.27400000000000002"/>
  </r>
  <r>
    <n v="8816"/>
    <n v="1969"/>
    <x v="960"/>
    <s v="2 Tms"/>
    <n v="147"/>
    <n v="533"/>
    <n v="582"/>
    <n v="142"/>
    <n v="102"/>
    <n v="32"/>
    <n v="1"/>
    <n v="7"/>
    <x v="4559"/>
    <n v="54"/>
    <n v="89"/>
    <n v="38"/>
    <n v="5"/>
    <n v="55"/>
    <n v="5"/>
    <n v="5"/>
    <n v="1"/>
    <n v="19"/>
    <n v="20"/>
    <n v="5"/>
    <n v="0.26600000000000001"/>
  </r>
  <r>
    <n v="11447"/>
    <n v="1955"/>
    <x v="1794"/>
    <s v="KCA"/>
    <n v="123"/>
    <n v="457"/>
    <n v="486"/>
    <n v="114"/>
    <n v="93"/>
    <n v="14"/>
    <n v="1"/>
    <n v="6"/>
    <x v="4560"/>
    <n v="42"/>
    <n v="37"/>
    <n v="20"/>
    <n v="1"/>
    <n v="47"/>
    <n v="3"/>
    <n v="2"/>
    <n v="4"/>
    <n v="12"/>
    <n v="3"/>
    <n v="5"/>
    <n v="0.249"/>
  </r>
  <r>
    <n v="1491"/>
    <n v="1946"/>
    <x v="1656"/>
    <s v="BOS"/>
    <n v="142"/>
    <n v="534"/>
    <n v="610"/>
    <n v="169"/>
    <n v="131"/>
    <n v="24"/>
    <n v="7"/>
    <n v="7"/>
    <x v="4561"/>
    <n v="85"/>
    <n v="73"/>
    <n v="66"/>
    <m/>
    <n v="58"/>
    <n v="1"/>
    <m/>
    <n v="9"/>
    <n v="16"/>
    <n v="10"/>
    <n v="6"/>
    <n v="0.316"/>
  </r>
  <r>
    <n v="8432"/>
    <n v="1993"/>
    <x v="2089"/>
    <s v="CLE"/>
    <n v="131"/>
    <n v="458"/>
    <n v="511"/>
    <n v="123"/>
    <n v="93"/>
    <n v="19"/>
    <n v="5"/>
    <n v="6"/>
    <x v="4562"/>
    <n v="71"/>
    <n v="60"/>
    <n v="37"/>
    <n v="2"/>
    <n v="58"/>
    <n v="3"/>
    <n v="6"/>
    <n v="7"/>
    <n v="8"/>
    <n v="17"/>
    <n v="5"/>
    <n v="0.26900000000000002"/>
  </r>
  <r>
    <n v="6958"/>
    <n v="2012"/>
    <x v="958"/>
    <s v="TEX"/>
    <n v="156"/>
    <n v="611"/>
    <n v="651"/>
    <n v="169"/>
    <n v="131"/>
    <n v="27"/>
    <n v="3"/>
    <n v="8"/>
    <x v="4563"/>
    <n v="79"/>
    <n v="67"/>
    <n v="33"/>
    <n v="3"/>
    <n v="70"/>
    <n v="1"/>
    <n v="6"/>
    <n v="0"/>
    <n v="26"/>
    <n v="2"/>
    <n v="2"/>
    <n v="0.27700000000000002"/>
  </r>
  <r>
    <n v="3073"/>
    <n v="1913"/>
    <x v="1480"/>
    <s v="BRO"/>
    <n v="138"/>
    <n v="535"/>
    <n v="573"/>
    <n v="161"/>
    <n v="116"/>
    <n v="28"/>
    <n v="10"/>
    <n v="7"/>
    <x v="4564"/>
    <n v="64"/>
    <n v="58"/>
    <n v="25"/>
    <m/>
    <n v="45"/>
    <n v="2"/>
    <m/>
    <n v="11"/>
    <m/>
    <n v="19"/>
    <m/>
    <n v="0.30099999999999999"/>
  </r>
  <r>
    <n v="4664"/>
    <n v="1993"/>
    <x v="2090"/>
    <s v="OAK"/>
    <n v="139"/>
    <n v="535"/>
    <n v="609"/>
    <n v="155"/>
    <n v="117"/>
    <n v="29"/>
    <n v="2"/>
    <n v="7"/>
    <x v="4564"/>
    <n v="64"/>
    <n v="69"/>
    <n v="56"/>
    <n v="4"/>
    <n v="75"/>
    <n v="4"/>
    <n v="8"/>
    <n v="6"/>
    <n v="17"/>
    <n v="7"/>
    <n v="3"/>
    <n v="0.28999999999999998"/>
  </r>
  <r>
    <n v="4973"/>
    <n v="1933"/>
    <x v="1387"/>
    <s v="DET"/>
    <n v="128"/>
    <n v="535"/>
    <n v="565"/>
    <n v="154"/>
    <n v="108"/>
    <n v="26"/>
    <n v="13"/>
    <n v="7"/>
    <x v="4564"/>
    <n v="82"/>
    <n v="57"/>
    <n v="23"/>
    <m/>
    <n v="38"/>
    <n v="2"/>
    <m/>
    <n v="5"/>
    <m/>
    <n v="9"/>
    <n v="6"/>
    <n v="0.28799999999999998"/>
  </r>
  <r>
    <n v="9292"/>
    <n v="1965"/>
    <x v="1418"/>
    <s v="MIL"/>
    <n v="148"/>
    <n v="535"/>
    <n v="577"/>
    <n v="141"/>
    <n v="105"/>
    <n v="26"/>
    <n v="3"/>
    <n v="7"/>
    <x v="4564"/>
    <n v="55"/>
    <n v="50"/>
    <n v="24"/>
    <n v="6"/>
    <n v="41"/>
    <n v="0"/>
    <n v="1"/>
    <n v="17"/>
    <n v="11"/>
    <n v="0"/>
    <n v="4"/>
    <n v="0.26400000000000001"/>
  </r>
  <r>
    <n v="884"/>
    <n v="1929"/>
    <x v="1688"/>
    <s v="PHI"/>
    <n v="154"/>
    <n v="612"/>
    <n v="697"/>
    <n v="200"/>
    <n v="135"/>
    <n v="43"/>
    <n v="14"/>
    <n v="8"/>
    <x v="4565"/>
    <n v="89"/>
    <n v="115"/>
    <n v="61"/>
    <m/>
    <n v="35"/>
    <n v="2"/>
    <m/>
    <n v="22"/>
    <m/>
    <n v="7"/>
    <m/>
    <n v="0.32700000000000001"/>
  </r>
  <r>
    <n v="9996"/>
    <n v="1972"/>
    <x v="1799"/>
    <s v="SFG"/>
    <n v="133"/>
    <n v="459"/>
    <n v="494"/>
    <n v="119"/>
    <n v="98"/>
    <n v="14"/>
    <n v="1"/>
    <n v="6"/>
    <x v="4565"/>
    <n v="44"/>
    <n v="41"/>
    <n v="29"/>
    <n v="4"/>
    <n v="31"/>
    <n v="3"/>
    <n v="2"/>
    <n v="1"/>
    <n v="12"/>
    <n v="1"/>
    <n v="2"/>
    <n v="0.25900000000000001"/>
  </r>
  <r>
    <n v="11257"/>
    <n v="1940"/>
    <x v="2091"/>
    <s v="BSN"/>
    <n v="123"/>
    <n v="459"/>
    <n v="507"/>
    <n v="115"/>
    <n v="85"/>
    <n v="19"/>
    <n v="5"/>
    <n v="6"/>
    <x v="4565"/>
    <n v="73"/>
    <n v="34"/>
    <n v="36"/>
    <m/>
    <n v="64"/>
    <n v="4"/>
    <m/>
    <n v="8"/>
    <n v="4"/>
    <n v="4"/>
    <m/>
    <n v="0.251"/>
  </r>
  <r>
    <n v="1887"/>
    <n v="1920"/>
    <x v="1729"/>
    <s v="BOS"/>
    <n v="139"/>
    <n v="536"/>
    <n v="631"/>
    <n v="167"/>
    <n v="113"/>
    <n v="30"/>
    <n v="17"/>
    <n v="7"/>
    <x v="4566"/>
    <n v="91"/>
    <n v="53"/>
    <n v="88"/>
    <m/>
    <n v="27"/>
    <n v="2"/>
    <m/>
    <n v="5"/>
    <m/>
    <n v="16"/>
    <n v="18"/>
    <n v="0.312"/>
  </r>
  <r>
    <n v="8101"/>
    <n v="1968"/>
    <x v="1241"/>
    <s v="BOS"/>
    <n v="147"/>
    <n v="536"/>
    <n v="634"/>
    <n v="145"/>
    <n v="115"/>
    <n v="22"/>
    <n v="1"/>
    <n v="7"/>
    <x v="4566"/>
    <n v="77"/>
    <n v="45"/>
    <n v="81"/>
    <n v="1"/>
    <n v="57"/>
    <n v="3"/>
    <n v="2"/>
    <n v="12"/>
    <n v="6"/>
    <n v="3"/>
    <n v="8"/>
    <n v="0.27100000000000002"/>
  </r>
  <r>
    <n v="7047"/>
    <n v="1979"/>
    <x v="730"/>
    <s v="DET"/>
    <n v="142"/>
    <n v="460"/>
    <n v="520"/>
    <n v="127"/>
    <n v="106"/>
    <n v="11"/>
    <n v="4"/>
    <n v="6"/>
    <x v="4567"/>
    <n v="68"/>
    <n v="50"/>
    <n v="43"/>
    <n v="0"/>
    <n v="55"/>
    <n v="0"/>
    <n v="5"/>
    <n v="12"/>
    <n v="6"/>
    <n v="17"/>
    <n v="14"/>
    <n v="0.27600000000000002"/>
  </r>
  <r>
    <n v="510"/>
    <n v="2011"/>
    <x v="1353"/>
    <s v="NYM"/>
    <n v="126"/>
    <n v="537"/>
    <n v="586"/>
    <n v="181"/>
    <n v="127"/>
    <n v="31"/>
    <n v="16"/>
    <n v="7"/>
    <x v="4568"/>
    <n v="101"/>
    <n v="44"/>
    <n v="43"/>
    <n v="9"/>
    <n v="41"/>
    <n v="0"/>
    <n v="4"/>
    <n v="2"/>
    <n v="5"/>
    <n v="39"/>
    <n v="7"/>
    <n v="0.33700000000000002"/>
  </r>
  <r>
    <n v="2743"/>
    <n v="2009"/>
    <x v="1834"/>
    <s v="CHW"/>
    <n v="132"/>
    <n v="537"/>
    <n v="587"/>
    <n v="163"/>
    <n v="125"/>
    <n v="25"/>
    <n v="6"/>
    <n v="7"/>
    <x v="4568"/>
    <n v="75"/>
    <n v="48"/>
    <n v="39"/>
    <n v="1"/>
    <n v="74"/>
    <n v="3"/>
    <n v="2"/>
    <n v="6"/>
    <n v="8"/>
    <n v="30"/>
    <n v="13"/>
    <n v="0.30399999999999999"/>
  </r>
  <r>
    <n v="7814"/>
    <n v="1914"/>
    <x v="2092"/>
    <s v="2 Tms"/>
    <n v="150"/>
    <n v="537"/>
    <n v="625"/>
    <n v="146"/>
    <n v="103"/>
    <n v="27"/>
    <n v="9"/>
    <n v="7"/>
    <x v="4568"/>
    <n v="69"/>
    <n v="85"/>
    <n v="58"/>
    <m/>
    <n v="50"/>
    <n v="3"/>
    <m/>
    <n v="27"/>
    <m/>
    <n v="15"/>
    <m/>
    <n v="0.27200000000000002"/>
  </r>
  <r>
    <n v="10878"/>
    <n v="1952"/>
    <x v="1492"/>
    <s v="2 Tms"/>
    <n v="150"/>
    <n v="537"/>
    <n v="595"/>
    <n v="136"/>
    <n v="100"/>
    <n v="20"/>
    <n v="9"/>
    <n v="7"/>
    <x v="4568"/>
    <n v="72"/>
    <n v="48"/>
    <n v="50"/>
    <m/>
    <n v="86"/>
    <n v="2"/>
    <m/>
    <n v="6"/>
    <n v="4"/>
    <n v="21"/>
    <n v="9"/>
    <n v="0.253"/>
  </r>
  <r>
    <n v="1198"/>
    <n v="1926"/>
    <x v="1179"/>
    <s v="PIT"/>
    <n v="157"/>
    <n v="614"/>
    <n v="694"/>
    <n v="197"/>
    <n v="143"/>
    <n v="31"/>
    <n v="15"/>
    <n v="8"/>
    <x v="4569"/>
    <n v="113"/>
    <n v="92"/>
    <n v="50"/>
    <m/>
    <n v="66"/>
    <n v="9"/>
    <m/>
    <n v="21"/>
    <m/>
    <n v="35"/>
    <m/>
    <n v="0.32100000000000001"/>
  </r>
  <r>
    <n v="3301"/>
    <n v="1983"/>
    <x v="1086"/>
    <s v="MON"/>
    <n v="157"/>
    <n v="614"/>
    <n v="664"/>
    <n v="184"/>
    <n v="135"/>
    <n v="38"/>
    <n v="3"/>
    <n v="8"/>
    <x v="4569"/>
    <n v="70"/>
    <n v="84"/>
    <n v="44"/>
    <n v="17"/>
    <n v="44"/>
    <n v="2"/>
    <n v="3"/>
    <n v="1"/>
    <n v="21"/>
    <n v="1"/>
    <n v="3"/>
    <n v="0.3"/>
  </r>
  <r>
    <n v="9117"/>
    <n v="1987"/>
    <x v="1933"/>
    <s v="LAD"/>
    <n v="142"/>
    <n v="461"/>
    <n v="523"/>
    <n v="122"/>
    <n v="89"/>
    <n v="26"/>
    <n v="1"/>
    <n v="6"/>
    <x v="4570"/>
    <n v="44"/>
    <n v="38"/>
    <n v="55"/>
    <n v="9"/>
    <n v="23"/>
    <n v="1"/>
    <n v="2"/>
    <n v="4"/>
    <n v="13"/>
    <n v="7"/>
    <n v="4"/>
    <n v="0.26500000000000001"/>
  </r>
  <r>
    <n v="11680"/>
    <n v="1991"/>
    <x v="1817"/>
    <s v="MIN"/>
    <n v="126"/>
    <n v="461"/>
    <n v="511"/>
    <n v="114"/>
    <n v="85"/>
    <n v="14"/>
    <n v="9"/>
    <n v="6"/>
    <x v="4570"/>
    <n v="65"/>
    <n v="52"/>
    <n v="36"/>
    <n v="1"/>
    <n v="60"/>
    <n v="5"/>
    <n v="4"/>
    <n v="5"/>
    <n v="13"/>
    <n v="15"/>
    <n v="9"/>
    <n v="0.247"/>
  </r>
  <r>
    <n v="434"/>
    <n v="1910"/>
    <x v="1365"/>
    <s v="BOS"/>
    <n v="141"/>
    <n v="538"/>
    <n v="608"/>
    <n v="183"/>
    <n v="142"/>
    <n v="20"/>
    <n v="14"/>
    <n v="7"/>
    <x v="4571"/>
    <n v="92"/>
    <n v="65"/>
    <n v="52"/>
    <m/>
    <m/>
    <n v="6"/>
    <m/>
    <n v="12"/>
    <m/>
    <n v="35"/>
    <m/>
    <n v="0.34"/>
  </r>
  <r>
    <n v="11475"/>
    <n v="1955"/>
    <x v="1710"/>
    <s v="BRO"/>
    <n v="147"/>
    <n v="538"/>
    <n v="627"/>
    <n v="134"/>
    <n v="99"/>
    <n v="20"/>
    <n v="8"/>
    <n v="7"/>
    <x v="4571"/>
    <n v="110"/>
    <n v="40"/>
    <n v="70"/>
    <n v="4"/>
    <n v="37"/>
    <n v="6"/>
    <n v="2"/>
    <n v="11"/>
    <n v="8"/>
    <n v="15"/>
    <n v="15"/>
    <n v="0.249"/>
  </r>
  <r>
    <n v="2651"/>
    <n v="1926"/>
    <x v="1365"/>
    <s v="CLE"/>
    <n v="150"/>
    <n v="539"/>
    <n v="661"/>
    <n v="164"/>
    <n v="97"/>
    <n v="52"/>
    <n v="8"/>
    <n v="7"/>
    <x v="4572"/>
    <n v="96"/>
    <n v="86"/>
    <n v="94"/>
    <m/>
    <n v="15"/>
    <n v="0"/>
    <m/>
    <n v="28"/>
    <m/>
    <n v="6"/>
    <n v="1"/>
    <n v="0.30399999999999999"/>
  </r>
  <r>
    <n v="4612"/>
    <n v="1931"/>
    <x v="1012"/>
    <s v="CHW"/>
    <n v="118"/>
    <n v="462"/>
    <n v="495"/>
    <n v="134"/>
    <n v="90"/>
    <n v="24"/>
    <n v="14"/>
    <n v="6"/>
    <x v="4572"/>
    <n v="71"/>
    <n v="77"/>
    <n v="24"/>
    <m/>
    <n v="26"/>
    <n v="6"/>
    <m/>
    <n v="3"/>
    <m/>
    <n v="17"/>
    <n v="6"/>
    <n v="0.28999999999999998"/>
  </r>
  <r>
    <n v="5684"/>
    <n v="1984"/>
    <x v="624"/>
    <s v="SDP"/>
    <n v="161"/>
    <n v="617"/>
    <n v="653"/>
    <n v="175"/>
    <n v="138"/>
    <n v="27"/>
    <n v="2"/>
    <n v="8"/>
    <x v="4573"/>
    <n v="72"/>
    <n v="86"/>
    <n v="24"/>
    <n v="3"/>
    <n v="64"/>
    <n v="1"/>
    <n v="10"/>
    <n v="1"/>
    <n v="25"/>
    <n v="1"/>
    <n v="2"/>
    <n v="0.28399999999999997"/>
  </r>
  <r>
    <n v="7165"/>
    <n v="1961"/>
    <x v="1573"/>
    <s v="NYY"/>
    <n v="153"/>
    <n v="617"/>
    <n v="658"/>
    <n v="170"/>
    <n v="118"/>
    <n v="38"/>
    <n v="6"/>
    <n v="8"/>
    <x v="4573"/>
    <n v="84"/>
    <n v="46"/>
    <n v="27"/>
    <n v="1"/>
    <n v="60"/>
    <n v="1"/>
    <n v="3"/>
    <n v="10"/>
    <n v="7"/>
    <n v="1"/>
    <n v="3"/>
    <n v="0.27600000000000002"/>
  </r>
  <r>
    <n v="4504"/>
    <n v="1976"/>
    <x v="2093"/>
    <s v="BOS"/>
    <n v="152"/>
    <n v="540"/>
    <n v="616"/>
    <n v="157"/>
    <n v="122"/>
    <n v="27"/>
    <n v="1"/>
    <n v="7"/>
    <x v="4574"/>
    <n v="75"/>
    <n v="42"/>
    <n v="60"/>
    <n v="2"/>
    <n v="37"/>
    <n v="5"/>
    <n v="3"/>
    <n v="8"/>
    <n v="15"/>
    <n v="14"/>
    <n v="9"/>
    <n v="0.29099999999999998"/>
  </r>
  <r>
    <n v="11988"/>
    <n v="1952"/>
    <x v="1532"/>
    <s v="CIN"/>
    <n v="154"/>
    <n v="540"/>
    <n v="590"/>
    <n v="132"/>
    <n v="91"/>
    <n v="32"/>
    <n v="2"/>
    <n v="7"/>
    <x v="4574"/>
    <n v="60"/>
    <n v="57"/>
    <n v="45"/>
    <m/>
    <n v="81"/>
    <n v="3"/>
    <m/>
    <n v="2"/>
    <n v="13"/>
    <n v="4"/>
    <n v="5"/>
    <n v="0.24399999999999999"/>
  </r>
  <r>
    <n v="11992"/>
    <n v="2014"/>
    <x v="1429"/>
    <s v="ATL"/>
    <n v="146"/>
    <n v="540"/>
    <n v="576"/>
    <n v="132"/>
    <n v="103"/>
    <n v="18"/>
    <n v="4"/>
    <n v="7"/>
    <x v="4574"/>
    <n v="44"/>
    <n v="46"/>
    <n v="32"/>
    <n v="4"/>
    <n v="60"/>
    <n v="0"/>
    <n v="2"/>
    <n v="2"/>
    <n v="25"/>
    <n v="4"/>
    <n v="5"/>
    <n v="0.24399999999999999"/>
  </r>
  <r>
    <n v="1134"/>
    <n v="1926"/>
    <x v="1004"/>
    <s v="2 Tms"/>
    <n v="132"/>
    <n v="463"/>
    <n v="530"/>
    <n v="149"/>
    <n v="103"/>
    <n v="33"/>
    <n v="7"/>
    <n v="6"/>
    <x v="4575"/>
    <n v="73"/>
    <n v="63"/>
    <n v="33"/>
    <m/>
    <n v="18"/>
    <n v="7"/>
    <m/>
    <n v="27"/>
    <m/>
    <n v="11"/>
    <n v="10"/>
    <n v="0.32200000000000001"/>
  </r>
  <r>
    <n v="8556"/>
    <n v="1985"/>
    <x v="1383"/>
    <s v="HOU"/>
    <n v="135"/>
    <n v="463"/>
    <n v="505"/>
    <n v="124"/>
    <n v="85"/>
    <n v="23"/>
    <n v="10"/>
    <n v="6"/>
    <x v="4575"/>
    <n v="65"/>
    <n v="51"/>
    <n v="34"/>
    <n v="3"/>
    <n v="72"/>
    <n v="2"/>
    <n v="5"/>
    <n v="1"/>
    <n v="12"/>
    <n v="4"/>
    <n v="4"/>
    <n v="0.26800000000000002"/>
  </r>
  <r>
    <n v="1111"/>
    <n v="2006"/>
    <x v="1671"/>
    <s v="SEA"/>
    <n v="161"/>
    <n v="695"/>
    <n v="752"/>
    <n v="224"/>
    <n v="186"/>
    <n v="20"/>
    <n v="9"/>
    <n v="9"/>
    <x v="4576"/>
    <n v="110"/>
    <n v="49"/>
    <n v="49"/>
    <n v="16"/>
    <n v="71"/>
    <n v="5"/>
    <n v="2"/>
    <n v="1"/>
    <n v="2"/>
    <n v="45"/>
    <n v="2"/>
    <n v="0.32200000000000001"/>
  </r>
  <r>
    <n v="399"/>
    <n v="1921"/>
    <x v="1685"/>
    <s v="NYG"/>
    <n v="153"/>
    <n v="618"/>
    <n v="687"/>
    <n v="211"/>
    <n v="155"/>
    <n v="31"/>
    <n v="17"/>
    <n v="8"/>
    <x v="4577"/>
    <n v="121"/>
    <n v="100"/>
    <n v="42"/>
    <m/>
    <n v="28"/>
    <n v="1"/>
    <m/>
    <n v="26"/>
    <m/>
    <n v="49"/>
    <n v="13"/>
    <n v="0.34100000000000003"/>
  </r>
  <r>
    <n v="573"/>
    <n v="1936"/>
    <x v="1942"/>
    <s v="CHW"/>
    <n v="138"/>
    <n v="618"/>
    <n v="665"/>
    <n v="207"/>
    <n v="161"/>
    <n v="31"/>
    <n v="7"/>
    <n v="8"/>
    <x v="4577"/>
    <n v="120"/>
    <n v="82"/>
    <n v="44"/>
    <m/>
    <n v="12"/>
    <n v="2"/>
    <m/>
    <n v="1"/>
    <m/>
    <n v="6"/>
    <n v="3"/>
    <n v="0.33500000000000002"/>
  </r>
  <r>
    <n v="3956"/>
    <n v="1936"/>
    <x v="2094"/>
    <s v="CLE"/>
    <n v="155"/>
    <n v="618"/>
    <n v="686"/>
    <n v="182"/>
    <n v="136"/>
    <n v="35"/>
    <n v="3"/>
    <n v="8"/>
    <x v="4577"/>
    <n v="81"/>
    <n v="73"/>
    <n v="56"/>
    <m/>
    <n v="30"/>
    <n v="1"/>
    <m/>
    <n v="11"/>
    <m/>
    <n v="5"/>
    <n v="14"/>
    <n v="0.29399999999999998"/>
  </r>
  <r>
    <n v="9529"/>
    <n v="1975"/>
    <x v="695"/>
    <s v="LAD"/>
    <n v="155"/>
    <n v="618"/>
    <n v="726"/>
    <n v="162"/>
    <n v="124"/>
    <n v="24"/>
    <n v="6"/>
    <n v="8"/>
    <x v="4577"/>
    <n v="108"/>
    <n v="41"/>
    <n v="91"/>
    <n v="3"/>
    <n v="93"/>
    <n v="2"/>
    <n v="2"/>
    <n v="13"/>
    <n v="4"/>
    <n v="77"/>
    <n v="12"/>
    <n v="0.26200000000000001"/>
  </r>
  <r>
    <n v="1147"/>
    <n v="1938"/>
    <x v="1046"/>
    <s v="PIT"/>
    <n v="148"/>
    <n v="541"/>
    <n v="650"/>
    <n v="174"/>
    <n v="127"/>
    <n v="35"/>
    <n v="5"/>
    <n v="7"/>
    <x v="4578"/>
    <n v="88"/>
    <n v="68"/>
    <n v="104"/>
    <m/>
    <n v="21"/>
    <n v="2"/>
    <m/>
    <n v="3"/>
    <n v="8"/>
    <n v="14"/>
    <m/>
    <n v="0.32200000000000001"/>
  </r>
  <r>
    <n v="5197"/>
    <n v="1976"/>
    <x v="1171"/>
    <s v="TEX"/>
    <n v="151"/>
    <n v="541"/>
    <n v="654"/>
    <n v="155"/>
    <n v="117"/>
    <n v="30"/>
    <n v="1"/>
    <n v="7"/>
    <x v="4578"/>
    <n v="80"/>
    <n v="58"/>
    <n v="97"/>
    <n v="13"/>
    <n v="64"/>
    <n v="6"/>
    <n v="6"/>
    <n v="4"/>
    <n v="5"/>
    <n v="2"/>
    <n v="3"/>
    <n v="0.28699999999999998"/>
  </r>
  <r>
    <n v="5820"/>
    <n v="1955"/>
    <x v="1731"/>
    <s v="BOS"/>
    <n v="135"/>
    <n v="541"/>
    <n v="610"/>
    <n v="153"/>
    <n v="118"/>
    <n v="26"/>
    <n v="2"/>
    <n v="7"/>
    <x v="4578"/>
    <n v="83"/>
    <n v="60"/>
    <n v="60"/>
    <n v="0"/>
    <n v="44"/>
    <n v="0"/>
    <n v="5"/>
    <n v="4"/>
    <n v="4"/>
    <n v="6"/>
    <n v="0"/>
    <n v="0.28299999999999997"/>
  </r>
  <r>
    <n v="7503"/>
    <n v="1942"/>
    <x v="314"/>
    <s v="SLB"/>
    <n v="143"/>
    <n v="541"/>
    <n v="656"/>
    <n v="148"/>
    <n v="98"/>
    <n v="39"/>
    <n v="4"/>
    <n v="7"/>
    <x v="4578"/>
    <n v="108"/>
    <n v="55"/>
    <n v="106"/>
    <m/>
    <n v="48"/>
    <n v="2"/>
    <m/>
    <n v="7"/>
    <n v="9"/>
    <n v="6"/>
    <n v="4"/>
    <n v="0.27400000000000002"/>
  </r>
  <r>
    <n v="2452"/>
    <n v="1912"/>
    <x v="1190"/>
    <s v="PHI"/>
    <n v="132"/>
    <n v="464"/>
    <n v="555"/>
    <n v="142"/>
    <n v="102"/>
    <n v="25"/>
    <n v="9"/>
    <n v="6"/>
    <x v="4579"/>
    <n v="79"/>
    <n v="66"/>
    <n v="55"/>
    <m/>
    <n v="54"/>
    <n v="7"/>
    <m/>
    <n v="29"/>
    <m/>
    <n v="30"/>
    <m/>
    <n v="0.30599999999999999"/>
  </r>
  <r>
    <n v="11040"/>
    <n v="1948"/>
    <x v="2095"/>
    <s v="NYY"/>
    <n v="128"/>
    <n v="464"/>
    <n v="539"/>
    <n v="117"/>
    <n v="96"/>
    <n v="13"/>
    <n v="2"/>
    <n v="6"/>
    <x v="4579"/>
    <n v="65"/>
    <n v="50"/>
    <n v="60"/>
    <m/>
    <n v="24"/>
    <n v="2"/>
    <m/>
    <n v="13"/>
    <n v="6"/>
    <n v="6"/>
    <n v="5"/>
    <n v="0.252"/>
  </r>
  <r>
    <n v="12983"/>
    <n v="1908"/>
    <x v="2096"/>
    <s v="CLE"/>
    <n v="137"/>
    <n v="464"/>
    <n v="530"/>
    <n v="107"/>
    <n v="70"/>
    <n v="23"/>
    <n v="8"/>
    <n v="6"/>
    <x v="4579"/>
    <n v="55"/>
    <n v="59"/>
    <n v="38"/>
    <m/>
    <m/>
    <n v="9"/>
    <m/>
    <n v="19"/>
    <m/>
    <n v="9"/>
    <m/>
    <n v="0.23100000000000001"/>
  </r>
  <r>
    <n v="7615"/>
    <n v="1991"/>
    <x v="1278"/>
    <s v="CHC"/>
    <n v="160"/>
    <n v="619"/>
    <n v="703"/>
    <n v="169"/>
    <n v="128"/>
    <n v="28"/>
    <n v="5"/>
    <n v="8"/>
    <x v="4580"/>
    <n v="87"/>
    <n v="58"/>
    <n v="70"/>
    <n v="7"/>
    <n v="53"/>
    <n v="3"/>
    <n v="7"/>
    <n v="4"/>
    <n v="6"/>
    <n v="3"/>
    <n v="4"/>
    <n v="0.27300000000000002"/>
  </r>
  <r>
    <n v="9864"/>
    <n v="1979"/>
    <x v="2097"/>
    <s v="TOR"/>
    <n v="162"/>
    <n v="619"/>
    <n v="657"/>
    <n v="161"/>
    <n v="116"/>
    <n v="35"/>
    <n v="2"/>
    <n v="8"/>
    <x v="4580"/>
    <n v="59"/>
    <n v="65"/>
    <n v="22"/>
    <n v="0"/>
    <n v="70"/>
    <n v="3"/>
    <n v="7"/>
    <n v="6"/>
    <n v="17"/>
    <n v="13"/>
    <n v="12"/>
    <n v="0.26"/>
  </r>
  <r>
    <n v="2392"/>
    <n v="1955"/>
    <x v="1750"/>
    <s v="DET"/>
    <n v="145"/>
    <n v="620"/>
    <n v="666"/>
    <n v="190"/>
    <n v="139"/>
    <n v="38"/>
    <n v="5"/>
    <n v="8"/>
    <x v="4581"/>
    <n v="101"/>
    <n v="62"/>
    <n v="40"/>
    <n v="3"/>
    <n v="27"/>
    <n v="1"/>
    <n v="5"/>
    <n v="0"/>
    <n v="7"/>
    <n v="8"/>
    <n v="3"/>
    <n v="0.30599999999999999"/>
  </r>
  <r>
    <n v="5641"/>
    <n v="1904"/>
    <x v="2098"/>
    <s v="CIN"/>
    <n v="129"/>
    <n v="465"/>
    <n v="522"/>
    <n v="132"/>
    <n v="108"/>
    <n v="8"/>
    <n v="10"/>
    <n v="6"/>
    <x v="4581"/>
    <n v="88"/>
    <n v="51"/>
    <n v="39"/>
    <m/>
    <m/>
    <n v="2"/>
    <m/>
    <n v="16"/>
    <m/>
    <n v="19"/>
    <m/>
    <n v="0.28399999999999997"/>
  </r>
  <r>
    <n v="6410"/>
    <n v="1954"/>
    <x v="1201"/>
    <s v="2 Tms"/>
    <n v="132"/>
    <n v="465"/>
    <n v="558"/>
    <n v="130"/>
    <n v="93"/>
    <n v="23"/>
    <n v="8"/>
    <n v="6"/>
    <x v="4581"/>
    <n v="73"/>
    <n v="27"/>
    <n v="82"/>
    <m/>
    <n v="76"/>
    <n v="4"/>
    <n v="1"/>
    <n v="6"/>
    <n v="7"/>
    <n v="1"/>
    <n v="4"/>
    <n v="0.28000000000000003"/>
  </r>
  <r>
    <n v="9501"/>
    <n v="2010"/>
    <x v="861"/>
    <s v="STL"/>
    <n v="136"/>
    <n v="465"/>
    <n v="521"/>
    <n v="122"/>
    <n v="97"/>
    <n v="19"/>
    <n v="0"/>
    <n v="6"/>
    <x v="4581"/>
    <n v="34"/>
    <n v="62"/>
    <n v="42"/>
    <n v="6"/>
    <n v="51"/>
    <n v="7"/>
    <n v="5"/>
    <n v="2"/>
    <n v="19"/>
    <n v="8"/>
    <n v="4"/>
    <n v="0.26200000000000001"/>
  </r>
  <r>
    <n v="9847"/>
    <n v="1904"/>
    <x v="2099"/>
    <s v="NYH"/>
    <n v="130"/>
    <n v="465"/>
    <n v="502"/>
    <n v="121"/>
    <n v="89"/>
    <n v="16"/>
    <n v="10"/>
    <n v="6"/>
    <x v="4581"/>
    <n v="50"/>
    <n v="48"/>
    <n v="24"/>
    <m/>
    <m/>
    <n v="9"/>
    <m/>
    <n v="4"/>
    <m/>
    <n v="13"/>
    <m/>
    <n v="0.26"/>
  </r>
  <r>
    <n v="1922"/>
    <n v="1956"/>
    <x v="785"/>
    <s v="PIT"/>
    <n v="147"/>
    <n v="543"/>
    <n v="572"/>
    <n v="169"/>
    <n v="125"/>
    <n v="30"/>
    <n v="7"/>
    <n v="7"/>
    <x v="4582"/>
    <n v="66"/>
    <n v="60"/>
    <n v="13"/>
    <n v="2"/>
    <n v="58"/>
    <n v="4"/>
    <n v="4"/>
    <n v="8"/>
    <n v="14"/>
    <n v="6"/>
    <n v="6"/>
    <n v="0.311"/>
  </r>
  <r>
    <n v="3674"/>
    <n v="1944"/>
    <x v="850"/>
    <s v="DET"/>
    <n v="148"/>
    <n v="543"/>
    <n v="640"/>
    <n v="161"/>
    <n v="118"/>
    <n v="32"/>
    <n v="4"/>
    <n v="7"/>
    <x v="4582"/>
    <n v="79"/>
    <n v="76"/>
    <n v="81"/>
    <m/>
    <n v="34"/>
    <n v="4"/>
    <m/>
    <n v="12"/>
    <n v="17"/>
    <n v="4"/>
    <n v="4"/>
    <n v="0.29699999999999999"/>
  </r>
  <r>
    <n v="11535"/>
    <n v="1966"/>
    <x v="1332"/>
    <s v="MIN"/>
    <n v="137"/>
    <n v="543"/>
    <n v="596"/>
    <n v="135"/>
    <n v="102"/>
    <n v="20"/>
    <n v="6"/>
    <n v="7"/>
    <x v="4582"/>
    <n v="73"/>
    <n v="36"/>
    <n v="40"/>
    <n v="2"/>
    <n v="85"/>
    <n v="7"/>
    <n v="3"/>
    <n v="3"/>
    <n v="11"/>
    <n v="10"/>
    <n v="12"/>
    <n v="0.249"/>
  </r>
  <r>
    <n v="6153"/>
    <n v="1952"/>
    <x v="1658"/>
    <s v="PHA"/>
    <n v="129"/>
    <n v="388"/>
    <n v="495"/>
    <n v="109"/>
    <n v="74"/>
    <n v="26"/>
    <n v="4"/>
    <n v="5"/>
    <x v="4583"/>
    <n v="69"/>
    <n v="47"/>
    <n v="101"/>
    <m/>
    <n v="16"/>
    <n v="2"/>
    <m/>
    <n v="4"/>
    <n v="10"/>
    <n v="12"/>
    <n v="11"/>
    <n v="0.28100000000000003"/>
  </r>
  <r>
    <n v="1121"/>
    <n v="1977"/>
    <x v="1862"/>
    <s v="STL"/>
    <n v="153"/>
    <n v="621"/>
    <n v="644"/>
    <n v="200"/>
    <n v="155"/>
    <n v="19"/>
    <n v="18"/>
    <n v="8"/>
    <x v="4584"/>
    <n v="94"/>
    <n v="79"/>
    <n v="15"/>
    <n v="3"/>
    <n v="70"/>
    <n v="1"/>
    <n v="5"/>
    <n v="2"/>
    <n v="9"/>
    <n v="28"/>
    <n v="24"/>
    <n v="0.32200000000000001"/>
  </r>
  <r>
    <n v="6569"/>
    <n v="1931"/>
    <x v="1529"/>
    <s v="DET"/>
    <n v="151"/>
    <n v="621"/>
    <n v="697"/>
    <n v="173"/>
    <n v="109"/>
    <n v="37"/>
    <n v="19"/>
    <n v="8"/>
    <x v="4584"/>
    <n v="107"/>
    <n v="55"/>
    <n v="72"/>
    <m/>
    <n v="51"/>
    <n v="2"/>
    <m/>
    <n v="2"/>
    <m/>
    <n v="33"/>
    <n v="21"/>
    <n v="0.27900000000000003"/>
  </r>
  <r>
    <n v="4346"/>
    <n v="1972"/>
    <x v="812"/>
    <s v="CLE"/>
    <n v="121"/>
    <n v="466"/>
    <n v="499"/>
    <n v="136"/>
    <n v="101"/>
    <n v="27"/>
    <n v="2"/>
    <n v="6"/>
    <x v="4585"/>
    <n v="51"/>
    <n v="44"/>
    <n v="26"/>
    <n v="2"/>
    <n v="63"/>
    <n v="0"/>
    <n v="4"/>
    <n v="3"/>
    <n v="8"/>
    <n v="3"/>
    <n v="4"/>
    <n v="0.29199999999999998"/>
  </r>
  <r>
    <n v="5745"/>
    <n v="2020"/>
    <x v="1083"/>
    <s v="CLE"/>
    <n v="58"/>
    <n v="233"/>
    <n v="261"/>
    <n v="66"/>
    <n v="43"/>
    <n v="20"/>
    <n v="0"/>
    <n v="3"/>
    <x v="4585"/>
    <n v="35"/>
    <n v="20"/>
    <n v="24"/>
    <n v="0"/>
    <n v="57"/>
    <n v="2"/>
    <n v="0"/>
    <n v="1"/>
    <n v="3"/>
    <n v="0"/>
    <n v="0"/>
    <n v="0.28299999999999997"/>
  </r>
  <r>
    <n v="2133"/>
    <n v="1909"/>
    <x v="1365"/>
    <s v="BOS"/>
    <n v="143"/>
    <n v="544"/>
    <n v="606"/>
    <n v="168"/>
    <n v="122"/>
    <n v="26"/>
    <n v="13"/>
    <n v="7"/>
    <x v="4586"/>
    <n v="73"/>
    <n v="77"/>
    <n v="38"/>
    <m/>
    <m/>
    <n v="7"/>
    <m/>
    <n v="17"/>
    <m/>
    <n v="35"/>
    <m/>
    <n v="0.309"/>
  </r>
  <r>
    <n v="5468"/>
    <n v="2007"/>
    <x v="1504"/>
    <s v="KCR"/>
    <n v="144"/>
    <n v="544"/>
    <n v="608"/>
    <n v="155"/>
    <n v="109"/>
    <n v="31"/>
    <n v="8"/>
    <n v="7"/>
    <x v="4586"/>
    <n v="78"/>
    <n v="60"/>
    <n v="55"/>
    <n v="8"/>
    <n v="127"/>
    <n v="3"/>
    <n v="2"/>
    <n v="4"/>
    <n v="23"/>
    <n v="13"/>
    <n v="5"/>
    <n v="0.28499999999999998"/>
  </r>
  <r>
    <n v="2144"/>
    <n v="1984"/>
    <x v="1181"/>
    <s v="MON"/>
    <n v="160"/>
    <n v="622"/>
    <n v="718"/>
    <n v="192"/>
    <n v="137"/>
    <n v="38"/>
    <n v="9"/>
    <n v="8"/>
    <x v="4587"/>
    <n v="106"/>
    <n v="60"/>
    <n v="87"/>
    <n v="7"/>
    <n v="69"/>
    <n v="2"/>
    <n v="4"/>
    <n v="3"/>
    <n v="7"/>
    <n v="75"/>
    <n v="10"/>
    <n v="0.309"/>
  </r>
  <r>
    <n v="6377"/>
    <n v="1997"/>
    <x v="1274"/>
    <s v="2 Tms"/>
    <n v="155"/>
    <n v="622"/>
    <n v="718"/>
    <n v="174"/>
    <n v="125"/>
    <n v="33"/>
    <n v="8"/>
    <n v="8"/>
    <x v="4587"/>
    <n v="106"/>
    <n v="61"/>
    <n v="71"/>
    <n v="1"/>
    <n v="54"/>
    <n v="9"/>
    <n v="6"/>
    <n v="10"/>
    <n v="18"/>
    <n v="45"/>
    <n v="14"/>
    <n v="0.28000000000000003"/>
  </r>
  <r>
    <n v="4761"/>
    <n v="1950"/>
    <x v="2100"/>
    <s v="DET"/>
    <n v="125"/>
    <n v="467"/>
    <n v="501"/>
    <n v="135"/>
    <n v="105"/>
    <n v="20"/>
    <n v="4"/>
    <n v="6"/>
    <x v="4588"/>
    <n v="55"/>
    <n v="62"/>
    <n v="29"/>
    <m/>
    <n v="28"/>
    <n v="0"/>
    <m/>
    <n v="5"/>
    <n v="15"/>
    <n v="1"/>
    <n v="3"/>
    <n v="0.28899999999999998"/>
  </r>
  <r>
    <n v="11635"/>
    <n v="1975"/>
    <x v="1887"/>
    <s v="CHC"/>
    <n v="154"/>
    <n v="545"/>
    <n v="613"/>
    <n v="135"/>
    <n v="114"/>
    <n v="12"/>
    <n v="2"/>
    <n v="7"/>
    <x v="4589"/>
    <n v="55"/>
    <n v="70"/>
    <n v="45"/>
    <n v="3"/>
    <n v="78"/>
    <n v="3"/>
    <n v="5"/>
    <n v="15"/>
    <n v="10"/>
    <n v="1"/>
    <n v="7"/>
    <n v="0.248"/>
  </r>
  <r>
    <n v="13347"/>
    <n v="1943"/>
    <x v="1650"/>
    <s v="CLE"/>
    <n v="153"/>
    <n v="545"/>
    <n v="608"/>
    <n v="120"/>
    <n v="86"/>
    <n v="25"/>
    <n v="2"/>
    <n v="7"/>
    <x v="4589"/>
    <n v="56"/>
    <n v="62"/>
    <n v="47"/>
    <m/>
    <n v="61"/>
    <n v="2"/>
    <m/>
    <n v="14"/>
    <n v="15"/>
    <n v="8"/>
    <n v="3"/>
    <n v="0.22"/>
  </r>
  <r>
    <n v="7048"/>
    <n v="2005"/>
    <x v="1408"/>
    <s v="BOS"/>
    <n v="153"/>
    <n v="623"/>
    <n v="692"/>
    <n v="172"/>
    <n v="124"/>
    <n v="36"/>
    <n v="4"/>
    <n v="8"/>
    <x v="4590"/>
    <n v="100"/>
    <n v="70"/>
    <n v="55"/>
    <n v="0"/>
    <n v="100"/>
    <n v="3"/>
    <n v="5"/>
    <n v="6"/>
    <n v="15"/>
    <n v="9"/>
    <n v="4"/>
    <n v="0.27600000000000002"/>
  </r>
  <r>
    <n v="2505"/>
    <n v="1944"/>
    <x v="2101"/>
    <s v="PHA"/>
    <n v="132"/>
    <n v="468"/>
    <n v="535"/>
    <n v="143"/>
    <n v="105"/>
    <n v="27"/>
    <n v="5"/>
    <n v="6"/>
    <x v="4591"/>
    <n v="52"/>
    <n v="52"/>
    <n v="62"/>
    <m/>
    <n v="17"/>
    <n v="0"/>
    <m/>
    <n v="5"/>
    <n v="5"/>
    <n v="2"/>
    <n v="0"/>
    <n v="0.30599999999999999"/>
  </r>
  <r>
    <n v="2820"/>
    <n v="1997"/>
    <x v="535"/>
    <s v="ANA"/>
    <n v="154"/>
    <n v="624"/>
    <n v="662"/>
    <n v="189"/>
    <n v="142"/>
    <n v="36"/>
    <n v="3"/>
    <n v="8"/>
    <x v="4591"/>
    <n v="76"/>
    <n v="92"/>
    <n v="30"/>
    <n v="6"/>
    <n v="70"/>
    <n v="2"/>
    <n v="5"/>
    <n v="1"/>
    <n v="20"/>
    <n v="10"/>
    <n v="4"/>
    <n v="0.30299999999999999"/>
  </r>
  <r>
    <n v="3032"/>
    <n v="2009"/>
    <x v="686"/>
    <s v="BOS"/>
    <n v="153"/>
    <n v="624"/>
    <n v="693"/>
    <n v="188"/>
    <n v="143"/>
    <n v="27"/>
    <n v="10"/>
    <n v="8"/>
    <x v="4591"/>
    <n v="94"/>
    <n v="60"/>
    <n v="49"/>
    <n v="3"/>
    <n v="74"/>
    <n v="6"/>
    <n v="6"/>
    <n v="6"/>
    <n v="13"/>
    <n v="70"/>
    <n v="12"/>
    <n v="0.30099999999999999"/>
  </r>
  <r>
    <n v="3164"/>
    <n v="1916"/>
    <x v="1551"/>
    <s v="CHW"/>
    <n v="146"/>
    <n v="546"/>
    <n v="593"/>
    <n v="164"/>
    <n v="121"/>
    <n v="24"/>
    <n v="12"/>
    <n v="7"/>
    <x v="4591"/>
    <n v="73"/>
    <n v="70"/>
    <n v="31"/>
    <m/>
    <n v="67"/>
    <n v="3"/>
    <m/>
    <n v="13"/>
    <m/>
    <n v="13"/>
    <m/>
    <n v="0.3"/>
  </r>
  <r>
    <n v="5134"/>
    <n v="1973"/>
    <x v="1233"/>
    <s v="TEX"/>
    <n v="158"/>
    <n v="624"/>
    <n v="663"/>
    <n v="179"/>
    <n v="142"/>
    <n v="26"/>
    <n v="3"/>
    <n v="8"/>
    <x v="4591"/>
    <n v="62"/>
    <n v="68"/>
    <n v="32"/>
    <n v="5"/>
    <n v="82"/>
    <n v="2"/>
    <n v="4"/>
    <n v="1"/>
    <n v="17"/>
    <n v="10"/>
    <n v="5"/>
    <n v="0.28699999999999998"/>
  </r>
  <r>
    <n v="6242"/>
    <n v="1959"/>
    <x v="2102"/>
    <s v="CHC"/>
    <n v="150"/>
    <n v="624"/>
    <n v="688"/>
    <n v="175"/>
    <n v="129"/>
    <n v="30"/>
    <n v="8"/>
    <n v="8"/>
    <x v="4591"/>
    <n v="96"/>
    <n v="38"/>
    <n v="45"/>
    <n v="0"/>
    <n v="86"/>
    <n v="6"/>
    <n v="7"/>
    <n v="6"/>
    <n v="8"/>
    <n v="23"/>
    <n v="9"/>
    <n v="0.28000000000000003"/>
  </r>
  <r>
    <n v="11611"/>
    <n v="2003"/>
    <x v="896"/>
    <s v="2 Tms"/>
    <n v="144"/>
    <n v="468"/>
    <n v="513"/>
    <n v="116"/>
    <n v="77"/>
    <n v="31"/>
    <n v="2"/>
    <n v="6"/>
    <x v="4591"/>
    <n v="71"/>
    <n v="42"/>
    <n v="43"/>
    <n v="0"/>
    <n v="95"/>
    <n v="2"/>
    <n v="0"/>
    <n v="0"/>
    <n v="8"/>
    <n v="12"/>
    <n v="8"/>
    <n v="0.248"/>
  </r>
  <r>
    <n v="12371"/>
    <n v="1972"/>
    <x v="1094"/>
    <s v="OAK"/>
    <n v="149"/>
    <n v="625"/>
    <n v="681"/>
    <n v="150"/>
    <n v="115"/>
    <n v="25"/>
    <n v="2"/>
    <n v="8"/>
    <x v="4592"/>
    <n v="85"/>
    <n v="32"/>
    <n v="32"/>
    <n v="0"/>
    <n v="88"/>
    <n v="2"/>
    <n v="2"/>
    <n v="20"/>
    <n v="9"/>
    <n v="52"/>
    <n v="14"/>
    <n v="0.24"/>
  </r>
  <r>
    <n v="5105"/>
    <n v="1947"/>
    <x v="1926"/>
    <s v="NYG"/>
    <n v="138"/>
    <n v="547"/>
    <n v="596"/>
    <n v="157"/>
    <n v="122"/>
    <n v="23"/>
    <n v="5"/>
    <n v="7"/>
    <x v="4593"/>
    <n v="73"/>
    <n v="49"/>
    <n v="36"/>
    <m/>
    <n v="49"/>
    <n v="0"/>
    <m/>
    <n v="13"/>
    <n v="12"/>
    <n v="2"/>
    <m/>
    <n v="0.28699999999999998"/>
  </r>
  <r>
    <n v="9661"/>
    <n v="2016"/>
    <x v="467"/>
    <s v="NYY"/>
    <n v="148"/>
    <n v="547"/>
    <n v="634"/>
    <n v="143"/>
    <n v="108"/>
    <n v="22"/>
    <n v="6"/>
    <n v="7"/>
    <x v="4593"/>
    <n v="80"/>
    <n v="41"/>
    <n v="70"/>
    <n v="0"/>
    <n v="106"/>
    <n v="8"/>
    <n v="5"/>
    <n v="4"/>
    <n v="6"/>
    <n v="16"/>
    <n v="4"/>
    <n v="0.26100000000000001"/>
  </r>
  <r>
    <n v="3123"/>
    <n v="1902"/>
    <x v="2103"/>
    <s v="WAS"/>
    <n v="123"/>
    <n v="469"/>
    <n v="506"/>
    <n v="141"/>
    <n v="104"/>
    <n v="27"/>
    <n v="4"/>
    <n v="6"/>
    <x v="4594"/>
    <n v="84"/>
    <n v="71"/>
    <n v="26"/>
    <m/>
    <m/>
    <n v="8"/>
    <m/>
    <n v="3"/>
    <m/>
    <n v="29"/>
    <m/>
    <n v="0.30099999999999999"/>
  </r>
  <r>
    <n v="3992"/>
    <n v="1919"/>
    <x v="2104"/>
    <s v="CHC"/>
    <n v="116"/>
    <n v="469"/>
    <n v="517"/>
    <n v="138"/>
    <n v="108"/>
    <n v="20"/>
    <n v="4"/>
    <n v="6"/>
    <x v="4594"/>
    <n v="71"/>
    <n v="35"/>
    <n v="34"/>
    <m/>
    <n v="13"/>
    <n v="3"/>
    <m/>
    <n v="11"/>
    <m/>
    <n v="18"/>
    <m/>
    <n v="0.29399999999999998"/>
  </r>
  <r>
    <n v="8418"/>
    <n v="1944"/>
    <x v="195"/>
    <s v="CHC"/>
    <n v="128"/>
    <n v="469"/>
    <n v="512"/>
    <n v="126"/>
    <n v="102"/>
    <n v="16"/>
    <n v="2"/>
    <n v="6"/>
    <x v="4594"/>
    <n v="47"/>
    <n v="62"/>
    <n v="28"/>
    <m/>
    <n v="23"/>
    <n v="4"/>
    <m/>
    <n v="11"/>
    <n v="14"/>
    <n v="2"/>
    <m/>
    <n v="0.26900000000000002"/>
  </r>
  <r>
    <n v="10190"/>
    <n v="1959"/>
    <x v="1395"/>
    <s v="SFG"/>
    <n v="123"/>
    <n v="469"/>
    <n v="510"/>
    <n v="121"/>
    <n v="96"/>
    <n v="16"/>
    <n v="3"/>
    <n v="6"/>
    <x v="4594"/>
    <n v="65"/>
    <n v="38"/>
    <n v="28"/>
    <n v="0"/>
    <n v="65"/>
    <n v="2"/>
    <n v="2"/>
    <n v="9"/>
    <n v="4"/>
    <n v="0"/>
    <n v="1"/>
    <n v="0.25800000000000001"/>
  </r>
  <r>
    <n v="3549"/>
    <n v="2006"/>
    <x v="1598"/>
    <s v="KCR"/>
    <n v="134"/>
    <n v="548"/>
    <n v="586"/>
    <n v="163"/>
    <n v="120"/>
    <n v="32"/>
    <n v="4"/>
    <n v="7"/>
    <x v="4595"/>
    <n v="85"/>
    <n v="52"/>
    <n v="28"/>
    <n v="4"/>
    <n v="69"/>
    <n v="2"/>
    <n v="5"/>
    <n v="3"/>
    <n v="12"/>
    <n v="3"/>
    <n v="2"/>
    <n v="0.29699999999999999"/>
  </r>
  <r>
    <n v="7162"/>
    <n v="2013"/>
    <x v="1681"/>
    <s v="STL"/>
    <n v="157"/>
    <n v="548"/>
    <n v="628"/>
    <n v="151"/>
    <n v="115"/>
    <n v="27"/>
    <n v="2"/>
    <n v="7"/>
    <x v="4595"/>
    <n v="75"/>
    <n v="67"/>
    <n v="52"/>
    <n v="7"/>
    <n v="103"/>
    <n v="14"/>
    <n v="5"/>
    <n v="9"/>
    <n v="13"/>
    <n v="10"/>
    <n v="5"/>
    <n v="0.27600000000000002"/>
  </r>
  <r>
    <n v="8814"/>
    <n v="2016"/>
    <x v="1165"/>
    <s v="TOR"/>
    <n v="146"/>
    <n v="548"/>
    <n v="584"/>
    <n v="146"/>
    <n v="102"/>
    <n v="35"/>
    <n v="2"/>
    <n v="7"/>
    <x v="4595"/>
    <n v="59"/>
    <n v="53"/>
    <n v="24"/>
    <n v="0"/>
    <n v="90"/>
    <n v="6"/>
    <n v="3"/>
    <n v="3"/>
    <n v="12"/>
    <n v="14"/>
    <n v="6"/>
    <n v="0.26600000000000001"/>
  </r>
  <r>
    <n v="10833"/>
    <n v="2012"/>
    <x v="2047"/>
    <s v="CHC"/>
    <n v="156"/>
    <n v="548"/>
    <n v="588"/>
    <n v="139"/>
    <n v="102"/>
    <n v="26"/>
    <n v="4"/>
    <n v="7"/>
    <x v="4595"/>
    <n v="73"/>
    <n v="44"/>
    <n v="33"/>
    <n v="1"/>
    <n v="58"/>
    <n v="3"/>
    <n v="1"/>
    <n v="3"/>
    <n v="11"/>
    <n v="6"/>
    <n v="1"/>
    <n v="0.254"/>
  </r>
  <r>
    <n v="8498"/>
    <n v="1911"/>
    <x v="2105"/>
    <s v="PIT"/>
    <n v="137"/>
    <n v="470"/>
    <n v="556"/>
    <n v="126"/>
    <n v="95"/>
    <n v="17"/>
    <n v="8"/>
    <n v="6"/>
    <x v="4596"/>
    <n v="82"/>
    <n v="78"/>
    <n v="51"/>
    <m/>
    <n v="48"/>
    <n v="7"/>
    <m/>
    <n v="28"/>
    <m/>
    <n v="17"/>
    <m/>
    <n v="0.26800000000000002"/>
  </r>
  <r>
    <n v="9608"/>
    <n v="1979"/>
    <x v="707"/>
    <s v="HOU"/>
    <n v="132"/>
    <n v="470"/>
    <n v="549"/>
    <n v="123"/>
    <n v="86"/>
    <n v="27"/>
    <n v="4"/>
    <n v="6"/>
    <x v="4596"/>
    <n v="57"/>
    <n v="54"/>
    <n v="64"/>
    <n v="8"/>
    <n v="52"/>
    <n v="3"/>
    <n v="9"/>
    <n v="3"/>
    <n v="15"/>
    <n v="30"/>
    <n v="13"/>
    <n v="0.26200000000000001"/>
  </r>
  <r>
    <n v="10577"/>
    <n v="2000"/>
    <x v="2106"/>
    <s v="SDP"/>
    <n v="138"/>
    <n v="470"/>
    <n v="541"/>
    <n v="120"/>
    <n v="81"/>
    <n v="27"/>
    <n v="6"/>
    <n v="6"/>
    <x v="4596"/>
    <n v="68"/>
    <n v="37"/>
    <n v="62"/>
    <n v="2"/>
    <n v="108"/>
    <n v="3"/>
    <n v="2"/>
    <n v="4"/>
    <n v="7"/>
    <n v="28"/>
    <n v="6"/>
    <n v="0.255"/>
  </r>
  <r>
    <n v="11963"/>
    <n v="2009"/>
    <x v="1399"/>
    <s v="2 Tms"/>
    <n v="134"/>
    <n v="470"/>
    <n v="508"/>
    <n v="115"/>
    <n v="83"/>
    <n v="20"/>
    <n v="6"/>
    <n v="6"/>
    <x v="4596"/>
    <n v="40"/>
    <n v="49"/>
    <n v="21"/>
    <n v="0"/>
    <n v="44"/>
    <n v="0"/>
    <n v="6"/>
    <n v="11"/>
    <n v="17"/>
    <n v="3"/>
    <n v="3"/>
    <n v="0.245"/>
  </r>
  <r>
    <n v="13095"/>
    <n v="1905"/>
    <x v="1941"/>
    <s v="NYH"/>
    <n v="129"/>
    <n v="470"/>
    <n v="533"/>
    <n v="107"/>
    <n v="73"/>
    <n v="20"/>
    <n v="8"/>
    <n v="6"/>
    <x v="4596"/>
    <n v="54"/>
    <n v="62"/>
    <n v="50"/>
    <m/>
    <m/>
    <n v="3"/>
    <m/>
    <n v="10"/>
    <m/>
    <n v="14"/>
    <m/>
    <n v="0.22800000000000001"/>
  </r>
  <r>
    <n v="1031"/>
    <n v="1935"/>
    <x v="2023"/>
    <s v="PIT"/>
    <n v="143"/>
    <n v="627"/>
    <n v="657"/>
    <n v="203"/>
    <n v="160"/>
    <n v="28"/>
    <n v="7"/>
    <n v="8"/>
    <x v="4597"/>
    <n v="97"/>
    <n v="62"/>
    <n v="15"/>
    <m/>
    <n v="14"/>
    <n v="4"/>
    <m/>
    <n v="11"/>
    <n v="15"/>
    <n v="9"/>
    <m/>
    <n v="0.32400000000000001"/>
  </r>
  <r>
    <n v="7906"/>
    <n v="1986"/>
    <x v="1025"/>
    <s v="SFG"/>
    <n v="149"/>
    <n v="549"/>
    <n v="615"/>
    <n v="149"/>
    <n v="112"/>
    <n v="27"/>
    <n v="3"/>
    <n v="7"/>
    <x v="4598"/>
    <n v="73"/>
    <n v="47"/>
    <n v="42"/>
    <n v="0"/>
    <n v="112"/>
    <n v="5"/>
    <n v="1"/>
    <n v="18"/>
    <n v="11"/>
    <n v="12"/>
    <n v="15"/>
    <n v="0.27100000000000002"/>
  </r>
  <r>
    <n v="9444"/>
    <n v="2003"/>
    <x v="918"/>
    <s v="PHI"/>
    <n v="156"/>
    <n v="628"/>
    <n v="689"/>
    <n v="165"/>
    <n v="109"/>
    <n v="42"/>
    <n v="6"/>
    <n v="8"/>
    <x v="4599"/>
    <n v="85"/>
    <n v="62"/>
    <n v="54"/>
    <n v="4"/>
    <n v="113"/>
    <n v="0"/>
    <n v="2"/>
    <n v="5"/>
    <n v="9"/>
    <n v="20"/>
    <n v="12"/>
    <n v="0.26300000000000001"/>
  </r>
  <r>
    <n v="12688"/>
    <n v="2022"/>
    <x v="1654"/>
    <s v="MIA"/>
    <n v="140"/>
    <n v="471"/>
    <n v="507"/>
    <n v="111"/>
    <n v="84"/>
    <n v="19"/>
    <n v="2"/>
    <n v="6"/>
    <x v="4599"/>
    <n v="34"/>
    <n v="36"/>
    <n v="26"/>
    <n v="1"/>
    <n v="61"/>
    <n v="6"/>
    <n v="3"/>
    <n v="1"/>
    <n v="12"/>
    <n v="9"/>
    <n v="3"/>
    <n v="0.23599999999999999"/>
  </r>
  <r>
    <n v="9769"/>
    <n v="1991"/>
    <x v="1047"/>
    <s v="KCR"/>
    <n v="152"/>
    <n v="629"/>
    <n v="663"/>
    <n v="164"/>
    <n v="119"/>
    <n v="28"/>
    <n v="9"/>
    <n v="8"/>
    <x v="4600"/>
    <n v="86"/>
    <n v="64"/>
    <n v="24"/>
    <n v="1"/>
    <n v="99"/>
    <n v="2"/>
    <n v="5"/>
    <n v="3"/>
    <n v="12"/>
    <n v="20"/>
    <n v="11"/>
    <n v="0.26100000000000001"/>
  </r>
  <r>
    <n v="1546"/>
    <n v="1928"/>
    <x v="1648"/>
    <s v="PHA"/>
    <n v="126"/>
    <n v="472"/>
    <n v="586"/>
    <n v="149"/>
    <n v="111"/>
    <n v="27"/>
    <n v="5"/>
    <n v="6"/>
    <x v="4601"/>
    <n v="104"/>
    <n v="50"/>
    <n v="97"/>
    <m/>
    <n v="36"/>
    <n v="3"/>
    <m/>
    <n v="14"/>
    <m/>
    <n v="9"/>
    <n v="9"/>
    <n v="0.316"/>
  </r>
  <r>
    <n v="1723"/>
    <n v="1978"/>
    <x v="1662"/>
    <s v="NYY"/>
    <n v="130"/>
    <n v="472"/>
    <n v="513"/>
    <n v="148"/>
    <n v="103"/>
    <n v="34"/>
    <n v="5"/>
    <n v="6"/>
    <x v="4601"/>
    <n v="67"/>
    <n v="69"/>
    <n v="34"/>
    <n v="8"/>
    <n v="36"/>
    <n v="2"/>
    <n v="1"/>
    <n v="4"/>
    <n v="13"/>
    <n v="3"/>
    <n v="1"/>
    <n v="0.314"/>
  </r>
  <r>
    <n v="11366"/>
    <n v="2001"/>
    <x v="1138"/>
    <s v="MON"/>
    <n v="132"/>
    <n v="472"/>
    <n v="506"/>
    <n v="118"/>
    <n v="77"/>
    <n v="33"/>
    <n v="2"/>
    <n v="6"/>
    <x v="4601"/>
    <n v="42"/>
    <n v="38"/>
    <n v="25"/>
    <n v="2"/>
    <n v="54"/>
    <n v="2"/>
    <n v="3"/>
    <n v="4"/>
    <n v="14"/>
    <n v="2"/>
    <n v="1"/>
    <n v="0.25"/>
  </r>
  <r>
    <n v="12718"/>
    <n v="1978"/>
    <x v="972"/>
    <s v="SEA"/>
    <n v="129"/>
    <n v="472"/>
    <n v="541"/>
    <n v="111"/>
    <n v="78"/>
    <n v="24"/>
    <n v="3"/>
    <n v="6"/>
    <x v="4601"/>
    <n v="48"/>
    <n v="46"/>
    <n v="55"/>
    <n v="3"/>
    <n v="85"/>
    <n v="0"/>
    <n v="5"/>
    <n v="8"/>
    <n v="15"/>
    <n v="22"/>
    <n v="6"/>
    <n v="0.23499999999999999"/>
  </r>
  <r>
    <n v="13597"/>
    <n v="1975"/>
    <x v="1716"/>
    <s v="TEX"/>
    <n v="155"/>
    <n v="472"/>
    <n v="540"/>
    <n v="94"/>
    <n v="79"/>
    <n v="9"/>
    <n v="0"/>
    <n v="6"/>
    <x v="4601"/>
    <n v="45"/>
    <n v="36"/>
    <n v="51"/>
    <n v="0"/>
    <n v="77"/>
    <n v="4"/>
    <n v="0"/>
    <n v="13"/>
    <n v="16"/>
    <n v="3"/>
    <n v="1"/>
    <n v="0.19900000000000001"/>
  </r>
  <r>
    <n v="794"/>
    <n v="1923"/>
    <x v="1709"/>
    <s v="BOS"/>
    <n v="146"/>
    <n v="551"/>
    <n v="615"/>
    <n v="181"/>
    <n v="122"/>
    <n v="47"/>
    <n v="5"/>
    <n v="7"/>
    <x v="4602"/>
    <n v="91"/>
    <n v="82"/>
    <n v="45"/>
    <m/>
    <n v="33"/>
    <n v="7"/>
    <m/>
    <n v="12"/>
    <m/>
    <n v="9"/>
    <n v="7"/>
    <n v="0.32800000000000001"/>
  </r>
  <r>
    <n v="4031"/>
    <n v="1992"/>
    <x v="1181"/>
    <s v="CHW"/>
    <n v="144"/>
    <n v="551"/>
    <n v="644"/>
    <n v="162"/>
    <n v="124"/>
    <n v="22"/>
    <n v="9"/>
    <n v="7"/>
    <x v="4602"/>
    <n v="102"/>
    <n v="54"/>
    <n v="81"/>
    <n v="4"/>
    <n v="48"/>
    <n v="0"/>
    <n v="8"/>
    <n v="4"/>
    <n v="5"/>
    <n v="45"/>
    <n v="6"/>
    <n v="0.29399999999999998"/>
  </r>
  <r>
    <n v="6741"/>
    <n v="2014"/>
    <x v="1211"/>
    <s v="BOS"/>
    <n v="135"/>
    <n v="551"/>
    <n v="609"/>
    <n v="153"/>
    <n v="113"/>
    <n v="33"/>
    <n v="0"/>
    <n v="7"/>
    <x v="4602"/>
    <n v="72"/>
    <n v="53"/>
    <n v="51"/>
    <n v="1"/>
    <n v="75"/>
    <n v="1"/>
    <n v="6"/>
    <n v="0"/>
    <n v="14"/>
    <n v="6"/>
    <n v="6"/>
    <n v="0.27800000000000002"/>
  </r>
  <r>
    <n v="403"/>
    <n v="1932"/>
    <x v="1552"/>
    <s v="PIT"/>
    <n v="154"/>
    <n v="630"/>
    <n v="697"/>
    <n v="215"/>
    <n v="135"/>
    <n v="62"/>
    <n v="10"/>
    <n v="8"/>
    <x v="4603"/>
    <n v="107"/>
    <n v="82"/>
    <n v="56"/>
    <m/>
    <n v="24"/>
    <n v="2"/>
    <m/>
    <n v="9"/>
    <m/>
    <n v="13"/>
    <m/>
    <n v="0.34100000000000003"/>
  </r>
  <r>
    <n v="4074"/>
    <n v="2005"/>
    <x v="2088"/>
    <s v="STL"/>
    <n v="158"/>
    <n v="630"/>
    <n v="713"/>
    <n v="185"/>
    <n v="144"/>
    <n v="26"/>
    <n v="7"/>
    <n v="8"/>
    <x v="4603"/>
    <n v="90"/>
    <n v="61"/>
    <n v="58"/>
    <n v="0"/>
    <n v="44"/>
    <n v="13"/>
    <n v="4"/>
    <n v="8"/>
    <n v="13"/>
    <n v="11"/>
    <n v="8"/>
    <n v="0.29399999999999998"/>
  </r>
  <r>
    <n v="8798"/>
    <n v="1994"/>
    <x v="1141"/>
    <s v="MON"/>
    <n v="106"/>
    <n v="394"/>
    <n v="435"/>
    <n v="105"/>
    <n v="77"/>
    <n v="21"/>
    <n v="2"/>
    <n v="5"/>
    <x v="4604"/>
    <n v="44"/>
    <n v="35"/>
    <n v="30"/>
    <n v="3"/>
    <n v="37"/>
    <n v="7"/>
    <n v="2"/>
    <n v="2"/>
    <n v="10"/>
    <n v="12"/>
    <n v="8"/>
    <n v="0.26600000000000001"/>
  </r>
  <r>
    <n v="933"/>
    <n v="1986"/>
    <x v="1722"/>
    <s v="CLE"/>
    <n v="130"/>
    <n v="473"/>
    <n v="508"/>
    <n v="154"/>
    <n v="117"/>
    <n v="29"/>
    <n v="2"/>
    <n v="6"/>
    <x v="4605"/>
    <n v="61"/>
    <n v="48"/>
    <n v="29"/>
    <n v="3"/>
    <n v="75"/>
    <n v="3"/>
    <n v="1"/>
    <n v="2"/>
    <n v="11"/>
    <n v="3"/>
    <n v="1"/>
    <n v="0.32600000000000001"/>
  </r>
  <r>
    <n v="1164"/>
    <n v="1929"/>
    <x v="1764"/>
    <s v="PIT"/>
    <n v="127"/>
    <n v="473"/>
    <n v="533"/>
    <n v="152"/>
    <n v="109"/>
    <n v="26"/>
    <n v="11"/>
    <n v="6"/>
    <x v="4605"/>
    <n v="86"/>
    <n v="97"/>
    <n v="40"/>
    <m/>
    <n v="22"/>
    <n v="2"/>
    <m/>
    <n v="18"/>
    <m/>
    <n v="19"/>
    <m/>
    <n v="0.32100000000000001"/>
  </r>
  <r>
    <n v="3182"/>
    <n v="1929"/>
    <x v="1898"/>
    <s v="BOS"/>
    <n v="143"/>
    <n v="473"/>
    <n v="531"/>
    <n v="142"/>
    <n v="110"/>
    <n v="19"/>
    <n v="7"/>
    <n v="6"/>
    <x v="4605"/>
    <n v="70"/>
    <n v="59"/>
    <n v="43"/>
    <m/>
    <n v="47"/>
    <n v="2"/>
    <m/>
    <n v="13"/>
    <m/>
    <n v="23"/>
    <n v="13"/>
    <n v="0.3"/>
  </r>
  <r>
    <n v="4361"/>
    <n v="1925"/>
    <x v="1275"/>
    <s v="NYG"/>
    <n v="123"/>
    <n v="473"/>
    <n v="537"/>
    <n v="138"/>
    <n v="108"/>
    <n v="19"/>
    <n v="5"/>
    <n v="6"/>
    <x v="4605"/>
    <n v="79"/>
    <n v="44"/>
    <n v="51"/>
    <m/>
    <n v="11"/>
    <n v="2"/>
    <m/>
    <n v="11"/>
    <m/>
    <n v="6"/>
    <n v="13"/>
    <n v="0.29199999999999998"/>
  </r>
  <r>
    <n v="2433"/>
    <n v="1973"/>
    <x v="960"/>
    <s v="BAL"/>
    <n v="137"/>
    <n v="552"/>
    <n v="590"/>
    <n v="169"/>
    <n v="139"/>
    <n v="20"/>
    <n v="3"/>
    <n v="7"/>
    <x v="4606"/>
    <n v="53"/>
    <n v="89"/>
    <n v="30"/>
    <n v="3"/>
    <n v="56"/>
    <n v="1"/>
    <n v="4"/>
    <n v="3"/>
    <n v="15"/>
    <n v="11"/>
    <n v="3"/>
    <n v="0.30599999999999999"/>
  </r>
  <r>
    <n v="7507"/>
    <n v="1993"/>
    <x v="927"/>
    <s v="MIL"/>
    <n v="148"/>
    <n v="552"/>
    <n v="599"/>
    <n v="151"/>
    <n v="103"/>
    <n v="38"/>
    <n v="3"/>
    <n v="7"/>
    <x v="4606"/>
    <n v="66"/>
    <n v="79"/>
    <n v="36"/>
    <n v="5"/>
    <n v="47"/>
    <n v="2"/>
    <n v="5"/>
    <n v="4"/>
    <n v="9"/>
    <n v="12"/>
    <n v="9"/>
    <n v="0.27400000000000002"/>
  </r>
  <r>
    <n v="11689"/>
    <n v="2000"/>
    <x v="1758"/>
    <s v="MIN"/>
    <n v="156"/>
    <n v="631"/>
    <n v="690"/>
    <n v="156"/>
    <n v="103"/>
    <n v="25"/>
    <n v="20"/>
    <n v="8"/>
    <x v="4607"/>
    <n v="89"/>
    <n v="54"/>
    <n v="46"/>
    <n v="1"/>
    <n v="101"/>
    <n v="2"/>
    <n v="4"/>
    <n v="7"/>
    <n v="5"/>
    <n v="28"/>
    <n v="10"/>
    <n v="0.247"/>
  </r>
  <r>
    <n v="5"/>
    <n v="1912"/>
    <x v="1393"/>
    <s v="DET"/>
    <n v="140"/>
    <n v="553"/>
    <n v="609"/>
    <n v="226"/>
    <n v="166"/>
    <n v="30"/>
    <n v="23"/>
    <n v="7"/>
    <x v="4608"/>
    <n v="120"/>
    <n v="83"/>
    <n v="43"/>
    <m/>
    <m/>
    <n v="5"/>
    <m/>
    <n v="8"/>
    <m/>
    <n v="61"/>
    <m/>
    <n v="0.40899999999999997"/>
  </r>
  <r>
    <n v="773"/>
    <n v="1914"/>
    <x v="1788"/>
    <s v="BRO"/>
    <n v="126"/>
    <n v="474"/>
    <n v="542"/>
    <n v="156"/>
    <n v="126"/>
    <n v="17"/>
    <n v="7"/>
    <n v="6"/>
    <x v="4608"/>
    <n v="89"/>
    <n v="45"/>
    <n v="30"/>
    <m/>
    <n v="34"/>
    <n v="5"/>
    <m/>
    <n v="33"/>
    <m/>
    <n v="25"/>
    <m/>
    <n v="0.32900000000000001"/>
  </r>
  <r>
    <n v="3662"/>
    <n v="1937"/>
    <x v="1416"/>
    <s v="2 Tms"/>
    <n v="148"/>
    <n v="553"/>
    <n v="643"/>
    <n v="164"/>
    <n v="115"/>
    <n v="30"/>
    <n v="12"/>
    <n v="7"/>
    <x v="4608"/>
    <n v="99"/>
    <n v="69"/>
    <n v="83"/>
    <m/>
    <n v="42"/>
    <n v="1"/>
    <m/>
    <n v="6"/>
    <m/>
    <n v="35"/>
    <n v="12"/>
    <n v="0.29699999999999999"/>
  </r>
  <r>
    <n v="5023"/>
    <n v="1974"/>
    <x v="775"/>
    <s v="BAL"/>
    <n v="153"/>
    <n v="553"/>
    <n v="622"/>
    <n v="159"/>
    <n v="125"/>
    <n v="27"/>
    <n v="0"/>
    <n v="7"/>
    <x v="4608"/>
    <n v="46"/>
    <n v="59"/>
    <n v="56"/>
    <n v="13"/>
    <n v="47"/>
    <n v="3"/>
    <n v="5"/>
    <n v="5"/>
    <n v="15"/>
    <n v="2"/>
    <n v="0"/>
    <n v="0.28799999999999998"/>
  </r>
  <r>
    <n v="6989"/>
    <n v="1990"/>
    <x v="927"/>
    <s v="MIL"/>
    <n v="135"/>
    <n v="474"/>
    <n v="530"/>
    <n v="131"/>
    <n v="100"/>
    <n v="21"/>
    <n v="4"/>
    <n v="6"/>
    <x v="4608"/>
    <n v="55"/>
    <n v="59"/>
    <n v="41"/>
    <n v="5"/>
    <n v="37"/>
    <n v="1"/>
    <n v="7"/>
    <n v="7"/>
    <n v="8"/>
    <n v="18"/>
    <n v="7"/>
    <n v="0.27600000000000002"/>
  </r>
  <r>
    <n v="8583"/>
    <n v="1943"/>
    <x v="1199"/>
    <s v="WAS"/>
    <n v="145"/>
    <n v="553"/>
    <n v="638"/>
    <n v="148"/>
    <n v="104"/>
    <n v="29"/>
    <n v="8"/>
    <n v="7"/>
    <x v="4608"/>
    <n v="89"/>
    <n v="70"/>
    <n v="67"/>
    <m/>
    <n v="55"/>
    <n v="10"/>
    <m/>
    <n v="8"/>
    <n v="10"/>
    <n v="24"/>
    <n v="8"/>
    <n v="0.26800000000000002"/>
  </r>
  <r>
    <n v="12336"/>
    <n v="1943"/>
    <x v="1584"/>
    <s v="DET"/>
    <n v="129"/>
    <n v="474"/>
    <n v="519"/>
    <n v="114"/>
    <n v="81"/>
    <n v="23"/>
    <n v="4"/>
    <n v="6"/>
    <x v="4608"/>
    <n v="41"/>
    <n v="52"/>
    <n v="29"/>
    <m/>
    <n v="59"/>
    <n v="3"/>
    <m/>
    <n v="13"/>
    <n v="29"/>
    <n v="4"/>
    <n v="7"/>
    <n v="0.24099999999999999"/>
  </r>
  <r>
    <n v="13165"/>
    <n v="1968"/>
    <x v="1113"/>
    <s v="CHC"/>
    <n v="160"/>
    <n v="553"/>
    <n v="606"/>
    <n v="125"/>
    <n v="96"/>
    <n v="18"/>
    <n v="4"/>
    <n v="7"/>
    <x v="4608"/>
    <n v="41"/>
    <n v="65"/>
    <n v="39"/>
    <n v="6"/>
    <n v="69"/>
    <n v="4"/>
    <n v="5"/>
    <n v="5"/>
    <n v="19"/>
    <n v="1"/>
    <n v="0"/>
    <n v="0.22600000000000001"/>
  </r>
  <r>
    <n v="9782"/>
    <n v="1983"/>
    <x v="282"/>
    <s v="CHC"/>
    <n v="158"/>
    <n v="633"/>
    <n v="699"/>
    <n v="165"/>
    <n v="128"/>
    <n v="25"/>
    <n v="4"/>
    <n v="8"/>
    <x v="4609"/>
    <n v="94"/>
    <n v="48"/>
    <n v="51"/>
    <n v="3"/>
    <n v="79"/>
    <n v="3"/>
    <n v="5"/>
    <n v="7"/>
    <n v="8"/>
    <n v="37"/>
    <n v="11"/>
    <n v="0.26100000000000001"/>
  </r>
  <r>
    <n v="5725"/>
    <n v="1996"/>
    <x v="2026"/>
    <s v="MIL"/>
    <n v="140"/>
    <n v="554"/>
    <n v="615"/>
    <n v="157"/>
    <n v="121"/>
    <n v="19"/>
    <n v="10"/>
    <n v="7"/>
    <x v="4610"/>
    <n v="94"/>
    <n v="46"/>
    <n v="38"/>
    <n v="3"/>
    <n v="35"/>
    <n v="13"/>
    <n v="4"/>
    <n v="6"/>
    <n v="15"/>
    <n v="16"/>
    <n v="7"/>
    <n v="0.28299999999999997"/>
  </r>
  <r>
    <n v="7027"/>
    <n v="1939"/>
    <x v="1938"/>
    <s v="BOS"/>
    <n v="145"/>
    <n v="554"/>
    <n v="640"/>
    <n v="153"/>
    <n v="111"/>
    <n v="29"/>
    <n v="6"/>
    <n v="7"/>
    <x v="4610"/>
    <n v="89"/>
    <n v="84"/>
    <n v="66"/>
    <m/>
    <n v="33"/>
    <n v="3"/>
    <m/>
    <n v="17"/>
    <n v="27"/>
    <n v="4"/>
    <n v="3"/>
    <n v="0.27600000000000002"/>
  </r>
  <r>
    <n v="1118"/>
    <n v="1933"/>
    <x v="871"/>
    <s v="NYG"/>
    <n v="123"/>
    <n v="475"/>
    <n v="524"/>
    <n v="153"/>
    <n v="122"/>
    <n v="20"/>
    <n v="5"/>
    <n v="6"/>
    <x v="4611"/>
    <n v="68"/>
    <n v="58"/>
    <n v="40"/>
    <m/>
    <n v="23"/>
    <n v="0"/>
    <m/>
    <n v="9"/>
    <n v="10"/>
    <n v="3"/>
    <m/>
    <n v="0.32200000000000001"/>
  </r>
  <r>
    <n v="2789"/>
    <n v="1964"/>
    <x v="1833"/>
    <s v="NYM"/>
    <n v="127"/>
    <n v="475"/>
    <n v="521"/>
    <n v="144"/>
    <n v="113"/>
    <n v="19"/>
    <n v="6"/>
    <n v="6"/>
    <x v="4611"/>
    <n v="59"/>
    <n v="42"/>
    <n v="29"/>
    <n v="4"/>
    <n v="30"/>
    <n v="11"/>
    <n v="1"/>
    <n v="5"/>
    <n v="16"/>
    <n v="6"/>
    <n v="2"/>
    <n v="0.30299999999999999"/>
  </r>
  <r>
    <n v="4880"/>
    <n v="2011"/>
    <x v="1674"/>
    <s v="LAA"/>
    <n v="141"/>
    <n v="475"/>
    <n v="536"/>
    <n v="137"/>
    <n v="108"/>
    <n v="23"/>
    <n v="0"/>
    <n v="6"/>
    <x v="4611"/>
    <n v="54"/>
    <n v="46"/>
    <n v="58"/>
    <n v="8"/>
    <n v="48"/>
    <n v="1"/>
    <n v="2"/>
    <n v="0"/>
    <n v="11"/>
    <n v="8"/>
    <n v="1"/>
    <n v="0.28799999999999998"/>
  </r>
  <r>
    <n v="6338"/>
    <n v="1999"/>
    <x v="2107"/>
    <s v="SDP"/>
    <n v="132"/>
    <n v="475"/>
    <n v="545"/>
    <n v="133"/>
    <n v="100"/>
    <n v="25"/>
    <n v="2"/>
    <n v="6"/>
    <x v="4611"/>
    <n v="95"/>
    <n v="41"/>
    <n v="65"/>
    <n v="0"/>
    <n v="88"/>
    <n v="2"/>
    <n v="2"/>
    <n v="1"/>
    <n v="7"/>
    <n v="30"/>
    <n v="17"/>
    <n v="0.28000000000000003"/>
  </r>
  <r>
    <n v="6691"/>
    <n v="1919"/>
    <x v="1992"/>
    <s v="NYY"/>
    <n v="134"/>
    <n v="475"/>
    <n v="532"/>
    <n v="132"/>
    <n v="91"/>
    <n v="27"/>
    <n v="8"/>
    <n v="6"/>
    <x v="4611"/>
    <n v="45"/>
    <n v="59"/>
    <n v="36"/>
    <m/>
    <n v="46"/>
    <n v="4"/>
    <m/>
    <n v="17"/>
    <m/>
    <n v="15"/>
    <m/>
    <n v="0.27800000000000002"/>
  </r>
  <r>
    <n v="10659"/>
    <n v="1960"/>
    <x v="2108"/>
    <s v="CHC"/>
    <n v="138"/>
    <n v="475"/>
    <n v="534"/>
    <n v="121"/>
    <n v="86"/>
    <n v="20"/>
    <n v="9"/>
    <n v="6"/>
    <x v="4611"/>
    <n v="58"/>
    <n v="53"/>
    <n v="47"/>
    <n v="3"/>
    <n v="54"/>
    <n v="1"/>
    <n v="3"/>
    <n v="8"/>
    <n v="10"/>
    <n v="1"/>
    <n v="5"/>
    <n v="0.255"/>
  </r>
  <r>
    <n v="11553"/>
    <n v="1936"/>
    <x v="2037"/>
    <s v="PIT"/>
    <n v="125"/>
    <n v="475"/>
    <n v="514"/>
    <n v="118"/>
    <n v="79"/>
    <n v="23"/>
    <n v="10"/>
    <n v="6"/>
    <x v="4611"/>
    <n v="47"/>
    <n v="77"/>
    <n v="29"/>
    <m/>
    <n v="52"/>
    <n v="1"/>
    <m/>
    <n v="9"/>
    <n v="9"/>
    <n v="3"/>
    <m/>
    <n v="0.248"/>
  </r>
  <r>
    <n v="10742"/>
    <n v="1917"/>
    <x v="1567"/>
    <s v="CHC"/>
    <n v="135"/>
    <n v="476"/>
    <n v="550"/>
    <n v="121"/>
    <n v="91"/>
    <n v="19"/>
    <n v="5"/>
    <n v="6"/>
    <x v="4612"/>
    <n v="48"/>
    <n v="61"/>
    <n v="48"/>
    <m/>
    <n v="28"/>
    <n v="0"/>
    <m/>
    <n v="26"/>
    <m/>
    <n v="5"/>
    <m/>
    <n v="0.254"/>
  </r>
  <r>
    <n v="8035"/>
    <n v="2021"/>
    <x v="1771"/>
    <s v="TEX"/>
    <n v="158"/>
    <n v="635"/>
    <n v="677"/>
    <n v="172"/>
    <n v="136"/>
    <n v="25"/>
    <n v="3"/>
    <n v="8"/>
    <x v="4613"/>
    <n v="74"/>
    <n v="53"/>
    <n v="28"/>
    <n v="2"/>
    <n v="90"/>
    <n v="11"/>
    <n v="2"/>
    <n v="1"/>
    <n v="11"/>
    <n v="20"/>
    <n v="5"/>
    <n v="0.27100000000000002"/>
  </r>
  <r>
    <n v="2271"/>
    <n v="1933"/>
    <x v="1040"/>
    <s v="BRO"/>
    <n v="147"/>
    <n v="556"/>
    <n v="602"/>
    <n v="171"/>
    <n v="135"/>
    <n v="22"/>
    <n v="7"/>
    <n v="7"/>
    <x v="4614"/>
    <n v="65"/>
    <n v="64"/>
    <n v="36"/>
    <m/>
    <n v="14"/>
    <n v="5"/>
    <m/>
    <n v="5"/>
    <n v="7"/>
    <n v="9"/>
    <m/>
    <n v="0.308"/>
  </r>
  <r>
    <n v="4982"/>
    <n v="1933"/>
    <x v="1717"/>
    <s v="SLB"/>
    <n v="144"/>
    <n v="556"/>
    <n v="618"/>
    <n v="160"/>
    <n v="106"/>
    <n v="43"/>
    <n v="4"/>
    <n v="7"/>
    <x v="4614"/>
    <n v="89"/>
    <n v="71"/>
    <n v="56"/>
    <m/>
    <n v="51"/>
    <n v="0"/>
    <m/>
    <n v="6"/>
    <m/>
    <n v="11"/>
    <n v="11"/>
    <n v="0.28799999999999998"/>
  </r>
  <r>
    <n v="5283"/>
    <n v="1928"/>
    <x v="1935"/>
    <s v="SLB"/>
    <n v="146"/>
    <n v="556"/>
    <n v="629"/>
    <n v="159"/>
    <n v="102"/>
    <n v="44"/>
    <n v="6"/>
    <n v="7"/>
    <x v="4614"/>
    <n v="90"/>
    <n v="85"/>
    <n v="51"/>
    <m/>
    <n v="60"/>
    <n v="1"/>
    <m/>
    <n v="21"/>
    <m/>
    <n v="6"/>
    <n v="5"/>
    <n v="0.28599999999999998"/>
  </r>
  <r>
    <n v="6522"/>
    <n v="1988"/>
    <x v="1170"/>
    <s v="OAK"/>
    <n v="150"/>
    <n v="556"/>
    <n v="607"/>
    <n v="155"/>
    <n v="126"/>
    <n v="20"/>
    <n v="2"/>
    <n v="7"/>
    <x v="4614"/>
    <n v="80"/>
    <n v="57"/>
    <n v="35"/>
    <n v="4"/>
    <n v="35"/>
    <n v="7"/>
    <n v="4"/>
    <n v="5"/>
    <n v="17"/>
    <n v="29"/>
    <n v="8"/>
    <n v="0.27900000000000003"/>
  </r>
  <r>
    <n v="12569"/>
    <n v="2008"/>
    <x v="966"/>
    <s v="OAK"/>
    <n v="145"/>
    <n v="556"/>
    <n v="605"/>
    <n v="132"/>
    <n v="85"/>
    <n v="39"/>
    <n v="1"/>
    <n v="7"/>
    <x v="4614"/>
    <n v="66"/>
    <n v="61"/>
    <n v="47"/>
    <n v="0"/>
    <n v="96"/>
    <n v="0"/>
    <n v="2"/>
    <n v="0"/>
    <n v="18"/>
    <n v="7"/>
    <n v="3"/>
    <n v="0.23699999999999999"/>
  </r>
  <r>
    <n v="872"/>
    <n v="1931"/>
    <x v="400"/>
    <s v="NYY"/>
    <n v="130"/>
    <n v="477"/>
    <n v="523"/>
    <n v="156"/>
    <n v="123"/>
    <n v="17"/>
    <n v="10"/>
    <n v="6"/>
    <x v="4615"/>
    <n v="65"/>
    <n v="78"/>
    <n v="39"/>
    <m/>
    <n v="20"/>
    <n v="0"/>
    <m/>
    <n v="7"/>
    <m/>
    <n v="2"/>
    <n v="1"/>
    <n v="0.32700000000000001"/>
  </r>
  <r>
    <n v="7239"/>
    <n v="2002"/>
    <x v="1563"/>
    <s v="ATL"/>
    <n v="154"/>
    <n v="636"/>
    <n v="693"/>
    <n v="175"/>
    <n v="128"/>
    <n v="31"/>
    <n v="8"/>
    <n v="8"/>
    <x v="4615"/>
    <n v="95"/>
    <n v="47"/>
    <n v="43"/>
    <n v="0"/>
    <n v="114"/>
    <n v="3"/>
    <n v="2"/>
    <n v="9"/>
    <n v="8"/>
    <n v="27"/>
    <n v="15"/>
    <n v="0.27500000000000002"/>
  </r>
  <r>
    <n v="9192"/>
    <n v="1959"/>
    <x v="1126"/>
    <s v="CHC"/>
    <n v="136"/>
    <n v="477"/>
    <n v="545"/>
    <n v="126"/>
    <n v="89"/>
    <n v="22"/>
    <n v="9"/>
    <n v="6"/>
    <x v="4615"/>
    <n v="60"/>
    <n v="45"/>
    <n v="55"/>
    <n v="9"/>
    <n v="50"/>
    <n v="3"/>
    <n v="3"/>
    <n v="7"/>
    <n v="4"/>
    <n v="1"/>
    <n v="1"/>
    <n v="0.26400000000000001"/>
  </r>
  <r>
    <n v="9549"/>
    <n v="2001"/>
    <x v="337"/>
    <s v="SFG"/>
    <n v="133"/>
    <n v="477"/>
    <n v="515"/>
    <n v="125"/>
    <n v="90"/>
    <n v="25"/>
    <n v="4"/>
    <n v="6"/>
    <x v="4615"/>
    <n v="39"/>
    <n v="45"/>
    <n v="23"/>
    <n v="0"/>
    <n v="78"/>
    <n v="2"/>
    <n v="6"/>
    <n v="7"/>
    <n v="19"/>
    <n v="5"/>
    <n v="4"/>
    <n v="0.26200000000000001"/>
  </r>
  <r>
    <n v="4486"/>
    <n v="1917"/>
    <x v="1992"/>
    <s v="PHA"/>
    <n v="148"/>
    <n v="557"/>
    <n v="635"/>
    <n v="162"/>
    <n v="116"/>
    <n v="28"/>
    <n v="11"/>
    <n v="7"/>
    <x v="4616"/>
    <n v="51"/>
    <n v="74"/>
    <n v="53"/>
    <m/>
    <n v="40"/>
    <n v="3"/>
    <m/>
    <n v="22"/>
    <m/>
    <n v="13"/>
    <m/>
    <n v="0.29099999999999998"/>
  </r>
  <r>
    <n v="5069"/>
    <n v="1904"/>
    <x v="2109"/>
    <s v="PHA"/>
    <n v="150"/>
    <n v="557"/>
    <n v="594"/>
    <n v="160"/>
    <n v="106"/>
    <n v="30"/>
    <n v="17"/>
    <n v="7"/>
    <x v="4616"/>
    <n v="78"/>
    <n v="77"/>
    <n v="22"/>
    <m/>
    <m/>
    <n v="5"/>
    <m/>
    <n v="10"/>
    <m/>
    <n v="22"/>
    <m/>
    <n v="0.28699999999999998"/>
  </r>
  <r>
    <n v="10366"/>
    <n v="1963"/>
    <x v="1573"/>
    <s v="NYY"/>
    <n v="135"/>
    <n v="557"/>
    <n v="592"/>
    <n v="143"/>
    <n v="112"/>
    <n v="21"/>
    <n v="3"/>
    <n v="7"/>
    <x v="4616"/>
    <n v="72"/>
    <n v="44"/>
    <n v="28"/>
    <n v="6"/>
    <n v="68"/>
    <n v="2"/>
    <n v="2"/>
    <n v="3"/>
    <n v="4"/>
    <n v="4"/>
    <n v="2"/>
    <n v="0.25700000000000001"/>
  </r>
  <r>
    <n v="7917"/>
    <n v="1995"/>
    <x v="1861"/>
    <s v="MIL"/>
    <n v="112"/>
    <n v="398"/>
    <n v="459"/>
    <n v="108"/>
    <n v="77"/>
    <n v="20"/>
    <n v="6"/>
    <n v="5"/>
    <x v="4617"/>
    <n v="54"/>
    <n v="44"/>
    <n v="47"/>
    <n v="3"/>
    <n v="35"/>
    <n v="3"/>
    <n v="3"/>
    <n v="8"/>
    <n v="9"/>
    <n v="11"/>
    <n v="1"/>
    <n v="0.27100000000000002"/>
  </r>
  <r>
    <n v="7324"/>
    <n v="2000"/>
    <x v="1673"/>
    <s v="PHI"/>
    <n v="154"/>
    <n v="637"/>
    <n v="689"/>
    <n v="175"/>
    <n v="134"/>
    <n v="27"/>
    <n v="6"/>
    <n v="8"/>
    <x v="4618"/>
    <n v="89"/>
    <n v="52"/>
    <n v="31"/>
    <n v="1"/>
    <n v="76"/>
    <n v="2"/>
    <n v="7"/>
    <n v="12"/>
    <n v="11"/>
    <n v="31"/>
    <n v="8"/>
    <n v="0.27500000000000002"/>
  </r>
  <r>
    <n v="4830"/>
    <n v="1959"/>
    <x v="1405"/>
    <s v="MIL"/>
    <n v="133"/>
    <n v="478"/>
    <n v="522"/>
    <n v="138"/>
    <n v="104"/>
    <n v="22"/>
    <n v="6"/>
    <n v="6"/>
    <x v="4619"/>
    <n v="72"/>
    <n v="41"/>
    <n v="35"/>
    <n v="2"/>
    <n v="54"/>
    <n v="1"/>
    <n v="1"/>
    <n v="7"/>
    <n v="9"/>
    <n v="13"/>
    <n v="5"/>
    <n v="0.28899999999999998"/>
  </r>
  <r>
    <n v="8242"/>
    <n v="2001"/>
    <x v="1391"/>
    <s v="ANA"/>
    <n v="137"/>
    <n v="478"/>
    <n v="532"/>
    <n v="129"/>
    <n v="95"/>
    <n v="25"/>
    <n v="3"/>
    <n v="6"/>
    <x v="4619"/>
    <n v="48"/>
    <n v="40"/>
    <n v="27"/>
    <n v="3"/>
    <n v="71"/>
    <n v="11"/>
    <n v="9"/>
    <n v="7"/>
    <n v="7"/>
    <n v="12"/>
    <n v="7"/>
    <n v="0.27"/>
  </r>
  <r>
    <n v="12331"/>
    <n v="2016"/>
    <x v="856"/>
    <s v="2 Tms"/>
    <n v="145"/>
    <n v="478"/>
    <n v="506"/>
    <n v="115"/>
    <n v="85"/>
    <n v="22"/>
    <n v="2"/>
    <n v="6"/>
    <x v="4619"/>
    <n v="38"/>
    <n v="48"/>
    <n v="21"/>
    <n v="3"/>
    <n v="63"/>
    <n v="4"/>
    <n v="2"/>
    <n v="1"/>
    <n v="8"/>
    <n v="8"/>
    <n v="9"/>
    <n v="0.24099999999999999"/>
  </r>
  <r>
    <n v="385"/>
    <n v="1903"/>
    <x v="2051"/>
    <s v="CIN"/>
    <n v="135"/>
    <n v="558"/>
    <n v="607"/>
    <n v="191"/>
    <n v="144"/>
    <n v="25"/>
    <n v="15"/>
    <n v="7"/>
    <x v="4620"/>
    <n v="85"/>
    <n v="72"/>
    <n v="33"/>
    <m/>
    <m/>
    <n v="3"/>
    <m/>
    <n v="13"/>
    <m/>
    <n v="25"/>
    <m/>
    <n v="0.34200000000000003"/>
  </r>
  <r>
    <n v="566"/>
    <n v="1901"/>
    <x v="2072"/>
    <s v="CHI"/>
    <n v="140"/>
    <n v="558"/>
    <n v="636"/>
    <n v="187"/>
    <n v="139"/>
    <n v="25"/>
    <n v="16"/>
    <n v="7"/>
    <x v="4620"/>
    <n v="111"/>
    <n v="54"/>
    <n v="74"/>
    <m/>
    <m/>
    <n v="1"/>
    <m/>
    <n v="3"/>
    <m/>
    <n v="41"/>
    <m/>
    <n v="0.33500000000000002"/>
  </r>
  <r>
    <n v="997"/>
    <n v="1912"/>
    <x v="1818"/>
    <s v="PIT"/>
    <n v="145"/>
    <n v="558"/>
    <n v="634"/>
    <n v="181"/>
    <n v="119"/>
    <n v="35"/>
    <n v="20"/>
    <n v="7"/>
    <x v="4620"/>
    <n v="91"/>
    <n v="102"/>
    <n v="59"/>
    <m/>
    <n v="38"/>
    <n v="6"/>
    <m/>
    <n v="11"/>
    <m/>
    <n v="26"/>
    <m/>
    <n v="0.32400000000000001"/>
  </r>
  <r>
    <n v="8695"/>
    <n v="1922"/>
    <x v="1667"/>
    <s v="NYY"/>
    <n v="154"/>
    <n v="558"/>
    <n v="641"/>
    <n v="149"/>
    <n v="118"/>
    <n v="19"/>
    <n v="5"/>
    <n v="7"/>
    <x v="4620"/>
    <n v="69"/>
    <n v="68"/>
    <n v="45"/>
    <m/>
    <n v="64"/>
    <n v="6"/>
    <m/>
    <n v="32"/>
    <m/>
    <n v="6"/>
    <n v="4"/>
    <n v="0.26700000000000002"/>
  </r>
  <r>
    <n v="9016"/>
    <n v="1932"/>
    <x v="1236"/>
    <s v="PHA"/>
    <n v="153"/>
    <n v="558"/>
    <n v="647"/>
    <n v="148"/>
    <n v="107"/>
    <n v="29"/>
    <n v="5"/>
    <n v="7"/>
    <x v="4620"/>
    <n v="71"/>
    <n v="90"/>
    <n v="77"/>
    <m/>
    <n v="65"/>
    <n v="4"/>
    <m/>
    <n v="8"/>
    <m/>
    <n v="8"/>
    <n v="2"/>
    <n v="0.26500000000000001"/>
  </r>
  <r>
    <n v="3072"/>
    <n v="2007"/>
    <x v="1457"/>
    <s v="LAA"/>
    <n v="155"/>
    <n v="638"/>
    <n v="701"/>
    <n v="192"/>
    <n v="148"/>
    <n v="35"/>
    <n v="1"/>
    <n v="8"/>
    <x v="4621"/>
    <n v="101"/>
    <n v="86"/>
    <n v="44"/>
    <n v="0"/>
    <n v="64"/>
    <n v="5"/>
    <n v="11"/>
    <n v="3"/>
    <n v="12"/>
    <n v="20"/>
    <n v="4"/>
    <n v="0.30099999999999999"/>
  </r>
  <r>
    <n v="10901"/>
    <n v="1995"/>
    <x v="2033"/>
    <s v="ATL"/>
    <n v="116"/>
    <n v="399"/>
    <n v="453"/>
    <n v="101"/>
    <n v="75"/>
    <n v="16"/>
    <n v="5"/>
    <n v="5"/>
    <x v="4622"/>
    <n v="42"/>
    <n v="38"/>
    <n v="44"/>
    <n v="4"/>
    <n v="40"/>
    <n v="0"/>
    <n v="3"/>
    <n v="7"/>
    <n v="17"/>
    <n v="2"/>
    <n v="2"/>
    <n v="0.253"/>
  </r>
  <r>
    <n v="3977"/>
    <n v="1990"/>
    <x v="1649"/>
    <s v="MIN"/>
    <n v="134"/>
    <n v="479"/>
    <n v="509"/>
    <n v="141"/>
    <n v="90"/>
    <n v="42"/>
    <n v="3"/>
    <n v="6"/>
    <x v="4623"/>
    <n v="61"/>
    <n v="54"/>
    <n v="19"/>
    <n v="2"/>
    <n v="27"/>
    <n v="7"/>
    <n v="4"/>
    <n v="0"/>
    <n v="20"/>
    <n v="3"/>
    <n v="2"/>
    <n v="0.29399999999999998"/>
  </r>
  <r>
    <n v="4290"/>
    <n v="1960"/>
    <x v="2110"/>
    <s v="CIN"/>
    <n v="126"/>
    <n v="479"/>
    <n v="537"/>
    <n v="140"/>
    <n v="112"/>
    <n v="21"/>
    <n v="1"/>
    <n v="6"/>
    <x v="4623"/>
    <n v="56"/>
    <n v="51"/>
    <n v="46"/>
    <n v="0"/>
    <n v="37"/>
    <n v="6"/>
    <n v="4"/>
    <n v="2"/>
    <n v="9"/>
    <n v="9"/>
    <n v="9"/>
    <n v="0.29199999999999998"/>
  </r>
  <r>
    <n v="697"/>
    <n v="1922"/>
    <x v="1819"/>
    <s v="NYG"/>
    <n v="149"/>
    <n v="559"/>
    <n v="642"/>
    <n v="185"/>
    <n v="134"/>
    <n v="34"/>
    <n v="10"/>
    <n v="7"/>
    <x v="4624"/>
    <n v="105"/>
    <n v="86"/>
    <n v="55"/>
    <m/>
    <n v="50"/>
    <n v="7"/>
    <m/>
    <n v="21"/>
    <m/>
    <n v="17"/>
    <n v="9"/>
    <n v="0.33100000000000002"/>
  </r>
  <r>
    <n v="6485"/>
    <n v="2008"/>
    <x v="1399"/>
    <s v="SEA"/>
    <n v="153"/>
    <n v="559"/>
    <n v="590"/>
    <n v="156"/>
    <n v="110"/>
    <n v="36"/>
    <n v="3"/>
    <n v="7"/>
    <x v="4624"/>
    <n v="66"/>
    <n v="51"/>
    <n v="17"/>
    <n v="0"/>
    <n v="42"/>
    <n v="2"/>
    <n v="6"/>
    <n v="6"/>
    <n v="23"/>
    <n v="4"/>
    <n v="4"/>
    <n v="0.27900000000000003"/>
  </r>
  <r>
    <n v="7812"/>
    <n v="1919"/>
    <x v="1987"/>
    <s v="NYY"/>
    <n v="141"/>
    <n v="559"/>
    <n v="602"/>
    <n v="152"/>
    <n v="118"/>
    <n v="23"/>
    <n v="4"/>
    <n v="7"/>
    <x v="4624"/>
    <n v="67"/>
    <n v="89"/>
    <n v="17"/>
    <m/>
    <n v="42"/>
    <n v="0"/>
    <m/>
    <n v="26"/>
    <m/>
    <n v="8"/>
    <m/>
    <n v="0.27200000000000002"/>
  </r>
  <r>
    <n v="9393"/>
    <n v="2015"/>
    <x v="937"/>
    <s v="PHI"/>
    <n v="151"/>
    <n v="559"/>
    <n v="603"/>
    <n v="147"/>
    <n v="121"/>
    <n v="14"/>
    <n v="5"/>
    <n v="7"/>
    <x v="4624"/>
    <n v="63"/>
    <n v="50"/>
    <n v="30"/>
    <n v="1"/>
    <n v="103"/>
    <n v="3"/>
    <n v="4"/>
    <n v="7"/>
    <n v="11"/>
    <n v="10"/>
    <n v="1"/>
    <n v="0.26300000000000001"/>
  </r>
  <r>
    <n v="443"/>
    <n v="1938"/>
    <x v="1416"/>
    <s v="BOS"/>
    <n v="127"/>
    <n v="480"/>
    <n v="553"/>
    <n v="163"/>
    <n v="109"/>
    <n v="40"/>
    <n v="8"/>
    <n v="6"/>
    <x v="4625"/>
    <n v="92"/>
    <n v="80"/>
    <n v="65"/>
    <m/>
    <n v="33"/>
    <n v="0"/>
    <m/>
    <n v="8"/>
    <m/>
    <n v="13"/>
    <n v="6"/>
    <n v="0.34"/>
  </r>
  <r>
    <n v="620"/>
    <n v="1953"/>
    <x v="1178"/>
    <s v="NYG"/>
    <n v="131"/>
    <n v="480"/>
    <n v="502"/>
    <n v="160"/>
    <n v="140"/>
    <n v="12"/>
    <n v="2"/>
    <n v="6"/>
    <x v="4625"/>
    <n v="56"/>
    <n v="60"/>
    <n v="19"/>
    <m/>
    <n v="13"/>
    <n v="1"/>
    <m/>
    <n v="2"/>
    <n v="7"/>
    <n v="2"/>
    <n v="0"/>
    <n v="0.33300000000000002"/>
  </r>
  <r>
    <n v="8770"/>
    <n v="2009"/>
    <x v="1266"/>
    <s v="TEX"/>
    <n v="145"/>
    <n v="480"/>
    <n v="541"/>
    <n v="128"/>
    <n v="97"/>
    <n v="17"/>
    <n v="8"/>
    <n v="6"/>
    <x v="4625"/>
    <n v="72"/>
    <n v="40"/>
    <n v="40"/>
    <n v="0"/>
    <n v="77"/>
    <n v="6"/>
    <n v="3"/>
    <n v="12"/>
    <n v="4"/>
    <n v="33"/>
    <n v="6"/>
    <n v="0.26700000000000002"/>
  </r>
  <r>
    <n v="9171"/>
    <n v="1980"/>
    <x v="1014"/>
    <s v="KCR"/>
    <n v="154"/>
    <n v="560"/>
    <n v="594"/>
    <n v="148"/>
    <n v="114"/>
    <n v="23"/>
    <n v="4"/>
    <n v="7"/>
    <x v="4625"/>
    <n v="70"/>
    <n v="60"/>
    <n v="19"/>
    <n v="0"/>
    <n v="69"/>
    <n v="2"/>
    <n v="4"/>
    <n v="9"/>
    <n v="11"/>
    <n v="19"/>
    <n v="6"/>
    <n v="0.26400000000000001"/>
  </r>
  <r>
    <n v="11082"/>
    <n v="1985"/>
    <x v="1461"/>
    <s v="CIN"/>
    <n v="155"/>
    <n v="560"/>
    <n v="620"/>
    <n v="141"/>
    <n v="113"/>
    <n v="19"/>
    <n v="2"/>
    <n v="7"/>
    <x v="4625"/>
    <n v="59"/>
    <n v="48"/>
    <n v="50"/>
    <n v="3"/>
    <n v="67"/>
    <n v="3"/>
    <n v="4"/>
    <n v="3"/>
    <n v="23"/>
    <n v="16"/>
    <n v="12"/>
    <n v="0.252"/>
  </r>
  <r>
    <n v="437"/>
    <n v="1950"/>
    <x v="1511"/>
    <s v="DET"/>
    <n v="157"/>
    <n v="641"/>
    <n v="724"/>
    <n v="218"/>
    <n v="148"/>
    <n v="56"/>
    <n v="6"/>
    <n v="8"/>
    <x v="4626"/>
    <n v="114"/>
    <n v="101"/>
    <n v="66"/>
    <m/>
    <n v="18"/>
    <n v="1"/>
    <m/>
    <n v="16"/>
    <n v="23"/>
    <n v="3"/>
    <n v="3"/>
    <n v="0.34"/>
  </r>
  <r>
    <n v="3480"/>
    <n v="1939"/>
    <x v="2082"/>
    <s v="CHC"/>
    <n v="156"/>
    <n v="641"/>
    <n v="723"/>
    <n v="191"/>
    <n v="149"/>
    <n v="28"/>
    <n v="6"/>
    <n v="8"/>
    <x v="4626"/>
    <n v="112"/>
    <n v="56"/>
    <n v="65"/>
    <m/>
    <n v="35"/>
    <n v="2"/>
    <m/>
    <n v="15"/>
    <n v="7"/>
    <n v="17"/>
    <m/>
    <n v="0.29799999999999999"/>
  </r>
  <r>
    <n v="12926"/>
    <n v="1969"/>
    <x v="1295"/>
    <s v="CAL"/>
    <n v="159"/>
    <n v="561"/>
    <n v="606"/>
    <n v="130"/>
    <n v="104"/>
    <n v="17"/>
    <n v="2"/>
    <n v="7"/>
    <x v="4627"/>
    <n v="47"/>
    <n v="49"/>
    <n v="32"/>
    <n v="11"/>
    <n v="88"/>
    <n v="2"/>
    <n v="7"/>
    <n v="4"/>
    <n v="13"/>
    <n v="5"/>
    <n v="3"/>
    <n v="0.23200000000000001"/>
  </r>
  <r>
    <n v="4153"/>
    <n v="2009"/>
    <x v="861"/>
    <s v="STL"/>
    <n v="140"/>
    <n v="481"/>
    <n v="544"/>
    <n v="141"/>
    <n v="111"/>
    <n v="23"/>
    <n v="1"/>
    <n v="6"/>
    <x v="4628"/>
    <n v="45"/>
    <n v="54"/>
    <n v="50"/>
    <n v="2"/>
    <n v="39"/>
    <n v="6"/>
    <n v="1"/>
    <n v="6"/>
    <n v="27"/>
    <n v="9"/>
    <n v="3"/>
    <n v="0.29299999999999998"/>
  </r>
  <r>
    <n v="5833"/>
    <n v="2008"/>
    <x v="988"/>
    <s v="2 Tms"/>
    <n v="143"/>
    <n v="481"/>
    <n v="532"/>
    <n v="136"/>
    <n v="100"/>
    <n v="28"/>
    <n v="2"/>
    <n v="6"/>
    <x v="4628"/>
    <n v="64"/>
    <n v="46"/>
    <n v="43"/>
    <n v="2"/>
    <n v="82"/>
    <n v="3"/>
    <n v="3"/>
    <n v="2"/>
    <n v="13"/>
    <n v="8"/>
    <n v="8"/>
    <n v="0.28299999999999997"/>
  </r>
  <r>
    <n v="7358"/>
    <n v="1904"/>
    <x v="1637"/>
    <s v="2 Tms"/>
    <n v="128"/>
    <n v="481"/>
    <n v="520"/>
    <n v="132"/>
    <n v="82"/>
    <n v="28"/>
    <n v="16"/>
    <n v="6"/>
    <x v="4628"/>
    <n v="52"/>
    <n v="67"/>
    <n v="24"/>
    <m/>
    <m/>
    <n v="2"/>
    <m/>
    <n v="13"/>
    <m/>
    <n v="12"/>
    <m/>
    <n v="0.27400000000000002"/>
  </r>
  <r>
    <n v="9214"/>
    <n v="1933"/>
    <x v="1882"/>
    <s v="NYG"/>
    <n v="144"/>
    <n v="481"/>
    <n v="540"/>
    <n v="127"/>
    <n v="102"/>
    <n v="17"/>
    <n v="2"/>
    <n v="6"/>
    <x v="4628"/>
    <n v="39"/>
    <n v="56"/>
    <n v="48"/>
    <m/>
    <n v="21"/>
    <n v="0"/>
    <m/>
    <n v="11"/>
    <n v="15"/>
    <n v="0"/>
    <m/>
    <n v="0.26400000000000001"/>
  </r>
  <r>
    <n v="4665"/>
    <n v="2005"/>
    <x v="1990"/>
    <s v="LAA"/>
    <n v="158"/>
    <n v="642"/>
    <n v="720"/>
    <n v="186"/>
    <n v="143"/>
    <n v="25"/>
    <n v="10"/>
    <n v="8"/>
    <x v="4629"/>
    <n v="113"/>
    <n v="57"/>
    <n v="64"/>
    <n v="1"/>
    <n v="101"/>
    <n v="0"/>
    <n v="5"/>
    <n v="9"/>
    <n v="9"/>
    <n v="62"/>
    <n v="17"/>
    <n v="0.28999999999999998"/>
  </r>
  <r>
    <n v="1903"/>
    <n v="1923"/>
    <x v="2111"/>
    <s v="PHI"/>
    <n v="147"/>
    <n v="562"/>
    <n v="597"/>
    <n v="175"/>
    <n v="133"/>
    <n v="31"/>
    <n v="4"/>
    <n v="7"/>
    <x v="4630"/>
    <n v="64"/>
    <n v="70"/>
    <n v="16"/>
    <m/>
    <n v="37"/>
    <n v="0"/>
    <m/>
    <n v="19"/>
    <m/>
    <n v="7"/>
    <n v="9"/>
    <n v="0.311"/>
  </r>
  <r>
    <n v="2448"/>
    <n v="1927"/>
    <x v="1112"/>
    <s v="NYG"/>
    <n v="138"/>
    <n v="562"/>
    <n v="619"/>
    <n v="172"/>
    <n v="121"/>
    <n v="36"/>
    <n v="8"/>
    <n v="7"/>
    <x v="4630"/>
    <n v="107"/>
    <n v="58"/>
    <n v="40"/>
    <m/>
    <n v="40"/>
    <n v="2"/>
    <m/>
    <n v="15"/>
    <m/>
    <n v="10"/>
    <m/>
    <n v="0.30599999999999999"/>
  </r>
  <r>
    <n v="2865"/>
    <n v="1921"/>
    <x v="2112"/>
    <s v="WAS"/>
    <n v="154"/>
    <n v="562"/>
    <n v="646"/>
    <n v="170"/>
    <n v="121"/>
    <n v="24"/>
    <n v="18"/>
    <n v="7"/>
    <x v="4630"/>
    <n v="81"/>
    <n v="69"/>
    <n v="57"/>
    <m/>
    <n v="38"/>
    <n v="3"/>
    <m/>
    <n v="24"/>
    <m/>
    <n v="11"/>
    <n v="10"/>
    <n v="0.30199999999999999"/>
  </r>
  <r>
    <n v="3818"/>
    <n v="1948"/>
    <x v="2113"/>
    <s v="CHC"/>
    <n v="139"/>
    <n v="562"/>
    <n v="614"/>
    <n v="166"/>
    <n v="122"/>
    <n v="27"/>
    <n v="10"/>
    <n v="7"/>
    <x v="4630"/>
    <n v="87"/>
    <n v="44"/>
    <n v="43"/>
    <m/>
    <n v="19"/>
    <n v="2"/>
    <m/>
    <n v="7"/>
    <n v="12"/>
    <n v="11"/>
    <m/>
    <n v="0.29499999999999998"/>
  </r>
  <r>
    <n v="7429"/>
    <n v="1921"/>
    <x v="1707"/>
    <s v="PIT"/>
    <n v="151"/>
    <n v="562"/>
    <n v="611"/>
    <n v="154"/>
    <n v="109"/>
    <n v="21"/>
    <n v="17"/>
    <n v="7"/>
    <x v="4630"/>
    <n v="62"/>
    <n v="71"/>
    <n v="31"/>
    <m/>
    <n v="38"/>
    <n v="2"/>
    <m/>
    <n v="16"/>
    <m/>
    <n v="6"/>
    <n v="8"/>
    <n v="0.27400000000000002"/>
  </r>
  <r>
    <n v="8272"/>
    <n v="2003"/>
    <x v="1725"/>
    <s v="TBD"/>
    <n v="145"/>
    <n v="482"/>
    <n v="535"/>
    <n v="130"/>
    <n v="94"/>
    <n v="27"/>
    <n v="3"/>
    <n v="6"/>
    <x v="4631"/>
    <n v="59"/>
    <n v="67"/>
    <n v="41"/>
    <n v="5"/>
    <n v="60"/>
    <n v="3"/>
    <n v="5"/>
    <n v="4"/>
    <n v="6"/>
    <n v="19"/>
    <n v="3"/>
    <n v="0.27"/>
  </r>
  <r>
    <n v="13587"/>
    <n v="1975"/>
    <x v="775"/>
    <s v="BAL"/>
    <n v="144"/>
    <n v="482"/>
    <n v="539"/>
    <n v="97"/>
    <n v="75"/>
    <n v="15"/>
    <n v="1"/>
    <n v="6"/>
    <x v="4631"/>
    <n v="50"/>
    <n v="53"/>
    <n v="44"/>
    <n v="10"/>
    <n v="33"/>
    <n v="1"/>
    <n v="4"/>
    <n v="8"/>
    <n v="6"/>
    <n v="0"/>
    <n v="0"/>
    <n v="0.20100000000000001"/>
  </r>
  <r>
    <n v="1327"/>
    <n v="1944"/>
    <x v="1953"/>
    <s v="NYY"/>
    <n v="154"/>
    <n v="643"/>
    <n v="723"/>
    <n v="205"/>
    <n v="146"/>
    <n v="35"/>
    <n v="16"/>
    <n v="8"/>
    <x v="4632"/>
    <n v="125"/>
    <n v="43"/>
    <n v="73"/>
    <m/>
    <n v="87"/>
    <n v="1"/>
    <m/>
    <n v="6"/>
    <n v="6"/>
    <n v="55"/>
    <n v="11"/>
    <n v="0.31900000000000001"/>
  </r>
  <r>
    <n v="334"/>
    <n v="1923"/>
    <x v="1707"/>
    <s v="PIT"/>
    <n v="152"/>
    <n v="563"/>
    <n v="614"/>
    <n v="194"/>
    <n v="145"/>
    <n v="29"/>
    <n v="13"/>
    <n v="7"/>
    <x v="4633"/>
    <n v="78"/>
    <n v="99"/>
    <n v="41"/>
    <m/>
    <n v="43"/>
    <n v="0"/>
    <m/>
    <n v="10"/>
    <m/>
    <n v="6"/>
    <n v="9"/>
    <n v="0.34499999999999997"/>
  </r>
  <r>
    <n v="1067"/>
    <n v="1926"/>
    <x v="1866"/>
    <s v="CIN"/>
    <n v="144"/>
    <n v="563"/>
    <n v="631"/>
    <n v="182"/>
    <n v="128"/>
    <n v="37"/>
    <n v="10"/>
    <n v="7"/>
    <x v="4633"/>
    <n v="95"/>
    <n v="79"/>
    <n v="38"/>
    <m/>
    <n v="17"/>
    <n v="0"/>
    <m/>
    <n v="30"/>
    <m/>
    <n v="8"/>
    <m/>
    <n v="0.32300000000000001"/>
  </r>
  <r>
    <n v="6204"/>
    <n v="1906"/>
    <x v="1096"/>
    <s v="CHC"/>
    <n v="146"/>
    <n v="563"/>
    <n v="630"/>
    <n v="158"/>
    <n v="120"/>
    <n v="18"/>
    <n v="13"/>
    <n v="7"/>
    <x v="4633"/>
    <n v="77"/>
    <n v="60"/>
    <n v="31"/>
    <m/>
    <m/>
    <n v="5"/>
    <m/>
    <n v="31"/>
    <m/>
    <n v="25"/>
    <m/>
    <n v="0.28100000000000003"/>
  </r>
  <r>
    <n v="8810"/>
    <n v="2001"/>
    <x v="1903"/>
    <s v="MIN"/>
    <n v="153"/>
    <n v="563"/>
    <n v="619"/>
    <n v="150"/>
    <n v="116"/>
    <n v="21"/>
    <n v="6"/>
    <n v="7"/>
    <x v="4633"/>
    <n v="70"/>
    <n v="47"/>
    <n v="40"/>
    <n v="0"/>
    <n v="99"/>
    <n v="6"/>
    <n v="5"/>
    <n v="5"/>
    <n v="15"/>
    <n v="31"/>
    <n v="11"/>
    <n v="0.26600000000000001"/>
  </r>
  <r>
    <n v="9417"/>
    <n v="2002"/>
    <x v="1457"/>
    <s v="MON"/>
    <n v="153"/>
    <n v="563"/>
    <n v="626"/>
    <n v="148"/>
    <n v="97"/>
    <n v="43"/>
    <n v="1"/>
    <n v="7"/>
    <x v="4633"/>
    <n v="64"/>
    <n v="56"/>
    <n v="48"/>
    <n v="4"/>
    <n v="53"/>
    <n v="2"/>
    <n v="4"/>
    <n v="9"/>
    <n v="16"/>
    <n v="25"/>
    <n v="7"/>
    <n v="0.26300000000000001"/>
  </r>
  <r>
    <n v="10771"/>
    <n v="1915"/>
    <x v="2114"/>
    <s v="PHI"/>
    <n v="153"/>
    <n v="563"/>
    <n v="665"/>
    <n v="143"/>
    <n v="116"/>
    <n v="18"/>
    <n v="2"/>
    <n v="7"/>
    <x v="4633"/>
    <n v="85"/>
    <n v="30"/>
    <n v="77"/>
    <m/>
    <n v="62"/>
    <n v="2"/>
    <m/>
    <n v="23"/>
    <m/>
    <n v="15"/>
    <n v="27"/>
    <n v="0.254"/>
  </r>
  <r>
    <n v="4564"/>
    <n v="1937"/>
    <x v="1929"/>
    <s v="CLE"/>
    <n v="156"/>
    <n v="644"/>
    <n v="741"/>
    <n v="187"/>
    <n v="126"/>
    <n v="46"/>
    <n v="7"/>
    <n v="8"/>
    <x v="4634"/>
    <n v="110"/>
    <n v="77"/>
    <n v="88"/>
    <m/>
    <n v="64"/>
    <n v="3"/>
    <m/>
    <n v="6"/>
    <m/>
    <n v="18"/>
    <n v="8"/>
    <n v="0.28999999999999998"/>
  </r>
  <r>
    <n v="6687"/>
    <n v="1980"/>
    <x v="2093"/>
    <s v="BOS"/>
    <n v="155"/>
    <n v="644"/>
    <n v="718"/>
    <n v="179"/>
    <n v="140"/>
    <n v="29"/>
    <n v="2"/>
    <n v="8"/>
    <x v="4634"/>
    <n v="89"/>
    <n v="51"/>
    <n v="62"/>
    <n v="0"/>
    <n v="51"/>
    <n v="2"/>
    <n v="4"/>
    <n v="6"/>
    <n v="24"/>
    <n v="12"/>
    <n v="13"/>
    <n v="0.27800000000000002"/>
  </r>
  <r>
    <n v="12789"/>
    <n v="1963"/>
    <x v="2115"/>
    <s v="SFG"/>
    <n v="148"/>
    <n v="483"/>
    <n v="519"/>
    <n v="113"/>
    <n v="94"/>
    <n v="12"/>
    <n v="1"/>
    <n v="6"/>
    <x v="4634"/>
    <n v="46"/>
    <n v="39"/>
    <n v="26"/>
    <n v="5"/>
    <n v="67"/>
    <n v="4"/>
    <n v="3"/>
    <n v="3"/>
    <n v="6"/>
    <n v="10"/>
    <n v="7"/>
    <n v="0.23400000000000001"/>
  </r>
  <r>
    <n v="3491"/>
    <n v="1934"/>
    <x v="2116"/>
    <s v="SLB"/>
    <n v="148"/>
    <n v="564"/>
    <n v="598"/>
    <n v="168"/>
    <n v="131"/>
    <n v="24"/>
    <n v="6"/>
    <n v="7"/>
    <x v="4635"/>
    <n v="71"/>
    <n v="101"/>
    <n v="29"/>
    <m/>
    <n v="67"/>
    <n v="1"/>
    <m/>
    <n v="4"/>
    <m/>
    <n v="1"/>
    <n v="4"/>
    <n v="0.29799999999999999"/>
  </r>
  <r>
    <n v="2331"/>
    <n v="1935"/>
    <x v="1886"/>
    <s v="PHI"/>
    <n v="156"/>
    <n v="645"/>
    <n v="700"/>
    <n v="198"/>
    <n v="143"/>
    <n v="46"/>
    <n v="1"/>
    <n v="8"/>
    <x v="4636"/>
    <n v="90"/>
    <n v="63"/>
    <n v="43"/>
    <m/>
    <n v="54"/>
    <n v="1"/>
    <m/>
    <n v="11"/>
    <n v="5"/>
    <n v="5"/>
    <m/>
    <n v="0.307"/>
  </r>
  <r>
    <n v="1110"/>
    <n v="1961"/>
    <x v="1075"/>
    <s v="CLE"/>
    <n v="121"/>
    <n v="484"/>
    <n v="536"/>
    <n v="156"/>
    <n v="117"/>
    <n v="26"/>
    <n v="7"/>
    <n v="6"/>
    <x v="4637"/>
    <n v="81"/>
    <n v="40"/>
    <n v="43"/>
    <n v="1"/>
    <n v="46"/>
    <n v="2"/>
    <n v="3"/>
    <n v="4"/>
    <n v="18"/>
    <n v="8"/>
    <n v="2"/>
    <n v="0.32200000000000001"/>
  </r>
  <r>
    <n v="1230"/>
    <n v="1902"/>
    <x v="1943"/>
    <s v="WAS"/>
    <n v="120"/>
    <n v="484"/>
    <n v="540"/>
    <n v="155"/>
    <n v="111"/>
    <n v="32"/>
    <n v="6"/>
    <n v="6"/>
    <x v="4637"/>
    <n v="92"/>
    <n v="44"/>
    <n v="43"/>
    <m/>
    <m/>
    <n v="7"/>
    <m/>
    <n v="6"/>
    <m/>
    <n v="10"/>
    <m/>
    <n v="0.32"/>
  </r>
  <r>
    <n v="2990"/>
    <n v="1931"/>
    <x v="1687"/>
    <s v="NYY"/>
    <n v="130"/>
    <n v="484"/>
    <n v="571"/>
    <n v="146"/>
    <n v="117"/>
    <n v="22"/>
    <n v="1"/>
    <n v="6"/>
    <x v="4637"/>
    <n v="102"/>
    <n v="64"/>
    <n v="61"/>
    <m/>
    <n v="8"/>
    <n v="9"/>
    <m/>
    <n v="17"/>
    <m/>
    <n v="1"/>
    <n v="1"/>
    <n v="0.30199999999999999"/>
  </r>
  <r>
    <n v="4114"/>
    <n v="2009"/>
    <x v="2117"/>
    <s v="OAK"/>
    <n v="134"/>
    <n v="484"/>
    <n v="534"/>
    <n v="142"/>
    <n v="102"/>
    <n v="31"/>
    <n v="3"/>
    <n v="6"/>
    <x v="4637"/>
    <n v="68"/>
    <n v="53"/>
    <n v="40"/>
    <n v="1"/>
    <n v="67"/>
    <n v="3"/>
    <n v="5"/>
    <n v="2"/>
    <n v="14"/>
    <n v="6"/>
    <n v="5"/>
    <n v="0.29299999999999998"/>
  </r>
  <r>
    <n v="6140"/>
    <n v="1919"/>
    <x v="1498"/>
    <s v="BRO"/>
    <n v="125"/>
    <n v="484"/>
    <n v="519"/>
    <n v="136"/>
    <n v="108"/>
    <n v="18"/>
    <n v="4"/>
    <n v="6"/>
    <x v="4637"/>
    <n v="65"/>
    <n v="57"/>
    <n v="23"/>
    <m/>
    <n v="32"/>
    <n v="1"/>
    <m/>
    <n v="11"/>
    <m/>
    <n v="8"/>
    <m/>
    <n v="0.28100000000000003"/>
  </r>
  <r>
    <n v="2229"/>
    <n v="1936"/>
    <x v="1494"/>
    <s v="BSN"/>
    <n v="150"/>
    <n v="565"/>
    <n v="641"/>
    <n v="174"/>
    <n v="138"/>
    <n v="26"/>
    <n v="3"/>
    <n v="7"/>
    <x v="4638"/>
    <n v="68"/>
    <n v="86"/>
    <n v="58"/>
    <m/>
    <n v="49"/>
    <n v="2"/>
    <m/>
    <n v="16"/>
    <n v="12"/>
    <n v="1"/>
    <m/>
    <n v="0.308"/>
  </r>
  <r>
    <n v="12702"/>
    <n v="1963"/>
    <x v="1134"/>
    <s v="CIN"/>
    <n v="158"/>
    <n v="565"/>
    <n v="601"/>
    <n v="133"/>
    <n v="100"/>
    <n v="22"/>
    <n v="4"/>
    <n v="7"/>
    <x v="4638"/>
    <n v="42"/>
    <n v="48"/>
    <n v="23"/>
    <n v="6"/>
    <n v="101"/>
    <n v="4"/>
    <n v="1"/>
    <n v="8"/>
    <n v="13"/>
    <n v="3"/>
    <n v="5"/>
    <n v="0.23499999999999999"/>
  </r>
  <r>
    <n v="9867"/>
    <n v="1981"/>
    <x v="2118"/>
    <s v="HOU"/>
    <n v="87"/>
    <n v="323"/>
    <n v="354"/>
    <n v="84"/>
    <n v="58"/>
    <n v="10"/>
    <n v="12"/>
    <n v="4"/>
    <x v="4639"/>
    <n v="43"/>
    <n v="31"/>
    <n v="12"/>
    <n v="2"/>
    <n v="31"/>
    <n v="0"/>
    <n v="1"/>
    <n v="18"/>
    <n v="6"/>
    <n v="3"/>
    <n v="3"/>
    <n v="0.26"/>
  </r>
  <r>
    <n v="833"/>
    <n v="1999"/>
    <x v="1689"/>
    <s v="TOR"/>
    <n v="142"/>
    <n v="485"/>
    <n v="576"/>
    <n v="159"/>
    <n v="112"/>
    <n v="41"/>
    <n v="0"/>
    <n v="6"/>
    <x v="4640"/>
    <n v="73"/>
    <n v="75"/>
    <n v="77"/>
    <n v="11"/>
    <n v="62"/>
    <n v="10"/>
    <n v="4"/>
    <n v="0"/>
    <n v="10"/>
    <n v="6"/>
    <n v="7"/>
    <n v="0.32800000000000001"/>
  </r>
  <r>
    <n v="4208"/>
    <n v="1929"/>
    <x v="1793"/>
    <s v="PIT"/>
    <n v="139"/>
    <n v="485"/>
    <n v="585"/>
    <n v="142"/>
    <n v="110"/>
    <n v="22"/>
    <n v="4"/>
    <n v="6"/>
    <x v="4640"/>
    <n v="63"/>
    <n v="88"/>
    <n v="75"/>
    <m/>
    <n v="24"/>
    <n v="4"/>
    <m/>
    <n v="21"/>
    <m/>
    <n v="6"/>
    <m/>
    <n v="0.29299999999999998"/>
  </r>
  <r>
    <n v="9580"/>
    <n v="1980"/>
    <x v="2119"/>
    <s v="MIN"/>
    <n v="137"/>
    <n v="485"/>
    <n v="523"/>
    <n v="127"/>
    <n v="99"/>
    <n v="17"/>
    <n v="5"/>
    <n v="6"/>
    <x v="4640"/>
    <n v="58"/>
    <n v="35"/>
    <n v="32"/>
    <n v="2"/>
    <n v="46"/>
    <n v="3"/>
    <n v="0"/>
    <n v="3"/>
    <n v="14"/>
    <n v="14"/>
    <n v="3"/>
    <n v="0.26200000000000001"/>
  </r>
  <r>
    <n v="11436"/>
    <n v="2002"/>
    <x v="1244"/>
    <s v="SEA"/>
    <n v="146"/>
    <n v="485"/>
    <n v="547"/>
    <n v="121"/>
    <n v="95"/>
    <n v="20"/>
    <n v="0"/>
    <n v="6"/>
    <x v="4640"/>
    <n v="51"/>
    <n v="54"/>
    <n v="31"/>
    <n v="0"/>
    <n v="67"/>
    <n v="9"/>
    <n v="9"/>
    <n v="13"/>
    <n v="12"/>
    <n v="8"/>
    <n v="4"/>
    <n v="0.249"/>
  </r>
  <r>
    <n v="879"/>
    <n v="1923"/>
    <x v="2085"/>
    <s v="CIN"/>
    <n v="147"/>
    <n v="566"/>
    <n v="626"/>
    <n v="185"/>
    <n v="144"/>
    <n v="26"/>
    <n v="8"/>
    <n v="7"/>
    <x v="4641"/>
    <n v="92"/>
    <n v="83"/>
    <n v="30"/>
    <m/>
    <n v="27"/>
    <n v="2"/>
    <m/>
    <n v="28"/>
    <m/>
    <n v="15"/>
    <n v="13"/>
    <n v="0.32700000000000001"/>
  </r>
  <r>
    <n v="1795"/>
    <n v="1993"/>
    <x v="611"/>
    <s v="DET"/>
    <n v="151"/>
    <n v="566"/>
    <n v="707"/>
    <n v="177"/>
    <n v="143"/>
    <n v="27"/>
    <n v="0"/>
    <n v="7"/>
    <x v="4641"/>
    <n v="113"/>
    <n v="57"/>
    <n v="132"/>
    <n v="5"/>
    <n v="102"/>
    <n v="4"/>
    <n v="4"/>
    <n v="1"/>
    <n v="11"/>
    <n v="16"/>
    <n v="11"/>
    <n v="0.313"/>
  </r>
  <r>
    <n v="2909"/>
    <n v="1938"/>
    <x v="1496"/>
    <s v="SLB"/>
    <n v="150"/>
    <n v="566"/>
    <n v="644"/>
    <n v="171"/>
    <n v="128"/>
    <n v="33"/>
    <n v="3"/>
    <n v="7"/>
    <x v="4641"/>
    <n v="74"/>
    <n v="79"/>
    <n v="69"/>
    <m/>
    <n v="47"/>
    <n v="0"/>
    <m/>
    <n v="9"/>
    <m/>
    <n v="5"/>
    <n v="4"/>
    <n v="0.30199999999999999"/>
  </r>
  <r>
    <n v="1154"/>
    <n v="2002"/>
    <x v="1671"/>
    <s v="SEA"/>
    <n v="157"/>
    <n v="647"/>
    <n v="728"/>
    <n v="208"/>
    <n v="165"/>
    <n v="27"/>
    <n v="8"/>
    <n v="8"/>
    <x v="4642"/>
    <n v="111"/>
    <n v="51"/>
    <n v="68"/>
    <n v="27"/>
    <n v="62"/>
    <n v="5"/>
    <n v="5"/>
    <n v="3"/>
    <n v="8"/>
    <n v="31"/>
    <n v="15"/>
    <n v="0.32100000000000001"/>
  </r>
  <r>
    <n v="863"/>
    <n v="1919"/>
    <x v="1738"/>
    <s v="SLB"/>
    <n v="127"/>
    <n v="486"/>
    <n v="544"/>
    <n v="159"/>
    <n v="124"/>
    <n v="22"/>
    <n v="7"/>
    <n v="6"/>
    <x v="4643"/>
    <n v="54"/>
    <n v="57"/>
    <n v="36"/>
    <m/>
    <n v="24"/>
    <n v="2"/>
    <m/>
    <n v="20"/>
    <m/>
    <n v="8"/>
    <m/>
    <n v="0.32700000000000001"/>
  </r>
  <r>
    <n v="903"/>
    <n v="1936"/>
    <x v="1179"/>
    <s v="CIN"/>
    <n v="144"/>
    <n v="567"/>
    <n v="623"/>
    <n v="185"/>
    <n v="138"/>
    <n v="29"/>
    <n v="11"/>
    <n v="7"/>
    <x v="4643"/>
    <n v="96"/>
    <n v="74"/>
    <n v="47"/>
    <m/>
    <n v="67"/>
    <n v="2"/>
    <m/>
    <n v="7"/>
    <n v="7"/>
    <n v="16"/>
    <m/>
    <n v="0.32600000000000001"/>
  </r>
  <r>
    <n v="3993"/>
    <n v="1952"/>
    <x v="1656"/>
    <s v="BOS"/>
    <n v="128"/>
    <n v="486"/>
    <n v="549"/>
    <n v="143"/>
    <n v="116"/>
    <n v="20"/>
    <n v="1"/>
    <n v="6"/>
    <x v="4643"/>
    <n v="81"/>
    <n v="33"/>
    <n v="57"/>
    <m/>
    <n v="61"/>
    <n v="2"/>
    <m/>
    <n v="4"/>
    <n v="10"/>
    <n v="6"/>
    <n v="8"/>
    <n v="0.29399999999999998"/>
  </r>
  <r>
    <n v="3994"/>
    <n v="1967"/>
    <x v="1698"/>
    <s v="HOU"/>
    <n v="137"/>
    <n v="486"/>
    <n v="540"/>
    <n v="143"/>
    <n v="108"/>
    <n v="24"/>
    <n v="5"/>
    <n v="6"/>
    <x v="4643"/>
    <n v="51"/>
    <n v="58"/>
    <n v="45"/>
    <n v="11"/>
    <n v="44"/>
    <n v="2"/>
    <n v="4"/>
    <n v="3"/>
    <n v="15"/>
    <n v="2"/>
    <n v="2"/>
    <n v="0.29399999999999998"/>
  </r>
  <r>
    <n v="4466"/>
    <n v="2004"/>
    <x v="1601"/>
    <s v="CLE"/>
    <n v="148"/>
    <n v="567"/>
    <n v="651"/>
    <n v="165"/>
    <n v="127"/>
    <n v="28"/>
    <n v="3"/>
    <n v="7"/>
    <x v="4643"/>
    <n v="82"/>
    <n v="59"/>
    <n v="57"/>
    <n v="0"/>
    <n v="62"/>
    <n v="1"/>
    <n v="6"/>
    <n v="20"/>
    <n v="12"/>
    <n v="19"/>
    <n v="6"/>
    <n v="0.29099999999999998"/>
  </r>
  <r>
    <n v="5992"/>
    <n v="2018"/>
    <x v="549"/>
    <s v="MIN"/>
    <n v="127"/>
    <n v="486"/>
    <n v="543"/>
    <n v="137"/>
    <n v="103"/>
    <n v="27"/>
    <n v="1"/>
    <n v="6"/>
    <x v="4643"/>
    <n v="64"/>
    <n v="48"/>
    <n v="51"/>
    <n v="5"/>
    <n v="86"/>
    <n v="2"/>
    <n v="3"/>
    <n v="1"/>
    <n v="9"/>
    <n v="0"/>
    <n v="1"/>
    <n v="0.28199999999999997"/>
  </r>
  <r>
    <n v="7871"/>
    <n v="1941"/>
    <x v="2120"/>
    <s v="CHC"/>
    <n v="140"/>
    <n v="486"/>
    <n v="559"/>
    <n v="132"/>
    <n v="88"/>
    <n v="36"/>
    <n v="2"/>
    <n v="6"/>
    <x v="4643"/>
    <n v="73"/>
    <n v="85"/>
    <n v="68"/>
    <m/>
    <n v="37"/>
    <n v="1"/>
    <m/>
    <n v="4"/>
    <n v="10"/>
    <n v="3"/>
    <m/>
    <n v="0.27200000000000002"/>
  </r>
  <r>
    <n v="2825"/>
    <n v="1933"/>
    <x v="432"/>
    <s v="CIN"/>
    <n v="144"/>
    <n v="568"/>
    <n v="612"/>
    <n v="172"/>
    <n v="125"/>
    <n v="34"/>
    <n v="6"/>
    <n v="7"/>
    <x v="4644"/>
    <n v="77"/>
    <n v="62"/>
    <n v="40"/>
    <m/>
    <n v="44"/>
    <n v="2"/>
    <m/>
    <n v="2"/>
    <n v="11"/>
    <n v="3"/>
    <m/>
    <n v="0.30299999999999999"/>
  </r>
  <r>
    <n v="3536"/>
    <n v="1923"/>
    <x v="1901"/>
    <s v="BSN"/>
    <n v="148"/>
    <n v="568"/>
    <n v="633"/>
    <n v="169"/>
    <n v="126"/>
    <n v="32"/>
    <n v="4"/>
    <n v="7"/>
    <x v="4644"/>
    <n v="72"/>
    <n v="79"/>
    <n v="51"/>
    <m/>
    <n v="31"/>
    <n v="2"/>
    <m/>
    <n v="12"/>
    <m/>
    <n v="11"/>
    <n v="8"/>
    <n v="0.29799999999999999"/>
  </r>
  <r>
    <n v="7648"/>
    <n v="2003"/>
    <x v="530"/>
    <s v="LAD"/>
    <n v="147"/>
    <n v="568"/>
    <n v="630"/>
    <n v="155"/>
    <n v="112"/>
    <n v="34"/>
    <n v="2"/>
    <n v="7"/>
    <x v="4644"/>
    <n v="64"/>
    <n v="52"/>
    <n v="44"/>
    <n v="6"/>
    <n v="54"/>
    <n v="10"/>
    <n v="1"/>
    <n v="7"/>
    <n v="21"/>
    <n v="0"/>
    <n v="2"/>
    <n v="0.27300000000000002"/>
  </r>
  <r>
    <n v="8326"/>
    <n v="1944"/>
    <x v="1367"/>
    <s v="PIT"/>
    <n v="149"/>
    <n v="568"/>
    <n v="661"/>
    <n v="153"/>
    <n v="103"/>
    <n v="24"/>
    <n v="19"/>
    <n v="7"/>
    <x v="4644"/>
    <n v="99"/>
    <n v="83"/>
    <n v="86"/>
    <m/>
    <n v="56"/>
    <n v="1"/>
    <m/>
    <n v="6"/>
    <n v="6"/>
    <n v="28"/>
    <m/>
    <n v="0.26900000000000002"/>
  </r>
  <r>
    <n v="7593"/>
    <n v="1938"/>
    <x v="1894"/>
    <s v="BRO"/>
    <n v="137"/>
    <n v="487"/>
    <n v="562"/>
    <n v="133"/>
    <n v="87"/>
    <n v="34"/>
    <n v="6"/>
    <n v="6"/>
    <x v="4645"/>
    <n v="68"/>
    <n v="79"/>
    <n v="68"/>
    <m/>
    <n v="31"/>
    <n v="2"/>
    <m/>
    <n v="5"/>
    <n v="12"/>
    <n v="15"/>
    <m/>
    <n v="0.27300000000000002"/>
  </r>
  <r>
    <n v="7595"/>
    <n v="2021"/>
    <x v="2121"/>
    <s v="COL"/>
    <n v="133"/>
    <n v="487"/>
    <n v="533"/>
    <n v="133"/>
    <n v="99"/>
    <n v="26"/>
    <n v="2"/>
    <n v="6"/>
    <x v="4645"/>
    <n v="69"/>
    <n v="50"/>
    <n v="40"/>
    <n v="2"/>
    <n v="70"/>
    <n v="1"/>
    <n v="4"/>
    <n v="1"/>
    <n v="8"/>
    <n v="20"/>
    <n v="6"/>
    <n v="0.27300000000000002"/>
  </r>
  <r>
    <n v="11272"/>
    <n v="1978"/>
    <x v="333"/>
    <s v="CAL"/>
    <n v="144"/>
    <n v="487"/>
    <n v="591"/>
    <n v="122"/>
    <n v="98"/>
    <n v="16"/>
    <n v="2"/>
    <n v="6"/>
    <x v="4645"/>
    <n v="68"/>
    <n v="42"/>
    <n v="75"/>
    <n v="1"/>
    <n v="83"/>
    <n v="7"/>
    <n v="3"/>
    <n v="19"/>
    <n v="6"/>
    <n v="4"/>
    <n v="3"/>
    <n v="0.251"/>
  </r>
  <r>
    <n v="11273"/>
    <n v="1984"/>
    <x v="2122"/>
    <s v="CHW"/>
    <n v="136"/>
    <n v="487"/>
    <n v="534"/>
    <n v="122"/>
    <n v="95"/>
    <n v="14"/>
    <n v="7"/>
    <n v="6"/>
    <x v="4645"/>
    <n v="68"/>
    <n v="37"/>
    <n v="39"/>
    <n v="6"/>
    <n v="42"/>
    <n v="3"/>
    <n v="1"/>
    <n v="4"/>
    <n v="9"/>
    <n v="29"/>
    <n v="17"/>
    <n v="0.251"/>
  </r>
  <r>
    <n v="8051"/>
    <n v="1957"/>
    <x v="2123"/>
    <s v="STL"/>
    <n v="154"/>
    <n v="650"/>
    <n v="728"/>
    <n v="176"/>
    <n v="136"/>
    <n v="25"/>
    <n v="7"/>
    <n v="8"/>
    <x v="4646"/>
    <n v="108"/>
    <n v="58"/>
    <n v="71"/>
    <n v="4"/>
    <n v="49"/>
    <n v="1"/>
    <n v="1"/>
    <n v="5"/>
    <n v="4"/>
    <n v="21"/>
    <n v="9"/>
    <n v="0.27100000000000002"/>
  </r>
  <r>
    <n v="10568"/>
    <n v="1994"/>
    <x v="1414"/>
    <s v="TOR"/>
    <n v="95"/>
    <n v="325"/>
    <n v="373"/>
    <n v="83"/>
    <n v="64"/>
    <n v="14"/>
    <n v="1"/>
    <n v="4"/>
    <x v="4646"/>
    <n v="38"/>
    <n v="32"/>
    <n v="34"/>
    <n v="0"/>
    <n v="62"/>
    <n v="4"/>
    <n v="2"/>
    <n v="8"/>
    <n v="2"/>
    <n v="7"/>
    <n v="7"/>
    <n v="0.255"/>
  </r>
  <r>
    <n v="1257"/>
    <n v="1934"/>
    <x v="1529"/>
    <s v="BOS"/>
    <n v="143"/>
    <n v="569"/>
    <n v="626"/>
    <n v="182"/>
    <n v="122"/>
    <n v="43"/>
    <n v="10"/>
    <n v="7"/>
    <x v="4647"/>
    <n v="85"/>
    <n v="119"/>
    <n v="54"/>
    <m/>
    <n v="36"/>
    <n v="0"/>
    <m/>
    <n v="3"/>
    <m/>
    <n v="11"/>
    <n v="5"/>
    <n v="0.32"/>
  </r>
  <r>
    <n v="2270"/>
    <n v="1921"/>
    <x v="1275"/>
    <s v="BSN"/>
    <n v="141"/>
    <n v="569"/>
    <n v="642"/>
    <n v="175"/>
    <n v="128"/>
    <n v="25"/>
    <n v="15"/>
    <n v="7"/>
    <x v="4647"/>
    <n v="86"/>
    <n v="79"/>
    <n v="36"/>
    <m/>
    <n v="13"/>
    <n v="2"/>
    <m/>
    <n v="35"/>
    <m/>
    <n v="22"/>
    <n v="20"/>
    <n v="0.308"/>
  </r>
  <r>
    <n v="5504"/>
    <n v="1979"/>
    <x v="2048"/>
    <s v="BAL"/>
    <n v="148"/>
    <n v="569"/>
    <n v="621"/>
    <n v="162"/>
    <n v="125"/>
    <n v="29"/>
    <n v="1"/>
    <n v="7"/>
    <x v="4647"/>
    <n v="80"/>
    <n v="49"/>
    <n v="43"/>
    <n v="3"/>
    <n v="74"/>
    <n v="3"/>
    <n v="4"/>
    <n v="2"/>
    <n v="6"/>
    <n v="37"/>
    <n v="12"/>
    <n v="0.28499999999999998"/>
  </r>
  <r>
    <n v="532"/>
    <n v="1925"/>
    <x v="1709"/>
    <s v="CLE"/>
    <n v="127"/>
    <n v="488"/>
    <n v="523"/>
    <n v="164"/>
    <n v="113"/>
    <n v="41"/>
    <n v="4"/>
    <n v="6"/>
    <x v="4648"/>
    <n v="69"/>
    <n v="79"/>
    <n v="24"/>
    <m/>
    <n v="24"/>
    <n v="3"/>
    <m/>
    <n v="8"/>
    <m/>
    <n v="16"/>
    <n v="11"/>
    <n v="0.33600000000000002"/>
  </r>
  <r>
    <n v="11819"/>
    <n v="1975"/>
    <x v="1383"/>
    <s v="OAK"/>
    <n v="160"/>
    <n v="488"/>
    <n v="548"/>
    <n v="120"/>
    <n v="88"/>
    <n v="21"/>
    <n v="5"/>
    <n v="6"/>
    <x v="4648"/>
    <n v="46"/>
    <n v="54"/>
    <n v="30"/>
    <n v="1"/>
    <n v="65"/>
    <n v="5"/>
    <n v="3"/>
    <n v="21"/>
    <n v="12"/>
    <n v="4"/>
    <n v="6"/>
    <n v="0.246"/>
  </r>
  <r>
    <n v="12938"/>
    <n v="2017"/>
    <x v="769"/>
    <s v="ATL"/>
    <n v="144"/>
    <n v="488"/>
    <n v="551"/>
    <n v="113"/>
    <n v="82"/>
    <n v="23"/>
    <n v="2"/>
    <n v="6"/>
    <x v="4648"/>
    <n v="59"/>
    <n v="51"/>
    <n v="59"/>
    <n v="10"/>
    <n v="120"/>
    <n v="0"/>
    <n v="4"/>
    <n v="0"/>
    <n v="7"/>
    <n v="3"/>
    <n v="3"/>
    <n v="0.23200000000000001"/>
  </r>
  <r>
    <n v="2325"/>
    <n v="1932"/>
    <x v="1707"/>
    <s v="CHC"/>
    <n v="149"/>
    <n v="570"/>
    <n v="616"/>
    <n v="175"/>
    <n v="124"/>
    <n v="42"/>
    <n v="2"/>
    <n v="7"/>
    <x v="4649"/>
    <n v="66"/>
    <n v="80"/>
    <n v="35"/>
    <m/>
    <n v="22"/>
    <n v="2"/>
    <m/>
    <n v="9"/>
    <m/>
    <n v="2"/>
    <m/>
    <n v="0.307"/>
  </r>
  <r>
    <n v="2748"/>
    <n v="1927"/>
    <x v="1866"/>
    <s v="NYG"/>
    <n v="140"/>
    <n v="570"/>
    <n v="614"/>
    <n v="173"/>
    <n v="135"/>
    <n v="27"/>
    <n v="4"/>
    <n v="7"/>
    <x v="4649"/>
    <n v="83"/>
    <n v="58"/>
    <n v="26"/>
    <m/>
    <n v="15"/>
    <n v="1"/>
    <m/>
    <n v="17"/>
    <m/>
    <n v="18"/>
    <m/>
    <n v="0.30399999999999999"/>
  </r>
  <r>
    <n v="9357"/>
    <n v="1909"/>
    <x v="2015"/>
    <s v="NYG"/>
    <n v="149"/>
    <n v="570"/>
    <n v="633"/>
    <n v="150"/>
    <n v="116"/>
    <n v="15"/>
    <n v="12"/>
    <n v="7"/>
    <x v="4649"/>
    <n v="74"/>
    <n v="91"/>
    <n v="45"/>
    <m/>
    <m/>
    <n v="2"/>
    <m/>
    <n v="16"/>
    <m/>
    <n v="48"/>
    <m/>
    <n v="0.26300000000000001"/>
  </r>
  <r>
    <n v="3669"/>
    <n v="1938"/>
    <x v="1748"/>
    <s v="CHW"/>
    <n v="129"/>
    <n v="489"/>
    <n v="551"/>
    <n v="145"/>
    <n v="101"/>
    <n v="26"/>
    <n v="12"/>
    <n v="6"/>
    <x v="4650"/>
    <n v="73"/>
    <n v="73"/>
    <n v="55"/>
    <m/>
    <n v="23"/>
    <n v="3"/>
    <m/>
    <n v="4"/>
    <m/>
    <n v="13"/>
    <n v="5"/>
    <n v="0.29699999999999999"/>
  </r>
  <r>
    <n v="4890"/>
    <n v="1942"/>
    <x v="1270"/>
    <s v="STL"/>
    <n v="130"/>
    <n v="489"/>
    <n v="559"/>
    <n v="141"/>
    <n v="106"/>
    <n v="26"/>
    <n v="3"/>
    <n v="6"/>
    <x v="4650"/>
    <n v="80"/>
    <n v="49"/>
    <n v="56"/>
    <m/>
    <n v="26"/>
    <n v="2"/>
    <m/>
    <n v="12"/>
    <n v="10"/>
    <n v="10"/>
    <m/>
    <n v="0.28799999999999998"/>
  </r>
  <r>
    <n v="6"/>
    <n v="1911"/>
    <x v="1726"/>
    <s v="CLE"/>
    <n v="147"/>
    <n v="571"/>
    <n v="641"/>
    <n v="233"/>
    <n v="162"/>
    <n v="45"/>
    <n v="19"/>
    <n v="7"/>
    <x v="4651"/>
    <n v="126"/>
    <n v="83"/>
    <n v="56"/>
    <m/>
    <m/>
    <n v="8"/>
    <m/>
    <n v="6"/>
    <m/>
    <n v="41"/>
    <m/>
    <n v="0.40799999999999997"/>
  </r>
  <r>
    <n v="5565"/>
    <n v="1919"/>
    <x v="2124"/>
    <s v="NYG"/>
    <n v="110"/>
    <n v="408"/>
    <n v="443"/>
    <n v="116"/>
    <n v="87"/>
    <n v="17"/>
    <n v="7"/>
    <n v="5"/>
    <x v="4652"/>
    <n v="58"/>
    <n v="45"/>
    <n v="17"/>
    <m/>
    <n v="40"/>
    <n v="3"/>
    <m/>
    <n v="15"/>
    <m/>
    <n v="16"/>
    <m/>
    <n v="0.28399999999999997"/>
  </r>
  <r>
    <n v="13552"/>
    <n v="1972"/>
    <x v="908"/>
    <s v="BAL"/>
    <n v="125"/>
    <n v="408"/>
    <n v="485"/>
    <n v="84"/>
    <n v="71"/>
    <n v="6"/>
    <n v="2"/>
    <n v="5"/>
    <x v="4652"/>
    <n v="46"/>
    <n v="22"/>
    <n v="69"/>
    <n v="10"/>
    <n v="83"/>
    <n v="4"/>
    <n v="1"/>
    <n v="3"/>
    <n v="5"/>
    <n v="8"/>
    <n v="3"/>
    <n v="0.20599999999999999"/>
  </r>
  <r>
    <n v="104"/>
    <n v="1985"/>
    <x v="867"/>
    <s v="BOS"/>
    <n v="161"/>
    <n v="653"/>
    <n v="758"/>
    <n v="240"/>
    <n v="187"/>
    <n v="42"/>
    <n v="3"/>
    <n v="8"/>
    <x v="4653"/>
    <n v="107"/>
    <n v="78"/>
    <n v="96"/>
    <n v="5"/>
    <n v="61"/>
    <n v="4"/>
    <n v="2"/>
    <n v="3"/>
    <n v="20"/>
    <n v="2"/>
    <n v="1"/>
    <n v="0.36799999999999999"/>
  </r>
  <r>
    <n v="9223"/>
    <n v="1972"/>
    <x v="1912"/>
    <s v="SFG"/>
    <n v="152"/>
    <n v="572"/>
    <n v="634"/>
    <n v="151"/>
    <n v="105"/>
    <n v="33"/>
    <n v="6"/>
    <n v="7"/>
    <x v="4654"/>
    <n v="64"/>
    <n v="53"/>
    <n v="39"/>
    <n v="3"/>
    <n v="56"/>
    <n v="3"/>
    <n v="8"/>
    <n v="12"/>
    <n v="9"/>
    <n v="16"/>
    <n v="5"/>
    <n v="0.26400000000000001"/>
  </r>
  <r>
    <n v="9806"/>
    <n v="1927"/>
    <x v="2125"/>
    <s v="BRO"/>
    <n v="146"/>
    <n v="572"/>
    <n v="611"/>
    <n v="149"/>
    <n v="119"/>
    <n v="17"/>
    <n v="6"/>
    <n v="7"/>
    <x v="4654"/>
    <n v="72"/>
    <n v="40"/>
    <n v="20"/>
    <m/>
    <n v="36"/>
    <n v="3"/>
    <m/>
    <n v="16"/>
    <m/>
    <n v="9"/>
    <m/>
    <n v="0.26"/>
  </r>
  <r>
    <n v="10733"/>
    <n v="1932"/>
    <x v="1648"/>
    <s v="PHA"/>
    <n v="114"/>
    <n v="409"/>
    <n v="522"/>
    <n v="104"/>
    <n v="73"/>
    <n v="24"/>
    <n v="2"/>
    <n v="5"/>
    <x v="4655"/>
    <n v="89"/>
    <n v="37"/>
    <n v="110"/>
    <m/>
    <n v="43"/>
    <n v="0"/>
    <m/>
    <n v="3"/>
    <m/>
    <n v="2"/>
    <n v="2"/>
    <n v="0.254"/>
  </r>
  <r>
    <n v="5777"/>
    <n v="1912"/>
    <x v="2126"/>
    <s v="STL"/>
    <n v="135"/>
    <n v="491"/>
    <n v="559"/>
    <n v="139"/>
    <n v="101"/>
    <n v="23"/>
    <n v="9"/>
    <n v="6"/>
    <x v="4656"/>
    <n v="59"/>
    <n v="72"/>
    <n v="36"/>
    <m/>
    <n v="51"/>
    <n v="17"/>
    <m/>
    <n v="15"/>
    <m/>
    <n v="11"/>
    <m/>
    <n v="0.28299999999999997"/>
  </r>
  <r>
    <n v="6877"/>
    <n v="1996"/>
    <x v="1347"/>
    <s v="STL"/>
    <n v="129"/>
    <n v="491"/>
    <n v="531"/>
    <n v="136"/>
    <n v="106"/>
    <n v="20"/>
    <n v="4"/>
    <n v="6"/>
    <x v="4656"/>
    <n v="64"/>
    <n v="35"/>
    <n v="33"/>
    <n v="4"/>
    <n v="89"/>
    <n v="1"/>
    <n v="4"/>
    <n v="2"/>
    <n v="13"/>
    <n v="33"/>
    <n v="15"/>
    <n v="0.27700000000000002"/>
  </r>
  <r>
    <n v="3205"/>
    <n v="1913"/>
    <x v="1911"/>
    <s v="PHI"/>
    <n v="150"/>
    <n v="573"/>
    <n v="646"/>
    <n v="172"/>
    <n v="126"/>
    <n v="28"/>
    <n v="11"/>
    <n v="7"/>
    <x v="4657"/>
    <n v="98"/>
    <n v="55"/>
    <n v="42"/>
    <m/>
    <n v="34"/>
    <n v="5"/>
    <m/>
    <n v="26"/>
    <m/>
    <n v="41"/>
    <m/>
    <n v="0.3"/>
  </r>
  <r>
    <n v="8699"/>
    <n v="1945"/>
    <x v="2101"/>
    <s v="PHA"/>
    <n v="147"/>
    <n v="573"/>
    <n v="633"/>
    <n v="153"/>
    <n v="116"/>
    <n v="29"/>
    <n v="1"/>
    <n v="7"/>
    <x v="4657"/>
    <n v="62"/>
    <n v="51"/>
    <n v="50"/>
    <m/>
    <n v="33"/>
    <n v="2"/>
    <m/>
    <n v="8"/>
    <n v="8"/>
    <n v="2"/>
    <n v="7"/>
    <n v="0.26700000000000002"/>
  </r>
  <r>
    <n v="58"/>
    <n v="1911"/>
    <x v="1297"/>
    <s v="DET"/>
    <n v="146"/>
    <n v="574"/>
    <n v="648"/>
    <n v="217"/>
    <n v="160"/>
    <n v="36"/>
    <n v="14"/>
    <n v="7"/>
    <x v="4658"/>
    <n v="109"/>
    <n v="115"/>
    <n v="61"/>
    <m/>
    <m/>
    <n v="0"/>
    <m/>
    <n v="13"/>
    <m/>
    <n v="37"/>
    <m/>
    <n v="0.378"/>
  </r>
  <r>
    <n v="4524"/>
    <n v="1953"/>
    <x v="1216"/>
    <s v="STL"/>
    <n v="143"/>
    <n v="492"/>
    <n v="578"/>
    <n v="143"/>
    <n v="94"/>
    <n v="34"/>
    <n v="9"/>
    <n v="6"/>
    <x v="4658"/>
    <n v="64"/>
    <n v="89"/>
    <n v="80"/>
    <m/>
    <n v="28"/>
    <n v="5"/>
    <m/>
    <n v="1"/>
    <n v="10"/>
    <n v="4"/>
    <n v="4"/>
    <n v="0.29099999999999998"/>
  </r>
  <r>
    <n v="5932"/>
    <n v="1932"/>
    <x v="2127"/>
    <s v="PIT"/>
    <n v="154"/>
    <n v="574"/>
    <n v="635"/>
    <n v="162"/>
    <n v="122"/>
    <n v="25"/>
    <n v="8"/>
    <n v="7"/>
    <x v="4658"/>
    <n v="66"/>
    <n v="85"/>
    <n v="46"/>
    <m/>
    <n v="56"/>
    <n v="7"/>
    <m/>
    <n v="8"/>
    <m/>
    <n v="19"/>
    <m/>
    <n v="0.28199999999999997"/>
  </r>
  <r>
    <n v="6233"/>
    <n v="1960"/>
    <x v="1977"/>
    <s v="STL"/>
    <n v="139"/>
    <n v="492"/>
    <n v="563"/>
    <n v="138"/>
    <n v="101"/>
    <n v="28"/>
    <n v="3"/>
    <n v="6"/>
    <x v="4658"/>
    <n v="68"/>
    <n v="39"/>
    <n v="59"/>
    <n v="4"/>
    <n v="59"/>
    <n v="6"/>
    <n v="3"/>
    <n v="3"/>
    <n v="8"/>
    <n v="1"/>
    <n v="7"/>
    <n v="0.28000000000000003"/>
  </r>
  <r>
    <n v="7367"/>
    <n v="1905"/>
    <x v="1315"/>
    <s v="PHA"/>
    <n v="133"/>
    <n v="492"/>
    <n v="559"/>
    <n v="135"/>
    <n v="88"/>
    <n v="37"/>
    <n v="4"/>
    <n v="6"/>
    <x v="4658"/>
    <n v="64"/>
    <n v="59"/>
    <n v="42"/>
    <m/>
    <m/>
    <n v="8"/>
    <m/>
    <n v="17"/>
    <m/>
    <n v="5"/>
    <m/>
    <n v="0.27400000000000002"/>
  </r>
  <r>
    <n v="13452"/>
    <n v="2000"/>
    <x v="1944"/>
    <s v="2 Tms"/>
    <n v="128"/>
    <n v="410"/>
    <n v="502"/>
    <n v="88"/>
    <n v="66"/>
    <n v="14"/>
    <n v="3"/>
    <n v="5"/>
    <x v="4658"/>
    <n v="55"/>
    <n v="46"/>
    <n v="75"/>
    <n v="7"/>
    <n v="71"/>
    <n v="12"/>
    <n v="2"/>
    <n v="3"/>
    <n v="10"/>
    <n v="13"/>
    <n v="0"/>
    <n v="0.215"/>
  </r>
  <r>
    <n v="4020"/>
    <n v="1941"/>
    <x v="1270"/>
    <s v="STL"/>
    <n v="122"/>
    <n v="493"/>
    <n v="556"/>
    <n v="145"/>
    <n v="109"/>
    <n v="26"/>
    <n v="4"/>
    <n v="6"/>
    <x v="4659"/>
    <n v="86"/>
    <n v="68"/>
    <n v="52"/>
    <m/>
    <n v="31"/>
    <n v="2"/>
    <m/>
    <n v="9"/>
    <n v="8"/>
    <n v="3"/>
    <m/>
    <n v="0.29399999999999998"/>
  </r>
  <r>
    <n v="4319"/>
    <n v="1932"/>
    <x v="1229"/>
    <s v="CIN"/>
    <n v="126"/>
    <n v="493"/>
    <n v="560"/>
    <n v="144"/>
    <n v="103"/>
    <n v="29"/>
    <n v="6"/>
    <n v="6"/>
    <x v="4659"/>
    <n v="81"/>
    <n v="39"/>
    <n v="56"/>
    <m/>
    <n v="40"/>
    <n v="0"/>
    <m/>
    <n v="11"/>
    <m/>
    <n v="4"/>
    <m/>
    <n v="0.29199999999999998"/>
  </r>
  <r>
    <n v="6695"/>
    <n v="2000"/>
    <x v="2128"/>
    <s v="TEX"/>
    <n v="138"/>
    <n v="493"/>
    <n v="538"/>
    <n v="137"/>
    <n v="104"/>
    <n v="25"/>
    <n v="2"/>
    <n v="6"/>
    <x v="4659"/>
    <n v="65"/>
    <n v="47"/>
    <n v="34"/>
    <n v="6"/>
    <n v="60"/>
    <n v="4"/>
    <n v="2"/>
    <n v="5"/>
    <n v="10"/>
    <n v="0"/>
    <n v="2"/>
    <n v="0.27800000000000002"/>
  </r>
  <r>
    <n v="913"/>
    <n v="1927"/>
    <x v="1471"/>
    <s v="PIT"/>
    <n v="129"/>
    <n v="411"/>
    <n v="486"/>
    <n v="134"/>
    <n v="93"/>
    <n v="27"/>
    <n v="9"/>
    <n v="5"/>
    <x v="4660"/>
    <n v="57"/>
    <n v="73"/>
    <n v="48"/>
    <m/>
    <n v="19"/>
    <n v="4"/>
    <m/>
    <n v="23"/>
    <m/>
    <n v="0"/>
    <m/>
    <n v="0.32600000000000001"/>
  </r>
  <r>
    <n v="1337"/>
    <n v="1935"/>
    <x v="830"/>
    <s v="DET"/>
    <n v="115"/>
    <n v="411"/>
    <n v="522"/>
    <n v="131"/>
    <n v="90"/>
    <n v="33"/>
    <n v="3"/>
    <n v="5"/>
    <x v="4660"/>
    <n v="93"/>
    <n v="47"/>
    <n v="96"/>
    <m/>
    <n v="15"/>
    <n v="4"/>
    <m/>
    <n v="11"/>
    <m/>
    <n v="5"/>
    <n v="5"/>
    <n v="0.31900000000000001"/>
  </r>
  <r>
    <n v="4636"/>
    <n v="2012"/>
    <x v="346"/>
    <s v="HOU"/>
    <n v="147"/>
    <n v="576"/>
    <n v="630"/>
    <n v="167"/>
    <n v="122"/>
    <n v="34"/>
    <n v="4"/>
    <n v="7"/>
    <x v="4661"/>
    <n v="80"/>
    <n v="37"/>
    <n v="40"/>
    <n v="0"/>
    <n v="74"/>
    <n v="6"/>
    <n v="4"/>
    <n v="4"/>
    <n v="8"/>
    <n v="33"/>
    <n v="11"/>
    <n v="0.28999999999999998"/>
  </r>
  <r>
    <n v="5207"/>
    <n v="1973"/>
    <x v="2129"/>
    <s v="TEX"/>
    <n v="142"/>
    <n v="576"/>
    <n v="624"/>
    <n v="165"/>
    <n v="130"/>
    <n v="24"/>
    <n v="4"/>
    <n v="7"/>
    <x v="4661"/>
    <n v="71"/>
    <n v="48"/>
    <n v="34"/>
    <n v="3"/>
    <n v="78"/>
    <n v="0"/>
    <n v="3"/>
    <n v="11"/>
    <n v="11"/>
    <n v="43"/>
    <n v="16"/>
    <n v="0.28599999999999998"/>
  </r>
  <r>
    <n v="5721"/>
    <n v="1995"/>
    <x v="2058"/>
    <s v="PHI"/>
    <n v="127"/>
    <n v="494"/>
    <n v="550"/>
    <n v="140"/>
    <n v="93"/>
    <n v="34"/>
    <n v="7"/>
    <n v="6"/>
    <x v="4662"/>
    <n v="65"/>
    <n v="49"/>
    <n v="42"/>
    <n v="3"/>
    <n v="80"/>
    <n v="9"/>
    <n v="1"/>
    <n v="4"/>
    <n v="11"/>
    <n v="9"/>
    <n v="6"/>
    <n v="0.28299999999999997"/>
  </r>
  <r>
    <n v="7210"/>
    <n v="1967"/>
    <x v="459"/>
    <s v="HOU"/>
    <n v="133"/>
    <n v="494"/>
    <n v="580"/>
    <n v="136"/>
    <n v="92"/>
    <n v="27"/>
    <n v="11"/>
    <n v="6"/>
    <x v="4662"/>
    <n v="73"/>
    <n v="42"/>
    <n v="81"/>
    <n v="5"/>
    <n v="51"/>
    <n v="2"/>
    <n v="2"/>
    <n v="1"/>
    <n v="2"/>
    <n v="29"/>
    <n v="5"/>
    <n v="0.27500000000000002"/>
  </r>
  <r>
    <n v="7944"/>
    <n v="1965"/>
    <x v="1198"/>
    <s v="PIT"/>
    <n v="130"/>
    <n v="494"/>
    <n v="527"/>
    <n v="134"/>
    <n v="110"/>
    <n v="17"/>
    <n v="1"/>
    <n v="6"/>
    <x v="4662"/>
    <n v="52"/>
    <n v="54"/>
    <n v="18"/>
    <n v="5"/>
    <n v="34"/>
    <n v="2"/>
    <n v="9"/>
    <n v="4"/>
    <n v="16"/>
    <n v="2"/>
    <n v="1"/>
    <n v="0.27100000000000002"/>
  </r>
  <r>
    <n v="7333"/>
    <n v="1979"/>
    <x v="1424"/>
    <s v="MON"/>
    <n v="158"/>
    <n v="659"/>
    <n v="710"/>
    <n v="181"/>
    <n v="122"/>
    <n v="46"/>
    <n v="5"/>
    <n v="8"/>
    <x v="4663"/>
    <n v="84"/>
    <n v="46"/>
    <n v="38"/>
    <n v="19"/>
    <n v="78"/>
    <n v="1"/>
    <n v="6"/>
    <n v="6"/>
    <n v="11"/>
    <n v="8"/>
    <n v="7"/>
    <n v="0.27500000000000002"/>
  </r>
  <r>
    <n v="635"/>
    <n v="1911"/>
    <x v="2130"/>
    <s v="BSN"/>
    <n v="146"/>
    <n v="577"/>
    <n v="632"/>
    <n v="192"/>
    <n v="146"/>
    <n v="36"/>
    <n v="3"/>
    <n v="7"/>
    <x v="4664"/>
    <n v="69"/>
    <n v="91"/>
    <n v="43"/>
    <m/>
    <n v="43"/>
    <n v="0"/>
    <m/>
    <n v="12"/>
    <m/>
    <n v="32"/>
    <m/>
    <n v="0.33300000000000002"/>
  </r>
  <r>
    <n v="8142"/>
    <n v="1942"/>
    <x v="1030"/>
    <s v="CHW"/>
    <n v="146"/>
    <n v="577"/>
    <n v="652"/>
    <n v="156"/>
    <n v="117"/>
    <n v="28"/>
    <n v="4"/>
    <n v="7"/>
    <x v="4664"/>
    <n v="73"/>
    <n v="49"/>
    <n v="74"/>
    <m/>
    <n v="27"/>
    <n v="0"/>
    <m/>
    <n v="1"/>
    <n v="5"/>
    <n v="16"/>
    <n v="10"/>
    <n v="0.27"/>
  </r>
  <r>
    <n v="9315"/>
    <n v="1914"/>
    <x v="2057"/>
    <s v="CHC"/>
    <n v="153"/>
    <n v="577"/>
    <n v="676"/>
    <n v="152"/>
    <n v="112"/>
    <n v="24"/>
    <n v="9"/>
    <n v="7"/>
    <x v="4664"/>
    <n v="80"/>
    <n v="46"/>
    <n v="79"/>
    <m/>
    <n v="50"/>
    <n v="1"/>
    <m/>
    <n v="19"/>
    <m/>
    <n v="16"/>
    <m/>
    <n v="0.26300000000000001"/>
  </r>
  <r>
    <n v="10161"/>
    <n v="2008"/>
    <x v="809"/>
    <s v="MIN"/>
    <n v="153"/>
    <n v="577"/>
    <n v="614"/>
    <n v="149"/>
    <n v="111"/>
    <n v="24"/>
    <n v="7"/>
    <n v="7"/>
    <x v="4664"/>
    <n v="79"/>
    <n v="59"/>
    <n v="25"/>
    <n v="0"/>
    <n v="142"/>
    <n v="7"/>
    <n v="2"/>
    <n v="3"/>
    <n v="7"/>
    <n v="33"/>
    <n v="11"/>
    <n v="0.25800000000000001"/>
  </r>
  <r>
    <n v="1762"/>
    <n v="1916"/>
    <x v="121"/>
    <s v="STL"/>
    <n v="139"/>
    <n v="495"/>
    <n v="550"/>
    <n v="155"/>
    <n v="117"/>
    <n v="17"/>
    <n v="15"/>
    <n v="6"/>
    <x v="4665"/>
    <n v="63"/>
    <n v="65"/>
    <n v="40"/>
    <m/>
    <n v="63"/>
    <n v="4"/>
    <m/>
    <n v="11"/>
    <m/>
    <n v="17"/>
    <m/>
    <n v="0.313"/>
  </r>
  <r>
    <n v="12762"/>
    <n v="1968"/>
    <x v="2017"/>
    <s v="CLE"/>
    <n v="154"/>
    <n v="495"/>
    <n v="553"/>
    <n v="116"/>
    <n v="89"/>
    <n v="18"/>
    <n v="3"/>
    <n v="6"/>
    <x v="4665"/>
    <n v="43"/>
    <n v="35"/>
    <n v="43"/>
    <n v="10"/>
    <n v="46"/>
    <n v="5"/>
    <n v="4"/>
    <n v="6"/>
    <n v="12"/>
    <n v="1"/>
    <n v="1"/>
    <n v="0.23400000000000001"/>
  </r>
  <r>
    <n v="1606"/>
    <n v="1929"/>
    <x v="1687"/>
    <s v="CLE"/>
    <n v="152"/>
    <n v="578"/>
    <n v="672"/>
    <n v="182"/>
    <n v="134"/>
    <n v="38"/>
    <n v="3"/>
    <n v="7"/>
    <x v="4666"/>
    <n v="90"/>
    <n v="73"/>
    <n v="48"/>
    <m/>
    <n v="4"/>
    <n v="5"/>
    <m/>
    <n v="41"/>
    <m/>
    <n v="6"/>
    <n v="6"/>
    <n v="0.315"/>
  </r>
  <r>
    <n v="6590"/>
    <n v="1902"/>
    <x v="2131"/>
    <s v="2 Tms"/>
    <n v="116"/>
    <n v="413"/>
    <n v="464"/>
    <n v="115"/>
    <n v="84"/>
    <n v="17"/>
    <n v="9"/>
    <n v="5"/>
    <x v="4667"/>
    <n v="46"/>
    <n v="56"/>
    <n v="37"/>
    <m/>
    <m/>
    <n v="4"/>
    <m/>
    <n v="10"/>
    <m/>
    <n v="18"/>
    <m/>
    <n v="0.27800000000000002"/>
  </r>
  <r>
    <n v="3879"/>
    <n v="1933"/>
    <x v="2132"/>
    <s v="PHA"/>
    <n v="152"/>
    <n v="661"/>
    <n v="718"/>
    <n v="195"/>
    <n v="152"/>
    <n v="27"/>
    <n v="8"/>
    <n v="8"/>
    <x v="4668"/>
    <n v="109"/>
    <n v="75"/>
    <n v="36"/>
    <m/>
    <n v="24"/>
    <n v="0"/>
    <m/>
    <n v="21"/>
    <m/>
    <n v="5"/>
    <n v="4"/>
    <n v="0.29499999999999998"/>
  </r>
  <r>
    <n v="6074"/>
    <n v="2008"/>
    <x v="1457"/>
    <s v="CHW"/>
    <n v="161"/>
    <n v="661"/>
    <n v="730"/>
    <n v="186"/>
    <n v="144"/>
    <n v="33"/>
    <n v="1"/>
    <n v="8"/>
    <x v="4668"/>
    <n v="93"/>
    <n v="57"/>
    <n v="56"/>
    <n v="1"/>
    <n v="71"/>
    <n v="1"/>
    <n v="9"/>
    <n v="3"/>
    <n v="16"/>
    <n v="19"/>
    <n v="6"/>
    <n v="0.28100000000000003"/>
  </r>
  <r>
    <n v="12920"/>
    <n v="1969"/>
    <x v="1666"/>
    <s v="HOU"/>
    <n v="151"/>
    <n v="496"/>
    <n v="559"/>
    <n v="115"/>
    <n v="83"/>
    <n v="20"/>
    <n v="6"/>
    <n v="6"/>
    <x v="4669"/>
    <n v="52"/>
    <n v="50"/>
    <n v="53"/>
    <n v="12"/>
    <n v="69"/>
    <n v="2"/>
    <n v="4"/>
    <n v="4"/>
    <n v="17"/>
    <n v="2"/>
    <n v="1"/>
    <n v="0.23200000000000001"/>
  </r>
  <r>
    <n v="355"/>
    <n v="1927"/>
    <x v="1166"/>
    <s v="CHC"/>
    <n v="152"/>
    <n v="579"/>
    <n v="668"/>
    <n v="199"/>
    <n v="137"/>
    <n v="46"/>
    <n v="9"/>
    <n v="7"/>
    <x v="4670"/>
    <n v="101"/>
    <n v="82"/>
    <n v="65"/>
    <m/>
    <n v="28"/>
    <n v="6"/>
    <m/>
    <n v="18"/>
    <m/>
    <n v="8"/>
    <m/>
    <n v="0.34399999999999997"/>
  </r>
  <r>
    <n v="3139"/>
    <n v="1986"/>
    <x v="2133"/>
    <s v="PIT"/>
    <n v="155"/>
    <n v="579"/>
    <n v="654"/>
    <n v="174"/>
    <n v="134"/>
    <n v="33"/>
    <n v="0"/>
    <n v="7"/>
    <x v="4670"/>
    <n v="67"/>
    <n v="78"/>
    <n v="58"/>
    <n v="10"/>
    <n v="47"/>
    <n v="3"/>
    <n v="7"/>
    <n v="1"/>
    <n v="21"/>
    <n v="6"/>
    <n v="9"/>
    <n v="0.30099999999999999"/>
  </r>
  <r>
    <n v="3384"/>
    <n v="1966"/>
    <x v="2134"/>
    <s v="PIT"/>
    <n v="147"/>
    <n v="579"/>
    <n v="634"/>
    <n v="173"/>
    <n v="128"/>
    <n v="28"/>
    <n v="10"/>
    <n v="7"/>
    <x v="4670"/>
    <n v="88"/>
    <n v="43"/>
    <n v="27"/>
    <n v="0"/>
    <n v="83"/>
    <n v="5"/>
    <n v="3"/>
    <n v="20"/>
    <n v="8"/>
    <n v="8"/>
    <n v="8"/>
    <n v="0.29899999999999999"/>
  </r>
  <r>
    <n v="3386"/>
    <n v="1982"/>
    <x v="1314"/>
    <s v="STL"/>
    <n v="160"/>
    <n v="579"/>
    <n v="694"/>
    <n v="173"/>
    <n v="127"/>
    <n v="33"/>
    <n v="6"/>
    <n v="7"/>
    <x v="4670"/>
    <n v="79"/>
    <n v="94"/>
    <n v="100"/>
    <n v="19"/>
    <n v="67"/>
    <n v="2"/>
    <n v="12"/>
    <n v="1"/>
    <n v="10"/>
    <n v="19"/>
    <n v="11"/>
    <n v="0.29899999999999999"/>
  </r>
  <r>
    <n v="7002"/>
    <n v="2011"/>
    <x v="1263"/>
    <s v="FLA"/>
    <n v="148"/>
    <n v="579"/>
    <n v="640"/>
    <n v="160"/>
    <n v="121"/>
    <n v="24"/>
    <n v="8"/>
    <n v="7"/>
    <x v="4670"/>
    <n v="55"/>
    <n v="49"/>
    <n v="34"/>
    <n v="1"/>
    <n v="67"/>
    <n v="2"/>
    <n v="8"/>
    <n v="17"/>
    <n v="12"/>
    <n v="4"/>
    <n v="2"/>
    <n v="0.27600000000000002"/>
  </r>
  <r>
    <n v="7964"/>
    <n v="1974"/>
    <x v="1388"/>
    <s v="STL"/>
    <n v="154"/>
    <n v="579"/>
    <n v="612"/>
    <n v="157"/>
    <n v="120"/>
    <n v="28"/>
    <n v="2"/>
    <n v="7"/>
    <x v="4670"/>
    <n v="48"/>
    <n v="54"/>
    <n v="23"/>
    <n v="7"/>
    <n v="63"/>
    <n v="2"/>
    <n v="5"/>
    <n v="3"/>
    <n v="25"/>
    <n v="0"/>
    <n v="0"/>
    <n v="0.27100000000000002"/>
  </r>
  <r>
    <n v="4363"/>
    <n v="1990"/>
    <x v="2135"/>
    <s v="STL"/>
    <n v="124"/>
    <n v="497"/>
    <n v="539"/>
    <n v="145"/>
    <n v="112"/>
    <n v="18"/>
    <n v="9"/>
    <n v="6"/>
    <x v="4671"/>
    <n v="73"/>
    <n v="39"/>
    <n v="35"/>
    <n v="1"/>
    <n v="88"/>
    <n v="2"/>
    <n v="1"/>
    <n v="4"/>
    <n v="6"/>
    <n v="77"/>
    <n v="17"/>
    <n v="0.29199999999999998"/>
  </r>
  <r>
    <n v="8590"/>
    <n v="2010"/>
    <x v="1519"/>
    <s v="MIN"/>
    <n v="126"/>
    <n v="497"/>
    <n v="559"/>
    <n v="133"/>
    <n v="98"/>
    <n v="24"/>
    <n v="5"/>
    <n v="6"/>
    <x v="4671"/>
    <n v="80"/>
    <n v="37"/>
    <n v="50"/>
    <n v="0"/>
    <n v="87"/>
    <n v="4"/>
    <n v="3"/>
    <n v="5"/>
    <n v="14"/>
    <n v="10"/>
    <n v="3"/>
    <n v="0.26800000000000002"/>
  </r>
  <r>
    <n v="11431"/>
    <n v="1946"/>
    <x v="1926"/>
    <s v="NYG"/>
    <n v="145"/>
    <n v="497"/>
    <n v="571"/>
    <n v="124"/>
    <n v="95"/>
    <n v="20"/>
    <n v="3"/>
    <n v="6"/>
    <x v="4671"/>
    <n v="50"/>
    <n v="40"/>
    <n v="53"/>
    <m/>
    <n v="31"/>
    <n v="2"/>
    <m/>
    <n v="19"/>
    <n v="10"/>
    <n v="7"/>
    <m/>
    <n v="0.249"/>
  </r>
  <r>
    <n v="12698"/>
    <n v="1958"/>
    <x v="2102"/>
    <s v="CHC"/>
    <n v="140"/>
    <n v="497"/>
    <n v="555"/>
    <n v="117"/>
    <n v="93"/>
    <n v="15"/>
    <n v="3"/>
    <n v="6"/>
    <x v="4671"/>
    <n v="63"/>
    <n v="27"/>
    <n v="40"/>
    <n v="0"/>
    <n v="93"/>
    <n v="7"/>
    <n v="4"/>
    <n v="7"/>
    <n v="9"/>
    <n v="21"/>
    <n v="6"/>
    <n v="0.23499999999999999"/>
  </r>
  <r>
    <n v="1700"/>
    <n v="1974"/>
    <x v="1401"/>
    <s v="LAD"/>
    <n v="145"/>
    <n v="580"/>
    <n v="620"/>
    <n v="182"/>
    <n v="142"/>
    <n v="30"/>
    <n v="3"/>
    <n v="7"/>
    <x v="4672"/>
    <n v="83"/>
    <n v="58"/>
    <n v="30"/>
    <n v="10"/>
    <n v="24"/>
    <n v="4"/>
    <n v="2"/>
    <n v="4"/>
    <n v="13"/>
    <n v="31"/>
    <n v="13"/>
    <n v="0.314"/>
  </r>
  <r>
    <n v="7720"/>
    <n v="1913"/>
    <x v="2105"/>
    <s v="PIT"/>
    <n v="154"/>
    <n v="580"/>
    <n v="643"/>
    <n v="158"/>
    <n v="107"/>
    <n v="24"/>
    <n v="20"/>
    <n v="7"/>
    <x v="4672"/>
    <n v="75"/>
    <n v="90"/>
    <n v="37"/>
    <m/>
    <n v="52"/>
    <n v="1"/>
    <m/>
    <n v="25"/>
    <m/>
    <n v="20"/>
    <m/>
    <n v="0.27200000000000002"/>
  </r>
  <r>
    <n v="10097"/>
    <n v="1962"/>
    <x v="2115"/>
    <s v="SFG"/>
    <n v="164"/>
    <n v="580"/>
    <n v="644"/>
    <n v="150"/>
    <n v="112"/>
    <n v="25"/>
    <n v="6"/>
    <n v="7"/>
    <x v="4672"/>
    <n v="73"/>
    <n v="57"/>
    <n v="47"/>
    <n v="4"/>
    <n v="77"/>
    <n v="1"/>
    <n v="6"/>
    <n v="10"/>
    <n v="15"/>
    <n v="13"/>
    <n v="9"/>
    <n v="0.25900000000000001"/>
  </r>
  <r>
    <n v="188"/>
    <n v="1945"/>
    <x v="1789"/>
    <s v="CHC"/>
    <n v="132"/>
    <n v="498"/>
    <n v="586"/>
    <n v="177"/>
    <n v="127"/>
    <n v="34"/>
    <n v="10"/>
    <n v="6"/>
    <x v="4673"/>
    <n v="94"/>
    <n v="97"/>
    <n v="81"/>
    <m/>
    <n v="34"/>
    <n v="4"/>
    <m/>
    <n v="3"/>
    <n v="6"/>
    <n v="5"/>
    <m/>
    <n v="0.35499999999999998"/>
  </r>
  <r>
    <n v="1598"/>
    <n v="1943"/>
    <x v="798"/>
    <s v="PIT"/>
    <n v="156"/>
    <n v="581"/>
    <n v="643"/>
    <n v="183"/>
    <n v="134"/>
    <n v="30"/>
    <n v="12"/>
    <n v="7"/>
    <x v="4673"/>
    <n v="82"/>
    <n v="101"/>
    <n v="56"/>
    <m/>
    <n v="24"/>
    <n v="1"/>
    <m/>
    <n v="5"/>
    <n v="16"/>
    <n v="4"/>
    <m/>
    <n v="0.315"/>
  </r>
  <r>
    <n v="5322"/>
    <n v="1969"/>
    <x v="1593"/>
    <s v="WAS"/>
    <n v="153"/>
    <n v="581"/>
    <n v="649"/>
    <n v="166"/>
    <n v="132"/>
    <n v="19"/>
    <n v="8"/>
    <n v="7"/>
    <x v="4673"/>
    <n v="69"/>
    <n v="57"/>
    <n v="58"/>
    <n v="3"/>
    <n v="54"/>
    <n v="0"/>
    <n v="3"/>
    <n v="7"/>
    <n v="5"/>
    <n v="8"/>
    <n v="10"/>
    <n v="0.28599999999999998"/>
  </r>
  <r>
    <n v="7196"/>
    <n v="2004"/>
    <x v="1345"/>
    <s v="TBD"/>
    <n v="157"/>
    <n v="581"/>
    <n v="655"/>
    <n v="160"/>
    <n v="108"/>
    <n v="41"/>
    <n v="4"/>
    <n v="7"/>
    <x v="4673"/>
    <n v="83"/>
    <n v="75"/>
    <n v="54"/>
    <n v="0"/>
    <n v="106"/>
    <n v="5"/>
    <n v="8"/>
    <n v="7"/>
    <n v="8"/>
    <n v="21"/>
    <n v="5"/>
    <n v="0.27500000000000002"/>
  </r>
  <r>
    <n v="9551"/>
    <n v="1918"/>
    <x v="2136"/>
    <s v="BSN"/>
    <n v="95"/>
    <n v="332"/>
    <n v="399"/>
    <n v="87"/>
    <n v="63"/>
    <n v="7"/>
    <n v="13"/>
    <n v="4"/>
    <x v="4673"/>
    <n v="55"/>
    <n v="32"/>
    <n v="53"/>
    <m/>
    <n v="39"/>
    <n v="2"/>
    <m/>
    <n v="12"/>
    <m/>
    <n v="12"/>
    <m/>
    <n v="0.26200000000000001"/>
  </r>
  <r>
    <n v="12300"/>
    <n v="1962"/>
    <x v="1884"/>
    <s v="CHW"/>
    <n v="153"/>
    <n v="581"/>
    <n v="622"/>
    <n v="140"/>
    <n v="105"/>
    <n v="23"/>
    <n v="5"/>
    <n v="7"/>
    <x v="4673"/>
    <n v="72"/>
    <n v="40"/>
    <n v="32"/>
    <n v="1"/>
    <n v="36"/>
    <n v="1"/>
    <n v="4"/>
    <n v="4"/>
    <n v="11"/>
    <n v="31"/>
    <n v="12"/>
    <n v="0.24099999999999999"/>
  </r>
  <r>
    <n v="4318"/>
    <n v="1946"/>
    <x v="1837"/>
    <s v="WAS"/>
    <n v="150"/>
    <n v="582"/>
    <n v="656"/>
    <n v="170"/>
    <n v="122"/>
    <n v="28"/>
    <n v="13"/>
    <n v="7"/>
    <x v="4674"/>
    <n v="82"/>
    <n v="45"/>
    <n v="59"/>
    <m/>
    <n v="26"/>
    <n v="2"/>
    <m/>
    <n v="13"/>
    <n v="10"/>
    <n v="5"/>
    <n v="3"/>
    <n v="0.29199999999999998"/>
  </r>
  <r>
    <n v="9976"/>
    <n v="1965"/>
    <x v="1752"/>
    <s v="BAL"/>
    <n v="157"/>
    <n v="582"/>
    <n v="625"/>
    <n v="151"/>
    <n v="115"/>
    <n v="26"/>
    <n v="3"/>
    <n v="7"/>
    <x v="4674"/>
    <n v="51"/>
    <n v="66"/>
    <n v="35"/>
    <n v="7"/>
    <n v="65"/>
    <n v="2"/>
    <n v="2"/>
    <n v="4"/>
    <n v="26"/>
    <n v="6"/>
    <n v="4"/>
    <n v="0.25900000000000001"/>
  </r>
  <r>
    <n v="13063"/>
    <n v="1966"/>
    <x v="1437"/>
    <s v="WAS"/>
    <n v="158"/>
    <n v="582"/>
    <n v="625"/>
    <n v="133"/>
    <n v="99"/>
    <n v="18"/>
    <n v="9"/>
    <n v="7"/>
    <x v="4674"/>
    <n v="42"/>
    <n v="48"/>
    <n v="29"/>
    <n v="4"/>
    <n v="105"/>
    <n v="0"/>
    <n v="5"/>
    <n v="9"/>
    <n v="17"/>
    <n v="7"/>
    <n v="9"/>
    <n v="0.22900000000000001"/>
  </r>
  <r>
    <n v="2152"/>
    <n v="1903"/>
    <x v="2137"/>
    <s v="CHW"/>
    <n v="135"/>
    <n v="499"/>
    <n v="568"/>
    <n v="154"/>
    <n v="115"/>
    <n v="26"/>
    <n v="7"/>
    <n v="6"/>
    <x v="4675"/>
    <n v="75"/>
    <n v="62"/>
    <n v="47"/>
    <m/>
    <m/>
    <n v="6"/>
    <m/>
    <n v="16"/>
    <m/>
    <n v="29"/>
    <m/>
    <n v="0.309"/>
  </r>
  <r>
    <n v="10983"/>
    <n v="1993"/>
    <x v="1350"/>
    <s v="KCR"/>
    <n v="149"/>
    <n v="499"/>
    <n v="539"/>
    <n v="126"/>
    <n v="93"/>
    <n v="24"/>
    <n v="3"/>
    <n v="6"/>
    <x v="4675"/>
    <n v="64"/>
    <n v="43"/>
    <n v="36"/>
    <n v="5"/>
    <n v="95"/>
    <n v="1"/>
    <n v="2"/>
    <n v="1"/>
    <n v="5"/>
    <n v="31"/>
    <n v="13"/>
    <n v="0.253"/>
  </r>
  <r>
    <n v="6095"/>
    <n v="1918"/>
    <x v="121"/>
    <s v="STL"/>
    <n v="115"/>
    <n v="416"/>
    <n v="466"/>
    <n v="117"/>
    <n v="82"/>
    <n v="19"/>
    <n v="11"/>
    <n v="5"/>
    <x v="4676"/>
    <n v="51"/>
    <n v="60"/>
    <n v="40"/>
    <m/>
    <n v="43"/>
    <n v="3"/>
    <m/>
    <n v="7"/>
    <m/>
    <n v="8"/>
    <m/>
    <n v="0.28100000000000003"/>
  </r>
  <r>
    <n v="10287"/>
    <n v="1968"/>
    <x v="1257"/>
    <s v="CLE"/>
    <n v="157"/>
    <n v="583"/>
    <n v="629"/>
    <n v="150"/>
    <n v="115"/>
    <n v="21"/>
    <n v="7"/>
    <n v="7"/>
    <x v="4677"/>
    <n v="78"/>
    <n v="44"/>
    <n v="39"/>
    <n v="3"/>
    <n v="74"/>
    <n v="2"/>
    <n v="3"/>
    <n v="2"/>
    <n v="3"/>
    <n v="40"/>
    <n v="18"/>
    <n v="0.25700000000000001"/>
  </r>
  <r>
    <n v="10793"/>
    <n v="1990"/>
    <x v="296"/>
    <s v="PIT"/>
    <n v="159"/>
    <n v="583"/>
    <n v="696"/>
    <n v="148"/>
    <n v="106"/>
    <n v="28"/>
    <n v="7"/>
    <n v="7"/>
    <x v="4677"/>
    <n v="93"/>
    <n v="52"/>
    <n v="65"/>
    <n v="0"/>
    <n v="109"/>
    <n v="3"/>
    <n v="6"/>
    <n v="39"/>
    <n v="14"/>
    <n v="10"/>
    <n v="6"/>
    <n v="0.254"/>
  </r>
  <r>
    <n v="7795"/>
    <n v="1980"/>
    <x v="646"/>
    <s v="2 Tms"/>
    <n v="142"/>
    <n v="500"/>
    <n v="548"/>
    <n v="136"/>
    <n v="114"/>
    <n v="12"/>
    <n v="4"/>
    <n v="6"/>
    <x v="4678"/>
    <n v="40"/>
    <n v="64"/>
    <n v="39"/>
    <n v="10"/>
    <n v="55"/>
    <n v="3"/>
    <n v="6"/>
    <n v="0"/>
    <n v="9"/>
    <n v="3"/>
    <n v="5"/>
    <n v="0.27200000000000002"/>
  </r>
  <r>
    <n v="9221"/>
    <n v="1925"/>
    <x v="1819"/>
    <s v="NYG"/>
    <n v="130"/>
    <n v="500"/>
    <n v="584"/>
    <n v="132"/>
    <n v="96"/>
    <n v="24"/>
    <n v="6"/>
    <n v="6"/>
    <x v="4678"/>
    <n v="82"/>
    <n v="53"/>
    <n v="66"/>
    <m/>
    <n v="51"/>
    <n v="4"/>
    <m/>
    <n v="14"/>
    <m/>
    <n v="17"/>
    <n v="11"/>
    <n v="0.26400000000000001"/>
  </r>
  <r>
    <n v="12376"/>
    <n v="2014"/>
    <x v="1054"/>
    <s v="CLE"/>
    <n v="129"/>
    <n v="500"/>
    <n v="555"/>
    <n v="120"/>
    <n v="88"/>
    <n v="25"/>
    <n v="1"/>
    <n v="6"/>
    <x v="4678"/>
    <n v="61"/>
    <n v="41"/>
    <n v="50"/>
    <n v="2"/>
    <n v="100"/>
    <n v="2"/>
    <n v="2"/>
    <n v="1"/>
    <n v="15"/>
    <n v="22"/>
    <n v="3"/>
    <n v="0.24"/>
  </r>
  <r>
    <n v="378"/>
    <n v="1940"/>
    <x v="1942"/>
    <s v="SLB"/>
    <n v="150"/>
    <n v="584"/>
    <n v="636"/>
    <n v="200"/>
    <n v="151"/>
    <n v="33"/>
    <n v="9"/>
    <n v="7"/>
    <x v="4679"/>
    <n v="83"/>
    <n v="81"/>
    <n v="47"/>
    <m/>
    <n v="20"/>
    <n v="1"/>
    <m/>
    <n v="4"/>
    <n v="11"/>
    <n v="6"/>
    <n v="4"/>
    <n v="0.34200000000000003"/>
  </r>
  <r>
    <n v="1583"/>
    <n v="1932"/>
    <x v="2138"/>
    <s v="2 Tms"/>
    <n v="143"/>
    <n v="584"/>
    <n v="620"/>
    <n v="184"/>
    <n v="134"/>
    <n v="36"/>
    <n v="7"/>
    <n v="7"/>
    <x v="4679"/>
    <n v="85"/>
    <n v="98"/>
    <n v="29"/>
    <m/>
    <n v="25"/>
    <n v="1"/>
    <m/>
    <n v="6"/>
    <m/>
    <n v="18"/>
    <n v="15"/>
    <n v="0.315"/>
  </r>
  <r>
    <n v="6064"/>
    <n v="1944"/>
    <x v="2139"/>
    <s v="BRO"/>
    <n v="130"/>
    <n v="501"/>
    <n v="548"/>
    <n v="141"/>
    <n v="105"/>
    <n v="26"/>
    <n v="4"/>
    <n v="6"/>
    <x v="4680"/>
    <n v="85"/>
    <n v="51"/>
    <n v="36"/>
    <m/>
    <n v="22"/>
    <n v="1"/>
    <m/>
    <n v="10"/>
    <n v="10"/>
    <n v="3"/>
    <m/>
    <n v="0.28100000000000003"/>
  </r>
  <r>
    <n v="6065"/>
    <n v="1994"/>
    <x v="349"/>
    <s v="MON"/>
    <n v="100"/>
    <n v="334"/>
    <n v="366"/>
    <n v="94"/>
    <n v="67"/>
    <n v="19"/>
    <n v="4"/>
    <n v="4"/>
    <x v="4680"/>
    <n v="43"/>
    <n v="41"/>
    <n v="24"/>
    <n v="0"/>
    <n v="63"/>
    <n v="3"/>
    <n v="3"/>
    <n v="2"/>
    <n v="3"/>
    <n v="10"/>
    <n v="3"/>
    <n v="0.28100000000000003"/>
  </r>
  <r>
    <n v="9646"/>
    <n v="1933"/>
    <x v="2043"/>
    <s v="WAS"/>
    <n v="140"/>
    <n v="501"/>
    <n v="580"/>
    <n v="131"/>
    <n v="111"/>
    <n v="14"/>
    <n v="0"/>
    <n v="6"/>
    <x v="4680"/>
    <n v="63"/>
    <n v="71"/>
    <n v="55"/>
    <m/>
    <n v="34"/>
    <n v="3"/>
    <m/>
    <n v="21"/>
    <m/>
    <n v="6"/>
    <n v="7"/>
    <n v="0.26100000000000001"/>
  </r>
  <r>
    <n v="10262"/>
    <n v="1975"/>
    <x v="1757"/>
    <s v="CIN"/>
    <n v="148"/>
    <n v="501"/>
    <n v="557"/>
    <n v="129"/>
    <n v="93"/>
    <n v="25"/>
    <n v="5"/>
    <n v="6"/>
    <x v="4680"/>
    <n v="69"/>
    <n v="53"/>
    <n v="48"/>
    <n v="8"/>
    <n v="97"/>
    <n v="4"/>
    <n v="1"/>
    <n v="3"/>
    <n v="7"/>
    <n v="13"/>
    <n v="5"/>
    <n v="0.25700000000000001"/>
  </r>
  <r>
    <n v="322"/>
    <n v="1936"/>
    <x v="1030"/>
    <s v="PHA"/>
    <n v="146"/>
    <n v="585"/>
    <n v="655"/>
    <n v="202"/>
    <n v="149"/>
    <n v="35"/>
    <n v="11"/>
    <n v="7"/>
    <x v="4681"/>
    <n v="98"/>
    <n v="66"/>
    <n v="62"/>
    <m/>
    <n v="32"/>
    <n v="2"/>
    <m/>
    <n v="6"/>
    <m/>
    <n v="12"/>
    <n v="6"/>
    <n v="0.34499999999999997"/>
  </r>
  <r>
    <n v="466"/>
    <n v="1901"/>
    <x v="2140"/>
    <s v="STL"/>
    <n v="118"/>
    <n v="502"/>
    <n v="539"/>
    <n v="170"/>
    <n v="128"/>
    <n v="24"/>
    <n v="12"/>
    <n v="6"/>
    <x v="4682"/>
    <n v="94"/>
    <n v="67"/>
    <n v="21"/>
    <m/>
    <m/>
    <n v="1"/>
    <m/>
    <n v="15"/>
    <m/>
    <n v="32"/>
    <m/>
    <n v="0.33900000000000002"/>
  </r>
  <r>
    <n v="11484"/>
    <n v="2014"/>
    <x v="1028"/>
    <s v="OAK"/>
    <n v="136"/>
    <n v="502"/>
    <n v="566"/>
    <n v="125"/>
    <n v="87"/>
    <n v="29"/>
    <n v="3"/>
    <n v="6"/>
    <x v="4682"/>
    <n v="59"/>
    <n v="50"/>
    <n v="51"/>
    <n v="5"/>
    <n v="79"/>
    <n v="5"/>
    <n v="6"/>
    <n v="2"/>
    <n v="14"/>
    <n v="0"/>
    <n v="0"/>
    <n v="0.249"/>
  </r>
  <r>
    <n v="1432"/>
    <n v="1941"/>
    <x v="2082"/>
    <s v="CHC"/>
    <n v="151"/>
    <n v="586"/>
    <n v="694"/>
    <n v="186"/>
    <n v="141"/>
    <n v="33"/>
    <n v="5"/>
    <n v="7"/>
    <x v="4683"/>
    <n v="111"/>
    <n v="45"/>
    <n v="99"/>
    <m/>
    <n v="40"/>
    <n v="1"/>
    <m/>
    <n v="8"/>
    <n v="3"/>
    <n v="10"/>
    <m/>
    <n v="0.317"/>
  </r>
  <r>
    <n v="9435"/>
    <n v="1952"/>
    <x v="1491"/>
    <s v="PHA"/>
    <n v="151"/>
    <n v="586"/>
    <n v="666"/>
    <n v="154"/>
    <n v="118"/>
    <n v="25"/>
    <n v="4"/>
    <n v="7"/>
    <x v="4683"/>
    <n v="80"/>
    <n v="71"/>
    <n v="59"/>
    <m/>
    <n v="35"/>
    <n v="4"/>
    <m/>
    <n v="17"/>
    <n v="29"/>
    <n v="11"/>
    <n v="4"/>
    <n v="0.26300000000000001"/>
  </r>
  <r>
    <n v="5612"/>
    <n v="1953"/>
    <x v="1780"/>
    <s v="CLE"/>
    <n v="123"/>
    <n v="419"/>
    <n v="482"/>
    <n v="119"/>
    <n v="93"/>
    <n v="17"/>
    <n v="4"/>
    <n v="5"/>
    <x v="4684"/>
    <n v="43"/>
    <n v="47"/>
    <n v="51"/>
    <m/>
    <n v="52"/>
    <n v="0"/>
    <m/>
    <n v="12"/>
    <n v="4"/>
    <n v="0"/>
    <n v="0"/>
    <n v="0.28399999999999997"/>
  </r>
  <r>
    <n v="10127"/>
    <n v="1975"/>
    <x v="2141"/>
    <s v="DET"/>
    <n v="129"/>
    <n v="503"/>
    <n v="559"/>
    <n v="130"/>
    <n v="109"/>
    <n v="12"/>
    <n v="3"/>
    <n v="6"/>
    <x v="4685"/>
    <n v="51"/>
    <n v="39"/>
    <n v="45"/>
    <n v="3"/>
    <n v="41"/>
    <n v="3"/>
    <n v="4"/>
    <n v="4"/>
    <n v="13"/>
    <n v="0"/>
    <n v="2"/>
    <n v="0.25800000000000001"/>
  </r>
  <r>
    <n v="238"/>
    <n v="1921"/>
    <x v="1738"/>
    <s v="SLB"/>
    <n v="150"/>
    <n v="671"/>
    <n v="731"/>
    <n v="236"/>
    <n v="179"/>
    <n v="31"/>
    <n v="18"/>
    <n v="8"/>
    <x v="4686"/>
    <n v="132"/>
    <n v="59"/>
    <n v="45"/>
    <m/>
    <n v="22"/>
    <n v="3"/>
    <m/>
    <n v="12"/>
    <m/>
    <n v="7"/>
    <n v="12"/>
    <n v="0.35199999999999998"/>
  </r>
  <r>
    <n v="811"/>
    <n v="1950"/>
    <x v="1656"/>
    <s v="BOS"/>
    <n v="141"/>
    <n v="588"/>
    <n v="681"/>
    <n v="193"/>
    <n v="145"/>
    <n v="30"/>
    <n v="11"/>
    <n v="7"/>
    <x v="4687"/>
    <n v="131"/>
    <n v="70"/>
    <n v="82"/>
    <m/>
    <n v="68"/>
    <n v="4"/>
    <m/>
    <n v="7"/>
    <n v="14"/>
    <n v="15"/>
    <n v="4"/>
    <n v="0.32800000000000001"/>
  </r>
  <r>
    <n v="2504"/>
    <n v="1918"/>
    <x v="1713"/>
    <s v="NYY"/>
    <n v="126"/>
    <n v="504"/>
    <n v="556"/>
    <n v="154"/>
    <n v="119"/>
    <n v="24"/>
    <n v="5"/>
    <n v="6"/>
    <x v="4687"/>
    <n v="65"/>
    <n v="62"/>
    <n v="38"/>
    <m/>
    <n v="13"/>
    <n v="2"/>
    <m/>
    <n v="12"/>
    <m/>
    <n v="8"/>
    <m/>
    <n v="0.30599999999999999"/>
  </r>
  <r>
    <n v="4006"/>
    <n v="1953"/>
    <x v="2002"/>
    <s v="PIT"/>
    <n v="149"/>
    <n v="588"/>
    <n v="654"/>
    <n v="173"/>
    <n v="132"/>
    <n v="26"/>
    <n v="8"/>
    <n v="7"/>
    <x v="4687"/>
    <n v="88"/>
    <n v="55"/>
    <n v="57"/>
    <m/>
    <n v="42"/>
    <n v="4"/>
    <m/>
    <n v="5"/>
    <n v="13"/>
    <n v="3"/>
    <n v="4"/>
    <n v="0.29399999999999998"/>
  </r>
  <r>
    <n v="4670"/>
    <n v="1968"/>
    <x v="1451"/>
    <s v="OAK"/>
    <n v="147"/>
    <n v="504"/>
    <n v="550"/>
    <n v="146"/>
    <n v="109"/>
    <n v="28"/>
    <n v="3"/>
    <n v="6"/>
    <x v="4687"/>
    <n v="53"/>
    <n v="62"/>
    <n v="35"/>
    <n v="3"/>
    <n v="43"/>
    <n v="2"/>
    <n v="4"/>
    <n v="5"/>
    <n v="21"/>
    <n v="8"/>
    <n v="7"/>
    <n v="0.28999999999999998"/>
  </r>
  <r>
    <n v="11058"/>
    <n v="1906"/>
    <x v="1999"/>
    <s v="BSN"/>
    <n v="140"/>
    <n v="504"/>
    <n v="559"/>
    <n v="127"/>
    <n v="95"/>
    <n v="21"/>
    <n v="5"/>
    <n v="6"/>
    <x v="4687"/>
    <n v="52"/>
    <n v="54"/>
    <n v="36"/>
    <m/>
    <m/>
    <n v="10"/>
    <m/>
    <n v="9"/>
    <m/>
    <n v="9"/>
    <m/>
    <n v="0.252"/>
  </r>
  <r>
    <n v="11351"/>
    <n v="1984"/>
    <x v="864"/>
    <s v="STL"/>
    <n v="145"/>
    <n v="504"/>
    <n v="590"/>
    <n v="126"/>
    <n v="96"/>
    <n v="20"/>
    <n v="4"/>
    <n v="6"/>
    <x v="4687"/>
    <n v="77"/>
    <n v="49"/>
    <n v="70"/>
    <n v="0"/>
    <n v="90"/>
    <n v="9"/>
    <n v="4"/>
    <n v="3"/>
    <n v="7"/>
    <n v="50"/>
    <n v="13"/>
    <n v="0.25"/>
  </r>
  <r>
    <n v="94"/>
    <n v="1987"/>
    <x v="1149"/>
    <s v="SDP"/>
    <n v="157"/>
    <n v="589"/>
    <n v="680"/>
    <n v="218"/>
    <n v="162"/>
    <n v="36"/>
    <n v="13"/>
    <n v="7"/>
    <x v="4688"/>
    <n v="119"/>
    <n v="54"/>
    <n v="82"/>
    <n v="26"/>
    <n v="35"/>
    <n v="3"/>
    <n v="4"/>
    <n v="2"/>
    <n v="13"/>
    <n v="56"/>
    <n v="12"/>
    <n v="0.37"/>
  </r>
  <r>
    <n v="6592"/>
    <n v="2014"/>
    <x v="1855"/>
    <s v="LAA"/>
    <n v="156"/>
    <n v="589"/>
    <n v="641"/>
    <n v="164"/>
    <n v="123"/>
    <n v="30"/>
    <n v="4"/>
    <n v="7"/>
    <x v="4688"/>
    <n v="77"/>
    <n v="68"/>
    <n v="36"/>
    <n v="4"/>
    <n v="62"/>
    <n v="5"/>
    <n v="8"/>
    <n v="3"/>
    <n v="10"/>
    <n v="16"/>
    <n v="9"/>
    <n v="0.27800000000000002"/>
  </r>
  <r>
    <n v="229"/>
    <n v="1918"/>
    <x v="1709"/>
    <s v="PHA"/>
    <n v="130"/>
    <n v="505"/>
    <n v="544"/>
    <n v="178"/>
    <n v="141"/>
    <n v="22"/>
    <n v="9"/>
    <n v="6"/>
    <x v="4689"/>
    <n v="61"/>
    <n v="70"/>
    <n v="23"/>
    <m/>
    <n v="25"/>
    <n v="8"/>
    <m/>
    <n v="8"/>
    <m/>
    <n v="8"/>
    <m/>
    <n v="0.35199999999999998"/>
  </r>
  <r>
    <n v="8634"/>
    <n v="1922"/>
    <x v="1663"/>
    <s v="PHA"/>
    <n v="148"/>
    <n v="505"/>
    <n v="560"/>
    <n v="135"/>
    <n v="103"/>
    <n v="20"/>
    <n v="6"/>
    <n v="6"/>
    <x v="4689"/>
    <n v="58"/>
    <n v="69"/>
    <n v="40"/>
    <m/>
    <n v="30"/>
    <n v="1"/>
    <m/>
    <n v="14"/>
    <m/>
    <n v="1"/>
    <n v="7"/>
    <n v="0.26700000000000002"/>
  </r>
  <r>
    <n v="9983"/>
    <n v="1924"/>
    <x v="1701"/>
    <s v="BSN"/>
    <n v="136"/>
    <n v="505"/>
    <n v="539"/>
    <n v="131"/>
    <n v="108"/>
    <n v="16"/>
    <n v="1"/>
    <n v="6"/>
    <x v="4689"/>
    <n v="38"/>
    <n v="58"/>
    <n v="22"/>
    <m/>
    <n v="37"/>
    <n v="4"/>
    <m/>
    <n v="8"/>
    <m/>
    <n v="11"/>
    <n v="8"/>
    <n v="0.25900000000000001"/>
  </r>
  <r>
    <n v="2397"/>
    <n v="1981"/>
    <x v="1461"/>
    <s v="CIN"/>
    <n v="106"/>
    <n v="421"/>
    <n v="468"/>
    <n v="129"/>
    <n v="96"/>
    <n v="28"/>
    <n v="0"/>
    <n v="5"/>
    <x v="4690"/>
    <n v="57"/>
    <n v="67"/>
    <n v="37"/>
    <n v="1"/>
    <n v="61"/>
    <n v="1"/>
    <n v="7"/>
    <n v="2"/>
    <n v="13"/>
    <n v="4"/>
    <n v="5"/>
    <n v="0.30599999999999999"/>
  </r>
  <r>
    <n v="7327"/>
    <n v="1901"/>
    <x v="2103"/>
    <s v="WAS"/>
    <n v="137"/>
    <n v="506"/>
    <n v="548"/>
    <n v="139"/>
    <n v="103"/>
    <n v="17"/>
    <n v="13"/>
    <n v="6"/>
    <x v="4691"/>
    <n v="75"/>
    <n v="68"/>
    <n v="25"/>
    <m/>
    <m/>
    <n v="6"/>
    <m/>
    <n v="11"/>
    <m/>
    <n v="16"/>
    <m/>
    <n v="0.27500000000000002"/>
  </r>
  <r>
    <n v="7660"/>
    <n v="1923"/>
    <x v="2142"/>
    <s v="BSN"/>
    <n v="139"/>
    <n v="506"/>
    <n v="573"/>
    <n v="138"/>
    <n v="113"/>
    <n v="17"/>
    <n v="2"/>
    <n v="6"/>
    <x v="4691"/>
    <n v="64"/>
    <n v="44"/>
    <n v="51"/>
    <m/>
    <n v="65"/>
    <n v="7"/>
    <m/>
    <n v="9"/>
    <m/>
    <n v="8"/>
    <n v="13"/>
    <n v="0.27300000000000002"/>
  </r>
  <r>
    <n v="8739"/>
    <n v="1944"/>
    <x v="2143"/>
    <s v="STL"/>
    <n v="144"/>
    <n v="506"/>
    <n v="565"/>
    <n v="135"/>
    <n v="101"/>
    <n v="26"/>
    <n v="2"/>
    <n v="6"/>
    <x v="4691"/>
    <n v="50"/>
    <n v="63"/>
    <n v="43"/>
    <m/>
    <n v="50"/>
    <n v="0"/>
    <m/>
    <n v="16"/>
    <n v="9"/>
    <n v="1"/>
    <m/>
    <n v="0.26700000000000002"/>
  </r>
  <r>
    <n v="9742"/>
    <n v="1947"/>
    <x v="1837"/>
    <s v="WAS"/>
    <n v="140"/>
    <n v="506"/>
    <n v="568"/>
    <n v="132"/>
    <n v="107"/>
    <n v="15"/>
    <n v="4"/>
    <n v="6"/>
    <x v="4691"/>
    <n v="67"/>
    <n v="48"/>
    <n v="51"/>
    <m/>
    <n v="27"/>
    <n v="1"/>
    <m/>
    <n v="10"/>
    <n v="17"/>
    <n v="6"/>
    <n v="6"/>
    <n v="0.26100000000000001"/>
  </r>
  <r>
    <n v="10627"/>
    <n v="1989"/>
    <x v="1862"/>
    <s v="SDP"/>
    <n v="142"/>
    <n v="506"/>
    <n v="536"/>
    <n v="129"/>
    <n v="94"/>
    <n v="26"/>
    <n v="3"/>
    <n v="6"/>
    <x v="4691"/>
    <n v="43"/>
    <n v="40"/>
    <n v="23"/>
    <n v="12"/>
    <n v="80"/>
    <n v="0"/>
    <n v="3"/>
    <n v="4"/>
    <n v="15"/>
    <n v="1"/>
    <n v="3"/>
    <n v="0.255"/>
  </r>
  <r>
    <n v="1113"/>
    <n v="1915"/>
    <x v="699"/>
    <s v="CHW"/>
    <n v="126"/>
    <n v="422"/>
    <n v="514"/>
    <n v="136"/>
    <n v="93"/>
    <n v="20"/>
    <n v="18"/>
    <n v="5"/>
    <x v="4692"/>
    <n v="86"/>
    <n v="77"/>
    <n v="64"/>
    <m/>
    <n v="37"/>
    <n v="15"/>
    <m/>
    <n v="13"/>
    <m/>
    <n v="21"/>
    <n v="16"/>
    <n v="0.32200000000000001"/>
  </r>
  <r>
    <n v="3713"/>
    <n v="1918"/>
    <x v="1951"/>
    <s v="CLE"/>
    <n v="119"/>
    <n v="422"/>
    <n v="481"/>
    <n v="125"/>
    <n v="94"/>
    <n v="22"/>
    <n v="4"/>
    <n v="5"/>
    <x v="4692"/>
    <n v="41"/>
    <n v="66"/>
    <n v="36"/>
    <m/>
    <n v="38"/>
    <n v="3"/>
    <m/>
    <n v="20"/>
    <m/>
    <n v="8"/>
    <m/>
    <n v="0.29599999999999999"/>
  </r>
  <r>
    <n v="5154"/>
    <n v="1919"/>
    <x v="1805"/>
    <s v="2 Tms"/>
    <n v="111"/>
    <n v="422"/>
    <n v="474"/>
    <n v="121"/>
    <n v="82"/>
    <n v="22"/>
    <n v="12"/>
    <n v="5"/>
    <x v="4692"/>
    <n v="65"/>
    <n v="52"/>
    <n v="39"/>
    <m/>
    <n v="53"/>
    <n v="6"/>
    <m/>
    <n v="7"/>
    <m/>
    <n v="20"/>
    <m/>
    <n v="0.28699999999999998"/>
  </r>
  <r>
    <n v="1261"/>
    <n v="1931"/>
    <x v="1938"/>
    <s v="CLE"/>
    <n v="149"/>
    <n v="591"/>
    <n v="640"/>
    <n v="189"/>
    <n v="132"/>
    <n v="36"/>
    <n v="14"/>
    <n v="7"/>
    <x v="4693"/>
    <n v="80"/>
    <n v="117"/>
    <n v="38"/>
    <m/>
    <n v="30"/>
    <n v="2"/>
    <m/>
    <n v="9"/>
    <m/>
    <n v="7"/>
    <n v="7"/>
    <n v="0.32"/>
  </r>
  <r>
    <n v="1906"/>
    <n v="1908"/>
    <x v="1297"/>
    <s v="DET"/>
    <n v="152"/>
    <n v="591"/>
    <n v="654"/>
    <n v="184"/>
    <n v="128"/>
    <n v="33"/>
    <n v="16"/>
    <n v="7"/>
    <x v="4693"/>
    <n v="102"/>
    <n v="80"/>
    <n v="37"/>
    <m/>
    <m/>
    <n v="3"/>
    <m/>
    <n v="23"/>
    <m/>
    <n v="15"/>
    <m/>
    <n v="0.311"/>
  </r>
  <r>
    <n v="5358"/>
    <n v="1992"/>
    <x v="525"/>
    <s v="KCR"/>
    <n v="152"/>
    <n v="592"/>
    <n v="638"/>
    <n v="169"/>
    <n v="122"/>
    <n v="35"/>
    <n v="5"/>
    <n v="7"/>
    <x v="4694"/>
    <n v="55"/>
    <n v="61"/>
    <n v="35"/>
    <n v="6"/>
    <n v="69"/>
    <n v="6"/>
    <n v="4"/>
    <n v="0"/>
    <n v="15"/>
    <n v="8"/>
    <n v="6"/>
    <n v="0.28499999999999998"/>
  </r>
  <r>
    <n v="8721"/>
    <n v="1913"/>
    <x v="2144"/>
    <s v="BRO"/>
    <n v="147"/>
    <n v="592"/>
    <n v="653"/>
    <n v="158"/>
    <n v="115"/>
    <n v="23"/>
    <n v="13"/>
    <n v="7"/>
    <x v="4694"/>
    <n v="72"/>
    <n v="80"/>
    <n v="39"/>
    <m/>
    <n v="22"/>
    <n v="3"/>
    <m/>
    <n v="19"/>
    <m/>
    <n v="39"/>
    <m/>
    <n v="0.26700000000000002"/>
  </r>
  <r>
    <n v="10235"/>
    <n v="1943"/>
    <x v="2145"/>
    <s v="WAS"/>
    <n v="126"/>
    <n v="423"/>
    <n v="484"/>
    <n v="109"/>
    <n v="78"/>
    <n v="23"/>
    <n v="3"/>
    <n v="5"/>
    <x v="4695"/>
    <n v="37"/>
    <n v="60"/>
    <n v="53"/>
    <m/>
    <n v="43"/>
    <n v="4"/>
    <m/>
    <n v="4"/>
    <n v="6"/>
    <n v="5"/>
    <n v="3"/>
    <n v="0.25800000000000001"/>
  </r>
  <r>
    <n v="784"/>
    <n v="1911"/>
    <x v="2109"/>
    <s v="PHA"/>
    <n v="141"/>
    <n v="508"/>
    <n v="593"/>
    <n v="167"/>
    <n v="123"/>
    <n v="27"/>
    <n v="11"/>
    <n v="6"/>
    <x v="4696"/>
    <n v="104"/>
    <n v="66"/>
    <n v="50"/>
    <m/>
    <m/>
    <n v="8"/>
    <m/>
    <n v="27"/>
    <m/>
    <n v="22"/>
    <m/>
    <n v="0.32900000000000001"/>
  </r>
  <r>
    <n v="11373"/>
    <n v="2010"/>
    <x v="1964"/>
    <s v="OAK"/>
    <n v="156"/>
    <n v="508"/>
    <n v="576"/>
    <n v="127"/>
    <n v="87"/>
    <n v="26"/>
    <n v="8"/>
    <n v="6"/>
    <x v="4696"/>
    <n v="64"/>
    <n v="46"/>
    <n v="50"/>
    <n v="0"/>
    <n v="96"/>
    <n v="3"/>
    <n v="3"/>
    <n v="12"/>
    <n v="7"/>
    <n v="29"/>
    <n v="5"/>
    <n v="0.25"/>
  </r>
  <r>
    <n v="6030"/>
    <n v="1908"/>
    <x v="2015"/>
    <s v="STL"/>
    <n v="154"/>
    <n v="593"/>
    <n v="642"/>
    <n v="167"/>
    <n v="126"/>
    <n v="19"/>
    <n v="15"/>
    <n v="7"/>
    <x v="4697"/>
    <n v="64"/>
    <n v="62"/>
    <n v="37"/>
    <m/>
    <m/>
    <n v="8"/>
    <m/>
    <n v="4"/>
    <m/>
    <n v="48"/>
    <m/>
    <n v="0.28199999999999997"/>
  </r>
  <r>
    <n v="6527"/>
    <n v="1998"/>
    <x v="1673"/>
    <s v="PHI"/>
    <n v="158"/>
    <n v="678"/>
    <n v="735"/>
    <n v="189"/>
    <n v="146"/>
    <n v="28"/>
    <n v="7"/>
    <n v="8"/>
    <x v="4698"/>
    <n v="106"/>
    <n v="49"/>
    <n v="42"/>
    <n v="1"/>
    <n v="89"/>
    <n v="6"/>
    <n v="4"/>
    <n v="5"/>
    <n v="7"/>
    <n v="23"/>
    <n v="6"/>
    <n v="0.27900000000000003"/>
  </r>
  <r>
    <n v="1381"/>
    <n v="1925"/>
    <x v="1745"/>
    <s v="CIN"/>
    <n v="145"/>
    <n v="509"/>
    <n v="578"/>
    <n v="162"/>
    <n v="118"/>
    <n v="22"/>
    <n v="16"/>
    <n v="6"/>
    <x v="4699"/>
    <n v="86"/>
    <n v="71"/>
    <n v="57"/>
    <m/>
    <n v="31"/>
    <n v="0"/>
    <m/>
    <n v="12"/>
    <m/>
    <n v="14"/>
    <n v="11"/>
    <n v="0.318"/>
  </r>
  <r>
    <n v="2616"/>
    <n v="1938"/>
    <x v="1714"/>
    <s v="2 Tms"/>
    <n v="136"/>
    <n v="509"/>
    <n v="567"/>
    <n v="155"/>
    <n v="115"/>
    <n v="27"/>
    <n v="7"/>
    <n v="6"/>
    <x v="4699"/>
    <n v="68"/>
    <n v="74"/>
    <n v="47"/>
    <m/>
    <n v="30"/>
    <n v="0"/>
    <m/>
    <n v="11"/>
    <m/>
    <n v="2"/>
    <n v="1"/>
    <n v="0.30499999999999999"/>
  </r>
  <r>
    <n v="6497"/>
    <n v="1925"/>
    <x v="2146"/>
    <s v="CHW"/>
    <n v="152"/>
    <n v="509"/>
    <n v="640"/>
    <n v="142"/>
    <n v="100"/>
    <n v="32"/>
    <n v="4"/>
    <n v="6"/>
    <x v="4699"/>
    <n v="82"/>
    <n v="83"/>
    <n v="90"/>
    <m/>
    <n v="36"/>
    <n v="4"/>
    <m/>
    <n v="37"/>
    <m/>
    <n v="11"/>
    <n v="13"/>
    <n v="0.27900000000000003"/>
  </r>
  <r>
    <n v="3302"/>
    <n v="1940"/>
    <x v="1046"/>
    <s v="PIT"/>
    <n v="156"/>
    <n v="594"/>
    <n v="689"/>
    <n v="178"/>
    <n v="116"/>
    <n v="40"/>
    <n v="15"/>
    <n v="7"/>
    <x v="4700"/>
    <n v="113"/>
    <n v="95"/>
    <n v="88"/>
    <m/>
    <n v="25"/>
    <n v="3"/>
    <m/>
    <n v="4"/>
    <n v="5"/>
    <n v="12"/>
    <m/>
    <n v="0.3"/>
  </r>
  <r>
    <n v="7365"/>
    <n v="1985"/>
    <x v="2133"/>
    <s v="PIT"/>
    <n v="154"/>
    <n v="594"/>
    <n v="652"/>
    <n v="163"/>
    <n v="120"/>
    <n v="33"/>
    <n v="3"/>
    <n v="7"/>
    <x v="4700"/>
    <n v="67"/>
    <n v="70"/>
    <n v="46"/>
    <n v="10"/>
    <n v="24"/>
    <n v="1"/>
    <n v="6"/>
    <n v="5"/>
    <n v="11"/>
    <n v="13"/>
    <n v="9"/>
    <n v="0.27400000000000002"/>
  </r>
  <r>
    <n v="2241"/>
    <n v="1902"/>
    <x v="2147"/>
    <s v="2 Tms"/>
    <n v="128"/>
    <n v="510"/>
    <n v="565"/>
    <n v="157"/>
    <n v="124"/>
    <n v="16"/>
    <n v="11"/>
    <n v="6"/>
    <x v="4701"/>
    <n v="81"/>
    <n v="69"/>
    <n v="49"/>
    <m/>
    <m/>
    <n v="0"/>
    <m/>
    <n v="6"/>
    <m/>
    <n v="27"/>
    <m/>
    <n v="0.308"/>
  </r>
  <r>
    <n v="2931"/>
    <n v="1928"/>
    <x v="1820"/>
    <s v="DET"/>
    <n v="131"/>
    <n v="510"/>
    <n v="573"/>
    <n v="154"/>
    <n v="115"/>
    <n v="21"/>
    <n v="12"/>
    <n v="6"/>
    <x v="4701"/>
    <n v="87"/>
    <n v="81"/>
    <n v="44"/>
    <m/>
    <n v="27"/>
    <n v="2"/>
    <m/>
    <n v="17"/>
    <m/>
    <n v="20"/>
    <n v="13"/>
    <n v="0.30199999999999999"/>
  </r>
  <r>
    <n v="5506"/>
    <n v="1966"/>
    <x v="459"/>
    <s v="HOU"/>
    <n v="122"/>
    <n v="425"/>
    <n v="528"/>
    <n v="121"/>
    <n v="94"/>
    <n v="14"/>
    <n v="8"/>
    <n v="5"/>
    <x v="4701"/>
    <n v="60"/>
    <n v="42"/>
    <n v="89"/>
    <n v="3"/>
    <n v="43"/>
    <n v="3"/>
    <n v="2"/>
    <n v="9"/>
    <n v="2"/>
    <n v="11"/>
    <n v="8"/>
    <n v="0.28499999999999998"/>
  </r>
  <r>
    <n v="9443"/>
    <n v="2023"/>
    <x v="1585"/>
    <s v="2 Tms"/>
    <n v="142"/>
    <n v="510"/>
    <n v="545"/>
    <n v="134"/>
    <n v="95"/>
    <n v="25"/>
    <n v="8"/>
    <n v="6"/>
    <x v="4701"/>
    <n v="70"/>
    <n v="58"/>
    <n v="29"/>
    <n v="0"/>
    <n v="99"/>
    <n v="3"/>
    <n v="3"/>
    <n v="0"/>
    <n v="15"/>
    <n v="15"/>
    <n v="2"/>
    <n v="0.26300000000000001"/>
  </r>
  <r>
    <n v="13110"/>
    <n v="2019"/>
    <x v="2148"/>
    <s v="SEA"/>
    <n v="134"/>
    <n v="510"/>
    <n v="566"/>
    <n v="116"/>
    <n v="82"/>
    <n v="19"/>
    <n v="9"/>
    <n v="6"/>
    <x v="4701"/>
    <n v="70"/>
    <n v="37"/>
    <n v="42"/>
    <n v="0"/>
    <n v="141"/>
    <n v="11"/>
    <n v="1"/>
    <n v="2"/>
    <n v="7"/>
    <n v="46"/>
    <n v="9"/>
    <n v="0.22700000000000001"/>
  </r>
  <r>
    <n v="13543"/>
    <n v="1957"/>
    <x v="1309"/>
    <s v="CHC"/>
    <n v="125"/>
    <n v="425"/>
    <n v="485"/>
    <n v="88"/>
    <n v="61"/>
    <n v="20"/>
    <n v="2"/>
    <n v="5"/>
    <x v="4701"/>
    <n v="43"/>
    <n v="27"/>
    <n v="52"/>
    <n v="1"/>
    <n v="87"/>
    <n v="1"/>
    <n v="2"/>
    <n v="5"/>
    <n v="7"/>
    <n v="5"/>
    <n v="0"/>
    <n v="0.20699999999999999"/>
  </r>
  <r>
    <n v="5123"/>
    <n v="1974"/>
    <x v="1754"/>
    <s v="PIT"/>
    <n v="151"/>
    <n v="596"/>
    <n v="632"/>
    <n v="171"/>
    <n v="139"/>
    <n v="21"/>
    <n v="4"/>
    <n v="7"/>
    <x v="4702"/>
    <n v="77"/>
    <n v="68"/>
    <n v="21"/>
    <n v="9"/>
    <n v="27"/>
    <n v="5"/>
    <n v="7"/>
    <n v="3"/>
    <n v="18"/>
    <n v="2"/>
    <n v="2"/>
    <n v="0.28699999999999998"/>
  </r>
  <r>
    <n v="10138"/>
    <n v="2015"/>
    <x v="1266"/>
    <s v="TEX"/>
    <n v="160"/>
    <n v="596"/>
    <n v="661"/>
    <n v="154"/>
    <n v="111"/>
    <n v="34"/>
    <n v="2"/>
    <n v="7"/>
    <x v="4702"/>
    <n v="69"/>
    <n v="62"/>
    <n v="46"/>
    <n v="1"/>
    <n v="78"/>
    <n v="2"/>
    <n v="9"/>
    <n v="8"/>
    <n v="14"/>
    <n v="25"/>
    <n v="9"/>
    <n v="0.25800000000000001"/>
  </r>
  <r>
    <n v="10716"/>
    <n v="1946"/>
    <x v="1727"/>
    <s v="WAS"/>
    <n v="138"/>
    <n v="511"/>
    <n v="577"/>
    <n v="130"/>
    <n v="94"/>
    <n v="22"/>
    <n v="8"/>
    <n v="6"/>
    <x v="4703"/>
    <n v="54"/>
    <n v="58"/>
    <n v="57"/>
    <m/>
    <n v="73"/>
    <n v="2"/>
    <m/>
    <n v="7"/>
    <n v="13"/>
    <n v="9"/>
    <n v="3"/>
    <n v="0.254"/>
  </r>
  <r>
    <n v="3264"/>
    <n v="1952"/>
    <x v="1466"/>
    <s v="CLE"/>
    <n v="150"/>
    <n v="597"/>
    <n v="684"/>
    <n v="179"/>
    <n v="135"/>
    <n v="26"/>
    <n v="11"/>
    <n v="7"/>
    <x v="4704"/>
    <n v="102"/>
    <n v="45"/>
    <n v="67"/>
    <m/>
    <n v="36"/>
    <n v="1"/>
    <m/>
    <n v="19"/>
    <n v="16"/>
    <n v="12"/>
    <n v="10"/>
    <n v="0.3"/>
  </r>
  <r>
    <n v="6380"/>
    <n v="1904"/>
    <x v="1581"/>
    <s v="BOS"/>
    <n v="157"/>
    <n v="597"/>
    <n v="652"/>
    <n v="167"/>
    <n v="121"/>
    <n v="20"/>
    <n v="19"/>
    <n v="7"/>
    <x v="4704"/>
    <n v="64"/>
    <n v="84"/>
    <n v="32"/>
    <m/>
    <m/>
    <n v="12"/>
    <m/>
    <n v="11"/>
    <m/>
    <n v="7"/>
    <m/>
    <n v="0.28000000000000003"/>
  </r>
  <r>
    <n v="7326"/>
    <n v="1963"/>
    <x v="1527"/>
    <s v="LAA"/>
    <n v="153"/>
    <n v="597"/>
    <n v="648"/>
    <n v="164"/>
    <n v="123"/>
    <n v="29"/>
    <n v="5"/>
    <n v="7"/>
    <x v="4704"/>
    <n v="67"/>
    <n v="65"/>
    <n v="31"/>
    <n v="2"/>
    <n v="57"/>
    <n v="3"/>
    <n v="7"/>
    <n v="10"/>
    <n v="14"/>
    <n v="1"/>
    <n v="1"/>
    <n v="0.27500000000000002"/>
  </r>
  <r>
    <n v="6448"/>
    <n v="1959"/>
    <x v="1573"/>
    <s v="NYY"/>
    <n v="132"/>
    <n v="512"/>
    <n v="553"/>
    <n v="143"/>
    <n v="105"/>
    <n v="25"/>
    <n v="7"/>
    <n v="6"/>
    <x v="4705"/>
    <n v="67"/>
    <n v="51"/>
    <n v="24"/>
    <n v="3"/>
    <n v="46"/>
    <n v="2"/>
    <n v="2"/>
    <n v="13"/>
    <n v="11"/>
    <n v="3"/>
    <n v="3"/>
    <n v="0.27900000000000003"/>
  </r>
  <r>
    <n v="8297"/>
    <n v="1914"/>
    <x v="2149"/>
    <s v="NYG"/>
    <n v="135"/>
    <n v="512"/>
    <n v="571"/>
    <n v="138"/>
    <n v="105"/>
    <n v="23"/>
    <n v="4"/>
    <n v="6"/>
    <x v="4705"/>
    <n v="82"/>
    <n v="35"/>
    <n v="45"/>
    <m/>
    <n v="48"/>
    <n v="6"/>
    <m/>
    <n v="8"/>
    <m/>
    <n v="36"/>
    <m/>
    <n v="0.27"/>
  </r>
  <r>
    <n v="246"/>
    <n v="1903"/>
    <x v="2150"/>
    <s v="PIT"/>
    <n v="104"/>
    <n v="427"/>
    <n v="486"/>
    <n v="150"/>
    <n v="98"/>
    <n v="32"/>
    <n v="15"/>
    <n v="5"/>
    <x v="4706"/>
    <n v="88"/>
    <n v="70"/>
    <n v="41"/>
    <m/>
    <m/>
    <n v="5"/>
    <m/>
    <n v="13"/>
    <m/>
    <n v="21"/>
    <m/>
    <n v="0.35099999999999998"/>
  </r>
  <r>
    <n v="6134"/>
    <n v="1913"/>
    <x v="2151"/>
    <s v="BSN"/>
    <n v="126"/>
    <n v="427"/>
    <n v="513"/>
    <n v="120"/>
    <n v="86"/>
    <n v="18"/>
    <n v="11"/>
    <n v="5"/>
    <x v="4706"/>
    <n v="79"/>
    <n v="57"/>
    <n v="66"/>
    <m/>
    <n v="47"/>
    <n v="1"/>
    <m/>
    <n v="19"/>
    <m/>
    <n v="18"/>
    <m/>
    <n v="0.28100000000000003"/>
  </r>
  <r>
    <n v="10247"/>
    <n v="1911"/>
    <x v="1950"/>
    <s v="PIT"/>
    <n v="129"/>
    <n v="427"/>
    <n v="503"/>
    <n v="110"/>
    <n v="80"/>
    <n v="15"/>
    <n v="10"/>
    <n v="5"/>
    <x v="4706"/>
    <n v="77"/>
    <n v="43"/>
    <n v="44"/>
    <m/>
    <n v="75"/>
    <n v="7"/>
    <m/>
    <n v="25"/>
    <m/>
    <n v="27"/>
    <m/>
    <n v="0.25800000000000001"/>
  </r>
  <r>
    <n v="9474"/>
    <n v="1962"/>
    <x v="1470"/>
    <s v="STL"/>
    <n v="155"/>
    <n v="598"/>
    <n v="662"/>
    <n v="157"/>
    <n v="120"/>
    <n v="25"/>
    <n v="5"/>
    <n v="7"/>
    <x v="4707"/>
    <n v="97"/>
    <n v="39"/>
    <n v="47"/>
    <n v="0"/>
    <n v="73"/>
    <n v="1"/>
    <n v="3"/>
    <n v="13"/>
    <n v="9"/>
    <n v="26"/>
    <n v="9"/>
    <n v="0.26300000000000001"/>
  </r>
  <r>
    <n v="8015"/>
    <n v="1922"/>
    <x v="2152"/>
    <s v="PHI"/>
    <n v="141"/>
    <n v="513"/>
    <n v="567"/>
    <n v="139"/>
    <n v="108"/>
    <n v="23"/>
    <n v="2"/>
    <n v="6"/>
    <x v="4708"/>
    <n v="44"/>
    <n v="50"/>
    <n v="37"/>
    <m/>
    <n v="49"/>
    <n v="0"/>
    <m/>
    <n v="17"/>
    <m/>
    <n v="3"/>
    <n v="7"/>
    <n v="0.27100000000000002"/>
  </r>
  <r>
    <n v="8688"/>
    <n v="1990"/>
    <x v="2153"/>
    <s v="CLE"/>
    <n v="140"/>
    <n v="513"/>
    <n v="610"/>
    <n v="137"/>
    <n v="100"/>
    <n v="26"/>
    <n v="5"/>
    <n v="6"/>
    <x v="4708"/>
    <n v="92"/>
    <n v="50"/>
    <n v="72"/>
    <n v="1"/>
    <n v="46"/>
    <n v="2"/>
    <n v="11"/>
    <n v="12"/>
    <n v="12"/>
    <n v="12"/>
    <n v="7"/>
    <n v="0.26700000000000002"/>
  </r>
  <r>
    <n v="13235"/>
    <n v="1963"/>
    <x v="565"/>
    <s v="HOU"/>
    <n v="150"/>
    <n v="513"/>
    <n v="585"/>
    <n v="115"/>
    <n v="88"/>
    <n v="17"/>
    <n v="4"/>
    <n v="6"/>
    <x v="4708"/>
    <n v="43"/>
    <n v="45"/>
    <n v="59"/>
    <n v="8"/>
    <n v="58"/>
    <n v="5"/>
    <n v="2"/>
    <n v="6"/>
    <n v="10"/>
    <n v="0"/>
    <n v="0"/>
    <n v="0.224"/>
  </r>
  <r>
    <n v="9255"/>
    <n v="1916"/>
    <x v="1950"/>
    <s v="PIT"/>
    <n v="154"/>
    <n v="599"/>
    <n v="679"/>
    <n v="158"/>
    <n v="117"/>
    <n v="23"/>
    <n v="11"/>
    <n v="7"/>
    <x v="4709"/>
    <n v="90"/>
    <n v="42"/>
    <n v="59"/>
    <m/>
    <n v="58"/>
    <n v="7"/>
    <m/>
    <n v="14"/>
    <m/>
    <n v="63"/>
    <n v="19"/>
    <n v="0.26400000000000001"/>
  </r>
  <r>
    <n v="10557"/>
    <n v="1926"/>
    <x v="1664"/>
    <s v="BOS"/>
    <n v="154"/>
    <n v="599"/>
    <n v="662"/>
    <n v="153"/>
    <n v="115"/>
    <n v="19"/>
    <n v="12"/>
    <n v="7"/>
    <x v="4709"/>
    <n v="56"/>
    <n v="69"/>
    <n v="40"/>
    <m/>
    <n v="38"/>
    <n v="4"/>
    <m/>
    <n v="19"/>
    <m/>
    <n v="3"/>
    <n v="2"/>
    <n v="0.255"/>
  </r>
  <r>
    <n v="4955"/>
    <n v="2010"/>
    <x v="2154"/>
    <s v="HOU"/>
    <n v="137"/>
    <n v="514"/>
    <n v="575"/>
    <n v="148"/>
    <n v="107"/>
    <n v="34"/>
    <n v="1"/>
    <n v="6"/>
    <x v="4710"/>
    <n v="62"/>
    <n v="59"/>
    <n v="51"/>
    <n v="1"/>
    <n v="36"/>
    <n v="1"/>
    <n v="4"/>
    <n v="5"/>
    <n v="15"/>
    <n v="4"/>
    <n v="1"/>
    <n v="0.28799999999999998"/>
  </r>
  <r>
    <n v="5611"/>
    <n v="1999"/>
    <x v="1611"/>
    <s v="TBD"/>
    <n v="143"/>
    <n v="514"/>
    <n v="594"/>
    <n v="146"/>
    <n v="110"/>
    <n v="25"/>
    <n v="5"/>
    <n v="6"/>
    <x v="4710"/>
    <n v="79"/>
    <n v="66"/>
    <n v="60"/>
    <n v="3"/>
    <n v="76"/>
    <n v="5"/>
    <n v="5"/>
    <n v="10"/>
    <n v="6"/>
    <n v="13"/>
    <n v="6"/>
    <n v="0.28399999999999997"/>
  </r>
  <r>
    <n v="6633"/>
    <n v="1902"/>
    <x v="2057"/>
    <s v="PIT"/>
    <n v="135"/>
    <n v="514"/>
    <n v="576"/>
    <n v="143"/>
    <n v="101"/>
    <n v="14"/>
    <n v="22"/>
    <n v="6"/>
    <x v="4710"/>
    <n v="97"/>
    <n v="85"/>
    <n v="45"/>
    <m/>
    <m/>
    <n v="4"/>
    <m/>
    <n v="13"/>
    <m/>
    <n v="25"/>
    <m/>
    <n v="0.27800000000000002"/>
  </r>
  <r>
    <n v="12432"/>
    <n v="2006"/>
    <x v="1768"/>
    <s v="HOU"/>
    <n v="150"/>
    <n v="514"/>
    <n v="566"/>
    <n v="123"/>
    <n v="83"/>
    <n v="28"/>
    <n v="6"/>
    <n v="6"/>
    <x v="4710"/>
    <n v="52"/>
    <n v="59"/>
    <n v="34"/>
    <n v="5"/>
    <n v="71"/>
    <n v="4"/>
    <n v="4"/>
    <n v="10"/>
    <n v="5"/>
    <n v="9"/>
    <n v="6"/>
    <n v="0.23899999999999999"/>
  </r>
  <r>
    <n v="4124"/>
    <n v="1942"/>
    <x v="2155"/>
    <s v="DET"/>
    <n v="154"/>
    <n v="600"/>
    <n v="680"/>
    <n v="176"/>
    <n v="130"/>
    <n v="28"/>
    <n v="11"/>
    <n v="7"/>
    <x v="4711"/>
    <n v="75"/>
    <n v="50"/>
    <n v="68"/>
    <m/>
    <n v="37"/>
    <n v="0"/>
    <m/>
    <n v="12"/>
    <n v="12"/>
    <n v="11"/>
    <n v="5"/>
    <n v="0.29299999999999998"/>
  </r>
  <r>
    <n v="9055"/>
    <n v="1947"/>
    <x v="1199"/>
    <s v="WAS"/>
    <n v="154"/>
    <n v="600"/>
    <n v="652"/>
    <n v="159"/>
    <n v="111"/>
    <n v="29"/>
    <n v="12"/>
    <n v="7"/>
    <x v="4711"/>
    <n v="77"/>
    <n v="85"/>
    <n v="49"/>
    <m/>
    <n v="42"/>
    <n v="0"/>
    <m/>
    <n v="3"/>
    <n v="12"/>
    <n v="12"/>
    <n v="12"/>
    <n v="0.26500000000000001"/>
  </r>
  <r>
    <n v="272"/>
    <n v="1907"/>
    <x v="1818"/>
    <s v="PIT"/>
    <n v="142"/>
    <n v="515"/>
    <n v="580"/>
    <n v="180"/>
    <n v="122"/>
    <n v="38"/>
    <n v="14"/>
    <n v="6"/>
    <x v="4712"/>
    <n v="98"/>
    <n v="82"/>
    <n v="46"/>
    <m/>
    <m/>
    <n v="5"/>
    <m/>
    <n v="14"/>
    <m/>
    <n v="61"/>
    <m/>
    <n v="0.35"/>
  </r>
  <r>
    <n v="2140"/>
    <n v="1931"/>
    <x v="1608"/>
    <s v="NYG"/>
    <n v="129"/>
    <n v="515"/>
    <n v="552"/>
    <n v="159"/>
    <n v="118"/>
    <n v="30"/>
    <n v="5"/>
    <n v="6"/>
    <x v="4712"/>
    <n v="75"/>
    <n v="61"/>
    <n v="29"/>
    <m/>
    <n v="9"/>
    <n v="2"/>
    <m/>
    <n v="6"/>
    <m/>
    <n v="4"/>
    <m/>
    <n v="0.309"/>
  </r>
  <r>
    <n v="2818"/>
    <n v="1901"/>
    <x v="2156"/>
    <s v="BOS"/>
    <n v="131"/>
    <n v="515"/>
    <n v="596"/>
    <n v="156"/>
    <n v="114"/>
    <n v="20"/>
    <n v="16"/>
    <n v="6"/>
    <x v="4712"/>
    <n v="105"/>
    <n v="72"/>
    <n v="54"/>
    <m/>
    <m/>
    <n v="7"/>
    <m/>
    <n v="20"/>
    <m/>
    <n v="29"/>
    <m/>
    <n v="0.30299999999999999"/>
  </r>
  <r>
    <n v="4145"/>
    <n v="1946"/>
    <x v="1245"/>
    <s v="CLE"/>
    <n v="140"/>
    <n v="515"/>
    <n v="571"/>
    <n v="151"/>
    <n v="109"/>
    <n v="30"/>
    <n v="6"/>
    <n v="6"/>
    <x v="4712"/>
    <n v="51"/>
    <n v="62"/>
    <n v="40"/>
    <m/>
    <n v="14"/>
    <n v="1"/>
    <m/>
    <n v="15"/>
    <n v="11"/>
    <n v="6"/>
    <n v="7"/>
    <n v="0.29299999999999998"/>
  </r>
  <r>
    <n v="6404"/>
    <n v="1988"/>
    <x v="1024"/>
    <s v="CLE"/>
    <n v="150"/>
    <n v="515"/>
    <n v="553"/>
    <n v="144"/>
    <n v="102"/>
    <n v="32"/>
    <n v="4"/>
    <n v="6"/>
    <x v="4712"/>
    <n v="69"/>
    <n v="71"/>
    <n v="28"/>
    <n v="12"/>
    <n v="50"/>
    <n v="0"/>
    <n v="8"/>
    <n v="2"/>
    <n v="8"/>
    <n v="7"/>
    <n v="3"/>
    <n v="0.28000000000000003"/>
  </r>
  <r>
    <n v="7824"/>
    <n v="1933"/>
    <x v="1442"/>
    <s v="CHC"/>
    <n v="134"/>
    <n v="515"/>
    <n v="550"/>
    <n v="140"/>
    <n v="104"/>
    <n v="24"/>
    <n v="6"/>
    <n v="6"/>
    <x v="4712"/>
    <n v="68"/>
    <n v="51"/>
    <n v="22"/>
    <m/>
    <n v="42"/>
    <n v="2"/>
    <m/>
    <n v="11"/>
    <n v="11"/>
    <n v="4"/>
    <m/>
    <n v="0.27200000000000002"/>
  </r>
  <r>
    <n v="11396"/>
    <n v="1942"/>
    <x v="2157"/>
    <s v="CLE"/>
    <n v="148"/>
    <n v="601"/>
    <n v="654"/>
    <n v="150"/>
    <n v="114"/>
    <n v="22"/>
    <n v="7"/>
    <n v="7"/>
    <x v="4713"/>
    <n v="85"/>
    <n v="48"/>
    <n v="45"/>
    <m/>
    <n v="45"/>
    <n v="3"/>
    <m/>
    <n v="5"/>
    <n v="10"/>
    <n v="12"/>
    <n v="12"/>
    <n v="0.25"/>
  </r>
  <r>
    <n v="4172"/>
    <n v="1981"/>
    <x v="2093"/>
    <s v="CAL"/>
    <n v="109"/>
    <n v="430"/>
    <n v="490"/>
    <n v="126"/>
    <n v="103"/>
    <n v="17"/>
    <n v="1"/>
    <n v="5"/>
    <x v="4714"/>
    <n v="53"/>
    <n v="33"/>
    <n v="42"/>
    <n v="2"/>
    <n v="38"/>
    <n v="3"/>
    <n v="4"/>
    <n v="11"/>
    <n v="8"/>
    <n v="4"/>
    <n v="6"/>
    <n v="0.29299999999999998"/>
  </r>
  <r>
    <n v="5610"/>
    <n v="2009"/>
    <x v="2158"/>
    <s v="CHC"/>
    <n v="154"/>
    <n v="602"/>
    <n v="677"/>
    <n v="171"/>
    <n v="139"/>
    <n v="20"/>
    <n v="5"/>
    <n v="7"/>
    <x v="4714"/>
    <n v="81"/>
    <n v="54"/>
    <n v="51"/>
    <n v="1"/>
    <n v="93"/>
    <n v="6"/>
    <n v="5"/>
    <n v="13"/>
    <n v="13"/>
    <n v="21"/>
    <n v="10"/>
    <n v="0.28399999999999997"/>
  </r>
  <r>
    <n v="12633"/>
    <n v="1927"/>
    <x v="1664"/>
    <s v="BOS"/>
    <n v="140"/>
    <n v="516"/>
    <n v="571"/>
    <n v="122"/>
    <n v="88"/>
    <n v="22"/>
    <n v="6"/>
    <n v="6"/>
    <x v="4714"/>
    <n v="55"/>
    <n v="52"/>
    <n v="28"/>
    <m/>
    <n v="23"/>
    <n v="3"/>
    <m/>
    <n v="24"/>
    <m/>
    <n v="6"/>
    <n v="2"/>
    <n v="0.23599999999999999"/>
  </r>
  <r>
    <n v="13574"/>
    <n v="1972"/>
    <x v="1437"/>
    <s v="DET"/>
    <n v="156"/>
    <n v="516"/>
    <n v="571"/>
    <n v="105"/>
    <n v="79"/>
    <n v="19"/>
    <n v="1"/>
    <n v="6"/>
    <x v="4714"/>
    <n v="42"/>
    <n v="49"/>
    <n v="38"/>
    <n v="9"/>
    <n v="51"/>
    <n v="3"/>
    <n v="7"/>
    <n v="7"/>
    <n v="14"/>
    <n v="0"/>
    <n v="0"/>
    <n v="0.20300000000000001"/>
  </r>
  <r>
    <n v="804"/>
    <n v="1924"/>
    <x v="1685"/>
    <s v="NYG"/>
    <n v="145"/>
    <n v="603"/>
    <n v="675"/>
    <n v="198"/>
    <n v="143"/>
    <n v="33"/>
    <n v="15"/>
    <n v="7"/>
    <x v="4715"/>
    <n v="121"/>
    <n v="69"/>
    <n v="56"/>
    <m/>
    <n v="24"/>
    <n v="2"/>
    <m/>
    <n v="14"/>
    <m/>
    <n v="22"/>
    <n v="9"/>
    <n v="0.32800000000000001"/>
  </r>
  <r>
    <n v="3490"/>
    <n v="1914"/>
    <x v="276"/>
    <s v="SLB"/>
    <n v="151"/>
    <n v="517"/>
    <n v="587"/>
    <n v="154"/>
    <n v="108"/>
    <n v="24"/>
    <n v="16"/>
    <n v="6"/>
    <x v="4716"/>
    <n v="67"/>
    <n v="78"/>
    <n v="51"/>
    <m/>
    <n v="72"/>
    <n v="4"/>
    <m/>
    <n v="15"/>
    <m/>
    <n v="29"/>
    <n v="17"/>
    <n v="0.29799999999999999"/>
  </r>
  <r>
    <n v="5231"/>
    <n v="1904"/>
    <x v="2035"/>
    <s v="NYG"/>
    <n v="141"/>
    <n v="517"/>
    <n v="593"/>
    <n v="148"/>
    <n v="114"/>
    <n v="22"/>
    <n v="6"/>
    <n v="6"/>
    <x v="4716"/>
    <n v="81"/>
    <n v="71"/>
    <n v="36"/>
    <m/>
    <m/>
    <n v="18"/>
    <m/>
    <n v="22"/>
    <m/>
    <n v="42"/>
    <m/>
    <n v="0.28599999999999998"/>
  </r>
  <r>
    <n v="8045"/>
    <n v="1996"/>
    <x v="859"/>
    <s v="KCR"/>
    <n v="145"/>
    <n v="517"/>
    <n v="566"/>
    <n v="140"/>
    <n v="107"/>
    <n v="22"/>
    <n v="5"/>
    <n v="6"/>
    <x v="4716"/>
    <n v="61"/>
    <n v="50"/>
    <n v="31"/>
    <n v="3"/>
    <n v="64"/>
    <n v="3"/>
    <n v="5"/>
    <n v="10"/>
    <n v="4"/>
    <n v="25"/>
    <n v="5"/>
    <n v="0.27100000000000002"/>
  </r>
  <r>
    <n v="8712"/>
    <n v="1998"/>
    <x v="2107"/>
    <s v="SDP"/>
    <n v="138"/>
    <n v="517"/>
    <n v="612"/>
    <n v="138"/>
    <n v="106"/>
    <n v="24"/>
    <n v="2"/>
    <n v="6"/>
    <x v="4716"/>
    <n v="79"/>
    <n v="45"/>
    <n v="84"/>
    <n v="2"/>
    <n v="78"/>
    <n v="6"/>
    <n v="4"/>
    <n v="1"/>
    <n v="6"/>
    <n v="24"/>
    <n v="9"/>
    <n v="0.26700000000000002"/>
  </r>
  <r>
    <n v="13568"/>
    <n v="1915"/>
    <x v="2159"/>
    <s v="NYY"/>
    <n v="130"/>
    <n v="431"/>
    <n v="494"/>
    <n v="88"/>
    <n v="69"/>
    <n v="12"/>
    <n v="2"/>
    <n v="5"/>
    <x v="4717"/>
    <n v="44"/>
    <n v="43"/>
    <n v="41"/>
    <m/>
    <n v="53"/>
    <n v="8"/>
    <m/>
    <n v="14"/>
    <m/>
    <n v="14"/>
    <n v="17"/>
    <n v="0.20399999999999999"/>
  </r>
  <r>
    <n v="3779"/>
    <n v="1994"/>
    <x v="2160"/>
    <s v="MIN"/>
    <n v="105"/>
    <n v="345"/>
    <n v="398"/>
    <n v="102"/>
    <n v="78"/>
    <n v="15"/>
    <n v="5"/>
    <n v="4"/>
    <x v="4718"/>
    <n v="68"/>
    <n v="23"/>
    <n v="44"/>
    <n v="2"/>
    <n v="60"/>
    <n v="1"/>
    <n v="2"/>
    <n v="6"/>
    <n v="3"/>
    <n v="29"/>
    <n v="8"/>
    <n v="0.29599999999999999"/>
  </r>
  <r>
    <n v="6060"/>
    <n v="1976"/>
    <x v="1132"/>
    <s v="CLE"/>
    <n v="159"/>
    <n v="604"/>
    <n v="661"/>
    <n v="170"/>
    <n v="135"/>
    <n v="26"/>
    <n v="2"/>
    <n v="7"/>
    <x v="4719"/>
    <n v="75"/>
    <n v="60"/>
    <n v="44"/>
    <n v="3"/>
    <n v="49"/>
    <n v="2"/>
    <n v="6"/>
    <n v="5"/>
    <n v="12"/>
    <n v="3"/>
    <n v="8"/>
    <n v="0.28100000000000003"/>
  </r>
  <r>
    <n v="6678"/>
    <n v="1978"/>
    <x v="1716"/>
    <s v="TEX"/>
    <n v="149"/>
    <n v="518"/>
    <n v="592"/>
    <n v="144"/>
    <n v="109"/>
    <n v="23"/>
    <n v="6"/>
    <n v="6"/>
    <x v="4720"/>
    <n v="54"/>
    <n v="58"/>
    <n v="64"/>
    <n v="6"/>
    <n v="70"/>
    <n v="3"/>
    <n v="4"/>
    <n v="3"/>
    <n v="18"/>
    <n v="2"/>
    <n v="5"/>
    <n v="0.27800000000000002"/>
  </r>
  <r>
    <n v="12098"/>
    <n v="2022"/>
    <x v="1124"/>
    <s v="SEA"/>
    <n v="145"/>
    <n v="518"/>
    <n v="603"/>
    <n v="126"/>
    <n v="93"/>
    <n v="24"/>
    <n v="3"/>
    <n v="6"/>
    <x v="4720"/>
    <n v="57"/>
    <n v="42"/>
    <n v="68"/>
    <n v="0"/>
    <n v="80"/>
    <n v="10"/>
    <n v="5"/>
    <n v="2"/>
    <n v="11"/>
    <n v="3"/>
    <n v="2"/>
    <n v="0.24299999999999999"/>
  </r>
  <r>
    <n v="4243"/>
    <n v="1934"/>
    <x v="2032"/>
    <s v="BSN"/>
    <n v="146"/>
    <n v="605"/>
    <n v="677"/>
    <n v="177"/>
    <n v="134"/>
    <n v="30"/>
    <n v="6"/>
    <n v="7"/>
    <x v="4721"/>
    <n v="104"/>
    <n v="53"/>
    <n v="56"/>
    <m/>
    <n v="37"/>
    <n v="5"/>
    <m/>
    <n v="11"/>
    <n v="10"/>
    <n v="4"/>
    <m/>
    <n v="0.29299999999999998"/>
  </r>
  <r>
    <n v="9970"/>
    <n v="2007"/>
    <x v="1621"/>
    <s v="KCR"/>
    <n v="157"/>
    <n v="605"/>
    <n v="703"/>
    <n v="157"/>
    <n v="112"/>
    <n v="29"/>
    <n v="9"/>
    <n v="7"/>
    <x v="4721"/>
    <n v="101"/>
    <n v="58"/>
    <n v="64"/>
    <n v="7"/>
    <n v="83"/>
    <n v="23"/>
    <n v="4"/>
    <n v="7"/>
    <n v="10"/>
    <n v="10"/>
    <n v="4"/>
    <n v="0.26"/>
  </r>
  <r>
    <n v="270"/>
    <n v="2001"/>
    <x v="1671"/>
    <s v="SEA"/>
    <n v="157"/>
    <n v="692"/>
    <n v="738"/>
    <n v="242"/>
    <n v="192"/>
    <n v="34"/>
    <n v="8"/>
    <n v="8"/>
    <x v="4722"/>
    <n v="127"/>
    <n v="69"/>
    <n v="30"/>
    <n v="10"/>
    <n v="53"/>
    <n v="8"/>
    <n v="4"/>
    <n v="4"/>
    <n v="3"/>
    <n v="56"/>
    <n v="14"/>
    <n v="0.35"/>
  </r>
  <r>
    <n v="682"/>
    <n v="1910"/>
    <x v="1190"/>
    <s v="PHI"/>
    <n v="154"/>
    <n v="519"/>
    <n v="647"/>
    <n v="172"/>
    <n v="110"/>
    <n v="39"/>
    <n v="17"/>
    <n v="6"/>
    <x v="4722"/>
    <n v="110"/>
    <n v="123"/>
    <n v="94"/>
    <m/>
    <n v="36"/>
    <n v="12"/>
    <m/>
    <n v="22"/>
    <m/>
    <n v="49"/>
    <m/>
    <n v="0.33100000000000002"/>
  </r>
  <r>
    <n v="2926"/>
    <n v="1962"/>
    <x v="2161"/>
    <s v="NYY"/>
    <n v="161"/>
    <n v="692"/>
    <n v="754"/>
    <n v="209"/>
    <n v="158"/>
    <n v="38"/>
    <n v="5"/>
    <n v="8"/>
    <x v="4722"/>
    <n v="99"/>
    <n v="59"/>
    <n v="37"/>
    <n v="1"/>
    <n v="24"/>
    <n v="1"/>
    <n v="4"/>
    <n v="20"/>
    <n v="13"/>
    <n v="11"/>
    <n v="9"/>
    <n v="0.30199999999999999"/>
  </r>
  <r>
    <n v="4773"/>
    <n v="1958"/>
    <x v="785"/>
    <s v="PIT"/>
    <n v="140"/>
    <n v="519"/>
    <n v="556"/>
    <n v="150"/>
    <n v="110"/>
    <n v="24"/>
    <n v="10"/>
    <n v="6"/>
    <x v="4722"/>
    <n v="69"/>
    <n v="50"/>
    <n v="31"/>
    <n v="1"/>
    <n v="41"/>
    <n v="0"/>
    <n v="3"/>
    <n v="3"/>
    <n v="15"/>
    <n v="8"/>
    <n v="2"/>
    <n v="0.28899999999999998"/>
  </r>
  <r>
    <n v="7163"/>
    <n v="1912"/>
    <x v="2162"/>
    <s v="WAS"/>
    <n v="132"/>
    <n v="519"/>
    <n v="586"/>
    <n v="143"/>
    <n v="101"/>
    <n v="26"/>
    <n v="10"/>
    <n v="6"/>
    <x v="4722"/>
    <n v="90"/>
    <n v="46"/>
    <n v="52"/>
    <m/>
    <m/>
    <n v="4"/>
    <m/>
    <n v="11"/>
    <m/>
    <n v="30"/>
    <m/>
    <n v="0.27600000000000002"/>
  </r>
  <r>
    <n v="173"/>
    <n v="1905"/>
    <x v="2040"/>
    <s v="NYG"/>
    <n v="150"/>
    <n v="606"/>
    <n v="676"/>
    <n v="216"/>
    <n v="162"/>
    <n v="31"/>
    <n v="16"/>
    <n v="7"/>
    <x v="4723"/>
    <n v="124"/>
    <n v="80"/>
    <n v="56"/>
    <m/>
    <m/>
    <n v="2"/>
    <m/>
    <n v="12"/>
    <m/>
    <n v="33"/>
    <m/>
    <n v="0.35599999999999998"/>
  </r>
  <r>
    <n v="1437"/>
    <n v="1992"/>
    <x v="1149"/>
    <s v="SDP"/>
    <n v="128"/>
    <n v="520"/>
    <n v="569"/>
    <n v="165"/>
    <n v="129"/>
    <n v="27"/>
    <n v="3"/>
    <n v="6"/>
    <x v="4724"/>
    <n v="77"/>
    <n v="41"/>
    <n v="46"/>
    <n v="12"/>
    <n v="16"/>
    <n v="0"/>
    <n v="3"/>
    <n v="0"/>
    <n v="13"/>
    <n v="3"/>
    <n v="6"/>
    <n v="0.317"/>
  </r>
  <r>
    <n v="1629"/>
    <n v="1998"/>
    <x v="1775"/>
    <s v="KCR"/>
    <n v="158"/>
    <n v="607"/>
    <n v="709"/>
    <n v="191"/>
    <n v="143"/>
    <n v="28"/>
    <n v="13"/>
    <n v="7"/>
    <x v="4725"/>
    <n v="102"/>
    <n v="66"/>
    <n v="89"/>
    <n v="1"/>
    <n v="96"/>
    <n v="5"/>
    <n v="6"/>
    <n v="2"/>
    <n v="7"/>
    <n v="45"/>
    <n v="12"/>
    <n v="0.315"/>
  </r>
  <r>
    <n v="7705"/>
    <n v="1978"/>
    <x v="1154"/>
    <s v="MIL"/>
    <n v="125"/>
    <n v="521"/>
    <n v="556"/>
    <n v="142"/>
    <n v="106"/>
    <n v="26"/>
    <n v="4"/>
    <n v="6"/>
    <x v="4726"/>
    <n v="73"/>
    <n v="45"/>
    <n v="19"/>
    <n v="2"/>
    <n v="54"/>
    <n v="4"/>
    <n v="5"/>
    <n v="7"/>
    <n v="6"/>
    <n v="30"/>
    <n v="12"/>
    <n v="0.27300000000000002"/>
  </r>
  <r>
    <n v="152"/>
    <n v="1941"/>
    <x v="2163"/>
    <s v="WAS"/>
    <n v="152"/>
    <n v="608"/>
    <n v="663"/>
    <n v="218"/>
    <n v="153"/>
    <n v="39"/>
    <n v="19"/>
    <n v="7"/>
    <x v="4727"/>
    <n v="106"/>
    <n v="101"/>
    <n v="52"/>
    <m/>
    <n v="25"/>
    <n v="1"/>
    <m/>
    <n v="2"/>
    <n v="13"/>
    <n v="2"/>
    <n v="2"/>
    <n v="0.35899999999999999"/>
  </r>
  <r>
    <n v="5966"/>
    <n v="1979"/>
    <x v="2031"/>
    <s v="PIT"/>
    <n v="162"/>
    <n v="695"/>
    <n v="757"/>
    <n v="196"/>
    <n v="155"/>
    <n v="21"/>
    <n v="12"/>
    <n v="8"/>
    <x v="4728"/>
    <n v="110"/>
    <n v="69"/>
    <n v="51"/>
    <n v="9"/>
    <n v="104"/>
    <n v="3"/>
    <n v="2"/>
    <n v="6"/>
    <n v="7"/>
    <n v="77"/>
    <n v="21"/>
    <n v="0.28199999999999997"/>
  </r>
  <r>
    <n v="615"/>
    <n v="1918"/>
    <x v="1866"/>
    <s v="CIN"/>
    <n v="113"/>
    <n v="435"/>
    <n v="492"/>
    <n v="145"/>
    <n v="112"/>
    <n v="18"/>
    <n v="10"/>
    <n v="5"/>
    <x v="4729"/>
    <n v="61"/>
    <n v="62"/>
    <n v="22"/>
    <m/>
    <n v="10"/>
    <n v="2"/>
    <m/>
    <n v="33"/>
    <m/>
    <n v="24"/>
    <m/>
    <n v="0.33300000000000002"/>
  </r>
  <r>
    <n v="1576"/>
    <n v="1971"/>
    <x v="2164"/>
    <s v="STL"/>
    <n v="149"/>
    <n v="609"/>
    <n v="660"/>
    <n v="192"/>
    <n v="151"/>
    <n v="28"/>
    <n v="6"/>
    <n v="7"/>
    <x v="4729"/>
    <n v="85"/>
    <n v="74"/>
    <n v="34"/>
    <n v="3"/>
    <n v="27"/>
    <n v="4"/>
    <n v="7"/>
    <n v="6"/>
    <n v="9"/>
    <n v="19"/>
    <n v="10"/>
    <n v="0.315"/>
  </r>
  <r>
    <n v="4163"/>
    <n v="2004"/>
    <x v="2165"/>
    <s v="COL"/>
    <n v="134"/>
    <n v="522"/>
    <n v="566"/>
    <n v="153"/>
    <n v="129"/>
    <n v="15"/>
    <n v="3"/>
    <n v="6"/>
    <x v="4729"/>
    <n v="75"/>
    <n v="47"/>
    <n v="29"/>
    <n v="0"/>
    <n v="53"/>
    <n v="2"/>
    <n v="6"/>
    <n v="7"/>
    <n v="12"/>
    <n v="12"/>
    <n v="7"/>
    <n v="0.29299999999999998"/>
  </r>
  <r>
    <n v="5047"/>
    <n v="1950"/>
    <x v="2166"/>
    <s v="NYY"/>
    <n v="153"/>
    <n v="522"/>
    <n v="602"/>
    <n v="150"/>
    <n v="119"/>
    <n v="19"/>
    <n v="6"/>
    <n v="6"/>
    <x v="4729"/>
    <n v="69"/>
    <n v="69"/>
    <n v="67"/>
    <m/>
    <n v="38"/>
    <n v="3"/>
    <m/>
    <n v="10"/>
    <n v="10"/>
    <n v="3"/>
    <n v="2"/>
    <n v="0.28699999999999998"/>
  </r>
  <r>
    <n v="7693"/>
    <n v="2005"/>
    <x v="1077"/>
    <s v="LAA"/>
    <n v="153"/>
    <n v="609"/>
    <n v="667"/>
    <n v="166"/>
    <n v="123"/>
    <n v="33"/>
    <n v="3"/>
    <n v="7"/>
    <x v="4729"/>
    <n v="86"/>
    <n v="66"/>
    <n v="47"/>
    <n v="3"/>
    <n v="109"/>
    <n v="1"/>
    <n v="2"/>
    <n v="4"/>
    <n v="8"/>
    <n v="10"/>
    <n v="3"/>
    <n v="0.27300000000000002"/>
  </r>
  <r>
    <n v="8482"/>
    <n v="1980"/>
    <x v="1050"/>
    <s v="2 Tms"/>
    <n v="142"/>
    <n v="522"/>
    <n v="584"/>
    <n v="140"/>
    <n v="111"/>
    <n v="20"/>
    <n v="3"/>
    <n v="6"/>
    <x v="4729"/>
    <n v="69"/>
    <n v="59"/>
    <n v="49"/>
    <n v="5"/>
    <n v="61"/>
    <n v="2"/>
    <n v="4"/>
    <n v="7"/>
    <n v="8"/>
    <n v="6"/>
    <n v="8"/>
    <n v="0.26800000000000002"/>
  </r>
  <r>
    <n v="13014"/>
    <n v="1958"/>
    <x v="985"/>
    <s v="PHI"/>
    <n v="148"/>
    <n v="522"/>
    <n v="578"/>
    <n v="120"/>
    <n v="91"/>
    <n v="18"/>
    <n v="5"/>
    <n v="6"/>
    <x v="4729"/>
    <n v="38"/>
    <n v="51"/>
    <n v="37"/>
    <n v="3"/>
    <n v="48"/>
    <n v="2"/>
    <n v="7"/>
    <n v="10"/>
    <n v="15"/>
    <n v="12"/>
    <n v="6"/>
    <n v="0.23"/>
  </r>
  <r>
    <n v="11235"/>
    <n v="1966"/>
    <x v="2161"/>
    <s v="NYY"/>
    <n v="149"/>
    <n v="610"/>
    <n v="648"/>
    <n v="153"/>
    <n v="122"/>
    <n v="21"/>
    <n v="3"/>
    <n v="7"/>
    <x v="4730"/>
    <n v="71"/>
    <n v="42"/>
    <n v="25"/>
    <n v="1"/>
    <n v="28"/>
    <n v="1"/>
    <n v="3"/>
    <n v="9"/>
    <n v="17"/>
    <n v="6"/>
    <n v="6"/>
    <n v="0.251"/>
  </r>
  <r>
    <n v="2244"/>
    <n v="2009"/>
    <x v="837"/>
    <s v="CLE"/>
    <n v="131"/>
    <n v="523"/>
    <n v="581"/>
    <n v="161"/>
    <n v="109"/>
    <n v="42"/>
    <n v="4"/>
    <n v="6"/>
    <x v="4731"/>
    <n v="81"/>
    <n v="68"/>
    <n v="44"/>
    <n v="1"/>
    <n v="89"/>
    <n v="1"/>
    <n v="3"/>
    <n v="10"/>
    <n v="13"/>
    <n v="17"/>
    <n v="4"/>
    <n v="0.308"/>
  </r>
  <r>
    <n v="4249"/>
    <n v="2001"/>
    <x v="2012"/>
    <s v="DET"/>
    <n v="131"/>
    <n v="523"/>
    <n v="572"/>
    <n v="153"/>
    <n v="122"/>
    <n v="14"/>
    <n v="11"/>
    <n v="6"/>
    <x v="4731"/>
    <n v="79"/>
    <n v="48"/>
    <n v="36"/>
    <n v="1"/>
    <n v="83"/>
    <n v="2"/>
    <n v="5"/>
    <n v="6"/>
    <n v="5"/>
    <n v="55"/>
    <n v="15"/>
    <n v="0.29299999999999998"/>
  </r>
  <r>
    <n v="9872"/>
    <n v="1988"/>
    <x v="1541"/>
    <s v="2 Tms"/>
    <n v="151"/>
    <n v="523"/>
    <n v="597"/>
    <n v="136"/>
    <n v="106"/>
    <n v="16"/>
    <n v="8"/>
    <n v="6"/>
    <x v="4731"/>
    <n v="69"/>
    <n v="39"/>
    <n v="55"/>
    <n v="2"/>
    <n v="87"/>
    <n v="8"/>
    <n v="4"/>
    <n v="5"/>
    <n v="5"/>
    <n v="22"/>
    <n v="14"/>
    <n v="0.26"/>
  </r>
  <r>
    <n v="13353"/>
    <n v="1905"/>
    <x v="1890"/>
    <s v="BOS"/>
    <n v="142"/>
    <n v="523"/>
    <n v="558"/>
    <n v="115"/>
    <n v="69"/>
    <n v="24"/>
    <n v="16"/>
    <n v="6"/>
    <x v="4731"/>
    <n v="51"/>
    <n v="59"/>
    <n v="23"/>
    <m/>
    <m/>
    <n v="0"/>
    <m/>
    <n v="12"/>
    <m/>
    <n v="11"/>
    <m/>
    <n v="0.22"/>
  </r>
  <r>
    <n v="3086"/>
    <n v="1981"/>
    <x v="2167"/>
    <s v="CHW"/>
    <n v="103"/>
    <n v="349"/>
    <n v="377"/>
    <n v="105"/>
    <n v="89"/>
    <n v="10"/>
    <n v="2"/>
    <n v="4"/>
    <x v="4732"/>
    <n v="46"/>
    <n v="41"/>
    <n v="21"/>
    <n v="0"/>
    <n v="60"/>
    <n v="2"/>
    <n v="3"/>
    <n v="2"/>
    <n v="4"/>
    <n v="16"/>
    <n v="6"/>
    <n v="0.30099999999999999"/>
  </r>
  <r>
    <n v="2759"/>
    <n v="2015"/>
    <x v="1906"/>
    <s v="ARI"/>
    <n v="132"/>
    <n v="524"/>
    <n v="561"/>
    <n v="159"/>
    <n v="121"/>
    <n v="27"/>
    <n v="5"/>
    <n v="6"/>
    <x v="4733"/>
    <n v="73"/>
    <n v="45"/>
    <n v="26"/>
    <n v="0"/>
    <n v="58"/>
    <n v="4"/>
    <n v="5"/>
    <n v="2"/>
    <n v="8"/>
    <n v="21"/>
    <n v="10"/>
    <n v="0.30299999999999999"/>
  </r>
  <r>
    <n v="3363"/>
    <n v="1926"/>
    <x v="1793"/>
    <s v="CHW"/>
    <n v="145"/>
    <n v="525"/>
    <n v="627"/>
    <n v="157"/>
    <n v="109"/>
    <n v="40"/>
    <n v="2"/>
    <n v="6"/>
    <x v="4734"/>
    <n v="77"/>
    <n v="89"/>
    <n v="75"/>
    <m/>
    <n v="13"/>
    <n v="7"/>
    <m/>
    <n v="20"/>
    <m/>
    <n v="3"/>
    <n v="1"/>
    <n v="0.29899999999999999"/>
  </r>
  <r>
    <n v="5989"/>
    <n v="1963"/>
    <x v="1710"/>
    <s v="LAD"/>
    <n v="148"/>
    <n v="525"/>
    <n v="605"/>
    <n v="148"/>
    <n v="111"/>
    <n v="27"/>
    <n v="4"/>
    <n v="6"/>
    <x v="4734"/>
    <n v="77"/>
    <n v="49"/>
    <n v="60"/>
    <n v="2"/>
    <n v="28"/>
    <n v="2"/>
    <n v="6"/>
    <n v="12"/>
    <n v="11"/>
    <n v="19"/>
    <n v="5"/>
    <n v="0.28199999999999997"/>
  </r>
  <r>
    <n v="9424"/>
    <n v="2013"/>
    <x v="2018"/>
    <s v="CLE"/>
    <n v="130"/>
    <n v="525"/>
    <n v="575"/>
    <n v="138"/>
    <n v="105"/>
    <n v="21"/>
    <n v="6"/>
    <n v="6"/>
    <x v="4734"/>
    <n v="75"/>
    <n v="50"/>
    <n v="40"/>
    <n v="0"/>
    <n v="132"/>
    <n v="2"/>
    <n v="3"/>
    <n v="5"/>
    <n v="2"/>
    <n v="23"/>
    <n v="12"/>
    <n v="0.26300000000000001"/>
  </r>
  <r>
    <n v="413"/>
    <n v="1903"/>
    <x v="2024"/>
    <s v="PIT"/>
    <n v="141"/>
    <n v="613"/>
    <n v="674"/>
    <n v="209"/>
    <n v="166"/>
    <n v="30"/>
    <n v="6"/>
    <n v="7"/>
    <x v="4735"/>
    <n v="137"/>
    <n v="68"/>
    <n v="44"/>
    <m/>
    <m/>
    <n v="5"/>
    <m/>
    <n v="12"/>
    <m/>
    <n v="23"/>
    <m/>
    <n v="0.34100000000000003"/>
  </r>
  <r>
    <n v="1263"/>
    <n v="2015"/>
    <x v="534"/>
    <s v="BOS"/>
    <n v="156"/>
    <n v="613"/>
    <n v="654"/>
    <n v="196"/>
    <n v="151"/>
    <n v="35"/>
    <n v="3"/>
    <n v="7"/>
    <x v="4735"/>
    <n v="84"/>
    <n v="81"/>
    <n v="32"/>
    <n v="1"/>
    <n v="101"/>
    <n v="3"/>
    <n v="3"/>
    <n v="3"/>
    <n v="16"/>
    <n v="10"/>
    <n v="2"/>
    <n v="0.32"/>
  </r>
  <r>
    <n v="4562"/>
    <n v="1926"/>
    <x v="1346"/>
    <s v="SLB"/>
    <n v="150"/>
    <n v="613"/>
    <n v="662"/>
    <n v="178"/>
    <n v="138"/>
    <n v="21"/>
    <n v="12"/>
    <n v="7"/>
    <x v="4735"/>
    <n v="78"/>
    <n v="71"/>
    <n v="30"/>
    <m/>
    <n v="30"/>
    <n v="3"/>
    <m/>
    <n v="16"/>
    <m/>
    <n v="12"/>
    <n v="8"/>
    <n v="0.28999999999999998"/>
  </r>
  <r>
    <n v="5090"/>
    <n v="2000"/>
    <x v="1601"/>
    <s v="CLE"/>
    <n v="156"/>
    <n v="613"/>
    <n v="717"/>
    <n v="176"/>
    <n v="139"/>
    <n v="27"/>
    <n v="3"/>
    <n v="7"/>
    <x v="4735"/>
    <n v="101"/>
    <n v="66"/>
    <n v="87"/>
    <n v="0"/>
    <n v="72"/>
    <n v="5"/>
    <n v="5"/>
    <n v="7"/>
    <n v="13"/>
    <n v="22"/>
    <n v="10"/>
    <n v="0.28699999999999998"/>
  </r>
  <r>
    <n v="30"/>
    <n v="1936"/>
    <x v="1949"/>
    <s v="CHW"/>
    <n v="138"/>
    <n v="526"/>
    <n v="618"/>
    <n v="204"/>
    <n v="160"/>
    <n v="31"/>
    <n v="7"/>
    <n v="6"/>
    <x v="4736"/>
    <n v="111"/>
    <n v="128"/>
    <n v="85"/>
    <m/>
    <n v="25"/>
    <n v="1"/>
    <m/>
    <n v="6"/>
    <m/>
    <n v="10"/>
    <n v="6"/>
    <n v="0.38800000000000001"/>
  </r>
  <r>
    <n v="239"/>
    <n v="1924"/>
    <x v="1322"/>
    <s v="CHW"/>
    <n v="138"/>
    <n v="526"/>
    <n v="594"/>
    <n v="185"/>
    <n v="134"/>
    <n v="37"/>
    <n v="8"/>
    <n v="6"/>
    <x v="4736"/>
    <n v="77"/>
    <n v="99"/>
    <n v="47"/>
    <m/>
    <n v="21"/>
    <n v="1"/>
    <m/>
    <n v="20"/>
    <m/>
    <n v="6"/>
    <n v="6"/>
    <n v="0.35199999999999998"/>
  </r>
  <r>
    <n v="1430"/>
    <n v="1922"/>
    <x v="1793"/>
    <s v="CHW"/>
    <n v="149"/>
    <n v="526"/>
    <n v="620"/>
    <n v="167"/>
    <n v="120"/>
    <n v="37"/>
    <n v="4"/>
    <n v="6"/>
    <x v="4736"/>
    <n v="72"/>
    <n v="80"/>
    <n v="60"/>
    <m/>
    <n v="27"/>
    <n v="5"/>
    <m/>
    <n v="29"/>
    <m/>
    <n v="4"/>
    <n v="6"/>
    <n v="0.317"/>
  </r>
  <r>
    <n v="6079"/>
    <n v="1916"/>
    <x v="2168"/>
    <s v="PHI"/>
    <n v="147"/>
    <n v="526"/>
    <n v="577"/>
    <n v="148"/>
    <n v="110"/>
    <n v="20"/>
    <n v="12"/>
    <n v="6"/>
    <x v="4736"/>
    <n v="68"/>
    <n v="68"/>
    <n v="19"/>
    <m/>
    <n v="46"/>
    <n v="2"/>
    <m/>
    <n v="30"/>
    <m/>
    <n v="29"/>
    <n v="17"/>
    <n v="0.28100000000000003"/>
  </r>
  <r>
    <n v="8506"/>
    <n v="2007"/>
    <x v="891"/>
    <s v="BOS"/>
    <n v="145"/>
    <n v="526"/>
    <n v="591"/>
    <n v="141"/>
    <n v="100"/>
    <n v="28"/>
    <n v="7"/>
    <n v="6"/>
    <x v="4736"/>
    <n v="85"/>
    <n v="60"/>
    <n v="50"/>
    <n v="1"/>
    <n v="84"/>
    <n v="1"/>
    <n v="5"/>
    <n v="9"/>
    <n v="12"/>
    <n v="28"/>
    <n v="6"/>
    <n v="0.26800000000000002"/>
  </r>
  <r>
    <n v="3028"/>
    <n v="1990"/>
    <x v="312"/>
    <s v="CIN"/>
    <n v="158"/>
    <n v="614"/>
    <n v="681"/>
    <n v="185"/>
    <n v="147"/>
    <n v="25"/>
    <n v="6"/>
    <n v="7"/>
    <x v="4737"/>
    <n v="85"/>
    <n v="67"/>
    <n v="49"/>
    <n v="3"/>
    <n v="49"/>
    <n v="7"/>
    <n v="4"/>
    <n v="7"/>
    <n v="14"/>
    <n v="30"/>
    <n v="5"/>
    <n v="0.30099999999999999"/>
  </r>
  <r>
    <n v="4391"/>
    <n v="1998"/>
    <x v="2169"/>
    <s v="TBD"/>
    <n v="155"/>
    <n v="614"/>
    <n v="675"/>
    <n v="179"/>
    <n v="127"/>
    <n v="38"/>
    <n v="7"/>
    <n v="7"/>
    <x v="4737"/>
    <n v="77"/>
    <n v="59"/>
    <n v="41"/>
    <n v="1"/>
    <n v="107"/>
    <n v="3"/>
    <n v="8"/>
    <n v="9"/>
    <n v="12"/>
    <n v="19"/>
    <n v="10"/>
    <n v="0.29199999999999998"/>
  </r>
  <r>
    <n v="12888"/>
    <n v="1985"/>
    <x v="1626"/>
    <s v="ATL"/>
    <n v="142"/>
    <n v="439"/>
    <n v="512"/>
    <n v="102"/>
    <n v="76"/>
    <n v="21"/>
    <n v="0"/>
    <n v="5"/>
    <x v="4738"/>
    <n v="51"/>
    <n v="39"/>
    <n v="56"/>
    <n v="2"/>
    <n v="54"/>
    <n v="4"/>
    <n v="6"/>
    <n v="7"/>
    <n v="11"/>
    <n v="4"/>
    <n v="3"/>
    <n v="0.23200000000000001"/>
  </r>
  <r>
    <n v="248"/>
    <n v="1923"/>
    <x v="1866"/>
    <s v="CIN"/>
    <n v="138"/>
    <n v="527"/>
    <n v="592"/>
    <n v="185"/>
    <n v="120"/>
    <n v="41"/>
    <n v="18"/>
    <n v="6"/>
    <x v="4739"/>
    <n v="88"/>
    <n v="88"/>
    <n v="46"/>
    <m/>
    <n v="16"/>
    <n v="3"/>
    <m/>
    <n v="16"/>
    <m/>
    <n v="10"/>
    <n v="15"/>
    <n v="0.35099999999999998"/>
  </r>
  <r>
    <n v="991"/>
    <n v="1901"/>
    <x v="2150"/>
    <s v="PIT"/>
    <n v="129"/>
    <n v="527"/>
    <n v="601"/>
    <n v="171"/>
    <n v="126"/>
    <n v="24"/>
    <n v="15"/>
    <n v="6"/>
    <x v="4739"/>
    <n v="118"/>
    <n v="60"/>
    <n v="51"/>
    <m/>
    <m/>
    <n v="10"/>
    <m/>
    <n v="13"/>
    <m/>
    <n v="23"/>
    <m/>
    <n v="0.32400000000000001"/>
  </r>
  <r>
    <n v="4300"/>
    <n v="1927"/>
    <x v="1745"/>
    <s v="CIN"/>
    <n v="146"/>
    <n v="527"/>
    <n v="601"/>
    <n v="154"/>
    <n v="122"/>
    <n v="16"/>
    <n v="10"/>
    <n v="6"/>
    <x v="4739"/>
    <n v="60"/>
    <n v="80"/>
    <n v="47"/>
    <m/>
    <n v="19"/>
    <n v="0"/>
    <m/>
    <n v="27"/>
    <m/>
    <n v="5"/>
    <m/>
    <n v="0.29199999999999998"/>
  </r>
  <r>
    <n v="9883"/>
    <n v="1984"/>
    <x v="2118"/>
    <s v="HOU"/>
    <n v="146"/>
    <n v="527"/>
    <n v="571"/>
    <n v="137"/>
    <n v="105"/>
    <n v="15"/>
    <n v="11"/>
    <n v="6"/>
    <x v="4739"/>
    <n v="61"/>
    <n v="60"/>
    <n v="22"/>
    <n v="2"/>
    <n v="53"/>
    <n v="0"/>
    <n v="6"/>
    <n v="16"/>
    <n v="4"/>
    <n v="7"/>
    <n v="1"/>
    <n v="0.26"/>
  </r>
  <r>
    <n v="12446"/>
    <n v="1988"/>
    <x v="1414"/>
    <s v="CAL"/>
    <n v="155"/>
    <n v="527"/>
    <n v="589"/>
    <n v="126"/>
    <n v="103"/>
    <n v="11"/>
    <n v="6"/>
    <n v="6"/>
    <x v="4739"/>
    <n v="61"/>
    <n v="34"/>
    <n v="40"/>
    <n v="0"/>
    <n v="57"/>
    <n v="9"/>
    <n v="2"/>
    <n v="11"/>
    <n v="5"/>
    <n v="20"/>
    <n v="5"/>
    <n v="0.23899999999999999"/>
  </r>
  <r>
    <n v="81"/>
    <n v="2004"/>
    <x v="1671"/>
    <s v="SEA"/>
    <n v="161"/>
    <n v="704"/>
    <n v="762"/>
    <n v="262"/>
    <n v="225"/>
    <n v="24"/>
    <n v="5"/>
    <n v="8"/>
    <x v="4740"/>
    <n v="101"/>
    <n v="60"/>
    <n v="49"/>
    <n v="19"/>
    <n v="63"/>
    <n v="4"/>
    <n v="3"/>
    <n v="2"/>
    <n v="6"/>
    <n v="36"/>
    <n v="11"/>
    <n v="0.372"/>
  </r>
  <r>
    <n v="90"/>
    <n v="1925"/>
    <x v="2170"/>
    <s v="DET"/>
    <n v="130"/>
    <n v="440"/>
    <n v="524"/>
    <n v="163"/>
    <n v="114"/>
    <n v="34"/>
    <n v="10"/>
    <n v="5"/>
    <x v="4740"/>
    <n v="104"/>
    <n v="68"/>
    <n v="69"/>
    <m/>
    <n v="31"/>
    <n v="0"/>
    <m/>
    <n v="15"/>
    <m/>
    <n v="14"/>
    <n v="13"/>
    <n v="0.37"/>
  </r>
  <r>
    <n v="1095"/>
    <n v="1960"/>
    <x v="1864"/>
    <s v="LAD"/>
    <n v="133"/>
    <n v="440"/>
    <n v="493"/>
    <n v="142"/>
    <n v="108"/>
    <n v="26"/>
    <n v="3"/>
    <n v="5"/>
    <x v="4740"/>
    <n v="56"/>
    <n v="78"/>
    <n v="36"/>
    <n v="2"/>
    <n v="24"/>
    <n v="1"/>
    <n v="9"/>
    <n v="7"/>
    <n v="9"/>
    <n v="1"/>
    <n v="0"/>
    <n v="0.32300000000000001"/>
  </r>
  <r>
    <n v="5048"/>
    <n v="1924"/>
    <x v="934"/>
    <s v="PIT"/>
    <n v="153"/>
    <n v="616"/>
    <n v="662"/>
    <n v="177"/>
    <n v="124"/>
    <n v="28"/>
    <n v="18"/>
    <n v="7"/>
    <x v="4740"/>
    <n v="80"/>
    <n v="111"/>
    <n v="27"/>
    <m/>
    <n v="52"/>
    <n v="1"/>
    <m/>
    <n v="18"/>
    <m/>
    <n v="14"/>
    <n v="6"/>
    <n v="0.28699999999999998"/>
  </r>
  <r>
    <n v="5324"/>
    <n v="1975"/>
    <x v="2171"/>
    <s v="PIT"/>
    <n v="148"/>
    <n v="616"/>
    <n v="664"/>
    <n v="176"/>
    <n v="137"/>
    <n v="25"/>
    <n v="7"/>
    <n v="7"/>
    <x v="4740"/>
    <n v="89"/>
    <n v="62"/>
    <n v="33"/>
    <n v="1"/>
    <n v="42"/>
    <n v="4"/>
    <n v="5"/>
    <n v="6"/>
    <n v="15"/>
    <n v="5"/>
    <n v="4"/>
    <n v="0.28599999999999998"/>
  </r>
  <r>
    <n v="9350"/>
    <n v="2000"/>
    <x v="2172"/>
    <s v="2 Tms"/>
    <n v="147"/>
    <n v="528"/>
    <n v="606"/>
    <n v="139"/>
    <n v="113"/>
    <n v="11"/>
    <n v="9"/>
    <n v="6"/>
    <x v="4740"/>
    <n v="94"/>
    <n v="58"/>
    <n v="68"/>
    <n v="2"/>
    <n v="117"/>
    <n v="1"/>
    <n v="4"/>
    <n v="5"/>
    <n v="7"/>
    <n v="55"/>
    <n v="10"/>
    <n v="0.26300000000000001"/>
  </r>
  <r>
    <n v="9675"/>
    <n v="1995"/>
    <x v="2107"/>
    <s v="FLA"/>
    <n v="124"/>
    <n v="440"/>
    <n v="538"/>
    <n v="115"/>
    <n v="83"/>
    <n v="20"/>
    <n v="7"/>
    <n v="5"/>
    <x v="4740"/>
    <n v="86"/>
    <n v="32"/>
    <n v="80"/>
    <n v="0"/>
    <n v="68"/>
    <n v="9"/>
    <n v="2"/>
    <n v="7"/>
    <n v="7"/>
    <n v="56"/>
    <n v="21"/>
    <n v="0.26100000000000001"/>
  </r>
  <r>
    <n v="10806"/>
    <n v="1924"/>
    <x v="2146"/>
    <s v="CHW"/>
    <n v="147"/>
    <n v="528"/>
    <n v="626"/>
    <n v="134"/>
    <n v="94"/>
    <n v="28"/>
    <n v="6"/>
    <n v="6"/>
    <x v="4740"/>
    <n v="58"/>
    <n v="93"/>
    <n v="64"/>
    <m/>
    <n v="59"/>
    <n v="2"/>
    <m/>
    <n v="32"/>
    <m/>
    <n v="10"/>
    <n v="9"/>
    <n v="0.254"/>
  </r>
  <r>
    <n v="11071"/>
    <n v="2014"/>
    <x v="1263"/>
    <s v="KCR"/>
    <n v="135"/>
    <n v="528"/>
    <n v="575"/>
    <n v="133"/>
    <n v="103"/>
    <n v="21"/>
    <n v="3"/>
    <n v="6"/>
    <x v="4740"/>
    <n v="50"/>
    <n v="66"/>
    <n v="33"/>
    <n v="3"/>
    <n v="68"/>
    <n v="2"/>
    <n v="7"/>
    <n v="5"/>
    <n v="7"/>
    <n v="9"/>
    <n v="3"/>
    <n v="0.252"/>
  </r>
  <r>
    <n v="12483"/>
    <n v="2015"/>
    <x v="2173"/>
    <s v="ATL"/>
    <n v="152"/>
    <n v="528"/>
    <n v="597"/>
    <n v="126"/>
    <n v="92"/>
    <n v="23"/>
    <n v="5"/>
    <n v="6"/>
    <x v="4740"/>
    <n v="55"/>
    <n v="52"/>
    <n v="56"/>
    <n v="4"/>
    <n v="120"/>
    <n v="3"/>
    <n v="3"/>
    <n v="7"/>
    <n v="5"/>
    <n v="12"/>
    <n v="10"/>
    <n v="0.23899999999999999"/>
  </r>
  <r>
    <n v="1008"/>
    <n v="1950"/>
    <x v="2095"/>
    <s v="NYY"/>
    <n v="155"/>
    <n v="617"/>
    <n v="735"/>
    <n v="200"/>
    <n v="150"/>
    <n v="36"/>
    <n v="7"/>
    <n v="7"/>
    <x v="4741"/>
    <n v="125"/>
    <n v="66"/>
    <n v="92"/>
    <m/>
    <n v="39"/>
    <n v="7"/>
    <m/>
    <n v="19"/>
    <n v="6"/>
    <n v="12"/>
    <n v="8"/>
    <n v="0.32400000000000001"/>
  </r>
  <r>
    <n v="4123"/>
    <n v="2014"/>
    <x v="1195"/>
    <s v="LAA"/>
    <n v="157"/>
    <n v="617"/>
    <n v="674"/>
    <n v="181"/>
    <n v="136"/>
    <n v="33"/>
    <n v="5"/>
    <n v="7"/>
    <x v="4741"/>
    <n v="85"/>
    <n v="75"/>
    <n v="48"/>
    <n v="8"/>
    <n v="110"/>
    <n v="4"/>
    <n v="2"/>
    <n v="3"/>
    <n v="15"/>
    <n v="14"/>
    <n v="5"/>
    <n v="0.29299999999999998"/>
  </r>
  <r>
    <n v="6525"/>
    <n v="2000"/>
    <x v="1598"/>
    <s v="LAD"/>
    <n v="148"/>
    <n v="617"/>
    <n v="676"/>
    <n v="172"/>
    <n v="124"/>
    <n v="35"/>
    <n v="6"/>
    <n v="7"/>
    <x v="4741"/>
    <n v="101"/>
    <n v="49"/>
    <n v="45"/>
    <n v="0"/>
    <n v="81"/>
    <n v="9"/>
    <n v="3"/>
    <n v="2"/>
    <n v="16"/>
    <n v="12"/>
    <n v="3"/>
    <n v="0.27900000000000003"/>
  </r>
  <r>
    <n v="8069"/>
    <n v="2000"/>
    <x v="2174"/>
    <s v="ARI"/>
    <n v="146"/>
    <n v="617"/>
    <n v="659"/>
    <n v="167"/>
    <n v="125"/>
    <n v="21"/>
    <n v="14"/>
    <n v="7"/>
    <x v="4741"/>
    <n v="95"/>
    <n v="57"/>
    <n v="30"/>
    <n v="0"/>
    <n v="74"/>
    <n v="5"/>
    <n v="5"/>
    <n v="2"/>
    <n v="6"/>
    <n v="45"/>
    <n v="11"/>
    <n v="0.27100000000000002"/>
  </r>
  <r>
    <n v="7757"/>
    <n v="1938"/>
    <x v="1288"/>
    <s v="BSN"/>
    <n v="147"/>
    <n v="529"/>
    <n v="596"/>
    <n v="144"/>
    <n v="107"/>
    <n v="24"/>
    <n v="7"/>
    <n v="6"/>
    <x v="4742"/>
    <n v="71"/>
    <n v="48"/>
    <n v="60"/>
    <m/>
    <n v="40"/>
    <n v="4"/>
    <m/>
    <n v="3"/>
    <n v="13"/>
    <n v="5"/>
    <m/>
    <n v="0.27200000000000002"/>
  </r>
  <r>
    <n v="7371"/>
    <n v="1947"/>
    <x v="2175"/>
    <s v="BRO"/>
    <n v="129"/>
    <n v="441"/>
    <n v="506"/>
    <n v="121"/>
    <n v="79"/>
    <n v="29"/>
    <n v="8"/>
    <n v="5"/>
    <x v="4743"/>
    <n v="57"/>
    <n v="67"/>
    <n v="58"/>
    <m/>
    <n v="45"/>
    <n v="1"/>
    <m/>
    <n v="6"/>
    <n v="5"/>
    <n v="4"/>
    <m/>
    <n v="0.27400000000000002"/>
  </r>
  <r>
    <n v="10449"/>
    <n v="1986"/>
    <x v="611"/>
    <s v="OAK"/>
    <n v="118"/>
    <n v="441"/>
    <n v="532"/>
    <n v="113"/>
    <n v="89"/>
    <n v="14"/>
    <n v="5"/>
    <n v="5"/>
    <x v="4743"/>
    <n v="76"/>
    <n v="52"/>
    <n v="76"/>
    <n v="0"/>
    <n v="82"/>
    <n v="3"/>
    <n v="3"/>
    <n v="9"/>
    <n v="2"/>
    <n v="15"/>
    <n v="10"/>
    <n v="0.25600000000000001"/>
  </r>
  <r>
    <n v="2101"/>
    <n v="1933"/>
    <x v="1552"/>
    <s v="PIT"/>
    <n v="154"/>
    <n v="618"/>
    <n v="694"/>
    <n v="191"/>
    <n v="130"/>
    <n v="38"/>
    <n v="16"/>
    <n v="7"/>
    <x v="4744"/>
    <n v="101"/>
    <n v="70"/>
    <n v="60"/>
    <m/>
    <n v="20"/>
    <n v="2"/>
    <m/>
    <n v="14"/>
    <n v="10"/>
    <n v="3"/>
    <m/>
    <n v="0.309"/>
  </r>
  <r>
    <n v="1200"/>
    <n v="1921"/>
    <x v="1447"/>
    <s v="CHC"/>
    <n v="147"/>
    <n v="530"/>
    <n v="622"/>
    <n v="170"/>
    <n v="120"/>
    <n v="38"/>
    <n v="6"/>
    <n v="6"/>
    <x v="4745"/>
    <n v="91"/>
    <n v="79"/>
    <n v="70"/>
    <m/>
    <n v="55"/>
    <n v="6"/>
    <m/>
    <n v="16"/>
    <m/>
    <n v="5"/>
    <n v="8"/>
    <n v="0.32100000000000001"/>
  </r>
  <r>
    <n v="4535"/>
    <n v="1996"/>
    <x v="1812"/>
    <s v="SEA"/>
    <n v="144"/>
    <n v="530"/>
    <n v="583"/>
    <n v="154"/>
    <n v="105"/>
    <n v="37"/>
    <n v="6"/>
    <n v="6"/>
    <x v="4745"/>
    <n v="90"/>
    <n v="45"/>
    <n v="35"/>
    <n v="1"/>
    <n v="32"/>
    <n v="7"/>
    <n v="5"/>
    <n v="6"/>
    <n v="9"/>
    <n v="5"/>
    <n v="5"/>
    <n v="0.29099999999999998"/>
  </r>
  <r>
    <n v="647"/>
    <n v="1924"/>
    <x v="1351"/>
    <s v="SLB"/>
    <n v="123"/>
    <n v="442"/>
    <n v="517"/>
    <n v="147"/>
    <n v="114"/>
    <n v="23"/>
    <n v="5"/>
    <n v="5"/>
    <x v="4746"/>
    <n v="71"/>
    <n v="80"/>
    <n v="55"/>
    <m/>
    <n v="40"/>
    <n v="2"/>
    <m/>
    <n v="18"/>
    <m/>
    <n v="13"/>
    <n v="9"/>
    <n v="0.33300000000000002"/>
  </r>
  <r>
    <n v="758"/>
    <n v="1976"/>
    <x v="1506"/>
    <s v="PHI"/>
    <n v="146"/>
    <n v="531"/>
    <n v="586"/>
    <n v="175"/>
    <n v="126"/>
    <n v="37"/>
    <n v="6"/>
    <n v="6"/>
    <x v="4747"/>
    <n v="75"/>
    <n v="68"/>
    <n v="42"/>
    <n v="8"/>
    <n v="59"/>
    <n v="4"/>
    <n v="9"/>
    <n v="0"/>
    <n v="9"/>
    <n v="29"/>
    <n v="12"/>
    <n v="0.33"/>
  </r>
  <r>
    <n v="5558"/>
    <n v="2009"/>
    <x v="1758"/>
    <s v="WSN"/>
    <n v="135"/>
    <n v="531"/>
    <n v="555"/>
    <n v="151"/>
    <n v="114"/>
    <n v="24"/>
    <n v="7"/>
    <n v="6"/>
    <x v="4747"/>
    <n v="74"/>
    <n v="52"/>
    <n v="16"/>
    <n v="0"/>
    <n v="75"/>
    <n v="1"/>
    <n v="1"/>
    <n v="6"/>
    <n v="9"/>
    <n v="4"/>
    <n v="5"/>
    <n v="0.28399999999999997"/>
  </r>
  <r>
    <n v="6536"/>
    <n v="1999"/>
    <x v="1305"/>
    <s v="MIN"/>
    <n v="143"/>
    <n v="531"/>
    <n v="586"/>
    <n v="148"/>
    <n v="101"/>
    <n v="37"/>
    <n v="4"/>
    <n v="6"/>
    <x v="4747"/>
    <n v="62"/>
    <n v="46"/>
    <n v="52"/>
    <n v="5"/>
    <n v="83"/>
    <n v="1"/>
    <n v="2"/>
    <n v="0"/>
    <n v="15"/>
    <n v="18"/>
    <n v="10"/>
    <n v="0.27900000000000003"/>
  </r>
  <r>
    <n v="2394"/>
    <n v="2012"/>
    <x v="1735"/>
    <s v="2 Tms"/>
    <n v="156"/>
    <n v="620"/>
    <n v="683"/>
    <n v="190"/>
    <n v="147"/>
    <n v="32"/>
    <n v="4"/>
    <n v="7"/>
    <x v="4748"/>
    <n v="87"/>
    <n v="74"/>
    <n v="40"/>
    <n v="0"/>
    <n v="49"/>
    <n v="4"/>
    <n v="9"/>
    <n v="10"/>
    <n v="12"/>
    <n v="9"/>
    <n v="4"/>
    <n v="0.30599999999999999"/>
  </r>
  <r>
    <n v="2780"/>
    <n v="1952"/>
    <x v="1485"/>
    <s v="STL"/>
    <n v="152"/>
    <n v="620"/>
    <n v="673"/>
    <n v="188"/>
    <n v="134"/>
    <n v="40"/>
    <n v="7"/>
    <n v="7"/>
    <x v="4748"/>
    <n v="91"/>
    <n v="67"/>
    <n v="42"/>
    <m/>
    <n v="30"/>
    <n v="0"/>
    <m/>
    <n v="11"/>
    <n v="17"/>
    <n v="9"/>
    <n v="6"/>
    <n v="0.30299999999999999"/>
  </r>
  <r>
    <n v="9204"/>
    <n v="1987"/>
    <x v="1626"/>
    <s v="ATL"/>
    <n v="141"/>
    <n v="443"/>
    <n v="533"/>
    <n v="117"/>
    <n v="77"/>
    <n v="33"/>
    <n v="2"/>
    <n v="5"/>
    <x v="4749"/>
    <n v="69"/>
    <n v="38"/>
    <n v="77"/>
    <n v="17"/>
    <n v="57"/>
    <n v="6"/>
    <n v="3"/>
    <n v="4"/>
    <n v="11"/>
    <n v="1"/>
    <n v="1"/>
    <n v="0.26400000000000001"/>
  </r>
  <r>
    <n v="12591"/>
    <n v="1974"/>
    <x v="615"/>
    <s v="BOS"/>
    <n v="118"/>
    <n v="443"/>
    <n v="504"/>
    <n v="105"/>
    <n v="82"/>
    <n v="15"/>
    <n v="3"/>
    <n v="5"/>
    <x v="4749"/>
    <n v="66"/>
    <n v="24"/>
    <n v="46"/>
    <n v="2"/>
    <n v="65"/>
    <n v="3"/>
    <n v="2"/>
    <n v="10"/>
    <n v="6"/>
    <n v="28"/>
    <n v="12"/>
    <n v="0.23699999999999999"/>
  </r>
  <r>
    <n v="3858"/>
    <n v="1950"/>
    <x v="1307"/>
    <s v="NYG"/>
    <n v="129"/>
    <n v="532"/>
    <n v="582"/>
    <n v="157"/>
    <n v="118"/>
    <n v="28"/>
    <n v="5"/>
    <n v="6"/>
    <x v="4750"/>
    <n v="72"/>
    <n v="52"/>
    <n v="42"/>
    <m/>
    <n v="29"/>
    <n v="2"/>
    <m/>
    <n v="6"/>
    <n v="6"/>
    <n v="1"/>
    <m/>
    <n v="0.29499999999999998"/>
  </r>
  <r>
    <n v="2477"/>
    <n v="1927"/>
    <x v="2176"/>
    <s v="PHI"/>
    <n v="141"/>
    <n v="533"/>
    <n v="591"/>
    <n v="163"/>
    <n v="128"/>
    <n v="24"/>
    <n v="5"/>
    <n v="6"/>
    <x v="4751"/>
    <n v="62"/>
    <n v="75"/>
    <n v="48"/>
    <m/>
    <n v="20"/>
    <n v="2"/>
    <m/>
    <n v="8"/>
    <m/>
    <n v="9"/>
    <m/>
    <n v="0.30599999999999999"/>
  </r>
  <r>
    <n v="7447"/>
    <n v="1971"/>
    <x v="1445"/>
    <s v="LAD"/>
    <n v="157"/>
    <n v="533"/>
    <n v="609"/>
    <n v="146"/>
    <n v="115"/>
    <n v="24"/>
    <n v="1"/>
    <n v="6"/>
    <x v="4751"/>
    <n v="69"/>
    <n v="62"/>
    <n v="63"/>
    <n v="5"/>
    <n v="63"/>
    <n v="1"/>
    <n v="8"/>
    <n v="4"/>
    <n v="13"/>
    <n v="6"/>
    <n v="1"/>
    <n v="0.27400000000000002"/>
  </r>
  <r>
    <n v="11829"/>
    <n v="1923"/>
    <x v="2177"/>
    <s v="NYY"/>
    <n v="152"/>
    <n v="533"/>
    <n v="568"/>
    <n v="131"/>
    <n v="105"/>
    <n v="16"/>
    <n v="4"/>
    <n v="6"/>
    <x v="4751"/>
    <n v="48"/>
    <n v="60"/>
    <n v="13"/>
    <m/>
    <n v="19"/>
    <n v="2"/>
    <m/>
    <n v="20"/>
    <m/>
    <n v="1"/>
    <n v="3"/>
    <n v="0.246"/>
  </r>
  <r>
    <n v="3122"/>
    <n v="1921"/>
    <x v="1651"/>
    <s v="WAS"/>
    <n v="153"/>
    <n v="622"/>
    <n v="715"/>
    <n v="187"/>
    <n v="143"/>
    <n v="26"/>
    <n v="11"/>
    <n v="7"/>
    <x v="4752"/>
    <n v="87"/>
    <n v="72"/>
    <n v="68"/>
    <m/>
    <n v="35"/>
    <n v="3"/>
    <m/>
    <n v="22"/>
    <m/>
    <n v="21"/>
    <n v="6"/>
    <n v="0.30099999999999999"/>
  </r>
  <r>
    <n v="3552"/>
    <n v="1983"/>
    <x v="1927"/>
    <s v="ATL"/>
    <n v="152"/>
    <n v="622"/>
    <n v="668"/>
    <n v="185"/>
    <n v="160"/>
    <n v="13"/>
    <n v="5"/>
    <n v="7"/>
    <x v="4752"/>
    <n v="82"/>
    <n v="58"/>
    <n v="36"/>
    <n v="4"/>
    <n v="48"/>
    <n v="2"/>
    <n v="2"/>
    <n v="6"/>
    <n v="8"/>
    <n v="16"/>
    <n v="12"/>
    <n v="0.29699999999999999"/>
  </r>
  <r>
    <n v="1819"/>
    <n v="1994"/>
    <x v="1355"/>
    <s v="MIN"/>
    <n v="109"/>
    <n v="445"/>
    <n v="499"/>
    <n v="139"/>
    <n v="86"/>
    <n v="45"/>
    <n v="3"/>
    <n v="5"/>
    <x v="4753"/>
    <n v="85"/>
    <n v="51"/>
    <n v="41"/>
    <n v="2"/>
    <n v="56"/>
    <n v="10"/>
    <n v="3"/>
    <n v="0"/>
    <n v="13"/>
    <n v="35"/>
    <n v="6"/>
    <n v="0.312"/>
  </r>
  <r>
    <n v="2376"/>
    <n v="1939"/>
    <x v="2034"/>
    <s v="CHC"/>
    <n v="156"/>
    <n v="623"/>
    <n v="713"/>
    <n v="191"/>
    <n v="132"/>
    <n v="34"/>
    <n v="18"/>
    <n v="7"/>
    <x v="4753"/>
    <n v="111"/>
    <n v="70"/>
    <n v="66"/>
    <m/>
    <n v="31"/>
    <n v="5"/>
    <m/>
    <n v="19"/>
    <n v="24"/>
    <n v="9"/>
    <m/>
    <n v="0.307"/>
  </r>
  <r>
    <n v="2766"/>
    <n v="1932"/>
    <x v="2178"/>
    <s v="BRO"/>
    <n v="138"/>
    <n v="534"/>
    <n v="593"/>
    <n v="162"/>
    <n v="111"/>
    <n v="36"/>
    <n v="9"/>
    <n v="6"/>
    <x v="4753"/>
    <n v="94"/>
    <n v="64"/>
    <n v="36"/>
    <m/>
    <n v="30"/>
    <n v="2"/>
    <m/>
    <n v="21"/>
    <m/>
    <n v="14"/>
    <m/>
    <n v="0.30299999999999999"/>
  </r>
  <r>
    <n v="3825"/>
    <n v="1989"/>
    <x v="901"/>
    <s v="SDP"/>
    <n v="158"/>
    <n v="623"/>
    <n v="702"/>
    <n v="184"/>
    <n v="149"/>
    <n v="27"/>
    <n v="1"/>
    <n v="7"/>
    <x v="4753"/>
    <n v="82"/>
    <n v="56"/>
    <n v="53"/>
    <n v="4"/>
    <n v="76"/>
    <n v="1"/>
    <n v="8"/>
    <n v="17"/>
    <n v="10"/>
    <n v="42"/>
    <n v="17"/>
    <n v="0.29499999999999998"/>
  </r>
  <r>
    <n v="7407"/>
    <n v="1923"/>
    <x v="2179"/>
    <s v="BRO"/>
    <n v="126"/>
    <n v="445"/>
    <n v="491"/>
    <n v="122"/>
    <n v="96"/>
    <n v="17"/>
    <n v="4"/>
    <n v="5"/>
    <x v="4753"/>
    <n v="78"/>
    <n v="37"/>
    <n v="36"/>
    <m/>
    <n v="38"/>
    <n v="1"/>
    <m/>
    <n v="9"/>
    <m/>
    <n v="8"/>
    <n v="8"/>
    <n v="0.27400000000000002"/>
  </r>
  <r>
    <n v="8614"/>
    <n v="1935"/>
    <x v="1458"/>
    <s v="CIN"/>
    <n v="117"/>
    <n v="445"/>
    <n v="486"/>
    <n v="119"/>
    <n v="89"/>
    <n v="15"/>
    <n v="10"/>
    <n v="5"/>
    <x v="4753"/>
    <n v="60"/>
    <n v="36"/>
    <n v="29"/>
    <m/>
    <n v="81"/>
    <n v="2"/>
    <m/>
    <n v="10"/>
    <n v="6"/>
    <n v="10"/>
    <m/>
    <n v="0.26700000000000002"/>
  </r>
  <r>
    <n v="10387"/>
    <n v="1967"/>
    <x v="1660"/>
    <s v="DET"/>
    <n v="142"/>
    <n v="534"/>
    <n v="598"/>
    <n v="137"/>
    <n v="106"/>
    <n v="23"/>
    <n v="2"/>
    <n v="6"/>
    <x v="4753"/>
    <n v="60"/>
    <n v="40"/>
    <n v="44"/>
    <n v="2"/>
    <n v="59"/>
    <n v="7"/>
    <n v="3"/>
    <n v="10"/>
    <n v="16"/>
    <n v="1"/>
    <n v="1"/>
    <n v="0.25700000000000001"/>
  </r>
  <r>
    <n v="11893"/>
    <n v="2006"/>
    <x v="1891"/>
    <s v="CHC"/>
    <n v="151"/>
    <n v="534"/>
    <n v="572"/>
    <n v="131"/>
    <n v="100"/>
    <n v="18"/>
    <n v="7"/>
    <n v="6"/>
    <x v="4753"/>
    <n v="51"/>
    <n v="41"/>
    <n v="17"/>
    <n v="4"/>
    <n v="109"/>
    <n v="3"/>
    <n v="3"/>
    <n v="15"/>
    <n v="10"/>
    <n v="8"/>
    <n v="8"/>
    <n v="0.245"/>
  </r>
  <r>
    <n v="12078"/>
    <n v="1942"/>
    <x v="1145"/>
    <s v="BSN"/>
    <n v="142"/>
    <n v="534"/>
    <n v="570"/>
    <n v="130"/>
    <n v="94"/>
    <n v="28"/>
    <n v="2"/>
    <n v="6"/>
    <x v="4753"/>
    <n v="47"/>
    <n v="47"/>
    <n v="22"/>
    <m/>
    <n v="42"/>
    <n v="4"/>
    <m/>
    <n v="10"/>
    <n v="16"/>
    <n v="11"/>
    <m/>
    <n v="0.24299999999999999"/>
  </r>
  <r>
    <n v="12399"/>
    <n v="1983"/>
    <x v="2180"/>
    <s v="SFG"/>
    <n v="141"/>
    <n v="534"/>
    <n v="608"/>
    <n v="128"/>
    <n v="105"/>
    <n v="16"/>
    <n v="1"/>
    <n v="6"/>
    <x v="4753"/>
    <n v="81"/>
    <n v="30"/>
    <n v="60"/>
    <n v="3"/>
    <n v="96"/>
    <n v="2"/>
    <n v="4"/>
    <n v="8"/>
    <n v="3"/>
    <n v="39"/>
    <n v="19"/>
    <n v="0.24"/>
  </r>
  <r>
    <n v="6581"/>
    <n v="1947"/>
    <x v="1772"/>
    <s v="DET"/>
    <n v="142"/>
    <n v="535"/>
    <n v="595"/>
    <n v="149"/>
    <n v="111"/>
    <n v="28"/>
    <n v="4"/>
    <n v="6"/>
    <x v="4754"/>
    <n v="66"/>
    <n v="48"/>
    <n v="48"/>
    <m/>
    <n v="28"/>
    <n v="0"/>
    <m/>
    <n v="12"/>
    <n v="16"/>
    <n v="3"/>
    <n v="7"/>
    <n v="0.27900000000000003"/>
  </r>
  <r>
    <n v="7318"/>
    <n v="1973"/>
    <x v="695"/>
    <s v="LAD"/>
    <n v="142"/>
    <n v="535"/>
    <n v="615"/>
    <n v="147"/>
    <n v="123"/>
    <n v="13"/>
    <n v="5"/>
    <n v="6"/>
    <x v="4754"/>
    <n v="77"/>
    <n v="37"/>
    <n v="62"/>
    <n v="6"/>
    <n v="77"/>
    <n v="5"/>
    <n v="6"/>
    <n v="7"/>
    <n v="14"/>
    <n v="36"/>
    <n v="16"/>
    <n v="0.27500000000000002"/>
  </r>
  <r>
    <n v="6287"/>
    <n v="1948"/>
    <x v="2181"/>
    <s v="BOS"/>
    <n v="128"/>
    <n v="446"/>
    <n v="513"/>
    <n v="125"/>
    <n v="92"/>
    <n v="26"/>
    <n v="2"/>
    <n v="5"/>
    <x v="4755"/>
    <n v="54"/>
    <n v="68"/>
    <n v="62"/>
    <m/>
    <n v="32"/>
    <n v="2"/>
    <m/>
    <n v="3"/>
    <n v="22"/>
    <n v="5"/>
    <n v="2"/>
    <n v="0.28000000000000003"/>
  </r>
  <r>
    <n v="10003"/>
    <n v="1962"/>
    <x v="2102"/>
    <s v="PHI"/>
    <n v="152"/>
    <n v="625"/>
    <n v="702"/>
    <n v="162"/>
    <n v="129"/>
    <n v="21"/>
    <n v="5"/>
    <n v="7"/>
    <x v="4756"/>
    <n v="87"/>
    <n v="43"/>
    <n v="68"/>
    <n v="4"/>
    <n v="82"/>
    <n v="5"/>
    <n v="1"/>
    <n v="3"/>
    <n v="9"/>
    <n v="20"/>
    <n v="9"/>
    <n v="0.25900000000000001"/>
  </r>
  <r>
    <n v="1736"/>
    <n v="1903"/>
    <x v="1769"/>
    <s v="CLE"/>
    <n v="136"/>
    <n v="536"/>
    <n v="587"/>
    <n v="168"/>
    <n v="104"/>
    <n v="36"/>
    <n v="22"/>
    <n v="6"/>
    <x v="4757"/>
    <n v="101"/>
    <n v="68"/>
    <n v="25"/>
    <m/>
    <m/>
    <n v="3"/>
    <m/>
    <n v="23"/>
    <m/>
    <n v="21"/>
    <m/>
    <n v="0.313"/>
  </r>
  <r>
    <n v="2667"/>
    <n v="1929"/>
    <x v="1820"/>
    <s v="DET"/>
    <n v="130"/>
    <n v="536"/>
    <n v="613"/>
    <n v="163"/>
    <n v="117"/>
    <n v="33"/>
    <n v="7"/>
    <n v="6"/>
    <x v="4757"/>
    <n v="97"/>
    <n v="69"/>
    <n v="61"/>
    <m/>
    <n v="23"/>
    <n v="4"/>
    <m/>
    <n v="12"/>
    <m/>
    <n v="6"/>
    <n v="10"/>
    <n v="0.30399999999999999"/>
  </r>
  <r>
    <n v="3535"/>
    <n v="1935"/>
    <x v="1882"/>
    <s v="NYG"/>
    <n v="128"/>
    <n v="447"/>
    <n v="489"/>
    <n v="133"/>
    <n v="108"/>
    <n v="18"/>
    <n v="2"/>
    <n v="5"/>
    <x v="4758"/>
    <n v="33"/>
    <n v="56"/>
    <n v="30"/>
    <m/>
    <n v="16"/>
    <n v="0"/>
    <m/>
    <n v="12"/>
    <n v="16"/>
    <n v="1"/>
    <m/>
    <n v="0.29799999999999999"/>
  </r>
  <r>
    <n v="2033"/>
    <n v="1928"/>
    <x v="1980"/>
    <s v="NYY"/>
    <n v="149"/>
    <n v="626"/>
    <n v="709"/>
    <n v="194"/>
    <n v="133"/>
    <n v="33"/>
    <n v="21"/>
    <n v="7"/>
    <x v="4759"/>
    <n v="118"/>
    <n v="56"/>
    <n v="77"/>
    <m/>
    <n v="33"/>
    <n v="2"/>
    <m/>
    <n v="4"/>
    <m/>
    <n v="10"/>
    <n v="8"/>
    <n v="0.31"/>
  </r>
  <r>
    <n v="1783"/>
    <n v="1901"/>
    <x v="2137"/>
    <s v="CHI"/>
    <n v="133"/>
    <n v="537"/>
    <n v="586"/>
    <n v="168"/>
    <n v="134"/>
    <n v="16"/>
    <n v="12"/>
    <n v="6"/>
    <x v="4760"/>
    <n v="82"/>
    <n v="61"/>
    <n v="40"/>
    <m/>
    <m/>
    <n v="3"/>
    <m/>
    <n v="6"/>
    <m/>
    <n v="31"/>
    <m/>
    <n v="0.313"/>
  </r>
  <r>
    <n v="2290"/>
    <n v="1981"/>
    <x v="1133"/>
    <s v="NYM"/>
    <n v="98"/>
    <n v="358"/>
    <n v="389"/>
    <n v="110"/>
    <n v="83"/>
    <n v="21"/>
    <n v="2"/>
    <n v="4"/>
    <x v="4760"/>
    <n v="34"/>
    <n v="38"/>
    <n v="23"/>
    <n v="2"/>
    <n v="65"/>
    <n v="1"/>
    <n v="6"/>
    <n v="1"/>
    <n v="9"/>
    <n v="9"/>
    <n v="5"/>
    <n v="0.307"/>
  </r>
  <r>
    <n v="6778"/>
    <n v="1905"/>
    <x v="2109"/>
    <s v="PHA"/>
    <n v="151"/>
    <n v="537"/>
    <n v="608"/>
    <n v="149"/>
    <n v="105"/>
    <n v="34"/>
    <n v="4"/>
    <n v="6"/>
    <x v="4760"/>
    <n v="71"/>
    <n v="71"/>
    <n v="42"/>
    <m/>
    <m/>
    <n v="8"/>
    <m/>
    <n v="21"/>
    <m/>
    <n v="23"/>
    <m/>
    <n v="0.27700000000000002"/>
  </r>
  <r>
    <n v="7149"/>
    <n v="1985"/>
    <x v="2182"/>
    <s v="STL"/>
    <n v="158"/>
    <n v="537"/>
    <n v="615"/>
    <n v="148"/>
    <n v="117"/>
    <n v="22"/>
    <n v="3"/>
    <n v="6"/>
    <x v="4760"/>
    <n v="70"/>
    <n v="54"/>
    <n v="65"/>
    <n v="11"/>
    <n v="27"/>
    <n v="2"/>
    <n v="2"/>
    <n v="9"/>
    <n v="13"/>
    <n v="31"/>
    <n v="8"/>
    <n v="0.27600000000000002"/>
  </r>
  <r>
    <n v="11413"/>
    <n v="1977"/>
    <x v="1368"/>
    <s v="NYM"/>
    <n v="159"/>
    <n v="537"/>
    <n v="618"/>
    <n v="134"/>
    <n v="101"/>
    <n v="24"/>
    <n v="3"/>
    <n v="6"/>
    <x v="4760"/>
    <n v="66"/>
    <n v="46"/>
    <n v="72"/>
    <n v="6"/>
    <n v="72"/>
    <n v="3"/>
    <n v="2"/>
    <n v="4"/>
    <n v="4"/>
    <n v="22"/>
    <n v="15"/>
    <n v="0.25"/>
  </r>
  <r>
    <n v="11826"/>
    <n v="1989"/>
    <x v="1927"/>
    <s v="HOU"/>
    <n v="151"/>
    <n v="537"/>
    <n v="575"/>
    <n v="132"/>
    <n v="104"/>
    <n v="20"/>
    <n v="2"/>
    <n v="6"/>
    <x v="4760"/>
    <n v="46"/>
    <n v="54"/>
    <n v="29"/>
    <n v="3"/>
    <n v="64"/>
    <n v="0"/>
    <n v="3"/>
    <n v="6"/>
    <n v="8"/>
    <n v="3"/>
    <n v="1"/>
    <n v="0.246"/>
  </r>
  <r>
    <n v="5098"/>
    <n v="1943"/>
    <x v="2183"/>
    <s v="STL"/>
    <n v="154"/>
    <n v="627"/>
    <n v="694"/>
    <n v="180"/>
    <n v="131"/>
    <n v="28"/>
    <n v="14"/>
    <n v="7"/>
    <x v="4761"/>
    <n v="91"/>
    <n v="62"/>
    <n v="50"/>
    <m/>
    <n v="70"/>
    <n v="2"/>
    <m/>
    <n v="15"/>
    <n v="4"/>
    <n v="9"/>
    <m/>
    <n v="0.28699999999999998"/>
  </r>
  <r>
    <n v="7971"/>
    <n v="1979"/>
    <x v="2184"/>
    <s v="LAD"/>
    <n v="153"/>
    <n v="627"/>
    <n v="670"/>
    <n v="170"/>
    <n v="133"/>
    <n v="26"/>
    <n v="4"/>
    <n v="7"/>
    <x v="4761"/>
    <n v="72"/>
    <n v="56"/>
    <n v="24"/>
    <n v="2"/>
    <n v="43"/>
    <n v="1"/>
    <n v="4"/>
    <n v="14"/>
    <n v="20"/>
    <n v="6"/>
    <n v="9"/>
    <n v="0.27100000000000002"/>
  </r>
  <r>
    <n v="2008"/>
    <n v="1919"/>
    <x v="2185"/>
    <s v="CIN"/>
    <n v="122"/>
    <n v="448"/>
    <n v="523"/>
    <n v="139"/>
    <n v="106"/>
    <n v="17"/>
    <n v="11"/>
    <n v="5"/>
    <x v="4762"/>
    <n v="79"/>
    <n v="63"/>
    <n v="56"/>
    <m/>
    <n v="26"/>
    <n v="4"/>
    <m/>
    <n v="15"/>
    <m/>
    <n v="21"/>
    <m/>
    <n v="0.31"/>
  </r>
  <r>
    <n v="6098"/>
    <n v="1947"/>
    <x v="2073"/>
    <s v="CHC"/>
    <n v="115"/>
    <n v="448"/>
    <n v="493"/>
    <n v="126"/>
    <n v="99"/>
    <n v="17"/>
    <n v="5"/>
    <n v="5"/>
    <x v="4762"/>
    <n v="56"/>
    <n v="37"/>
    <n v="38"/>
    <m/>
    <n v="26"/>
    <n v="1"/>
    <m/>
    <n v="6"/>
    <n v="7"/>
    <n v="2"/>
    <m/>
    <n v="0.28100000000000003"/>
  </r>
  <r>
    <n v="4353"/>
    <n v="1929"/>
    <x v="1886"/>
    <s v="CIN"/>
    <n v="143"/>
    <n v="538"/>
    <n v="568"/>
    <n v="157"/>
    <n v="113"/>
    <n v="27"/>
    <n v="11"/>
    <n v="6"/>
    <x v="4763"/>
    <n v="69"/>
    <n v="64"/>
    <n v="20"/>
    <m/>
    <n v="21"/>
    <n v="0"/>
    <m/>
    <n v="10"/>
    <m/>
    <n v="21"/>
    <m/>
    <n v="0.29199999999999998"/>
  </r>
  <r>
    <n v="10399"/>
    <n v="1936"/>
    <x v="2186"/>
    <s v="CIN"/>
    <n v="141"/>
    <n v="538"/>
    <n v="588"/>
    <n v="138"/>
    <n v="100"/>
    <n v="20"/>
    <n v="12"/>
    <n v="6"/>
    <x v="4763"/>
    <n v="69"/>
    <n v="57"/>
    <n v="38"/>
    <m/>
    <n v="33"/>
    <n v="7"/>
    <m/>
    <n v="5"/>
    <n v="13"/>
    <n v="5"/>
    <m/>
    <n v="0.25700000000000001"/>
  </r>
  <r>
    <n v="3505"/>
    <n v="1954"/>
    <x v="1590"/>
    <s v="WAS"/>
    <n v="155"/>
    <n v="628"/>
    <n v="686"/>
    <n v="187"/>
    <n v="151"/>
    <n v="22"/>
    <n v="7"/>
    <n v="7"/>
    <x v="4764"/>
    <n v="83"/>
    <n v="80"/>
    <n v="43"/>
    <m/>
    <n v="56"/>
    <n v="3"/>
    <n v="7"/>
    <n v="5"/>
    <n v="8"/>
    <n v="17"/>
    <n v="2"/>
    <n v="0.29799999999999999"/>
  </r>
  <r>
    <n v="7029"/>
    <n v="1945"/>
    <x v="2187"/>
    <s v="PHA"/>
    <n v="112"/>
    <n v="449"/>
    <n v="493"/>
    <n v="124"/>
    <n v="88"/>
    <n v="22"/>
    <n v="9"/>
    <n v="5"/>
    <x v="4765"/>
    <n v="51"/>
    <n v="39"/>
    <n v="37"/>
    <m/>
    <n v="28"/>
    <n v="0"/>
    <m/>
    <n v="7"/>
    <n v="6"/>
    <n v="5"/>
    <n v="3"/>
    <n v="0.27600000000000002"/>
  </r>
  <r>
    <n v="12133"/>
    <n v="1989"/>
    <x v="730"/>
    <s v="DET"/>
    <n v="121"/>
    <n v="449"/>
    <n v="506"/>
    <n v="109"/>
    <n v="81"/>
    <n v="20"/>
    <n v="3"/>
    <n v="5"/>
    <x v="4765"/>
    <n v="54"/>
    <n v="43"/>
    <n v="45"/>
    <n v="1"/>
    <n v="45"/>
    <n v="4"/>
    <n v="5"/>
    <n v="3"/>
    <n v="9"/>
    <n v="10"/>
    <n v="2"/>
    <n v="0.24299999999999999"/>
  </r>
  <r>
    <n v="3633"/>
    <n v="2010"/>
    <x v="1834"/>
    <s v="2 Tms"/>
    <n v="134"/>
    <n v="539"/>
    <n v="595"/>
    <n v="160"/>
    <n v="133"/>
    <n v="14"/>
    <n v="7"/>
    <n v="6"/>
    <x v="4766"/>
    <n v="63"/>
    <n v="51"/>
    <n v="40"/>
    <n v="1"/>
    <n v="83"/>
    <n v="0"/>
    <n v="6"/>
    <n v="10"/>
    <n v="10"/>
    <n v="35"/>
    <n v="15"/>
    <n v="0.29699999999999999"/>
  </r>
  <r>
    <n v="4709"/>
    <n v="1901"/>
    <x v="2188"/>
    <s v="CLE"/>
    <n v="135"/>
    <n v="539"/>
    <n v="567"/>
    <n v="156"/>
    <n v="116"/>
    <n v="26"/>
    <n v="8"/>
    <n v="6"/>
    <x v="4766"/>
    <n v="78"/>
    <n v="79"/>
    <n v="23"/>
    <m/>
    <m/>
    <n v="1"/>
    <m/>
    <n v="4"/>
    <m/>
    <n v="7"/>
    <m/>
    <n v="0.28899999999999998"/>
  </r>
  <r>
    <n v="11937"/>
    <n v="1924"/>
    <x v="2189"/>
    <s v="PHI"/>
    <n v="137"/>
    <n v="539"/>
    <n v="604"/>
    <n v="132"/>
    <n v="99"/>
    <n v="21"/>
    <n v="6"/>
    <n v="6"/>
    <x v="4766"/>
    <n v="79"/>
    <n v="40"/>
    <n v="52"/>
    <m/>
    <n v="57"/>
    <n v="4"/>
    <m/>
    <n v="9"/>
    <m/>
    <n v="5"/>
    <n v="4"/>
    <n v="0.245"/>
  </r>
  <r>
    <n v="626"/>
    <n v="1980"/>
    <x v="1718"/>
    <s v="TEX"/>
    <n v="147"/>
    <n v="630"/>
    <n v="661"/>
    <n v="210"/>
    <n v="165"/>
    <n v="32"/>
    <n v="6"/>
    <n v="7"/>
    <x v="4767"/>
    <n v="96"/>
    <n v="60"/>
    <n v="20"/>
    <n v="1"/>
    <n v="34"/>
    <n v="1"/>
    <n v="4"/>
    <n v="6"/>
    <n v="4"/>
    <n v="18"/>
    <n v="7"/>
    <n v="0.33300000000000002"/>
  </r>
  <r>
    <n v="1930"/>
    <n v="1941"/>
    <x v="1942"/>
    <s v="2 Tms"/>
    <n v="115"/>
    <n v="450"/>
    <n v="485"/>
    <n v="140"/>
    <n v="112"/>
    <n v="16"/>
    <n v="7"/>
    <n v="5"/>
    <x v="4767"/>
    <n v="59"/>
    <n v="54"/>
    <n v="29"/>
    <m/>
    <n v="14"/>
    <n v="1"/>
    <m/>
    <n v="5"/>
    <n v="8"/>
    <n v="5"/>
    <n v="5"/>
    <n v="0.311"/>
  </r>
  <r>
    <n v="3697"/>
    <n v="1913"/>
    <x v="2092"/>
    <s v="BRO"/>
    <n v="151"/>
    <n v="540"/>
    <n v="614"/>
    <n v="160"/>
    <n v="104"/>
    <n v="40"/>
    <n v="10"/>
    <n v="6"/>
    <x v="4767"/>
    <n v="70"/>
    <n v="76"/>
    <n v="45"/>
    <m/>
    <n v="67"/>
    <n v="7"/>
    <m/>
    <n v="22"/>
    <m/>
    <n v="22"/>
    <m/>
    <n v="0.29599999999999999"/>
  </r>
  <r>
    <n v="3971"/>
    <n v="2000"/>
    <x v="2025"/>
    <s v="TEX"/>
    <n v="139"/>
    <n v="540"/>
    <n v="619"/>
    <n v="159"/>
    <n v="120"/>
    <n v="25"/>
    <n v="8"/>
    <n v="6"/>
    <x v="4767"/>
    <n v="85"/>
    <n v="63"/>
    <n v="59"/>
    <n v="1"/>
    <n v="75"/>
    <n v="5"/>
    <n v="7"/>
    <n v="7"/>
    <n v="13"/>
    <n v="1"/>
    <n v="3"/>
    <n v="0.29399999999999998"/>
  </r>
  <r>
    <n v="4125"/>
    <n v="1946"/>
    <x v="448"/>
    <s v="NYG"/>
    <n v="135"/>
    <n v="450"/>
    <n v="520"/>
    <n v="132"/>
    <n v="108"/>
    <n v="15"/>
    <n v="4"/>
    <n v="5"/>
    <x v="4767"/>
    <n v="64"/>
    <n v="45"/>
    <n v="60"/>
    <m/>
    <n v="27"/>
    <n v="3"/>
    <m/>
    <n v="7"/>
    <n v="15"/>
    <n v="1"/>
    <m/>
    <n v="0.29299999999999998"/>
  </r>
  <r>
    <n v="7081"/>
    <n v="1975"/>
    <x v="1954"/>
    <s v="SFG"/>
    <n v="144"/>
    <n v="540"/>
    <n v="611"/>
    <n v="149"/>
    <n v="113"/>
    <n v="21"/>
    <n v="9"/>
    <n v="6"/>
    <x v="4767"/>
    <n v="99"/>
    <n v="48"/>
    <n v="57"/>
    <n v="0"/>
    <n v="56"/>
    <n v="3"/>
    <n v="3"/>
    <n v="8"/>
    <n v="7"/>
    <n v="28"/>
    <n v="13"/>
    <n v="0.27600000000000002"/>
  </r>
  <r>
    <n v="11989"/>
    <n v="1981"/>
    <x v="2030"/>
    <s v="CLE"/>
    <n v="103"/>
    <n v="360"/>
    <n v="404"/>
    <n v="88"/>
    <n v="66"/>
    <n v="15"/>
    <n v="3"/>
    <n v="4"/>
    <x v="4767"/>
    <n v="47"/>
    <n v="33"/>
    <n v="40"/>
    <n v="2"/>
    <n v="57"/>
    <n v="0"/>
    <n v="2"/>
    <n v="2"/>
    <n v="4"/>
    <n v="25"/>
    <n v="3"/>
    <n v="0.24399999999999999"/>
  </r>
  <r>
    <n v="4584"/>
    <n v="1911"/>
    <x v="2190"/>
    <s v="2 Tms"/>
    <n v="148"/>
    <n v="541"/>
    <n v="635"/>
    <n v="157"/>
    <n v="109"/>
    <n v="33"/>
    <n v="9"/>
    <n v="6"/>
    <x v="4768"/>
    <n v="90"/>
    <n v="67"/>
    <n v="47"/>
    <m/>
    <n v="40"/>
    <n v="17"/>
    <m/>
    <n v="30"/>
    <m/>
    <n v="48"/>
    <m/>
    <n v="0.28999999999999998"/>
  </r>
  <r>
    <n v="6473"/>
    <n v="1902"/>
    <x v="2191"/>
    <s v="BOS"/>
    <n v="138"/>
    <n v="541"/>
    <n v="575"/>
    <n v="151"/>
    <n v="128"/>
    <n v="13"/>
    <n v="4"/>
    <n v="6"/>
    <x v="4768"/>
    <n v="60"/>
    <n v="56"/>
    <n v="18"/>
    <m/>
    <m/>
    <n v="5"/>
    <m/>
    <n v="11"/>
    <m/>
    <n v="8"/>
    <m/>
    <n v="0.27900000000000003"/>
  </r>
  <r>
    <n v="7188"/>
    <n v="1945"/>
    <x v="2132"/>
    <s v="DET"/>
    <n v="141"/>
    <n v="541"/>
    <n v="595"/>
    <n v="149"/>
    <n v="113"/>
    <n v="22"/>
    <n v="8"/>
    <n v="6"/>
    <x v="4768"/>
    <n v="62"/>
    <n v="58"/>
    <n v="36"/>
    <m/>
    <n v="21"/>
    <n v="3"/>
    <m/>
    <n v="15"/>
    <n v="9"/>
    <n v="2"/>
    <n v="9"/>
    <n v="0.27500000000000002"/>
  </r>
  <r>
    <n v="11251"/>
    <n v="1936"/>
    <x v="2192"/>
    <s v="CHW"/>
    <n v="128"/>
    <n v="451"/>
    <n v="509"/>
    <n v="113"/>
    <n v="83"/>
    <n v="20"/>
    <n v="5"/>
    <n v="5"/>
    <x v="4769"/>
    <n v="59"/>
    <n v="73"/>
    <n v="54"/>
    <m/>
    <n v="16"/>
    <n v="1"/>
    <m/>
    <n v="3"/>
    <m/>
    <n v="11"/>
    <n v="2"/>
    <n v="0.251"/>
  </r>
  <r>
    <n v="11252"/>
    <n v="1957"/>
    <x v="1625"/>
    <s v="DET"/>
    <n v="133"/>
    <n v="451"/>
    <n v="503"/>
    <n v="113"/>
    <n v="92"/>
    <n v="12"/>
    <n v="4"/>
    <n v="5"/>
    <x v="4769"/>
    <n v="49"/>
    <n v="47"/>
    <n v="44"/>
    <n v="4"/>
    <n v="41"/>
    <n v="1"/>
    <n v="4"/>
    <n v="3"/>
    <n v="14"/>
    <n v="2"/>
    <n v="6"/>
    <n v="0.251"/>
  </r>
  <r>
    <n v="12725"/>
    <n v="1977"/>
    <x v="1591"/>
    <s v="SEA"/>
    <n v="139"/>
    <n v="451"/>
    <n v="544"/>
    <n v="106"/>
    <n v="81"/>
    <n v="19"/>
    <n v="1"/>
    <n v="5"/>
    <x v="4769"/>
    <n v="51"/>
    <n v="31"/>
    <n v="80"/>
    <n v="2"/>
    <n v="59"/>
    <n v="2"/>
    <n v="3"/>
    <n v="8"/>
    <n v="14"/>
    <n v="8"/>
    <n v="3"/>
    <n v="0.23499999999999999"/>
  </r>
  <r>
    <n v="726"/>
    <n v="1937"/>
    <x v="1168"/>
    <s v="WAS"/>
    <n v="139"/>
    <n v="542"/>
    <n v="609"/>
    <n v="179"/>
    <n v="125"/>
    <n v="33"/>
    <n v="15"/>
    <n v="6"/>
    <x v="4770"/>
    <n v="84"/>
    <n v="88"/>
    <n v="66"/>
    <m/>
    <n v="36"/>
    <n v="0"/>
    <m/>
    <n v="1"/>
    <m/>
    <n v="6"/>
    <n v="4"/>
    <n v="0.33"/>
  </r>
  <r>
    <n v="7950"/>
    <n v="1974"/>
    <x v="2011"/>
    <s v="KCR"/>
    <n v="144"/>
    <n v="542"/>
    <n v="590"/>
    <n v="147"/>
    <n v="123"/>
    <n v="17"/>
    <n v="1"/>
    <n v="6"/>
    <x v="4770"/>
    <n v="52"/>
    <n v="60"/>
    <n v="30"/>
    <n v="4"/>
    <n v="43"/>
    <n v="3"/>
    <n v="7"/>
    <n v="8"/>
    <n v="24"/>
    <n v="8"/>
    <n v="4"/>
    <n v="0.27100000000000002"/>
  </r>
  <r>
    <n v="8940"/>
    <n v="1995"/>
    <x v="1601"/>
    <s v="CLE"/>
    <n v="136"/>
    <n v="542"/>
    <n v="622"/>
    <n v="144"/>
    <n v="110"/>
    <n v="28"/>
    <n v="0"/>
    <n v="6"/>
    <x v="4770"/>
    <n v="87"/>
    <n v="56"/>
    <n v="59"/>
    <n v="0"/>
    <n v="59"/>
    <n v="1"/>
    <n v="10"/>
    <n v="10"/>
    <n v="4"/>
    <n v="29"/>
    <n v="11"/>
    <n v="0.26600000000000001"/>
  </r>
  <r>
    <n v="11472"/>
    <n v="1968"/>
    <x v="993"/>
    <s v="HOU"/>
    <n v="150"/>
    <n v="542"/>
    <n v="621"/>
    <n v="135"/>
    <n v="100"/>
    <n v="23"/>
    <n v="6"/>
    <n v="6"/>
    <x v="4770"/>
    <n v="56"/>
    <n v="56"/>
    <n v="64"/>
    <n v="6"/>
    <n v="81"/>
    <n v="6"/>
    <n v="2"/>
    <n v="7"/>
    <n v="6"/>
    <n v="5"/>
    <n v="8"/>
    <n v="0.249"/>
  </r>
  <r>
    <n v="11028"/>
    <n v="1952"/>
    <x v="1983"/>
    <s v="3 Tms"/>
    <n v="132"/>
    <n v="452"/>
    <n v="511"/>
    <n v="114"/>
    <n v="85"/>
    <n v="16"/>
    <n v="8"/>
    <n v="5"/>
    <x v="4771"/>
    <n v="53"/>
    <n v="50"/>
    <n v="53"/>
    <m/>
    <n v="42"/>
    <n v="1"/>
    <m/>
    <n v="5"/>
    <n v="13"/>
    <n v="4"/>
    <n v="0"/>
    <n v="0.252"/>
  </r>
  <r>
    <n v="1529"/>
    <n v="1943"/>
    <x v="2193"/>
    <s v="DET"/>
    <n v="155"/>
    <n v="633"/>
    <n v="697"/>
    <n v="200"/>
    <n v="147"/>
    <n v="38"/>
    <n v="8"/>
    <n v="7"/>
    <x v="4772"/>
    <n v="91"/>
    <n v="79"/>
    <n v="62"/>
    <m/>
    <n v="60"/>
    <n v="0"/>
    <m/>
    <n v="2"/>
    <n v="23"/>
    <n v="4"/>
    <n v="5"/>
    <n v="0.316"/>
  </r>
  <r>
    <n v="1602"/>
    <n v="1929"/>
    <x v="1651"/>
    <s v="WAS"/>
    <n v="143"/>
    <n v="543"/>
    <n v="638"/>
    <n v="171"/>
    <n v="122"/>
    <n v="35"/>
    <n v="8"/>
    <n v="6"/>
    <x v="4773"/>
    <n v="83"/>
    <n v="71"/>
    <n v="73"/>
    <m/>
    <n v="33"/>
    <n v="1"/>
    <m/>
    <n v="21"/>
    <m/>
    <n v="12"/>
    <n v="5"/>
    <n v="0.315"/>
  </r>
  <r>
    <n v="5058"/>
    <n v="2020"/>
    <x v="483"/>
    <s v="ARI"/>
    <n v="45"/>
    <n v="181"/>
    <n v="195"/>
    <n v="52"/>
    <n v="35"/>
    <n v="14"/>
    <n v="1"/>
    <n v="2"/>
    <x v="4773"/>
    <n v="19"/>
    <n v="17"/>
    <n v="7"/>
    <n v="0"/>
    <n v="21"/>
    <n v="4"/>
    <n v="3"/>
    <n v="0"/>
    <n v="2"/>
    <n v="1"/>
    <n v="0"/>
    <n v="0.28699999999999998"/>
  </r>
  <r>
    <n v="5367"/>
    <n v="1939"/>
    <x v="2194"/>
    <s v="NYG"/>
    <n v="138"/>
    <n v="543"/>
    <n v="611"/>
    <n v="155"/>
    <n v="117"/>
    <n v="21"/>
    <n v="11"/>
    <n v="6"/>
    <x v="4773"/>
    <n v="84"/>
    <n v="63"/>
    <n v="47"/>
    <m/>
    <n v="34"/>
    <n v="6"/>
    <m/>
    <n v="15"/>
    <n v="26"/>
    <n v="3"/>
    <m/>
    <n v="0.28499999999999998"/>
  </r>
  <r>
    <n v="7015"/>
    <n v="1940"/>
    <x v="1523"/>
    <s v="NYG"/>
    <n v="138"/>
    <n v="543"/>
    <n v="605"/>
    <n v="150"/>
    <n v="107"/>
    <n v="33"/>
    <n v="4"/>
    <n v="6"/>
    <x v="4773"/>
    <n v="83"/>
    <n v="46"/>
    <n v="43"/>
    <m/>
    <n v="30"/>
    <n v="7"/>
    <m/>
    <n v="12"/>
    <n v="8"/>
    <n v="7"/>
    <m/>
    <n v="0.27600000000000002"/>
  </r>
  <r>
    <n v="10748"/>
    <n v="1941"/>
    <x v="1645"/>
    <s v="CIN"/>
    <n v="146"/>
    <n v="543"/>
    <n v="629"/>
    <n v="138"/>
    <n v="98"/>
    <n v="29"/>
    <n v="5"/>
    <n v="6"/>
    <x v="4773"/>
    <n v="78"/>
    <n v="59"/>
    <n v="72"/>
    <m/>
    <n v="37"/>
    <n v="3"/>
    <m/>
    <n v="11"/>
    <n v="7"/>
    <n v="16"/>
    <m/>
    <n v="0.254"/>
  </r>
  <r>
    <n v="12563"/>
    <n v="2020"/>
    <x v="327"/>
    <s v="MIL"/>
    <n v="53"/>
    <n v="181"/>
    <n v="207"/>
    <n v="43"/>
    <n v="31"/>
    <n v="10"/>
    <n v="0"/>
    <n v="2"/>
    <x v="4773"/>
    <n v="20"/>
    <n v="15"/>
    <n v="20"/>
    <n v="2"/>
    <n v="49"/>
    <n v="6"/>
    <n v="0"/>
    <n v="0"/>
    <n v="2"/>
    <n v="1"/>
    <n v="3"/>
    <n v="0.23799999999999999"/>
  </r>
  <r>
    <n v="4118"/>
    <n v="1938"/>
    <x v="1387"/>
    <s v="DET"/>
    <n v="155"/>
    <n v="634"/>
    <n v="675"/>
    <n v="186"/>
    <n v="134"/>
    <n v="35"/>
    <n v="10"/>
    <n v="7"/>
    <x v="4774"/>
    <n v="91"/>
    <n v="96"/>
    <n v="31"/>
    <m/>
    <n v="39"/>
    <n v="2"/>
    <m/>
    <n v="8"/>
    <m/>
    <n v="16"/>
    <n v="7"/>
    <n v="0.29299999999999998"/>
  </r>
  <r>
    <n v="12784"/>
    <n v="1990"/>
    <x v="2060"/>
    <s v="MON"/>
    <n v="149"/>
    <n v="453"/>
    <n v="533"/>
    <n v="106"/>
    <n v="72"/>
    <n v="24"/>
    <n v="5"/>
    <n v="5"/>
    <x v="4775"/>
    <n v="55"/>
    <n v="35"/>
    <n v="70"/>
    <n v="12"/>
    <n v="60"/>
    <n v="0"/>
    <n v="5"/>
    <n v="5"/>
    <n v="6"/>
    <n v="8"/>
    <n v="6"/>
    <n v="0.23400000000000001"/>
  </r>
  <r>
    <n v="4287"/>
    <n v="1923"/>
    <x v="2146"/>
    <s v="CHW"/>
    <n v="149"/>
    <n v="544"/>
    <n v="626"/>
    <n v="159"/>
    <n v="105"/>
    <n v="39"/>
    <n v="9"/>
    <n v="6"/>
    <x v="4776"/>
    <n v="57"/>
    <n v="87"/>
    <n v="62"/>
    <m/>
    <n v="82"/>
    <n v="1"/>
    <m/>
    <n v="19"/>
    <m/>
    <n v="18"/>
    <n v="13"/>
    <n v="0.29199999999999998"/>
  </r>
  <r>
    <n v="10277"/>
    <n v="1985"/>
    <x v="864"/>
    <s v="2 Tms"/>
    <n v="148"/>
    <n v="544"/>
    <n v="613"/>
    <n v="140"/>
    <n v="103"/>
    <n v="25"/>
    <n v="6"/>
    <n v="6"/>
    <x v="4776"/>
    <n v="92"/>
    <n v="48"/>
    <n v="56"/>
    <n v="0"/>
    <n v="89"/>
    <n v="7"/>
    <n v="5"/>
    <n v="1"/>
    <n v="4"/>
    <n v="52"/>
    <n v="13"/>
    <n v="0.25700000000000001"/>
  </r>
  <r>
    <n v="3525"/>
    <n v="1905"/>
    <x v="2195"/>
    <s v="SLB"/>
    <n v="155"/>
    <n v="635"/>
    <n v="694"/>
    <n v="189"/>
    <n v="144"/>
    <n v="25"/>
    <n v="13"/>
    <n v="7"/>
    <x v="4777"/>
    <n v="78"/>
    <n v="52"/>
    <n v="44"/>
    <m/>
    <m/>
    <n v="5"/>
    <m/>
    <n v="10"/>
    <m/>
    <n v="27"/>
    <m/>
    <n v="0.29799999999999999"/>
  </r>
  <r>
    <n v="8034"/>
    <n v="1982"/>
    <x v="282"/>
    <s v="CHC"/>
    <n v="156"/>
    <n v="635"/>
    <n v="687"/>
    <n v="172"/>
    <n v="127"/>
    <n v="33"/>
    <n v="5"/>
    <n v="7"/>
    <x v="4777"/>
    <n v="103"/>
    <n v="54"/>
    <n v="36"/>
    <n v="3"/>
    <n v="90"/>
    <n v="4"/>
    <n v="5"/>
    <n v="7"/>
    <n v="7"/>
    <n v="32"/>
    <n v="12"/>
    <n v="0.27100000000000002"/>
  </r>
  <r>
    <n v="4183"/>
    <n v="1933"/>
    <x v="2196"/>
    <s v="BOS"/>
    <n v="119"/>
    <n v="454"/>
    <n v="531"/>
    <n v="133"/>
    <n v="83"/>
    <n v="35"/>
    <n v="10"/>
    <n v="5"/>
    <x v="4778"/>
    <n v="86"/>
    <n v="54"/>
    <n v="67"/>
    <m/>
    <n v="71"/>
    <n v="2"/>
    <m/>
    <n v="8"/>
    <m/>
    <n v="7"/>
    <n v="5"/>
    <n v="0.29299999999999998"/>
  </r>
  <r>
    <n v="4856"/>
    <n v="1934"/>
    <x v="1802"/>
    <s v="STL"/>
    <n v="110"/>
    <n v="454"/>
    <n v="488"/>
    <n v="131"/>
    <n v="90"/>
    <n v="25"/>
    <n v="11"/>
    <n v="5"/>
    <x v="4778"/>
    <n v="74"/>
    <n v="49"/>
    <n v="32"/>
    <m/>
    <n v="41"/>
    <n v="1"/>
    <m/>
    <n v="1"/>
    <n v="1"/>
    <n v="23"/>
    <m/>
    <n v="0.28899999999999998"/>
  </r>
  <r>
    <n v="7587"/>
    <n v="1947"/>
    <x v="1208"/>
    <s v="PHI"/>
    <n v="128"/>
    <n v="454"/>
    <n v="523"/>
    <n v="124"/>
    <n v="88"/>
    <n v="24"/>
    <n v="7"/>
    <n v="5"/>
    <x v="4778"/>
    <n v="68"/>
    <n v="51"/>
    <n v="61"/>
    <m/>
    <n v="45"/>
    <n v="4"/>
    <m/>
    <n v="4"/>
    <n v="9"/>
    <n v="7"/>
    <m/>
    <n v="0.27300000000000002"/>
  </r>
  <r>
    <n v="11505"/>
    <n v="1961"/>
    <x v="1625"/>
    <s v="2 Tms"/>
    <n v="138"/>
    <n v="454"/>
    <n v="520"/>
    <n v="113"/>
    <n v="89"/>
    <n v="14"/>
    <n v="5"/>
    <n v="5"/>
    <x v="4778"/>
    <n v="53"/>
    <n v="46"/>
    <n v="52"/>
    <n v="4"/>
    <n v="50"/>
    <n v="0"/>
    <n v="5"/>
    <n v="9"/>
    <n v="15"/>
    <n v="1"/>
    <n v="3"/>
    <n v="0.249"/>
  </r>
  <r>
    <n v="4640"/>
    <n v="1939"/>
    <x v="1416"/>
    <s v="CLE"/>
    <n v="149"/>
    <n v="545"/>
    <n v="654"/>
    <n v="158"/>
    <n v="112"/>
    <n v="31"/>
    <n v="9"/>
    <n v="6"/>
    <x v="4779"/>
    <n v="101"/>
    <n v="82"/>
    <n v="87"/>
    <m/>
    <n v="30"/>
    <n v="2"/>
    <m/>
    <n v="20"/>
    <n v="19"/>
    <n v="18"/>
    <n v="6"/>
    <n v="0.28999999999999998"/>
  </r>
  <r>
    <n v="6187"/>
    <n v="1946"/>
    <x v="1208"/>
    <s v="PHI"/>
    <n v="145"/>
    <n v="545"/>
    <n v="628"/>
    <n v="153"/>
    <n v="113"/>
    <n v="30"/>
    <n v="4"/>
    <n v="6"/>
    <x v="4779"/>
    <n v="73"/>
    <n v="45"/>
    <n v="70"/>
    <m/>
    <n v="42"/>
    <n v="3"/>
    <m/>
    <n v="10"/>
    <n v="6"/>
    <n v="7"/>
    <m/>
    <n v="0.28100000000000003"/>
  </r>
  <r>
    <n v="1962"/>
    <n v="1998"/>
    <x v="2026"/>
    <s v="MIL"/>
    <n v="159"/>
    <n v="637"/>
    <n v="722"/>
    <n v="198"/>
    <n v="145"/>
    <n v="39"/>
    <n v="7"/>
    <n v="7"/>
    <x v="4780"/>
    <n v="101"/>
    <n v="45"/>
    <n v="54"/>
    <n v="2"/>
    <n v="46"/>
    <n v="25"/>
    <n v="1"/>
    <n v="5"/>
    <n v="7"/>
    <n v="22"/>
    <n v="16"/>
    <n v="0.311"/>
  </r>
  <r>
    <n v="2258"/>
    <n v="1924"/>
    <x v="2197"/>
    <s v="BRO"/>
    <n v="114"/>
    <n v="455"/>
    <n v="489"/>
    <n v="140"/>
    <n v="101"/>
    <n v="30"/>
    <n v="4"/>
    <n v="5"/>
    <x v="4780"/>
    <n v="56"/>
    <n v="78"/>
    <n v="26"/>
    <m/>
    <n v="15"/>
    <n v="0"/>
    <m/>
    <n v="8"/>
    <m/>
    <n v="3"/>
    <n v="5"/>
    <n v="0.308"/>
  </r>
  <r>
    <n v="3643"/>
    <n v="2011"/>
    <x v="1037"/>
    <s v="NYY"/>
    <n v="131"/>
    <n v="546"/>
    <n v="607"/>
    <n v="162"/>
    <n v="128"/>
    <n v="24"/>
    <n v="4"/>
    <n v="6"/>
    <x v="4780"/>
    <n v="84"/>
    <n v="61"/>
    <n v="46"/>
    <n v="0"/>
    <n v="81"/>
    <n v="6"/>
    <n v="5"/>
    <n v="4"/>
    <n v="10"/>
    <n v="16"/>
    <n v="6"/>
    <n v="0.29699999999999999"/>
  </r>
  <r>
    <n v="4442"/>
    <n v="2006"/>
    <x v="567"/>
    <s v="TOR"/>
    <n v="155"/>
    <n v="546"/>
    <n v="606"/>
    <n v="159"/>
    <n v="122"/>
    <n v="28"/>
    <n v="3"/>
    <n v="6"/>
    <x v="4780"/>
    <n v="70"/>
    <n v="50"/>
    <n v="42"/>
    <n v="5"/>
    <n v="66"/>
    <n v="9"/>
    <n v="5"/>
    <n v="4"/>
    <n v="15"/>
    <n v="5"/>
    <n v="2"/>
    <n v="0.29099999999999998"/>
  </r>
  <r>
    <n v="4961"/>
    <n v="1995"/>
    <x v="2135"/>
    <s v="2 Tms"/>
    <n v="115"/>
    <n v="455"/>
    <n v="500"/>
    <n v="131"/>
    <n v="97"/>
    <n v="23"/>
    <n v="6"/>
    <n v="5"/>
    <x v="4780"/>
    <n v="66"/>
    <n v="29"/>
    <n v="37"/>
    <n v="2"/>
    <n v="80"/>
    <n v="2"/>
    <n v="1"/>
    <n v="5"/>
    <n v="8"/>
    <n v="42"/>
    <n v="15"/>
    <n v="0.28799999999999998"/>
  </r>
  <r>
    <n v="5960"/>
    <n v="1985"/>
    <x v="1862"/>
    <s v="SDP"/>
    <n v="148"/>
    <n v="546"/>
    <n v="596"/>
    <n v="154"/>
    <n v="116"/>
    <n v="30"/>
    <n v="2"/>
    <n v="6"/>
    <x v="4780"/>
    <n v="63"/>
    <n v="55"/>
    <n v="41"/>
    <n v="24"/>
    <n v="88"/>
    <n v="1"/>
    <n v="3"/>
    <n v="5"/>
    <n v="5"/>
    <n v="16"/>
    <n v="6"/>
    <n v="0.28199999999999997"/>
  </r>
  <r>
    <n v="7713"/>
    <n v="1993"/>
    <x v="2079"/>
    <s v="2 Tms"/>
    <n v="137"/>
    <n v="455"/>
    <n v="544"/>
    <n v="124"/>
    <n v="96"/>
    <n v="23"/>
    <n v="0"/>
    <n v="5"/>
    <x v="4780"/>
    <n v="49"/>
    <n v="50"/>
    <n v="80"/>
    <n v="7"/>
    <n v="63"/>
    <n v="1"/>
    <n v="6"/>
    <n v="2"/>
    <n v="12"/>
    <n v="2"/>
    <n v="1"/>
    <n v="0.27300000000000002"/>
  </r>
  <r>
    <n v="9265"/>
    <n v="1976"/>
    <x v="2198"/>
    <s v="MON"/>
    <n v="149"/>
    <n v="546"/>
    <n v="572"/>
    <n v="144"/>
    <n v="101"/>
    <n v="36"/>
    <n v="1"/>
    <n v="6"/>
    <x v="4780"/>
    <n v="41"/>
    <n v="54"/>
    <n v="16"/>
    <n v="1"/>
    <n v="33"/>
    <n v="0"/>
    <n v="8"/>
    <n v="2"/>
    <n v="15"/>
    <n v="6"/>
    <n v="5"/>
    <n v="0.26400000000000001"/>
  </r>
  <r>
    <n v="9790"/>
    <n v="2016"/>
    <x v="2199"/>
    <s v="KCR"/>
    <n v="162"/>
    <n v="637"/>
    <n v="682"/>
    <n v="166"/>
    <n v="129"/>
    <n v="24"/>
    <n v="6"/>
    <n v="7"/>
    <x v="4780"/>
    <n v="57"/>
    <n v="55"/>
    <n v="27"/>
    <n v="2"/>
    <n v="96"/>
    <n v="3"/>
    <n v="5"/>
    <n v="10"/>
    <n v="16"/>
    <n v="17"/>
    <n v="4"/>
    <n v="0.26100000000000001"/>
  </r>
  <r>
    <n v="7094"/>
    <n v="1983"/>
    <x v="1895"/>
    <s v="NYM"/>
    <n v="152"/>
    <n v="638"/>
    <n v="663"/>
    <n v="176"/>
    <n v="138"/>
    <n v="25"/>
    <n v="6"/>
    <n v="7"/>
    <x v="4781"/>
    <n v="91"/>
    <n v="51"/>
    <n v="18"/>
    <n v="3"/>
    <n v="103"/>
    <n v="4"/>
    <n v="1"/>
    <n v="2"/>
    <n v="6"/>
    <n v="54"/>
    <n v="16"/>
    <n v="0.27600000000000002"/>
  </r>
  <r>
    <n v="3479"/>
    <n v="1925"/>
    <x v="2200"/>
    <s v="PIT"/>
    <n v="142"/>
    <n v="547"/>
    <n v="641"/>
    <n v="163"/>
    <n v="120"/>
    <n v="29"/>
    <n v="8"/>
    <n v="6"/>
    <x v="4782"/>
    <n v="106"/>
    <n v="77"/>
    <n v="73"/>
    <m/>
    <n v="26"/>
    <n v="2"/>
    <m/>
    <n v="19"/>
    <m/>
    <n v="19"/>
    <n v="7"/>
    <n v="0.29799999999999999"/>
  </r>
  <r>
    <n v="3987"/>
    <n v="2016"/>
    <x v="1083"/>
    <s v="PHI"/>
    <n v="155"/>
    <n v="547"/>
    <n v="622"/>
    <n v="161"/>
    <n v="130"/>
    <n v="14"/>
    <n v="11"/>
    <n v="6"/>
    <x v="4782"/>
    <n v="67"/>
    <n v="39"/>
    <n v="66"/>
    <n v="4"/>
    <n v="116"/>
    <n v="2"/>
    <n v="2"/>
    <n v="5"/>
    <n v="6"/>
    <n v="17"/>
    <n v="13"/>
    <n v="0.29399999999999998"/>
  </r>
  <r>
    <n v="5729"/>
    <n v="1937"/>
    <x v="810"/>
    <s v="WAS"/>
    <n v="136"/>
    <n v="547"/>
    <n v="614"/>
    <n v="155"/>
    <n v="114"/>
    <n v="24"/>
    <n v="11"/>
    <n v="6"/>
    <x v="4782"/>
    <n v="73"/>
    <n v="61"/>
    <n v="63"/>
    <m/>
    <n v="39"/>
    <n v="0"/>
    <m/>
    <n v="4"/>
    <m/>
    <n v="6"/>
    <n v="3"/>
    <n v="0.28299999999999997"/>
  </r>
  <r>
    <n v="8091"/>
    <n v="1944"/>
    <x v="2201"/>
    <s v="SLB"/>
    <n v="148"/>
    <n v="547"/>
    <n v="607"/>
    <n v="148"/>
    <n v="116"/>
    <n v="25"/>
    <n v="1"/>
    <n v="6"/>
    <x v="4782"/>
    <n v="56"/>
    <n v="83"/>
    <n v="47"/>
    <m/>
    <n v="37"/>
    <n v="3"/>
    <m/>
    <n v="10"/>
    <n v="18"/>
    <n v="5"/>
    <n v="2"/>
    <n v="0.27100000000000002"/>
  </r>
  <r>
    <n v="10070"/>
    <n v="2001"/>
    <x v="1034"/>
    <s v="SEA"/>
    <n v="140"/>
    <n v="456"/>
    <n v="523"/>
    <n v="118"/>
    <n v="88"/>
    <n v="21"/>
    <n v="4"/>
    <n v="5"/>
    <x v="4783"/>
    <n v="72"/>
    <n v="53"/>
    <n v="53"/>
    <n v="0"/>
    <n v="89"/>
    <n v="1"/>
    <n v="6"/>
    <n v="7"/>
    <n v="9"/>
    <n v="4"/>
    <n v="1"/>
    <n v="0.25900000000000001"/>
  </r>
  <r>
    <n v="124"/>
    <n v="1905"/>
    <x v="1818"/>
    <s v="PIT"/>
    <n v="147"/>
    <n v="548"/>
    <n v="616"/>
    <n v="199"/>
    <n v="147"/>
    <n v="32"/>
    <n v="14"/>
    <n v="6"/>
    <x v="4784"/>
    <n v="114"/>
    <n v="101"/>
    <n v="54"/>
    <m/>
    <m/>
    <n v="7"/>
    <m/>
    <n v="7"/>
    <m/>
    <n v="57"/>
    <m/>
    <n v="0.36299999999999999"/>
  </r>
  <r>
    <n v="1696"/>
    <n v="2007"/>
    <x v="992"/>
    <s v="SEA"/>
    <n v="147"/>
    <n v="548"/>
    <n v="625"/>
    <n v="172"/>
    <n v="140"/>
    <n v="26"/>
    <n v="0"/>
    <n v="6"/>
    <x v="4784"/>
    <n v="78"/>
    <n v="59"/>
    <n v="63"/>
    <n v="5"/>
    <n v="57"/>
    <n v="1"/>
    <n v="8"/>
    <n v="5"/>
    <n v="21"/>
    <n v="0"/>
    <n v="0"/>
    <n v="0.314"/>
  </r>
  <r>
    <n v="8812"/>
    <n v="1908"/>
    <x v="2202"/>
    <s v="CHC"/>
    <n v="157"/>
    <n v="548"/>
    <n v="609"/>
    <n v="146"/>
    <n v="104"/>
    <n v="22"/>
    <n v="14"/>
    <n v="6"/>
    <x v="4784"/>
    <n v="67"/>
    <n v="68"/>
    <n v="32"/>
    <m/>
    <m/>
    <n v="0"/>
    <m/>
    <n v="29"/>
    <m/>
    <n v="30"/>
    <m/>
    <n v="0.26600000000000001"/>
  </r>
  <r>
    <n v="7511"/>
    <n v="2000"/>
    <x v="1611"/>
    <s v="4 Tms"/>
    <n v="132"/>
    <n v="457"/>
    <n v="513"/>
    <n v="125"/>
    <n v="96"/>
    <n v="19"/>
    <n v="5"/>
    <n v="5"/>
    <x v="4785"/>
    <n v="60"/>
    <n v="47"/>
    <n v="50"/>
    <n v="3"/>
    <n v="73"/>
    <n v="2"/>
    <n v="3"/>
    <n v="1"/>
    <n v="12"/>
    <n v="8"/>
    <n v="7"/>
    <n v="0.27400000000000002"/>
  </r>
  <r>
    <n v="9464"/>
    <n v="2011"/>
    <x v="2203"/>
    <s v="BAL"/>
    <n v="139"/>
    <n v="457"/>
    <n v="511"/>
    <n v="120"/>
    <n v="93"/>
    <n v="22"/>
    <n v="0"/>
    <n v="5"/>
    <x v="4785"/>
    <n v="63"/>
    <n v="36"/>
    <n v="41"/>
    <n v="0"/>
    <n v="83"/>
    <n v="3"/>
    <n v="1"/>
    <n v="9"/>
    <n v="14"/>
    <n v="13"/>
    <n v="3"/>
    <n v="0.26300000000000001"/>
  </r>
  <r>
    <n v="1811"/>
    <n v="1971"/>
    <x v="1325"/>
    <s v="STL"/>
    <n v="157"/>
    <n v="640"/>
    <n v="720"/>
    <n v="200"/>
    <n v="149"/>
    <n v="37"/>
    <n v="7"/>
    <n v="7"/>
    <x v="4786"/>
    <n v="126"/>
    <n v="61"/>
    <n v="76"/>
    <n v="5"/>
    <n v="107"/>
    <n v="1"/>
    <n v="2"/>
    <n v="1"/>
    <n v="5"/>
    <n v="64"/>
    <n v="19"/>
    <n v="0.313"/>
  </r>
  <r>
    <n v="218"/>
    <n v="1901"/>
    <x v="1818"/>
    <s v="PIT"/>
    <n v="140"/>
    <n v="549"/>
    <n v="619"/>
    <n v="194"/>
    <n v="140"/>
    <n v="37"/>
    <n v="11"/>
    <n v="6"/>
    <x v="4787"/>
    <n v="101"/>
    <n v="126"/>
    <n v="53"/>
    <m/>
    <m/>
    <n v="7"/>
    <m/>
    <n v="10"/>
    <m/>
    <n v="49"/>
    <m/>
    <n v="0.35299999999999998"/>
  </r>
  <r>
    <n v="2053"/>
    <n v="1924"/>
    <x v="957"/>
    <s v="NYG"/>
    <n v="139"/>
    <n v="549"/>
    <n v="603"/>
    <n v="170"/>
    <n v="129"/>
    <n v="26"/>
    <n v="9"/>
    <n v="6"/>
    <x v="4787"/>
    <n v="75"/>
    <n v="102"/>
    <n v="33"/>
    <m/>
    <n v="18"/>
    <n v="2"/>
    <m/>
    <n v="19"/>
    <m/>
    <n v="11"/>
    <n v="7"/>
    <n v="0.31"/>
  </r>
  <r>
    <n v="2655"/>
    <n v="1939"/>
    <x v="1372"/>
    <s v="CHC"/>
    <n v="148"/>
    <n v="549"/>
    <n v="641"/>
    <n v="167"/>
    <n v="117"/>
    <n v="36"/>
    <n v="8"/>
    <n v="6"/>
    <x v="4787"/>
    <n v="104"/>
    <n v="71"/>
    <n v="75"/>
    <m/>
    <n v="26"/>
    <n v="4"/>
    <m/>
    <n v="13"/>
    <n v="10"/>
    <n v="8"/>
    <m/>
    <n v="0.30399999999999999"/>
  </r>
  <r>
    <n v="5278"/>
    <n v="1916"/>
    <x v="1554"/>
    <s v="2 Tms"/>
    <n v="147"/>
    <n v="549"/>
    <n v="588"/>
    <n v="157"/>
    <n v="117"/>
    <n v="29"/>
    <n v="5"/>
    <n v="6"/>
    <x v="4787"/>
    <n v="76"/>
    <n v="83"/>
    <n v="23"/>
    <m/>
    <n v="43"/>
    <n v="3"/>
    <m/>
    <n v="13"/>
    <m/>
    <n v="24"/>
    <n v="20"/>
    <n v="0.28599999999999998"/>
  </r>
  <r>
    <n v="5907"/>
    <n v="1993"/>
    <x v="1347"/>
    <s v="SFG"/>
    <n v="153"/>
    <n v="549"/>
    <n v="607"/>
    <n v="155"/>
    <n v="123"/>
    <n v="21"/>
    <n v="5"/>
    <n v="6"/>
    <x v="4787"/>
    <n v="54"/>
    <n v="70"/>
    <n v="38"/>
    <n v="2"/>
    <n v="91"/>
    <n v="5"/>
    <n v="7"/>
    <n v="8"/>
    <n v="16"/>
    <n v="11"/>
    <n v="10"/>
    <n v="0.28199999999999997"/>
  </r>
  <r>
    <n v="7567"/>
    <n v="1980"/>
    <x v="2204"/>
    <s v="KCR"/>
    <n v="153"/>
    <n v="549"/>
    <n v="614"/>
    <n v="150"/>
    <n v="117"/>
    <n v="16"/>
    <n v="11"/>
    <n v="6"/>
    <x v="4787"/>
    <n v="79"/>
    <n v="53"/>
    <n v="53"/>
    <n v="0"/>
    <n v="78"/>
    <n v="0"/>
    <n v="2"/>
    <n v="10"/>
    <n v="13"/>
    <n v="20"/>
    <n v="7"/>
    <n v="0.27300000000000002"/>
  </r>
  <r>
    <n v="10354"/>
    <n v="1917"/>
    <x v="1760"/>
    <s v="BRO"/>
    <n v="150"/>
    <n v="549"/>
    <n v="622"/>
    <n v="141"/>
    <n v="100"/>
    <n v="23"/>
    <n v="12"/>
    <n v="6"/>
    <x v="4787"/>
    <n v="69"/>
    <n v="73"/>
    <n v="60"/>
    <m/>
    <n v="62"/>
    <n v="5"/>
    <m/>
    <n v="8"/>
    <m/>
    <n v="18"/>
    <m/>
    <n v="0.25700000000000001"/>
  </r>
  <r>
    <n v="4558"/>
    <n v="1948"/>
    <x v="2205"/>
    <s v="DET"/>
    <n v="121"/>
    <n v="458"/>
    <n v="541"/>
    <n v="133"/>
    <n v="102"/>
    <n v="18"/>
    <n v="8"/>
    <n v="5"/>
    <x v="4788"/>
    <n v="65"/>
    <n v="52"/>
    <n v="68"/>
    <m/>
    <n v="22"/>
    <n v="2"/>
    <m/>
    <n v="13"/>
    <n v="9"/>
    <n v="4"/>
    <n v="4"/>
    <n v="0.28999999999999998"/>
  </r>
  <r>
    <n v="9905"/>
    <n v="1907"/>
    <x v="2206"/>
    <s v="NYG"/>
    <n v="127"/>
    <n v="458"/>
    <n v="514"/>
    <n v="119"/>
    <n v="93"/>
    <n v="11"/>
    <n v="10"/>
    <n v="5"/>
    <x v="4788"/>
    <n v="54"/>
    <n v="37"/>
    <n v="31"/>
    <m/>
    <m/>
    <n v="1"/>
    <m/>
    <n v="24"/>
    <m/>
    <n v="15"/>
    <m/>
    <n v="0.26"/>
  </r>
  <r>
    <n v="3690"/>
    <n v="1922"/>
    <x v="1803"/>
    <s v="BSN"/>
    <n v="142"/>
    <n v="550"/>
    <n v="619"/>
    <n v="163"/>
    <n v="124"/>
    <n v="22"/>
    <n v="11"/>
    <n v="6"/>
    <x v="4789"/>
    <n v="82"/>
    <n v="37"/>
    <n v="59"/>
    <m/>
    <n v="66"/>
    <n v="4"/>
    <m/>
    <n v="6"/>
    <m/>
    <n v="3"/>
    <n v="12"/>
    <n v="0.29599999999999999"/>
  </r>
  <r>
    <n v="5065"/>
    <n v="1967"/>
    <x v="2134"/>
    <s v="PIT"/>
    <n v="152"/>
    <n v="550"/>
    <n v="604"/>
    <n v="158"/>
    <n v="120"/>
    <n v="25"/>
    <n v="7"/>
    <n v="6"/>
    <x v="4789"/>
    <n v="59"/>
    <n v="55"/>
    <n v="36"/>
    <n v="5"/>
    <n v="70"/>
    <n v="7"/>
    <n v="4"/>
    <n v="7"/>
    <n v="16"/>
    <n v="10"/>
    <n v="5"/>
    <n v="0.28699999999999998"/>
  </r>
  <r>
    <n v="6638"/>
    <n v="1945"/>
    <x v="2207"/>
    <s v="WAS"/>
    <n v="145"/>
    <n v="550"/>
    <n v="594"/>
    <n v="153"/>
    <n v="109"/>
    <n v="32"/>
    <n v="6"/>
    <n v="6"/>
    <x v="4789"/>
    <n v="62"/>
    <n v="81"/>
    <n v="34"/>
    <m/>
    <n v="52"/>
    <n v="3"/>
    <m/>
    <n v="7"/>
    <n v="11"/>
    <n v="11"/>
    <n v="7"/>
    <n v="0.27800000000000002"/>
  </r>
  <r>
    <n v="6991"/>
    <n v="1986"/>
    <x v="1533"/>
    <s v="HOU"/>
    <n v="145"/>
    <n v="550"/>
    <n v="642"/>
    <n v="152"/>
    <n v="114"/>
    <n v="29"/>
    <n v="3"/>
    <n v="6"/>
    <x v="4789"/>
    <n v="92"/>
    <n v="37"/>
    <n v="81"/>
    <n v="7"/>
    <n v="57"/>
    <n v="2"/>
    <n v="5"/>
    <n v="4"/>
    <n v="10"/>
    <n v="42"/>
    <n v="19"/>
    <n v="0.27600000000000002"/>
  </r>
  <r>
    <n v="8023"/>
    <n v="2013"/>
    <x v="1855"/>
    <s v="LAA"/>
    <n v="138"/>
    <n v="550"/>
    <n v="589"/>
    <n v="149"/>
    <n v="105"/>
    <n v="33"/>
    <n v="5"/>
    <n v="6"/>
    <x v="4789"/>
    <n v="68"/>
    <n v="54"/>
    <n v="23"/>
    <n v="1"/>
    <n v="59"/>
    <n v="3"/>
    <n v="5"/>
    <n v="8"/>
    <n v="14"/>
    <n v="12"/>
    <n v="7"/>
    <n v="0.27100000000000002"/>
  </r>
  <r>
    <n v="3128"/>
    <n v="1976"/>
    <x v="1401"/>
    <s v="LAD"/>
    <n v="154"/>
    <n v="642"/>
    <n v="680"/>
    <n v="193"/>
    <n v="154"/>
    <n v="28"/>
    <n v="4"/>
    <n v="7"/>
    <x v="4790"/>
    <n v="76"/>
    <n v="60"/>
    <n v="26"/>
    <n v="6"/>
    <n v="26"/>
    <n v="1"/>
    <n v="5"/>
    <n v="6"/>
    <n v="8"/>
    <n v="28"/>
    <n v="9"/>
    <n v="0.30099999999999999"/>
  </r>
  <r>
    <n v="7126"/>
    <n v="1950"/>
    <x v="1485"/>
    <s v="STL"/>
    <n v="153"/>
    <n v="642"/>
    <n v="693"/>
    <n v="177"/>
    <n v="118"/>
    <n v="43"/>
    <n v="9"/>
    <n v="7"/>
    <x v="4790"/>
    <n v="81"/>
    <n v="63"/>
    <n v="33"/>
    <m/>
    <n v="32"/>
    <n v="2"/>
    <m/>
    <n v="16"/>
    <n v="15"/>
    <n v="3"/>
    <m/>
    <n v="0.27600000000000002"/>
  </r>
  <r>
    <n v="12706"/>
    <n v="1983"/>
    <x v="1832"/>
    <s v="BAL"/>
    <n v="140"/>
    <n v="459"/>
    <n v="520"/>
    <n v="108"/>
    <n v="84"/>
    <n v="19"/>
    <n v="0"/>
    <n v="5"/>
    <x v="4791"/>
    <n v="49"/>
    <n v="41"/>
    <n v="47"/>
    <n v="2"/>
    <n v="29"/>
    <n v="2"/>
    <n v="5"/>
    <n v="7"/>
    <n v="20"/>
    <n v="1"/>
    <n v="1"/>
    <n v="0.23499999999999999"/>
  </r>
  <r>
    <n v="1832"/>
    <n v="1935"/>
    <x v="1991"/>
    <s v="WAS"/>
    <n v="139"/>
    <n v="551"/>
    <n v="604"/>
    <n v="172"/>
    <n v="130"/>
    <n v="26"/>
    <n v="10"/>
    <n v="6"/>
    <x v="4792"/>
    <n v="88"/>
    <n v="98"/>
    <n v="37"/>
    <m/>
    <n v="37"/>
    <n v="4"/>
    <m/>
    <n v="12"/>
    <m/>
    <n v="15"/>
    <n v="7"/>
    <n v="0.312"/>
  </r>
  <r>
    <n v="7090"/>
    <n v="1973"/>
    <x v="2011"/>
    <s v="KCR"/>
    <n v="139"/>
    <n v="551"/>
    <n v="595"/>
    <n v="152"/>
    <n v="114"/>
    <n v="29"/>
    <n v="3"/>
    <n v="6"/>
    <x v="4792"/>
    <n v="78"/>
    <n v="69"/>
    <n v="37"/>
    <n v="1"/>
    <n v="38"/>
    <n v="1"/>
    <n v="5"/>
    <n v="1"/>
    <n v="16"/>
    <n v="18"/>
    <n v="4"/>
    <n v="0.27600000000000002"/>
  </r>
  <r>
    <n v="13267"/>
    <n v="1972"/>
    <x v="1134"/>
    <s v="CAL"/>
    <n v="150"/>
    <n v="551"/>
    <n v="602"/>
    <n v="123"/>
    <n v="104"/>
    <n v="11"/>
    <n v="2"/>
    <n v="6"/>
    <x v="4792"/>
    <n v="25"/>
    <n v="42"/>
    <n v="35"/>
    <n v="4"/>
    <n v="73"/>
    <n v="2"/>
    <n v="1"/>
    <n v="13"/>
    <n v="15"/>
    <n v="1"/>
    <n v="2"/>
    <n v="0.223"/>
  </r>
  <r>
    <n v="11318"/>
    <n v="1968"/>
    <x v="1139"/>
    <s v="LAD"/>
    <n v="160"/>
    <n v="643"/>
    <n v="686"/>
    <n v="161"/>
    <n v="120"/>
    <n v="24"/>
    <n v="10"/>
    <n v="7"/>
    <x v="4793"/>
    <n v="86"/>
    <n v="31"/>
    <n v="31"/>
    <n v="4"/>
    <n v="88"/>
    <n v="1"/>
    <n v="4"/>
    <n v="7"/>
    <n v="3"/>
    <n v="36"/>
    <n v="10"/>
    <n v="0.25"/>
  </r>
  <r>
    <n v="1023"/>
    <n v="1995"/>
    <x v="867"/>
    <s v="NYY"/>
    <n v="126"/>
    <n v="460"/>
    <n v="541"/>
    <n v="149"/>
    <n v="118"/>
    <n v="22"/>
    <n v="4"/>
    <n v="5"/>
    <x v="4794"/>
    <n v="76"/>
    <n v="63"/>
    <n v="74"/>
    <n v="5"/>
    <n v="50"/>
    <n v="0"/>
    <n v="7"/>
    <n v="0"/>
    <n v="13"/>
    <n v="1"/>
    <n v="1"/>
    <n v="0.32400000000000001"/>
  </r>
  <r>
    <n v="4374"/>
    <n v="1976"/>
    <x v="2030"/>
    <s v="CLE"/>
    <n v="138"/>
    <n v="552"/>
    <n v="606"/>
    <n v="161"/>
    <n v="124"/>
    <n v="24"/>
    <n v="7"/>
    <n v="6"/>
    <x v="4794"/>
    <n v="73"/>
    <n v="43"/>
    <n v="41"/>
    <n v="1"/>
    <n v="75"/>
    <n v="0"/>
    <n v="6"/>
    <n v="7"/>
    <n v="11"/>
    <n v="16"/>
    <n v="10"/>
    <n v="0.29199999999999998"/>
  </r>
  <r>
    <n v="4935"/>
    <n v="2012"/>
    <x v="1038"/>
    <s v="CLE"/>
    <n v="149"/>
    <n v="552"/>
    <n v="609"/>
    <n v="159"/>
    <n v="112"/>
    <n v="37"/>
    <n v="4"/>
    <n v="6"/>
    <x v="4794"/>
    <n v="63"/>
    <n v="60"/>
    <n v="53"/>
    <n v="12"/>
    <n v="56"/>
    <n v="0"/>
    <n v="4"/>
    <n v="0"/>
    <n v="7"/>
    <n v="12"/>
    <n v="9"/>
    <n v="0.28799999999999998"/>
  </r>
  <r>
    <n v="5857"/>
    <n v="1923"/>
    <x v="1699"/>
    <s v="NYY"/>
    <n v="146"/>
    <n v="644"/>
    <n v="684"/>
    <n v="182"/>
    <n v="138"/>
    <n v="30"/>
    <n v="7"/>
    <n v="7"/>
    <x v="4794"/>
    <n v="111"/>
    <n v="67"/>
    <n v="25"/>
    <m/>
    <n v="41"/>
    <n v="2"/>
    <m/>
    <n v="13"/>
    <m/>
    <n v="4"/>
    <n v="2"/>
    <n v="0.28299999999999997"/>
  </r>
  <r>
    <n v="8289"/>
    <n v="1997"/>
    <x v="1861"/>
    <s v="SFG"/>
    <n v="125"/>
    <n v="460"/>
    <n v="529"/>
    <n v="124"/>
    <n v="93"/>
    <n v="23"/>
    <n v="3"/>
    <n v="5"/>
    <x v="4794"/>
    <n v="78"/>
    <n v="43"/>
    <n v="61"/>
    <n v="1"/>
    <n v="61"/>
    <n v="0"/>
    <n v="2"/>
    <n v="6"/>
    <n v="6"/>
    <n v="15"/>
    <n v="10"/>
    <n v="0.27"/>
  </r>
  <r>
    <n v="8290"/>
    <n v="2003"/>
    <x v="1249"/>
    <s v="BAL"/>
    <n v="112"/>
    <n v="460"/>
    <n v="512"/>
    <n v="124"/>
    <n v="93"/>
    <n v="22"/>
    <n v="4"/>
    <n v="5"/>
    <x v="4794"/>
    <n v="65"/>
    <n v="41"/>
    <n v="46"/>
    <n v="1"/>
    <n v="58"/>
    <n v="1"/>
    <n v="1"/>
    <n v="4"/>
    <n v="9"/>
    <n v="23"/>
    <n v="6"/>
    <n v="0.27"/>
  </r>
  <r>
    <n v="10086"/>
    <n v="1979"/>
    <x v="2208"/>
    <s v="SFG"/>
    <n v="142"/>
    <n v="460"/>
    <n v="561"/>
    <n v="119"/>
    <n v="95"/>
    <n v="15"/>
    <n v="4"/>
    <n v="5"/>
    <x v="4794"/>
    <n v="87"/>
    <n v="30"/>
    <n v="96"/>
    <n v="3"/>
    <n v="84"/>
    <n v="1"/>
    <n v="3"/>
    <n v="1"/>
    <n v="5"/>
    <n v="58"/>
    <n v="24"/>
    <n v="0.25900000000000001"/>
  </r>
  <r>
    <n v="11371"/>
    <n v="2009"/>
    <x v="1408"/>
    <s v="SFG"/>
    <n v="124"/>
    <n v="460"/>
    <n v="510"/>
    <n v="115"/>
    <n v="90"/>
    <n v="19"/>
    <n v="1"/>
    <n v="5"/>
    <x v="4794"/>
    <n v="50"/>
    <n v="48"/>
    <n v="39"/>
    <n v="5"/>
    <n v="69"/>
    <n v="1"/>
    <n v="5"/>
    <n v="5"/>
    <n v="17"/>
    <n v="7"/>
    <n v="2"/>
    <n v="0.25"/>
  </r>
  <r>
    <n v="11616"/>
    <n v="1985"/>
    <x v="1809"/>
    <s v="CAL"/>
    <n v="150"/>
    <n v="460"/>
    <n v="520"/>
    <n v="114"/>
    <n v="92"/>
    <n v="17"/>
    <n v="0"/>
    <n v="5"/>
    <x v="4794"/>
    <n v="37"/>
    <n v="55"/>
    <n v="37"/>
    <n v="2"/>
    <n v="35"/>
    <n v="3"/>
    <n v="4"/>
    <n v="16"/>
    <n v="12"/>
    <n v="1"/>
    <n v="2"/>
    <n v="0.248"/>
  </r>
  <r>
    <n v="12443"/>
    <n v="1969"/>
    <x v="2209"/>
    <s v="PIT"/>
    <n v="147"/>
    <n v="460"/>
    <n v="522"/>
    <n v="110"/>
    <n v="95"/>
    <n v="9"/>
    <n v="1"/>
    <n v="5"/>
    <x v="4794"/>
    <n v="48"/>
    <n v="32"/>
    <n v="53"/>
    <n v="15"/>
    <n v="86"/>
    <n v="1"/>
    <n v="1"/>
    <n v="7"/>
    <n v="14"/>
    <n v="15"/>
    <n v="8"/>
    <n v="0.23899999999999999"/>
  </r>
  <r>
    <n v="623"/>
    <n v="1976"/>
    <x v="525"/>
    <s v="KCR"/>
    <n v="159"/>
    <n v="645"/>
    <n v="705"/>
    <n v="215"/>
    <n v="160"/>
    <n v="34"/>
    <n v="14"/>
    <n v="7"/>
    <x v="4795"/>
    <n v="94"/>
    <n v="67"/>
    <n v="49"/>
    <n v="4"/>
    <n v="36"/>
    <n v="1"/>
    <n v="8"/>
    <n v="2"/>
    <n v="8"/>
    <n v="21"/>
    <n v="11"/>
    <n v="0.33300000000000002"/>
  </r>
  <r>
    <n v="69"/>
    <n v="1904"/>
    <x v="1528"/>
    <s v="CLE"/>
    <n v="140"/>
    <n v="553"/>
    <n v="594"/>
    <n v="208"/>
    <n v="138"/>
    <n v="49"/>
    <n v="15"/>
    <n v="6"/>
    <x v="4796"/>
    <n v="92"/>
    <n v="102"/>
    <n v="27"/>
    <m/>
    <m/>
    <n v="8"/>
    <m/>
    <n v="6"/>
    <m/>
    <n v="29"/>
    <m/>
    <n v="0.376"/>
  </r>
  <r>
    <n v="3200"/>
    <n v="1942"/>
    <x v="2082"/>
    <s v="CHC"/>
    <n v="140"/>
    <n v="553"/>
    <n v="657"/>
    <n v="166"/>
    <n v="121"/>
    <n v="36"/>
    <n v="3"/>
    <n v="6"/>
    <x v="4796"/>
    <n v="91"/>
    <n v="39"/>
    <n v="94"/>
    <m/>
    <n v="40"/>
    <n v="0"/>
    <m/>
    <n v="10"/>
    <n v="2"/>
    <n v="9"/>
    <m/>
    <n v="0.3"/>
  </r>
  <r>
    <n v="4727"/>
    <n v="1951"/>
    <x v="1485"/>
    <s v="STL"/>
    <n v="135"/>
    <n v="553"/>
    <n v="602"/>
    <n v="160"/>
    <n v="115"/>
    <n v="32"/>
    <n v="7"/>
    <n v="6"/>
    <x v="4796"/>
    <n v="88"/>
    <n v="54"/>
    <n v="35"/>
    <m/>
    <n v="23"/>
    <n v="3"/>
    <m/>
    <n v="11"/>
    <n v="13"/>
    <n v="0"/>
    <n v="1"/>
    <n v="0.28899999999999998"/>
  </r>
  <r>
    <n v="5952"/>
    <n v="1917"/>
    <x v="1713"/>
    <s v="NYY"/>
    <n v="146"/>
    <n v="553"/>
    <n v="613"/>
    <n v="156"/>
    <n v="124"/>
    <n v="24"/>
    <n v="2"/>
    <n v="6"/>
    <x v="4796"/>
    <n v="57"/>
    <n v="71"/>
    <n v="48"/>
    <m/>
    <n v="27"/>
    <n v="5"/>
    <m/>
    <n v="7"/>
    <m/>
    <n v="18"/>
    <m/>
    <n v="0.28199999999999997"/>
  </r>
  <r>
    <n v="2222"/>
    <n v="1915"/>
    <x v="1726"/>
    <s v="2 Tms"/>
    <n v="128"/>
    <n v="461"/>
    <n v="530"/>
    <n v="142"/>
    <n v="103"/>
    <n v="20"/>
    <n v="14"/>
    <n v="5"/>
    <x v="4797"/>
    <n v="63"/>
    <n v="81"/>
    <n v="52"/>
    <m/>
    <n v="23"/>
    <n v="6"/>
    <m/>
    <n v="11"/>
    <m/>
    <n v="16"/>
    <n v="20"/>
    <n v="0.308"/>
  </r>
  <r>
    <n v="2724"/>
    <n v="2022"/>
    <x v="1144"/>
    <s v="2 Tms"/>
    <n v="126"/>
    <n v="461"/>
    <n v="521"/>
    <n v="140"/>
    <n v="109"/>
    <n v="23"/>
    <n v="3"/>
    <n v="5"/>
    <x v="4797"/>
    <n v="54"/>
    <n v="51"/>
    <n v="52"/>
    <n v="0"/>
    <n v="77"/>
    <n v="2"/>
    <n v="5"/>
    <n v="1"/>
    <n v="7"/>
    <n v="8"/>
    <n v="3"/>
    <n v="0.30399999999999999"/>
  </r>
  <r>
    <n v="6361"/>
    <n v="1924"/>
    <x v="1760"/>
    <s v="BSN"/>
    <n v="131"/>
    <n v="461"/>
    <n v="518"/>
    <n v="129"/>
    <n v="98"/>
    <n v="20"/>
    <n v="6"/>
    <n v="5"/>
    <x v="4797"/>
    <n v="57"/>
    <n v="39"/>
    <n v="45"/>
    <m/>
    <n v="39"/>
    <n v="3"/>
    <m/>
    <n v="9"/>
    <m/>
    <n v="13"/>
    <n v="13"/>
    <n v="0.28000000000000003"/>
  </r>
  <r>
    <n v="6752"/>
    <n v="1962"/>
    <x v="1475"/>
    <s v="CHC"/>
    <n v="138"/>
    <n v="461"/>
    <n v="512"/>
    <n v="128"/>
    <n v="95"/>
    <n v="20"/>
    <n v="8"/>
    <n v="5"/>
    <x v="4797"/>
    <n v="40"/>
    <n v="44"/>
    <n v="44"/>
    <n v="4"/>
    <n v="93"/>
    <n v="3"/>
    <n v="2"/>
    <n v="2"/>
    <n v="12"/>
    <n v="5"/>
    <n v="6"/>
    <n v="0.27800000000000002"/>
  </r>
  <r>
    <n v="8731"/>
    <n v="1937"/>
    <x v="1270"/>
    <s v="STL"/>
    <n v="115"/>
    <n v="461"/>
    <n v="500"/>
    <n v="123"/>
    <n v="98"/>
    <n v="17"/>
    <n v="3"/>
    <n v="5"/>
    <x v="4797"/>
    <n v="76"/>
    <n v="43"/>
    <n v="32"/>
    <m/>
    <n v="41"/>
    <n v="2"/>
    <m/>
    <n v="5"/>
    <n v="8"/>
    <n v="13"/>
    <m/>
    <n v="0.26700000000000002"/>
  </r>
  <r>
    <n v="10172"/>
    <n v="1905"/>
    <x v="2210"/>
    <s v="BSN"/>
    <n v="125"/>
    <n v="461"/>
    <n v="506"/>
    <n v="119"/>
    <n v="95"/>
    <n v="11"/>
    <n v="8"/>
    <n v="5"/>
    <x v="4797"/>
    <n v="50"/>
    <n v="55"/>
    <n v="28"/>
    <m/>
    <m/>
    <n v="10"/>
    <m/>
    <n v="7"/>
    <m/>
    <n v="12"/>
    <m/>
    <n v="0.25800000000000001"/>
  </r>
  <r>
    <n v="10173"/>
    <n v="1935"/>
    <x v="2211"/>
    <s v="CLE"/>
    <n v="124"/>
    <n v="461"/>
    <n v="504"/>
    <n v="119"/>
    <n v="82"/>
    <n v="27"/>
    <n v="5"/>
    <n v="5"/>
    <x v="4797"/>
    <n v="62"/>
    <n v="43"/>
    <n v="34"/>
    <m/>
    <n v="97"/>
    <n v="1"/>
    <m/>
    <n v="8"/>
    <m/>
    <n v="7"/>
    <n v="5"/>
    <n v="0.25800000000000001"/>
  </r>
  <r>
    <n v="11681"/>
    <n v="1998"/>
    <x v="2212"/>
    <s v="TEX"/>
    <n v="126"/>
    <n v="461"/>
    <n v="567"/>
    <n v="114"/>
    <n v="93"/>
    <n v="15"/>
    <n v="1"/>
    <n v="5"/>
    <x v="4797"/>
    <n v="79"/>
    <n v="53"/>
    <n v="89"/>
    <n v="1"/>
    <n v="64"/>
    <n v="2"/>
    <n v="3"/>
    <n v="12"/>
    <n v="15"/>
    <n v="12"/>
    <n v="4"/>
    <n v="0.247"/>
  </r>
  <r>
    <n v="9418"/>
    <n v="1981"/>
    <x v="1832"/>
    <s v="BAL"/>
    <n v="96"/>
    <n v="369"/>
    <n v="404"/>
    <n v="97"/>
    <n v="66"/>
    <n v="27"/>
    <n v="0"/>
    <n v="4"/>
    <x v="4798"/>
    <n v="41"/>
    <n v="38"/>
    <n v="27"/>
    <n v="0"/>
    <n v="18"/>
    <n v="3"/>
    <n v="2"/>
    <n v="3"/>
    <n v="6"/>
    <n v="0"/>
    <n v="0"/>
    <n v="0.26300000000000001"/>
  </r>
  <r>
    <n v="2557"/>
    <n v="1988"/>
    <x v="458"/>
    <s v="NYY"/>
    <n v="140"/>
    <n v="554"/>
    <n v="647"/>
    <n v="169"/>
    <n v="131"/>
    <n v="30"/>
    <n v="2"/>
    <n v="6"/>
    <x v="4799"/>
    <n v="118"/>
    <n v="50"/>
    <n v="82"/>
    <n v="1"/>
    <n v="54"/>
    <n v="3"/>
    <n v="6"/>
    <n v="2"/>
    <n v="6"/>
    <n v="93"/>
    <n v="13"/>
    <n v="0.30499999999999999"/>
  </r>
  <r>
    <n v="3497"/>
    <n v="2010"/>
    <x v="1189"/>
    <s v="PHI"/>
    <n v="132"/>
    <n v="554"/>
    <n v="602"/>
    <n v="165"/>
    <n v="130"/>
    <n v="27"/>
    <n v="2"/>
    <n v="6"/>
    <x v="4799"/>
    <n v="76"/>
    <n v="52"/>
    <n v="32"/>
    <n v="1"/>
    <n v="47"/>
    <n v="7"/>
    <n v="8"/>
    <n v="1"/>
    <n v="14"/>
    <n v="5"/>
    <n v="0"/>
    <n v="0.29799999999999999"/>
  </r>
  <r>
    <n v="4814"/>
    <n v="1936"/>
    <x v="2213"/>
    <s v="PIT"/>
    <n v="145"/>
    <n v="554"/>
    <n v="620"/>
    <n v="160"/>
    <n v="123"/>
    <n v="27"/>
    <n v="4"/>
    <n v="6"/>
    <x v="4799"/>
    <n v="77"/>
    <n v="102"/>
    <n v="50"/>
    <m/>
    <n v="96"/>
    <n v="4"/>
    <m/>
    <n v="12"/>
    <n v="17"/>
    <n v="5"/>
    <m/>
    <n v="0.28899999999999998"/>
  </r>
  <r>
    <n v="5108"/>
    <n v="1932"/>
    <x v="1714"/>
    <s v="WAS"/>
    <n v="146"/>
    <n v="554"/>
    <n v="612"/>
    <n v="159"/>
    <n v="114"/>
    <n v="27"/>
    <n v="12"/>
    <n v="6"/>
    <x v="4799"/>
    <n v="88"/>
    <n v="83"/>
    <n v="48"/>
    <m/>
    <n v="57"/>
    <n v="1"/>
    <m/>
    <n v="9"/>
    <m/>
    <n v="4"/>
    <n v="5"/>
    <n v="0.28699999999999998"/>
  </r>
  <r>
    <n v="6091"/>
    <n v="1982"/>
    <x v="2133"/>
    <s v="PIT"/>
    <n v="162"/>
    <n v="647"/>
    <n v="703"/>
    <n v="182"/>
    <n v="138"/>
    <n v="30"/>
    <n v="7"/>
    <n v="7"/>
    <x v="4800"/>
    <n v="79"/>
    <n v="63"/>
    <n v="36"/>
    <n v="1"/>
    <n v="34"/>
    <n v="1"/>
    <n v="5"/>
    <n v="13"/>
    <n v="8"/>
    <n v="16"/>
    <n v="7"/>
    <n v="0.28100000000000003"/>
  </r>
  <r>
    <n v="1873"/>
    <n v="1984"/>
    <x v="2133"/>
    <s v="PIT"/>
    <n v="155"/>
    <n v="555"/>
    <n v="603"/>
    <n v="173"/>
    <n v="123"/>
    <n v="38"/>
    <n v="6"/>
    <n v="6"/>
    <x v="4801"/>
    <n v="75"/>
    <n v="67"/>
    <n v="37"/>
    <n v="2"/>
    <n v="31"/>
    <n v="3"/>
    <n v="6"/>
    <n v="2"/>
    <n v="16"/>
    <n v="11"/>
    <n v="6"/>
    <n v="0.312"/>
  </r>
  <r>
    <n v="12883"/>
    <n v="2020"/>
    <x v="989"/>
    <s v="2 Tms"/>
    <n v="52"/>
    <n v="185"/>
    <n v="207"/>
    <n v="43"/>
    <n v="36"/>
    <n v="5"/>
    <n v="0"/>
    <n v="2"/>
    <x v="4801"/>
    <n v="13"/>
    <n v="15"/>
    <n v="19"/>
    <n v="1"/>
    <n v="54"/>
    <n v="0"/>
    <n v="2"/>
    <n v="1"/>
    <n v="2"/>
    <n v="16"/>
    <n v="5"/>
    <n v="0.23200000000000001"/>
  </r>
  <r>
    <n v="3180"/>
    <n v="2006"/>
    <x v="2214"/>
    <s v="COL"/>
    <n v="136"/>
    <n v="463"/>
    <n v="534"/>
    <n v="139"/>
    <n v="106"/>
    <n v="23"/>
    <n v="5"/>
    <n v="5"/>
    <x v="4802"/>
    <n v="84"/>
    <n v="36"/>
    <n v="56"/>
    <n v="1"/>
    <n v="66"/>
    <n v="3"/>
    <n v="3"/>
    <n v="9"/>
    <n v="10"/>
    <n v="10"/>
    <n v="12"/>
    <n v="0.3"/>
  </r>
  <r>
    <n v="5445"/>
    <n v="1918"/>
    <x v="2144"/>
    <s v="PIT"/>
    <n v="126"/>
    <n v="463"/>
    <n v="520"/>
    <n v="132"/>
    <n v="101"/>
    <n v="16"/>
    <n v="10"/>
    <n v="5"/>
    <x v="4802"/>
    <n v="56"/>
    <n v="68"/>
    <n v="27"/>
    <m/>
    <n v="18"/>
    <n v="1"/>
    <m/>
    <n v="29"/>
    <m/>
    <n v="25"/>
    <m/>
    <n v="0.28499999999999998"/>
  </r>
  <r>
    <n v="8224"/>
    <n v="1927"/>
    <x v="1667"/>
    <s v="CHW"/>
    <n v="145"/>
    <n v="463"/>
    <n v="551"/>
    <n v="125"/>
    <n v="87"/>
    <n v="25"/>
    <n v="8"/>
    <n v="5"/>
    <x v="4802"/>
    <n v="75"/>
    <n v="56"/>
    <n v="63"/>
    <m/>
    <n v="56"/>
    <n v="2"/>
    <m/>
    <n v="23"/>
    <m/>
    <n v="6"/>
    <n v="5"/>
    <n v="0.27"/>
  </r>
  <r>
    <n v="8554"/>
    <n v="1957"/>
    <x v="1466"/>
    <s v="CLE"/>
    <n v="129"/>
    <n v="463"/>
    <n v="528"/>
    <n v="124"/>
    <n v="97"/>
    <n v="19"/>
    <n v="3"/>
    <n v="5"/>
    <x v="4802"/>
    <n v="60"/>
    <n v="48"/>
    <n v="46"/>
    <n v="2"/>
    <n v="47"/>
    <n v="1"/>
    <n v="2"/>
    <n v="16"/>
    <n v="10"/>
    <n v="2"/>
    <n v="4"/>
    <n v="0.26800000000000002"/>
  </r>
  <r>
    <n v="284"/>
    <n v="1924"/>
    <x v="2215"/>
    <s v="CHW"/>
    <n v="152"/>
    <n v="556"/>
    <n v="676"/>
    <n v="194"/>
    <n v="154"/>
    <n v="27"/>
    <n v="7"/>
    <n v="6"/>
    <x v="4803"/>
    <n v="108"/>
    <n v="86"/>
    <n v="89"/>
    <m/>
    <n v="16"/>
    <n v="3"/>
    <m/>
    <n v="28"/>
    <m/>
    <n v="42"/>
    <n v="17"/>
    <n v="0.34899999999999998"/>
  </r>
  <r>
    <n v="440"/>
    <n v="1923"/>
    <x v="1393"/>
    <s v="DET"/>
    <n v="145"/>
    <n v="556"/>
    <n v="647"/>
    <n v="189"/>
    <n v="136"/>
    <n v="40"/>
    <n v="7"/>
    <n v="6"/>
    <x v="4803"/>
    <n v="103"/>
    <n v="88"/>
    <n v="66"/>
    <m/>
    <n v="14"/>
    <n v="3"/>
    <m/>
    <n v="22"/>
    <m/>
    <n v="9"/>
    <n v="10"/>
    <n v="0.34"/>
  </r>
  <r>
    <n v="2272"/>
    <n v="1940"/>
    <x v="1588"/>
    <s v="BRO"/>
    <n v="143"/>
    <n v="556"/>
    <n v="605"/>
    <n v="171"/>
    <n v="120"/>
    <n v="37"/>
    <n v="8"/>
    <n v="6"/>
    <x v="4803"/>
    <n v="75"/>
    <n v="66"/>
    <n v="42"/>
    <m/>
    <n v="21"/>
    <n v="1"/>
    <m/>
    <n v="6"/>
    <n v="7"/>
    <n v="3"/>
    <m/>
    <n v="0.308"/>
  </r>
  <r>
    <n v="5902"/>
    <n v="1978"/>
    <x v="1132"/>
    <s v="CLE"/>
    <n v="142"/>
    <n v="556"/>
    <n v="606"/>
    <n v="157"/>
    <n v="116"/>
    <n v="27"/>
    <n v="8"/>
    <n v="6"/>
    <x v="4803"/>
    <n v="71"/>
    <n v="62"/>
    <n v="39"/>
    <n v="1"/>
    <n v="43"/>
    <n v="0"/>
    <n v="2"/>
    <n v="9"/>
    <n v="24"/>
    <n v="1"/>
    <n v="3"/>
    <n v="0.28199999999999997"/>
  </r>
  <r>
    <n v="1537"/>
    <n v="1936"/>
    <x v="1523"/>
    <s v="NYG"/>
    <n v="152"/>
    <n v="649"/>
    <n v="695"/>
    <n v="205"/>
    <n v="160"/>
    <n v="29"/>
    <n v="9"/>
    <n v="7"/>
    <x v="4804"/>
    <n v="110"/>
    <n v="63"/>
    <n v="37"/>
    <m/>
    <n v="27"/>
    <n v="6"/>
    <m/>
    <n v="3"/>
    <n v="3"/>
    <n v="2"/>
    <m/>
    <n v="0.316"/>
  </r>
  <r>
    <n v="11844"/>
    <n v="1963"/>
    <x v="1215"/>
    <s v="DET"/>
    <n v="128"/>
    <n v="464"/>
    <n v="502"/>
    <n v="114"/>
    <n v="96"/>
    <n v="11"/>
    <n v="2"/>
    <n v="5"/>
    <x v="4805"/>
    <n v="42"/>
    <n v="45"/>
    <n v="19"/>
    <n v="1"/>
    <n v="42"/>
    <n v="4"/>
    <n v="10"/>
    <n v="5"/>
    <n v="16"/>
    <n v="6"/>
    <n v="2"/>
    <n v="0.246"/>
  </r>
  <r>
    <n v="12984"/>
    <n v="1991"/>
    <x v="1440"/>
    <s v="BOS"/>
    <n v="141"/>
    <n v="464"/>
    <n v="512"/>
    <n v="107"/>
    <n v="77"/>
    <n v="23"/>
    <n v="2"/>
    <n v="5"/>
    <x v="4805"/>
    <n v="45"/>
    <n v="48"/>
    <n v="37"/>
    <n v="1"/>
    <n v="53"/>
    <n v="4"/>
    <n v="3"/>
    <n v="4"/>
    <n v="23"/>
    <n v="8"/>
    <n v="3"/>
    <n v="0.23100000000000001"/>
  </r>
  <r>
    <n v="1413"/>
    <n v="1932"/>
    <x v="855"/>
    <s v="WAS"/>
    <n v="143"/>
    <n v="557"/>
    <n v="629"/>
    <n v="177"/>
    <n v="110"/>
    <n v="43"/>
    <n v="18"/>
    <n v="6"/>
    <x v="4806"/>
    <n v="95"/>
    <n v="116"/>
    <n v="66"/>
    <m/>
    <n v="45"/>
    <n v="3"/>
    <m/>
    <n v="3"/>
    <m/>
    <n v="7"/>
    <n v="5"/>
    <n v="0.318"/>
  </r>
  <r>
    <n v="3617"/>
    <n v="1973"/>
    <x v="1325"/>
    <s v="STL"/>
    <n v="160"/>
    <n v="650"/>
    <n v="727"/>
    <n v="193"/>
    <n v="149"/>
    <n v="29"/>
    <n v="8"/>
    <n v="7"/>
    <x v="4807"/>
    <n v="110"/>
    <n v="63"/>
    <n v="71"/>
    <n v="15"/>
    <n v="112"/>
    <n v="0"/>
    <n v="5"/>
    <n v="1"/>
    <n v="9"/>
    <n v="70"/>
    <n v="20"/>
    <n v="0.29699999999999999"/>
  </r>
  <r>
    <n v="1097"/>
    <n v="1925"/>
    <x v="1236"/>
    <s v="PHA"/>
    <n v="122"/>
    <n v="465"/>
    <n v="533"/>
    <n v="150"/>
    <n v="102"/>
    <n v="32"/>
    <n v="11"/>
    <n v="5"/>
    <x v="4808"/>
    <n v="93"/>
    <n v="55"/>
    <n v="46"/>
    <m/>
    <n v="49"/>
    <n v="8"/>
    <m/>
    <n v="14"/>
    <m/>
    <n v="3"/>
    <n v="2"/>
    <n v="0.32300000000000001"/>
  </r>
  <r>
    <n v="2595"/>
    <n v="1932"/>
    <x v="1439"/>
    <s v="PHA"/>
    <n v="143"/>
    <n v="558"/>
    <n v="649"/>
    <n v="170"/>
    <n v="131"/>
    <n v="28"/>
    <n v="5"/>
    <n v="6"/>
    <x v="4808"/>
    <n v="91"/>
    <n v="65"/>
    <n v="62"/>
    <m/>
    <n v="49"/>
    <n v="2"/>
    <m/>
    <n v="27"/>
    <m/>
    <n v="1"/>
    <n v="0"/>
    <n v="0.30499999999999999"/>
  </r>
  <r>
    <n v="7589"/>
    <n v="1997"/>
    <x v="2216"/>
    <s v="CIN"/>
    <n v="115"/>
    <n v="465"/>
    <n v="509"/>
    <n v="127"/>
    <n v="102"/>
    <n v="13"/>
    <n v="7"/>
    <n v="5"/>
    <x v="4808"/>
    <n v="53"/>
    <n v="23"/>
    <n v="34"/>
    <n v="2"/>
    <n v="67"/>
    <n v="6"/>
    <n v="2"/>
    <n v="2"/>
    <n v="4"/>
    <n v="56"/>
    <n v="13"/>
    <n v="0.27300000000000002"/>
  </r>
  <r>
    <n v="8697"/>
    <n v="1991"/>
    <x v="1007"/>
    <s v="MON"/>
    <n v="148"/>
    <n v="558"/>
    <n v="597"/>
    <n v="149"/>
    <n v="111"/>
    <n v="23"/>
    <n v="9"/>
    <n v="6"/>
    <x v="4808"/>
    <n v="73"/>
    <n v="39"/>
    <n v="34"/>
    <n v="0"/>
    <n v="89"/>
    <n v="1"/>
    <n v="0"/>
    <n v="4"/>
    <n v="8"/>
    <n v="76"/>
    <n v="17"/>
    <n v="0.26700000000000002"/>
  </r>
  <r>
    <n v="11104"/>
    <n v="1974"/>
    <x v="2217"/>
    <s v="CAL"/>
    <n v="133"/>
    <n v="465"/>
    <n v="515"/>
    <n v="117"/>
    <n v="100"/>
    <n v="9"/>
    <n v="3"/>
    <n v="5"/>
    <x v="4808"/>
    <n v="44"/>
    <n v="31"/>
    <n v="30"/>
    <n v="1"/>
    <n v="57"/>
    <n v="7"/>
    <n v="4"/>
    <n v="9"/>
    <n v="18"/>
    <n v="10"/>
    <n v="10"/>
    <n v="0.252"/>
  </r>
  <r>
    <n v="12313"/>
    <n v="1914"/>
    <x v="1096"/>
    <s v="CHC"/>
    <n v="137"/>
    <n v="465"/>
    <n v="527"/>
    <n v="112"/>
    <n v="78"/>
    <n v="22"/>
    <n v="7"/>
    <n v="5"/>
    <x v="4808"/>
    <n v="54"/>
    <n v="61"/>
    <n v="39"/>
    <m/>
    <n v="55"/>
    <n v="5"/>
    <m/>
    <n v="18"/>
    <m/>
    <n v="16"/>
    <m/>
    <n v="0.24099999999999999"/>
  </r>
  <r>
    <n v="483"/>
    <n v="1934"/>
    <x v="1179"/>
    <s v="CHC"/>
    <n v="142"/>
    <n v="559"/>
    <n v="607"/>
    <n v="189"/>
    <n v="133"/>
    <n v="42"/>
    <n v="8"/>
    <n v="6"/>
    <x v="4809"/>
    <n v="80"/>
    <n v="69"/>
    <n v="31"/>
    <m/>
    <n v="62"/>
    <n v="4"/>
    <m/>
    <n v="13"/>
    <n v="10"/>
    <n v="15"/>
    <m/>
    <n v="0.33800000000000002"/>
  </r>
  <r>
    <n v="1123"/>
    <n v="1931"/>
    <x v="1552"/>
    <s v="PIT"/>
    <n v="150"/>
    <n v="559"/>
    <n v="646"/>
    <n v="180"/>
    <n v="129"/>
    <n v="35"/>
    <n v="10"/>
    <n v="6"/>
    <x v="4809"/>
    <n v="88"/>
    <n v="70"/>
    <n v="73"/>
    <m/>
    <n v="21"/>
    <n v="4"/>
    <m/>
    <n v="10"/>
    <m/>
    <n v="6"/>
    <m/>
    <n v="0.32200000000000001"/>
  </r>
  <r>
    <n v="2065"/>
    <n v="1974"/>
    <x v="1720"/>
    <s v="STL"/>
    <n v="150"/>
    <n v="559"/>
    <n v="625"/>
    <n v="173"/>
    <n v="143"/>
    <n v="19"/>
    <n v="5"/>
    <n v="6"/>
    <x v="4809"/>
    <n v="81"/>
    <n v="56"/>
    <n v="43"/>
    <n v="9"/>
    <n v="57"/>
    <n v="13"/>
    <n v="5"/>
    <n v="5"/>
    <n v="7"/>
    <n v="30"/>
    <n v="11"/>
    <n v="0.309"/>
  </r>
  <r>
    <n v="7813"/>
    <n v="1952"/>
    <x v="1518"/>
    <s v="BRO"/>
    <n v="149"/>
    <n v="559"/>
    <n v="660"/>
    <n v="152"/>
    <n v="120"/>
    <n v="18"/>
    <n v="8"/>
    <n v="6"/>
    <x v="4809"/>
    <n v="94"/>
    <n v="58"/>
    <n v="86"/>
    <m/>
    <n v="59"/>
    <n v="0"/>
    <m/>
    <n v="15"/>
    <n v="16"/>
    <n v="30"/>
    <n v="5"/>
    <n v="0.27200000000000002"/>
  </r>
  <r>
    <n v="1656"/>
    <n v="1959"/>
    <x v="1863"/>
    <s v="BOS"/>
    <n v="147"/>
    <n v="560"/>
    <n v="661"/>
    <n v="176"/>
    <n v="131"/>
    <n v="33"/>
    <n v="6"/>
    <n v="6"/>
    <x v="4810"/>
    <n v="95"/>
    <n v="57"/>
    <n v="95"/>
    <n v="1"/>
    <n v="48"/>
    <n v="1"/>
    <n v="0"/>
    <n v="5"/>
    <n v="17"/>
    <n v="6"/>
    <n v="5"/>
    <n v="0.314"/>
  </r>
  <r>
    <n v="7269"/>
    <n v="1935"/>
    <x v="1936"/>
    <s v="DET"/>
    <n v="150"/>
    <n v="560"/>
    <n v="648"/>
    <n v="154"/>
    <n v="114"/>
    <n v="23"/>
    <n v="11"/>
    <n v="6"/>
    <x v="4810"/>
    <n v="88"/>
    <n v="71"/>
    <n v="80"/>
    <m/>
    <n v="29"/>
    <n v="1"/>
    <m/>
    <n v="7"/>
    <m/>
    <n v="3"/>
    <n v="6"/>
    <n v="0.27500000000000002"/>
  </r>
  <r>
    <n v="10311"/>
    <n v="2015"/>
    <x v="1095"/>
    <s v="MIL"/>
    <n v="142"/>
    <n v="560"/>
    <n v="584"/>
    <n v="144"/>
    <n v="117"/>
    <n v="16"/>
    <n v="5"/>
    <n v="6"/>
    <x v="4810"/>
    <n v="57"/>
    <n v="50"/>
    <n v="13"/>
    <n v="2"/>
    <n v="93"/>
    <n v="6"/>
    <n v="2"/>
    <n v="3"/>
    <n v="14"/>
    <n v="25"/>
    <n v="6"/>
    <n v="0.25700000000000001"/>
  </r>
  <r>
    <n v="598"/>
    <n v="1941"/>
    <x v="2101"/>
    <s v="PHA"/>
    <n v="123"/>
    <n v="467"/>
    <n v="513"/>
    <n v="156"/>
    <n v="115"/>
    <n v="28"/>
    <n v="8"/>
    <n v="5"/>
    <x v="4811"/>
    <n v="63"/>
    <n v="79"/>
    <n v="37"/>
    <m/>
    <n v="22"/>
    <n v="2"/>
    <m/>
    <n v="7"/>
    <n v="12"/>
    <n v="1"/>
    <n v="3"/>
    <n v="0.33400000000000002"/>
  </r>
  <r>
    <n v="7806"/>
    <n v="1904"/>
    <x v="2218"/>
    <s v="BSN"/>
    <n v="122"/>
    <n v="467"/>
    <n v="494"/>
    <n v="127"/>
    <n v="97"/>
    <n v="18"/>
    <n v="7"/>
    <n v="5"/>
    <x v="4811"/>
    <n v="41"/>
    <n v="70"/>
    <n v="24"/>
    <m/>
    <m/>
    <n v="3"/>
    <m/>
    <n v="0"/>
    <m/>
    <n v="14"/>
    <m/>
    <n v="0.27200000000000002"/>
  </r>
  <r>
    <n v="9694"/>
    <n v="1995"/>
    <x v="2212"/>
    <s v="TEX"/>
    <n v="129"/>
    <n v="467"/>
    <n v="542"/>
    <n v="122"/>
    <n v="92"/>
    <n v="20"/>
    <n v="5"/>
    <n v="5"/>
    <x v="4811"/>
    <n v="73"/>
    <n v="41"/>
    <n v="59"/>
    <n v="6"/>
    <n v="71"/>
    <n v="3"/>
    <n v="3"/>
    <n v="10"/>
    <n v="10"/>
    <n v="21"/>
    <n v="11"/>
    <n v="0.26100000000000001"/>
  </r>
  <r>
    <n v="13040"/>
    <n v="2008"/>
    <x v="2018"/>
    <s v="HOU"/>
    <n v="138"/>
    <n v="467"/>
    <n v="514"/>
    <n v="107"/>
    <n v="88"/>
    <n v="10"/>
    <n v="4"/>
    <n v="5"/>
    <x v="4811"/>
    <n v="57"/>
    <n v="29"/>
    <n v="37"/>
    <n v="0"/>
    <n v="111"/>
    <n v="2"/>
    <n v="1"/>
    <n v="7"/>
    <n v="3"/>
    <n v="41"/>
    <n v="10"/>
    <n v="0.22900000000000001"/>
  </r>
  <r>
    <n v="2178"/>
    <n v="1949"/>
    <x v="1983"/>
    <s v="CHW"/>
    <n v="154"/>
    <n v="561"/>
    <n v="672"/>
    <n v="173"/>
    <n v="131"/>
    <n v="27"/>
    <n v="9"/>
    <n v="6"/>
    <x v="4812"/>
    <n v="73"/>
    <n v="83"/>
    <n v="101"/>
    <m/>
    <n v="50"/>
    <n v="3"/>
    <m/>
    <n v="7"/>
    <n v="20"/>
    <n v="5"/>
    <n v="7"/>
    <n v="0.308"/>
  </r>
  <r>
    <n v="2180"/>
    <n v="1998"/>
    <x v="1861"/>
    <s v="2 Tms"/>
    <n v="148"/>
    <n v="561"/>
    <n v="661"/>
    <n v="173"/>
    <n v="136"/>
    <n v="28"/>
    <n v="3"/>
    <n v="6"/>
    <x v="4812"/>
    <n v="95"/>
    <n v="51"/>
    <n v="82"/>
    <n v="1"/>
    <n v="73"/>
    <n v="3"/>
    <n v="3"/>
    <n v="12"/>
    <n v="6"/>
    <n v="13"/>
    <n v="9"/>
    <n v="0.308"/>
  </r>
  <r>
    <n v="2374"/>
    <n v="1902"/>
    <x v="1693"/>
    <s v="PHA"/>
    <n v="133"/>
    <n v="561"/>
    <n v="599"/>
    <n v="172"/>
    <n v="115"/>
    <n v="43"/>
    <n v="8"/>
    <n v="6"/>
    <x v="4812"/>
    <n v="89"/>
    <n v="92"/>
    <n v="30"/>
    <m/>
    <m/>
    <n v="1"/>
    <m/>
    <n v="7"/>
    <m/>
    <n v="28"/>
    <m/>
    <n v="0.307"/>
  </r>
  <r>
    <n v="3519"/>
    <n v="1936"/>
    <x v="2082"/>
    <s v="CHC"/>
    <n v="149"/>
    <n v="561"/>
    <n v="666"/>
    <n v="167"/>
    <n v="130"/>
    <n v="27"/>
    <n v="4"/>
    <n v="6"/>
    <x v="4812"/>
    <n v="102"/>
    <n v="78"/>
    <n v="89"/>
    <m/>
    <n v="39"/>
    <n v="2"/>
    <m/>
    <n v="14"/>
    <n v="14"/>
    <n v="17"/>
    <m/>
    <n v="0.29799999999999999"/>
  </r>
  <r>
    <n v="8623"/>
    <n v="1937"/>
    <x v="1456"/>
    <s v="CLE"/>
    <n v="154"/>
    <n v="561"/>
    <n v="626"/>
    <n v="150"/>
    <n v="108"/>
    <n v="32"/>
    <n v="4"/>
    <n v="6"/>
    <x v="4812"/>
    <n v="74"/>
    <n v="82"/>
    <n v="56"/>
    <m/>
    <n v="41"/>
    <n v="1"/>
    <m/>
    <n v="8"/>
    <m/>
    <n v="9"/>
    <n v="6"/>
    <n v="0.26700000000000002"/>
  </r>
  <r>
    <n v="12704"/>
    <n v="1916"/>
    <x v="2149"/>
    <s v="STL"/>
    <n v="151"/>
    <n v="561"/>
    <n v="636"/>
    <n v="132"/>
    <n v="94"/>
    <n v="24"/>
    <n v="8"/>
    <n v="6"/>
    <x v="4812"/>
    <n v="78"/>
    <n v="43"/>
    <n v="60"/>
    <m/>
    <n v="50"/>
    <n v="6"/>
    <m/>
    <n v="9"/>
    <m/>
    <n v="39"/>
    <n v="12"/>
    <n v="0.23499999999999999"/>
  </r>
  <r>
    <n v="2884"/>
    <n v="1978"/>
    <x v="1540"/>
    <s v="CIN"/>
    <n v="159"/>
    <n v="655"/>
    <n v="731"/>
    <n v="198"/>
    <n v="137"/>
    <n v="51"/>
    <n v="3"/>
    <n v="7"/>
    <x v="4813"/>
    <n v="103"/>
    <n v="52"/>
    <n v="62"/>
    <n v="6"/>
    <n v="30"/>
    <n v="3"/>
    <n v="7"/>
    <n v="2"/>
    <n v="8"/>
    <n v="13"/>
    <n v="9"/>
    <n v="0.30199999999999999"/>
  </r>
  <r>
    <n v="3356"/>
    <n v="1924"/>
    <x v="1745"/>
    <s v="2 Tms"/>
    <n v="133"/>
    <n v="468"/>
    <n v="532"/>
    <n v="140"/>
    <n v="97"/>
    <n v="27"/>
    <n v="11"/>
    <n v="5"/>
    <x v="4814"/>
    <n v="66"/>
    <n v="54"/>
    <n v="51"/>
    <m/>
    <n v="19"/>
    <n v="1"/>
    <m/>
    <n v="12"/>
    <m/>
    <n v="7"/>
    <n v="6"/>
    <n v="0.29899999999999999"/>
  </r>
  <r>
    <n v="4868"/>
    <n v="1918"/>
    <x v="1318"/>
    <s v="PHI"/>
    <n v="125"/>
    <n v="468"/>
    <n v="522"/>
    <n v="135"/>
    <n v="105"/>
    <n v="23"/>
    <n v="2"/>
    <n v="5"/>
    <x v="4814"/>
    <n v="54"/>
    <n v="67"/>
    <n v="42"/>
    <m/>
    <n v="33"/>
    <n v="3"/>
    <m/>
    <n v="9"/>
    <m/>
    <n v="4"/>
    <m/>
    <n v="0.28799999999999998"/>
  </r>
  <r>
    <n v="10415"/>
    <n v="1939"/>
    <x v="1319"/>
    <s v="SLB"/>
    <n v="126"/>
    <n v="468"/>
    <n v="515"/>
    <n v="120"/>
    <n v="86"/>
    <n v="24"/>
    <n v="5"/>
    <n v="5"/>
    <x v="4814"/>
    <n v="42"/>
    <n v="58"/>
    <n v="37"/>
    <m/>
    <n v="36"/>
    <n v="2"/>
    <m/>
    <n v="8"/>
    <n v="10"/>
    <n v="6"/>
    <n v="2"/>
    <n v="0.25600000000000001"/>
  </r>
  <r>
    <n v="12248"/>
    <n v="1917"/>
    <x v="130"/>
    <s v="CHC"/>
    <n v="138"/>
    <n v="468"/>
    <n v="539"/>
    <n v="113"/>
    <n v="82"/>
    <n v="22"/>
    <n v="4"/>
    <n v="5"/>
    <x v="4814"/>
    <n v="53"/>
    <n v="42"/>
    <n v="38"/>
    <m/>
    <n v="78"/>
    <n v="7"/>
    <m/>
    <n v="26"/>
    <m/>
    <n v="8"/>
    <m/>
    <n v="0.24099999999999999"/>
  </r>
  <r>
    <n v="528"/>
    <n v="1976"/>
    <x v="892"/>
    <s v="CIN"/>
    <n v="148"/>
    <n v="562"/>
    <n v="628"/>
    <n v="189"/>
    <n v="146"/>
    <n v="28"/>
    <n v="9"/>
    <n v="6"/>
    <x v="4815"/>
    <n v="111"/>
    <n v="74"/>
    <n v="62"/>
    <n v="0"/>
    <n v="65"/>
    <n v="1"/>
    <n v="3"/>
    <n v="0"/>
    <n v="3"/>
    <n v="34"/>
    <n v="11"/>
    <n v="0.33600000000000002"/>
  </r>
  <r>
    <n v="11859"/>
    <n v="1909"/>
    <x v="1876"/>
    <s v="BSN"/>
    <n v="152"/>
    <n v="562"/>
    <n v="645"/>
    <n v="138"/>
    <n v="111"/>
    <n v="15"/>
    <n v="6"/>
    <n v="6"/>
    <x v="4815"/>
    <n v="60"/>
    <n v="24"/>
    <n v="47"/>
    <m/>
    <m/>
    <n v="1"/>
    <m/>
    <n v="35"/>
    <m/>
    <n v="21"/>
    <m/>
    <n v="0.246"/>
  </r>
  <r>
    <n v="12042"/>
    <n v="1985"/>
    <x v="1632"/>
    <s v="LAD"/>
    <n v="142"/>
    <n v="562"/>
    <n v="620"/>
    <n v="137"/>
    <n v="101"/>
    <n v="24"/>
    <n v="6"/>
    <n v="6"/>
    <x v="4815"/>
    <n v="74"/>
    <n v="39"/>
    <n v="38"/>
    <n v="4"/>
    <n v="113"/>
    <n v="3"/>
    <n v="4"/>
    <n v="13"/>
    <n v="9"/>
    <n v="38"/>
    <n v="8"/>
    <n v="0.24399999999999999"/>
  </r>
  <r>
    <n v="13232"/>
    <n v="1942"/>
    <x v="854"/>
    <s v="CIN"/>
    <n v="142"/>
    <n v="562"/>
    <n v="633"/>
    <n v="126"/>
    <n v="87"/>
    <n v="30"/>
    <n v="3"/>
    <n v="6"/>
    <x v="4815"/>
    <n v="65"/>
    <n v="41"/>
    <n v="62"/>
    <m/>
    <n v="57"/>
    <n v="5"/>
    <m/>
    <n v="4"/>
    <n v="7"/>
    <n v="9"/>
    <m/>
    <n v="0.224"/>
  </r>
  <r>
    <n v="5851"/>
    <n v="1994"/>
    <x v="2216"/>
    <s v="2 Tms"/>
    <n v="92"/>
    <n v="375"/>
    <n v="414"/>
    <n v="106"/>
    <n v="81"/>
    <n v="17"/>
    <n v="4"/>
    <n v="4"/>
    <x v="4816"/>
    <n v="58"/>
    <n v="28"/>
    <n v="32"/>
    <n v="1"/>
    <n v="63"/>
    <n v="3"/>
    <n v="2"/>
    <n v="2"/>
    <n v="5"/>
    <n v="38"/>
    <n v="16"/>
    <n v="0.28299999999999997"/>
  </r>
  <r>
    <n v="1128"/>
    <n v="1937"/>
    <x v="1046"/>
    <s v="PIT"/>
    <n v="126"/>
    <n v="469"/>
    <n v="531"/>
    <n v="151"/>
    <n v="112"/>
    <n v="17"/>
    <n v="17"/>
    <n v="5"/>
    <x v="4817"/>
    <n v="71"/>
    <n v="72"/>
    <n v="54"/>
    <m/>
    <n v="22"/>
    <n v="2"/>
    <m/>
    <n v="6"/>
    <n v="6"/>
    <n v="7"/>
    <m/>
    <n v="0.32200000000000001"/>
  </r>
  <r>
    <n v="6842"/>
    <n v="2011"/>
    <x v="1189"/>
    <s v="PHI"/>
    <n v="122"/>
    <n v="469"/>
    <n v="523"/>
    <n v="130"/>
    <n v="111"/>
    <n v="14"/>
    <n v="0"/>
    <n v="5"/>
    <x v="4817"/>
    <n v="46"/>
    <n v="50"/>
    <n v="42"/>
    <n v="0"/>
    <n v="44"/>
    <n v="3"/>
    <n v="8"/>
    <n v="1"/>
    <n v="15"/>
    <n v="3"/>
    <n v="0"/>
    <n v="0.27700000000000002"/>
  </r>
  <r>
    <n v="8047"/>
    <n v="1941"/>
    <x v="1319"/>
    <s v="SLB"/>
    <n v="128"/>
    <n v="469"/>
    <n v="515"/>
    <n v="127"/>
    <n v="88"/>
    <n v="30"/>
    <n v="4"/>
    <n v="5"/>
    <x v="4817"/>
    <n v="48"/>
    <n v="89"/>
    <n v="41"/>
    <m/>
    <n v="27"/>
    <n v="2"/>
    <m/>
    <n v="3"/>
    <n v="17"/>
    <n v="3"/>
    <n v="5"/>
    <n v="0.27100000000000002"/>
  </r>
  <r>
    <n v="9154"/>
    <n v="1984"/>
    <x v="1394"/>
    <s v="OAK"/>
    <n v="148"/>
    <n v="469"/>
    <n v="533"/>
    <n v="124"/>
    <n v="96"/>
    <n v="23"/>
    <n v="0"/>
    <n v="5"/>
    <x v="4817"/>
    <n v="58"/>
    <n v="52"/>
    <n v="52"/>
    <n v="3"/>
    <n v="59"/>
    <n v="0"/>
    <n v="8"/>
    <n v="4"/>
    <n v="12"/>
    <n v="2"/>
    <n v="5"/>
    <n v="0.26400000000000001"/>
  </r>
  <r>
    <n v="10817"/>
    <n v="1972"/>
    <x v="2219"/>
    <s v="TEX"/>
    <n v="133"/>
    <n v="469"/>
    <n v="508"/>
    <n v="119"/>
    <n v="98"/>
    <n v="15"/>
    <n v="1"/>
    <n v="5"/>
    <x v="4817"/>
    <n v="41"/>
    <n v="58"/>
    <n v="29"/>
    <n v="5"/>
    <n v="77"/>
    <n v="2"/>
    <n v="6"/>
    <n v="2"/>
    <n v="13"/>
    <n v="1"/>
    <n v="5"/>
    <n v="0.254"/>
  </r>
  <r>
    <n v="11442"/>
    <n v="1965"/>
    <x v="1344"/>
    <s v="MIN"/>
    <n v="140"/>
    <n v="469"/>
    <n v="522"/>
    <n v="117"/>
    <n v="89"/>
    <n v="22"/>
    <n v="1"/>
    <n v="5"/>
    <x v="4817"/>
    <n v="59"/>
    <n v="32"/>
    <n v="37"/>
    <n v="7"/>
    <n v="54"/>
    <n v="4"/>
    <n v="2"/>
    <n v="10"/>
    <n v="13"/>
    <n v="4"/>
    <n v="0"/>
    <n v="0.249"/>
  </r>
  <r>
    <n v="3203"/>
    <n v="1924"/>
    <x v="2111"/>
    <s v="PHI"/>
    <n v="148"/>
    <n v="563"/>
    <n v="605"/>
    <n v="169"/>
    <n v="134"/>
    <n v="23"/>
    <n v="6"/>
    <n v="6"/>
    <x v="4818"/>
    <n v="60"/>
    <n v="64"/>
    <n v="25"/>
    <m/>
    <n v="33"/>
    <n v="0"/>
    <m/>
    <n v="17"/>
    <m/>
    <n v="3"/>
    <n v="8"/>
    <n v="0.3"/>
  </r>
  <r>
    <n v="3430"/>
    <n v="2022"/>
    <x v="2220"/>
    <s v="CLE"/>
    <n v="147"/>
    <n v="563"/>
    <n v="638"/>
    <n v="168"/>
    <n v="130"/>
    <n v="25"/>
    <n v="7"/>
    <n v="6"/>
    <x v="4818"/>
    <n v="89"/>
    <n v="52"/>
    <n v="62"/>
    <n v="2"/>
    <n v="60"/>
    <n v="7"/>
    <n v="4"/>
    <n v="2"/>
    <n v="9"/>
    <n v="19"/>
    <n v="5"/>
    <n v="0.29799999999999999"/>
  </r>
  <r>
    <n v="5893"/>
    <n v="1906"/>
    <x v="1190"/>
    <s v="PHI"/>
    <n v="154"/>
    <n v="563"/>
    <n v="630"/>
    <n v="159"/>
    <n v="109"/>
    <n v="36"/>
    <n v="8"/>
    <n v="6"/>
    <x v="4818"/>
    <n v="77"/>
    <n v="67"/>
    <n v="52"/>
    <m/>
    <m/>
    <n v="5"/>
    <m/>
    <n v="10"/>
    <m/>
    <n v="55"/>
    <m/>
    <n v="0.28199999999999997"/>
  </r>
  <r>
    <n v="11311"/>
    <n v="2014"/>
    <x v="2221"/>
    <s v="CIN"/>
    <n v="152"/>
    <n v="563"/>
    <n v="611"/>
    <n v="141"/>
    <n v="102"/>
    <n v="25"/>
    <n v="8"/>
    <n v="6"/>
    <x v="4818"/>
    <n v="72"/>
    <n v="48"/>
    <n v="34"/>
    <n v="0"/>
    <n v="117"/>
    <n v="1"/>
    <n v="4"/>
    <n v="9"/>
    <n v="1"/>
    <n v="56"/>
    <n v="23"/>
    <n v="0.25"/>
  </r>
  <r>
    <n v="11718"/>
    <n v="1982"/>
    <x v="1862"/>
    <s v="SDP"/>
    <n v="141"/>
    <n v="563"/>
    <n v="601"/>
    <n v="139"/>
    <n v="100"/>
    <n v="25"/>
    <n v="8"/>
    <n v="6"/>
    <x v="4818"/>
    <n v="76"/>
    <n v="64"/>
    <n v="26"/>
    <n v="7"/>
    <n v="82"/>
    <n v="1"/>
    <n v="5"/>
    <n v="6"/>
    <n v="19"/>
    <n v="27"/>
    <n v="16"/>
    <n v="0.247"/>
  </r>
  <r>
    <n v="671"/>
    <n v="1901"/>
    <x v="2045"/>
    <s v="BOS"/>
    <n v="138"/>
    <n v="564"/>
    <n v="615"/>
    <n v="187"/>
    <n v="123"/>
    <n v="42"/>
    <n v="16"/>
    <n v="6"/>
    <x v="4819"/>
    <n v="108"/>
    <n v="94"/>
    <n v="34"/>
    <m/>
    <m/>
    <n v="5"/>
    <m/>
    <n v="12"/>
    <m/>
    <n v="19"/>
    <m/>
    <n v="0.33200000000000002"/>
  </r>
  <r>
    <n v="3016"/>
    <n v="2015"/>
    <x v="617"/>
    <s v="COL"/>
    <n v="150"/>
    <n v="564"/>
    <n v="620"/>
    <n v="170"/>
    <n v="138"/>
    <n v="21"/>
    <n v="5"/>
    <n v="6"/>
    <x v="4819"/>
    <n v="85"/>
    <n v="61"/>
    <n v="50"/>
    <n v="4"/>
    <n v="107"/>
    <n v="1"/>
    <n v="2"/>
    <n v="3"/>
    <n v="20"/>
    <n v="23"/>
    <n v="3"/>
    <n v="0.30099999999999999"/>
  </r>
  <r>
    <n v="3493"/>
    <n v="1992"/>
    <x v="1861"/>
    <s v="MIL"/>
    <n v="128"/>
    <n v="470"/>
    <n v="528"/>
    <n v="140"/>
    <n v="109"/>
    <n v="19"/>
    <n v="7"/>
    <n v="5"/>
    <x v="4819"/>
    <n v="67"/>
    <n v="62"/>
    <n v="45"/>
    <n v="0"/>
    <n v="42"/>
    <n v="1"/>
    <n v="7"/>
    <n v="4"/>
    <n v="10"/>
    <n v="41"/>
    <n v="14"/>
    <n v="0.29799999999999999"/>
  </r>
  <r>
    <n v="4080"/>
    <n v="1932"/>
    <x v="1522"/>
    <s v="2 Tms"/>
    <n v="122"/>
    <n v="470"/>
    <n v="505"/>
    <n v="138"/>
    <n v="98"/>
    <n v="32"/>
    <n v="3"/>
    <n v="5"/>
    <x v="4819"/>
    <n v="64"/>
    <n v="45"/>
    <n v="28"/>
    <m/>
    <n v="38"/>
    <n v="1"/>
    <m/>
    <n v="6"/>
    <m/>
    <n v="3"/>
    <m/>
    <n v="0.29399999999999998"/>
  </r>
  <r>
    <n v="6532"/>
    <n v="1935"/>
    <x v="2222"/>
    <s v="BSN"/>
    <n v="130"/>
    <n v="470"/>
    <n v="491"/>
    <n v="131"/>
    <n v="97"/>
    <n v="24"/>
    <n v="5"/>
    <n v="5"/>
    <x v="4819"/>
    <n v="62"/>
    <n v="35"/>
    <n v="19"/>
    <m/>
    <n v="17"/>
    <n v="0"/>
    <m/>
    <n v="2"/>
    <n v="10"/>
    <n v="3"/>
    <m/>
    <n v="0.27900000000000003"/>
  </r>
  <r>
    <n v="3081"/>
    <n v="1978"/>
    <x v="1461"/>
    <s v="CIN"/>
    <n v="153"/>
    <n v="565"/>
    <n v="624"/>
    <n v="170"/>
    <n v="127"/>
    <n v="33"/>
    <n v="4"/>
    <n v="6"/>
    <x v="4820"/>
    <n v="75"/>
    <n v="67"/>
    <n v="51"/>
    <n v="4"/>
    <n v="83"/>
    <n v="1"/>
    <n v="4"/>
    <n v="3"/>
    <n v="14"/>
    <n v="23"/>
    <n v="10"/>
    <n v="0.30099999999999999"/>
  </r>
  <r>
    <n v="10133"/>
    <n v="1962"/>
    <x v="2223"/>
    <s v="LAA"/>
    <n v="155"/>
    <n v="565"/>
    <n v="624"/>
    <n v="146"/>
    <n v="100"/>
    <n v="34"/>
    <n v="6"/>
    <n v="6"/>
    <x v="4820"/>
    <n v="65"/>
    <n v="61"/>
    <n v="45"/>
    <n v="6"/>
    <n v="68"/>
    <n v="0"/>
    <n v="8"/>
    <n v="6"/>
    <n v="16"/>
    <n v="1"/>
    <n v="8"/>
    <n v="0.25800000000000001"/>
  </r>
  <r>
    <n v="3005"/>
    <n v="2014"/>
    <x v="1386"/>
    <s v="KCR"/>
    <n v="133"/>
    <n v="471"/>
    <n v="502"/>
    <n v="142"/>
    <n v="104"/>
    <n v="29"/>
    <n v="4"/>
    <n v="5"/>
    <x v="4821"/>
    <n v="55"/>
    <n v="53"/>
    <n v="24"/>
    <n v="2"/>
    <n v="108"/>
    <n v="4"/>
    <n v="3"/>
    <n v="0"/>
    <n v="9"/>
    <n v="28"/>
    <n v="5"/>
    <n v="0.30099999999999999"/>
  </r>
  <r>
    <n v="4177"/>
    <n v="1941"/>
    <x v="2194"/>
    <s v="NYG"/>
    <n v="134"/>
    <n v="471"/>
    <n v="528"/>
    <n v="138"/>
    <n v="106"/>
    <n v="25"/>
    <n v="2"/>
    <n v="5"/>
    <x v="4821"/>
    <n v="50"/>
    <n v="61"/>
    <n v="47"/>
    <m/>
    <n v="36"/>
    <n v="3"/>
    <m/>
    <n v="7"/>
    <n v="13"/>
    <n v="0"/>
    <m/>
    <n v="0.29299999999999998"/>
  </r>
  <r>
    <n v="8990"/>
    <n v="1961"/>
    <x v="1750"/>
    <s v="SFG"/>
    <n v="131"/>
    <n v="471"/>
    <n v="529"/>
    <n v="125"/>
    <n v="94"/>
    <n v="22"/>
    <n v="4"/>
    <n v="5"/>
    <x v="4821"/>
    <n v="60"/>
    <n v="46"/>
    <n v="47"/>
    <n v="2"/>
    <n v="34"/>
    <n v="1"/>
    <n v="7"/>
    <n v="3"/>
    <n v="15"/>
    <n v="5"/>
    <n v="4"/>
    <n v="0.26500000000000001"/>
  </r>
  <r>
    <n v="416"/>
    <n v="2014"/>
    <x v="346"/>
    <s v="HOU"/>
    <n v="158"/>
    <n v="660"/>
    <n v="707"/>
    <n v="225"/>
    <n v="168"/>
    <n v="47"/>
    <n v="3"/>
    <n v="7"/>
    <x v="4822"/>
    <n v="85"/>
    <n v="59"/>
    <n v="36"/>
    <n v="7"/>
    <n v="53"/>
    <n v="5"/>
    <n v="5"/>
    <n v="1"/>
    <n v="20"/>
    <n v="56"/>
    <n v="9"/>
    <n v="0.34100000000000003"/>
  </r>
  <r>
    <n v="3806"/>
    <n v="1978"/>
    <x v="1534"/>
    <s v="HOU"/>
    <n v="162"/>
    <n v="660"/>
    <n v="694"/>
    <n v="195"/>
    <n v="149"/>
    <n v="31"/>
    <n v="8"/>
    <n v="7"/>
    <x v="4822"/>
    <n v="92"/>
    <n v="71"/>
    <n v="22"/>
    <n v="1"/>
    <n v="80"/>
    <n v="5"/>
    <n v="4"/>
    <n v="3"/>
    <n v="13"/>
    <n v="33"/>
    <n v="15"/>
    <n v="0.29499999999999998"/>
  </r>
  <r>
    <n v="98"/>
    <n v="1929"/>
    <x v="1986"/>
    <s v="CLE"/>
    <n v="148"/>
    <n v="566"/>
    <n v="643"/>
    <n v="209"/>
    <n v="144"/>
    <n v="44"/>
    <n v="15"/>
    <n v="6"/>
    <x v="4823"/>
    <n v="97"/>
    <n v="103"/>
    <n v="50"/>
    <m/>
    <n v="23"/>
    <n v="7"/>
    <m/>
    <n v="20"/>
    <m/>
    <n v="19"/>
    <n v="11"/>
    <n v="0.36899999999999999"/>
  </r>
  <r>
    <n v="7144"/>
    <n v="1988"/>
    <x v="1927"/>
    <s v="HOU"/>
    <n v="155"/>
    <n v="566"/>
    <n v="597"/>
    <n v="156"/>
    <n v="115"/>
    <n v="30"/>
    <n v="5"/>
    <n v="6"/>
    <x v="4823"/>
    <n v="51"/>
    <n v="59"/>
    <n v="18"/>
    <n v="6"/>
    <n v="61"/>
    <n v="3"/>
    <n v="6"/>
    <n v="4"/>
    <n v="16"/>
    <n v="3"/>
    <n v="2"/>
    <n v="0.27600000000000002"/>
  </r>
  <r>
    <n v="7459"/>
    <n v="1915"/>
    <x v="1818"/>
    <s v="PIT"/>
    <n v="156"/>
    <n v="566"/>
    <n v="625"/>
    <n v="155"/>
    <n v="100"/>
    <n v="32"/>
    <n v="17"/>
    <n v="6"/>
    <x v="4823"/>
    <n v="68"/>
    <n v="78"/>
    <n v="39"/>
    <m/>
    <n v="64"/>
    <n v="4"/>
    <m/>
    <n v="16"/>
    <m/>
    <n v="22"/>
    <n v="15"/>
    <n v="0.27400000000000002"/>
  </r>
  <r>
    <n v="7461"/>
    <n v="1999"/>
    <x v="2212"/>
    <s v="TEX"/>
    <n v="144"/>
    <n v="566"/>
    <n v="664"/>
    <n v="155"/>
    <n v="122"/>
    <n v="20"/>
    <n v="7"/>
    <n v="6"/>
    <x v="4823"/>
    <n v="105"/>
    <n v="45"/>
    <n v="83"/>
    <n v="2"/>
    <n v="79"/>
    <n v="0"/>
    <n v="6"/>
    <n v="9"/>
    <n v="8"/>
    <n v="16"/>
    <n v="8"/>
    <n v="0.27400000000000002"/>
  </r>
  <r>
    <n v="12350"/>
    <n v="2002"/>
    <x v="761"/>
    <s v="COL"/>
    <n v="155"/>
    <n v="566"/>
    <n v="618"/>
    <n v="136"/>
    <n v="98"/>
    <n v="25"/>
    <n v="7"/>
    <n v="6"/>
    <x v="4823"/>
    <n v="69"/>
    <n v="49"/>
    <n v="34"/>
    <n v="1"/>
    <n v="120"/>
    <n v="5"/>
    <n v="6"/>
    <n v="7"/>
    <n v="17"/>
    <n v="9"/>
    <n v="2"/>
    <n v="0.24"/>
  </r>
  <r>
    <n v="3958"/>
    <n v="1912"/>
    <x v="1992"/>
    <s v="CHW"/>
    <n v="138"/>
    <n v="472"/>
    <n v="537"/>
    <n v="139"/>
    <n v="103"/>
    <n v="24"/>
    <n v="7"/>
    <n v="5"/>
    <x v="4824"/>
    <n v="58"/>
    <n v="72"/>
    <n v="43"/>
    <m/>
    <m/>
    <n v="4"/>
    <m/>
    <n v="18"/>
    <m/>
    <n v="12"/>
    <m/>
    <n v="0.29399999999999998"/>
  </r>
  <r>
    <n v="6006"/>
    <n v="1911"/>
    <x v="2224"/>
    <s v="CHC"/>
    <n v="130"/>
    <n v="472"/>
    <n v="533"/>
    <n v="133"/>
    <n v="93"/>
    <n v="23"/>
    <n v="12"/>
    <n v="5"/>
    <x v="4824"/>
    <n v="69"/>
    <n v="62"/>
    <n v="40"/>
    <m/>
    <n v="54"/>
    <n v="2"/>
    <m/>
    <n v="19"/>
    <m/>
    <n v="19"/>
    <m/>
    <n v="0.28199999999999997"/>
  </r>
  <r>
    <n v="8359"/>
    <n v="1988"/>
    <x v="2225"/>
    <s v="CHW"/>
    <n v="146"/>
    <n v="472"/>
    <n v="526"/>
    <n v="127"/>
    <n v="91"/>
    <n v="28"/>
    <n v="3"/>
    <n v="5"/>
    <x v="4824"/>
    <n v="59"/>
    <n v="45"/>
    <n v="32"/>
    <n v="1"/>
    <n v="59"/>
    <n v="1"/>
    <n v="6"/>
    <n v="15"/>
    <n v="6"/>
    <n v="1"/>
    <n v="2"/>
    <n v="0.26900000000000002"/>
  </r>
  <r>
    <n v="1444"/>
    <n v="1975"/>
    <x v="1540"/>
    <s v="CIN"/>
    <n v="162"/>
    <n v="662"/>
    <n v="764"/>
    <n v="210"/>
    <n v="152"/>
    <n v="47"/>
    <n v="4"/>
    <n v="7"/>
    <x v="4825"/>
    <n v="112"/>
    <n v="74"/>
    <n v="89"/>
    <n v="8"/>
    <n v="50"/>
    <n v="11"/>
    <n v="1"/>
    <n v="1"/>
    <n v="13"/>
    <n v="0"/>
    <n v="1"/>
    <n v="0.317"/>
  </r>
  <r>
    <n v="9869"/>
    <n v="1928"/>
    <x v="2226"/>
    <s v="DET"/>
    <n v="132"/>
    <n v="473"/>
    <n v="529"/>
    <n v="123"/>
    <n v="79"/>
    <n v="24"/>
    <n v="15"/>
    <n v="5"/>
    <x v="4826"/>
    <n v="59"/>
    <n v="52"/>
    <n v="33"/>
    <m/>
    <n v="51"/>
    <n v="4"/>
    <m/>
    <n v="19"/>
    <m/>
    <n v="13"/>
    <n v="8"/>
    <n v="0.26"/>
  </r>
  <r>
    <n v="10194"/>
    <n v="1942"/>
    <x v="1742"/>
    <s v="CLE"/>
    <n v="128"/>
    <n v="473"/>
    <n v="514"/>
    <n v="122"/>
    <n v="87"/>
    <n v="23"/>
    <n v="7"/>
    <n v="5"/>
    <x v="4826"/>
    <n v="61"/>
    <n v="39"/>
    <n v="35"/>
    <m/>
    <n v="25"/>
    <n v="1"/>
    <m/>
    <n v="5"/>
    <n v="3"/>
    <n v="8"/>
    <n v="13"/>
    <n v="0.25800000000000001"/>
  </r>
  <r>
    <n v="10825"/>
    <n v="1947"/>
    <x v="1931"/>
    <s v="CLE"/>
    <n v="126"/>
    <n v="473"/>
    <n v="515"/>
    <n v="120"/>
    <n v="86"/>
    <n v="22"/>
    <n v="7"/>
    <n v="5"/>
    <x v="4826"/>
    <n v="68"/>
    <n v="40"/>
    <n v="32"/>
    <m/>
    <n v="51"/>
    <n v="1"/>
    <m/>
    <n v="9"/>
    <n v="9"/>
    <n v="5"/>
    <n v="3"/>
    <n v="0.254"/>
  </r>
  <r>
    <n v="2038"/>
    <n v="1946"/>
    <x v="843"/>
    <s v="BSN"/>
    <n v="149"/>
    <n v="568"/>
    <n v="642"/>
    <n v="176"/>
    <n v="129"/>
    <n v="35"/>
    <n v="6"/>
    <n v="6"/>
    <x v="4827"/>
    <n v="80"/>
    <n v="79"/>
    <n v="58"/>
    <m/>
    <n v="14"/>
    <n v="3"/>
    <m/>
    <n v="13"/>
    <n v="15"/>
    <n v="7"/>
    <m/>
    <n v="0.31"/>
  </r>
  <r>
    <n v="5115"/>
    <n v="1988"/>
    <x v="1811"/>
    <s v="SFG"/>
    <n v="157"/>
    <n v="568"/>
    <n v="679"/>
    <n v="163"/>
    <n v="121"/>
    <n v="27"/>
    <n v="9"/>
    <n v="6"/>
    <x v="4827"/>
    <n v="109"/>
    <n v="43"/>
    <n v="97"/>
    <n v="4"/>
    <n v="64"/>
    <n v="4"/>
    <n v="2"/>
    <n v="8"/>
    <n v="2"/>
    <n v="43"/>
    <n v="20"/>
    <n v="0.28699999999999998"/>
  </r>
  <r>
    <n v="10580"/>
    <n v="1955"/>
    <x v="785"/>
    <s v="PIT"/>
    <n v="124"/>
    <n v="474"/>
    <n v="501"/>
    <n v="121"/>
    <n v="82"/>
    <n v="23"/>
    <n v="11"/>
    <n v="5"/>
    <x v="4828"/>
    <n v="48"/>
    <n v="47"/>
    <n v="18"/>
    <n v="3"/>
    <n v="60"/>
    <n v="2"/>
    <n v="3"/>
    <n v="4"/>
    <n v="14"/>
    <n v="2"/>
    <n v="5"/>
    <n v="0.255"/>
  </r>
  <r>
    <n v="11959"/>
    <n v="1977"/>
    <x v="1014"/>
    <s v="KCR"/>
    <n v="152"/>
    <n v="474"/>
    <n v="514"/>
    <n v="116"/>
    <n v="85"/>
    <n v="21"/>
    <n v="5"/>
    <n v="5"/>
    <x v="4828"/>
    <n v="59"/>
    <n v="50"/>
    <n v="25"/>
    <n v="0"/>
    <n v="67"/>
    <n v="2"/>
    <n v="2"/>
    <n v="11"/>
    <n v="4"/>
    <n v="23"/>
    <n v="5"/>
    <n v="0.245"/>
  </r>
  <r>
    <n v="2676"/>
    <n v="1923"/>
    <x v="1679"/>
    <s v="NYY"/>
    <n v="144"/>
    <n v="569"/>
    <n v="634"/>
    <n v="173"/>
    <n v="140"/>
    <n v="19"/>
    <n v="8"/>
    <n v="6"/>
    <x v="4829"/>
    <n v="79"/>
    <n v="108"/>
    <n v="36"/>
    <m/>
    <n v="28"/>
    <n v="6"/>
    <m/>
    <n v="23"/>
    <m/>
    <n v="6"/>
    <n v="13"/>
    <n v="0.30399999999999999"/>
  </r>
  <r>
    <n v="10382"/>
    <n v="1967"/>
    <x v="1139"/>
    <s v="LAD"/>
    <n v="143"/>
    <n v="569"/>
    <n v="610"/>
    <n v="146"/>
    <n v="104"/>
    <n v="27"/>
    <n v="9"/>
    <n v="6"/>
    <x v="4829"/>
    <n v="65"/>
    <n v="41"/>
    <n v="29"/>
    <n v="5"/>
    <n v="65"/>
    <n v="3"/>
    <n v="3"/>
    <n v="6"/>
    <n v="8"/>
    <n v="20"/>
    <n v="6"/>
    <n v="0.25700000000000001"/>
  </r>
  <r>
    <n v="2835"/>
    <n v="1930"/>
    <x v="2000"/>
    <s v="STL"/>
    <n v="154"/>
    <n v="664"/>
    <n v="748"/>
    <n v="201"/>
    <n v="143"/>
    <n v="41"/>
    <n v="10"/>
    <n v="7"/>
    <x v="4830"/>
    <n v="109"/>
    <n v="93"/>
    <n v="60"/>
    <m/>
    <n v="38"/>
    <n v="4"/>
    <m/>
    <n v="20"/>
    <m/>
    <n v="4"/>
    <m/>
    <n v="0.30299999999999999"/>
  </r>
  <r>
    <n v="2067"/>
    <n v="2012"/>
    <x v="2227"/>
    <s v="COL"/>
    <n v="132"/>
    <n v="475"/>
    <n v="505"/>
    <n v="147"/>
    <n v="107"/>
    <n v="32"/>
    <n v="3"/>
    <n v="5"/>
    <x v="4831"/>
    <n v="51"/>
    <n v="54"/>
    <n v="22"/>
    <n v="2"/>
    <n v="61"/>
    <n v="3"/>
    <n v="4"/>
    <n v="1"/>
    <n v="13"/>
    <n v="7"/>
    <n v="2"/>
    <n v="0.309"/>
  </r>
  <r>
    <n v="2972"/>
    <n v="1909"/>
    <x v="1567"/>
    <s v="NYG"/>
    <n v="147"/>
    <n v="570"/>
    <n v="634"/>
    <n v="172"/>
    <n v="128"/>
    <n v="27"/>
    <n v="11"/>
    <n v="6"/>
    <x v="4831"/>
    <n v="86"/>
    <n v="49"/>
    <n v="45"/>
    <m/>
    <m/>
    <n v="7"/>
    <m/>
    <n v="12"/>
    <m/>
    <n v="31"/>
    <m/>
    <n v="0.30199999999999999"/>
  </r>
  <r>
    <n v="4232"/>
    <n v="1989"/>
    <x v="2228"/>
    <s v="CHC"/>
    <n v="116"/>
    <n v="475"/>
    <n v="515"/>
    <n v="139"/>
    <n v="108"/>
    <n v="23"/>
    <n v="3"/>
    <n v="5"/>
    <x v="4831"/>
    <n v="64"/>
    <n v="46"/>
    <n v="27"/>
    <n v="1"/>
    <n v="77"/>
    <n v="6"/>
    <n v="5"/>
    <n v="2"/>
    <n v="6"/>
    <n v="24"/>
    <n v="7"/>
    <n v="0.29299999999999998"/>
  </r>
  <r>
    <n v="8450"/>
    <n v="1938"/>
    <x v="2229"/>
    <s v="PIT"/>
    <n v="139"/>
    <n v="570"/>
    <n v="629"/>
    <n v="153"/>
    <n v="114"/>
    <n v="25"/>
    <n v="8"/>
    <n v="6"/>
    <x v="4831"/>
    <n v="91"/>
    <n v="51"/>
    <n v="53"/>
    <m/>
    <n v="31"/>
    <n v="1"/>
    <m/>
    <n v="5"/>
    <n v="13"/>
    <n v="7"/>
    <m/>
    <n v="0.26800000000000002"/>
  </r>
  <r>
    <n v="419"/>
    <n v="1935"/>
    <x v="2034"/>
    <s v="CHC"/>
    <n v="154"/>
    <n v="666"/>
    <n v="735"/>
    <n v="227"/>
    <n v="157"/>
    <n v="57"/>
    <n v="6"/>
    <n v="7"/>
    <x v="4832"/>
    <n v="113"/>
    <n v="83"/>
    <n v="42"/>
    <m/>
    <n v="29"/>
    <n v="3"/>
    <m/>
    <n v="24"/>
    <n v="17"/>
    <n v="6"/>
    <m/>
    <n v="0.34100000000000003"/>
  </r>
  <r>
    <n v="1017"/>
    <n v="1922"/>
    <x v="2230"/>
    <s v="PHA"/>
    <n v="155"/>
    <n v="571"/>
    <n v="629"/>
    <n v="185"/>
    <n v="144"/>
    <n v="26"/>
    <n v="9"/>
    <n v="6"/>
    <x v="4833"/>
    <n v="83"/>
    <n v="69"/>
    <n v="39"/>
    <m/>
    <n v="39"/>
    <n v="1"/>
    <m/>
    <n v="18"/>
    <m/>
    <n v="10"/>
    <n v="19"/>
    <n v="0.32400000000000001"/>
  </r>
  <r>
    <n v="2386"/>
    <n v="1926"/>
    <x v="1745"/>
    <s v="CIN"/>
    <n v="155"/>
    <n v="571"/>
    <n v="661"/>
    <n v="175"/>
    <n v="125"/>
    <n v="24"/>
    <n v="20"/>
    <n v="6"/>
    <x v="4833"/>
    <n v="83"/>
    <n v="78"/>
    <n v="60"/>
    <m/>
    <n v="31"/>
    <n v="0"/>
    <m/>
    <n v="30"/>
    <m/>
    <n v="3"/>
    <m/>
    <n v="0.30599999999999999"/>
  </r>
  <r>
    <n v="4510"/>
    <n v="1984"/>
    <x v="1869"/>
    <s v="STL"/>
    <n v="145"/>
    <n v="571"/>
    <n v="604"/>
    <n v="166"/>
    <n v="130"/>
    <n v="19"/>
    <n v="11"/>
    <n v="6"/>
    <x v="4833"/>
    <n v="82"/>
    <n v="50"/>
    <n v="29"/>
    <n v="2"/>
    <n v="80"/>
    <n v="1"/>
    <n v="3"/>
    <n v="0"/>
    <n v="12"/>
    <n v="43"/>
    <n v="10"/>
    <n v="0.29099999999999998"/>
  </r>
  <r>
    <n v="4512"/>
    <n v="2012"/>
    <x v="724"/>
    <s v="NYM"/>
    <n v="156"/>
    <n v="571"/>
    <n v="612"/>
    <n v="166"/>
    <n v="117"/>
    <n v="40"/>
    <n v="3"/>
    <n v="6"/>
    <x v="4833"/>
    <n v="62"/>
    <n v="65"/>
    <n v="36"/>
    <n v="5"/>
    <n v="82"/>
    <n v="1"/>
    <n v="4"/>
    <n v="0"/>
    <n v="12"/>
    <n v="10"/>
    <n v="2"/>
    <n v="0.29099999999999998"/>
  </r>
  <r>
    <n v="4781"/>
    <n v="1911"/>
    <x v="1614"/>
    <s v="STL"/>
    <n v="158"/>
    <n v="571"/>
    <n v="680"/>
    <n v="165"/>
    <n v="108"/>
    <n v="38"/>
    <n v="13"/>
    <n v="6"/>
    <x v="4833"/>
    <n v="90"/>
    <n v="88"/>
    <n v="81"/>
    <m/>
    <n v="63"/>
    <n v="7"/>
    <m/>
    <n v="21"/>
    <m/>
    <n v="27"/>
    <m/>
    <n v="0.28899999999999998"/>
  </r>
  <r>
    <n v="7278"/>
    <n v="1977"/>
    <x v="1754"/>
    <s v="OAK"/>
    <n v="152"/>
    <n v="571"/>
    <n v="601"/>
    <n v="157"/>
    <n v="129"/>
    <n v="17"/>
    <n v="5"/>
    <n v="6"/>
    <x v="4833"/>
    <n v="42"/>
    <n v="58"/>
    <n v="22"/>
    <n v="4"/>
    <n v="35"/>
    <n v="2"/>
    <n v="4"/>
    <n v="2"/>
    <n v="13"/>
    <n v="2"/>
    <n v="5"/>
    <n v="0.27500000000000002"/>
  </r>
  <r>
    <n v="12230"/>
    <n v="1934"/>
    <x v="2231"/>
    <s v="NYG"/>
    <n v="137"/>
    <n v="571"/>
    <n v="614"/>
    <n v="138"/>
    <n v="114"/>
    <n v="17"/>
    <n v="1"/>
    <n v="6"/>
    <x v="4833"/>
    <n v="77"/>
    <n v="40"/>
    <n v="19"/>
    <m/>
    <n v="24"/>
    <n v="2"/>
    <m/>
    <n v="22"/>
    <n v="12"/>
    <n v="3"/>
    <m/>
    <n v="0.24199999999999999"/>
  </r>
  <r>
    <n v="430"/>
    <n v="1901"/>
    <x v="2040"/>
    <s v="BAL"/>
    <n v="121"/>
    <n v="476"/>
    <n v="539"/>
    <n v="162"/>
    <n v="121"/>
    <n v="23"/>
    <n v="13"/>
    <n v="5"/>
    <x v="4834"/>
    <n v="107"/>
    <n v="67"/>
    <n v="53"/>
    <m/>
    <m/>
    <n v="2"/>
    <m/>
    <n v="8"/>
    <m/>
    <n v="33"/>
    <m/>
    <n v="0.34"/>
  </r>
  <r>
    <n v="4325"/>
    <n v="1939"/>
    <x v="2163"/>
    <s v="WAS"/>
    <n v="130"/>
    <n v="476"/>
    <n v="522"/>
    <n v="139"/>
    <n v="105"/>
    <n v="20"/>
    <n v="9"/>
    <n v="5"/>
    <x v="4834"/>
    <n v="55"/>
    <n v="63"/>
    <n v="34"/>
    <m/>
    <n v="25"/>
    <n v="2"/>
    <m/>
    <n v="10"/>
    <n v="9"/>
    <n v="0"/>
    <n v="3"/>
    <n v="0.29199999999999998"/>
  </r>
  <r>
    <n v="6043"/>
    <n v="1969"/>
    <x v="744"/>
    <s v="ATL"/>
    <n v="123"/>
    <n v="476"/>
    <n v="509"/>
    <n v="134"/>
    <n v="115"/>
    <n v="13"/>
    <n v="1"/>
    <n v="5"/>
    <x v="4834"/>
    <n v="54"/>
    <n v="32"/>
    <n v="23"/>
    <n v="4"/>
    <n v="23"/>
    <n v="4"/>
    <n v="2"/>
    <n v="4"/>
    <n v="7"/>
    <n v="4"/>
    <n v="6"/>
    <n v="0.28199999999999997"/>
  </r>
  <r>
    <n v="9110"/>
    <n v="2010"/>
    <x v="1995"/>
    <s v="STL"/>
    <n v="137"/>
    <n v="476"/>
    <n v="529"/>
    <n v="126"/>
    <n v="102"/>
    <n v="18"/>
    <n v="1"/>
    <n v="5"/>
    <x v="4834"/>
    <n v="66"/>
    <n v="42"/>
    <n v="43"/>
    <n v="2"/>
    <n v="64"/>
    <n v="4"/>
    <n v="4"/>
    <n v="2"/>
    <n v="7"/>
    <n v="5"/>
    <n v="3"/>
    <n v="0.26500000000000001"/>
  </r>
  <r>
    <n v="3107"/>
    <n v="1921"/>
    <x v="2104"/>
    <s v="CHC"/>
    <n v="133"/>
    <n v="572"/>
    <n v="615"/>
    <n v="172"/>
    <n v="131"/>
    <n v="31"/>
    <n v="4"/>
    <n v="6"/>
    <x v="4835"/>
    <n v="80"/>
    <n v="37"/>
    <n v="32"/>
    <m/>
    <n v="15"/>
    <n v="4"/>
    <m/>
    <n v="7"/>
    <m/>
    <n v="17"/>
    <n v="11"/>
    <n v="0.30099999999999999"/>
  </r>
  <r>
    <n v="6382"/>
    <n v="1925"/>
    <x v="2232"/>
    <s v="BOS"/>
    <n v="148"/>
    <n v="572"/>
    <n v="654"/>
    <n v="160"/>
    <n v="114"/>
    <n v="38"/>
    <n v="2"/>
    <n v="6"/>
    <x v="4835"/>
    <n v="84"/>
    <n v="61"/>
    <n v="63"/>
    <m/>
    <n v="30"/>
    <n v="5"/>
    <m/>
    <n v="14"/>
    <m/>
    <n v="5"/>
    <n v="6"/>
    <n v="0.28000000000000003"/>
  </r>
  <r>
    <n v="5791"/>
    <n v="1951"/>
    <x v="1590"/>
    <s v="CHW"/>
    <n v="143"/>
    <n v="477"/>
    <n v="524"/>
    <n v="135"/>
    <n v="113"/>
    <n v="15"/>
    <n v="2"/>
    <n v="5"/>
    <x v="4836"/>
    <n v="59"/>
    <n v="68"/>
    <n v="40"/>
    <m/>
    <n v="46"/>
    <n v="4"/>
    <m/>
    <n v="3"/>
    <n v="15"/>
    <n v="26"/>
    <n v="11"/>
    <n v="0.28299999999999997"/>
  </r>
  <r>
    <n v="6928"/>
    <n v="2010"/>
    <x v="467"/>
    <s v="NYY"/>
    <n v="150"/>
    <n v="477"/>
    <n v="569"/>
    <n v="132"/>
    <n v="100"/>
    <n v="20"/>
    <n v="7"/>
    <n v="5"/>
    <x v="4836"/>
    <n v="97"/>
    <n v="47"/>
    <n v="79"/>
    <n v="1"/>
    <n v="101"/>
    <n v="5"/>
    <n v="3"/>
    <n v="5"/>
    <n v="6"/>
    <n v="47"/>
    <n v="9"/>
    <n v="0.27700000000000002"/>
  </r>
  <r>
    <n v="8116"/>
    <n v="1911"/>
    <x v="2233"/>
    <s v="BRO"/>
    <n v="137"/>
    <n v="477"/>
    <n v="556"/>
    <n v="129"/>
    <n v="92"/>
    <n v="21"/>
    <n v="11"/>
    <n v="5"/>
    <x v="4836"/>
    <n v="54"/>
    <n v="58"/>
    <n v="67"/>
    <m/>
    <n v="66"/>
    <n v="0"/>
    <m/>
    <n v="12"/>
    <m/>
    <n v="16"/>
    <m/>
    <n v="0.27"/>
  </r>
  <r>
    <n v="9196"/>
    <n v="2012"/>
    <x v="1563"/>
    <s v="STL"/>
    <n v="121"/>
    <n v="477"/>
    <n v="531"/>
    <n v="126"/>
    <n v="100"/>
    <n v="18"/>
    <n v="3"/>
    <n v="5"/>
    <x v="4836"/>
    <n v="69"/>
    <n v="49"/>
    <n v="44"/>
    <n v="1"/>
    <n v="57"/>
    <n v="1"/>
    <n v="4"/>
    <n v="5"/>
    <n v="7"/>
    <n v="12"/>
    <n v="4"/>
    <n v="0.26400000000000001"/>
  </r>
  <r>
    <n v="5036"/>
    <n v="1961"/>
    <x v="775"/>
    <s v="BAL"/>
    <n v="163"/>
    <n v="668"/>
    <n v="736"/>
    <n v="192"/>
    <n v="140"/>
    <n v="38"/>
    <n v="7"/>
    <n v="7"/>
    <x v="4837"/>
    <n v="89"/>
    <n v="61"/>
    <n v="47"/>
    <n v="2"/>
    <n v="57"/>
    <n v="4"/>
    <n v="9"/>
    <n v="8"/>
    <n v="21"/>
    <n v="1"/>
    <n v="3"/>
    <n v="0.28699999999999998"/>
  </r>
  <r>
    <n v="4146"/>
    <n v="1929"/>
    <x v="1543"/>
    <s v="SLB"/>
    <n v="151"/>
    <n v="573"/>
    <n v="712"/>
    <n v="168"/>
    <n v="112"/>
    <n v="40"/>
    <n v="10"/>
    <n v="6"/>
    <x v="4838"/>
    <n v="111"/>
    <n v="61"/>
    <n v="126"/>
    <m/>
    <n v="32"/>
    <n v="2"/>
    <m/>
    <n v="11"/>
    <m/>
    <n v="12"/>
    <n v="6"/>
    <n v="0.29299999999999998"/>
  </r>
  <r>
    <n v="4496"/>
    <n v="1914"/>
    <x v="1709"/>
    <s v="DET"/>
    <n v="137"/>
    <n v="478"/>
    <n v="544"/>
    <n v="139"/>
    <n v="107"/>
    <n v="22"/>
    <n v="5"/>
    <n v="5"/>
    <x v="4839"/>
    <n v="55"/>
    <n v="57"/>
    <n v="32"/>
    <m/>
    <n v="56"/>
    <n v="12"/>
    <m/>
    <n v="22"/>
    <m/>
    <n v="23"/>
    <n v="13"/>
    <n v="0.29099999999999998"/>
  </r>
  <r>
    <n v="6625"/>
    <n v="1944"/>
    <x v="1108"/>
    <s v="CIN"/>
    <n v="121"/>
    <n v="478"/>
    <n v="511"/>
    <n v="133"/>
    <n v="104"/>
    <n v="21"/>
    <n v="3"/>
    <n v="5"/>
    <x v="4839"/>
    <n v="56"/>
    <n v="62"/>
    <n v="23"/>
    <m/>
    <n v="48"/>
    <n v="5"/>
    <m/>
    <n v="5"/>
    <n v="15"/>
    <n v="7"/>
    <m/>
    <n v="0.27800000000000002"/>
  </r>
  <r>
    <n v="8937"/>
    <n v="1913"/>
    <x v="2234"/>
    <s v="2 Tms"/>
    <n v="136"/>
    <n v="478"/>
    <n v="538"/>
    <n v="127"/>
    <n v="95"/>
    <n v="19"/>
    <n v="8"/>
    <n v="5"/>
    <x v="4839"/>
    <n v="62"/>
    <n v="51"/>
    <n v="46"/>
    <m/>
    <n v="48"/>
    <n v="1"/>
    <m/>
    <n v="13"/>
    <m/>
    <n v="23"/>
    <m/>
    <n v="0.26600000000000001"/>
  </r>
  <r>
    <n v="189"/>
    <n v="1929"/>
    <x v="1426"/>
    <s v="SLB"/>
    <n v="142"/>
    <n v="574"/>
    <n v="635"/>
    <n v="204"/>
    <n v="143"/>
    <n v="45"/>
    <n v="10"/>
    <n v="6"/>
    <x v="4840"/>
    <n v="85"/>
    <n v="81"/>
    <n v="43"/>
    <m/>
    <n v="24"/>
    <n v="1"/>
    <m/>
    <n v="17"/>
    <m/>
    <n v="9"/>
    <n v="8"/>
    <n v="0.35499999999999998"/>
  </r>
  <r>
    <n v="4475"/>
    <n v="1926"/>
    <x v="1679"/>
    <s v="CIN"/>
    <n v="155"/>
    <n v="574"/>
    <n v="649"/>
    <n v="167"/>
    <n v="124"/>
    <n v="22"/>
    <n v="15"/>
    <n v="6"/>
    <x v="4840"/>
    <n v="72"/>
    <n v="99"/>
    <n v="49"/>
    <m/>
    <n v="26"/>
    <n v="5"/>
    <m/>
    <n v="21"/>
    <m/>
    <n v="8"/>
    <m/>
    <n v="0.29099999999999998"/>
  </r>
  <r>
    <n v="2245"/>
    <n v="1917"/>
    <x v="1551"/>
    <s v="CHW"/>
    <n v="152"/>
    <n v="575"/>
    <n v="632"/>
    <n v="177"/>
    <n v="144"/>
    <n v="17"/>
    <n v="10"/>
    <n v="6"/>
    <x v="4841"/>
    <n v="75"/>
    <n v="102"/>
    <n v="33"/>
    <m/>
    <n v="52"/>
    <n v="6"/>
    <m/>
    <n v="18"/>
    <m/>
    <n v="26"/>
    <m/>
    <n v="0.308"/>
  </r>
  <r>
    <n v="3560"/>
    <n v="1905"/>
    <x v="1297"/>
    <s v="DET"/>
    <n v="154"/>
    <n v="575"/>
    <n v="631"/>
    <n v="171"/>
    <n v="117"/>
    <n v="38"/>
    <n v="10"/>
    <n v="6"/>
    <x v="4841"/>
    <n v="73"/>
    <n v="75"/>
    <n v="50"/>
    <m/>
    <m/>
    <n v="3"/>
    <m/>
    <n v="3"/>
    <m/>
    <n v="22"/>
    <m/>
    <n v="0.29699999999999999"/>
  </r>
  <r>
    <n v="2421"/>
    <n v="1975"/>
    <x v="842"/>
    <s v="KCR"/>
    <n v="126"/>
    <n v="480"/>
    <n v="547"/>
    <n v="147"/>
    <n v="98"/>
    <n v="38"/>
    <n v="6"/>
    <n v="5"/>
    <x v="4842"/>
    <n v="58"/>
    <n v="71"/>
    <n v="47"/>
    <n v="7"/>
    <n v="47"/>
    <n v="4"/>
    <n v="10"/>
    <n v="6"/>
    <n v="18"/>
    <n v="11"/>
    <n v="8"/>
    <n v="0.30599999999999999"/>
  </r>
  <r>
    <n v="3488"/>
    <n v="1925"/>
    <x v="2235"/>
    <s v="PHA"/>
    <n v="133"/>
    <n v="480"/>
    <n v="522"/>
    <n v="143"/>
    <n v="101"/>
    <n v="29"/>
    <n v="8"/>
    <n v="5"/>
    <x v="4842"/>
    <n v="65"/>
    <n v="67"/>
    <n v="27"/>
    <m/>
    <n v="37"/>
    <n v="2"/>
    <m/>
    <n v="13"/>
    <m/>
    <n v="5"/>
    <n v="4"/>
    <n v="0.29799999999999999"/>
  </r>
  <r>
    <n v="5386"/>
    <n v="1993"/>
    <x v="2236"/>
    <s v="BOS"/>
    <n v="121"/>
    <n v="480"/>
    <n v="531"/>
    <n v="137"/>
    <n v="96"/>
    <n v="31"/>
    <n v="5"/>
    <n v="5"/>
    <x v="4842"/>
    <n v="81"/>
    <n v="45"/>
    <n v="37"/>
    <n v="1"/>
    <n v="35"/>
    <n v="5"/>
    <n v="3"/>
    <n v="6"/>
    <n v="12"/>
    <n v="16"/>
    <n v="3"/>
    <n v="0.28499999999999998"/>
  </r>
  <r>
    <n v="8756"/>
    <n v="1919"/>
    <x v="2237"/>
    <s v="BSN"/>
    <n v="131"/>
    <n v="480"/>
    <n v="529"/>
    <n v="128"/>
    <n v="95"/>
    <n v="18"/>
    <n v="10"/>
    <n v="5"/>
    <x v="4842"/>
    <n v="44"/>
    <n v="43"/>
    <n v="36"/>
    <m/>
    <n v="23"/>
    <n v="1"/>
    <m/>
    <n v="12"/>
    <m/>
    <n v="12"/>
    <m/>
    <n v="0.26700000000000002"/>
  </r>
  <r>
    <n v="10447"/>
    <n v="1991"/>
    <x v="2238"/>
    <s v="NYY"/>
    <n v="148"/>
    <n v="480"/>
    <n v="509"/>
    <n v="123"/>
    <n v="93"/>
    <n v="23"/>
    <n v="2"/>
    <n v="5"/>
    <x v="4842"/>
    <n v="51"/>
    <n v="33"/>
    <n v="16"/>
    <n v="0"/>
    <n v="57"/>
    <n v="2"/>
    <n v="2"/>
    <n v="9"/>
    <n v="10"/>
    <n v="4"/>
    <n v="1"/>
    <n v="0.25600000000000001"/>
  </r>
  <r>
    <n v="4437"/>
    <n v="1974"/>
    <x v="2171"/>
    <s v="PIT"/>
    <n v="157"/>
    <n v="673"/>
    <n v="721"/>
    <n v="196"/>
    <n v="157"/>
    <n v="29"/>
    <n v="3"/>
    <n v="7"/>
    <x v="4843"/>
    <n v="84"/>
    <n v="56"/>
    <n v="32"/>
    <n v="8"/>
    <n v="51"/>
    <n v="2"/>
    <n v="7"/>
    <n v="7"/>
    <n v="16"/>
    <n v="8"/>
    <n v="9"/>
    <n v="0.29099999999999998"/>
  </r>
  <r>
    <n v="6183"/>
    <n v="1938"/>
    <x v="1971"/>
    <s v="CHW"/>
    <n v="141"/>
    <n v="577"/>
    <n v="631"/>
    <n v="162"/>
    <n v="127"/>
    <n v="23"/>
    <n v="6"/>
    <n v="6"/>
    <x v="4844"/>
    <n v="84"/>
    <n v="55"/>
    <n v="45"/>
    <m/>
    <n v="31"/>
    <n v="4"/>
    <m/>
    <n v="5"/>
    <m/>
    <n v="6"/>
    <n v="4"/>
    <n v="0.28100000000000003"/>
  </r>
  <r>
    <n v="8143"/>
    <n v="1964"/>
    <x v="2239"/>
    <s v="CLE"/>
    <n v="150"/>
    <n v="577"/>
    <n v="622"/>
    <n v="156"/>
    <n v="122"/>
    <n v="26"/>
    <n v="2"/>
    <n v="6"/>
    <x v="4844"/>
    <n v="64"/>
    <n v="51"/>
    <n v="34"/>
    <n v="2"/>
    <n v="77"/>
    <n v="1"/>
    <n v="6"/>
    <n v="4"/>
    <n v="4"/>
    <n v="21"/>
    <n v="11"/>
    <n v="0.27"/>
  </r>
  <r>
    <n v="10653"/>
    <n v="1942"/>
    <x v="2240"/>
    <s v="BSN"/>
    <n v="145"/>
    <n v="577"/>
    <n v="620"/>
    <n v="147"/>
    <n v="109"/>
    <n v="29"/>
    <n v="3"/>
    <n v="6"/>
    <x v="4844"/>
    <n v="63"/>
    <n v="55"/>
    <n v="38"/>
    <m/>
    <n v="61"/>
    <n v="2"/>
    <m/>
    <n v="3"/>
    <n v="16"/>
    <n v="15"/>
    <m/>
    <n v="0.255"/>
  </r>
  <r>
    <n v="5125"/>
    <n v="1974"/>
    <x v="1233"/>
    <s v="2 Tms"/>
    <n v="124"/>
    <n v="481"/>
    <n v="514"/>
    <n v="138"/>
    <n v="115"/>
    <n v="15"/>
    <n v="3"/>
    <n v="5"/>
    <x v="4845"/>
    <n v="60"/>
    <n v="43"/>
    <n v="28"/>
    <n v="4"/>
    <n v="62"/>
    <n v="4"/>
    <n v="0"/>
    <n v="1"/>
    <n v="17"/>
    <n v="20"/>
    <n v="9"/>
    <n v="0.28699999999999998"/>
  </r>
  <r>
    <n v="8859"/>
    <n v="2011"/>
    <x v="1015"/>
    <s v="COL"/>
    <n v="125"/>
    <n v="481"/>
    <n v="563"/>
    <n v="128"/>
    <n v="73"/>
    <n v="35"/>
    <n v="15"/>
    <n v="5"/>
    <x v="4845"/>
    <n v="84"/>
    <n v="45"/>
    <n v="68"/>
    <n v="3"/>
    <n v="130"/>
    <n v="6"/>
    <n v="1"/>
    <n v="7"/>
    <n v="6"/>
    <n v="12"/>
    <n v="9"/>
    <n v="0.26600000000000001"/>
  </r>
  <r>
    <n v="2620"/>
    <n v="1963"/>
    <x v="1928"/>
    <s v="LAA"/>
    <n v="154"/>
    <n v="578"/>
    <n v="684"/>
    <n v="176"/>
    <n v="139"/>
    <n v="26"/>
    <n v="5"/>
    <n v="6"/>
    <x v="4846"/>
    <n v="92"/>
    <n v="47"/>
    <n v="92"/>
    <n v="5"/>
    <n v="37"/>
    <n v="3"/>
    <n v="1"/>
    <n v="10"/>
    <n v="5"/>
    <n v="17"/>
    <n v="10"/>
    <n v="0.30399999999999999"/>
  </r>
  <r>
    <n v="7537"/>
    <n v="1930"/>
    <x v="2241"/>
    <s v="CHC"/>
    <n v="134"/>
    <n v="578"/>
    <n v="610"/>
    <n v="158"/>
    <n v="116"/>
    <n v="24"/>
    <n v="12"/>
    <n v="6"/>
    <x v="4846"/>
    <n v="97"/>
    <n v="59"/>
    <n v="20"/>
    <m/>
    <n v="58"/>
    <n v="7"/>
    <m/>
    <n v="5"/>
    <m/>
    <n v="9"/>
    <m/>
    <n v="0.27300000000000002"/>
  </r>
  <r>
    <n v="8236"/>
    <n v="1965"/>
    <x v="1094"/>
    <s v="KCA"/>
    <n v="144"/>
    <n v="578"/>
    <n v="634"/>
    <n v="156"/>
    <n v="115"/>
    <n v="23"/>
    <n v="12"/>
    <n v="6"/>
    <x v="4846"/>
    <n v="67"/>
    <n v="42"/>
    <n v="41"/>
    <n v="0"/>
    <n v="71"/>
    <n v="9"/>
    <n v="3"/>
    <n v="3"/>
    <n v="5"/>
    <n v="51"/>
    <n v="19"/>
    <n v="0.27"/>
  </r>
  <r>
    <n v="4251"/>
    <n v="1925"/>
    <x v="2242"/>
    <s v="DET"/>
    <n v="124"/>
    <n v="482"/>
    <n v="554"/>
    <n v="141"/>
    <n v="89"/>
    <n v="40"/>
    <n v="7"/>
    <n v="5"/>
    <x v="4847"/>
    <n v="88"/>
    <n v="57"/>
    <n v="32"/>
    <m/>
    <n v="37"/>
    <n v="11"/>
    <m/>
    <n v="29"/>
    <m/>
    <n v="5"/>
    <n v="8"/>
    <n v="0.29299999999999998"/>
  </r>
  <r>
    <n v="6319"/>
    <n v="1913"/>
    <x v="1567"/>
    <s v="NYG"/>
    <n v="132"/>
    <n v="482"/>
    <n v="558"/>
    <n v="135"/>
    <n v="99"/>
    <n v="25"/>
    <n v="6"/>
    <n v="5"/>
    <x v="4847"/>
    <n v="67"/>
    <n v="73"/>
    <n v="59"/>
    <m/>
    <n v="29"/>
    <n v="5"/>
    <m/>
    <n v="12"/>
    <m/>
    <n v="38"/>
    <m/>
    <n v="0.28000000000000003"/>
  </r>
  <r>
    <n v="2488"/>
    <n v="1904"/>
    <x v="1994"/>
    <s v="CLE"/>
    <n v="150"/>
    <n v="579"/>
    <n v="659"/>
    <n v="177"/>
    <n v="123"/>
    <n v="31"/>
    <n v="17"/>
    <n v="6"/>
    <x v="4848"/>
    <n v="97"/>
    <n v="56"/>
    <n v="51"/>
    <m/>
    <m/>
    <n v="9"/>
    <m/>
    <n v="20"/>
    <m/>
    <n v="38"/>
    <m/>
    <n v="0.30599999999999999"/>
  </r>
  <r>
    <n v="5747"/>
    <n v="1922"/>
    <x v="1919"/>
    <s v="BRO"/>
    <n v="153"/>
    <n v="579"/>
    <n v="659"/>
    <n v="164"/>
    <n v="121"/>
    <n v="27"/>
    <n v="10"/>
    <n v="6"/>
    <x v="4848"/>
    <n v="82"/>
    <n v="65"/>
    <n v="59"/>
    <m/>
    <n v="26"/>
    <n v="4"/>
    <m/>
    <n v="17"/>
    <m/>
    <n v="3"/>
    <n v="12"/>
    <n v="0.28299999999999997"/>
  </r>
  <r>
    <n v="5679"/>
    <n v="2019"/>
    <x v="1654"/>
    <s v="MIA"/>
    <n v="132"/>
    <n v="483"/>
    <n v="526"/>
    <n v="137"/>
    <n v="102"/>
    <n v="29"/>
    <n v="1"/>
    <n v="5"/>
    <x v="4849"/>
    <n v="52"/>
    <n v="46"/>
    <n v="32"/>
    <n v="2"/>
    <n v="62"/>
    <n v="5"/>
    <n v="5"/>
    <n v="1"/>
    <n v="15"/>
    <n v="9"/>
    <n v="5"/>
    <n v="0.28399999999999997"/>
  </r>
  <r>
    <n v="11269"/>
    <n v="2003"/>
    <x v="2243"/>
    <s v="MON"/>
    <n v="141"/>
    <n v="483"/>
    <n v="526"/>
    <n v="121"/>
    <n v="86"/>
    <n v="25"/>
    <n v="5"/>
    <n v="5"/>
    <x v="4849"/>
    <n v="66"/>
    <n v="47"/>
    <n v="31"/>
    <n v="3"/>
    <n v="59"/>
    <n v="0"/>
    <n v="3"/>
    <n v="9"/>
    <n v="7"/>
    <n v="18"/>
    <n v="7"/>
    <n v="0.251"/>
  </r>
  <r>
    <n v="13092"/>
    <n v="1975"/>
    <x v="2209"/>
    <s v="KCR"/>
    <n v="136"/>
    <n v="483"/>
    <n v="541"/>
    <n v="110"/>
    <n v="86"/>
    <n v="14"/>
    <n v="5"/>
    <n v="5"/>
    <x v="4849"/>
    <n v="58"/>
    <n v="45"/>
    <n v="42"/>
    <n v="0"/>
    <n v="65"/>
    <n v="2"/>
    <n v="3"/>
    <n v="11"/>
    <n v="9"/>
    <n v="32"/>
    <n v="7"/>
    <n v="0.22800000000000001"/>
  </r>
  <r>
    <n v="266"/>
    <n v="1973"/>
    <x v="1508"/>
    <s v="MIN"/>
    <n v="149"/>
    <n v="580"/>
    <n v="657"/>
    <n v="203"/>
    <n v="156"/>
    <n v="30"/>
    <n v="11"/>
    <n v="6"/>
    <x v="4850"/>
    <n v="98"/>
    <n v="62"/>
    <n v="62"/>
    <n v="9"/>
    <n v="55"/>
    <n v="2"/>
    <n v="6"/>
    <n v="7"/>
    <n v="16"/>
    <n v="41"/>
    <n v="16"/>
    <n v="0.35"/>
  </r>
  <r>
    <n v="2002"/>
    <n v="1937"/>
    <x v="1523"/>
    <s v="NYG"/>
    <n v="142"/>
    <n v="580"/>
    <n v="633"/>
    <n v="180"/>
    <n v="127"/>
    <n v="37"/>
    <n v="10"/>
    <n v="6"/>
    <x v="4850"/>
    <n v="89"/>
    <n v="57"/>
    <n v="46"/>
    <m/>
    <n v="37"/>
    <n v="3"/>
    <m/>
    <n v="4"/>
    <n v="9"/>
    <n v="7"/>
    <m/>
    <n v="0.31"/>
  </r>
  <r>
    <n v="11089"/>
    <n v="1975"/>
    <x v="2093"/>
    <s v="BOS"/>
    <n v="158"/>
    <n v="580"/>
    <n v="654"/>
    <n v="146"/>
    <n v="114"/>
    <n v="25"/>
    <n v="1"/>
    <n v="6"/>
    <x v="4850"/>
    <n v="66"/>
    <n v="62"/>
    <n v="45"/>
    <n v="1"/>
    <n v="44"/>
    <n v="3"/>
    <n v="9"/>
    <n v="17"/>
    <n v="18"/>
    <n v="8"/>
    <n v="5"/>
    <n v="0.252"/>
  </r>
  <r>
    <n v="6504"/>
    <n v="1942"/>
    <x v="2244"/>
    <s v="PHA"/>
    <n v="137"/>
    <n v="484"/>
    <n v="523"/>
    <n v="135"/>
    <n v="96"/>
    <n v="26"/>
    <n v="8"/>
    <n v="5"/>
    <x v="4851"/>
    <n v="48"/>
    <n v="66"/>
    <n v="30"/>
    <m/>
    <n v="30"/>
    <n v="3"/>
    <m/>
    <n v="6"/>
    <n v="14"/>
    <n v="1"/>
    <n v="6"/>
    <n v="0.27900000000000003"/>
  </r>
  <r>
    <n v="11599"/>
    <n v="1948"/>
    <x v="1983"/>
    <s v="CHW"/>
    <n v="145"/>
    <n v="484"/>
    <n v="558"/>
    <n v="120"/>
    <n v="97"/>
    <n v="12"/>
    <n v="6"/>
    <n v="5"/>
    <x v="4851"/>
    <n v="47"/>
    <n v="56"/>
    <n v="69"/>
    <m/>
    <n v="42"/>
    <n v="2"/>
    <m/>
    <n v="3"/>
    <n v="11"/>
    <n v="8"/>
    <n v="2"/>
    <n v="0.248"/>
  </r>
  <r>
    <n v="155"/>
    <n v="1906"/>
    <x v="2195"/>
    <s v="SLB"/>
    <n v="154"/>
    <n v="581"/>
    <n v="658"/>
    <n v="208"/>
    <n v="157"/>
    <n v="25"/>
    <n v="20"/>
    <n v="6"/>
    <x v="4852"/>
    <n v="91"/>
    <n v="71"/>
    <n v="52"/>
    <m/>
    <m/>
    <n v="7"/>
    <m/>
    <n v="18"/>
    <m/>
    <n v="35"/>
    <m/>
    <n v="0.35799999999999998"/>
  </r>
  <r>
    <n v="247"/>
    <n v="1920"/>
    <x v="1819"/>
    <s v="NYG"/>
    <n v="153"/>
    <n v="581"/>
    <n v="671"/>
    <n v="204"/>
    <n v="157"/>
    <n v="27"/>
    <n v="14"/>
    <n v="6"/>
    <x v="4852"/>
    <n v="92"/>
    <n v="78"/>
    <n v="75"/>
    <m/>
    <n v="55"/>
    <n v="2"/>
    <m/>
    <n v="13"/>
    <m/>
    <n v="18"/>
    <n v="18"/>
    <n v="0.35099999999999998"/>
  </r>
  <r>
    <n v="5614"/>
    <n v="1912"/>
    <x v="1987"/>
    <s v="BOS"/>
    <n v="154"/>
    <n v="581"/>
    <n v="667"/>
    <n v="165"/>
    <n v="114"/>
    <n v="36"/>
    <n v="9"/>
    <n v="6"/>
    <x v="4852"/>
    <n v="85"/>
    <n v="109"/>
    <n v="52"/>
    <m/>
    <m/>
    <n v="3"/>
    <m/>
    <n v="31"/>
    <m/>
    <n v="9"/>
    <m/>
    <n v="0.28399999999999997"/>
  </r>
  <r>
    <n v="8170"/>
    <n v="2007"/>
    <x v="1563"/>
    <s v="LAD"/>
    <n v="138"/>
    <n v="581"/>
    <n v="643"/>
    <n v="157"/>
    <n v="124"/>
    <n v="23"/>
    <n v="4"/>
    <n v="6"/>
    <x v="4852"/>
    <n v="87"/>
    <n v="47"/>
    <n v="55"/>
    <n v="3"/>
    <n v="68"/>
    <n v="1"/>
    <n v="3"/>
    <n v="2"/>
    <n v="11"/>
    <n v="25"/>
    <n v="6"/>
    <n v="0.27"/>
  </r>
  <r>
    <n v="13594"/>
    <n v="1967"/>
    <x v="1332"/>
    <s v="MIN"/>
    <n v="160"/>
    <n v="581"/>
    <n v="626"/>
    <n v="116"/>
    <n v="87"/>
    <n v="16"/>
    <n v="7"/>
    <n v="6"/>
    <x v="4852"/>
    <n v="63"/>
    <n v="50"/>
    <n v="33"/>
    <n v="2"/>
    <n v="113"/>
    <n v="6"/>
    <n v="3"/>
    <n v="3"/>
    <n v="15"/>
    <n v="5"/>
    <n v="3"/>
    <n v="0.2"/>
  </r>
  <r>
    <n v="356"/>
    <n v="2006"/>
    <x v="1843"/>
    <s v="PIT"/>
    <n v="157"/>
    <n v="582"/>
    <n v="632"/>
    <n v="200"/>
    <n v="139"/>
    <n v="53"/>
    <n v="2"/>
    <n v="6"/>
    <x v="4853"/>
    <n v="85"/>
    <n v="85"/>
    <n v="31"/>
    <n v="6"/>
    <n v="52"/>
    <n v="7"/>
    <n v="9"/>
    <n v="3"/>
    <n v="12"/>
    <n v="3"/>
    <n v="2"/>
    <n v="0.34399999999999997"/>
  </r>
  <r>
    <n v="816"/>
    <n v="1924"/>
    <x v="1919"/>
    <s v="BRO"/>
    <n v="144"/>
    <n v="582"/>
    <n v="654"/>
    <n v="191"/>
    <n v="146"/>
    <n v="26"/>
    <n v="13"/>
    <n v="6"/>
    <x v="4853"/>
    <n v="98"/>
    <n v="61"/>
    <n v="57"/>
    <m/>
    <n v="16"/>
    <n v="2"/>
    <m/>
    <n v="13"/>
    <m/>
    <n v="3"/>
    <n v="6"/>
    <n v="0.32800000000000001"/>
  </r>
  <r>
    <n v="1271"/>
    <n v="1999"/>
    <x v="2245"/>
    <s v="TOR"/>
    <n v="128"/>
    <n v="485"/>
    <n v="523"/>
    <n v="155"/>
    <n v="120"/>
    <n v="26"/>
    <n v="4"/>
    <n v="5"/>
    <x v="4853"/>
    <n v="69"/>
    <n v="55"/>
    <n v="21"/>
    <n v="0"/>
    <n v="82"/>
    <n v="6"/>
    <n v="3"/>
    <n v="8"/>
    <n v="9"/>
    <n v="32"/>
    <n v="8"/>
    <n v="0.32"/>
  </r>
  <r>
    <n v="1742"/>
    <n v="1940"/>
    <x v="2246"/>
    <s v="CHC"/>
    <n v="129"/>
    <n v="485"/>
    <n v="551"/>
    <n v="152"/>
    <n v="97"/>
    <n v="39"/>
    <n v="11"/>
    <n v="5"/>
    <x v="4853"/>
    <n v="76"/>
    <n v="61"/>
    <n v="54"/>
    <m/>
    <n v="52"/>
    <n v="6"/>
    <m/>
    <n v="6"/>
    <n v="8"/>
    <n v="4"/>
    <m/>
    <n v="0.313"/>
  </r>
  <r>
    <n v="3110"/>
    <n v="1970"/>
    <x v="1451"/>
    <s v="NYY"/>
    <n v="155"/>
    <n v="582"/>
    <n v="621"/>
    <n v="175"/>
    <n v="138"/>
    <n v="26"/>
    <n v="5"/>
    <n v="6"/>
    <x v="4853"/>
    <n v="64"/>
    <n v="76"/>
    <n v="34"/>
    <n v="6"/>
    <n v="44"/>
    <n v="2"/>
    <n v="2"/>
    <n v="1"/>
    <n v="19"/>
    <n v="4"/>
    <n v="2"/>
    <n v="0.30099999999999999"/>
  </r>
  <r>
    <n v="7393"/>
    <n v="1978"/>
    <x v="1050"/>
    <s v="KCR"/>
    <n v="132"/>
    <n v="485"/>
    <n v="534"/>
    <n v="133"/>
    <n v="96"/>
    <n v="24"/>
    <n v="8"/>
    <n v="5"/>
    <x v="4853"/>
    <n v="63"/>
    <n v="63"/>
    <n v="31"/>
    <n v="3"/>
    <n v="54"/>
    <n v="6"/>
    <n v="11"/>
    <n v="1"/>
    <n v="7"/>
    <n v="14"/>
    <n v="6"/>
    <n v="0.27400000000000002"/>
  </r>
  <r>
    <n v="10837"/>
    <n v="2015"/>
    <x v="2247"/>
    <s v="DET"/>
    <n v="140"/>
    <n v="485"/>
    <n v="535"/>
    <n v="123"/>
    <n v="86"/>
    <n v="24"/>
    <n v="8"/>
    <n v="5"/>
    <x v="4853"/>
    <n v="73"/>
    <n v="26"/>
    <n v="45"/>
    <n v="0"/>
    <n v="145"/>
    <n v="3"/>
    <n v="0"/>
    <n v="2"/>
    <n v="11"/>
    <n v="23"/>
    <n v="11"/>
    <n v="0.254"/>
  </r>
  <r>
    <n v="4130"/>
    <n v="2000"/>
    <x v="2248"/>
    <s v="SDP"/>
    <n v="145"/>
    <n v="583"/>
    <n v="636"/>
    <n v="171"/>
    <n v="139"/>
    <n v="19"/>
    <n v="7"/>
    <n v="6"/>
    <x v="4854"/>
    <n v="87"/>
    <n v="51"/>
    <n v="45"/>
    <n v="4"/>
    <n v="63"/>
    <n v="4"/>
    <n v="4"/>
    <n v="0"/>
    <n v="16"/>
    <n v="29"/>
    <n v="14"/>
    <n v="0.29299999999999998"/>
  </r>
  <r>
    <n v="5500"/>
    <n v="1993"/>
    <x v="1121"/>
    <s v="CAL"/>
    <n v="152"/>
    <n v="583"/>
    <n v="671"/>
    <n v="166"/>
    <n v="132"/>
    <n v="25"/>
    <n v="3"/>
    <n v="6"/>
    <x v="4854"/>
    <n v="94"/>
    <n v="59"/>
    <n v="70"/>
    <n v="2"/>
    <n v="89"/>
    <n v="4"/>
    <n v="7"/>
    <n v="7"/>
    <n v="16"/>
    <n v="48"/>
    <n v="24"/>
    <n v="0.28499999999999998"/>
  </r>
  <r>
    <n v="6720"/>
    <n v="1991"/>
    <x v="2249"/>
    <s v="BAL"/>
    <n v="143"/>
    <n v="486"/>
    <n v="521"/>
    <n v="135"/>
    <n v="107"/>
    <n v="22"/>
    <n v="1"/>
    <n v="5"/>
    <x v="4855"/>
    <n v="57"/>
    <n v="43"/>
    <n v="28"/>
    <n v="1"/>
    <n v="45"/>
    <n v="4"/>
    <n v="3"/>
    <n v="0"/>
    <n v="9"/>
    <n v="6"/>
    <n v="2"/>
    <n v="0.27800000000000002"/>
  </r>
  <r>
    <n v="9329"/>
    <n v="1946"/>
    <x v="798"/>
    <s v="PIT"/>
    <n v="140"/>
    <n v="486"/>
    <n v="559"/>
    <n v="128"/>
    <n v="95"/>
    <n v="25"/>
    <n v="3"/>
    <n v="5"/>
    <x v="4855"/>
    <n v="50"/>
    <n v="68"/>
    <n v="64"/>
    <m/>
    <n v="44"/>
    <n v="2"/>
    <m/>
    <n v="7"/>
    <n v="15"/>
    <n v="6"/>
    <m/>
    <n v="0.26300000000000001"/>
  </r>
  <r>
    <n v="10602"/>
    <n v="1980"/>
    <x v="1831"/>
    <s v="MIN"/>
    <n v="146"/>
    <n v="486"/>
    <n v="564"/>
    <n v="124"/>
    <n v="98"/>
    <n v="18"/>
    <n v="3"/>
    <n v="5"/>
    <x v="4855"/>
    <n v="61"/>
    <n v="57"/>
    <n v="63"/>
    <n v="6"/>
    <n v="36"/>
    <n v="2"/>
    <n v="6"/>
    <n v="7"/>
    <n v="9"/>
    <n v="3"/>
    <n v="1"/>
    <n v="0.255"/>
  </r>
  <r>
    <n v="3306"/>
    <n v="1922"/>
    <x v="1543"/>
    <s v="DET"/>
    <n v="145"/>
    <n v="584"/>
    <n v="681"/>
    <n v="175"/>
    <n v="129"/>
    <n v="31"/>
    <n v="9"/>
    <n v="6"/>
    <x v="4856"/>
    <n v="131"/>
    <n v="45"/>
    <n v="82"/>
    <m/>
    <n v="48"/>
    <n v="7"/>
    <m/>
    <n v="8"/>
    <m/>
    <n v="8"/>
    <n v="5"/>
    <n v="0.3"/>
  </r>
  <r>
    <n v="12953"/>
    <n v="1977"/>
    <x v="862"/>
    <s v="MIN"/>
    <n v="150"/>
    <n v="584"/>
    <n v="680"/>
    <n v="135"/>
    <n v="103"/>
    <n v="21"/>
    <n v="5"/>
    <n v="6"/>
    <x v="4856"/>
    <n v="93"/>
    <n v="56"/>
    <n v="74"/>
    <n v="1"/>
    <n v="89"/>
    <n v="1"/>
    <n v="6"/>
    <n v="15"/>
    <n v="12"/>
    <n v="5"/>
    <n v="5"/>
    <n v="0.23100000000000001"/>
  </r>
  <r>
    <n v="6455"/>
    <n v="1920"/>
    <x v="2019"/>
    <s v="CHC"/>
    <n v="139"/>
    <n v="487"/>
    <n v="572"/>
    <n v="136"/>
    <n v="99"/>
    <n v="22"/>
    <n v="10"/>
    <n v="5"/>
    <x v="4857"/>
    <n v="57"/>
    <n v="71"/>
    <n v="64"/>
    <m/>
    <n v="58"/>
    <n v="3"/>
    <m/>
    <n v="18"/>
    <m/>
    <n v="16"/>
    <n v="14"/>
    <n v="0.27900000000000003"/>
  </r>
  <r>
    <n v="8365"/>
    <n v="1933"/>
    <x v="2194"/>
    <s v="CHC"/>
    <n v="143"/>
    <n v="487"/>
    <n v="526"/>
    <n v="131"/>
    <n v="103"/>
    <n v="17"/>
    <n v="6"/>
    <n v="5"/>
    <x v="4857"/>
    <n v="49"/>
    <n v="50"/>
    <n v="26"/>
    <m/>
    <n v="39"/>
    <n v="5"/>
    <m/>
    <n v="8"/>
    <n v="19"/>
    <n v="3"/>
    <m/>
    <n v="0.26900000000000002"/>
  </r>
  <r>
    <n v="10083"/>
    <n v="2017"/>
    <x v="1668"/>
    <s v="CIN"/>
    <n v="143"/>
    <n v="487"/>
    <n v="518"/>
    <n v="126"/>
    <n v="108"/>
    <n v="9"/>
    <n v="4"/>
    <n v="5"/>
    <x v="4857"/>
    <n v="50"/>
    <n v="37"/>
    <n v="20"/>
    <n v="1"/>
    <n v="70"/>
    <n v="7"/>
    <n v="1"/>
    <n v="3"/>
    <n v="7"/>
    <n v="23"/>
    <n v="8"/>
    <n v="0.25900000000000001"/>
  </r>
  <r>
    <n v="11274"/>
    <n v="1989"/>
    <x v="1895"/>
    <s v="2 Tms"/>
    <n v="134"/>
    <n v="487"/>
    <n v="509"/>
    <n v="122"/>
    <n v="96"/>
    <n v="19"/>
    <n v="2"/>
    <n v="5"/>
    <x v="4857"/>
    <n v="54"/>
    <n v="35"/>
    <n v="13"/>
    <n v="3"/>
    <n v="84"/>
    <n v="3"/>
    <n v="3"/>
    <n v="3"/>
    <n v="5"/>
    <n v="19"/>
    <n v="5"/>
    <n v="0.251"/>
  </r>
  <r>
    <n v="982"/>
    <n v="1948"/>
    <x v="843"/>
    <s v="BSN"/>
    <n v="139"/>
    <n v="585"/>
    <n v="639"/>
    <n v="190"/>
    <n v="142"/>
    <n v="35"/>
    <n v="7"/>
    <n v="6"/>
    <x v="4858"/>
    <n v="85"/>
    <n v="61"/>
    <n v="46"/>
    <m/>
    <n v="20"/>
    <n v="1"/>
    <m/>
    <n v="7"/>
    <n v="18"/>
    <n v="1"/>
    <m/>
    <n v="0.32500000000000001"/>
  </r>
  <r>
    <n v="7515"/>
    <n v="1936"/>
    <x v="1936"/>
    <s v="DET"/>
    <n v="146"/>
    <n v="585"/>
    <n v="667"/>
    <n v="160"/>
    <n v="122"/>
    <n v="27"/>
    <n v="5"/>
    <n v="6"/>
    <x v="4858"/>
    <n v="85"/>
    <n v="68"/>
    <n v="73"/>
    <m/>
    <n v="41"/>
    <n v="3"/>
    <m/>
    <n v="6"/>
    <m/>
    <n v="14"/>
    <n v="10"/>
    <n v="0.27400000000000002"/>
  </r>
  <r>
    <n v="12428"/>
    <n v="1941"/>
    <x v="1145"/>
    <s v="BSN"/>
    <n v="154"/>
    <n v="585"/>
    <n v="630"/>
    <n v="140"/>
    <n v="104"/>
    <n v="27"/>
    <n v="3"/>
    <n v="6"/>
    <x v="4858"/>
    <n v="54"/>
    <n v="68"/>
    <n v="35"/>
    <m/>
    <n v="72"/>
    <n v="5"/>
    <m/>
    <n v="5"/>
    <n v="12"/>
    <n v="8"/>
    <m/>
    <n v="0.23899999999999999"/>
  </r>
  <r>
    <n v="12429"/>
    <n v="1942"/>
    <x v="2250"/>
    <s v="CIN"/>
    <n v="154"/>
    <n v="585"/>
    <n v="652"/>
    <n v="140"/>
    <n v="107"/>
    <n v="21"/>
    <n v="6"/>
    <n v="6"/>
    <x v="4858"/>
    <n v="59"/>
    <n v="54"/>
    <n v="59"/>
    <m/>
    <n v="54"/>
    <n v="1"/>
    <m/>
    <n v="7"/>
    <n v="10"/>
    <n v="6"/>
    <m/>
    <n v="0.23899999999999999"/>
  </r>
  <r>
    <n v="5127"/>
    <n v="1948"/>
    <x v="1491"/>
    <s v="CHW"/>
    <n v="137"/>
    <n v="488"/>
    <n v="546"/>
    <n v="140"/>
    <n v="104"/>
    <n v="28"/>
    <n v="3"/>
    <n v="5"/>
    <x v="4859"/>
    <n v="51"/>
    <n v="42"/>
    <n v="50"/>
    <m/>
    <n v="33"/>
    <n v="0"/>
    <m/>
    <n v="8"/>
    <n v="11"/>
    <n v="8"/>
    <n v="10"/>
    <n v="0.28699999999999998"/>
  </r>
  <r>
    <n v="9510"/>
    <n v="1927"/>
    <x v="2000"/>
    <s v="STL"/>
    <n v="130"/>
    <n v="488"/>
    <n v="555"/>
    <n v="128"/>
    <n v="88"/>
    <n v="29"/>
    <n v="6"/>
    <n v="5"/>
    <x v="4859"/>
    <n v="81"/>
    <n v="50"/>
    <n v="52"/>
    <m/>
    <n v="45"/>
    <n v="2"/>
    <m/>
    <n v="13"/>
    <m/>
    <n v="6"/>
    <m/>
    <n v="0.26200000000000001"/>
  </r>
  <r>
    <n v="11596"/>
    <n v="1996"/>
    <x v="1407"/>
    <s v="SFG"/>
    <n v="135"/>
    <n v="488"/>
    <n v="558"/>
    <n v="121"/>
    <n v="95"/>
    <n v="17"/>
    <n v="4"/>
    <n v="5"/>
    <x v="4859"/>
    <n v="89"/>
    <n v="27"/>
    <n v="59"/>
    <n v="2"/>
    <n v="84"/>
    <n v="4"/>
    <n v="1"/>
    <n v="6"/>
    <n v="8"/>
    <n v="25"/>
    <n v="11"/>
    <n v="0.248"/>
  </r>
  <r>
    <n v="1821"/>
    <n v="1953"/>
    <x v="1590"/>
    <s v="WAS"/>
    <n v="150"/>
    <n v="586"/>
    <n v="635"/>
    <n v="183"/>
    <n v="142"/>
    <n v="28"/>
    <n v="7"/>
    <n v="6"/>
    <x v="4860"/>
    <n v="68"/>
    <n v="82"/>
    <n v="38"/>
    <m/>
    <n v="45"/>
    <n v="4"/>
    <m/>
    <n v="7"/>
    <n v="8"/>
    <n v="13"/>
    <n v="6"/>
    <n v="0.312"/>
  </r>
  <r>
    <n v="5163"/>
    <n v="1990"/>
    <x v="901"/>
    <s v="SDP"/>
    <n v="147"/>
    <n v="586"/>
    <n v="646"/>
    <n v="168"/>
    <n v="130"/>
    <n v="27"/>
    <n v="5"/>
    <n v="6"/>
    <x v="4860"/>
    <n v="80"/>
    <n v="60"/>
    <n v="48"/>
    <n v="1"/>
    <n v="72"/>
    <n v="2"/>
    <n v="5"/>
    <n v="5"/>
    <n v="16"/>
    <n v="24"/>
    <n v="7"/>
    <n v="0.28699999999999998"/>
  </r>
  <r>
    <n v="4018"/>
    <n v="1933"/>
    <x v="1648"/>
    <s v="PHA"/>
    <n v="117"/>
    <n v="391"/>
    <n v="505"/>
    <n v="115"/>
    <n v="83"/>
    <n v="27"/>
    <n v="1"/>
    <n v="4"/>
    <x v="4861"/>
    <n v="80"/>
    <n v="42"/>
    <n v="106"/>
    <m/>
    <n v="46"/>
    <n v="1"/>
    <m/>
    <n v="7"/>
    <m/>
    <n v="1"/>
    <n v="5"/>
    <n v="0.29399999999999998"/>
  </r>
  <r>
    <n v="10507"/>
    <n v="1902"/>
    <x v="2251"/>
    <s v="WAS"/>
    <n v="109"/>
    <n v="391"/>
    <n v="434"/>
    <n v="100"/>
    <n v="70"/>
    <n v="21"/>
    <n v="5"/>
    <n v="4"/>
    <x v="4861"/>
    <n v="61"/>
    <n v="45"/>
    <n v="33"/>
    <m/>
    <m/>
    <n v="3"/>
    <m/>
    <n v="7"/>
    <m/>
    <n v="8"/>
    <m/>
    <n v="0.25600000000000001"/>
  </r>
  <r>
    <n v="7050"/>
    <n v="1980"/>
    <x v="2252"/>
    <s v="CHC"/>
    <n v="130"/>
    <n v="489"/>
    <n v="549"/>
    <n v="135"/>
    <n v="105"/>
    <n v="19"/>
    <n v="6"/>
    <n v="5"/>
    <x v="4862"/>
    <n v="67"/>
    <n v="39"/>
    <n v="50"/>
    <n v="2"/>
    <n v="55"/>
    <n v="1"/>
    <n v="2"/>
    <n v="7"/>
    <n v="13"/>
    <n v="19"/>
    <n v="13"/>
    <n v="0.27600000000000002"/>
  </r>
  <r>
    <n v="9598"/>
    <n v="1980"/>
    <x v="1905"/>
    <s v="NYY"/>
    <n v="141"/>
    <n v="489"/>
    <n v="553"/>
    <n v="128"/>
    <n v="95"/>
    <n v="26"/>
    <n v="2"/>
    <n v="5"/>
    <x v="4862"/>
    <n v="57"/>
    <n v="52"/>
    <n v="48"/>
    <n v="1"/>
    <n v="37"/>
    <n v="2"/>
    <n v="5"/>
    <n v="9"/>
    <n v="6"/>
    <n v="0"/>
    <n v="3"/>
    <n v="0.26200000000000001"/>
  </r>
  <r>
    <n v="11664"/>
    <n v="1984"/>
    <x v="1703"/>
    <s v="TEX"/>
    <n v="130"/>
    <n v="489"/>
    <n v="528"/>
    <n v="121"/>
    <n v="94"/>
    <n v="20"/>
    <n v="2"/>
    <n v="5"/>
    <x v="4862"/>
    <n v="67"/>
    <n v="33"/>
    <n v="29"/>
    <n v="1"/>
    <n v="46"/>
    <n v="0"/>
    <n v="6"/>
    <n v="4"/>
    <n v="9"/>
    <n v="18"/>
    <n v="6"/>
    <n v="0.247"/>
  </r>
  <r>
    <n v="943"/>
    <n v="2003"/>
    <x v="1594"/>
    <s v="PIT"/>
    <n v="150"/>
    <n v="587"/>
    <n v="666"/>
    <n v="191"/>
    <n v="153"/>
    <n v="29"/>
    <n v="3"/>
    <n v="6"/>
    <x v="4863"/>
    <n v="84"/>
    <n v="58"/>
    <n v="49"/>
    <n v="3"/>
    <n v="40"/>
    <n v="25"/>
    <n v="3"/>
    <n v="1"/>
    <n v="9"/>
    <n v="8"/>
    <n v="7"/>
    <n v="0.32500000000000001"/>
  </r>
  <r>
    <n v="9783"/>
    <n v="1909"/>
    <x v="2057"/>
    <s v="PIT"/>
    <n v="151"/>
    <n v="587"/>
    <n v="682"/>
    <n v="153"/>
    <n v="110"/>
    <n v="29"/>
    <n v="8"/>
    <n v="6"/>
    <x v="4863"/>
    <n v="126"/>
    <n v="43"/>
    <n v="66"/>
    <m/>
    <m/>
    <n v="2"/>
    <m/>
    <n v="27"/>
    <m/>
    <n v="27"/>
    <m/>
    <n v="0.26100000000000001"/>
  </r>
  <r>
    <n v="10044"/>
    <n v="1979"/>
    <x v="2253"/>
    <s v="STL"/>
    <n v="153"/>
    <n v="587"/>
    <n v="634"/>
    <n v="152"/>
    <n v="114"/>
    <n v="22"/>
    <n v="10"/>
    <n v="6"/>
    <x v="4863"/>
    <n v="69"/>
    <n v="68"/>
    <n v="34"/>
    <n v="4"/>
    <n v="92"/>
    <n v="5"/>
    <n v="8"/>
    <n v="0"/>
    <n v="13"/>
    <n v="37"/>
    <n v="17"/>
    <n v="0.25900000000000001"/>
  </r>
  <r>
    <n v="12059"/>
    <n v="1944"/>
    <x v="2254"/>
    <s v="NYG"/>
    <n v="144"/>
    <n v="587"/>
    <n v="622"/>
    <n v="143"/>
    <n v="115"/>
    <n v="14"/>
    <n v="8"/>
    <n v="6"/>
    <x v="4863"/>
    <n v="79"/>
    <n v="39"/>
    <n v="24"/>
    <m/>
    <n v="48"/>
    <n v="1"/>
    <m/>
    <n v="10"/>
    <n v="2"/>
    <n v="8"/>
    <m/>
    <n v="0.24399999999999999"/>
  </r>
  <r>
    <n v="42"/>
    <n v="1917"/>
    <x v="1393"/>
    <s v="DET"/>
    <n v="152"/>
    <n v="588"/>
    <n v="669"/>
    <n v="225"/>
    <n v="151"/>
    <n v="44"/>
    <n v="24"/>
    <n v="6"/>
    <x v="4864"/>
    <n v="107"/>
    <n v="102"/>
    <n v="61"/>
    <m/>
    <n v="34"/>
    <n v="4"/>
    <m/>
    <n v="16"/>
    <m/>
    <n v="55"/>
    <m/>
    <n v="0.38300000000000001"/>
  </r>
  <r>
    <n v="161"/>
    <n v="1927"/>
    <x v="1393"/>
    <s v="PHA"/>
    <n v="134"/>
    <n v="490"/>
    <n v="574"/>
    <n v="175"/>
    <n v="131"/>
    <n v="32"/>
    <n v="7"/>
    <n v="5"/>
    <x v="4864"/>
    <n v="104"/>
    <n v="93"/>
    <n v="67"/>
    <m/>
    <n v="12"/>
    <n v="5"/>
    <m/>
    <n v="12"/>
    <m/>
    <n v="22"/>
    <n v="16"/>
    <n v="0.35699999999999998"/>
  </r>
  <r>
    <n v="1634"/>
    <n v="1979"/>
    <x v="2027"/>
    <s v="KCR"/>
    <n v="154"/>
    <n v="588"/>
    <n v="640"/>
    <n v="185"/>
    <n v="148"/>
    <n v="18"/>
    <n v="13"/>
    <n v="6"/>
    <x v="4864"/>
    <n v="113"/>
    <n v="49"/>
    <n v="28"/>
    <n v="3"/>
    <n v="92"/>
    <n v="7"/>
    <n v="4"/>
    <n v="13"/>
    <n v="1"/>
    <n v="83"/>
    <n v="12"/>
    <n v="0.315"/>
  </r>
  <r>
    <n v="7901"/>
    <n v="1954"/>
    <x v="936"/>
    <s v="PHI"/>
    <n v="135"/>
    <n v="490"/>
    <n v="582"/>
    <n v="133"/>
    <n v="100"/>
    <n v="22"/>
    <n v="6"/>
    <n v="5"/>
    <x v="4864"/>
    <n v="63"/>
    <n v="54"/>
    <n v="75"/>
    <m/>
    <n v="52"/>
    <n v="0"/>
    <n v="6"/>
    <n v="11"/>
    <n v="13"/>
    <n v="7"/>
    <n v="1"/>
    <n v="0.27100000000000002"/>
  </r>
  <r>
    <n v="10309"/>
    <n v="1976"/>
    <x v="1411"/>
    <s v="OAK"/>
    <n v="134"/>
    <n v="490"/>
    <n v="530"/>
    <n v="126"/>
    <n v="95"/>
    <n v="20"/>
    <n v="6"/>
    <n v="5"/>
    <x v="4864"/>
    <n v="65"/>
    <n v="53"/>
    <n v="30"/>
    <n v="1"/>
    <n v="90"/>
    <n v="3"/>
    <n v="4"/>
    <n v="3"/>
    <n v="13"/>
    <n v="37"/>
    <n v="20"/>
    <n v="0.25700000000000001"/>
  </r>
  <r>
    <n v="1677"/>
    <n v="1909"/>
    <x v="1297"/>
    <s v="DET"/>
    <n v="156"/>
    <n v="589"/>
    <n v="662"/>
    <n v="185"/>
    <n v="130"/>
    <n v="35"/>
    <n v="14"/>
    <n v="6"/>
    <x v="4865"/>
    <n v="83"/>
    <n v="97"/>
    <n v="47"/>
    <m/>
    <m/>
    <n v="1"/>
    <m/>
    <n v="25"/>
    <m/>
    <n v="30"/>
    <m/>
    <n v="0.314"/>
  </r>
  <r>
    <n v="1028"/>
    <n v="1939"/>
    <x v="2255"/>
    <s v="PHI"/>
    <n v="134"/>
    <n v="491"/>
    <n v="560"/>
    <n v="159"/>
    <n v="127"/>
    <n v="25"/>
    <n v="2"/>
    <n v="5"/>
    <x v="4866"/>
    <n v="68"/>
    <n v="67"/>
    <n v="58"/>
    <m/>
    <n v="28"/>
    <n v="2"/>
    <m/>
    <n v="9"/>
    <n v="10"/>
    <n v="7"/>
    <m/>
    <n v="0.32400000000000001"/>
  </r>
  <r>
    <n v="3342"/>
    <n v="1905"/>
    <x v="2035"/>
    <s v="NYG"/>
    <n v="136"/>
    <n v="491"/>
    <n v="584"/>
    <n v="147"/>
    <n v="105"/>
    <n v="23"/>
    <n v="14"/>
    <n v="5"/>
    <x v="4866"/>
    <n v="88"/>
    <n v="75"/>
    <n v="55"/>
    <m/>
    <m/>
    <n v="19"/>
    <m/>
    <n v="19"/>
    <m/>
    <n v="22"/>
    <m/>
    <n v="0.29899999999999999"/>
  </r>
  <r>
    <n v="951"/>
    <n v="1927"/>
    <x v="1004"/>
    <s v="SLB"/>
    <n v="143"/>
    <n v="492"/>
    <n v="553"/>
    <n v="160"/>
    <n v="116"/>
    <n v="32"/>
    <n v="7"/>
    <n v="5"/>
    <x v="4867"/>
    <n v="83"/>
    <n v="75"/>
    <n v="30"/>
    <m/>
    <n v="26"/>
    <n v="9"/>
    <m/>
    <n v="22"/>
    <m/>
    <n v="8"/>
    <n v="7"/>
    <n v="0.32500000000000001"/>
  </r>
  <r>
    <n v="1945"/>
    <n v="1995"/>
    <x v="1619"/>
    <s v="MIL"/>
    <n v="132"/>
    <n v="492"/>
    <n v="570"/>
    <n v="153"/>
    <n v="112"/>
    <n v="33"/>
    <n v="3"/>
    <n v="5"/>
    <x v="4867"/>
    <n v="56"/>
    <n v="69"/>
    <n v="64"/>
    <n v="2"/>
    <n v="57"/>
    <n v="6"/>
    <n v="3"/>
    <n v="5"/>
    <n v="13"/>
    <n v="2"/>
    <n v="0"/>
    <n v="0.311"/>
  </r>
  <r>
    <n v="3097"/>
    <n v="1949"/>
    <x v="1949"/>
    <s v="CHW"/>
    <n v="142"/>
    <n v="492"/>
    <n v="619"/>
    <n v="148"/>
    <n v="117"/>
    <n v="21"/>
    <n v="5"/>
    <n v="5"/>
    <x v="4867"/>
    <n v="82"/>
    <n v="58"/>
    <n v="121"/>
    <m/>
    <n v="24"/>
    <n v="0"/>
    <m/>
    <n v="6"/>
    <n v="23"/>
    <n v="7"/>
    <n v="12"/>
    <n v="0.30099999999999999"/>
  </r>
  <r>
    <n v="6981"/>
    <n v="1986"/>
    <x v="1961"/>
    <s v="NYY"/>
    <n v="141"/>
    <n v="492"/>
    <n v="601"/>
    <n v="136"/>
    <n v="114"/>
    <n v="15"/>
    <n v="2"/>
    <n v="5"/>
    <x v="4867"/>
    <n v="76"/>
    <n v="50"/>
    <n v="94"/>
    <n v="0"/>
    <n v="49"/>
    <n v="3"/>
    <n v="4"/>
    <n v="8"/>
    <n v="11"/>
    <n v="15"/>
    <n v="2"/>
    <n v="0.27600000000000002"/>
  </r>
  <r>
    <n v="9853"/>
    <n v="1920"/>
    <x v="1663"/>
    <s v="PHA"/>
    <n v="148"/>
    <n v="492"/>
    <n v="535"/>
    <n v="128"/>
    <n v="93"/>
    <n v="24"/>
    <n v="6"/>
    <n v="5"/>
    <x v="4867"/>
    <n v="40"/>
    <n v="52"/>
    <n v="28"/>
    <m/>
    <n v="35"/>
    <n v="2"/>
    <m/>
    <n v="13"/>
    <m/>
    <n v="5"/>
    <n v="6"/>
    <n v="0.26"/>
  </r>
  <r>
    <n v="1260"/>
    <n v="1925"/>
    <x v="1797"/>
    <s v="PIT"/>
    <n v="150"/>
    <n v="591"/>
    <n v="658"/>
    <n v="189"/>
    <n v="130"/>
    <n v="39"/>
    <n v="14"/>
    <n v="6"/>
    <x v="4868"/>
    <n v="114"/>
    <n v="106"/>
    <n v="52"/>
    <m/>
    <n v="19"/>
    <n v="2"/>
    <m/>
    <n v="13"/>
    <m/>
    <n v="15"/>
    <n v="9"/>
    <n v="0.32"/>
  </r>
  <r>
    <n v="4461"/>
    <n v="1904"/>
    <x v="2256"/>
    <s v="BOS"/>
    <n v="155"/>
    <n v="591"/>
    <n v="653"/>
    <n v="172"/>
    <n v="135"/>
    <n v="22"/>
    <n v="9"/>
    <n v="6"/>
    <x v="4868"/>
    <n v="85"/>
    <n v="77"/>
    <n v="28"/>
    <m/>
    <m/>
    <n v="6"/>
    <m/>
    <n v="28"/>
    <m/>
    <n v="20"/>
    <m/>
    <n v="0.29099999999999998"/>
  </r>
  <r>
    <n v="4462"/>
    <n v="1968"/>
    <x v="565"/>
    <s v="HOU"/>
    <n v="161"/>
    <n v="591"/>
    <n v="682"/>
    <n v="172"/>
    <n v="128"/>
    <n v="37"/>
    <n v="1"/>
    <n v="6"/>
    <x v="4868"/>
    <n v="54"/>
    <n v="72"/>
    <n v="73"/>
    <n v="24"/>
    <n v="57"/>
    <n v="7"/>
    <n v="4"/>
    <n v="7"/>
    <n v="11"/>
    <n v="2"/>
    <n v="0"/>
    <n v="0.29099999999999998"/>
  </r>
  <r>
    <n v="8633"/>
    <n v="1971"/>
    <x v="2209"/>
    <s v="KCR"/>
    <n v="147"/>
    <n v="591"/>
    <n v="648"/>
    <n v="158"/>
    <n v="120"/>
    <n v="21"/>
    <n v="11"/>
    <n v="6"/>
    <x v="4868"/>
    <n v="86"/>
    <n v="36"/>
    <n v="44"/>
    <n v="3"/>
    <n v="80"/>
    <n v="5"/>
    <n v="1"/>
    <n v="7"/>
    <n v="6"/>
    <n v="49"/>
    <n v="14"/>
    <n v="0.26700000000000002"/>
  </r>
  <r>
    <n v="642"/>
    <n v="1920"/>
    <x v="1651"/>
    <s v="WAS"/>
    <n v="126"/>
    <n v="493"/>
    <n v="576"/>
    <n v="164"/>
    <n v="125"/>
    <n v="19"/>
    <n v="15"/>
    <n v="5"/>
    <x v="4869"/>
    <n v="103"/>
    <n v="51"/>
    <n v="65"/>
    <m/>
    <n v="34"/>
    <n v="5"/>
    <m/>
    <n v="13"/>
    <m/>
    <n v="12"/>
    <n v="12"/>
    <n v="0.33300000000000002"/>
  </r>
  <r>
    <n v="643"/>
    <n v="1997"/>
    <x v="1444"/>
    <s v="ATL"/>
    <n v="122"/>
    <n v="493"/>
    <n v="564"/>
    <n v="164"/>
    <n v="133"/>
    <n v="20"/>
    <n v="6"/>
    <n v="5"/>
    <x v="4869"/>
    <n v="90"/>
    <n v="48"/>
    <n v="64"/>
    <n v="5"/>
    <n v="83"/>
    <n v="2"/>
    <n v="3"/>
    <n v="2"/>
    <n v="10"/>
    <n v="27"/>
    <n v="20"/>
    <n v="0.33300000000000002"/>
  </r>
  <r>
    <n v="8562"/>
    <n v="1976"/>
    <x v="1139"/>
    <s v="SDP"/>
    <n v="141"/>
    <n v="493"/>
    <n v="522"/>
    <n v="132"/>
    <n v="99"/>
    <n v="18"/>
    <n v="10"/>
    <n v="5"/>
    <x v="4869"/>
    <n v="61"/>
    <n v="46"/>
    <n v="19"/>
    <n v="2"/>
    <n v="34"/>
    <n v="2"/>
    <n v="5"/>
    <n v="3"/>
    <n v="6"/>
    <n v="14"/>
    <n v="2"/>
    <n v="0.26800000000000002"/>
  </r>
  <r>
    <n v="11433"/>
    <n v="1990"/>
    <x v="439"/>
    <s v="CHW"/>
    <n v="150"/>
    <n v="493"/>
    <n v="565"/>
    <n v="123"/>
    <n v="100"/>
    <n v="17"/>
    <n v="1"/>
    <n v="5"/>
    <x v="4869"/>
    <n v="48"/>
    <n v="54"/>
    <n v="55"/>
    <n v="2"/>
    <n v="53"/>
    <n v="1"/>
    <n v="3"/>
    <n v="13"/>
    <n v="5"/>
    <n v="1"/>
    <n v="4"/>
    <n v="0.249"/>
  </r>
  <r>
    <n v="11878"/>
    <n v="1988"/>
    <x v="927"/>
    <s v="MIL"/>
    <n v="139"/>
    <n v="493"/>
    <n v="541"/>
    <n v="121"/>
    <n v="95"/>
    <n v="21"/>
    <n v="0"/>
    <n v="5"/>
    <x v="4869"/>
    <n v="47"/>
    <n v="38"/>
    <n v="31"/>
    <n v="9"/>
    <n v="49"/>
    <n v="3"/>
    <n v="3"/>
    <n v="11"/>
    <n v="12"/>
    <n v="21"/>
    <n v="6"/>
    <n v="0.245"/>
  </r>
  <r>
    <n v="13194"/>
    <n v="1974"/>
    <x v="2257"/>
    <s v="BAL"/>
    <n v="155"/>
    <n v="493"/>
    <n v="570"/>
    <n v="111"/>
    <n v="88"/>
    <n v="14"/>
    <n v="4"/>
    <n v="5"/>
    <x v="4869"/>
    <n v="54"/>
    <n v="36"/>
    <n v="51"/>
    <n v="0"/>
    <n v="69"/>
    <n v="2"/>
    <n v="4"/>
    <n v="20"/>
    <n v="4"/>
    <n v="17"/>
    <n v="7"/>
    <n v="0.22500000000000001"/>
  </r>
  <r>
    <n v="3793"/>
    <n v="1929"/>
    <x v="2258"/>
    <s v="SLB"/>
    <n v="141"/>
    <n v="494"/>
    <n v="544"/>
    <n v="146"/>
    <n v="114"/>
    <n v="17"/>
    <n v="10"/>
    <n v="5"/>
    <x v="4870"/>
    <n v="57"/>
    <n v="67"/>
    <n v="29"/>
    <m/>
    <n v="30"/>
    <n v="2"/>
    <m/>
    <n v="19"/>
    <m/>
    <n v="11"/>
    <n v="6"/>
    <n v="0.29599999999999999"/>
  </r>
  <r>
    <n v="8656"/>
    <n v="2014"/>
    <x v="617"/>
    <s v="COL"/>
    <n v="149"/>
    <n v="494"/>
    <n v="538"/>
    <n v="132"/>
    <n v="107"/>
    <n v="15"/>
    <n v="5"/>
    <n v="5"/>
    <x v="4870"/>
    <n v="59"/>
    <n v="42"/>
    <n v="33"/>
    <n v="7"/>
    <n v="97"/>
    <n v="2"/>
    <n v="2"/>
    <n v="7"/>
    <n v="13"/>
    <n v="10"/>
    <n v="10"/>
    <n v="0.26700000000000002"/>
  </r>
  <r>
    <n v="11936"/>
    <n v="1998"/>
    <x v="1944"/>
    <s v="PHI"/>
    <n v="142"/>
    <n v="494"/>
    <n v="546"/>
    <n v="121"/>
    <n v="88"/>
    <n v="25"/>
    <n v="3"/>
    <n v="5"/>
    <x v="4870"/>
    <n v="45"/>
    <n v="41"/>
    <n v="33"/>
    <n v="4"/>
    <n v="87"/>
    <n v="3"/>
    <n v="6"/>
    <n v="10"/>
    <n v="9"/>
    <n v="9"/>
    <n v="5"/>
    <n v="0.245"/>
  </r>
  <r>
    <n v="12971"/>
    <n v="1965"/>
    <x v="2259"/>
    <s v="KCA"/>
    <n v="150"/>
    <n v="494"/>
    <n v="541"/>
    <n v="114"/>
    <n v="89"/>
    <n v="15"/>
    <n v="5"/>
    <n v="5"/>
    <x v="4870"/>
    <n v="43"/>
    <n v="48"/>
    <n v="37"/>
    <n v="5"/>
    <n v="42"/>
    <n v="5"/>
    <n v="3"/>
    <n v="2"/>
    <n v="19"/>
    <n v="7"/>
    <n v="3"/>
    <n v="0.23100000000000001"/>
  </r>
  <r>
    <n v="610"/>
    <n v="1908"/>
    <x v="2040"/>
    <s v="NYG"/>
    <n v="155"/>
    <n v="593"/>
    <n v="654"/>
    <n v="198"/>
    <n v="153"/>
    <n v="26"/>
    <n v="13"/>
    <n v="6"/>
    <x v="4871"/>
    <n v="71"/>
    <n v="106"/>
    <n v="23"/>
    <m/>
    <m/>
    <n v="5"/>
    <m/>
    <n v="33"/>
    <m/>
    <n v="30"/>
    <m/>
    <n v="0.33400000000000002"/>
  </r>
  <r>
    <n v="3420"/>
    <n v="1927"/>
    <x v="1426"/>
    <s v="DET"/>
    <n v="151"/>
    <n v="593"/>
    <n v="659"/>
    <n v="177"/>
    <n v="122"/>
    <n v="31"/>
    <n v="18"/>
    <n v="6"/>
    <x v="4871"/>
    <n v="102"/>
    <n v="90"/>
    <n v="47"/>
    <m/>
    <n v="29"/>
    <n v="4"/>
    <m/>
    <n v="15"/>
    <m/>
    <n v="12"/>
    <n v="8"/>
    <n v="0.29799999999999999"/>
  </r>
  <r>
    <n v="5166"/>
    <n v="1922"/>
    <x v="1699"/>
    <s v="2 Tms"/>
    <n v="144"/>
    <n v="593"/>
    <n v="642"/>
    <n v="170"/>
    <n v="129"/>
    <n v="31"/>
    <n v="4"/>
    <n v="6"/>
    <x v="4871"/>
    <n v="89"/>
    <n v="63"/>
    <n v="22"/>
    <m/>
    <n v="49"/>
    <n v="5"/>
    <m/>
    <n v="22"/>
    <m/>
    <n v="3"/>
    <n v="3"/>
    <n v="0.28699999999999998"/>
  </r>
  <r>
    <n v="452"/>
    <n v="1909"/>
    <x v="1818"/>
    <s v="PIT"/>
    <n v="137"/>
    <n v="495"/>
    <n v="591"/>
    <n v="168"/>
    <n v="114"/>
    <n v="39"/>
    <n v="10"/>
    <n v="5"/>
    <x v="4872"/>
    <n v="92"/>
    <n v="100"/>
    <n v="66"/>
    <m/>
    <m/>
    <n v="3"/>
    <m/>
    <n v="27"/>
    <m/>
    <n v="35"/>
    <m/>
    <n v="0.33900000000000002"/>
  </r>
  <r>
    <n v="3304"/>
    <n v="1956"/>
    <x v="1710"/>
    <s v="BRO"/>
    <n v="153"/>
    <n v="594"/>
    <n v="701"/>
    <n v="178"/>
    <n v="141"/>
    <n v="23"/>
    <n v="8"/>
    <n v="6"/>
    <x v="4872"/>
    <n v="102"/>
    <n v="43"/>
    <n v="95"/>
    <n v="6"/>
    <n v="39"/>
    <n v="4"/>
    <n v="2"/>
    <n v="6"/>
    <n v="5"/>
    <n v="21"/>
    <n v="9"/>
    <n v="0.3"/>
  </r>
  <r>
    <n v="6518"/>
    <n v="1924"/>
    <x v="1684"/>
    <s v="CHC"/>
    <n v="142"/>
    <n v="495"/>
    <n v="587"/>
    <n v="138"/>
    <n v="111"/>
    <n v="19"/>
    <n v="3"/>
    <n v="5"/>
    <x v="4872"/>
    <n v="67"/>
    <n v="82"/>
    <n v="66"/>
    <m/>
    <n v="53"/>
    <n v="5"/>
    <m/>
    <n v="21"/>
    <m/>
    <n v="19"/>
    <n v="27"/>
    <n v="0.27900000000000003"/>
  </r>
  <r>
    <n v="7321"/>
    <n v="1979"/>
    <x v="1716"/>
    <s v="TEX"/>
    <n v="150"/>
    <n v="495"/>
    <n v="561"/>
    <n v="136"/>
    <n v="104"/>
    <n v="23"/>
    <n v="4"/>
    <n v="5"/>
    <x v="4872"/>
    <n v="50"/>
    <n v="64"/>
    <n v="51"/>
    <n v="5"/>
    <n v="51"/>
    <n v="5"/>
    <n v="5"/>
    <n v="5"/>
    <n v="17"/>
    <n v="3"/>
    <n v="3"/>
    <n v="0.27500000000000002"/>
  </r>
  <r>
    <n v="8059"/>
    <n v="1929"/>
    <x v="2260"/>
    <s v="CHC"/>
    <n v="124"/>
    <n v="495"/>
    <n v="541"/>
    <n v="134"/>
    <n v="89"/>
    <n v="35"/>
    <n v="5"/>
    <n v="5"/>
    <x v="4872"/>
    <n v="77"/>
    <n v="55"/>
    <n v="36"/>
    <m/>
    <n v="43"/>
    <n v="3"/>
    <m/>
    <n v="7"/>
    <m/>
    <n v="13"/>
    <m/>
    <n v="0.27100000000000002"/>
  </r>
  <r>
    <n v="1659"/>
    <n v="2003"/>
    <x v="2261"/>
    <s v="FLA"/>
    <n v="152"/>
    <n v="595"/>
    <n v="676"/>
    <n v="187"/>
    <n v="156"/>
    <n v="19"/>
    <n v="6"/>
    <n v="6"/>
    <x v="4873"/>
    <n v="99"/>
    <n v="39"/>
    <n v="63"/>
    <n v="0"/>
    <n v="60"/>
    <n v="2"/>
    <n v="1"/>
    <n v="15"/>
    <n v="7"/>
    <n v="21"/>
    <n v="19"/>
    <n v="0.314"/>
  </r>
  <r>
    <n v="2469"/>
    <n v="1939"/>
    <x v="1046"/>
    <s v="PIT"/>
    <n v="152"/>
    <n v="595"/>
    <n v="693"/>
    <n v="182"/>
    <n v="135"/>
    <n v="30"/>
    <n v="11"/>
    <n v="6"/>
    <x v="4873"/>
    <n v="94"/>
    <n v="62"/>
    <n v="70"/>
    <m/>
    <n v="20"/>
    <n v="6"/>
    <m/>
    <n v="22"/>
    <n v="5"/>
    <n v="12"/>
    <m/>
    <n v="0.30599999999999999"/>
  </r>
  <r>
    <n v="1993"/>
    <n v="1977"/>
    <x v="2262"/>
    <s v="TOR"/>
    <n v="122"/>
    <n v="496"/>
    <n v="523"/>
    <n v="154"/>
    <n v="123"/>
    <n v="21"/>
    <n v="5"/>
    <n v="5"/>
    <x v="4874"/>
    <n v="62"/>
    <n v="32"/>
    <n v="17"/>
    <n v="1"/>
    <n v="25"/>
    <n v="2"/>
    <n v="2"/>
    <n v="6"/>
    <n v="7"/>
    <n v="15"/>
    <n v="6"/>
    <n v="0.31"/>
  </r>
  <r>
    <n v="6293"/>
    <n v="1990"/>
    <x v="1821"/>
    <s v="KCR"/>
    <n v="142"/>
    <n v="496"/>
    <n v="545"/>
    <n v="139"/>
    <n v="98"/>
    <n v="29"/>
    <n v="7"/>
    <n v="5"/>
    <x v="4874"/>
    <n v="61"/>
    <n v="51"/>
    <n v="42"/>
    <n v="2"/>
    <n v="51"/>
    <n v="1"/>
    <n v="4"/>
    <n v="2"/>
    <n v="7"/>
    <n v="12"/>
    <n v="14"/>
    <n v="0.28000000000000003"/>
  </r>
  <r>
    <n v="7399"/>
    <n v="1974"/>
    <x v="1905"/>
    <s v="CHW"/>
    <n v="154"/>
    <n v="496"/>
    <n v="552"/>
    <n v="136"/>
    <n v="113"/>
    <n v="15"/>
    <n v="3"/>
    <n v="5"/>
    <x v="4874"/>
    <n v="55"/>
    <n v="45"/>
    <n v="28"/>
    <n v="0"/>
    <n v="47"/>
    <n v="3"/>
    <n v="2"/>
    <n v="23"/>
    <n v="9"/>
    <n v="3"/>
    <n v="4"/>
    <n v="0.27400000000000002"/>
  </r>
  <r>
    <n v="11454"/>
    <n v="1981"/>
    <x v="972"/>
    <s v="SDP"/>
    <n v="105"/>
    <n v="397"/>
    <n v="451"/>
    <n v="99"/>
    <n v="60"/>
    <n v="34"/>
    <n v="1"/>
    <n v="4"/>
    <x v="4875"/>
    <n v="53"/>
    <n v="39"/>
    <n v="43"/>
    <n v="2"/>
    <n v="66"/>
    <n v="0"/>
    <n v="7"/>
    <n v="4"/>
    <n v="7"/>
    <n v="7"/>
    <n v="9"/>
    <n v="0.249"/>
  </r>
  <r>
    <n v="426"/>
    <n v="1935"/>
    <x v="871"/>
    <s v="NYG"/>
    <n v="145"/>
    <n v="596"/>
    <n v="653"/>
    <n v="203"/>
    <n v="157"/>
    <n v="32"/>
    <n v="8"/>
    <n v="6"/>
    <x v="4876"/>
    <n v="91"/>
    <n v="64"/>
    <n v="41"/>
    <m/>
    <n v="55"/>
    <n v="0"/>
    <m/>
    <n v="16"/>
    <n v="13"/>
    <n v="7"/>
    <m/>
    <n v="0.34100000000000003"/>
  </r>
  <r>
    <n v="1706"/>
    <n v="1923"/>
    <x v="2263"/>
    <s v="NYY"/>
    <n v="146"/>
    <n v="596"/>
    <n v="685"/>
    <n v="187"/>
    <n v="153"/>
    <n v="18"/>
    <n v="10"/>
    <n v="6"/>
    <x v="4876"/>
    <n v="113"/>
    <n v="56"/>
    <n v="67"/>
    <m/>
    <n v="42"/>
    <n v="3"/>
    <m/>
    <n v="19"/>
    <m/>
    <n v="2"/>
    <n v="7"/>
    <n v="0.314"/>
  </r>
  <r>
    <n v="4574"/>
    <n v="2019"/>
    <x v="2007"/>
    <s v="LAA"/>
    <n v="154"/>
    <n v="596"/>
    <n v="653"/>
    <n v="173"/>
    <n v="133"/>
    <n v="30"/>
    <n v="4"/>
    <n v="6"/>
    <x v="4876"/>
    <n v="83"/>
    <n v="49"/>
    <n v="55"/>
    <n v="2"/>
    <n v="64"/>
    <n v="0"/>
    <n v="1"/>
    <n v="1"/>
    <n v="8"/>
    <n v="8"/>
    <n v="3"/>
    <n v="0.28999999999999998"/>
  </r>
  <r>
    <n v="7236"/>
    <n v="1961"/>
    <x v="2046"/>
    <s v="PIT"/>
    <n v="148"/>
    <n v="596"/>
    <n v="648"/>
    <n v="164"/>
    <n v="127"/>
    <n v="25"/>
    <n v="6"/>
    <n v="6"/>
    <x v="4876"/>
    <n v="71"/>
    <n v="55"/>
    <n v="40"/>
    <n v="0"/>
    <n v="44"/>
    <n v="1"/>
    <n v="4"/>
    <n v="7"/>
    <n v="22"/>
    <n v="0"/>
    <n v="4"/>
    <n v="0.27500000000000002"/>
  </r>
  <r>
    <n v="2240"/>
    <n v="1920"/>
    <x v="1614"/>
    <s v="BRO"/>
    <n v="131"/>
    <n v="497"/>
    <n v="547"/>
    <n v="153"/>
    <n v="114"/>
    <n v="22"/>
    <n v="12"/>
    <n v="5"/>
    <x v="4877"/>
    <n v="62"/>
    <n v="63"/>
    <n v="33"/>
    <m/>
    <n v="18"/>
    <n v="1"/>
    <m/>
    <n v="16"/>
    <m/>
    <n v="3"/>
    <n v="2"/>
    <n v="0.308"/>
  </r>
  <r>
    <n v="4060"/>
    <n v="1931"/>
    <x v="1648"/>
    <s v="PHA"/>
    <n v="130"/>
    <n v="497"/>
    <n v="614"/>
    <n v="146"/>
    <n v="107"/>
    <n v="30"/>
    <n v="4"/>
    <n v="5"/>
    <x v="4877"/>
    <n v="115"/>
    <n v="37"/>
    <n v="112"/>
    <m/>
    <n v="51"/>
    <n v="2"/>
    <m/>
    <n v="3"/>
    <m/>
    <n v="3"/>
    <n v="1"/>
    <n v="0.29399999999999998"/>
  </r>
  <r>
    <n v="6747"/>
    <n v="1943"/>
    <x v="676"/>
    <s v="2 Tms"/>
    <n v="126"/>
    <n v="497"/>
    <n v="520"/>
    <n v="138"/>
    <n v="100"/>
    <n v="30"/>
    <n v="3"/>
    <n v="5"/>
    <x v="4877"/>
    <n v="54"/>
    <n v="70"/>
    <n v="19"/>
    <m/>
    <n v="22"/>
    <n v="1"/>
    <m/>
    <n v="3"/>
    <n v="17"/>
    <n v="1"/>
    <m/>
    <n v="0.27800000000000002"/>
  </r>
  <r>
    <n v="7136"/>
    <n v="1985"/>
    <x v="1961"/>
    <s v="NYY"/>
    <n v="143"/>
    <n v="497"/>
    <n v="597"/>
    <n v="137"/>
    <n v="109"/>
    <n v="21"/>
    <n v="2"/>
    <n v="5"/>
    <x v="4877"/>
    <n v="75"/>
    <n v="40"/>
    <n v="85"/>
    <n v="3"/>
    <n v="39"/>
    <n v="4"/>
    <n v="6"/>
    <n v="5"/>
    <n v="24"/>
    <n v="16"/>
    <n v="9"/>
    <n v="0.27600000000000002"/>
  </r>
  <r>
    <n v="9629"/>
    <n v="1977"/>
    <x v="2209"/>
    <s v="KCR"/>
    <n v="154"/>
    <n v="497"/>
    <n v="563"/>
    <n v="130"/>
    <n v="93"/>
    <n v="26"/>
    <n v="6"/>
    <n v="5"/>
    <x v="4877"/>
    <n v="72"/>
    <n v="60"/>
    <n v="41"/>
    <n v="2"/>
    <n v="84"/>
    <n v="5"/>
    <n v="7"/>
    <n v="13"/>
    <n v="6"/>
    <n v="53"/>
    <n v="13"/>
    <n v="0.26200000000000001"/>
  </r>
  <r>
    <n v="7621"/>
    <n v="2005"/>
    <x v="1353"/>
    <s v="NYM"/>
    <n v="161"/>
    <n v="696"/>
    <n v="733"/>
    <n v="190"/>
    <n v="142"/>
    <n v="24"/>
    <n v="17"/>
    <n v="7"/>
    <x v="4878"/>
    <n v="99"/>
    <n v="58"/>
    <n v="27"/>
    <n v="0"/>
    <n v="78"/>
    <n v="2"/>
    <n v="4"/>
    <n v="4"/>
    <n v="7"/>
    <n v="60"/>
    <n v="15"/>
    <n v="0.27300000000000002"/>
  </r>
  <r>
    <n v="10614"/>
    <n v="1996"/>
    <x v="2033"/>
    <s v="ATL"/>
    <n v="135"/>
    <n v="498"/>
    <n v="562"/>
    <n v="127"/>
    <n v="105"/>
    <n v="17"/>
    <n v="0"/>
    <n v="5"/>
    <x v="4879"/>
    <n v="64"/>
    <n v="37"/>
    <n v="53"/>
    <n v="1"/>
    <n v="48"/>
    <n v="0"/>
    <n v="6"/>
    <n v="5"/>
    <n v="9"/>
    <n v="5"/>
    <n v="2"/>
    <n v="0.255"/>
  </r>
  <r>
    <n v="13526"/>
    <n v="1931"/>
    <x v="2264"/>
    <s v="SLB"/>
    <n v="139"/>
    <n v="498"/>
    <n v="540"/>
    <n v="104"/>
    <n v="78"/>
    <n v="19"/>
    <n v="2"/>
    <n v="5"/>
    <x v="4879"/>
    <n v="53"/>
    <n v="38"/>
    <n v="35"/>
    <m/>
    <n v="83"/>
    <n v="2"/>
    <m/>
    <n v="5"/>
    <m/>
    <n v="13"/>
    <n v="8"/>
    <n v="0.20899999999999999"/>
  </r>
  <r>
    <n v="538"/>
    <n v="1981"/>
    <x v="1170"/>
    <s v="BOS"/>
    <n v="102"/>
    <n v="399"/>
    <n v="438"/>
    <n v="134"/>
    <n v="104"/>
    <n v="23"/>
    <n v="3"/>
    <n v="4"/>
    <x v="4880"/>
    <n v="61"/>
    <n v="52"/>
    <n v="34"/>
    <n v="3"/>
    <n v="28"/>
    <n v="2"/>
    <n v="2"/>
    <n v="1"/>
    <n v="6"/>
    <n v="15"/>
    <n v="10"/>
    <n v="0.33600000000000002"/>
  </r>
  <r>
    <n v="8096"/>
    <n v="1968"/>
    <x v="923"/>
    <s v="CIN"/>
    <n v="130"/>
    <n v="499"/>
    <n v="542"/>
    <n v="135"/>
    <n v="95"/>
    <n v="29"/>
    <n v="6"/>
    <n v="5"/>
    <x v="4881"/>
    <n v="60"/>
    <n v="48"/>
    <n v="32"/>
    <n v="8"/>
    <n v="59"/>
    <n v="0"/>
    <n v="6"/>
    <n v="5"/>
    <n v="5"/>
    <n v="17"/>
    <n v="11"/>
    <n v="0.27100000000000002"/>
  </r>
  <r>
    <n v="8783"/>
    <n v="1910"/>
    <x v="2265"/>
    <s v="BSN"/>
    <n v="150"/>
    <n v="499"/>
    <n v="579"/>
    <n v="133"/>
    <n v="102"/>
    <n v="22"/>
    <n v="4"/>
    <n v="5"/>
    <x v="4881"/>
    <n v="43"/>
    <n v="46"/>
    <n v="61"/>
    <m/>
    <n v="28"/>
    <n v="2"/>
    <m/>
    <n v="17"/>
    <m/>
    <n v="25"/>
    <m/>
    <n v="0.26700000000000002"/>
  </r>
  <r>
    <n v="11317"/>
    <n v="2017"/>
    <x v="2199"/>
    <s v="KCR"/>
    <n v="162"/>
    <n v="599"/>
    <n v="629"/>
    <n v="150"/>
    <n v="103"/>
    <n v="36"/>
    <n v="5"/>
    <n v="6"/>
    <x v="4882"/>
    <n v="71"/>
    <n v="54"/>
    <n v="15"/>
    <n v="1"/>
    <n v="102"/>
    <n v="4"/>
    <n v="4"/>
    <n v="7"/>
    <n v="14"/>
    <n v="4"/>
    <n v="7"/>
    <n v="0.25"/>
  </r>
  <r>
    <n v="1482"/>
    <n v="1940"/>
    <x v="1837"/>
    <s v="WAS"/>
    <n v="148"/>
    <n v="600"/>
    <n v="679"/>
    <n v="190"/>
    <n v="136"/>
    <n v="38"/>
    <n v="10"/>
    <n v="6"/>
    <x v="4883"/>
    <n v="101"/>
    <n v="63"/>
    <n v="74"/>
    <m/>
    <n v="36"/>
    <n v="1"/>
    <m/>
    <n v="4"/>
    <n v="10"/>
    <n v="15"/>
    <n v="10"/>
    <n v="0.317"/>
  </r>
  <r>
    <n v="9558"/>
    <n v="1957"/>
    <x v="985"/>
    <s v="PHI"/>
    <n v="149"/>
    <n v="500"/>
    <n v="543"/>
    <n v="131"/>
    <n v="108"/>
    <n v="14"/>
    <n v="4"/>
    <n v="5"/>
    <x v="4883"/>
    <n v="42"/>
    <n v="51"/>
    <n v="31"/>
    <n v="5"/>
    <n v="64"/>
    <n v="1"/>
    <n v="7"/>
    <n v="4"/>
    <n v="21"/>
    <n v="18"/>
    <n v="5"/>
    <n v="0.26200000000000001"/>
  </r>
  <r>
    <n v="11057"/>
    <n v="1965"/>
    <x v="2134"/>
    <s v="PIT"/>
    <n v="153"/>
    <n v="500"/>
    <n v="540"/>
    <n v="126"/>
    <n v="94"/>
    <n v="21"/>
    <n v="6"/>
    <n v="5"/>
    <x v="4883"/>
    <n v="47"/>
    <n v="47"/>
    <n v="32"/>
    <n v="9"/>
    <n v="82"/>
    <n v="4"/>
    <n v="1"/>
    <n v="3"/>
    <n v="11"/>
    <n v="7"/>
    <n v="2"/>
    <n v="0.252"/>
  </r>
  <r>
    <n v="11094"/>
    <n v="2013"/>
    <x v="918"/>
    <s v="PHI"/>
    <n v="160"/>
    <n v="600"/>
    <n v="666"/>
    <n v="151"/>
    <n v="107"/>
    <n v="36"/>
    <n v="2"/>
    <n v="6"/>
    <x v="4883"/>
    <n v="65"/>
    <n v="39"/>
    <n v="59"/>
    <n v="6"/>
    <n v="93"/>
    <n v="1"/>
    <n v="3"/>
    <n v="3"/>
    <n v="12"/>
    <n v="22"/>
    <n v="6"/>
    <n v="0.252"/>
  </r>
  <r>
    <n v="13008"/>
    <n v="1972"/>
    <x v="1954"/>
    <s v="SDP"/>
    <n v="130"/>
    <n v="500"/>
    <n v="550"/>
    <n v="115"/>
    <n v="90"/>
    <n v="15"/>
    <n v="5"/>
    <n v="5"/>
    <x v="4883"/>
    <n v="48"/>
    <n v="36"/>
    <n v="41"/>
    <n v="1"/>
    <n v="73"/>
    <n v="2"/>
    <n v="1"/>
    <n v="6"/>
    <n v="6"/>
    <n v="9"/>
    <n v="9"/>
    <n v="0.23"/>
  </r>
  <r>
    <n v="4446"/>
    <n v="1936"/>
    <x v="1837"/>
    <s v="WAS"/>
    <n v="143"/>
    <n v="601"/>
    <n v="657"/>
    <n v="175"/>
    <n v="135"/>
    <n v="21"/>
    <n v="13"/>
    <n v="6"/>
    <x v="4884"/>
    <n v="100"/>
    <n v="67"/>
    <n v="47"/>
    <m/>
    <n v="46"/>
    <n v="4"/>
    <m/>
    <n v="5"/>
    <m/>
    <n v="6"/>
    <n v="6"/>
    <n v="0.29099999999999998"/>
  </r>
  <r>
    <n v="1744"/>
    <n v="1927"/>
    <x v="2266"/>
    <s v="PHA"/>
    <n v="131"/>
    <n v="501"/>
    <n v="564"/>
    <n v="157"/>
    <n v="120"/>
    <n v="24"/>
    <n v="8"/>
    <n v="5"/>
    <x v="4885"/>
    <n v="77"/>
    <n v="81"/>
    <n v="32"/>
    <m/>
    <n v="32"/>
    <n v="3"/>
    <m/>
    <n v="28"/>
    <m/>
    <n v="11"/>
    <n v="3"/>
    <n v="0.313"/>
  </r>
  <r>
    <n v="11122"/>
    <n v="1978"/>
    <x v="1479"/>
    <s v="MON"/>
    <n v="150"/>
    <n v="501"/>
    <n v="570"/>
    <n v="126"/>
    <n v="100"/>
    <n v="18"/>
    <n v="3"/>
    <n v="5"/>
    <x v="4885"/>
    <n v="47"/>
    <n v="51"/>
    <n v="60"/>
    <n v="10"/>
    <n v="75"/>
    <n v="1"/>
    <n v="6"/>
    <n v="2"/>
    <n v="14"/>
    <n v="1"/>
    <n v="0"/>
    <n v="0.251"/>
  </r>
  <r>
    <n v="11428"/>
    <n v="1905"/>
    <x v="1829"/>
    <s v="WAS"/>
    <n v="141"/>
    <n v="501"/>
    <n v="560"/>
    <n v="125"/>
    <n v="86"/>
    <n v="22"/>
    <n v="12"/>
    <n v="5"/>
    <x v="4885"/>
    <n v="66"/>
    <n v="66"/>
    <n v="28"/>
    <m/>
    <m/>
    <n v="17"/>
    <m/>
    <n v="14"/>
    <m/>
    <n v="41"/>
    <m/>
    <n v="0.25"/>
  </r>
  <r>
    <n v="12809"/>
    <n v="1973"/>
    <x v="2209"/>
    <s v="KCR"/>
    <n v="135"/>
    <n v="501"/>
    <n v="571"/>
    <n v="117"/>
    <n v="88"/>
    <n v="19"/>
    <n v="5"/>
    <n v="5"/>
    <x v="4885"/>
    <n v="82"/>
    <n v="45"/>
    <n v="54"/>
    <n v="0"/>
    <n v="63"/>
    <n v="3"/>
    <n v="2"/>
    <n v="11"/>
    <n v="9"/>
    <n v="36"/>
    <n v="14"/>
    <n v="0.23400000000000001"/>
  </r>
  <r>
    <n v="9163"/>
    <n v="1981"/>
    <x v="2253"/>
    <s v="2 Tms"/>
    <n v="100"/>
    <n v="401"/>
    <n v="427"/>
    <n v="106"/>
    <n v="80"/>
    <n v="18"/>
    <n v="4"/>
    <n v="4"/>
    <x v="4886"/>
    <n v="49"/>
    <n v="39"/>
    <n v="20"/>
    <n v="1"/>
    <n v="54"/>
    <n v="1"/>
    <n v="0"/>
    <n v="5"/>
    <n v="4"/>
    <n v="18"/>
    <n v="10"/>
    <n v="0.26400000000000001"/>
  </r>
  <r>
    <n v="91"/>
    <n v="1928"/>
    <x v="1552"/>
    <s v="PIT"/>
    <n v="152"/>
    <n v="602"/>
    <n v="697"/>
    <n v="223"/>
    <n v="148"/>
    <n v="50"/>
    <n v="19"/>
    <n v="6"/>
    <x v="4887"/>
    <n v="142"/>
    <n v="86"/>
    <n v="77"/>
    <m/>
    <n v="16"/>
    <n v="5"/>
    <m/>
    <n v="13"/>
    <m/>
    <n v="6"/>
    <m/>
    <n v="0.37"/>
  </r>
  <r>
    <n v="2497"/>
    <n v="1988"/>
    <x v="2133"/>
    <s v="CAL"/>
    <n v="153"/>
    <n v="602"/>
    <n v="659"/>
    <n v="184"/>
    <n v="129"/>
    <n v="42"/>
    <n v="7"/>
    <n v="6"/>
    <x v="4887"/>
    <n v="75"/>
    <n v="83"/>
    <n v="36"/>
    <n v="2"/>
    <n v="38"/>
    <n v="4"/>
    <n v="8"/>
    <n v="9"/>
    <n v="10"/>
    <n v="4"/>
    <n v="1"/>
    <n v="0.30599999999999999"/>
  </r>
  <r>
    <n v="7118"/>
    <n v="1998"/>
    <x v="1812"/>
    <s v="2 Tms"/>
    <n v="155"/>
    <n v="602"/>
    <n v="695"/>
    <n v="166"/>
    <n v="127"/>
    <n v="27"/>
    <n v="6"/>
    <n v="6"/>
    <x v="4887"/>
    <n v="111"/>
    <n v="32"/>
    <n v="73"/>
    <n v="0"/>
    <n v="59"/>
    <n v="5"/>
    <n v="3"/>
    <n v="12"/>
    <n v="5"/>
    <n v="15"/>
    <n v="6"/>
    <n v="0.27600000000000002"/>
  </r>
  <r>
    <n v="2139"/>
    <n v="1912"/>
    <x v="2267"/>
    <s v="2 Tms"/>
    <n v="141"/>
    <n v="502"/>
    <n v="609"/>
    <n v="155"/>
    <n v="107"/>
    <n v="32"/>
    <n v="11"/>
    <n v="5"/>
    <x v="4888"/>
    <n v="99"/>
    <n v="70"/>
    <n v="82"/>
    <m/>
    <n v="34"/>
    <n v="10"/>
    <m/>
    <n v="15"/>
    <m/>
    <n v="11"/>
    <m/>
    <n v="0.309"/>
  </r>
  <r>
    <n v="6895"/>
    <n v="2004"/>
    <x v="2243"/>
    <s v="MON"/>
    <n v="132"/>
    <n v="502"/>
    <n v="547"/>
    <n v="139"/>
    <n v="108"/>
    <n v="20"/>
    <n v="6"/>
    <n v="5"/>
    <x v="4888"/>
    <n v="65"/>
    <n v="34"/>
    <n v="30"/>
    <n v="0"/>
    <n v="40"/>
    <n v="1"/>
    <n v="2"/>
    <n v="12"/>
    <n v="6"/>
    <n v="32"/>
    <n v="7"/>
    <n v="0.27700000000000002"/>
  </r>
  <r>
    <n v="1246"/>
    <n v="1928"/>
    <x v="999"/>
    <s v="DET"/>
    <n v="154"/>
    <n v="603"/>
    <n v="691"/>
    <n v="193"/>
    <n v="142"/>
    <n v="29"/>
    <n v="16"/>
    <n v="6"/>
    <x v="4889"/>
    <n v="108"/>
    <n v="74"/>
    <n v="69"/>
    <m/>
    <n v="22"/>
    <n v="6"/>
    <m/>
    <n v="13"/>
    <m/>
    <n v="15"/>
    <n v="9"/>
    <n v="0.32"/>
  </r>
  <r>
    <n v="6566"/>
    <n v="2001"/>
    <x v="1274"/>
    <s v="CHC"/>
    <n v="149"/>
    <n v="603"/>
    <n v="672"/>
    <n v="168"/>
    <n v="115"/>
    <n v="43"/>
    <n v="4"/>
    <n v="6"/>
    <x v="4889"/>
    <n v="98"/>
    <n v="42"/>
    <n v="42"/>
    <n v="1"/>
    <n v="45"/>
    <n v="9"/>
    <n v="3"/>
    <n v="15"/>
    <n v="15"/>
    <n v="31"/>
    <n v="14"/>
    <n v="0.27900000000000003"/>
  </r>
  <r>
    <n v="7804"/>
    <n v="1979"/>
    <x v="1534"/>
    <s v="HOU"/>
    <n v="155"/>
    <n v="603"/>
    <n v="630"/>
    <n v="164"/>
    <n v="123"/>
    <n v="30"/>
    <n v="5"/>
    <n v="6"/>
    <x v="4889"/>
    <n v="60"/>
    <n v="67"/>
    <n v="21"/>
    <n v="7"/>
    <n v="68"/>
    <n v="3"/>
    <n v="1"/>
    <n v="2"/>
    <n v="18"/>
    <n v="37"/>
    <n v="18"/>
    <n v="0.27200000000000002"/>
  </r>
  <r>
    <n v="736"/>
    <n v="1938"/>
    <x v="1942"/>
    <s v="CHW"/>
    <n v="129"/>
    <n v="503"/>
    <n v="545"/>
    <n v="166"/>
    <n v="132"/>
    <n v="23"/>
    <n v="6"/>
    <n v="5"/>
    <x v="4890"/>
    <n v="64"/>
    <n v="81"/>
    <n v="36"/>
    <m/>
    <n v="17"/>
    <n v="1"/>
    <m/>
    <n v="5"/>
    <m/>
    <n v="5"/>
    <n v="7"/>
    <n v="0.33"/>
  </r>
  <r>
    <n v="8134"/>
    <n v="1986"/>
    <x v="2268"/>
    <s v="ATL"/>
    <n v="151"/>
    <n v="503"/>
    <n v="596"/>
    <n v="136"/>
    <n v="104"/>
    <n v="24"/>
    <n v="3"/>
    <n v="5"/>
    <x v="4890"/>
    <n v="62"/>
    <n v="48"/>
    <n v="83"/>
    <n v="6"/>
    <n v="40"/>
    <n v="2"/>
    <n v="4"/>
    <n v="4"/>
    <n v="11"/>
    <n v="7"/>
    <n v="4"/>
    <n v="0.27"/>
  </r>
  <r>
    <n v="10408"/>
    <n v="1901"/>
    <x v="2269"/>
    <s v="MIL"/>
    <n v="131"/>
    <n v="503"/>
    <n v="560"/>
    <n v="129"/>
    <n v="98"/>
    <n v="20"/>
    <n v="6"/>
    <n v="5"/>
    <x v="4890"/>
    <n v="74"/>
    <n v="64"/>
    <n v="36"/>
    <m/>
    <m/>
    <n v="8"/>
    <m/>
    <n v="13"/>
    <m/>
    <n v="21"/>
    <m/>
    <n v="0.25600000000000001"/>
  </r>
  <r>
    <n v="1892"/>
    <n v="2009"/>
    <x v="1855"/>
    <s v="LAA"/>
    <n v="137"/>
    <n v="504"/>
    <n v="556"/>
    <n v="157"/>
    <n v="120"/>
    <n v="23"/>
    <n v="9"/>
    <n v="5"/>
    <x v="4891"/>
    <n v="70"/>
    <n v="58"/>
    <n v="30"/>
    <n v="1"/>
    <n v="54"/>
    <n v="5"/>
    <n v="5"/>
    <n v="12"/>
    <n v="9"/>
    <n v="14"/>
    <n v="7"/>
    <n v="0.312"/>
  </r>
  <r>
    <n v="7108"/>
    <n v="1990"/>
    <x v="1795"/>
    <s v="CIN"/>
    <n v="139"/>
    <n v="504"/>
    <n v="545"/>
    <n v="139"/>
    <n v="101"/>
    <n v="28"/>
    <n v="5"/>
    <n v="5"/>
    <x v="4891"/>
    <n v="68"/>
    <n v="25"/>
    <n v="33"/>
    <n v="5"/>
    <n v="42"/>
    <n v="6"/>
    <n v="1"/>
    <n v="1"/>
    <n v="4"/>
    <n v="30"/>
    <n v="10"/>
    <n v="0.27600000000000002"/>
  </r>
  <r>
    <n v="6731"/>
    <n v="1953"/>
    <x v="1710"/>
    <s v="BRO"/>
    <n v="151"/>
    <n v="605"/>
    <n v="710"/>
    <n v="168"/>
    <n v="114"/>
    <n v="31"/>
    <n v="17"/>
    <n v="6"/>
    <x v="4892"/>
    <n v="125"/>
    <n v="63"/>
    <n v="100"/>
    <m/>
    <n v="38"/>
    <n v="3"/>
    <m/>
    <n v="2"/>
    <n v="7"/>
    <n v="21"/>
    <n v="14"/>
    <n v="0.27800000000000002"/>
  </r>
  <r>
    <n v="140"/>
    <n v="1923"/>
    <x v="2215"/>
    <s v="CHW"/>
    <n v="145"/>
    <n v="505"/>
    <n v="632"/>
    <n v="182"/>
    <n v="150"/>
    <n v="22"/>
    <n v="5"/>
    <n v="5"/>
    <x v="4893"/>
    <n v="89"/>
    <n v="67"/>
    <n v="84"/>
    <m/>
    <n v="8"/>
    <n v="4"/>
    <m/>
    <n v="39"/>
    <m/>
    <n v="48"/>
    <n v="29"/>
    <n v="0.36"/>
  </r>
  <r>
    <n v="1365"/>
    <n v="1921"/>
    <x v="2114"/>
    <s v="NYG"/>
    <n v="153"/>
    <n v="606"/>
    <n v="698"/>
    <n v="193"/>
    <n v="146"/>
    <n v="26"/>
    <n v="15"/>
    <n v="6"/>
    <x v="4893"/>
    <n v="121"/>
    <n v="67"/>
    <n v="66"/>
    <m/>
    <n v="23"/>
    <n v="4"/>
    <m/>
    <n v="22"/>
    <m/>
    <n v="17"/>
    <n v="10"/>
    <n v="0.318"/>
  </r>
  <r>
    <n v="3065"/>
    <n v="1965"/>
    <x v="2239"/>
    <s v="CLE"/>
    <n v="142"/>
    <n v="505"/>
    <n v="550"/>
    <n v="152"/>
    <n v="127"/>
    <n v="19"/>
    <n v="1"/>
    <n v="5"/>
    <x v="4893"/>
    <n v="67"/>
    <n v="40"/>
    <n v="35"/>
    <n v="9"/>
    <n v="50"/>
    <n v="0"/>
    <n v="4"/>
    <n v="6"/>
    <n v="4"/>
    <n v="26"/>
    <n v="7"/>
    <n v="0.30099999999999999"/>
  </r>
  <r>
    <n v="4757"/>
    <n v="1991"/>
    <x v="927"/>
    <s v="MIL"/>
    <n v="143"/>
    <n v="505"/>
    <n v="553"/>
    <n v="146"/>
    <n v="118"/>
    <n v="19"/>
    <n v="4"/>
    <n v="5"/>
    <x v="4893"/>
    <n v="57"/>
    <n v="68"/>
    <n v="26"/>
    <n v="2"/>
    <n v="33"/>
    <n v="0"/>
    <n v="9"/>
    <n v="13"/>
    <n v="21"/>
    <n v="5"/>
    <n v="8"/>
    <n v="0.28899999999999998"/>
  </r>
  <r>
    <n v="10988"/>
    <n v="2024"/>
    <x v="2270"/>
    <s v="MIL"/>
    <n v="61"/>
    <n v="202"/>
    <n v="226"/>
    <n v="51"/>
    <n v="41"/>
    <n v="7"/>
    <n v="1"/>
    <n v="2"/>
    <x v="4893"/>
    <n v="31"/>
    <n v="14"/>
    <n v="21"/>
    <n v="0"/>
    <n v="45"/>
    <n v="3"/>
    <n v="0"/>
    <n v="0"/>
    <n v="3"/>
    <n v="8"/>
    <n v="2"/>
    <n v="0.252"/>
  </r>
  <r>
    <n v="3006"/>
    <n v="1922"/>
    <x v="2271"/>
    <s v="BOS"/>
    <n v="154"/>
    <n v="607"/>
    <n v="673"/>
    <n v="183"/>
    <n v="126"/>
    <n v="44"/>
    <n v="7"/>
    <n v="6"/>
    <x v="4894"/>
    <n v="73"/>
    <n v="86"/>
    <n v="53"/>
    <m/>
    <n v="20"/>
    <n v="4"/>
    <m/>
    <n v="9"/>
    <m/>
    <n v="7"/>
    <n v="10"/>
    <n v="0.30099999999999999"/>
  </r>
  <r>
    <n v="3665"/>
    <n v="2000"/>
    <x v="1274"/>
    <s v="CHC"/>
    <n v="153"/>
    <n v="607"/>
    <n v="690"/>
    <n v="180"/>
    <n v="132"/>
    <n v="40"/>
    <n v="2"/>
    <n v="6"/>
    <x v="4894"/>
    <n v="98"/>
    <n v="47"/>
    <n v="63"/>
    <n v="1"/>
    <n v="39"/>
    <n v="8"/>
    <n v="5"/>
    <n v="7"/>
    <n v="12"/>
    <n v="54"/>
    <n v="7"/>
    <n v="0.29699999999999999"/>
  </r>
  <r>
    <n v="10626"/>
    <n v="1975"/>
    <x v="1214"/>
    <s v="SDP"/>
    <n v="147"/>
    <n v="506"/>
    <n v="560"/>
    <n v="129"/>
    <n v="101"/>
    <n v="19"/>
    <n v="4"/>
    <n v="5"/>
    <x v="4895"/>
    <n v="58"/>
    <n v="43"/>
    <n v="28"/>
    <n v="3"/>
    <n v="45"/>
    <n v="10"/>
    <n v="2"/>
    <n v="14"/>
    <n v="15"/>
    <n v="11"/>
    <n v="13"/>
    <n v="0.255"/>
  </r>
  <r>
    <n v="7405"/>
    <n v="1975"/>
    <x v="1461"/>
    <s v="CIN"/>
    <n v="140"/>
    <n v="507"/>
    <n v="558"/>
    <n v="139"/>
    <n v="110"/>
    <n v="23"/>
    <n v="1"/>
    <n v="5"/>
    <x v="4896"/>
    <n v="62"/>
    <n v="49"/>
    <n v="39"/>
    <n v="4"/>
    <n v="51"/>
    <n v="2"/>
    <n v="4"/>
    <n v="6"/>
    <n v="17"/>
    <n v="33"/>
    <n v="6"/>
    <n v="0.27400000000000002"/>
  </r>
  <r>
    <n v="10139"/>
    <n v="1932"/>
    <x v="2043"/>
    <s v="WAS"/>
    <n v="149"/>
    <n v="507"/>
    <n v="614"/>
    <n v="131"/>
    <n v="100"/>
    <n v="22"/>
    <n v="4"/>
    <n v="5"/>
    <x v="4896"/>
    <n v="64"/>
    <n v="64"/>
    <n v="83"/>
    <m/>
    <n v="41"/>
    <n v="4"/>
    <m/>
    <n v="20"/>
    <m/>
    <n v="9"/>
    <n v="7"/>
    <n v="0.25800000000000001"/>
  </r>
  <r>
    <n v="10413"/>
    <n v="1910"/>
    <x v="1778"/>
    <s v="CHC"/>
    <n v="144"/>
    <n v="507"/>
    <n v="626"/>
    <n v="130"/>
    <n v="92"/>
    <n v="27"/>
    <n v="6"/>
    <n v="5"/>
    <x v="4896"/>
    <n v="82"/>
    <n v="51"/>
    <n v="83"/>
    <m/>
    <n v="53"/>
    <n v="5"/>
    <m/>
    <n v="31"/>
    <m/>
    <n v="22"/>
    <m/>
    <n v="0.25600000000000001"/>
  </r>
  <r>
    <n v="269"/>
    <n v="1903"/>
    <x v="2131"/>
    <s v="NYG"/>
    <n v="113"/>
    <n v="406"/>
    <n v="486"/>
    <n v="142"/>
    <n v="100"/>
    <n v="30"/>
    <n v="8"/>
    <n v="4"/>
    <x v="4897"/>
    <n v="87"/>
    <n v="55"/>
    <n v="61"/>
    <m/>
    <m/>
    <n v="7"/>
    <m/>
    <n v="12"/>
    <m/>
    <n v="34"/>
    <m/>
    <n v="0.35"/>
  </r>
  <r>
    <n v="4044"/>
    <n v="1982"/>
    <x v="1564"/>
    <s v="HOU"/>
    <n v="158"/>
    <n v="609"/>
    <n v="676"/>
    <n v="179"/>
    <n v="131"/>
    <n v="36"/>
    <n v="6"/>
    <n v="6"/>
    <x v="4897"/>
    <n v="72"/>
    <n v="70"/>
    <n v="48"/>
    <n v="9"/>
    <n v="58"/>
    <n v="5"/>
    <n v="13"/>
    <n v="1"/>
    <n v="16"/>
    <n v="2"/>
    <n v="5"/>
    <n v="0.29399999999999998"/>
  </r>
  <r>
    <n v="12941"/>
    <n v="2024"/>
    <x v="1715"/>
    <s v="WSN"/>
    <n v="55"/>
    <n v="203"/>
    <n v="226"/>
    <n v="47"/>
    <n v="38"/>
    <n v="7"/>
    <n v="0"/>
    <n v="2"/>
    <x v="4897"/>
    <n v="12"/>
    <n v="30"/>
    <n v="16"/>
    <n v="1"/>
    <n v="43"/>
    <n v="3"/>
    <n v="4"/>
    <n v="0"/>
    <n v="7"/>
    <n v="2"/>
    <n v="0"/>
    <n v="0.23200000000000001"/>
  </r>
  <r>
    <n v="13201"/>
    <n v="1920"/>
    <x v="1803"/>
    <s v="BSN"/>
    <n v="147"/>
    <n v="609"/>
    <n v="666"/>
    <n v="137"/>
    <n v="107"/>
    <n v="12"/>
    <n v="12"/>
    <n v="6"/>
    <x v="4897"/>
    <n v="69"/>
    <n v="29"/>
    <n v="44"/>
    <m/>
    <n v="83"/>
    <n v="4"/>
    <m/>
    <n v="9"/>
    <m/>
    <n v="10"/>
    <n v="18"/>
    <n v="0.22500000000000001"/>
  </r>
  <r>
    <n v="5038"/>
    <n v="1913"/>
    <x v="2272"/>
    <s v="NYG"/>
    <n v="138"/>
    <n v="508"/>
    <n v="584"/>
    <n v="146"/>
    <n v="112"/>
    <n v="17"/>
    <n v="12"/>
    <n v="5"/>
    <x v="4898"/>
    <n v="74"/>
    <n v="52"/>
    <n v="61"/>
    <m/>
    <n v="55"/>
    <n v="5"/>
    <m/>
    <n v="10"/>
    <m/>
    <n v="32"/>
    <m/>
    <n v="0.28699999999999998"/>
  </r>
  <r>
    <n v="5039"/>
    <n v="1943"/>
    <x v="853"/>
    <s v="PHI"/>
    <n v="136"/>
    <n v="508"/>
    <n v="565"/>
    <n v="146"/>
    <n v="120"/>
    <n v="19"/>
    <n v="2"/>
    <n v="5"/>
    <x v="4898"/>
    <n v="55"/>
    <n v="56"/>
    <n v="50"/>
    <m/>
    <n v="39"/>
    <n v="2"/>
    <m/>
    <n v="5"/>
    <n v="22"/>
    <n v="2"/>
    <m/>
    <n v="0.28699999999999998"/>
  </r>
  <r>
    <n v="6046"/>
    <n v="1916"/>
    <x v="1318"/>
    <s v="PHI"/>
    <n v="146"/>
    <n v="508"/>
    <n v="567"/>
    <n v="143"/>
    <n v="109"/>
    <n v="26"/>
    <n v="3"/>
    <n v="5"/>
    <x v="4898"/>
    <n v="52"/>
    <n v="53"/>
    <n v="41"/>
    <m/>
    <n v="32"/>
    <n v="5"/>
    <m/>
    <n v="13"/>
    <m/>
    <n v="8"/>
    <m/>
    <n v="0.28100000000000003"/>
  </r>
  <r>
    <n v="2204"/>
    <n v="1923"/>
    <x v="1950"/>
    <s v="PIT"/>
    <n v="153"/>
    <n v="610"/>
    <n v="699"/>
    <n v="188"/>
    <n v="131"/>
    <n v="32"/>
    <n v="19"/>
    <n v="6"/>
    <x v="4899"/>
    <n v="120"/>
    <n v="63"/>
    <n v="73"/>
    <m/>
    <n v="28"/>
    <n v="7"/>
    <m/>
    <n v="9"/>
    <m/>
    <n v="51"/>
    <n v="8"/>
    <n v="0.308"/>
  </r>
  <r>
    <n v="6276"/>
    <n v="1987"/>
    <x v="1975"/>
    <s v="LAD"/>
    <n v="157"/>
    <n v="610"/>
    <n v="663"/>
    <n v="171"/>
    <n v="136"/>
    <n v="22"/>
    <n v="7"/>
    <n v="6"/>
    <x v="4899"/>
    <n v="84"/>
    <n v="46"/>
    <n v="44"/>
    <n v="5"/>
    <n v="61"/>
    <n v="3"/>
    <n v="1"/>
    <n v="5"/>
    <n v="13"/>
    <n v="37"/>
    <n v="11"/>
    <n v="0.28000000000000003"/>
  </r>
  <r>
    <n v="3903"/>
    <n v="1944"/>
    <x v="1850"/>
    <s v="SLB"/>
    <n v="128"/>
    <n v="407"/>
    <n v="487"/>
    <n v="120"/>
    <n v="92"/>
    <n v="20"/>
    <n v="4"/>
    <n v="4"/>
    <x v="4900"/>
    <n v="63"/>
    <n v="45"/>
    <n v="68"/>
    <m/>
    <n v="50"/>
    <n v="0"/>
    <m/>
    <n v="12"/>
    <n v="8"/>
    <n v="1"/>
    <n v="7"/>
    <n v="0.29499999999999998"/>
  </r>
  <r>
    <n v="10542"/>
    <n v="1918"/>
    <x v="2273"/>
    <s v="BRO"/>
    <n v="107"/>
    <n v="407"/>
    <n v="439"/>
    <n v="104"/>
    <n v="83"/>
    <n v="9"/>
    <n v="8"/>
    <n v="4"/>
    <x v="4900"/>
    <n v="36"/>
    <n v="40"/>
    <n v="20"/>
    <m/>
    <n v="26"/>
    <n v="1"/>
    <m/>
    <n v="11"/>
    <m/>
    <n v="17"/>
    <m/>
    <n v="0.25600000000000001"/>
  </r>
  <r>
    <n v="13493"/>
    <n v="1942"/>
    <x v="2091"/>
    <s v="BSN"/>
    <n v="129"/>
    <n v="407"/>
    <n v="469"/>
    <n v="86"/>
    <n v="67"/>
    <n v="11"/>
    <n v="4"/>
    <n v="4"/>
    <x v="4900"/>
    <n v="50"/>
    <n v="35"/>
    <n v="45"/>
    <m/>
    <n v="55"/>
    <n v="4"/>
    <m/>
    <n v="13"/>
    <n v="10"/>
    <n v="5"/>
    <m/>
    <n v="0.21099999999999999"/>
  </r>
  <r>
    <n v="4214"/>
    <n v="1919"/>
    <x v="1318"/>
    <s v="PHI"/>
    <n v="138"/>
    <n v="509"/>
    <n v="576"/>
    <n v="149"/>
    <n v="108"/>
    <n v="30"/>
    <n v="6"/>
    <n v="5"/>
    <x v="4901"/>
    <n v="60"/>
    <n v="49"/>
    <n v="54"/>
    <m/>
    <n v="48"/>
    <n v="4"/>
    <m/>
    <n v="9"/>
    <m/>
    <n v="6"/>
    <m/>
    <n v="0.29299999999999998"/>
  </r>
  <r>
    <n v="4819"/>
    <n v="1938"/>
    <x v="620"/>
    <s v="BOS"/>
    <n v="145"/>
    <n v="509"/>
    <n v="590"/>
    <n v="147"/>
    <n v="109"/>
    <n v="26"/>
    <n v="7"/>
    <n v="5"/>
    <x v="4901"/>
    <n v="70"/>
    <n v="80"/>
    <n v="59"/>
    <m/>
    <n v="39"/>
    <n v="0"/>
    <m/>
    <n v="22"/>
    <m/>
    <n v="5"/>
    <n v="10"/>
    <n v="0.28899999999999998"/>
  </r>
  <r>
    <n v="6498"/>
    <n v="1937"/>
    <x v="2023"/>
    <s v="PIT"/>
    <n v="124"/>
    <n v="509"/>
    <n v="536"/>
    <n v="142"/>
    <n v="105"/>
    <n v="23"/>
    <n v="9"/>
    <n v="5"/>
    <x v="4901"/>
    <n v="77"/>
    <n v="45"/>
    <n v="15"/>
    <m/>
    <n v="29"/>
    <n v="1"/>
    <m/>
    <n v="11"/>
    <n v="13"/>
    <n v="2"/>
    <m/>
    <n v="0.27900000000000003"/>
  </r>
  <r>
    <n v="12057"/>
    <n v="1995"/>
    <x v="1347"/>
    <s v="SFG"/>
    <n v="138"/>
    <n v="509"/>
    <n v="557"/>
    <n v="124"/>
    <n v="87"/>
    <n v="29"/>
    <n v="3"/>
    <n v="5"/>
    <x v="4901"/>
    <n v="56"/>
    <n v="58"/>
    <n v="38"/>
    <n v="1"/>
    <n v="109"/>
    <n v="3"/>
    <n v="3"/>
    <n v="4"/>
    <n v="7"/>
    <n v="24"/>
    <n v="9"/>
    <n v="0.24399999999999999"/>
  </r>
  <r>
    <n v="1302"/>
    <n v="1923"/>
    <x v="1275"/>
    <s v="BSN"/>
    <n v="153"/>
    <n v="611"/>
    <n v="692"/>
    <n v="195"/>
    <n v="144"/>
    <n v="29"/>
    <n v="16"/>
    <n v="6"/>
    <x v="4902"/>
    <n v="95"/>
    <n v="78"/>
    <n v="61"/>
    <m/>
    <n v="23"/>
    <n v="2"/>
    <m/>
    <n v="18"/>
    <m/>
    <n v="14"/>
    <n v="16"/>
    <n v="0.31900000000000001"/>
  </r>
  <r>
    <n v="1132"/>
    <n v="1933"/>
    <x v="1949"/>
    <s v="CHW"/>
    <n v="151"/>
    <n v="612"/>
    <n v="670"/>
    <n v="197"/>
    <n v="145"/>
    <n v="36"/>
    <n v="10"/>
    <n v="6"/>
    <x v="4903"/>
    <n v="90"/>
    <n v="85"/>
    <n v="56"/>
    <m/>
    <n v="29"/>
    <n v="0"/>
    <m/>
    <n v="2"/>
    <m/>
    <n v="6"/>
    <n v="11"/>
    <n v="0.32200000000000001"/>
  </r>
  <r>
    <n v="4308"/>
    <n v="1967"/>
    <x v="1920"/>
    <s v="SFG"/>
    <n v="129"/>
    <n v="510"/>
    <n v="534"/>
    <n v="149"/>
    <n v="125"/>
    <n v="15"/>
    <n v="4"/>
    <n v="5"/>
    <x v="4903"/>
    <n v="55"/>
    <n v="30"/>
    <n v="14"/>
    <n v="2"/>
    <n v="39"/>
    <n v="4"/>
    <n v="0"/>
    <n v="6"/>
    <n v="10"/>
    <n v="1"/>
    <n v="7"/>
    <n v="0.29199999999999998"/>
  </r>
  <r>
    <n v="8422"/>
    <n v="1915"/>
    <x v="276"/>
    <s v="SLB"/>
    <n v="144"/>
    <n v="510"/>
    <n v="567"/>
    <n v="137"/>
    <n v="105"/>
    <n v="20"/>
    <n v="7"/>
    <n v="5"/>
    <x v="4903"/>
    <n v="53"/>
    <n v="49"/>
    <n v="36"/>
    <m/>
    <n v="77"/>
    <n v="5"/>
    <m/>
    <n v="16"/>
    <m/>
    <n v="20"/>
    <n v="17"/>
    <n v="0.26900000000000002"/>
  </r>
  <r>
    <n v="9109"/>
    <n v="2007"/>
    <x v="1431"/>
    <s v="MIN"/>
    <n v="140"/>
    <n v="510"/>
    <n v="570"/>
    <n v="135"/>
    <n v="103"/>
    <n v="20"/>
    <n v="7"/>
    <n v="5"/>
    <x v="4903"/>
    <n v="75"/>
    <n v="43"/>
    <n v="50"/>
    <n v="3"/>
    <n v="73"/>
    <n v="8"/>
    <n v="2"/>
    <n v="0"/>
    <n v="8"/>
    <n v="23"/>
    <n v="3"/>
    <n v="0.26500000000000001"/>
  </r>
  <r>
    <n v="10392"/>
    <n v="1959"/>
    <x v="1884"/>
    <s v="CHW"/>
    <n v="152"/>
    <n v="612"/>
    <n v="686"/>
    <n v="157"/>
    <n v="128"/>
    <n v="18"/>
    <n v="5"/>
    <n v="6"/>
    <x v="4903"/>
    <n v="98"/>
    <n v="51"/>
    <n v="53"/>
    <n v="1"/>
    <n v="40"/>
    <n v="3"/>
    <n v="7"/>
    <n v="11"/>
    <n v="11"/>
    <n v="56"/>
    <n v="13"/>
    <n v="0.25700000000000001"/>
  </r>
  <r>
    <n v="10635"/>
    <n v="2020"/>
    <x v="1124"/>
    <s v="SEA"/>
    <n v="53"/>
    <n v="204"/>
    <n v="232"/>
    <n v="52"/>
    <n v="41"/>
    <n v="7"/>
    <n v="2"/>
    <n v="2"/>
    <x v="4903"/>
    <n v="33"/>
    <n v="24"/>
    <n v="23"/>
    <n v="0"/>
    <n v="39"/>
    <n v="3"/>
    <n v="2"/>
    <n v="0"/>
    <n v="4"/>
    <n v="6"/>
    <n v="3"/>
    <n v="0.255"/>
  </r>
  <r>
    <n v="13307"/>
    <n v="1987"/>
    <x v="1862"/>
    <s v="SDP"/>
    <n v="148"/>
    <n v="510"/>
    <n v="561"/>
    <n v="113"/>
    <n v="90"/>
    <n v="13"/>
    <n v="5"/>
    <n v="5"/>
    <x v="4903"/>
    <n v="42"/>
    <n v="48"/>
    <n v="42"/>
    <n v="11"/>
    <n v="92"/>
    <n v="1"/>
    <n v="3"/>
    <n v="5"/>
    <n v="15"/>
    <n v="14"/>
    <n v="3"/>
    <n v="0.222"/>
  </r>
  <r>
    <n v="6813"/>
    <n v="1992"/>
    <x v="840"/>
    <s v="HOU"/>
    <n v="162"/>
    <n v="613"/>
    <n v="721"/>
    <n v="170"/>
    <n v="129"/>
    <n v="32"/>
    <n v="3"/>
    <n v="6"/>
    <x v="4904"/>
    <n v="96"/>
    <n v="39"/>
    <n v="94"/>
    <n v="9"/>
    <n v="95"/>
    <n v="7"/>
    <n v="2"/>
    <n v="5"/>
    <n v="5"/>
    <n v="38"/>
    <n v="15"/>
    <n v="0.27700000000000002"/>
  </r>
  <r>
    <n v="7717"/>
    <n v="1968"/>
    <x v="1749"/>
    <s v="MIN"/>
    <n v="157"/>
    <n v="613"/>
    <n v="673"/>
    <n v="167"/>
    <n v="124"/>
    <n v="31"/>
    <n v="6"/>
    <n v="6"/>
    <x v="4904"/>
    <n v="89"/>
    <n v="47"/>
    <n v="34"/>
    <n v="0"/>
    <n v="41"/>
    <n v="17"/>
    <n v="4"/>
    <n v="5"/>
    <n v="2"/>
    <n v="35"/>
    <n v="13"/>
    <n v="0.27200000000000002"/>
  </r>
  <r>
    <n v="1084"/>
    <n v="1952"/>
    <x v="1514"/>
    <s v="CLE"/>
    <n v="134"/>
    <n v="511"/>
    <n v="571"/>
    <n v="165"/>
    <n v="131"/>
    <n v="26"/>
    <n v="3"/>
    <n v="5"/>
    <x v="4905"/>
    <n v="61"/>
    <n v="58"/>
    <n v="52"/>
    <m/>
    <n v="9"/>
    <n v="1"/>
    <m/>
    <n v="7"/>
    <n v="14"/>
    <n v="6"/>
    <n v="6"/>
    <n v="0.32300000000000001"/>
  </r>
  <r>
    <n v="9185"/>
    <n v="1903"/>
    <x v="2274"/>
    <s v="BSN"/>
    <n v="140"/>
    <n v="511"/>
    <n v="555"/>
    <n v="135"/>
    <n v="97"/>
    <n v="24"/>
    <n v="9"/>
    <n v="5"/>
    <x v="4905"/>
    <n v="57"/>
    <n v="56"/>
    <n v="31"/>
    <m/>
    <m/>
    <n v="5"/>
    <m/>
    <n v="8"/>
    <m/>
    <n v="12"/>
    <m/>
    <n v="0.26400000000000001"/>
  </r>
  <r>
    <n v="10427"/>
    <n v="1988"/>
    <x v="700"/>
    <s v="SDP"/>
    <n v="143"/>
    <n v="511"/>
    <n v="562"/>
    <n v="131"/>
    <n v="103"/>
    <n v="23"/>
    <n v="0"/>
    <n v="5"/>
    <x v="4905"/>
    <n v="40"/>
    <n v="64"/>
    <n v="40"/>
    <n v="6"/>
    <n v="51"/>
    <n v="0"/>
    <n v="9"/>
    <n v="2"/>
    <n v="17"/>
    <n v="2"/>
    <n v="3"/>
    <n v="0.25600000000000001"/>
  </r>
  <r>
    <n v="6116"/>
    <n v="1951"/>
    <x v="1216"/>
    <s v="STL"/>
    <n v="123"/>
    <n v="409"/>
    <n v="483"/>
    <n v="115"/>
    <n v="86"/>
    <n v="17"/>
    <n v="8"/>
    <n v="4"/>
    <x v="4906"/>
    <n v="48"/>
    <n v="64"/>
    <n v="67"/>
    <m/>
    <n v="25"/>
    <n v="3"/>
    <m/>
    <n v="4"/>
    <n v="10"/>
    <n v="7"/>
    <n v="2"/>
    <n v="0.28100000000000003"/>
  </r>
  <r>
    <n v="187"/>
    <n v="1903"/>
    <x v="1818"/>
    <s v="PIT"/>
    <n v="129"/>
    <n v="512"/>
    <n v="571"/>
    <n v="182"/>
    <n v="128"/>
    <n v="30"/>
    <n v="19"/>
    <n v="5"/>
    <x v="4907"/>
    <n v="97"/>
    <n v="101"/>
    <n v="44"/>
    <m/>
    <m/>
    <n v="7"/>
    <m/>
    <n v="8"/>
    <m/>
    <n v="46"/>
    <m/>
    <n v="0.35499999999999998"/>
  </r>
  <r>
    <n v="1376"/>
    <n v="2006"/>
    <x v="530"/>
    <s v="NYM"/>
    <n v="124"/>
    <n v="512"/>
    <n v="551"/>
    <n v="163"/>
    <n v="118"/>
    <n v="39"/>
    <n v="1"/>
    <n v="5"/>
    <x v="4907"/>
    <n v="80"/>
    <n v="49"/>
    <n v="24"/>
    <n v="0"/>
    <n v="38"/>
    <n v="6"/>
    <n v="2"/>
    <n v="7"/>
    <n v="15"/>
    <n v="3"/>
    <n v="0"/>
    <n v="0.318"/>
  </r>
  <r>
    <n v="2369"/>
    <n v="1919"/>
    <x v="2273"/>
    <s v="BRO"/>
    <n v="133"/>
    <n v="512"/>
    <n v="559"/>
    <n v="157"/>
    <n v="115"/>
    <n v="23"/>
    <n v="14"/>
    <n v="5"/>
    <x v="4907"/>
    <n v="62"/>
    <n v="73"/>
    <n v="23"/>
    <m/>
    <n v="34"/>
    <n v="2"/>
    <m/>
    <n v="22"/>
    <m/>
    <n v="13"/>
    <m/>
    <n v="0.307"/>
  </r>
  <r>
    <n v="11794"/>
    <n v="1941"/>
    <x v="2275"/>
    <s v="CHC"/>
    <n v="145"/>
    <n v="512"/>
    <n v="581"/>
    <n v="126"/>
    <n v="86"/>
    <n v="31"/>
    <n v="4"/>
    <n v="5"/>
    <x v="4907"/>
    <n v="59"/>
    <n v="53"/>
    <n v="59"/>
    <m/>
    <n v="86"/>
    <n v="0"/>
    <m/>
    <n v="10"/>
    <n v="5"/>
    <n v="3"/>
    <m/>
    <n v="0.246"/>
  </r>
  <r>
    <n v="10114"/>
    <n v="2024"/>
    <x v="455"/>
    <s v="COL"/>
    <n v="57"/>
    <n v="205"/>
    <n v="226"/>
    <n v="53"/>
    <n v="35"/>
    <n v="13"/>
    <n v="3"/>
    <n v="2"/>
    <x v="4908"/>
    <n v="29"/>
    <n v="25"/>
    <n v="18"/>
    <n v="2"/>
    <n v="26"/>
    <n v="3"/>
    <n v="0"/>
    <n v="0"/>
    <n v="2"/>
    <n v="5"/>
    <n v="1"/>
    <n v="0.25900000000000001"/>
  </r>
  <r>
    <n v="1267"/>
    <n v="1942"/>
    <x v="2276"/>
    <s v="WAS"/>
    <n v="125"/>
    <n v="513"/>
    <n v="563"/>
    <n v="164"/>
    <n v="131"/>
    <n v="26"/>
    <n v="2"/>
    <n v="5"/>
    <x v="4909"/>
    <n v="101"/>
    <n v="43"/>
    <n v="44"/>
    <m/>
    <n v="30"/>
    <n v="3"/>
    <m/>
    <n v="3"/>
    <n v="8"/>
    <n v="44"/>
    <n v="6"/>
    <n v="0.32"/>
  </r>
  <r>
    <n v="2670"/>
    <n v="1977"/>
    <x v="2252"/>
    <s v="NYM"/>
    <n v="136"/>
    <n v="513"/>
    <n v="585"/>
    <n v="156"/>
    <n v="122"/>
    <n v="22"/>
    <n v="7"/>
    <n v="5"/>
    <x v="4909"/>
    <n v="78"/>
    <n v="27"/>
    <n v="65"/>
    <n v="3"/>
    <n v="70"/>
    <n v="2"/>
    <n v="2"/>
    <n v="3"/>
    <n v="15"/>
    <n v="33"/>
    <n v="21"/>
    <n v="0.30399999999999999"/>
  </r>
  <r>
    <n v="11648"/>
    <n v="1908"/>
    <x v="1693"/>
    <s v="PHA"/>
    <n v="147"/>
    <n v="513"/>
    <n v="599"/>
    <n v="127"/>
    <n v="90"/>
    <n v="23"/>
    <n v="9"/>
    <n v="5"/>
    <x v="4909"/>
    <n v="65"/>
    <n v="62"/>
    <n v="61"/>
    <m/>
    <m/>
    <n v="4"/>
    <m/>
    <n v="21"/>
    <m/>
    <n v="20"/>
    <m/>
    <n v="0.248"/>
  </r>
  <r>
    <n v="11850"/>
    <n v="2014"/>
    <x v="1095"/>
    <s v="MIL"/>
    <n v="146"/>
    <n v="513"/>
    <n v="557"/>
    <n v="126"/>
    <n v="101"/>
    <n v="14"/>
    <n v="6"/>
    <n v="5"/>
    <x v="4909"/>
    <n v="61"/>
    <n v="31"/>
    <n v="28"/>
    <n v="5"/>
    <n v="70"/>
    <n v="4"/>
    <n v="2"/>
    <n v="10"/>
    <n v="13"/>
    <n v="20"/>
    <n v="9"/>
    <n v="0.246"/>
  </r>
  <r>
    <n v="2344"/>
    <n v="1931"/>
    <x v="1426"/>
    <s v="WAS"/>
    <n v="146"/>
    <n v="616"/>
    <n v="666"/>
    <n v="189"/>
    <n v="131"/>
    <n v="41"/>
    <n v="11"/>
    <n v="6"/>
    <x v="4910"/>
    <n v="110"/>
    <n v="70"/>
    <n v="36"/>
    <m/>
    <n v="27"/>
    <n v="6"/>
    <m/>
    <n v="8"/>
    <m/>
    <n v="3"/>
    <n v="3"/>
    <n v="0.307"/>
  </r>
  <r>
    <n v="3808"/>
    <n v="2005"/>
    <x v="1345"/>
    <s v="TBD"/>
    <n v="158"/>
    <n v="616"/>
    <n v="690"/>
    <n v="182"/>
    <n v="134"/>
    <n v="36"/>
    <n v="6"/>
    <n v="6"/>
    <x v="4910"/>
    <n v="89"/>
    <n v="57"/>
    <n v="61"/>
    <n v="0"/>
    <n v="72"/>
    <n v="6"/>
    <n v="4"/>
    <n v="3"/>
    <n v="5"/>
    <n v="39"/>
    <n v="11"/>
    <n v="0.29499999999999998"/>
  </r>
  <r>
    <n v="579"/>
    <n v="1967"/>
    <x v="1826"/>
    <s v="STL"/>
    <n v="134"/>
    <n v="514"/>
    <n v="562"/>
    <n v="172"/>
    <n v="142"/>
    <n v="24"/>
    <n v="1"/>
    <n v="5"/>
    <x v="4911"/>
    <n v="68"/>
    <n v="50"/>
    <n v="37"/>
    <n v="1"/>
    <n v="46"/>
    <n v="2"/>
    <n v="5"/>
    <n v="4"/>
    <n v="8"/>
    <n v="2"/>
    <n v="2"/>
    <n v="0.33500000000000002"/>
  </r>
  <r>
    <n v="880"/>
    <n v="1922"/>
    <x v="1685"/>
    <s v="NYG"/>
    <n v="132"/>
    <n v="514"/>
    <n v="582"/>
    <n v="168"/>
    <n v="134"/>
    <n v="16"/>
    <n v="13"/>
    <n v="5"/>
    <x v="4911"/>
    <n v="101"/>
    <n v="51"/>
    <n v="47"/>
    <m/>
    <n v="13"/>
    <n v="3"/>
    <m/>
    <n v="18"/>
    <m/>
    <n v="31"/>
    <n v="17"/>
    <n v="0.32700000000000001"/>
  </r>
  <r>
    <n v="3656"/>
    <n v="1978"/>
    <x v="1029"/>
    <s v="NYY"/>
    <n v="154"/>
    <n v="617"/>
    <n v="667"/>
    <n v="183"/>
    <n v="149"/>
    <n v="27"/>
    <n v="1"/>
    <n v="6"/>
    <x v="4912"/>
    <n v="73"/>
    <n v="71"/>
    <n v="35"/>
    <n v="6"/>
    <n v="70"/>
    <n v="3"/>
    <n v="10"/>
    <n v="1"/>
    <n v="19"/>
    <n v="2"/>
    <n v="3"/>
    <n v="0.29699999999999999"/>
  </r>
  <r>
    <n v="11774"/>
    <n v="1948"/>
    <x v="2277"/>
    <s v="CHW"/>
    <n v="154"/>
    <n v="617"/>
    <n v="700"/>
    <n v="152"/>
    <n v="124"/>
    <n v="19"/>
    <n v="3"/>
    <n v="6"/>
    <x v="4912"/>
    <n v="69"/>
    <n v="54"/>
    <n v="74"/>
    <m/>
    <n v="38"/>
    <n v="0"/>
    <m/>
    <n v="9"/>
    <n v="3"/>
    <n v="11"/>
    <n v="7"/>
    <n v="0.246"/>
  </r>
  <r>
    <n v="1450"/>
    <n v="1922"/>
    <x v="2273"/>
    <s v="BRO"/>
    <n v="153"/>
    <n v="618"/>
    <n v="658"/>
    <n v="196"/>
    <n v="161"/>
    <n v="20"/>
    <n v="9"/>
    <n v="6"/>
    <x v="4913"/>
    <n v="82"/>
    <n v="89"/>
    <n v="13"/>
    <m/>
    <n v="26"/>
    <n v="0"/>
    <m/>
    <n v="27"/>
    <m/>
    <n v="9"/>
    <n v="10"/>
    <n v="0.317"/>
  </r>
  <r>
    <n v="1553"/>
    <n v="1914"/>
    <x v="1760"/>
    <s v="BRO"/>
    <n v="126"/>
    <n v="412"/>
    <n v="483"/>
    <n v="130"/>
    <n v="103"/>
    <n v="13"/>
    <n v="10"/>
    <n v="4"/>
    <x v="4913"/>
    <n v="55"/>
    <n v="60"/>
    <n v="56"/>
    <m/>
    <n v="55"/>
    <n v="5"/>
    <m/>
    <n v="10"/>
    <m/>
    <n v="19"/>
    <m/>
    <n v="0.316"/>
  </r>
  <r>
    <n v="7825"/>
    <n v="1949"/>
    <x v="2143"/>
    <s v="STL"/>
    <n v="134"/>
    <n v="515"/>
    <n v="571"/>
    <n v="140"/>
    <n v="102"/>
    <n v="31"/>
    <n v="2"/>
    <n v="5"/>
    <x v="4913"/>
    <n v="61"/>
    <n v="70"/>
    <n v="37"/>
    <m/>
    <n v="42"/>
    <n v="2"/>
    <m/>
    <n v="17"/>
    <n v="17"/>
    <n v="0"/>
    <m/>
    <n v="0.27200000000000002"/>
  </r>
  <r>
    <n v="7826"/>
    <n v="1959"/>
    <x v="940"/>
    <s v="CHW"/>
    <n v="149"/>
    <n v="515"/>
    <n v="623"/>
    <n v="140"/>
    <n v="102"/>
    <n v="26"/>
    <n v="7"/>
    <n v="5"/>
    <x v="4913"/>
    <n v="78"/>
    <n v="60"/>
    <n v="78"/>
    <n v="5"/>
    <n v="68"/>
    <n v="8"/>
    <n v="9"/>
    <n v="13"/>
    <n v="5"/>
    <n v="20"/>
    <n v="9"/>
    <n v="0.27200000000000002"/>
  </r>
  <r>
    <n v="8523"/>
    <n v="1998"/>
    <x v="2278"/>
    <s v="TBD"/>
    <n v="150"/>
    <n v="515"/>
    <n v="558"/>
    <n v="138"/>
    <n v="102"/>
    <n v="26"/>
    <n v="5"/>
    <n v="5"/>
    <x v="4913"/>
    <n v="49"/>
    <n v="46"/>
    <n v="24"/>
    <n v="0"/>
    <n v="44"/>
    <n v="6"/>
    <n v="2"/>
    <n v="11"/>
    <n v="9"/>
    <n v="19"/>
    <n v="8"/>
    <n v="0.26800000000000002"/>
  </r>
  <r>
    <n v="1484"/>
    <n v="1957"/>
    <x v="2279"/>
    <s v="CHW"/>
    <n v="155"/>
    <n v="619"/>
    <n v="718"/>
    <n v="196"/>
    <n v="155"/>
    <n v="27"/>
    <n v="8"/>
    <n v="6"/>
    <x v="4914"/>
    <n v="110"/>
    <n v="61"/>
    <n v="75"/>
    <n v="2"/>
    <n v="13"/>
    <n v="16"/>
    <n v="3"/>
    <n v="5"/>
    <n v="7"/>
    <n v="5"/>
    <n v="6"/>
    <n v="0.317"/>
  </r>
  <r>
    <n v="2913"/>
    <n v="1990"/>
    <x v="867"/>
    <s v="BOS"/>
    <n v="155"/>
    <n v="619"/>
    <n v="713"/>
    <n v="187"/>
    <n v="132"/>
    <n v="44"/>
    <n v="5"/>
    <n v="6"/>
    <x v="4914"/>
    <n v="89"/>
    <n v="63"/>
    <n v="87"/>
    <n v="19"/>
    <n v="68"/>
    <n v="1"/>
    <n v="6"/>
    <n v="0"/>
    <n v="14"/>
    <n v="0"/>
    <n v="0"/>
    <n v="0.30199999999999999"/>
  </r>
  <r>
    <n v="7337"/>
    <n v="1956"/>
    <x v="1126"/>
    <s v="2 Tms"/>
    <n v="148"/>
    <n v="619"/>
    <n v="664"/>
    <n v="170"/>
    <n v="131"/>
    <n v="26"/>
    <n v="7"/>
    <n v="6"/>
    <x v="4914"/>
    <n v="73"/>
    <n v="54"/>
    <n v="29"/>
    <n v="0"/>
    <n v="46"/>
    <n v="3"/>
    <n v="8"/>
    <n v="5"/>
    <n v="14"/>
    <n v="3"/>
    <n v="1"/>
    <n v="0.27500000000000002"/>
  </r>
  <r>
    <n v="10219"/>
    <n v="2003"/>
    <x v="901"/>
    <s v="2 Tms"/>
    <n v="140"/>
    <n v="516"/>
    <n v="598"/>
    <n v="133"/>
    <n v="98"/>
    <n v="28"/>
    <n v="2"/>
    <n v="5"/>
    <x v="4915"/>
    <n v="76"/>
    <n v="39"/>
    <n v="59"/>
    <n v="3"/>
    <n v="77"/>
    <n v="3"/>
    <n v="8"/>
    <n v="12"/>
    <n v="17"/>
    <n v="12"/>
    <n v="2"/>
    <n v="0.25800000000000001"/>
  </r>
  <r>
    <n v="13056"/>
    <n v="1963"/>
    <x v="1475"/>
    <s v="CHC"/>
    <n v="150"/>
    <n v="516"/>
    <n v="601"/>
    <n v="118"/>
    <n v="92"/>
    <n v="17"/>
    <n v="4"/>
    <n v="5"/>
    <x v="4915"/>
    <n v="51"/>
    <n v="33"/>
    <n v="65"/>
    <n v="6"/>
    <n v="90"/>
    <n v="9"/>
    <n v="3"/>
    <n v="8"/>
    <n v="15"/>
    <n v="5"/>
    <n v="7"/>
    <n v="0.22900000000000001"/>
  </r>
  <r>
    <n v="11453"/>
    <n v="1942"/>
    <x v="810"/>
    <s v="CHW"/>
    <n v="115"/>
    <n v="413"/>
    <n v="482"/>
    <n v="103"/>
    <n v="81"/>
    <n v="14"/>
    <n v="4"/>
    <n v="4"/>
    <x v="4916"/>
    <n v="60"/>
    <n v="52"/>
    <n v="60"/>
    <m/>
    <n v="22"/>
    <n v="2"/>
    <m/>
    <n v="7"/>
    <n v="5"/>
    <n v="22"/>
    <n v="9"/>
    <n v="0.249"/>
  </r>
  <r>
    <n v="2728"/>
    <n v="2016"/>
    <x v="1493"/>
    <s v="LAA"/>
    <n v="132"/>
    <n v="517"/>
    <n v="567"/>
    <n v="157"/>
    <n v="123"/>
    <n v="28"/>
    <n v="1"/>
    <n v="5"/>
    <x v="4917"/>
    <n v="68"/>
    <n v="39"/>
    <n v="40"/>
    <n v="0"/>
    <n v="67"/>
    <n v="3"/>
    <n v="4"/>
    <n v="3"/>
    <n v="21"/>
    <n v="0"/>
    <n v="3"/>
    <n v="0.30399999999999999"/>
  </r>
  <r>
    <n v="4598"/>
    <n v="1996"/>
    <x v="2212"/>
    <s v="TEX"/>
    <n v="147"/>
    <n v="517"/>
    <n v="611"/>
    <n v="150"/>
    <n v="118"/>
    <n v="23"/>
    <n v="4"/>
    <n v="5"/>
    <x v="4917"/>
    <n v="84"/>
    <n v="46"/>
    <n v="87"/>
    <n v="5"/>
    <n v="69"/>
    <n v="0"/>
    <n v="5"/>
    <n v="2"/>
    <n v="16"/>
    <n v="27"/>
    <n v="10"/>
    <n v="0.28999999999999998"/>
  </r>
  <r>
    <n v="10863"/>
    <n v="1907"/>
    <x v="2280"/>
    <s v="NYH"/>
    <n v="136"/>
    <n v="517"/>
    <n v="583"/>
    <n v="131"/>
    <n v="113"/>
    <n v="10"/>
    <n v="3"/>
    <n v="5"/>
    <x v="4917"/>
    <n v="81"/>
    <n v="46"/>
    <n v="42"/>
    <m/>
    <m/>
    <n v="13"/>
    <m/>
    <n v="11"/>
    <m/>
    <n v="30"/>
    <m/>
    <n v="0.253"/>
  </r>
  <r>
    <n v="13158"/>
    <n v="2021"/>
    <x v="1586"/>
    <s v="PIT"/>
    <n v="148"/>
    <n v="517"/>
    <n v="554"/>
    <n v="117"/>
    <n v="87"/>
    <n v="22"/>
    <n v="3"/>
    <n v="5"/>
    <x v="4917"/>
    <n v="50"/>
    <n v="39"/>
    <n v="27"/>
    <n v="3"/>
    <n v="41"/>
    <n v="1"/>
    <n v="3"/>
    <n v="6"/>
    <n v="7"/>
    <n v="6"/>
    <n v="1"/>
    <n v="0.22600000000000001"/>
  </r>
  <r>
    <n v="10087"/>
    <n v="1972"/>
    <x v="1915"/>
    <s v="HOU"/>
    <n v="139"/>
    <n v="518"/>
    <n v="559"/>
    <n v="134"/>
    <n v="104"/>
    <n v="20"/>
    <n v="5"/>
    <n v="5"/>
    <x v="4918"/>
    <n v="45"/>
    <n v="60"/>
    <n v="24"/>
    <n v="8"/>
    <n v="27"/>
    <n v="4"/>
    <n v="10"/>
    <n v="3"/>
    <n v="8"/>
    <n v="4"/>
    <n v="3"/>
    <n v="0.25900000000000001"/>
  </r>
  <r>
    <n v="11907"/>
    <n v="2000"/>
    <x v="2281"/>
    <s v="MON"/>
    <n v="148"/>
    <n v="518"/>
    <n v="592"/>
    <n v="127"/>
    <n v="90"/>
    <n v="25"/>
    <n v="7"/>
    <n v="5"/>
    <x v="4918"/>
    <n v="80"/>
    <n v="31"/>
    <n v="58"/>
    <n v="0"/>
    <n v="100"/>
    <n v="0"/>
    <n v="2"/>
    <n v="14"/>
    <n v="4"/>
    <n v="11"/>
    <n v="13"/>
    <n v="0.245"/>
  </r>
  <r>
    <n v="1481"/>
    <n v="1985"/>
    <x v="1149"/>
    <s v="SDP"/>
    <n v="154"/>
    <n v="622"/>
    <n v="671"/>
    <n v="197"/>
    <n v="157"/>
    <n v="29"/>
    <n v="5"/>
    <n v="6"/>
    <x v="4919"/>
    <n v="90"/>
    <n v="46"/>
    <n v="45"/>
    <n v="4"/>
    <n v="33"/>
    <n v="2"/>
    <n v="1"/>
    <n v="1"/>
    <n v="17"/>
    <n v="14"/>
    <n v="11"/>
    <n v="0.317"/>
  </r>
  <r>
    <n v="1728"/>
    <n v="1943"/>
    <x v="2282"/>
    <s v="NYG"/>
    <n v="153"/>
    <n v="622"/>
    <n v="672"/>
    <n v="195"/>
    <n v="172"/>
    <n v="17"/>
    <n v="0"/>
    <n v="6"/>
    <x v="4919"/>
    <n v="68"/>
    <n v="55"/>
    <n v="41"/>
    <m/>
    <n v="23"/>
    <n v="0"/>
    <m/>
    <n v="9"/>
    <n v="21"/>
    <n v="1"/>
    <m/>
    <n v="0.314"/>
  </r>
  <r>
    <n v="7283"/>
    <n v="1990"/>
    <x v="1619"/>
    <s v="KCR"/>
    <n v="158"/>
    <n v="622"/>
    <n v="697"/>
    <n v="171"/>
    <n v="129"/>
    <n v="31"/>
    <n v="5"/>
    <n v="6"/>
    <x v="4919"/>
    <n v="91"/>
    <n v="38"/>
    <n v="67"/>
    <n v="2"/>
    <n v="66"/>
    <n v="2"/>
    <n v="2"/>
    <n v="4"/>
    <n v="11"/>
    <n v="7"/>
    <n v="5"/>
    <n v="0.27500000000000002"/>
  </r>
  <r>
    <n v="3912"/>
    <n v="1924"/>
    <x v="1509"/>
    <s v="BOS"/>
    <n v="142"/>
    <n v="519"/>
    <n v="599"/>
    <n v="153"/>
    <n v="104"/>
    <n v="35"/>
    <n v="9"/>
    <n v="5"/>
    <x v="4920"/>
    <n v="77"/>
    <n v="99"/>
    <n v="47"/>
    <m/>
    <n v="18"/>
    <n v="5"/>
    <m/>
    <n v="28"/>
    <m/>
    <n v="5"/>
    <n v="5"/>
    <n v="0.29499999999999998"/>
  </r>
  <r>
    <n v="7656"/>
    <n v="1963"/>
    <x v="1540"/>
    <s v="CIN"/>
    <n v="157"/>
    <n v="623"/>
    <n v="695"/>
    <n v="170"/>
    <n v="130"/>
    <n v="25"/>
    <n v="9"/>
    <n v="6"/>
    <x v="4921"/>
    <n v="101"/>
    <n v="41"/>
    <n v="55"/>
    <n v="0"/>
    <n v="72"/>
    <n v="5"/>
    <n v="6"/>
    <n v="6"/>
    <n v="8"/>
    <n v="13"/>
    <n v="15"/>
    <n v="0.27300000000000002"/>
  </r>
  <r>
    <n v="2259"/>
    <n v="1935"/>
    <x v="1924"/>
    <s v="BRO"/>
    <n v="142"/>
    <n v="520"/>
    <n v="581"/>
    <n v="160"/>
    <n v="118"/>
    <n v="30"/>
    <n v="7"/>
    <n v="5"/>
    <x v="4922"/>
    <n v="72"/>
    <n v="93"/>
    <n v="55"/>
    <m/>
    <n v="19"/>
    <n v="5"/>
    <m/>
    <n v="1"/>
    <n v="11"/>
    <n v="4"/>
    <m/>
    <n v="0.308"/>
  </r>
  <r>
    <n v="3998"/>
    <n v="2015"/>
    <x v="2283"/>
    <s v="OAK"/>
    <n v="125"/>
    <n v="520"/>
    <n v="555"/>
    <n v="153"/>
    <n v="121"/>
    <n v="18"/>
    <n v="9"/>
    <n v="5"/>
    <x v="4922"/>
    <n v="70"/>
    <n v="42"/>
    <n v="26"/>
    <n v="1"/>
    <n v="81"/>
    <n v="6"/>
    <n v="2"/>
    <n v="1"/>
    <n v="5"/>
    <n v="26"/>
    <n v="8"/>
    <n v="0.29399999999999998"/>
  </r>
  <r>
    <n v="5133"/>
    <n v="1942"/>
    <x v="498"/>
    <s v="CLE"/>
    <n v="152"/>
    <n v="624"/>
    <n v="663"/>
    <n v="179"/>
    <n v="135"/>
    <n v="34"/>
    <n v="4"/>
    <n v="6"/>
    <x v="4922"/>
    <n v="72"/>
    <n v="78"/>
    <n v="20"/>
    <m/>
    <n v="36"/>
    <n v="3"/>
    <m/>
    <n v="16"/>
    <n v="16"/>
    <n v="4"/>
    <n v="3"/>
    <n v="0.28699999999999998"/>
  </r>
  <r>
    <n v="6514"/>
    <n v="1971"/>
    <x v="1833"/>
    <s v="MON"/>
    <n v="152"/>
    <n v="520"/>
    <n v="638"/>
    <n v="145"/>
    <n v="117"/>
    <n v="20"/>
    <n v="3"/>
    <n v="5"/>
    <x v="4922"/>
    <n v="89"/>
    <n v="38"/>
    <n v="58"/>
    <n v="1"/>
    <n v="41"/>
    <n v="50"/>
    <n v="2"/>
    <n v="8"/>
    <n v="1"/>
    <n v="5"/>
    <n v="7"/>
    <n v="0.27900000000000003"/>
  </r>
  <r>
    <n v="10417"/>
    <n v="1964"/>
    <x v="1959"/>
    <s v="DET"/>
    <n v="158"/>
    <n v="624"/>
    <n v="688"/>
    <n v="160"/>
    <n v="127"/>
    <n v="21"/>
    <n v="6"/>
    <n v="6"/>
    <x v="4922"/>
    <n v="75"/>
    <n v="46"/>
    <n v="50"/>
    <n v="3"/>
    <n v="61"/>
    <n v="2"/>
    <n v="4"/>
    <n v="8"/>
    <n v="12"/>
    <n v="2"/>
    <n v="1"/>
    <n v="0.25600000000000001"/>
  </r>
  <r>
    <n v="980"/>
    <n v="1984"/>
    <x v="867"/>
    <s v="BOS"/>
    <n v="158"/>
    <n v="625"/>
    <n v="726"/>
    <n v="203"/>
    <n v="162"/>
    <n v="31"/>
    <n v="4"/>
    <n v="6"/>
    <x v="4923"/>
    <n v="109"/>
    <n v="55"/>
    <n v="89"/>
    <n v="6"/>
    <n v="44"/>
    <n v="0"/>
    <n v="4"/>
    <n v="8"/>
    <n v="13"/>
    <n v="3"/>
    <n v="2"/>
    <n v="0.32500000000000001"/>
  </r>
  <r>
    <n v="6333"/>
    <n v="1938"/>
    <x v="1552"/>
    <s v="PIT"/>
    <n v="148"/>
    <n v="625"/>
    <n v="680"/>
    <n v="175"/>
    <n v="132"/>
    <n v="31"/>
    <n v="6"/>
    <n v="6"/>
    <x v="4923"/>
    <n v="77"/>
    <n v="69"/>
    <n v="47"/>
    <m/>
    <n v="28"/>
    <n v="1"/>
    <m/>
    <n v="7"/>
    <n v="16"/>
    <n v="2"/>
    <m/>
    <n v="0.28000000000000003"/>
  </r>
  <r>
    <n v="6599"/>
    <n v="1975"/>
    <x v="1702"/>
    <s v="ATL"/>
    <n v="151"/>
    <n v="625"/>
    <n v="678"/>
    <n v="174"/>
    <n v="131"/>
    <n v="26"/>
    <n v="11"/>
    <n v="6"/>
    <x v="4923"/>
    <n v="74"/>
    <n v="31"/>
    <n v="44"/>
    <n v="17"/>
    <n v="50"/>
    <n v="3"/>
    <n v="3"/>
    <n v="3"/>
    <n v="8"/>
    <n v="14"/>
    <n v="9"/>
    <n v="0.27800000000000002"/>
  </r>
  <r>
    <n v="7794"/>
    <n v="1961"/>
    <x v="1884"/>
    <s v="CHW"/>
    <n v="156"/>
    <n v="625"/>
    <n v="672"/>
    <n v="170"/>
    <n v="136"/>
    <n v="24"/>
    <n v="4"/>
    <n v="6"/>
    <x v="4923"/>
    <n v="90"/>
    <n v="45"/>
    <n v="38"/>
    <n v="0"/>
    <n v="33"/>
    <n v="1"/>
    <n v="4"/>
    <n v="4"/>
    <n v="12"/>
    <n v="53"/>
    <n v="13"/>
    <n v="0.27200000000000002"/>
  </r>
  <r>
    <n v="996"/>
    <n v="1921"/>
    <x v="2271"/>
    <s v="BOS"/>
    <n v="135"/>
    <n v="521"/>
    <n v="574"/>
    <n v="169"/>
    <n v="118"/>
    <n v="36"/>
    <n v="10"/>
    <n v="5"/>
    <x v="4924"/>
    <n v="80"/>
    <n v="104"/>
    <n v="44"/>
    <m/>
    <n v="10"/>
    <n v="1"/>
    <m/>
    <n v="8"/>
    <m/>
    <n v="8"/>
    <n v="10"/>
    <n v="0.32400000000000001"/>
  </r>
  <r>
    <n v="2544"/>
    <n v="1919"/>
    <x v="957"/>
    <s v="PHI"/>
    <n v="135"/>
    <n v="521"/>
    <n v="549"/>
    <n v="159"/>
    <n v="121"/>
    <n v="26"/>
    <n v="7"/>
    <n v="5"/>
    <x v="4924"/>
    <n v="65"/>
    <n v="59"/>
    <n v="15"/>
    <m/>
    <n v="13"/>
    <n v="2"/>
    <m/>
    <n v="11"/>
    <m/>
    <n v="24"/>
    <m/>
    <n v="0.30499999999999999"/>
  </r>
  <r>
    <n v="11419"/>
    <n v="1911"/>
    <x v="2284"/>
    <s v="BSN"/>
    <n v="136"/>
    <n v="521"/>
    <n v="575"/>
    <n v="130"/>
    <n v="97"/>
    <n v="24"/>
    <n v="4"/>
    <n v="5"/>
    <x v="4924"/>
    <n v="63"/>
    <n v="61"/>
    <n v="39"/>
    <m/>
    <n v="68"/>
    <n v="2"/>
    <m/>
    <n v="13"/>
    <m/>
    <n v="6"/>
    <m/>
    <n v="0.25"/>
  </r>
  <r>
    <n v="8461"/>
    <n v="1966"/>
    <x v="2011"/>
    <s v="PHI"/>
    <n v="156"/>
    <n v="626"/>
    <n v="679"/>
    <n v="168"/>
    <n v="143"/>
    <n v="18"/>
    <n v="1"/>
    <n v="6"/>
    <x v="4925"/>
    <n v="77"/>
    <n v="55"/>
    <n v="35"/>
    <n v="3"/>
    <n v="46"/>
    <n v="4"/>
    <n v="2"/>
    <n v="12"/>
    <n v="12"/>
    <n v="4"/>
    <n v="6"/>
    <n v="0.26800000000000002"/>
  </r>
  <r>
    <n v="9800"/>
    <n v="1917"/>
    <x v="1318"/>
    <s v="PHI"/>
    <n v="154"/>
    <n v="522"/>
    <n v="607"/>
    <n v="136"/>
    <n v="103"/>
    <n v="24"/>
    <n v="4"/>
    <n v="5"/>
    <x v="4926"/>
    <n v="57"/>
    <n v="72"/>
    <n v="65"/>
    <m/>
    <n v="35"/>
    <n v="6"/>
    <m/>
    <n v="14"/>
    <m/>
    <n v="5"/>
    <m/>
    <n v="0.26100000000000001"/>
  </r>
  <r>
    <n v="10940"/>
    <n v="1997"/>
    <x v="1539"/>
    <s v="SDP"/>
    <n v="150"/>
    <n v="522"/>
    <n v="589"/>
    <n v="132"/>
    <n v="106"/>
    <n v="19"/>
    <n v="2"/>
    <n v="5"/>
    <x v="4926"/>
    <n v="62"/>
    <n v="54"/>
    <n v="53"/>
    <n v="1"/>
    <n v="114"/>
    <n v="5"/>
    <n v="3"/>
    <n v="3"/>
    <n v="16"/>
    <n v="5"/>
    <n v="8"/>
    <n v="0.253"/>
  </r>
  <r>
    <n v="4101"/>
    <n v="1996"/>
    <x v="1861"/>
    <s v="TEX"/>
    <n v="148"/>
    <n v="627"/>
    <n v="696"/>
    <n v="184"/>
    <n v="145"/>
    <n v="29"/>
    <n v="4"/>
    <n v="6"/>
    <x v="4927"/>
    <n v="94"/>
    <n v="51"/>
    <n v="54"/>
    <n v="4"/>
    <n v="66"/>
    <n v="2"/>
    <n v="6"/>
    <n v="7"/>
    <n v="15"/>
    <n v="15"/>
    <n v="5"/>
    <n v="0.29299999999999998"/>
  </r>
  <r>
    <n v="7377"/>
    <n v="2008"/>
    <x v="2029"/>
    <s v="TBR"/>
    <n v="152"/>
    <n v="627"/>
    <n v="707"/>
    <n v="172"/>
    <n v="127"/>
    <n v="30"/>
    <n v="9"/>
    <n v="6"/>
    <x v="4927"/>
    <n v="91"/>
    <n v="48"/>
    <n v="70"/>
    <n v="3"/>
    <n v="131"/>
    <n v="4"/>
    <n v="3"/>
    <n v="3"/>
    <n v="2"/>
    <n v="8"/>
    <n v="6"/>
    <n v="0.27400000000000002"/>
  </r>
  <r>
    <n v="8527"/>
    <n v="2020"/>
    <x v="1604"/>
    <s v="TEX"/>
    <n v="58"/>
    <n v="209"/>
    <n v="233"/>
    <n v="56"/>
    <n v="44"/>
    <n v="10"/>
    <n v="0"/>
    <n v="2"/>
    <x v="4927"/>
    <n v="27"/>
    <n v="23"/>
    <n v="18"/>
    <n v="0"/>
    <n v="42"/>
    <n v="2"/>
    <n v="4"/>
    <n v="0"/>
    <n v="6"/>
    <n v="7"/>
    <n v="1"/>
    <n v="0.26800000000000002"/>
  </r>
  <r>
    <n v="10142"/>
    <n v="1991"/>
    <x v="2079"/>
    <s v="NYM"/>
    <n v="124"/>
    <n v="418"/>
    <n v="517"/>
    <n v="108"/>
    <n v="81"/>
    <n v="23"/>
    <n v="0"/>
    <n v="4"/>
    <x v="4927"/>
    <n v="58"/>
    <n v="51"/>
    <n v="83"/>
    <n v="3"/>
    <n v="50"/>
    <n v="2"/>
    <n v="7"/>
    <n v="7"/>
    <n v="5"/>
    <n v="1"/>
    <n v="1"/>
    <n v="0.25800000000000001"/>
  </r>
  <r>
    <n v="11771"/>
    <n v="1905"/>
    <x v="2285"/>
    <s v="BOS"/>
    <n v="121"/>
    <n v="418"/>
    <n v="499"/>
    <n v="103"/>
    <n v="77"/>
    <n v="16"/>
    <n v="6"/>
    <n v="4"/>
    <x v="4927"/>
    <n v="54"/>
    <n v="47"/>
    <n v="67"/>
    <m/>
    <m/>
    <n v="3"/>
    <m/>
    <n v="11"/>
    <m/>
    <n v="12"/>
    <m/>
    <n v="0.246"/>
  </r>
  <r>
    <n v="12435"/>
    <n v="1941"/>
    <x v="1335"/>
    <s v="CIN"/>
    <n v="109"/>
    <n v="418"/>
    <n v="477"/>
    <n v="100"/>
    <n v="85"/>
    <n v="9"/>
    <n v="2"/>
    <n v="4"/>
    <x v="4927"/>
    <n v="56"/>
    <n v="46"/>
    <n v="53"/>
    <m/>
    <n v="24"/>
    <n v="2"/>
    <m/>
    <n v="4"/>
    <n v="9"/>
    <n v="14"/>
    <m/>
    <n v="0.23899999999999999"/>
  </r>
  <r>
    <n v="2465"/>
    <n v="1998"/>
    <x v="2286"/>
    <s v="CHW"/>
    <n v="133"/>
    <n v="523"/>
    <n v="555"/>
    <n v="160"/>
    <n v="132"/>
    <n v="17"/>
    <n v="6"/>
    <n v="5"/>
    <x v="4928"/>
    <n v="81"/>
    <n v="55"/>
    <n v="14"/>
    <n v="0"/>
    <n v="38"/>
    <n v="7"/>
    <n v="3"/>
    <n v="8"/>
    <n v="8"/>
    <n v="22"/>
    <n v="6"/>
    <n v="0.30599999999999999"/>
  </r>
  <r>
    <n v="10730"/>
    <n v="1985"/>
    <x v="1846"/>
    <s v="MIL"/>
    <n v="143"/>
    <n v="523"/>
    <n v="573"/>
    <n v="133"/>
    <n v="109"/>
    <n v="15"/>
    <n v="4"/>
    <n v="5"/>
    <x v="4928"/>
    <n v="63"/>
    <n v="44"/>
    <n v="33"/>
    <n v="7"/>
    <n v="42"/>
    <n v="3"/>
    <n v="4"/>
    <n v="10"/>
    <n v="13"/>
    <n v="11"/>
    <n v="8"/>
    <n v="0.254"/>
  </r>
  <r>
    <n v="2758"/>
    <n v="1938"/>
    <x v="850"/>
    <s v="BOS"/>
    <n v="139"/>
    <n v="524"/>
    <n v="603"/>
    <n v="159"/>
    <n v="120"/>
    <n v="29"/>
    <n v="5"/>
    <n v="5"/>
    <x v="4929"/>
    <n v="77"/>
    <n v="106"/>
    <n v="71"/>
    <m/>
    <n v="55"/>
    <n v="1"/>
    <m/>
    <n v="7"/>
    <m/>
    <n v="10"/>
    <n v="9"/>
    <n v="0.30299999999999999"/>
  </r>
  <r>
    <n v="3003"/>
    <n v="1902"/>
    <x v="2051"/>
    <s v="2 Tms"/>
    <n v="134"/>
    <n v="524"/>
    <n v="572"/>
    <n v="158"/>
    <n v="127"/>
    <n v="16"/>
    <n v="10"/>
    <n v="5"/>
    <x v="4929"/>
    <n v="65"/>
    <n v="78"/>
    <n v="30"/>
    <m/>
    <m/>
    <n v="5"/>
    <m/>
    <n v="13"/>
    <m/>
    <n v="20"/>
    <m/>
    <n v="0.30199999999999999"/>
  </r>
  <r>
    <n v="10798"/>
    <n v="1995"/>
    <x v="2090"/>
    <s v="OAK"/>
    <n v="136"/>
    <n v="524"/>
    <n v="585"/>
    <n v="133"/>
    <n v="100"/>
    <n v="24"/>
    <n v="4"/>
    <n v="5"/>
    <x v="4929"/>
    <n v="60"/>
    <n v="56"/>
    <n v="46"/>
    <n v="2"/>
    <n v="84"/>
    <n v="0"/>
    <n v="11"/>
    <n v="4"/>
    <n v="15"/>
    <n v="3"/>
    <n v="3"/>
    <n v="0.254"/>
  </r>
  <r>
    <n v="4694"/>
    <n v="1977"/>
    <x v="2287"/>
    <s v="SDP"/>
    <n v="146"/>
    <n v="525"/>
    <n v="591"/>
    <n v="152"/>
    <n v="120"/>
    <n v="16"/>
    <n v="11"/>
    <n v="5"/>
    <x v="4930"/>
    <n v="79"/>
    <n v="32"/>
    <n v="60"/>
    <n v="12"/>
    <n v="80"/>
    <n v="2"/>
    <n v="2"/>
    <n v="2"/>
    <n v="9"/>
    <n v="56"/>
    <n v="12"/>
    <n v="0.28999999999999998"/>
  </r>
  <r>
    <n v="5652"/>
    <n v="2010"/>
    <x v="2288"/>
    <s v="OAK"/>
    <n v="143"/>
    <n v="525"/>
    <n v="561"/>
    <n v="149"/>
    <n v="113"/>
    <n v="28"/>
    <n v="3"/>
    <n v="5"/>
    <x v="4930"/>
    <n v="66"/>
    <n v="52"/>
    <n v="26"/>
    <n v="0"/>
    <n v="78"/>
    <n v="4"/>
    <n v="5"/>
    <n v="1"/>
    <n v="10"/>
    <n v="50"/>
    <n v="11"/>
    <n v="0.28399999999999997"/>
  </r>
  <r>
    <n v="6654"/>
    <n v="1933"/>
    <x v="1417"/>
    <s v="STL"/>
    <n v="138"/>
    <n v="525"/>
    <n v="585"/>
    <n v="146"/>
    <n v="112"/>
    <n v="24"/>
    <n v="5"/>
    <n v="5"/>
    <x v="4930"/>
    <n v="66"/>
    <n v="62"/>
    <n v="39"/>
    <m/>
    <n v="62"/>
    <n v="12"/>
    <m/>
    <n v="9"/>
    <n v="7"/>
    <n v="11"/>
    <m/>
    <n v="0.27800000000000002"/>
  </r>
  <r>
    <n v="10999"/>
    <n v="2024"/>
    <x v="1739"/>
    <s v="CHC"/>
    <n v="58"/>
    <n v="210"/>
    <n v="241"/>
    <n v="53"/>
    <n v="37"/>
    <n v="13"/>
    <n v="1"/>
    <n v="2"/>
    <x v="4930"/>
    <n v="31"/>
    <n v="17"/>
    <n v="24"/>
    <n v="1"/>
    <n v="23"/>
    <n v="6"/>
    <n v="1"/>
    <n v="0"/>
    <n v="5"/>
    <n v="7"/>
    <n v="2"/>
    <n v="0.252"/>
  </r>
  <r>
    <n v="11418"/>
    <n v="1906"/>
    <x v="1790"/>
    <s v="BSN"/>
    <n v="139"/>
    <n v="525"/>
    <n v="574"/>
    <n v="131"/>
    <n v="102"/>
    <n v="19"/>
    <n v="5"/>
    <n v="5"/>
    <x v="4930"/>
    <n v="43"/>
    <n v="45"/>
    <n v="29"/>
    <m/>
    <m/>
    <n v="3"/>
    <m/>
    <n v="17"/>
    <m/>
    <n v="11"/>
    <m/>
    <n v="0.25"/>
  </r>
  <r>
    <n v="12375"/>
    <n v="1996"/>
    <x v="1169"/>
    <s v="OAK"/>
    <n v="155"/>
    <n v="525"/>
    <n v="587"/>
    <n v="126"/>
    <n v="99"/>
    <n v="18"/>
    <n v="4"/>
    <n v="5"/>
    <x v="4930"/>
    <n v="46"/>
    <n v="54"/>
    <n v="52"/>
    <n v="0"/>
    <n v="59"/>
    <n v="1"/>
    <n v="5"/>
    <n v="4"/>
    <n v="8"/>
    <n v="5"/>
    <n v="6"/>
    <n v="0.24"/>
  </r>
  <r>
    <n v="12826"/>
    <n v="2000"/>
    <x v="458"/>
    <s v="2 Tms"/>
    <n v="123"/>
    <n v="420"/>
    <n v="519"/>
    <n v="98"/>
    <n v="78"/>
    <n v="14"/>
    <n v="2"/>
    <n v="4"/>
    <x v="4930"/>
    <n v="75"/>
    <n v="32"/>
    <n v="88"/>
    <n v="1"/>
    <n v="75"/>
    <n v="4"/>
    <n v="4"/>
    <n v="3"/>
    <n v="11"/>
    <n v="36"/>
    <n v="11"/>
    <n v="0.23300000000000001"/>
  </r>
  <r>
    <n v="1357"/>
    <n v="1963"/>
    <x v="2046"/>
    <s v="STL"/>
    <n v="158"/>
    <n v="631"/>
    <n v="704"/>
    <n v="201"/>
    <n v="141"/>
    <n v="43"/>
    <n v="11"/>
    <n v="6"/>
    <x v="4931"/>
    <n v="85"/>
    <n v="73"/>
    <n v="56"/>
    <n v="2"/>
    <n v="58"/>
    <n v="6"/>
    <n v="4"/>
    <n v="7"/>
    <n v="18"/>
    <n v="3"/>
    <n v="1"/>
    <n v="0.31900000000000001"/>
  </r>
  <r>
    <n v="5138"/>
    <n v="1920"/>
    <x v="1709"/>
    <s v="NYG"/>
    <n v="154"/>
    <n v="631"/>
    <n v="714"/>
    <n v="181"/>
    <n v="131"/>
    <n v="35"/>
    <n v="9"/>
    <n v="6"/>
    <x v="4931"/>
    <n v="115"/>
    <n v="46"/>
    <n v="76"/>
    <m/>
    <n v="48"/>
    <n v="2"/>
    <m/>
    <n v="5"/>
    <m/>
    <n v="22"/>
    <n v="22"/>
    <n v="0.28699999999999998"/>
  </r>
  <r>
    <n v="6427"/>
    <n v="1993"/>
    <x v="1689"/>
    <s v="2 Tms"/>
    <n v="142"/>
    <n v="526"/>
    <n v="594"/>
    <n v="147"/>
    <n v="108"/>
    <n v="23"/>
    <n v="11"/>
    <n v="5"/>
    <x v="4932"/>
    <n v="65"/>
    <n v="64"/>
    <n v="56"/>
    <n v="3"/>
    <n v="45"/>
    <n v="1"/>
    <n v="3"/>
    <n v="8"/>
    <n v="17"/>
    <n v="21"/>
    <n v="10"/>
    <n v="0.27900000000000003"/>
  </r>
  <r>
    <n v="7135"/>
    <n v="1996"/>
    <x v="2289"/>
    <s v="HOU"/>
    <n v="132"/>
    <n v="526"/>
    <n v="553"/>
    <n v="145"/>
    <n v="111"/>
    <n v="27"/>
    <n v="2"/>
    <n v="5"/>
    <x v="4932"/>
    <n v="74"/>
    <n v="35"/>
    <n v="17"/>
    <n v="0"/>
    <n v="92"/>
    <n v="2"/>
    <n v="7"/>
    <n v="1"/>
    <n v="6"/>
    <n v="35"/>
    <n v="9"/>
    <n v="0.27600000000000002"/>
  </r>
  <r>
    <n v="2136"/>
    <n v="1981"/>
    <x v="1086"/>
    <s v="TEX"/>
    <n v="102"/>
    <n v="421"/>
    <n v="448"/>
    <n v="130"/>
    <n v="96"/>
    <n v="29"/>
    <n v="1"/>
    <n v="4"/>
    <x v="4933"/>
    <n v="53"/>
    <n v="55"/>
    <n v="24"/>
    <n v="10"/>
    <n v="28"/>
    <n v="2"/>
    <n v="1"/>
    <n v="0"/>
    <n v="17"/>
    <n v="3"/>
    <n v="0"/>
    <n v="0.309"/>
  </r>
  <r>
    <n v="3618"/>
    <n v="1923"/>
    <x v="2290"/>
    <s v="PHA"/>
    <n v="125"/>
    <n v="421"/>
    <n v="490"/>
    <n v="125"/>
    <n v="93"/>
    <n v="19"/>
    <n v="9"/>
    <n v="4"/>
    <x v="4933"/>
    <n v="56"/>
    <n v="55"/>
    <n v="48"/>
    <m/>
    <n v="40"/>
    <n v="4"/>
    <m/>
    <n v="17"/>
    <m/>
    <n v="1"/>
    <n v="4"/>
    <n v="0.29699999999999999"/>
  </r>
  <r>
    <n v="12388"/>
    <n v="1914"/>
    <x v="2098"/>
    <s v="STL"/>
    <n v="126"/>
    <n v="421"/>
    <n v="499"/>
    <n v="101"/>
    <n v="78"/>
    <n v="16"/>
    <n v="3"/>
    <n v="4"/>
    <x v="4933"/>
    <n v="76"/>
    <n v="32"/>
    <n v="55"/>
    <m/>
    <n v="74"/>
    <n v="5"/>
    <m/>
    <n v="18"/>
    <m/>
    <n v="42"/>
    <m/>
    <n v="0.24"/>
  </r>
  <r>
    <n v="601"/>
    <n v="1929"/>
    <x v="1685"/>
    <s v="STL"/>
    <n v="138"/>
    <n v="527"/>
    <n v="599"/>
    <n v="176"/>
    <n v="119"/>
    <n v="40"/>
    <n v="12"/>
    <n v="5"/>
    <x v="4934"/>
    <n v="93"/>
    <n v="74"/>
    <n v="53"/>
    <m/>
    <n v="12"/>
    <n v="2"/>
    <m/>
    <n v="17"/>
    <m/>
    <n v="24"/>
    <m/>
    <n v="0.33400000000000002"/>
  </r>
  <r>
    <n v="6171"/>
    <n v="1923"/>
    <x v="1745"/>
    <s v="PHI"/>
    <n v="140"/>
    <n v="527"/>
    <n v="580"/>
    <n v="148"/>
    <n v="112"/>
    <n v="26"/>
    <n v="5"/>
    <n v="5"/>
    <x v="4934"/>
    <n v="66"/>
    <n v="66"/>
    <n v="45"/>
    <m/>
    <n v="31"/>
    <n v="0"/>
    <m/>
    <n v="8"/>
    <m/>
    <n v="12"/>
    <n v="12"/>
    <n v="0.28100000000000003"/>
  </r>
  <r>
    <n v="12819"/>
    <n v="1972"/>
    <x v="2291"/>
    <s v="CLE"/>
    <n v="136"/>
    <n v="527"/>
    <n v="567"/>
    <n v="123"/>
    <n v="103"/>
    <n v="13"/>
    <n v="2"/>
    <n v="5"/>
    <x v="4934"/>
    <n v="49"/>
    <n v="35"/>
    <n v="27"/>
    <n v="0"/>
    <n v="46"/>
    <n v="1"/>
    <n v="3"/>
    <n v="9"/>
    <n v="8"/>
    <n v="3"/>
    <n v="2"/>
    <n v="0.23300000000000001"/>
  </r>
  <r>
    <n v="661"/>
    <n v="1986"/>
    <x v="1975"/>
    <s v="LAD"/>
    <n v="157"/>
    <n v="633"/>
    <n v="704"/>
    <n v="210"/>
    <n v="157"/>
    <n v="43"/>
    <n v="4"/>
    <n v="6"/>
    <x v="4935"/>
    <n v="91"/>
    <n v="56"/>
    <n v="59"/>
    <n v="5"/>
    <n v="58"/>
    <n v="3"/>
    <n v="3"/>
    <n v="6"/>
    <n v="12"/>
    <n v="40"/>
    <n v="17"/>
    <n v="0.33200000000000002"/>
  </r>
  <r>
    <n v="3809"/>
    <n v="1922"/>
    <x v="2292"/>
    <s v="WAS"/>
    <n v="154"/>
    <n v="633"/>
    <n v="689"/>
    <n v="187"/>
    <n v="131"/>
    <n v="37"/>
    <n v="13"/>
    <n v="6"/>
    <x v="4935"/>
    <n v="91"/>
    <n v="69"/>
    <n v="48"/>
    <m/>
    <n v="13"/>
    <n v="2"/>
    <m/>
    <n v="6"/>
    <m/>
    <n v="20"/>
    <n v="9"/>
    <n v="0.29499999999999998"/>
  </r>
  <r>
    <n v="4054"/>
    <n v="1925"/>
    <x v="1970"/>
    <s v="WAS"/>
    <n v="126"/>
    <n v="422"/>
    <n v="493"/>
    <n v="124"/>
    <n v="100"/>
    <n v="16"/>
    <n v="4"/>
    <n v="4"/>
    <x v="4935"/>
    <n v="67"/>
    <n v="64"/>
    <n v="49"/>
    <m/>
    <n v="23"/>
    <n v="0"/>
    <m/>
    <n v="22"/>
    <m/>
    <n v="13"/>
    <n v="4"/>
    <n v="0.29399999999999998"/>
  </r>
  <r>
    <n v="10253"/>
    <n v="1915"/>
    <x v="1480"/>
    <s v="BRO"/>
    <n v="146"/>
    <n v="528"/>
    <n v="595"/>
    <n v="136"/>
    <n v="104"/>
    <n v="15"/>
    <n v="12"/>
    <n v="5"/>
    <x v="4936"/>
    <n v="64"/>
    <n v="66"/>
    <n v="52"/>
    <m/>
    <n v="42"/>
    <n v="5"/>
    <m/>
    <n v="10"/>
    <m/>
    <n v="21"/>
    <n v="14"/>
    <n v="0.25800000000000001"/>
  </r>
  <r>
    <n v="12335"/>
    <n v="1947"/>
    <x v="1657"/>
    <s v="PHA"/>
    <n v="145"/>
    <n v="528"/>
    <n v="579"/>
    <n v="127"/>
    <n v="90"/>
    <n v="28"/>
    <n v="4"/>
    <n v="5"/>
    <x v="4936"/>
    <n v="45"/>
    <n v="60"/>
    <n v="35"/>
    <m/>
    <n v="44"/>
    <n v="2"/>
    <m/>
    <n v="14"/>
    <n v="14"/>
    <n v="0"/>
    <n v="3"/>
    <n v="0.24099999999999999"/>
  </r>
  <r>
    <n v="13555"/>
    <n v="1992"/>
    <x v="1414"/>
    <s v="2 Tms"/>
    <n v="143"/>
    <n v="423"/>
    <n v="502"/>
    <n v="87"/>
    <n v="63"/>
    <n v="18"/>
    <n v="2"/>
    <n v="4"/>
    <x v="4937"/>
    <n v="52"/>
    <n v="36"/>
    <n v="61"/>
    <n v="4"/>
    <n v="82"/>
    <n v="5"/>
    <n v="3"/>
    <n v="10"/>
    <n v="11"/>
    <n v="11"/>
    <n v="4"/>
    <n v="0.20599999999999999"/>
  </r>
  <r>
    <n v="3896"/>
    <n v="1917"/>
    <x v="2293"/>
    <s v="STL"/>
    <n v="153"/>
    <n v="529"/>
    <n v="589"/>
    <n v="156"/>
    <n v="121"/>
    <n v="20"/>
    <n v="10"/>
    <n v="5"/>
    <x v="4938"/>
    <n v="70"/>
    <n v="59"/>
    <n v="38"/>
    <m/>
    <n v="73"/>
    <n v="1"/>
    <m/>
    <n v="21"/>
    <m/>
    <n v="16"/>
    <m/>
    <n v="0.29499999999999998"/>
  </r>
  <r>
    <n v="212"/>
    <n v="1950"/>
    <x v="2294"/>
    <s v="BOS"/>
    <n v="110"/>
    <n v="424"/>
    <n v="485"/>
    <n v="150"/>
    <n v="118"/>
    <n v="25"/>
    <n v="3"/>
    <n v="4"/>
    <x v="4939"/>
    <n v="91"/>
    <n v="68"/>
    <n v="52"/>
    <m/>
    <n v="25"/>
    <n v="2"/>
    <m/>
    <n v="7"/>
    <n v="8"/>
    <n v="2"/>
    <n v="4"/>
    <n v="0.35399999999999998"/>
  </r>
  <r>
    <n v="1910"/>
    <n v="1955"/>
    <x v="2279"/>
    <s v="CHW"/>
    <n v="154"/>
    <n v="636"/>
    <n v="709"/>
    <n v="198"/>
    <n v="157"/>
    <n v="28"/>
    <n v="7"/>
    <n v="6"/>
    <x v="4939"/>
    <n v="100"/>
    <n v="59"/>
    <n v="38"/>
    <n v="1"/>
    <n v="15"/>
    <n v="17"/>
    <n v="4"/>
    <n v="14"/>
    <n v="8"/>
    <n v="7"/>
    <n v="9"/>
    <n v="0.311"/>
  </r>
  <r>
    <n v="4835"/>
    <n v="1989"/>
    <x v="2133"/>
    <s v="CAL"/>
    <n v="134"/>
    <n v="530"/>
    <n v="582"/>
    <n v="153"/>
    <n v="129"/>
    <n v="16"/>
    <n v="3"/>
    <n v="5"/>
    <x v="4939"/>
    <n v="52"/>
    <n v="62"/>
    <n v="36"/>
    <n v="3"/>
    <n v="30"/>
    <n v="0"/>
    <n v="12"/>
    <n v="4"/>
    <n v="14"/>
    <n v="6"/>
    <n v="3"/>
    <n v="0.28899999999999998"/>
  </r>
  <r>
    <n v="4987"/>
    <n v="1985"/>
    <x v="757"/>
    <s v="CLE"/>
    <n v="160"/>
    <n v="636"/>
    <n v="703"/>
    <n v="183"/>
    <n v="140"/>
    <n v="33"/>
    <n v="4"/>
    <n v="6"/>
    <x v="4939"/>
    <n v="97"/>
    <n v="90"/>
    <n v="54"/>
    <n v="2"/>
    <n v="74"/>
    <n v="4"/>
    <n v="9"/>
    <n v="0"/>
    <n v="26"/>
    <n v="13"/>
    <n v="9"/>
    <n v="0.28799999999999998"/>
  </r>
  <r>
    <n v="7498"/>
    <n v="1931"/>
    <x v="1351"/>
    <s v="2 Tms"/>
    <n v="124"/>
    <n v="424"/>
    <n v="485"/>
    <n v="116"/>
    <n v="88"/>
    <n v="21"/>
    <n v="3"/>
    <n v="4"/>
    <x v="4939"/>
    <n v="47"/>
    <n v="62"/>
    <n v="57"/>
    <m/>
    <n v="23"/>
    <n v="2"/>
    <m/>
    <n v="2"/>
    <m/>
    <n v="8"/>
    <n v="4"/>
    <n v="0.27400000000000002"/>
  </r>
  <r>
    <n v="5595"/>
    <n v="2013"/>
    <x v="856"/>
    <s v="CHW"/>
    <n v="158"/>
    <n v="637"/>
    <n v="674"/>
    <n v="181"/>
    <n v="134"/>
    <n v="39"/>
    <n v="2"/>
    <n v="6"/>
    <x v="4940"/>
    <n v="68"/>
    <n v="48"/>
    <n v="26"/>
    <n v="2"/>
    <n v="68"/>
    <n v="3"/>
    <n v="4"/>
    <n v="4"/>
    <n v="17"/>
    <n v="30"/>
    <n v="9"/>
    <n v="0.28399999999999997"/>
  </r>
  <r>
    <n v="5863"/>
    <n v="1952"/>
    <x v="2086"/>
    <s v="CIN"/>
    <n v="154"/>
    <n v="637"/>
    <n v="694"/>
    <n v="180"/>
    <n v="145"/>
    <n v="25"/>
    <n v="4"/>
    <n v="6"/>
    <x v="4940"/>
    <n v="85"/>
    <n v="48"/>
    <n v="49"/>
    <m/>
    <n v="67"/>
    <n v="0"/>
    <m/>
    <n v="8"/>
    <n v="15"/>
    <n v="11"/>
    <n v="9"/>
    <n v="0.28299999999999997"/>
  </r>
  <r>
    <n v="757"/>
    <n v="1902"/>
    <x v="2295"/>
    <s v="CIN"/>
    <n v="129"/>
    <n v="531"/>
    <n v="579"/>
    <n v="175"/>
    <n v="140"/>
    <n v="23"/>
    <n v="7"/>
    <n v="5"/>
    <x v="4941"/>
    <n v="82"/>
    <n v="69"/>
    <n v="34"/>
    <m/>
    <m/>
    <n v="6"/>
    <m/>
    <n v="8"/>
    <m/>
    <n v="15"/>
    <m/>
    <n v="0.33"/>
  </r>
  <r>
    <n v="1802"/>
    <n v="1904"/>
    <x v="2051"/>
    <s v="CIN"/>
    <n v="131"/>
    <n v="531"/>
    <n v="570"/>
    <n v="166"/>
    <n v="122"/>
    <n v="26"/>
    <n v="13"/>
    <n v="5"/>
    <x v="4941"/>
    <n v="71"/>
    <n v="58"/>
    <n v="29"/>
    <m/>
    <m/>
    <n v="3"/>
    <m/>
    <n v="7"/>
    <m/>
    <n v="11"/>
    <m/>
    <n v="0.313"/>
  </r>
  <r>
    <n v="11297"/>
    <n v="1945"/>
    <x v="853"/>
    <s v="PIT"/>
    <n v="144"/>
    <n v="531"/>
    <n v="591"/>
    <n v="133"/>
    <n v="96"/>
    <n v="24"/>
    <n v="8"/>
    <n v="5"/>
    <x v="4941"/>
    <n v="57"/>
    <n v="75"/>
    <n v="51"/>
    <m/>
    <n v="51"/>
    <n v="2"/>
    <m/>
    <n v="7"/>
    <n v="23"/>
    <n v="1"/>
    <m/>
    <n v="0.25"/>
  </r>
  <r>
    <n v="13477"/>
    <n v="1943"/>
    <x v="810"/>
    <s v="CHW"/>
    <n v="153"/>
    <n v="531"/>
    <n v="617"/>
    <n v="113"/>
    <n v="86"/>
    <n v="21"/>
    <n v="1"/>
    <n v="5"/>
    <x v="4941"/>
    <n v="55"/>
    <n v="46"/>
    <n v="76"/>
    <m/>
    <n v="45"/>
    <n v="7"/>
    <m/>
    <n v="3"/>
    <n v="8"/>
    <n v="14"/>
    <n v="8"/>
    <n v="0.21299999999999999"/>
  </r>
  <r>
    <n v="12705"/>
    <n v="1930"/>
    <x v="1543"/>
    <s v="SLB"/>
    <n v="117"/>
    <n v="425"/>
    <n v="524"/>
    <n v="100"/>
    <n v="64"/>
    <n v="27"/>
    <n v="5"/>
    <n v="4"/>
    <x v="4942"/>
    <n v="85"/>
    <n v="42"/>
    <n v="81"/>
    <m/>
    <n v="44"/>
    <n v="4"/>
    <m/>
    <n v="14"/>
    <m/>
    <n v="12"/>
    <n v="7"/>
    <n v="0.23499999999999999"/>
  </r>
  <r>
    <n v="13486"/>
    <n v="1909"/>
    <x v="1911"/>
    <s v="CIN"/>
    <n v="122"/>
    <n v="425"/>
    <n v="495"/>
    <n v="90"/>
    <n v="68"/>
    <n v="13"/>
    <n v="5"/>
    <n v="4"/>
    <x v="4942"/>
    <n v="50"/>
    <n v="52"/>
    <n v="48"/>
    <m/>
    <m/>
    <n v="8"/>
    <m/>
    <n v="14"/>
    <m/>
    <n v="30"/>
    <m/>
    <n v="0.21199999999999999"/>
  </r>
  <r>
    <n v="6634"/>
    <n v="1935"/>
    <x v="2186"/>
    <s v="CIN"/>
    <n v="142"/>
    <n v="532"/>
    <n v="583"/>
    <n v="148"/>
    <n v="109"/>
    <n v="26"/>
    <n v="8"/>
    <n v="5"/>
    <x v="4943"/>
    <n v="73"/>
    <n v="46"/>
    <n v="43"/>
    <m/>
    <n v="32"/>
    <n v="2"/>
    <m/>
    <n v="6"/>
    <n v="7"/>
    <n v="8"/>
    <m/>
    <n v="0.27800000000000002"/>
  </r>
  <r>
    <n v="11640"/>
    <n v="1976"/>
    <x v="2296"/>
    <s v="ATL"/>
    <n v="149"/>
    <n v="533"/>
    <n v="605"/>
    <n v="132"/>
    <n v="113"/>
    <n v="13"/>
    <n v="1"/>
    <n v="5"/>
    <x v="4944"/>
    <n v="65"/>
    <n v="45"/>
    <n v="52"/>
    <n v="4"/>
    <n v="53"/>
    <n v="1"/>
    <n v="5"/>
    <n v="14"/>
    <n v="11"/>
    <n v="24"/>
    <n v="13"/>
    <n v="0.248"/>
  </r>
  <r>
    <n v="1896"/>
    <n v="1935"/>
    <x v="2082"/>
    <s v="CHC"/>
    <n v="124"/>
    <n v="427"/>
    <n v="504"/>
    <n v="133"/>
    <n v="97"/>
    <n v="23"/>
    <n v="9"/>
    <n v="4"/>
    <x v="4945"/>
    <n v="75"/>
    <n v="64"/>
    <n v="65"/>
    <m/>
    <n v="17"/>
    <n v="3"/>
    <m/>
    <n v="9"/>
    <n v="5"/>
    <n v="14"/>
    <m/>
    <n v="0.311"/>
  </r>
  <r>
    <n v="6545"/>
    <n v="1972"/>
    <x v="1445"/>
    <s v="LAD"/>
    <n v="130"/>
    <n v="427"/>
    <n v="502"/>
    <n v="119"/>
    <n v="98"/>
    <n v="14"/>
    <n v="3"/>
    <n v="4"/>
    <x v="4945"/>
    <n v="45"/>
    <n v="59"/>
    <n v="62"/>
    <n v="5"/>
    <n v="43"/>
    <n v="1"/>
    <n v="6"/>
    <n v="6"/>
    <n v="13"/>
    <n v="3"/>
    <n v="5"/>
    <n v="0.27900000000000003"/>
  </r>
  <r>
    <n v="11816"/>
    <n v="1909"/>
    <x v="2297"/>
    <s v="NYH"/>
    <n v="123"/>
    <n v="427"/>
    <n v="498"/>
    <n v="105"/>
    <n v="77"/>
    <n v="12"/>
    <n v="12"/>
    <n v="4"/>
    <x v="4945"/>
    <n v="68"/>
    <n v="30"/>
    <n v="55"/>
    <m/>
    <m/>
    <n v="6"/>
    <m/>
    <n v="10"/>
    <m/>
    <n v="16"/>
    <m/>
    <n v="0.246"/>
  </r>
  <r>
    <n v="1233"/>
    <n v="1940"/>
    <x v="1678"/>
    <s v="BOS"/>
    <n v="130"/>
    <n v="534"/>
    <n v="574"/>
    <n v="171"/>
    <n v="120"/>
    <n v="31"/>
    <n v="15"/>
    <n v="5"/>
    <x v="4946"/>
    <n v="73"/>
    <n v="73"/>
    <n v="33"/>
    <m/>
    <n v="13"/>
    <n v="0"/>
    <m/>
    <n v="7"/>
    <n v="16"/>
    <n v="5"/>
    <n v="2"/>
    <n v="0.32"/>
  </r>
  <r>
    <n v="5195"/>
    <n v="1911"/>
    <x v="1480"/>
    <s v="BRO"/>
    <n v="140"/>
    <n v="534"/>
    <n v="588"/>
    <n v="153"/>
    <n v="109"/>
    <n v="26"/>
    <n v="13"/>
    <n v="5"/>
    <x v="4946"/>
    <n v="55"/>
    <n v="76"/>
    <n v="29"/>
    <m/>
    <n v="58"/>
    <n v="7"/>
    <m/>
    <n v="18"/>
    <m/>
    <n v="21"/>
    <m/>
    <n v="0.28699999999999998"/>
  </r>
  <r>
    <n v="7216"/>
    <n v="1990"/>
    <x v="1817"/>
    <s v="MIN"/>
    <n v="136"/>
    <n v="534"/>
    <n v="571"/>
    <n v="147"/>
    <n v="109"/>
    <n v="27"/>
    <n v="6"/>
    <n v="5"/>
    <x v="4946"/>
    <n v="64"/>
    <n v="40"/>
    <n v="26"/>
    <n v="2"/>
    <n v="67"/>
    <n v="6"/>
    <n v="4"/>
    <n v="1"/>
    <n v="17"/>
    <n v="25"/>
    <n v="9"/>
    <n v="0.27500000000000002"/>
  </r>
  <r>
    <n v="8899"/>
    <n v="1985"/>
    <x v="2298"/>
    <s v="BOS"/>
    <n v="156"/>
    <n v="534"/>
    <n v="608"/>
    <n v="142"/>
    <n v="111"/>
    <n v="26"/>
    <n v="0"/>
    <n v="5"/>
    <x v="4946"/>
    <n v="59"/>
    <n v="56"/>
    <n v="56"/>
    <n v="3"/>
    <n v="50"/>
    <n v="2"/>
    <n v="4"/>
    <n v="12"/>
    <n v="14"/>
    <n v="7"/>
    <n v="5"/>
    <n v="0.26600000000000001"/>
  </r>
  <r>
    <n v="10949"/>
    <n v="2010"/>
    <x v="1855"/>
    <s v="LAA"/>
    <n v="138"/>
    <n v="534"/>
    <n v="589"/>
    <n v="135"/>
    <n v="108"/>
    <n v="18"/>
    <n v="4"/>
    <n v="5"/>
    <x v="4946"/>
    <n v="69"/>
    <n v="29"/>
    <n v="35"/>
    <n v="1"/>
    <n v="81"/>
    <n v="7"/>
    <n v="2"/>
    <n v="11"/>
    <n v="7"/>
    <n v="22"/>
    <n v="8"/>
    <n v="0.253"/>
  </r>
  <r>
    <n v="6727"/>
    <n v="1997"/>
    <x v="2174"/>
    <s v="PIT"/>
    <n v="155"/>
    <n v="641"/>
    <n v="689"/>
    <n v="178"/>
    <n v="137"/>
    <n v="26"/>
    <n v="9"/>
    <n v="6"/>
    <x v="4947"/>
    <n v="85"/>
    <n v="50"/>
    <n v="43"/>
    <n v="2"/>
    <n v="109"/>
    <n v="3"/>
    <n v="0"/>
    <n v="2"/>
    <n v="6"/>
    <n v="60"/>
    <n v="7"/>
    <n v="0.27800000000000002"/>
  </r>
  <r>
    <n v="23"/>
    <n v="1913"/>
    <x v="1393"/>
    <s v="DET"/>
    <n v="122"/>
    <n v="428"/>
    <n v="501"/>
    <n v="167"/>
    <n v="129"/>
    <n v="18"/>
    <n v="16"/>
    <n v="4"/>
    <x v="4948"/>
    <n v="70"/>
    <n v="67"/>
    <n v="58"/>
    <m/>
    <n v="31"/>
    <n v="4"/>
    <m/>
    <n v="11"/>
    <m/>
    <n v="51"/>
    <m/>
    <n v="0.39"/>
  </r>
  <r>
    <n v="3652"/>
    <n v="1919"/>
    <x v="1480"/>
    <s v="BRO"/>
    <n v="137"/>
    <n v="536"/>
    <n v="581"/>
    <n v="159"/>
    <n v="120"/>
    <n v="23"/>
    <n v="11"/>
    <n v="5"/>
    <x v="4949"/>
    <n v="70"/>
    <n v="62"/>
    <n v="33"/>
    <m/>
    <n v="27"/>
    <n v="6"/>
    <m/>
    <n v="6"/>
    <m/>
    <n v="15"/>
    <m/>
    <n v="0.29699999999999999"/>
  </r>
  <r>
    <n v="10529"/>
    <n v="1996"/>
    <x v="2299"/>
    <s v="CAL"/>
    <n v="150"/>
    <n v="536"/>
    <n v="576"/>
    <n v="137"/>
    <n v="102"/>
    <n v="26"/>
    <n v="4"/>
    <n v="5"/>
    <x v="4949"/>
    <n v="62"/>
    <n v="48"/>
    <n v="21"/>
    <n v="0"/>
    <n v="36"/>
    <n v="2"/>
    <n v="1"/>
    <n v="16"/>
    <n v="16"/>
    <n v="2"/>
    <n v="1"/>
    <n v="0.25600000000000001"/>
  </r>
  <r>
    <n v="5158"/>
    <n v="1995"/>
    <x v="1775"/>
    <s v="LAD"/>
    <n v="119"/>
    <n v="429"/>
    <n v="511"/>
    <n v="123"/>
    <n v="99"/>
    <n v="14"/>
    <n v="6"/>
    <n v="4"/>
    <x v="4950"/>
    <n v="69"/>
    <n v="33"/>
    <n v="69"/>
    <n v="0"/>
    <n v="67"/>
    <n v="3"/>
    <n v="0"/>
    <n v="10"/>
    <n v="5"/>
    <n v="2"/>
    <n v="7"/>
    <n v="0.28699999999999998"/>
  </r>
  <r>
    <n v="6383"/>
    <n v="1943"/>
    <x v="1850"/>
    <s v="SLB"/>
    <n v="129"/>
    <n v="429"/>
    <n v="492"/>
    <n v="120"/>
    <n v="81"/>
    <n v="28"/>
    <n v="7"/>
    <n v="4"/>
    <x v="4950"/>
    <n v="58"/>
    <n v="50"/>
    <n v="53"/>
    <m/>
    <n v="49"/>
    <n v="2"/>
    <m/>
    <n v="8"/>
    <n v="9"/>
    <n v="1"/>
    <n v="4"/>
    <n v="0.28000000000000003"/>
  </r>
  <r>
    <n v="9495"/>
    <n v="1957"/>
    <x v="1712"/>
    <s v="BAL"/>
    <n v="154"/>
    <n v="644"/>
    <n v="718"/>
    <n v="169"/>
    <n v="124"/>
    <n v="36"/>
    <n v="3"/>
    <n v="6"/>
    <x v="4951"/>
    <n v="79"/>
    <n v="55"/>
    <n v="53"/>
    <n v="2"/>
    <n v="67"/>
    <n v="8"/>
    <n v="2"/>
    <n v="11"/>
    <n v="13"/>
    <n v="10"/>
    <n v="7"/>
    <n v="0.26200000000000001"/>
  </r>
  <r>
    <n v="2332"/>
    <n v="1972"/>
    <x v="1540"/>
    <s v="CIN"/>
    <n v="154"/>
    <n v="645"/>
    <n v="729"/>
    <n v="198"/>
    <n v="150"/>
    <n v="31"/>
    <n v="11"/>
    <n v="6"/>
    <x v="4952"/>
    <n v="107"/>
    <n v="57"/>
    <n v="73"/>
    <n v="4"/>
    <n v="46"/>
    <n v="7"/>
    <n v="2"/>
    <n v="2"/>
    <n v="7"/>
    <n v="10"/>
    <n v="3"/>
    <n v="0.307"/>
  </r>
  <r>
    <n v="12014"/>
    <n v="1902"/>
    <x v="2300"/>
    <s v="BRO"/>
    <n v="112"/>
    <n v="430"/>
    <n v="470"/>
    <n v="105"/>
    <n v="89"/>
    <n v="8"/>
    <n v="4"/>
    <n v="4"/>
    <x v="4952"/>
    <n v="49"/>
    <n v="57"/>
    <n v="29"/>
    <m/>
    <m/>
    <n v="2"/>
    <m/>
    <n v="9"/>
    <m/>
    <n v="16"/>
    <m/>
    <n v="0.24399999999999999"/>
  </r>
  <r>
    <n v="1999"/>
    <n v="1933"/>
    <x v="1112"/>
    <s v="PIT"/>
    <n v="138"/>
    <n v="538"/>
    <n v="596"/>
    <n v="167"/>
    <n v="113"/>
    <n v="39"/>
    <n v="10"/>
    <n v="5"/>
    <x v="4953"/>
    <n v="70"/>
    <n v="55"/>
    <n v="33"/>
    <m/>
    <n v="22"/>
    <n v="0"/>
    <m/>
    <n v="25"/>
    <n v="10"/>
    <n v="1"/>
    <m/>
    <n v="0.31"/>
  </r>
  <r>
    <n v="3050"/>
    <n v="1917"/>
    <x v="1726"/>
    <s v="CHW"/>
    <n v="146"/>
    <n v="538"/>
    <n v="621"/>
    <n v="162"/>
    <n v="120"/>
    <n v="20"/>
    <n v="17"/>
    <n v="5"/>
    <x v="4953"/>
    <n v="91"/>
    <n v="75"/>
    <n v="57"/>
    <m/>
    <n v="25"/>
    <n v="7"/>
    <m/>
    <n v="19"/>
    <m/>
    <n v="13"/>
    <m/>
    <n v="0.30099999999999999"/>
  </r>
  <r>
    <n v="5554"/>
    <n v="1942"/>
    <x v="2301"/>
    <s v="NYY"/>
    <n v="132"/>
    <n v="538"/>
    <n v="581"/>
    <n v="153"/>
    <n v="126"/>
    <n v="16"/>
    <n v="6"/>
    <n v="5"/>
    <x v="4953"/>
    <n v="80"/>
    <n v="48"/>
    <n v="32"/>
    <m/>
    <n v="16"/>
    <n v="0"/>
    <m/>
    <n v="11"/>
    <n v="6"/>
    <n v="5"/>
    <n v="5"/>
    <n v="0.28399999999999997"/>
  </r>
  <r>
    <n v="5874"/>
    <n v="1913"/>
    <x v="2302"/>
    <s v="PHA"/>
    <n v="137"/>
    <n v="538"/>
    <n v="592"/>
    <n v="152"/>
    <n v="111"/>
    <n v="27"/>
    <n v="9"/>
    <n v="5"/>
    <x v="4953"/>
    <n v="101"/>
    <n v="71"/>
    <n v="34"/>
    <m/>
    <n v="37"/>
    <n v="2"/>
    <m/>
    <n v="18"/>
    <m/>
    <n v="40"/>
    <m/>
    <n v="0.28299999999999997"/>
  </r>
  <r>
    <n v="7560"/>
    <n v="1913"/>
    <x v="2303"/>
    <s v="SLB"/>
    <n v="148"/>
    <n v="538"/>
    <n v="605"/>
    <n v="147"/>
    <n v="105"/>
    <n v="21"/>
    <n v="16"/>
    <n v="5"/>
    <x v="4953"/>
    <n v="72"/>
    <n v="53"/>
    <n v="57"/>
    <m/>
    <n v="87"/>
    <n v="3"/>
    <m/>
    <n v="7"/>
    <m/>
    <n v="31"/>
    <m/>
    <n v="0.27300000000000002"/>
  </r>
  <r>
    <n v="9917"/>
    <n v="1914"/>
    <x v="1567"/>
    <s v="NYG"/>
    <n v="145"/>
    <n v="539"/>
    <n v="623"/>
    <n v="140"/>
    <n v="108"/>
    <n v="19"/>
    <n v="8"/>
    <n v="5"/>
    <x v="4954"/>
    <n v="87"/>
    <n v="63"/>
    <n v="58"/>
    <m/>
    <n v="25"/>
    <n v="10"/>
    <m/>
    <n v="16"/>
    <m/>
    <n v="17"/>
    <m/>
    <n v="0.26"/>
  </r>
  <r>
    <n v="9918"/>
    <n v="1945"/>
    <x v="1931"/>
    <s v="BOS"/>
    <n v="138"/>
    <n v="539"/>
    <n v="598"/>
    <n v="140"/>
    <n v="106"/>
    <n v="26"/>
    <n v="3"/>
    <n v="5"/>
    <x v="4954"/>
    <n v="65"/>
    <n v="62"/>
    <n v="51"/>
    <m/>
    <n v="70"/>
    <n v="6"/>
    <m/>
    <n v="2"/>
    <n v="6"/>
    <n v="19"/>
    <n v="6"/>
    <n v="0.26"/>
  </r>
  <r>
    <n v="10198"/>
    <n v="1986"/>
    <x v="2304"/>
    <s v="CAL"/>
    <n v="154"/>
    <n v="539"/>
    <n v="628"/>
    <n v="139"/>
    <n v="107"/>
    <n v="23"/>
    <n v="4"/>
    <n v="5"/>
    <x v="4954"/>
    <n v="93"/>
    <n v="58"/>
    <n v="69"/>
    <n v="2"/>
    <n v="132"/>
    <n v="0"/>
    <n v="5"/>
    <n v="15"/>
    <n v="7"/>
    <n v="50"/>
    <n v="13"/>
    <n v="0.25800000000000001"/>
  </r>
  <r>
    <n v="6372"/>
    <n v="1904"/>
    <x v="2305"/>
    <s v="2 Tms"/>
    <n v="155"/>
    <n v="647"/>
    <n v="701"/>
    <n v="181"/>
    <n v="143"/>
    <n v="18"/>
    <n v="14"/>
    <n v="6"/>
    <x v="4955"/>
    <n v="113"/>
    <n v="26"/>
    <n v="44"/>
    <m/>
    <m/>
    <n v="3"/>
    <m/>
    <n v="7"/>
    <m/>
    <n v="21"/>
    <m/>
    <n v="0.28000000000000003"/>
  </r>
  <r>
    <n v="172"/>
    <n v="1927"/>
    <x v="1980"/>
    <s v="NYY"/>
    <n v="152"/>
    <n v="648"/>
    <n v="724"/>
    <n v="231"/>
    <n v="166"/>
    <n v="36"/>
    <n v="23"/>
    <n v="6"/>
    <x v="4956"/>
    <n v="137"/>
    <n v="64"/>
    <n v="62"/>
    <m/>
    <n v="31"/>
    <n v="2"/>
    <m/>
    <n v="12"/>
    <m/>
    <n v="15"/>
    <n v="6"/>
    <n v="0.35599999999999998"/>
  </r>
  <r>
    <n v="1612"/>
    <n v="1936"/>
    <x v="1416"/>
    <s v="2 Tms"/>
    <n v="133"/>
    <n v="540"/>
    <n v="628"/>
    <n v="170"/>
    <n v="105"/>
    <n v="50"/>
    <n v="10"/>
    <n v="5"/>
    <x v="4956"/>
    <n v="110"/>
    <n v="81"/>
    <n v="84"/>
    <m/>
    <n v="38"/>
    <n v="1"/>
    <m/>
    <n v="3"/>
    <m/>
    <n v="20"/>
    <n v="9"/>
    <n v="0.315"/>
  </r>
  <r>
    <n v="2236"/>
    <n v="1924"/>
    <x v="2306"/>
    <s v="SLB"/>
    <n v="137"/>
    <n v="432"/>
    <n v="500"/>
    <n v="133"/>
    <n v="104"/>
    <n v="23"/>
    <n v="2"/>
    <n v="4"/>
    <x v="4956"/>
    <n v="37"/>
    <n v="48"/>
    <n v="36"/>
    <m/>
    <n v="15"/>
    <n v="1"/>
    <m/>
    <n v="31"/>
    <m/>
    <n v="1"/>
    <n v="6"/>
    <n v="0.308"/>
  </r>
  <r>
    <n v="2951"/>
    <n v="1943"/>
    <x v="1588"/>
    <s v="BRO"/>
    <n v="138"/>
    <n v="540"/>
    <n v="596"/>
    <n v="163"/>
    <n v="120"/>
    <n v="32"/>
    <n v="6"/>
    <n v="5"/>
    <x v="4956"/>
    <n v="83"/>
    <n v="71"/>
    <n v="49"/>
    <m/>
    <n v="24"/>
    <n v="3"/>
    <m/>
    <n v="4"/>
    <n v="10"/>
    <n v="3"/>
    <m/>
    <n v="0.30199999999999999"/>
  </r>
  <r>
    <n v="3696"/>
    <n v="1903"/>
    <x v="2045"/>
    <s v="BOS"/>
    <n v="130"/>
    <n v="540"/>
    <n v="579"/>
    <n v="160"/>
    <n v="105"/>
    <n v="33"/>
    <n v="17"/>
    <n v="5"/>
    <x v="4956"/>
    <n v="88"/>
    <n v="72"/>
    <n v="24"/>
    <m/>
    <m/>
    <n v="2"/>
    <m/>
    <n v="13"/>
    <m/>
    <n v="23"/>
    <m/>
    <n v="0.29599999999999999"/>
  </r>
  <r>
    <n v="8141"/>
    <n v="1992"/>
    <x v="1619"/>
    <s v="MIL"/>
    <n v="148"/>
    <n v="540"/>
    <n v="615"/>
    <n v="146"/>
    <n v="105"/>
    <n v="35"/>
    <n v="1"/>
    <n v="5"/>
    <x v="4956"/>
    <n v="74"/>
    <n v="71"/>
    <n v="57"/>
    <n v="4"/>
    <n v="44"/>
    <n v="2"/>
    <n v="9"/>
    <n v="7"/>
    <n v="16"/>
    <n v="13"/>
    <n v="11"/>
    <n v="0.27"/>
  </r>
  <r>
    <n v="11885"/>
    <n v="1954"/>
    <x v="2307"/>
    <s v="BAL"/>
    <n v="130"/>
    <n v="432"/>
    <n v="499"/>
    <n v="106"/>
    <n v="83"/>
    <n v="13"/>
    <n v="6"/>
    <n v="4"/>
    <x v="4956"/>
    <n v="43"/>
    <n v="24"/>
    <n v="54"/>
    <m/>
    <n v="42"/>
    <n v="1"/>
    <n v="3"/>
    <n v="9"/>
    <n v="8"/>
    <n v="4"/>
    <n v="4"/>
    <n v="0.245"/>
  </r>
  <r>
    <n v="13341"/>
    <n v="1915"/>
    <x v="1970"/>
    <s v="NYY"/>
    <n v="142"/>
    <n v="540"/>
    <n v="625"/>
    <n v="119"/>
    <n v="89"/>
    <n v="18"/>
    <n v="7"/>
    <n v="5"/>
    <x v="4956"/>
    <n v="67"/>
    <n v="44"/>
    <n v="49"/>
    <m/>
    <n v="72"/>
    <n v="3"/>
    <m/>
    <n v="33"/>
    <m/>
    <n v="19"/>
    <n v="12"/>
    <n v="0.22"/>
  </r>
  <r>
    <n v="1918"/>
    <n v="1934"/>
    <x v="2132"/>
    <s v="PHA"/>
    <n v="153"/>
    <n v="649"/>
    <n v="703"/>
    <n v="202"/>
    <n v="158"/>
    <n v="29"/>
    <n v="9"/>
    <n v="6"/>
    <x v="4957"/>
    <n v="99"/>
    <n v="46"/>
    <n v="40"/>
    <m/>
    <n v="35"/>
    <n v="2"/>
    <m/>
    <n v="12"/>
    <m/>
    <n v="1"/>
    <n v="5"/>
    <n v="0.311"/>
  </r>
  <r>
    <n v="8775"/>
    <n v="1967"/>
    <x v="1749"/>
    <s v="MIN"/>
    <n v="164"/>
    <n v="649"/>
    <n v="726"/>
    <n v="173"/>
    <n v="128"/>
    <n v="32"/>
    <n v="7"/>
    <n v="6"/>
    <x v="4957"/>
    <n v="98"/>
    <n v="47"/>
    <n v="46"/>
    <n v="0"/>
    <n v="51"/>
    <n v="13"/>
    <n v="5"/>
    <n v="13"/>
    <n v="8"/>
    <n v="19"/>
    <n v="11"/>
    <n v="0.26700000000000002"/>
  </r>
  <r>
    <n v="1054"/>
    <n v="1939"/>
    <x v="1748"/>
    <s v="CHW"/>
    <n v="145"/>
    <n v="541"/>
    <n v="622"/>
    <n v="175"/>
    <n v="132"/>
    <n v="30"/>
    <n v="8"/>
    <n v="5"/>
    <x v="4958"/>
    <n v="85"/>
    <n v="77"/>
    <n v="59"/>
    <m/>
    <n v="40"/>
    <n v="0"/>
    <m/>
    <n v="22"/>
    <n v="14"/>
    <n v="23"/>
    <n v="10"/>
    <n v="0.32300000000000001"/>
  </r>
  <r>
    <n v="6145"/>
    <n v="1909"/>
    <x v="2109"/>
    <s v="PHA"/>
    <n v="149"/>
    <n v="541"/>
    <n v="616"/>
    <n v="152"/>
    <n v="105"/>
    <n v="28"/>
    <n v="14"/>
    <n v="5"/>
    <x v="4958"/>
    <n v="61"/>
    <n v="69"/>
    <n v="35"/>
    <m/>
    <m/>
    <n v="6"/>
    <m/>
    <n v="34"/>
    <m/>
    <n v="19"/>
    <m/>
    <n v="0.28100000000000003"/>
  </r>
  <r>
    <n v="8957"/>
    <n v="2009"/>
    <x v="1015"/>
    <s v="COL"/>
    <n v="135"/>
    <n v="433"/>
    <n v="518"/>
    <n v="115"/>
    <n v="72"/>
    <n v="29"/>
    <n v="10"/>
    <n v="4"/>
    <x v="4959"/>
    <n v="73"/>
    <n v="34"/>
    <n v="67"/>
    <n v="1"/>
    <n v="116"/>
    <n v="1"/>
    <n v="3"/>
    <n v="14"/>
    <n v="4"/>
    <n v="27"/>
    <n v="10"/>
    <n v="0.26600000000000001"/>
  </r>
  <r>
    <n v="88"/>
    <n v="1916"/>
    <x v="1393"/>
    <s v="DET"/>
    <n v="145"/>
    <n v="542"/>
    <n v="636"/>
    <n v="201"/>
    <n v="155"/>
    <n v="31"/>
    <n v="10"/>
    <n v="5"/>
    <x v="4960"/>
    <n v="113"/>
    <n v="68"/>
    <n v="78"/>
    <m/>
    <n v="39"/>
    <n v="2"/>
    <m/>
    <n v="14"/>
    <m/>
    <n v="68"/>
    <n v="24"/>
    <n v="0.371"/>
  </r>
  <r>
    <n v="366"/>
    <n v="1925"/>
    <x v="1950"/>
    <s v="PIT"/>
    <n v="133"/>
    <n v="542"/>
    <n v="620"/>
    <n v="186"/>
    <n v="129"/>
    <n v="39"/>
    <n v="13"/>
    <n v="5"/>
    <x v="4960"/>
    <n v="109"/>
    <n v="44"/>
    <n v="66"/>
    <m/>
    <n v="19"/>
    <n v="4"/>
    <m/>
    <n v="8"/>
    <m/>
    <n v="46"/>
    <n v="11"/>
    <n v="0.34300000000000003"/>
  </r>
  <r>
    <n v="5597"/>
    <n v="1946"/>
    <x v="1518"/>
    <s v="BRO"/>
    <n v="152"/>
    <n v="542"/>
    <n v="644"/>
    <n v="154"/>
    <n v="123"/>
    <n v="16"/>
    <n v="10"/>
    <n v="5"/>
    <x v="4960"/>
    <n v="79"/>
    <n v="60"/>
    <n v="87"/>
    <m/>
    <n v="71"/>
    <n v="1"/>
    <m/>
    <n v="14"/>
    <n v="10"/>
    <n v="10"/>
    <m/>
    <n v="0.28399999999999997"/>
  </r>
  <r>
    <n v="12065"/>
    <n v="1963"/>
    <x v="1418"/>
    <s v="MIL"/>
    <n v="142"/>
    <n v="542"/>
    <n v="606"/>
    <n v="132"/>
    <n v="107"/>
    <n v="18"/>
    <n v="2"/>
    <n v="5"/>
    <x v="4960"/>
    <n v="73"/>
    <n v="43"/>
    <n v="41"/>
    <n v="3"/>
    <n v="47"/>
    <n v="3"/>
    <n v="3"/>
    <n v="17"/>
    <n v="11"/>
    <n v="2"/>
    <n v="1"/>
    <n v="0.24399999999999999"/>
  </r>
  <r>
    <n v="2659"/>
    <n v="1911"/>
    <x v="2308"/>
    <s v="NYH"/>
    <n v="122"/>
    <n v="434"/>
    <n v="510"/>
    <n v="132"/>
    <n v="96"/>
    <n v="17"/>
    <n v="15"/>
    <n v="4"/>
    <x v="4961"/>
    <n v="78"/>
    <n v="36"/>
    <n v="62"/>
    <m/>
    <m/>
    <n v="4"/>
    <m/>
    <n v="10"/>
    <m/>
    <n v="28"/>
    <m/>
    <n v="0.30399999999999999"/>
  </r>
  <r>
    <n v="11185"/>
    <n v="1959"/>
    <x v="1362"/>
    <s v="NYY"/>
    <n v="127"/>
    <n v="434"/>
    <n v="481"/>
    <n v="109"/>
    <n v="81"/>
    <n v="16"/>
    <n v="8"/>
    <n v="4"/>
    <x v="4961"/>
    <n v="44"/>
    <n v="34"/>
    <n v="35"/>
    <n v="3"/>
    <n v="40"/>
    <n v="3"/>
    <n v="4"/>
    <n v="5"/>
    <n v="11"/>
    <n v="0"/>
    <n v="3"/>
    <n v="0.251"/>
  </r>
  <r>
    <n v="3932"/>
    <n v="1937"/>
    <x v="2309"/>
    <s v="2 Tms"/>
    <n v="132"/>
    <n v="543"/>
    <n v="604"/>
    <n v="160"/>
    <n v="122"/>
    <n v="27"/>
    <n v="6"/>
    <n v="5"/>
    <x v="4962"/>
    <n v="91"/>
    <n v="42"/>
    <n v="53"/>
    <m/>
    <n v="27"/>
    <n v="0"/>
    <m/>
    <n v="8"/>
    <m/>
    <n v="12"/>
    <n v="5"/>
    <n v="0.29499999999999998"/>
  </r>
  <r>
    <n v="7700"/>
    <n v="1979"/>
    <x v="1908"/>
    <s v="TEX"/>
    <n v="146"/>
    <n v="543"/>
    <n v="617"/>
    <n v="148"/>
    <n v="119"/>
    <n v="21"/>
    <n v="3"/>
    <n v="5"/>
    <x v="4962"/>
    <n v="90"/>
    <n v="46"/>
    <n v="53"/>
    <n v="4"/>
    <n v="58"/>
    <n v="4"/>
    <n v="3"/>
    <n v="14"/>
    <n v="12"/>
    <n v="35"/>
    <n v="11"/>
    <n v="0.27300000000000002"/>
  </r>
  <r>
    <n v="9024"/>
    <n v="1915"/>
    <x v="2310"/>
    <s v="PIT"/>
    <n v="147"/>
    <n v="543"/>
    <n v="628"/>
    <n v="144"/>
    <n v="108"/>
    <n v="19"/>
    <n v="12"/>
    <n v="5"/>
    <x v="4962"/>
    <n v="71"/>
    <n v="64"/>
    <n v="38"/>
    <m/>
    <n v="40"/>
    <n v="13"/>
    <m/>
    <n v="34"/>
    <m/>
    <n v="26"/>
    <n v="17"/>
    <n v="0.26500000000000001"/>
  </r>
  <r>
    <n v="8726"/>
    <n v="1969"/>
    <x v="2311"/>
    <s v="ATL"/>
    <n v="162"/>
    <n v="652"/>
    <n v="708"/>
    <n v="174"/>
    <n v="140"/>
    <n v="23"/>
    <n v="5"/>
    <n v="6"/>
    <x v="4963"/>
    <n v="98"/>
    <n v="57"/>
    <n v="34"/>
    <n v="5"/>
    <n v="35"/>
    <n v="8"/>
    <n v="3"/>
    <n v="11"/>
    <n v="17"/>
    <n v="14"/>
    <n v="3"/>
    <n v="0.26700000000000002"/>
  </r>
  <r>
    <n v="11246"/>
    <n v="2002"/>
    <x v="1856"/>
    <s v="FLA"/>
    <n v="133"/>
    <n v="435"/>
    <n v="502"/>
    <n v="109"/>
    <n v="86"/>
    <n v="14"/>
    <n v="5"/>
    <n v="4"/>
    <x v="4964"/>
    <n v="55"/>
    <n v="41"/>
    <n v="49"/>
    <n v="6"/>
    <n v="94"/>
    <n v="10"/>
    <n v="3"/>
    <n v="5"/>
    <n v="9"/>
    <n v="31"/>
    <n v="7"/>
    <n v="0.251"/>
  </r>
  <r>
    <n v="12257"/>
    <n v="1960"/>
    <x v="985"/>
    <s v="DET"/>
    <n v="133"/>
    <n v="435"/>
    <n v="497"/>
    <n v="105"/>
    <n v="85"/>
    <n v="13"/>
    <n v="3"/>
    <n v="4"/>
    <x v="4964"/>
    <n v="44"/>
    <n v="35"/>
    <n v="39"/>
    <n v="4"/>
    <n v="50"/>
    <n v="1"/>
    <n v="3"/>
    <n v="19"/>
    <n v="16"/>
    <n v="13"/>
    <n v="4"/>
    <n v="0.24099999999999999"/>
  </r>
  <r>
    <n v="9104"/>
    <n v="1947"/>
    <x v="1187"/>
    <s v="BSN"/>
    <n v="150"/>
    <n v="544"/>
    <n v="627"/>
    <n v="144"/>
    <n v="101"/>
    <n v="33"/>
    <n v="5"/>
    <n v="5"/>
    <x v="4965"/>
    <n v="60"/>
    <n v="69"/>
    <n v="71"/>
    <m/>
    <n v="60"/>
    <n v="1"/>
    <m/>
    <n v="11"/>
    <n v="12"/>
    <n v="5"/>
    <m/>
    <n v="0.26500000000000001"/>
  </r>
  <r>
    <n v="1704"/>
    <n v="1926"/>
    <x v="1685"/>
    <s v="NYG"/>
    <n v="135"/>
    <n v="545"/>
    <n v="589"/>
    <n v="171"/>
    <n v="133"/>
    <n v="29"/>
    <n v="4"/>
    <n v="5"/>
    <x v="4966"/>
    <n v="75"/>
    <n v="44"/>
    <n v="33"/>
    <m/>
    <n v="16"/>
    <n v="0"/>
    <m/>
    <n v="11"/>
    <m/>
    <n v="23"/>
    <m/>
    <n v="0.314"/>
  </r>
  <r>
    <n v="4084"/>
    <n v="1924"/>
    <x v="1797"/>
    <s v="PIT"/>
    <n v="142"/>
    <n v="545"/>
    <n v="596"/>
    <n v="160"/>
    <n v="116"/>
    <n v="26"/>
    <n v="13"/>
    <n v="5"/>
    <x v="4966"/>
    <n v="86"/>
    <n v="82"/>
    <n v="37"/>
    <m/>
    <n v="26"/>
    <n v="1"/>
    <m/>
    <n v="13"/>
    <m/>
    <n v="24"/>
    <n v="18"/>
    <n v="0.29399999999999998"/>
  </r>
  <r>
    <n v="5865"/>
    <n v="1902"/>
    <x v="2072"/>
    <s v="PHA"/>
    <n v="137"/>
    <n v="545"/>
    <n v="637"/>
    <n v="154"/>
    <n v="117"/>
    <n v="20"/>
    <n v="12"/>
    <n v="5"/>
    <x v="4966"/>
    <n v="109"/>
    <n v="58"/>
    <n v="87"/>
    <m/>
    <m/>
    <n v="2"/>
    <m/>
    <n v="3"/>
    <m/>
    <n v="47"/>
    <m/>
    <n v="0.28299999999999997"/>
  </r>
  <r>
    <n v="6864"/>
    <n v="1901"/>
    <x v="2068"/>
    <s v="CHW"/>
    <n v="137"/>
    <n v="545"/>
    <n v="623"/>
    <n v="151"/>
    <n v="113"/>
    <n v="16"/>
    <n v="17"/>
    <n v="5"/>
    <x v="4966"/>
    <n v="94"/>
    <n v="98"/>
    <n v="52"/>
    <m/>
    <m/>
    <n v="6"/>
    <m/>
    <n v="20"/>
    <m/>
    <n v="46"/>
    <m/>
    <n v="0.27700000000000002"/>
  </r>
  <r>
    <n v="7624"/>
    <n v="1994"/>
    <x v="1047"/>
    <s v="KCR"/>
    <n v="114"/>
    <n v="436"/>
    <n v="505"/>
    <n v="119"/>
    <n v="87"/>
    <n v="22"/>
    <n v="6"/>
    <n v="4"/>
    <x v="4966"/>
    <n v="71"/>
    <n v="40"/>
    <n v="54"/>
    <n v="3"/>
    <n v="67"/>
    <n v="6"/>
    <n v="3"/>
    <n v="6"/>
    <n v="3"/>
    <n v="28"/>
    <n v="8"/>
    <n v="0.27300000000000002"/>
  </r>
  <r>
    <n v="11634"/>
    <n v="1908"/>
    <x v="1614"/>
    <s v="STL"/>
    <n v="154"/>
    <n v="545"/>
    <n v="618"/>
    <n v="135"/>
    <n v="99"/>
    <n v="19"/>
    <n v="12"/>
    <n v="5"/>
    <x v="4966"/>
    <n v="46"/>
    <n v="50"/>
    <n v="38"/>
    <m/>
    <m/>
    <n v="10"/>
    <m/>
    <n v="25"/>
    <m/>
    <n v="16"/>
    <m/>
    <n v="0.248"/>
  </r>
  <r>
    <n v="4440"/>
    <n v="1976"/>
    <x v="441"/>
    <s v="STL"/>
    <n v="150"/>
    <n v="546"/>
    <n v="625"/>
    <n v="159"/>
    <n v="116"/>
    <n v="35"/>
    <n v="3"/>
    <n v="5"/>
    <x v="4967"/>
    <n v="60"/>
    <n v="75"/>
    <n v="73"/>
    <n v="19"/>
    <n v="35"/>
    <n v="0"/>
    <n v="6"/>
    <n v="0"/>
    <n v="9"/>
    <n v="0"/>
    <n v="7"/>
    <n v="0.29099999999999998"/>
  </r>
  <r>
    <n v="6789"/>
    <n v="1973"/>
    <x v="1912"/>
    <s v="SFG"/>
    <n v="160"/>
    <n v="656"/>
    <n v="731"/>
    <n v="182"/>
    <n v="146"/>
    <n v="25"/>
    <n v="5"/>
    <n v="6"/>
    <x v="4968"/>
    <n v="78"/>
    <n v="63"/>
    <n v="45"/>
    <n v="0"/>
    <n v="62"/>
    <n v="7"/>
    <n v="6"/>
    <n v="17"/>
    <n v="11"/>
    <n v="12"/>
    <n v="6"/>
    <n v="0.27700000000000002"/>
  </r>
  <r>
    <n v="7922"/>
    <n v="1981"/>
    <x v="1895"/>
    <s v="NYM"/>
    <n v="92"/>
    <n v="328"/>
    <n v="350"/>
    <n v="89"/>
    <n v="70"/>
    <n v="8"/>
    <n v="8"/>
    <n v="3"/>
    <x v="4968"/>
    <n v="49"/>
    <n v="14"/>
    <n v="20"/>
    <n v="3"/>
    <n v="59"/>
    <n v="2"/>
    <n v="0"/>
    <n v="0"/>
    <n v="3"/>
    <n v="24"/>
    <n v="12"/>
    <n v="0.27100000000000002"/>
  </r>
  <r>
    <n v="3983"/>
    <n v="1911"/>
    <x v="2126"/>
    <s v="STL"/>
    <n v="154"/>
    <n v="547"/>
    <n v="625"/>
    <n v="161"/>
    <n v="119"/>
    <n v="24"/>
    <n v="13"/>
    <n v="5"/>
    <x v="4969"/>
    <n v="74"/>
    <n v="71"/>
    <n v="46"/>
    <m/>
    <n v="52"/>
    <n v="19"/>
    <m/>
    <n v="13"/>
    <m/>
    <n v="13"/>
    <m/>
    <n v="0.29399999999999998"/>
  </r>
  <r>
    <n v="3984"/>
    <n v="1928"/>
    <x v="1707"/>
    <s v="CHC"/>
    <n v="147"/>
    <n v="547"/>
    <n v="615"/>
    <n v="161"/>
    <n v="126"/>
    <n v="25"/>
    <n v="5"/>
    <n v="5"/>
    <x v="4969"/>
    <n v="67"/>
    <n v="62"/>
    <n v="39"/>
    <m/>
    <n v="20"/>
    <n v="1"/>
    <m/>
    <n v="28"/>
    <m/>
    <n v="7"/>
    <m/>
    <n v="0.29399999999999998"/>
  </r>
  <r>
    <n v="5730"/>
    <n v="1949"/>
    <x v="1658"/>
    <s v="PHA"/>
    <n v="150"/>
    <n v="547"/>
    <n v="680"/>
    <n v="155"/>
    <n v="111"/>
    <n v="27"/>
    <n v="12"/>
    <n v="5"/>
    <x v="4969"/>
    <n v="86"/>
    <n v="85"/>
    <n v="119"/>
    <m/>
    <n v="32"/>
    <n v="2"/>
    <m/>
    <n v="12"/>
    <n v="11"/>
    <n v="14"/>
    <n v="11"/>
    <n v="0.28299999999999997"/>
  </r>
  <r>
    <n v="9660"/>
    <n v="1990"/>
    <x v="2071"/>
    <s v="2 Tms"/>
    <n v="146"/>
    <n v="547"/>
    <n v="607"/>
    <n v="143"/>
    <n v="109"/>
    <n v="26"/>
    <n v="3"/>
    <n v="5"/>
    <x v="4969"/>
    <n v="48"/>
    <n v="60"/>
    <n v="50"/>
    <n v="4"/>
    <n v="58"/>
    <n v="2"/>
    <n v="2"/>
    <n v="6"/>
    <n v="11"/>
    <n v="7"/>
    <n v="1"/>
    <n v="0.26100000000000001"/>
  </r>
  <r>
    <n v="12672"/>
    <n v="1983"/>
    <x v="2204"/>
    <s v="KCR"/>
    <n v="144"/>
    <n v="547"/>
    <n v="604"/>
    <n v="129"/>
    <n v="99"/>
    <n v="19"/>
    <n v="6"/>
    <n v="5"/>
    <x v="4969"/>
    <n v="76"/>
    <n v="41"/>
    <n v="48"/>
    <n v="0"/>
    <n v="78"/>
    <n v="1"/>
    <n v="1"/>
    <n v="7"/>
    <n v="3"/>
    <n v="40"/>
    <n v="7"/>
    <n v="0.23599999999999999"/>
  </r>
  <r>
    <n v="2464"/>
    <n v="1996"/>
    <x v="1598"/>
    <s v="MON"/>
    <n v="153"/>
    <n v="657"/>
    <n v="696"/>
    <n v="201"/>
    <n v="157"/>
    <n v="34"/>
    <n v="4"/>
    <n v="6"/>
    <x v="4970"/>
    <n v="99"/>
    <n v="49"/>
    <n v="26"/>
    <n v="3"/>
    <n v="83"/>
    <n v="9"/>
    <n v="3"/>
    <n v="1"/>
    <n v="10"/>
    <n v="33"/>
    <n v="7"/>
    <n v="0.30599999999999999"/>
  </r>
  <r>
    <n v="3020"/>
    <n v="1941"/>
    <x v="1030"/>
    <s v="PHA"/>
    <n v="116"/>
    <n v="438"/>
    <n v="509"/>
    <n v="132"/>
    <n v="93"/>
    <n v="31"/>
    <n v="4"/>
    <n v="4"/>
    <x v="4970"/>
    <n v="78"/>
    <n v="35"/>
    <n v="62"/>
    <m/>
    <n v="27"/>
    <n v="0"/>
    <m/>
    <n v="9"/>
    <n v="6"/>
    <n v="3"/>
    <n v="3"/>
    <n v="0.30099999999999999"/>
  </r>
  <r>
    <n v="9470"/>
    <n v="1933"/>
    <x v="1938"/>
    <s v="CLE"/>
    <n v="119"/>
    <n v="438"/>
    <n v="485"/>
    <n v="115"/>
    <n v="81"/>
    <n v="20"/>
    <n v="10"/>
    <n v="4"/>
    <x v="4970"/>
    <n v="53"/>
    <n v="56"/>
    <n v="42"/>
    <m/>
    <n v="13"/>
    <n v="3"/>
    <m/>
    <n v="2"/>
    <m/>
    <n v="0"/>
    <n v="2"/>
    <n v="0.26300000000000001"/>
  </r>
  <r>
    <n v="4334"/>
    <n v="1978"/>
    <x v="2118"/>
    <s v="SEA"/>
    <n v="148"/>
    <n v="548"/>
    <n v="604"/>
    <n v="160"/>
    <n v="132"/>
    <n v="16"/>
    <n v="7"/>
    <n v="5"/>
    <x v="4971"/>
    <n v="57"/>
    <n v="44"/>
    <n v="36"/>
    <n v="1"/>
    <n v="41"/>
    <n v="3"/>
    <n v="6"/>
    <n v="11"/>
    <n v="4"/>
    <n v="9"/>
    <n v="6"/>
    <n v="0.29199999999999998"/>
  </r>
  <r>
    <n v="10013"/>
    <n v="1980"/>
    <x v="1383"/>
    <s v="PIT"/>
    <n v="151"/>
    <n v="548"/>
    <n v="610"/>
    <n v="142"/>
    <n v="104"/>
    <n v="27"/>
    <n v="6"/>
    <n v="5"/>
    <x v="4971"/>
    <n v="62"/>
    <n v="58"/>
    <n v="46"/>
    <n v="12"/>
    <n v="53"/>
    <n v="2"/>
    <n v="7"/>
    <n v="7"/>
    <n v="12"/>
    <n v="32"/>
    <n v="7"/>
    <n v="0.25900000000000001"/>
  </r>
  <r>
    <n v="12806"/>
    <n v="1977"/>
    <x v="1479"/>
    <s v="2 Tms"/>
    <n v="145"/>
    <n v="548"/>
    <n v="621"/>
    <n v="128"/>
    <n v="86"/>
    <n v="31"/>
    <n v="6"/>
    <n v="5"/>
    <x v="4971"/>
    <n v="59"/>
    <n v="38"/>
    <n v="67"/>
    <n v="3"/>
    <n v="81"/>
    <n v="1"/>
    <n v="2"/>
    <n v="3"/>
    <n v="14"/>
    <n v="1"/>
    <n v="2"/>
    <n v="0.23400000000000001"/>
  </r>
  <r>
    <n v="3904"/>
    <n v="1994"/>
    <x v="2153"/>
    <s v="FLA"/>
    <n v="101"/>
    <n v="329"/>
    <n v="388"/>
    <n v="97"/>
    <n v="73"/>
    <n v="17"/>
    <n v="4"/>
    <n v="3"/>
    <x v="4972"/>
    <n v="42"/>
    <n v="30"/>
    <n v="52"/>
    <n v="3"/>
    <n v="23"/>
    <n v="2"/>
    <n v="2"/>
    <n v="3"/>
    <n v="5"/>
    <n v="3"/>
    <n v="0"/>
    <n v="0.29499999999999998"/>
  </r>
  <r>
    <n v="1323"/>
    <n v="1924"/>
    <x v="1602"/>
    <s v="SLB"/>
    <n v="121"/>
    <n v="439"/>
    <n v="483"/>
    <n v="140"/>
    <n v="107"/>
    <n v="25"/>
    <n v="4"/>
    <n v="4"/>
    <x v="4973"/>
    <n v="70"/>
    <n v="52"/>
    <n v="36"/>
    <m/>
    <n v="14"/>
    <n v="2"/>
    <m/>
    <n v="6"/>
    <m/>
    <n v="3"/>
    <n v="5"/>
    <n v="0.31900000000000001"/>
  </r>
  <r>
    <n v="3114"/>
    <n v="2005"/>
    <x v="2261"/>
    <s v="FLA"/>
    <n v="122"/>
    <n v="439"/>
    <n v="524"/>
    <n v="132"/>
    <n v="112"/>
    <n v="12"/>
    <n v="4"/>
    <n v="4"/>
    <x v="4973"/>
    <n v="72"/>
    <n v="30"/>
    <n v="65"/>
    <n v="1"/>
    <n v="32"/>
    <n v="1"/>
    <n v="1"/>
    <n v="18"/>
    <n v="11"/>
    <n v="10"/>
    <n v="7"/>
    <n v="0.30099999999999999"/>
  </r>
  <r>
    <n v="11567"/>
    <n v="1914"/>
    <x v="2312"/>
    <s v="DET"/>
    <n v="128"/>
    <n v="439"/>
    <n v="500"/>
    <n v="109"/>
    <n v="78"/>
    <n v="21"/>
    <n v="6"/>
    <n v="4"/>
    <x v="4973"/>
    <n v="60"/>
    <n v="35"/>
    <n v="41"/>
    <m/>
    <n v="42"/>
    <n v="4"/>
    <m/>
    <n v="16"/>
    <m/>
    <n v="16"/>
    <n v="14"/>
    <n v="0.248"/>
  </r>
  <r>
    <n v="11806"/>
    <n v="1925"/>
    <x v="1667"/>
    <s v="NYY"/>
    <n v="125"/>
    <n v="439"/>
    <n v="500"/>
    <n v="108"/>
    <n v="79"/>
    <n v="22"/>
    <n v="3"/>
    <n v="4"/>
    <x v="4973"/>
    <n v="41"/>
    <n v="38"/>
    <n v="49"/>
    <m/>
    <n v="49"/>
    <n v="3"/>
    <m/>
    <n v="9"/>
    <m/>
    <n v="1"/>
    <n v="4"/>
    <n v="0.246"/>
  </r>
  <r>
    <n v="12046"/>
    <n v="1961"/>
    <x v="1710"/>
    <s v="LAD"/>
    <n v="144"/>
    <n v="439"/>
    <n v="531"/>
    <n v="107"/>
    <n v="74"/>
    <n v="26"/>
    <n v="3"/>
    <n v="4"/>
    <x v="4973"/>
    <n v="74"/>
    <n v="32"/>
    <n v="79"/>
    <n v="2"/>
    <n v="34"/>
    <n v="0"/>
    <n v="1"/>
    <n v="12"/>
    <n v="7"/>
    <n v="8"/>
    <n v="4"/>
    <n v="0.24399999999999999"/>
  </r>
  <r>
    <n v="5279"/>
    <n v="1935"/>
    <x v="1717"/>
    <s v="SLB"/>
    <n v="143"/>
    <n v="549"/>
    <n v="638"/>
    <n v="157"/>
    <n v="123"/>
    <n v="28"/>
    <n v="1"/>
    <n v="5"/>
    <x v="4974"/>
    <n v="77"/>
    <n v="67"/>
    <n v="68"/>
    <m/>
    <n v="49"/>
    <n v="1"/>
    <m/>
    <n v="20"/>
    <m/>
    <n v="3"/>
    <n v="2"/>
    <n v="0.28599999999999998"/>
  </r>
  <r>
    <n v="6230"/>
    <n v="1983"/>
    <x v="1811"/>
    <s v="ATL"/>
    <n v="151"/>
    <n v="549"/>
    <n v="613"/>
    <n v="154"/>
    <n v="115"/>
    <n v="21"/>
    <n v="13"/>
    <n v="5"/>
    <x v="4974"/>
    <n v="84"/>
    <n v="37"/>
    <n v="54"/>
    <n v="3"/>
    <n v="56"/>
    <n v="2"/>
    <n v="5"/>
    <n v="3"/>
    <n v="5"/>
    <n v="39"/>
    <n v="23"/>
    <n v="0.28100000000000003"/>
  </r>
  <r>
    <n v="7026"/>
    <n v="1966"/>
    <x v="1884"/>
    <s v="BAL"/>
    <n v="151"/>
    <n v="659"/>
    <n v="707"/>
    <n v="182"/>
    <n v="143"/>
    <n v="25"/>
    <n v="8"/>
    <n v="6"/>
    <x v="4975"/>
    <n v="97"/>
    <n v="41"/>
    <n v="33"/>
    <n v="2"/>
    <n v="42"/>
    <n v="1"/>
    <n v="2"/>
    <n v="12"/>
    <n v="10"/>
    <n v="25"/>
    <n v="11"/>
    <n v="0.27600000000000002"/>
  </r>
  <r>
    <n v="2288"/>
    <n v="1936"/>
    <x v="1748"/>
    <s v="CHW"/>
    <n v="137"/>
    <n v="550"/>
    <n v="628"/>
    <n v="169"/>
    <n v="121"/>
    <n v="32"/>
    <n v="11"/>
    <n v="5"/>
    <x v="4976"/>
    <n v="99"/>
    <n v="69"/>
    <n v="61"/>
    <m/>
    <n v="46"/>
    <n v="2"/>
    <m/>
    <n v="15"/>
    <m/>
    <n v="10"/>
    <n v="5"/>
    <n v="0.307"/>
  </r>
  <r>
    <n v="3951"/>
    <n v="1933"/>
    <x v="1935"/>
    <s v="WAS"/>
    <n v="144"/>
    <n v="550"/>
    <n v="623"/>
    <n v="162"/>
    <n v="120"/>
    <n v="30"/>
    <n v="7"/>
    <n v="5"/>
    <x v="4976"/>
    <n v="98"/>
    <n v="87"/>
    <n v="61"/>
    <m/>
    <n v="27"/>
    <n v="1"/>
    <m/>
    <n v="11"/>
    <m/>
    <n v="10"/>
    <n v="12"/>
    <n v="0.29499999999999998"/>
  </r>
  <r>
    <n v="6519"/>
    <n v="1968"/>
    <x v="1325"/>
    <s v="STL"/>
    <n v="159"/>
    <n v="660"/>
    <n v="712"/>
    <n v="184"/>
    <n v="118"/>
    <n v="46"/>
    <n v="14"/>
    <n v="6"/>
    <x v="4976"/>
    <n v="92"/>
    <n v="51"/>
    <n v="46"/>
    <n v="7"/>
    <n v="124"/>
    <n v="3"/>
    <n v="2"/>
    <n v="1"/>
    <n v="4"/>
    <n v="62"/>
    <n v="12"/>
    <n v="0.27900000000000003"/>
  </r>
  <r>
    <n v="13430"/>
    <n v="1908"/>
    <x v="1779"/>
    <s v="BRO"/>
    <n v="127"/>
    <n v="440"/>
    <n v="486"/>
    <n v="95"/>
    <n v="66"/>
    <n v="13"/>
    <n v="12"/>
    <n v="4"/>
    <x v="4976"/>
    <n v="36"/>
    <n v="39"/>
    <n v="29"/>
    <m/>
    <m/>
    <n v="1"/>
    <m/>
    <n v="16"/>
    <m/>
    <n v="4"/>
    <m/>
    <n v="0.216"/>
  </r>
  <r>
    <n v="4303"/>
    <n v="1940"/>
    <x v="798"/>
    <s v="PIT"/>
    <n v="148"/>
    <n v="551"/>
    <n v="611"/>
    <n v="161"/>
    <n v="111"/>
    <n v="34"/>
    <n v="11"/>
    <n v="5"/>
    <x v="4977"/>
    <n v="88"/>
    <n v="64"/>
    <n v="45"/>
    <m/>
    <n v="28"/>
    <n v="2"/>
    <m/>
    <n v="13"/>
    <n v="11"/>
    <n v="13"/>
    <m/>
    <n v="0.29199999999999998"/>
  </r>
  <r>
    <n v="6422"/>
    <n v="1905"/>
    <x v="2068"/>
    <s v="NYG"/>
    <n v="150"/>
    <n v="551"/>
    <n v="627"/>
    <n v="154"/>
    <n v="105"/>
    <n v="27"/>
    <n v="17"/>
    <n v="5"/>
    <x v="4977"/>
    <n v="81"/>
    <n v="108"/>
    <n v="56"/>
    <m/>
    <m/>
    <n v="5"/>
    <m/>
    <n v="15"/>
    <m/>
    <n v="52"/>
    <m/>
    <n v="0.27900000000000003"/>
  </r>
  <r>
    <n v="11938"/>
    <n v="1943"/>
    <x v="1334"/>
    <s v="NYY"/>
    <n v="122"/>
    <n v="441"/>
    <n v="500"/>
    <n v="108"/>
    <n v="75"/>
    <n v="17"/>
    <n v="12"/>
    <n v="4"/>
    <x v="4978"/>
    <n v="53"/>
    <n v="51"/>
    <n v="51"/>
    <m/>
    <n v="55"/>
    <n v="4"/>
    <m/>
    <n v="4"/>
    <n v="14"/>
    <n v="2"/>
    <n v="5"/>
    <n v="0.245"/>
  </r>
  <r>
    <n v="12520"/>
    <n v="1945"/>
    <x v="1612"/>
    <s v="NYY"/>
    <n v="130"/>
    <n v="441"/>
    <n v="524"/>
    <n v="105"/>
    <n v="89"/>
    <n v="12"/>
    <n v="0"/>
    <n v="4"/>
    <x v="4978"/>
    <n v="57"/>
    <n v="48"/>
    <n v="59"/>
    <m/>
    <n v="65"/>
    <n v="10"/>
    <m/>
    <n v="14"/>
    <n v="3"/>
    <n v="7"/>
    <n v="1"/>
    <n v="0.23799999999999999"/>
  </r>
  <r>
    <n v="9429"/>
    <n v="1949"/>
    <x v="1157"/>
    <s v="PHI"/>
    <n v="154"/>
    <n v="662"/>
    <n v="700"/>
    <n v="174"/>
    <n v="131"/>
    <n v="32"/>
    <n v="5"/>
    <n v="6"/>
    <x v="4979"/>
    <n v="83"/>
    <n v="53"/>
    <n v="25"/>
    <m/>
    <n v="47"/>
    <n v="0"/>
    <m/>
    <n v="13"/>
    <n v="20"/>
    <n v="6"/>
    <m/>
    <n v="0.26300000000000001"/>
  </r>
  <r>
    <n v="1740"/>
    <n v="1970"/>
    <x v="1884"/>
    <s v="CHW"/>
    <n v="146"/>
    <n v="552"/>
    <n v="616"/>
    <n v="173"/>
    <n v="136"/>
    <n v="29"/>
    <n v="3"/>
    <n v="5"/>
    <x v="4980"/>
    <n v="86"/>
    <n v="43"/>
    <n v="53"/>
    <n v="1"/>
    <n v="34"/>
    <n v="1"/>
    <n v="5"/>
    <n v="5"/>
    <n v="11"/>
    <n v="8"/>
    <n v="3"/>
    <n v="0.313"/>
  </r>
  <r>
    <n v="10836"/>
    <n v="1977"/>
    <x v="1094"/>
    <s v="TEX"/>
    <n v="150"/>
    <n v="552"/>
    <n v="648"/>
    <n v="140"/>
    <n v="109"/>
    <n v="19"/>
    <n v="7"/>
    <n v="5"/>
    <x v="4980"/>
    <n v="77"/>
    <n v="46"/>
    <n v="47"/>
    <n v="1"/>
    <n v="86"/>
    <n v="4"/>
    <n v="5"/>
    <n v="40"/>
    <n v="7"/>
    <n v="27"/>
    <n v="20"/>
    <n v="0.254"/>
  </r>
  <r>
    <n v="6221"/>
    <n v="1922"/>
    <x v="2313"/>
    <s v="CHW"/>
    <n v="142"/>
    <n v="442"/>
    <n v="534"/>
    <n v="124"/>
    <n v="95"/>
    <n v="22"/>
    <n v="3"/>
    <n v="4"/>
    <x v="4981"/>
    <n v="57"/>
    <n v="60"/>
    <n v="67"/>
    <m/>
    <n v="36"/>
    <n v="3"/>
    <m/>
    <n v="22"/>
    <m/>
    <n v="12"/>
    <n v="4"/>
    <n v="0.28100000000000003"/>
  </r>
  <r>
    <n v="9491"/>
    <n v="1964"/>
    <x v="908"/>
    <s v="CHW"/>
    <n v="135"/>
    <n v="442"/>
    <n v="504"/>
    <n v="116"/>
    <n v="92"/>
    <n v="14"/>
    <n v="6"/>
    <n v="4"/>
    <x v="4981"/>
    <n v="62"/>
    <n v="30"/>
    <n v="46"/>
    <n v="2"/>
    <n v="62"/>
    <n v="5"/>
    <n v="3"/>
    <n v="8"/>
    <n v="7"/>
    <n v="12"/>
    <n v="7"/>
    <n v="0.26200000000000001"/>
  </r>
  <r>
    <n v="11673"/>
    <n v="1962"/>
    <x v="1262"/>
    <s v="PIT"/>
    <n v="156"/>
    <n v="663"/>
    <n v="705"/>
    <n v="164"/>
    <n v="121"/>
    <n v="27"/>
    <n v="10"/>
    <n v="6"/>
    <x v="4981"/>
    <n v="82"/>
    <n v="47"/>
    <n v="36"/>
    <n v="0"/>
    <n v="65"/>
    <n v="1"/>
    <n v="3"/>
    <n v="2"/>
    <n v="10"/>
    <n v="5"/>
    <n v="13"/>
    <n v="0.247"/>
  </r>
  <r>
    <n v="2280"/>
    <n v="2004"/>
    <x v="2174"/>
    <s v="STL"/>
    <n v="145"/>
    <n v="553"/>
    <n v="606"/>
    <n v="170"/>
    <n v="140"/>
    <n v="22"/>
    <n v="3"/>
    <n v="5"/>
    <x v="4982"/>
    <n v="91"/>
    <n v="38"/>
    <n v="36"/>
    <n v="1"/>
    <n v="60"/>
    <n v="3"/>
    <n v="6"/>
    <n v="8"/>
    <n v="6"/>
    <n v="26"/>
    <n v="5"/>
    <n v="0.307"/>
  </r>
  <r>
    <n v="2501"/>
    <n v="1902"/>
    <x v="1910"/>
    <s v="SLB"/>
    <n v="138"/>
    <n v="553"/>
    <n v="636"/>
    <n v="169"/>
    <n v="126"/>
    <n v="29"/>
    <n v="9"/>
    <n v="5"/>
    <x v="4982"/>
    <n v="97"/>
    <n v="52"/>
    <n v="71"/>
    <m/>
    <m/>
    <n v="5"/>
    <m/>
    <n v="7"/>
    <m/>
    <n v="23"/>
    <m/>
    <n v="0.30599999999999999"/>
  </r>
  <r>
    <n v="6584"/>
    <n v="1966"/>
    <x v="615"/>
    <s v="CIN"/>
    <n v="149"/>
    <n v="553"/>
    <n v="621"/>
    <n v="154"/>
    <n v="122"/>
    <n v="22"/>
    <n v="5"/>
    <n v="5"/>
    <x v="4982"/>
    <n v="85"/>
    <n v="31"/>
    <n v="57"/>
    <n v="4"/>
    <n v="85"/>
    <n v="3"/>
    <n v="2"/>
    <n v="6"/>
    <n v="7"/>
    <n v="29"/>
    <n v="10"/>
    <n v="0.27800000000000002"/>
  </r>
  <r>
    <n v="8310"/>
    <n v="1974"/>
    <x v="2184"/>
    <s v="LAD"/>
    <n v="160"/>
    <n v="553"/>
    <n v="625"/>
    <n v="149"/>
    <n v="120"/>
    <n v="18"/>
    <n v="6"/>
    <n v="5"/>
    <x v="4982"/>
    <n v="61"/>
    <n v="65"/>
    <n v="53"/>
    <n v="25"/>
    <n v="53"/>
    <n v="4"/>
    <n v="4"/>
    <n v="11"/>
    <n v="18"/>
    <n v="14"/>
    <n v="5"/>
    <n v="0.26900000000000002"/>
  </r>
  <r>
    <n v="9817"/>
    <n v="1942"/>
    <x v="2282"/>
    <s v="NYG"/>
    <n v="148"/>
    <n v="553"/>
    <n v="603"/>
    <n v="144"/>
    <n v="114"/>
    <n v="19"/>
    <n v="6"/>
    <n v="5"/>
    <x v="4982"/>
    <n v="72"/>
    <n v="48"/>
    <n v="36"/>
    <m/>
    <n v="20"/>
    <n v="0"/>
    <m/>
    <n v="14"/>
    <n v="23"/>
    <n v="2"/>
    <m/>
    <n v="0.26"/>
  </r>
  <r>
    <n v="11710"/>
    <n v="1965"/>
    <x v="2161"/>
    <s v="NYY"/>
    <n v="160"/>
    <n v="664"/>
    <n v="713"/>
    <n v="164"/>
    <n v="128"/>
    <n v="28"/>
    <n v="2"/>
    <n v="6"/>
    <x v="4983"/>
    <n v="76"/>
    <n v="47"/>
    <n v="37"/>
    <n v="4"/>
    <n v="39"/>
    <n v="1"/>
    <n v="2"/>
    <n v="9"/>
    <n v="11"/>
    <n v="7"/>
    <n v="5"/>
    <n v="0.247"/>
  </r>
  <r>
    <n v="2590"/>
    <n v="2012"/>
    <x v="1681"/>
    <s v="STL"/>
    <n v="117"/>
    <n v="443"/>
    <n v="502"/>
    <n v="135"/>
    <n v="105"/>
    <n v="22"/>
    <n v="4"/>
    <n v="4"/>
    <x v="4984"/>
    <n v="70"/>
    <n v="40"/>
    <n v="34"/>
    <n v="3"/>
    <n v="71"/>
    <n v="15"/>
    <n v="1"/>
    <n v="9"/>
    <n v="9"/>
    <n v="19"/>
    <n v="7"/>
    <n v="0.30499999999999999"/>
  </r>
  <r>
    <n v="5422"/>
    <n v="1973"/>
    <x v="2208"/>
    <s v="OAK"/>
    <n v="146"/>
    <n v="554"/>
    <n v="642"/>
    <n v="158"/>
    <n v="138"/>
    <n v="10"/>
    <n v="5"/>
    <n v="5"/>
    <x v="4985"/>
    <n v="98"/>
    <n v="34"/>
    <n v="78"/>
    <n v="5"/>
    <n v="89"/>
    <n v="3"/>
    <n v="0"/>
    <n v="7"/>
    <n v="7"/>
    <n v="53"/>
    <n v="20"/>
    <n v="0.28499999999999998"/>
  </r>
  <r>
    <n v="7372"/>
    <n v="1976"/>
    <x v="2184"/>
    <s v="LAD"/>
    <n v="149"/>
    <n v="554"/>
    <n v="590"/>
    <n v="152"/>
    <n v="127"/>
    <n v="17"/>
    <n v="3"/>
    <n v="5"/>
    <x v="4985"/>
    <n v="53"/>
    <n v="65"/>
    <n v="21"/>
    <n v="9"/>
    <n v="46"/>
    <n v="3"/>
    <n v="6"/>
    <n v="6"/>
    <n v="14"/>
    <n v="15"/>
    <n v="5"/>
    <n v="0.27400000000000002"/>
  </r>
  <r>
    <n v="2032"/>
    <n v="1931"/>
    <x v="1044"/>
    <s v="NYG"/>
    <n v="145"/>
    <n v="555"/>
    <n v="594"/>
    <n v="172"/>
    <n v="131"/>
    <n v="26"/>
    <n v="10"/>
    <n v="5"/>
    <x v="4986"/>
    <n v="65"/>
    <n v="71"/>
    <n v="36"/>
    <m/>
    <n v="23"/>
    <n v="1"/>
    <m/>
    <n v="2"/>
    <m/>
    <n v="13"/>
    <m/>
    <n v="0.31"/>
  </r>
  <r>
    <n v="6453"/>
    <n v="1940"/>
    <x v="1568"/>
    <s v="CLE"/>
    <n v="120"/>
    <n v="444"/>
    <n v="482"/>
    <n v="124"/>
    <n v="96"/>
    <n v="22"/>
    <n v="2"/>
    <n v="4"/>
    <x v="4986"/>
    <n v="55"/>
    <n v="58"/>
    <n v="34"/>
    <m/>
    <n v="41"/>
    <n v="1"/>
    <m/>
    <n v="3"/>
    <n v="8"/>
    <n v="2"/>
    <n v="2"/>
    <n v="0.27900000000000003"/>
  </r>
  <r>
    <n v="8513"/>
    <n v="1920"/>
    <x v="2112"/>
    <s v="WAS"/>
    <n v="128"/>
    <n v="444"/>
    <n v="489"/>
    <n v="119"/>
    <n v="92"/>
    <n v="16"/>
    <n v="7"/>
    <n v="4"/>
    <x v="4986"/>
    <n v="56"/>
    <n v="37"/>
    <n v="29"/>
    <m/>
    <n v="43"/>
    <n v="2"/>
    <m/>
    <n v="14"/>
    <m/>
    <n v="11"/>
    <n v="6"/>
    <n v="0.26800000000000002"/>
  </r>
  <r>
    <n v="10705"/>
    <n v="1919"/>
    <x v="1554"/>
    <s v="NYG"/>
    <n v="123"/>
    <n v="444"/>
    <n v="490"/>
    <n v="113"/>
    <n v="83"/>
    <n v="20"/>
    <n v="6"/>
    <n v="4"/>
    <x v="4986"/>
    <n v="56"/>
    <n v="58"/>
    <n v="21"/>
    <m/>
    <n v="30"/>
    <n v="5"/>
    <m/>
    <n v="20"/>
    <m/>
    <n v="8"/>
    <m/>
    <n v="0.255"/>
  </r>
  <r>
    <n v="11328"/>
    <n v="1938"/>
    <x v="2314"/>
    <s v="PHI"/>
    <n v="136"/>
    <n v="444"/>
    <n v="517"/>
    <n v="111"/>
    <n v="91"/>
    <n v="12"/>
    <n v="4"/>
    <n v="4"/>
    <x v="4986"/>
    <n v="53"/>
    <n v="34"/>
    <n v="64"/>
    <m/>
    <n v="43"/>
    <n v="1"/>
    <m/>
    <n v="8"/>
    <n v="6"/>
    <n v="2"/>
    <m/>
    <n v="0.25"/>
  </r>
  <r>
    <n v="11868"/>
    <n v="1919"/>
    <x v="2315"/>
    <s v="2 Tms"/>
    <n v="120"/>
    <n v="444"/>
    <n v="482"/>
    <n v="109"/>
    <n v="79"/>
    <n v="14"/>
    <n v="12"/>
    <n v="4"/>
    <x v="4986"/>
    <n v="46"/>
    <n v="42"/>
    <n v="20"/>
    <m/>
    <n v="43"/>
    <n v="2"/>
    <m/>
    <n v="16"/>
    <m/>
    <n v="19"/>
    <m/>
    <n v="0.245"/>
  </r>
  <r>
    <n v="2482"/>
    <n v="1921"/>
    <x v="1667"/>
    <s v="NYY"/>
    <n v="153"/>
    <n v="556"/>
    <n v="635"/>
    <n v="170"/>
    <n v="125"/>
    <n v="30"/>
    <n v="10"/>
    <n v="5"/>
    <x v="4987"/>
    <n v="77"/>
    <n v="75"/>
    <n v="42"/>
    <m/>
    <n v="68"/>
    <n v="8"/>
    <m/>
    <n v="29"/>
    <m/>
    <n v="6"/>
    <n v="8"/>
    <n v="0.30599999999999999"/>
  </r>
  <r>
    <n v="6216"/>
    <n v="1917"/>
    <x v="758"/>
    <s v="DET"/>
    <n v="150"/>
    <n v="556"/>
    <n v="619"/>
    <n v="156"/>
    <n v="118"/>
    <n v="22"/>
    <n v="11"/>
    <n v="5"/>
    <x v="4987"/>
    <n v="57"/>
    <n v="86"/>
    <n v="41"/>
    <m/>
    <n v="54"/>
    <n v="3"/>
    <m/>
    <n v="19"/>
    <m/>
    <n v="11"/>
    <m/>
    <n v="0.28100000000000003"/>
  </r>
  <r>
    <n v="2767"/>
    <n v="1941"/>
    <x v="1736"/>
    <s v="STL"/>
    <n v="134"/>
    <n v="445"/>
    <n v="509"/>
    <n v="135"/>
    <n v="95"/>
    <n v="25"/>
    <n v="11"/>
    <n v="4"/>
    <x v="4988"/>
    <n v="83"/>
    <n v="50"/>
    <n v="50"/>
    <m/>
    <n v="63"/>
    <n v="3"/>
    <m/>
    <n v="11"/>
    <n v="5"/>
    <n v="15"/>
    <m/>
    <n v="0.30299999999999999"/>
  </r>
  <r>
    <n v="10460"/>
    <n v="1995"/>
    <x v="2316"/>
    <s v="SDP"/>
    <n v="131"/>
    <n v="445"/>
    <n v="515"/>
    <n v="114"/>
    <n v="91"/>
    <n v="18"/>
    <n v="1"/>
    <n v="4"/>
    <x v="4988"/>
    <n v="58"/>
    <n v="40"/>
    <n v="59"/>
    <n v="1"/>
    <n v="38"/>
    <n v="5"/>
    <n v="3"/>
    <n v="3"/>
    <n v="9"/>
    <n v="6"/>
    <n v="4"/>
    <n v="0.25600000000000001"/>
  </r>
  <r>
    <n v="12144"/>
    <n v="1951"/>
    <x v="2317"/>
    <s v="SLB"/>
    <n v="130"/>
    <n v="445"/>
    <n v="483"/>
    <n v="108"/>
    <n v="79"/>
    <n v="21"/>
    <n v="4"/>
    <n v="4"/>
    <x v="4988"/>
    <n v="44"/>
    <n v="43"/>
    <n v="36"/>
    <m/>
    <n v="56"/>
    <n v="0"/>
    <m/>
    <n v="2"/>
    <n v="9"/>
    <n v="4"/>
    <n v="4"/>
    <n v="0.24299999999999999"/>
  </r>
  <r>
    <n v="11627"/>
    <n v="1960"/>
    <x v="1710"/>
    <s v="LAD"/>
    <n v="151"/>
    <n v="557"/>
    <n v="669"/>
    <n v="138"/>
    <n v="111"/>
    <n v="20"/>
    <n v="2"/>
    <n v="5"/>
    <x v="4989"/>
    <n v="96"/>
    <n v="40"/>
    <n v="96"/>
    <n v="1"/>
    <n v="28"/>
    <n v="3"/>
    <n v="4"/>
    <n v="9"/>
    <n v="6"/>
    <n v="12"/>
    <n v="9"/>
    <n v="0.248"/>
  </r>
  <r>
    <n v="12820"/>
    <n v="1953"/>
    <x v="1532"/>
    <s v="CIN"/>
    <n v="155"/>
    <n v="557"/>
    <n v="610"/>
    <n v="130"/>
    <n v="106"/>
    <n v="15"/>
    <n v="4"/>
    <n v="5"/>
    <x v="4989"/>
    <n v="51"/>
    <n v="43"/>
    <n v="43"/>
    <m/>
    <n v="52"/>
    <n v="1"/>
    <m/>
    <n v="9"/>
    <n v="11"/>
    <n v="2"/>
    <n v="4"/>
    <n v="0.23300000000000001"/>
  </r>
  <r>
    <n v="4316"/>
    <n v="1940"/>
    <x v="2034"/>
    <s v="CHC"/>
    <n v="135"/>
    <n v="558"/>
    <n v="616"/>
    <n v="163"/>
    <n v="130"/>
    <n v="24"/>
    <n v="4"/>
    <n v="5"/>
    <x v="4990"/>
    <n v="77"/>
    <n v="57"/>
    <n v="47"/>
    <m/>
    <n v="30"/>
    <n v="0"/>
    <m/>
    <n v="11"/>
    <n v="16"/>
    <n v="1"/>
    <m/>
    <n v="0.29199999999999998"/>
  </r>
  <r>
    <n v="7398"/>
    <n v="1951"/>
    <x v="1127"/>
    <s v="WAS"/>
    <n v="143"/>
    <n v="558"/>
    <n v="594"/>
    <n v="153"/>
    <n v="105"/>
    <n v="36"/>
    <n v="7"/>
    <n v="5"/>
    <x v="4990"/>
    <n v="58"/>
    <n v="94"/>
    <n v="32"/>
    <m/>
    <n v="31"/>
    <n v="1"/>
    <m/>
    <n v="3"/>
    <n v="22"/>
    <n v="2"/>
    <n v="3"/>
    <n v="0.27400000000000002"/>
  </r>
  <r>
    <n v="2256"/>
    <n v="1917"/>
    <x v="1755"/>
    <s v="NYG"/>
    <n v="153"/>
    <n v="559"/>
    <n v="644"/>
    <n v="172"/>
    <n v="141"/>
    <n v="22"/>
    <n v="4"/>
    <n v="5"/>
    <x v="4991"/>
    <n v="89"/>
    <n v="68"/>
    <n v="59"/>
    <m/>
    <n v="54"/>
    <n v="5"/>
    <m/>
    <n v="21"/>
    <m/>
    <n v="30"/>
    <m/>
    <n v="0.308"/>
  </r>
  <r>
    <n v="2664"/>
    <n v="1988"/>
    <x v="1619"/>
    <s v="KCR"/>
    <n v="149"/>
    <n v="559"/>
    <n v="643"/>
    <n v="170"/>
    <n v="128"/>
    <n v="32"/>
    <n v="5"/>
    <n v="5"/>
    <x v="4991"/>
    <n v="90"/>
    <n v="60"/>
    <n v="72"/>
    <n v="4"/>
    <n v="64"/>
    <n v="6"/>
    <n v="3"/>
    <n v="3"/>
    <n v="15"/>
    <n v="10"/>
    <n v="8"/>
    <n v="0.30399999999999999"/>
  </r>
  <r>
    <n v="12397"/>
    <n v="1985"/>
    <x v="1058"/>
    <s v="STL"/>
    <n v="149"/>
    <n v="559"/>
    <n v="602"/>
    <n v="134"/>
    <n v="110"/>
    <n v="16"/>
    <n v="3"/>
    <n v="5"/>
    <x v="4991"/>
    <n v="56"/>
    <n v="69"/>
    <n v="37"/>
    <n v="4"/>
    <n v="75"/>
    <n v="0"/>
    <n v="3"/>
    <n v="3"/>
    <n v="18"/>
    <n v="17"/>
    <n v="12"/>
    <n v="0.24"/>
  </r>
  <r>
    <n v="2307"/>
    <n v="1924"/>
    <x v="2232"/>
    <s v="BOS"/>
    <n v="149"/>
    <n v="560"/>
    <n v="661"/>
    <n v="172"/>
    <n v="125"/>
    <n v="35"/>
    <n v="7"/>
    <n v="5"/>
    <x v="4992"/>
    <n v="106"/>
    <n v="43"/>
    <n v="77"/>
    <m/>
    <n v="41"/>
    <n v="11"/>
    <m/>
    <n v="13"/>
    <m/>
    <n v="10"/>
    <n v="13"/>
    <n v="0.307"/>
  </r>
  <r>
    <n v="3024"/>
    <n v="1937"/>
    <x v="1377"/>
    <s v="CLE"/>
    <n v="134"/>
    <n v="448"/>
    <n v="519"/>
    <n v="135"/>
    <n v="78"/>
    <n v="42"/>
    <n v="11"/>
    <n v="4"/>
    <x v="4992"/>
    <n v="82"/>
    <n v="61"/>
    <n v="67"/>
    <m/>
    <n v="49"/>
    <n v="0"/>
    <m/>
    <n v="4"/>
    <m/>
    <n v="4"/>
    <n v="5"/>
    <n v="0.30099999999999999"/>
  </r>
  <r>
    <n v="10373"/>
    <n v="1940"/>
    <x v="1894"/>
    <s v="BRO"/>
    <n v="118"/>
    <n v="448"/>
    <n v="523"/>
    <n v="115"/>
    <n v="87"/>
    <n v="21"/>
    <n v="3"/>
    <n v="4"/>
    <x v="4992"/>
    <n v="56"/>
    <n v="43"/>
    <n v="70"/>
    <m/>
    <n v="32"/>
    <n v="3"/>
    <m/>
    <n v="2"/>
    <n v="12"/>
    <n v="4"/>
    <m/>
    <n v="0.25700000000000001"/>
  </r>
  <r>
    <n v="2806"/>
    <n v="1996"/>
    <x v="1775"/>
    <s v="KCR"/>
    <n v="151"/>
    <n v="561"/>
    <n v="645"/>
    <n v="170"/>
    <n v="124"/>
    <n v="33"/>
    <n v="8"/>
    <n v="5"/>
    <x v="4993"/>
    <n v="85"/>
    <n v="47"/>
    <n v="74"/>
    <n v="3"/>
    <n v="98"/>
    <n v="1"/>
    <n v="2"/>
    <n v="7"/>
    <n v="9"/>
    <n v="24"/>
    <n v="10"/>
    <n v="0.30299999999999999"/>
  </r>
  <r>
    <n v="5811"/>
    <n v="1945"/>
    <x v="2318"/>
    <s v="CIN"/>
    <n v="130"/>
    <n v="449"/>
    <n v="489"/>
    <n v="127"/>
    <n v="95"/>
    <n v="23"/>
    <n v="5"/>
    <n v="4"/>
    <x v="4994"/>
    <n v="41"/>
    <n v="53"/>
    <n v="34"/>
    <m/>
    <n v="62"/>
    <n v="2"/>
    <m/>
    <n v="4"/>
    <n v="7"/>
    <n v="6"/>
    <m/>
    <n v="0.28299999999999997"/>
  </r>
  <r>
    <n v="8646"/>
    <n v="1998"/>
    <x v="1539"/>
    <s v="SDP"/>
    <n v="145"/>
    <n v="449"/>
    <n v="516"/>
    <n v="120"/>
    <n v="81"/>
    <n v="32"/>
    <n v="3"/>
    <n v="4"/>
    <x v="4994"/>
    <n v="55"/>
    <n v="39"/>
    <n v="51"/>
    <n v="7"/>
    <n v="87"/>
    <n v="5"/>
    <n v="3"/>
    <n v="7"/>
    <n v="11"/>
    <n v="1"/>
    <n v="3"/>
    <n v="0.26700000000000002"/>
  </r>
  <r>
    <n v="11928"/>
    <n v="1964"/>
    <x v="2319"/>
    <s v="HOU"/>
    <n v="135"/>
    <n v="449"/>
    <n v="505"/>
    <n v="110"/>
    <n v="83"/>
    <n v="18"/>
    <n v="5"/>
    <n v="4"/>
    <x v="4994"/>
    <n v="51"/>
    <n v="38"/>
    <n v="41"/>
    <n v="1"/>
    <n v="43"/>
    <n v="4"/>
    <n v="5"/>
    <n v="6"/>
    <n v="6"/>
    <n v="7"/>
    <n v="8"/>
    <n v="0.245"/>
  </r>
  <r>
    <n v="9631"/>
    <n v="1982"/>
    <x v="2048"/>
    <s v="BAL"/>
    <n v="150"/>
    <n v="562"/>
    <n v="618"/>
    <n v="147"/>
    <n v="118"/>
    <n v="20"/>
    <n v="4"/>
    <n v="5"/>
    <x v="4995"/>
    <n v="77"/>
    <n v="40"/>
    <n v="44"/>
    <n v="4"/>
    <n v="77"/>
    <n v="0"/>
    <n v="2"/>
    <n v="10"/>
    <n v="12"/>
    <n v="10"/>
    <n v="5"/>
    <n v="0.26200000000000001"/>
  </r>
  <r>
    <n v="9632"/>
    <n v="2023"/>
    <x v="1144"/>
    <s v="CHW"/>
    <n v="151"/>
    <n v="562"/>
    <n v="621"/>
    <n v="147"/>
    <n v="106"/>
    <n v="34"/>
    <n v="2"/>
    <n v="5"/>
    <x v="4995"/>
    <n v="72"/>
    <n v="45"/>
    <n v="52"/>
    <n v="5"/>
    <n v="89"/>
    <n v="3"/>
    <n v="3"/>
    <n v="1"/>
    <n v="12"/>
    <n v="13"/>
    <n v="2"/>
    <n v="0.26200000000000001"/>
  </r>
  <r>
    <n v="5935"/>
    <n v="1911"/>
    <x v="2320"/>
    <s v="WAS"/>
    <n v="128"/>
    <n v="450"/>
    <n v="553"/>
    <n v="127"/>
    <n v="99"/>
    <n v="19"/>
    <n v="5"/>
    <n v="4"/>
    <x v="4996"/>
    <n v="65"/>
    <n v="78"/>
    <n v="74"/>
    <m/>
    <m/>
    <n v="20"/>
    <m/>
    <n v="9"/>
    <m/>
    <n v="29"/>
    <m/>
    <n v="0.28199999999999997"/>
  </r>
  <r>
    <n v="7158"/>
    <n v="1922"/>
    <x v="2321"/>
    <s v="CHC"/>
    <n v="127"/>
    <n v="450"/>
    <n v="524"/>
    <n v="124"/>
    <n v="93"/>
    <n v="23"/>
    <n v="4"/>
    <n v="4"/>
    <x v="4996"/>
    <n v="67"/>
    <n v="60"/>
    <n v="43"/>
    <m/>
    <n v="43"/>
    <n v="3"/>
    <m/>
    <n v="28"/>
    <m/>
    <n v="7"/>
    <n v="9"/>
    <n v="0.27600000000000002"/>
  </r>
  <r>
    <n v="13048"/>
    <n v="2003"/>
    <x v="1711"/>
    <s v="HOU"/>
    <n v="143"/>
    <n v="450"/>
    <n v="509"/>
    <n v="103"/>
    <n v="85"/>
    <n v="12"/>
    <n v="2"/>
    <n v="4"/>
    <x v="4996"/>
    <n v="43"/>
    <n v="47"/>
    <n v="46"/>
    <n v="1"/>
    <n v="66"/>
    <n v="4"/>
    <n v="5"/>
    <n v="4"/>
    <n v="8"/>
    <n v="5"/>
    <n v="3"/>
    <n v="0.22900000000000001"/>
  </r>
  <r>
    <n v="1405"/>
    <n v="1931"/>
    <x v="1980"/>
    <s v="NYY"/>
    <n v="138"/>
    <n v="563"/>
    <n v="636"/>
    <n v="179"/>
    <n v="130"/>
    <n v="31"/>
    <n v="13"/>
    <n v="5"/>
    <x v="4997"/>
    <n v="120"/>
    <n v="58"/>
    <n v="68"/>
    <m/>
    <n v="34"/>
    <n v="3"/>
    <m/>
    <n v="2"/>
    <m/>
    <n v="11"/>
    <n v="3"/>
    <n v="0.318"/>
  </r>
  <r>
    <n v="8480"/>
    <n v="1961"/>
    <x v="1258"/>
    <s v="CLE"/>
    <n v="147"/>
    <n v="563"/>
    <n v="622"/>
    <n v="151"/>
    <n v="108"/>
    <n v="34"/>
    <n v="4"/>
    <n v="5"/>
    <x v="4997"/>
    <n v="64"/>
    <n v="63"/>
    <n v="38"/>
    <n v="5"/>
    <n v="16"/>
    <n v="1"/>
    <n v="12"/>
    <n v="8"/>
    <n v="19"/>
    <n v="4"/>
    <n v="3"/>
    <n v="0.26800000000000002"/>
  </r>
  <r>
    <n v="7682"/>
    <n v="2006"/>
    <x v="1391"/>
    <s v="LAA"/>
    <n v="139"/>
    <n v="451"/>
    <n v="503"/>
    <n v="123"/>
    <n v="87"/>
    <n v="26"/>
    <n v="6"/>
    <n v="4"/>
    <x v="4998"/>
    <n v="50"/>
    <n v="55"/>
    <n v="39"/>
    <n v="5"/>
    <n v="72"/>
    <n v="5"/>
    <n v="5"/>
    <n v="3"/>
    <n v="15"/>
    <n v="16"/>
    <n v="10"/>
    <n v="0.27300000000000002"/>
  </r>
  <r>
    <n v="8866"/>
    <n v="1984"/>
    <x v="611"/>
    <s v="OAK"/>
    <n v="154"/>
    <n v="451"/>
    <n v="505"/>
    <n v="120"/>
    <n v="89"/>
    <n v="24"/>
    <n v="3"/>
    <n v="4"/>
    <x v="4998"/>
    <n v="62"/>
    <n v="37"/>
    <n v="42"/>
    <n v="1"/>
    <n v="86"/>
    <n v="0"/>
    <n v="5"/>
    <n v="7"/>
    <n v="5"/>
    <n v="10"/>
    <n v="6"/>
    <n v="0.26600000000000001"/>
  </r>
  <r>
    <n v="9618"/>
    <n v="1989"/>
    <x v="611"/>
    <s v="OAK"/>
    <n v="143"/>
    <n v="451"/>
    <n v="524"/>
    <n v="118"/>
    <n v="93"/>
    <n v="15"/>
    <n v="6"/>
    <n v="4"/>
    <x v="4998"/>
    <n v="48"/>
    <n v="47"/>
    <n v="58"/>
    <n v="2"/>
    <n v="66"/>
    <n v="3"/>
    <n v="7"/>
    <n v="5"/>
    <n v="17"/>
    <n v="3"/>
    <n v="8"/>
    <n v="0.26200000000000001"/>
  </r>
  <r>
    <n v="10297"/>
    <n v="1994"/>
    <x v="2062"/>
    <s v="SFG"/>
    <n v="114"/>
    <n v="451"/>
    <n v="513"/>
    <n v="116"/>
    <n v="88"/>
    <n v="15"/>
    <n v="9"/>
    <n v="4"/>
    <x v="4998"/>
    <n v="70"/>
    <n v="29"/>
    <n v="53"/>
    <n v="0"/>
    <n v="50"/>
    <n v="4"/>
    <n v="1"/>
    <n v="4"/>
    <n v="6"/>
    <n v="30"/>
    <n v="13"/>
    <n v="0.25700000000000001"/>
  </r>
  <r>
    <n v="12581"/>
    <n v="1960"/>
    <x v="1470"/>
    <s v="STL"/>
    <n v="119"/>
    <n v="451"/>
    <n v="488"/>
    <n v="107"/>
    <n v="76"/>
    <n v="19"/>
    <n v="8"/>
    <n v="4"/>
    <x v="4998"/>
    <n v="55"/>
    <n v="21"/>
    <n v="21"/>
    <n v="1"/>
    <n v="72"/>
    <n v="1"/>
    <n v="0"/>
    <n v="15"/>
    <n v="7"/>
    <n v="19"/>
    <n v="4"/>
    <n v="0.23699999999999999"/>
  </r>
  <r>
    <n v="624"/>
    <n v="1978"/>
    <x v="1508"/>
    <s v="MIN"/>
    <n v="152"/>
    <n v="564"/>
    <n v="651"/>
    <n v="188"/>
    <n v="147"/>
    <n v="26"/>
    <n v="10"/>
    <n v="5"/>
    <x v="4999"/>
    <n v="85"/>
    <n v="70"/>
    <n v="78"/>
    <n v="19"/>
    <n v="62"/>
    <n v="1"/>
    <n v="6"/>
    <n v="2"/>
    <n v="18"/>
    <n v="27"/>
    <n v="7"/>
    <n v="0.33300000000000002"/>
  </r>
  <r>
    <n v="7938"/>
    <n v="1907"/>
    <x v="1315"/>
    <s v="PHA"/>
    <n v="147"/>
    <n v="564"/>
    <n v="634"/>
    <n v="153"/>
    <n v="115"/>
    <n v="29"/>
    <n v="4"/>
    <n v="5"/>
    <x v="4999"/>
    <n v="58"/>
    <n v="92"/>
    <n v="40"/>
    <m/>
    <m/>
    <n v="4"/>
    <m/>
    <n v="26"/>
    <m/>
    <n v="10"/>
    <m/>
    <n v="0.27100000000000002"/>
  </r>
  <r>
    <n v="249"/>
    <n v="2007"/>
    <x v="1671"/>
    <s v="SEA"/>
    <n v="161"/>
    <n v="678"/>
    <n v="736"/>
    <n v="238"/>
    <n v="203"/>
    <n v="22"/>
    <n v="7"/>
    <n v="6"/>
    <x v="5000"/>
    <n v="111"/>
    <n v="68"/>
    <n v="49"/>
    <n v="13"/>
    <n v="77"/>
    <n v="3"/>
    <n v="2"/>
    <n v="4"/>
    <n v="7"/>
    <n v="37"/>
    <n v="8"/>
    <n v="0.35099999999999998"/>
  </r>
  <r>
    <n v="3788"/>
    <n v="2011"/>
    <x v="2322"/>
    <s v="FLA"/>
    <n v="152"/>
    <n v="565"/>
    <n v="641"/>
    <n v="167"/>
    <n v="129"/>
    <n v="26"/>
    <n v="7"/>
    <n v="5"/>
    <x v="5000"/>
    <n v="78"/>
    <n v="36"/>
    <n v="59"/>
    <n v="1"/>
    <n v="129"/>
    <n v="1"/>
    <n v="5"/>
    <n v="11"/>
    <n v="4"/>
    <n v="40"/>
    <n v="11"/>
    <n v="0.29599999999999999"/>
  </r>
  <r>
    <n v="6395"/>
    <n v="1997"/>
    <x v="1601"/>
    <s v="CLE"/>
    <n v="153"/>
    <n v="565"/>
    <n v="642"/>
    <n v="158"/>
    <n v="124"/>
    <n v="23"/>
    <n v="6"/>
    <n v="5"/>
    <x v="5000"/>
    <n v="89"/>
    <n v="49"/>
    <n v="57"/>
    <n v="1"/>
    <n v="58"/>
    <n v="2"/>
    <n v="2"/>
    <n v="16"/>
    <n v="16"/>
    <n v="43"/>
    <n v="12"/>
    <n v="0.28000000000000003"/>
  </r>
  <r>
    <n v="6817"/>
    <n v="1981"/>
    <x v="1716"/>
    <s v="TEX"/>
    <n v="102"/>
    <n v="339"/>
    <n v="396"/>
    <n v="94"/>
    <n v="72"/>
    <n v="17"/>
    <n v="2"/>
    <n v="3"/>
    <x v="5000"/>
    <n v="42"/>
    <n v="28"/>
    <n v="50"/>
    <n v="6"/>
    <n v="48"/>
    <n v="1"/>
    <n v="3"/>
    <n v="3"/>
    <n v="5"/>
    <n v="2"/>
    <n v="5"/>
    <n v="0.27700000000000002"/>
  </r>
  <r>
    <n v="1731"/>
    <n v="1999"/>
    <x v="2012"/>
    <s v="NYM"/>
    <n v="155"/>
    <n v="453"/>
    <n v="525"/>
    <n v="142"/>
    <n v="111"/>
    <n v="23"/>
    <n v="4"/>
    <n v="4"/>
    <x v="5001"/>
    <n v="90"/>
    <n v="36"/>
    <n v="60"/>
    <n v="3"/>
    <n v="100"/>
    <n v="3"/>
    <n v="2"/>
    <n v="7"/>
    <n v="5"/>
    <n v="66"/>
    <n v="17"/>
    <n v="0.313"/>
  </r>
  <r>
    <n v="6262"/>
    <n v="1919"/>
    <x v="1275"/>
    <s v="PIT"/>
    <n v="121"/>
    <n v="453"/>
    <n v="502"/>
    <n v="127"/>
    <n v="95"/>
    <n v="14"/>
    <n v="14"/>
    <n v="4"/>
    <x v="5001"/>
    <n v="56"/>
    <n v="61"/>
    <n v="32"/>
    <m/>
    <n v="22"/>
    <n v="1"/>
    <m/>
    <n v="16"/>
    <m/>
    <n v="23"/>
    <m/>
    <n v="0.28000000000000003"/>
  </r>
  <r>
    <n v="7887"/>
    <n v="2015"/>
    <x v="2323"/>
    <s v="LAA"/>
    <n v="129"/>
    <n v="453"/>
    <n v="502"/>
    <n v="123"/>
    <n v="89"/>
    <n v="25"/>
    <n v="5"/>
    <n v="4"/>
    <x v="5001"/>
    <n v="51"/>
    <n v="49"/>
    <n v="32"/>
    <n v="0"/>
    <n v="59"/>
    <n v="2"/>
    <n v="6"/>
    <n v="9"/>
    <n v="7"/>
    <n v="2"/>
    <n v="1"/>
    <n v="0.27200000000000002"/>
  </r>
  <r>
    <n v="1625"/>
    <n v="2010"/>
    <x v="1671"/>
    <s v="SEA"/>
    <n v="162"/>
    <n v="680"/>
    <n v="732"/>
    <n v="214"/>
    <n v="175"/>
    <n v="30"/>
    <n v="3"/>
    <n v="6"/>
    <x v="5002"/>
    <n v="74"/>
    <n v="43"/>
    <n v="45"/>
    <n v="13"/>
    <n v="86"/>
    <n v="3"/>
    <n v="1"/>
    <n v="3"/>
    <n v="3"/>
    <n v="42"/>
    <n v="9"/>
    <n v="0.315"/>
  </r>
  <r>
    <n v="569"/>
    <n v="1938"/>
    <x v="2163"/>
    <s v="WAS"/>
    <n v="146"/>
    <n v="567"/>
    <n v="642"/>
    <n v="190"/>
    <n v="150"/>
    <n v="30"/>
    <n v="5"/>
    <n v="5"/>
    <x v="5003"/>
    <n v="96"/>
    <n v="67"/>
    <n v="58"/>
    <m/>
    <n v="22"/>
    <n v="4"/>
    <m/>
    <n v="13"/>
    <m/>
    <n v="6"/>
    <n v="5"/>
    <n v="0.33500000000000002"/>
  </r>
  <r>
    <n v="9533"/>
    <n v="1913"/>
    <x v="2019"/>
    <s v="PHI"/>
    <n v="124"/>
    <n v="454"/>
    <n v="541"/>
    <n v="119"/>
    <n v="85"/>
    <n v="21"/>
    <n v="9"/>
    <n v="4"/>
    <x v="5004"/>
    <n v="83"/>
    <n v="29"/>
    <n v="65"/>
    <m/>
    <n v="69"/>
    <n v="3"/>
    <m/>
    <n v="19"/>
    <m/>
    <n v="12"/>
    <m/>
    <n v="0.26200000000000001"/>
  </r>
  <r>
    <n v="13044"/>
    <n v="1978"/>
    <x v="1831"/>
    <s v="MIN"/>
    <n v="135"/>
    <n v="454"/>
    <n v="522"/>
    <n v="104"/>
    <n v="77"/>
    <n v="22"/>
    <n v="1"/>
    <n v="4"/>
    <x v="5004"/>
    <n v="36"/>
    <n v="45"/>
    <n v="47"/>
    <n v="2"/>
    <n v="42"/>
    <n v="6"/>
    <n v="4"/>
    <n v="11"/>
    <n v="7"/>
    <n v="1"/>
    <n v="0"/>
    <n v="0.22900000000000001"/>
  </r>
  <r>
    <n v="13211"/>
    <n v="1942"/>
    <x v="2324"/>
    <s v="PHI"/>
    <n v="121"/>
    <n v="454"/>
    <n v="490"/>
    <n v="102"/>
    <n v="82"/>
    <n v="15"/>
    <n v="1"/>
    <n v="4"/>
    <x v="5004"/>
    <n v="33"/>
    <n v="40"/>
    <n v="29"/>
    <m/>
    <n v="35"/>
    <n v="1"/>
    <m/>
    <n v="6"/>
    <n v="6"/>
    <n v="3"/>
    <m/>
    <n v="0.22500000000000001"/>
  </r>
  <r>
    <n v="3763"/>
    <n v="1978"/>
    <x v="1616"/>
    <s v="CAL"/>
    <n v="147"/>
    <n v="568"/>
    <n v="637"/>
    <n v="168"/>
    <n v="135"/>
    <n v="24"/>
    <n v="4"/>
    <n v="5"/>
    <x v="5005"/>
    <n v="74"/>
    <n v="71"/>
    <n v="59"/>
    <n v="8"/>
    <n v="36"/>
    <n v="2"/>
    <n v="4"/>
    <n v="4"/>
    <n v="26"/>
    <n v="15"/>
    <n v="12"/>
    <n v="0.29599999999999999"/>
  </r>
  <r>
    <n v="5114"/>
    <n v="1915"/>
    <x v="2325"/>
    <s v="CHC"/>
    <n v="147"/>
    <n v="568"/>
    <n v="643"/>
    <n v="163"/>
    <n v="131"/>
    <n v="22"/>
    <n v="5"/>
    <n v="5"/>
    <x v="5005"/>
    <n v="70"/>
    <n v="53"/>
    <n v="30"/>
    <m/>
    <n v="51"/>
    <n v="3"/>
    <m/>
    <n v="42"/>
    <m/>
    <n v="9"/>
    <n v="20"/>
    <n v="0.28699999999999998"/>
  </r>
  <r>
    <n v="8913"/>
    <n v="1997"/>
    <x v="2326"/>
    <s v="SFG"/>
    <n v="151"/>
    <n v="568"/>
    <n v="630"/>
    <n v="151"/>
    <n v="120"/>
    <n v="19"/>
    <n v="7"/>
    <n v="5"/>
    <x v="5005"/>
    <n v="77"/>
    <n v="50"/>
    <n v="48"/>
    <n v="1"/>
    <n v="87"/>
    <n v="0"/>
    <n v="1"/>
    <n v="13"/>
    <n v="13"/>
    <n v="8"/>
    <n v="8"/>
    <n v="0.26600000000000001"/>
  </r>
  <r>
    <n v="10067"/>
    <n v="1978"/>
    <x v="2097"/>
    <s v="TOR"/>
    <n v="136"/>
    <n v="568"/>
    <n v="608"/>
    <n v="147"/>
    <n v="112"/>
    <n v="25"/>
    <n v="5"/>
    <n v="5"/>
    <x v="5005"/>
    <n v="61"/>
    <n v="42"/>
    <n v="30"/>
    <n v="0"/>
    <n v="65"/>
    <n v="3"/>
    <n v="2"/>
    <n v="5"/>
    <n v="5"/>
    <n v="6"/>
    <n v="10"/>
    <n v="0.25900000000000001"/>
  </r>
  <r>
    <n v="11085"/>
    <n v="1905"/>
    <x v="2327"/>
    <s v="BRO"/>
    <n v="145"/>
    <n v="568"/>
    <n v="603"/>
    <n v="143"/>
    <n v="107"/>
    <n v="20"/>
    <n v="11"/>
    <n v="5"/>
    <x v="5005"/>
    <n v="64"/>
    <n v="49"/>
    <n v="26"/>
    <m/>
    <m/>
    <n v="0"/>
    <m/>
    <n v="9"/>
    <m/>
    <n v="21"/>
    <m/>
    <n v="0.252"/>
  </r>
  <r>
    <n v="11574"/>
    <n v="1985"/>
    <x v="1927"/>
    <s v="ATL"/>
    <n v="138"/>
    <n v="568"/>
    <n v="595"/>
    <n v="141"/>
    <n v="107"/>
    <n v="25"/>
    <n v="4"/>
    <n v="5"/>
    <x v="5005"/>
    <n v="54"/>
    <n v="58"/>
    <n v="20"/>
    <n v="1"/>
    <n v="63"/>
    <n v="0"/>
    <n v="5"/>
    <n v="2"/>
    <n v="21"/>
    <n v="2"/>
    <n v="6"/>
    <n v="0.248"/>
  </r>
  <r>
    <n v="1072"/>
    <n v="1919"/>
    <x v="1221"/>
    <s v="SLB"/>
    <n v="120"/>
    <n v="455"/>
    <n v="492"/>
    <n v="147"/>
    <n v="104"/>
    <n v="31"/>
    <n v="8"/>
    <n v="4"/>
    <x v="5006"/>
    <n v="70"/>
    <n v="51"/>
    <n v="24"/>
    <m/>
    <n v="47"/>
    <n v="4"/>
    <m/>
    <n v="9"/>
    <m/>
    <n v="9"/>
    <m/>
    <n v="0.32300000000000001"/>
  </r>
  <r>
    <n v="3955"/>
    <n v="2000"/>
    <x v="1563"/>
    <s v="ATL"/>
    <n v="131"/>
    <n v="455"/>
    <n v="542"/>
    <n v="134"/>
    <n v="106"/>
    <n v="20"/>
    <n v="4"/>
    <n v="4"/>
    <x v="5006"/>
    <n v="87"/>
    <n v="37"/>
    <n v="73"/>
    <n v="0"/>
    <n v="80"/>
    <n v="3"/>
    <n v="2"/>
    <n v="9"/>
    <n v="2"/>
    <n v="40"/>
    <n v="14"/>
    <n v="0.29499999999999998"/>
  </r>
  <r>
    <n v="6470"/>
    <n v="1948"/>
    <x v="1796"/>
    <s v="CHW"/>
    <n v="134"/>
    <n v="455"/>
    <n v="499"/>
    <n v="127"/>
    <n v="102"/>
    <n v="15"/>
    <n v="6"/>
    <n v="4"/>
    <x v="5006"/>
    <n v="50"/>
    <n v="61"/>
    <n v="38"/>
    <m/>
    <n v="18"/>
    <n v="5"/>
    <m/>
    <n v="1"/>
    <n v="13"/>
    <n v="2"/>
    <n v="1"/>
    <n v="0.27900000000000003"/>
  </r>
  <r>
    <n v="6886"/>
    <n v="2014"/>
    <x v="549"/>
    <s v="MIN"/>
    <n v="120"/>
    <n v="455"/>
    <n v="518"/>
    <n v="126"/>
    <n v="93"/>
    <n v="27"/>
    <n v="2"/>
    <n v="4"/>
    <x v="5006"/>
    <n v="60"/>
    <n v="55"/>
    <n v="60"/>
    <n v="12"/>
    <n v="96"/>
    <n v="1"/>
    <n v="2"/>
    <n v="0"/>
    <n v="12"/>
    <n v="3"/>
    <n v="0"/>
    <n v="0.27700000000000002"/>
  </r>
  <r>
    <n v="11159"/>
    <n v="1971"/>
    <x v="1094"/>
    <s v="OAK"/>
    <n v="134"/>
    <n v="569"/>
    <n v="609"/>
    <n v="143"/>
    <n v="116"/>
    <n v="18"/>
    <n v="4"/>
    <n v="5"/>
    <x v="5007"/>
    <n v="80"/>
    <n v="47"/>
    <n v="29"/>
    <n v="1"/>
    <n v="64"/>
    <n v="2"/>
    <n v="6"/>
    <n v="3"/>
    <n v="7"/>
    <n v="34"/>
    <n v="7"/>
    <n v="0.251"/>
  </r>
  <r>
    <n v="2973"/>
    <n v="1912"/>
    <x v="2271"/>
    <s v="SLB"/>
    <n v="152"/>
    <n v="570"/>
    <n v="622"/>
    <n v="172"/>
    <n v="126"/>
    <n v="26"/>
    <n v="15"/>
    <n v="5"/>
    <x v="5008"/>
    <n v="76"/>
    <n v="69"/>
    <n v="36"/>
    <m/>
    <m/>
    <n v="4"/>
    <m/>
    <n v="12"/>
    <m/>
    <n v="24"/>
    <m/>
    <n v="0.30199999999999999"/>
  </r>
  <r>
    <n v="5805"/>
    <n v="1952"/>
    <x v="1441"/>
    <s v="BSN"/>
    <n v="117"/>
    <n v="456"/>
    <n v="500"/>
    <n v="129"/>
    <n v="101"/>
    <n v="21"/>
    <n v="3"/>
    <n v="4"/>
    <x v="5008"/>
    <n v="56"/>
    <n v="42"/>
    <n v="31"/>
    <m/>
    <n v="33"/>
    <n v="4"/>
    <m/>
    <n v="9"/>
    <n v="10"/>
    <n v="1"/>
    <n v="2"/>
    <n v="0.28299999999999997"/>
  </r>
  <r>
    <n v="8755"/>
    <n v="1912"/>
    <x v="2328"/>
    <s v="CHW"/>
    <n v="151"/>
    <n v="570"/>
    <n v="656"/>
    <n v="152"/>
    <n v="116"/>
    <n v="19"/>
    <n v="12"/>
    <n v="5"/>
    <x v="5008"/>
    <n v="81"/>
    <n v="54"/>
    <n v="52"/>
    <m/>
    <m/>
    <n v="5"/>
    <m/>
    <n v="29"/>
    <m/>
    <n v="28"/>
    <m/>
    <n v="0.26700000000000002"/>
  </r>
  <r>
    <n v="10384"/>
    <n v="1996"/>
    <x v="1539"/>
    <s v="2 Tms"/>
    <n v="137"/>
    <n v="456"/>
    <n v="528"/>
    <n v="117"/>
    <n v="91"/>
    <n v="21"/>
    <n v="1"/>
    <n v="4"/>
    <x v="5008"/>
    <n v="53"/>
    <n v="45"/>
    <n v="57"/>
    <n v="1"/>
    <n v="84"/>
    <n v="7"/>
    <n v="2"/>
    <n v="6"/>
    <n v="16"/>
    <n v="3"/>
    <n v="3"/>
    <n v="0.25700000000000001"/>
  </r>
  <r>
    <n v="12267"/>
    <n v="1999"/>
    <x v="2058"/>
    <s v="CHC"/>
    <n v="144"/>
    <n v="456"/>
    <n v="521"/>
    <n v="110"/>
    <n v="83"/>
    <n v="18"/>
    <n v="5"/>
    <n v="4"/>
    <x v="5008"/>
    <n v="60"/>
    <n v="37"/>
    <n v="48"/>
    <n v="2"/>
    <n v="61"/>
    <n v="6"/>
    <n v="4"/>
    <n v="7"/>
    <n v="10"/>
    <n v="6"/>
    <n v="6"/>
    <n v="0.24099999999999999"/>
  </r>
  <r>
    <n v="10515"/>
    <n v="1947"/>
    <x v="1953"/>
    <s v="NYY"/>
    <n v="148"/>
    <n v="571"/>
    <n v="673"/>
    <n v="146"/>
    <n v="115"/>
    <n v="18"/>
    <n v="8"/>
    <n v="5"/>
    <x v="5009"/>
    <n v="102"/>
    <n v="41"/>
    <n v="89"/>
    <m/>
    <n v="47"/>
    <n v="2"/>
    <m/>
    <n v="11"/>
    <n v="13"/>
    <n v="5"/>
    <n v="3"/>
    <n v="0.25600000000000001"/>
  </r>
  <r>
    <n v="13288"/>
    <n v="1974"/>
    <x v="1295"/>
    <s v="DET"/>
    <n v="159"/>
    <n v="571"/>
    <n v="609"/>
    <n v="127"/>
    <n v="94"/>
    <n v="23"/>
    <n v="5"/>
    <n v="5"/>
    <x v="5009"/>
    <n v="54"/>
    <n v="49"/>
    <n v="26"/>
    <n v="2"/>
    <n v="70"/>
    <n v="1"/>
    <n v="5"/>
    <n v="5"/>
    <n v="16"/>
    <n v="2"/>
    <n v="0"/>
    <n v="0.222"/>
  </r>
  <r>
    <n v="5922"/>
    <n v="1941"/>
    <x v="1808"/>
    <s v="PIT"/>
    <n v="129"/>
    <n v="457"/>
    <n v="504"/>
    <n v="129"/>
    <n v="97"/>
    <n v="23"/>
    <n v="5"/>
    <n v="4"/>
    <x v="5010"/>
    <n v="62"/>
    <n v="78"/>
    <n v="41"/>
    <m/>
    <n v="29"/>
    <n v="1"/>
    <m/>
    <n v="5"/>
    <n v="18"/>
    <n v="0"/>
    <m/>
    <n v="0.28199999999999997"/>
  </r>
  <r>
    <n v="1991"/>
    <n v="2008"/>
    <x v="1671"/>
    <s v="SEA"/>
    <n v="162"/>
    <n v="686"/>
    <n v="749"/>
    <n v="213"/>
    <n v="180"/>
    <n v="20"/>
    <n v="7"/>
    <n v="6"/>
    <x v="5011"/>
    <n v="103"/>
    <n v="42"/>
    <n v="51"/>
    <n v="12"/>
    <n v="65"/>
    <n v="5"/>
    <n v="4"/>
    <n v="3"/>
    <n v="8"/>
    <n v="43"/>
    <n v="4"/>
    <n v="0.31"/>
  </r>
  <r>
    <n v="10386"/>
    <n v="1994"/>
    <x v="2212"/>
    <s v="BAL"/>
    <n v="104"/>
    <n v="343"/>
    <n v="400"/>
    <n v="88"/>
    <n v="73"/>
    <n v="11"/>
    <n v="1"/>
    <n v="3"/>
    <x v="5011"/>
    <n v="44"/>
    <n v="29"/>
    <n v="51"/>
    <n v="3"/>
    <n v="50"/>
    <n v="1"/>
    <n v="1"/>
    <n v="4"/>
    <n v="7"/>
    <n v="20"/>
    <n v="5"/>
    <n v="0.25700000000000001"/>
  </r>
  <r>
    <n v="5157"/>
    <n v="1982"/>
    <x v="1461"/>
    <s v="CIN"/>
    <n v="147"/>
    <n v="572"/>
    <n v="623"/>
    <n v="164"/>
    <n v="130"/>
    <n v="25"/>
    <n v="4"/>
    <n v="5"/>
    <x v="5012"/>
    <n v="48"/>
    <n v="53"/>
    <n v="45"/>
    <n v="4"/>
    <n v="61"/>
    <n v="0"/>
    <n v="4"/>
    <n v="2"/>
    <n v="20"/>
    <n v="13"/>
    <n v="6"/>
    <n v="0.28699999999999998"/>
  </r>
  <r>
    <n v="2021"/>
    <n v="1927"/>
    <x v="1522"/>
    <s v="BRO"/>
    <n v="128"/>
    <n v="458"/>
    <n v="495"/>
    <n v="142"/>
    <n v="109"/>
    <n v="18"/>
    <n v="11"/>
    <n v="4"/>
    <x v="5013"/>
    <n v="55"/>
    <n v="50"/>
    <n v="24"/>
    <m/>
    <n v="40"/>
    <n v="4"/>
    <m/>
    <n v="9"/>
    <m/>
    <n v="29"/>
    <m/>
    <n v="0.31"/>
  </r>
  <r>
    <n v="7253"/>
    <n v="2001"/>
    <x v="1962"/>
    <s v="ARI"/>
    <n v="141"/>
    <n v="458"/>
    <n v="535"/>
    <n v="126"/>
    <n v="97"/>
    <n v="22"/>
    <n v="3"/>
    <n v="4"/>
    <x v="5013"/>
    <n v="76"/>
    <n v="38"/>
    <n v="61"/>
    <n v="3"/>
    <n v="76"/>
    <n v="2"/>
    <n v="6"/>
    <n v="6"/>
    <n v="9"/>
    <n v="6"/>
    <n v="8"/>
    <n v="0.27500000000000002"/>
  </r>
  <r>
    <n v="7627"/>
    <n v="1935"/>
    <x v="1688"/>
    <s v="BSN"/>
    <n v="126"/>
    <n v="458"/>
    <n v="491"/>
    <n v="125"/>
    <n v="94"/>
    <n v="23"/>
    <n v="4"/>
    <n v="4"/>
    <x v="5013"/>
    <n v="41"/>
    <n v="60"/>
    <n v="24"/>
    <m/>
    <n v="36"/>
    <n v="2"/>
    <m/>
    <n v="7"/>
    <n v="13"/>
    <n v="2"/>
    <m/>
    <n v="0.27300000000000002"/>
  </r>
  <r>
    <n v="10550"/>
    <n v="2010"/>
    <x v="1421"/>
    <s v="ATL"/>
    <n v="147"/>
    <n v="458"/>
    <n v="509"/>
    <n v="117"/>
    <n v="83"/>
    <n v="27"/>
    <n v="3"/>
    <n v="4"/>
    <x v="5013"/>
    <n v="50"/>
    <n v="42"/>
    <n v="42"/>
    <n v="11"/>
    <n v="64"/>
    <n v="1"/>
    <n v="3"/>
    <n v="5"/>
    <n v="8"/>
    <n v="7"/>
    <n v="1"/>
    <n v="0.255"/>
  </r>
  <r>
    <n v="387"/>
    <n v="1927"/>
    <x v="1797"/>
    <s v="PIT"/>
    <n v="149"/>
    <n v="573"/>
    <n v="633"/>
    <n v="196"/>
    <n v="150"/>
    <n v="32"/>
    <n v="9"/>
    <n v="5"/>
    <x v="5014"/>
    <n v="93"/>
    <n v="106"/>
    <n v="22"/>
    <m/>
    <n v="11"/>
    <n v="3"/>
    <m/>
    <n v="35"/>
    <m/>
    <n v="11"/>
    <m/>
    <n v="0.34200000000000003"/>
  </r>
  <r>
    <n v="2304"/>
    <n v="1911"/>
    <x v="1788"/>
    <s v="BRO"/>
    <n v="149"/>
    <n v="573"/>
    <n v="652"/>
    <n v="176"/>
    <n v="146"/>
    <n v="17"/>
    <n v="8"/>
    <n v="5"/>
    <x v="5014"/>
    <n v="89"/>
    <n v="45"/>
    <n v="51"/>
    <m/>
    <n v="56"/>
    <n v="2"/>
    <m/>
    <n v="26"/>
    <m/>
    <n v="32"/>
    <m/>
    <n v="0.307"/>
  </r>
  <r>
    <n v="8700"/>
    <n v="1966"/>
    <x v="1094"/>
    <s v="KCA"/>
    <n v="142"/>
    <n v="573"/>
    <n v="606"/>
    <n v="153"/>
    <n v="109"/>
    <n v="29"/>
    <n v="10"/>
    <n v="5"/>
    <x v="5014"/>
    <n v="82"/>
    <n v="42"/>
    <n v="25"/>
    <n v="1"/>
    <n v="72"/>
    <n v="5"/>
    <n v="2"/>
    <n v="1"/>
    <n v="6"/>
    <n v="52"/>
    <n v="10"/>
    <n v="0.26700000000000002"/>
  </r>
  <r>
    <n v="637"/>
    <n v="1999"/>
    <x v="1601"/>
    <s v="CLE"/>
    <n v="144"/>
    <n v="574"/>
    <n v="664"/>
    <n v="191"/>
    <n v="146"/>
    <n v="36"/>
    <n v="4"/>
    <n v="5"/>
    <x v="5015"/>
    <n v="112"/>
    <n v="66"/>
    <n v="65"/>
    <n v="0"/>
    <n v="50"/>
    <n v="1"/>
    <n v="7"/>
    <n v="17"/>
    <n v="8"/>
    <n v="42"/>
    <n v="9"/>
    <n v="0.33300000000000002"/>
  </r>
  <r>
    <n v="5314"/>
    <n v="1937"/>
    <x v="2329"/>
    <s v="NYG"/>
    <n v="152"/>
    <n v="574"/>
    <n v="613"/>
    <n v="164"/>
    <n v="138"/>
    <n v="15"/>
    <n v="6"/>
    <n v="5"/>
    <x v="5015"/>
    <n v="64"/>
    <n v="52"/>
    <n v="28"/>
    <m/>
    <n v="20"/>
    <n v="4"/>
    <m/>
    <n v="7"/>
    <n v="11"/>
    <n v="7"/>
    <m/>
    <n v="0.28599999999999998"/>
  </r>
  <r>
    <n v="8211"/>
    <n v="1979"/>
    <x v="1961"/>
    <s v="NYY"/>
    <n v="153"/>
    <n v="574"/>
    <n v="682"/>
    <n v="155"/>
    <n v="122"/>
    <n v="15"/>
    <n v="13"/>
    <n v="5"/>
    <x v="5015"/>
    <n v="98"/>
    <n v="61"/>
    <n v="95"/>
    <n v="5"/>
    <n v="39"/>
    <n v="3"/>
    <n v="5"/>
    <n v="5"/>
    <n v="23"/>
    <n v="33"/>
    <n v="12"/>
    <n v="0.27"/>
  </r>
  <r>
    <n v="10465"/>
    <n v="1930"/>
    <x v="2258"/>
    <s v="SLB"/>
    <n v="149"/>
    <n v="574"/>
    <n v="617"/>
    <n v="147"/>
    <n v="102"/>
    <n v="30"/>
    <n v="10"/>
    <n v="5"/>
    <x v="5015"/>
    <n v="62"/>
    <n v="59"/>
    <n v="23"/>
    <m/>
    <n v="44"/>
    <n v="2"/>
    <m/>
    <n v="18"/>
    <m/>
    <n v="15"/>
    <n v="9"/>
    <n v="0.25600000000000001"/>
  </r>
  <r>
    <n v="5116"/>
    <n v="2007"/>
    <x v="1526"/>
    <s v="HOU"/>
    <n v="133"/>
    <n v="460"/>
    <n v="511"/>
    <n v="132"/>
    <n v="103"/>
    <n v="23"/>
    <n v="2"/>
    <n v="4"/>
    <x v="5016"/>
    <n v="52"/>
    <n v="41"/>
    <n v="44"/>
    <n v="0"/>
    <n v="41"/>
    <n v="3"/>
    <n v="1"/>
    <n v="3"/>
    <n v="15"/>
    <n v="1"/>
    <n v="2"/>
    <n v="0.28699999999999998"/>
  </r>
  <r>
    <n v="6619"/>
    <n v="1937"/>
    <x v="1290"/>
    <s v="PIT"/>
    <n v="151"/>
    <n v="575"/>
    <n v="667"/>
    <n v="160"/>
    <n v="113"/>
    <n v="28"/>
    <n v="14"/>
    <n v="5"/>
    <x v="5016"/>
    <n v="69"/>
    <n v="97"/>
    <n v="83"/>
    <m/>
    <n v="42"/>
    <n v="0"/>
    <m/>
    <n v="9"/>
    <n v="9"/>
    <n v="2"/>
    <m/>
    <n v="0.27800000000000002"/>
  </r>
  <r>
    <n v="9022"/>
    <n v="1960"/>
    <x v="2330"/>
    <s v="WAS"/>
    <n v="121"/>
    <n v="460"/>
    <n v="511"/>
    <n v="122"/>
    <n v="94"/>
    <n v="17"/>
    <n v="7"/>
    <n v="4"/>
    <x v="5016"/>
    <n v="44"/>
    <n v="45"/>
    <n v="26"/>
    <n v="2"/>
    <n v="58"/>
    <n v="8"/>
    <n v="4"/>
    <n v="13"/>
    <n v="11"/>
    <n v="3"/>
    <n v="5"/>
    <n v="0.26500000000000001"/>
  </r>
  <r>
    <n v="11036"/>
    <n v="1963"/>
    <x v="1395"/>
    <s v="SFG"/>
    <n v="147"/>
    <n v="460"/>
    <n v="509"/>
    <n v="116"/>
    <n v="90"/>
    <n v="19"/>
    <n v="3"/>
    <n v="4"/>
    <x v="5016"/>
    <n v="40"/>
    <n v="36"/>
    <n v="32"/>
    <n v="4"/>
    <n v="87"/>
    <n v="0"/>
    <n v="6"/>
    <n v="11"/>
    <n v="11"/>
    <n v="5"/>
    <n v="2"/>
    <n v="0.252"/>
  </r>
  <r>
    <n v="12072"/>
    <n v="1908"/>
    <x v="2072"/>
    <s v="PHA"/>
    <n v="129"/>
    <n v="460"/>
    <n v="561"/>
    <n v="112"/>
    <n v="86"/>
    <n v="16"/>
    <n v="6"/>
    <n v="4"/>
    <x v="5016"/>
    <n v="73"/>
    <n v="29"/>
    <n v="93"/>
    <m/>
    <m/>
    <n v="0"/>
    <m/>
    <n v="8"/>
    <m/>
    <n v="15"/>
    <m/>
    <n v="0.24299999999999999"/>
  </r>
  <r>
    <n v="2107"/>
    <n v="1932"/>
    <x v="2331"/>
    <s v="PHI"/>
    <n v="137"/>
    <n v="576"/>
    <n v="629"/>
    <n v="178"/>
    <n v="128"/>
    <n v="39"/>
    <n v="6"/>
    <n v="5"/>
    <x v="5017"/>
    <n v="100"/>
    <n v="57"/>
    <n v="44"/>
    <m/>
    <n v="56"/>
    <n v="1"/>
    <m/>
    <n v="8"/>
    <m/>
    <n v="16"/>
    <m/>
    <n v="0.309"/>
  </r>
  <r>
    <n v="2916"/>
    <n v="1984"/>
    <x v="2332"/>
    <s v="MIN"/>
    <n v="152"/>
    <n v="576"/>
    <n v="624"/>
    <n v="174"/>
    <n v="129"/>
    <n v="35"/>
    <n v="5"/>
    <n v="5"/>
    <x v="5017"/>
    <n v="61"/>
    <n v="69"/>
    <n v="37"/>
    <n v="3"/>
    <n v="34"/>
    <n v="2"/>
    <n v="8"/>
    <n v="1"/>
    <n v="17"/>
    <n v="0"/>
    <n v="1"/>
    <n v="0.30199999999999999"/>
  </r>
  <r>
    <n v="5502"/>
    <n v="1992"/>
    <x v="1444"/>
    <s v="CLE"/>
    <n v="148"/>
    <n v="576"/>
    <n v="651"/>
    <n v="164"/>
    <n v="136"/>
    <n v="15"/>
    <n v="8"/>
    <n v="5"/>
    <x v="5017"/>
    <n v="96"/>
    <n v="42"/>
    <n v="68"/>
    <n v="3"/>
    <n v="54"/>
    <n v="2"/>
    <n v="1"/>
    <n v="4"/>
    <n v="7"/>
    <n v="66"/>
    <n v="12"/>
    <n v="0.28499999999999998"/>
  </r>
  <r>
    <n v="5798"/>
    <n v="1983"/>
    <x v="2133"/>
    <s v="PIT"/>
    <n v="151"/>
    <n v="576"/>
    <n v="623"/>
    <n v="163"/>
    <n v="113"/>
    <n v="38"/>
    <n v="7"/>
    <n v="5"/>
    <x v="5017"/>
    <n v="68"/>
    <n v="53"/>
    <n v="35"/>
    <n v="3"/>
    <n v="26"/>
    <n v="0"/>
    <n v="2"/>
    <n v="10"/>
    <n v="11"/>
    <n v="18"/>
    <n v="9"/>
    <n v="0.28299999999999997"/>
  </r>
  <r>
    <n v="9487"/>
    <n v="1991"/>
    <x v="2333"/>
    <s v="HOU"/>
    <n v="151"/>
    <n v="461"/>
    <n v="505"/>
    <n v="121"/>
    <n v="90"/>
    <n v="20"/>
    <n v="7"/>
    <n v="4"/>
    <x v="5018"/>
    <n v="44"/>
    <n v="50"/>
    <n v="40"/>
    <n v="7"/>
    <n v="49"/>
    <n v="0"/>
    <n v="3"/>
    <n v="1"/>
    <n v="5"/>
    <n v="9"/>
    <n v="3"/>
    <n v="0.26200000000000001"/>
  </r>
  <r>
    <n v="2349"/>
    <n v="1915"/>
    <x v="2096"/>
    <s v="PIT"/>
    <n v="156"/>
    <n v="577"/>
    <n v="649"/>
    <n v="177"/>
    <n v="125"/>
    <n v="33"/>
    <n v="14"/>
    <n v="5"/>
    <x v="5019"/>
    <n v="72"/>
    <n v="77"/>
    <n v="48"/>
    <m/>
    <n v="75"/>
    <n v="8"/>
    <m/>
    <n v="16"/>
    <m/>
    <n v="17"/>
    <n v="17"/>
    <n v="0.307"/>
  </r>
  <r>
    <n v="2561"/>
    <n v="2021"/>
    <x v="1200"/>
    <s v="2 Tms"/>
    <n v="155"/>
    <n v="577"/>
    <n v="639"/>
    <n v="176"/>
    <n v="130"/>
    <n v="36"/>
    <n v="5"/>
    <n v="5"/>
    <x v="5019"/>
    <n v="83"/>
    <n v="43"/>
    <n v="48"/>
    <n v="2"/>
    <n v="69"/>
    <n v="10"/>
    <n v="1"/>
    <n v="3"/>
    <n v="10"/>
    <n v="10"/>
    <n v="5"/>
    <n v="0.30499999999999999"/>
  </r>
  <r>
    <n v="3271"/>
    <n v="1901"/>
    <x v="2334"/>
    <s v="BSN"/>
    <n v="140"/>
    <n v="577"/>
    <n v="619"/>
    <n v="173"/>
    <n v="150"/>
    <n v="14"/>
    <n v="4"/>
    <n v="5"/>
    <x v="5019"/>
    <n v="83"/>
    <n v="72"/>
    <n v="17"/>
    <m/>
    <m/>
    <n v="1"/>
    <m/>
    <n v="24"/>
    <m/>
    <n v="25"/>
    <m/>
    <n v="0.3"/>
  </r>
  <r>
    <n v="3692"/>
    <n v="2004"/>
    <x v="1990"/>
    <s v="ANA"/>
    <n v="148"/>
    <n v="577"/>
    <n v="638"/>
    <n v="171"/>
    <n v="127"/>
    <n v="22"/>
    <n v="17"/>
    <n v="5"/>
    <x v="5019"/>
    <n v="83"/>
    <n v="60"/>
    <n v="49"/>
    <n v="0"/>
    <n v="94"/>
    <n v="0"/>
    <n v="2"/>
    <n v="10"/>
    <n v="6"/>
    <n v="34"/>
    <n v="13"/>
    <n v="0.29599999999999999"/>
  </r>
  <r>
    <n v="4189"/>
    <n v="1929"/>
    <x v="1006"/>
    <s v="CIN"/>
    <n v="147"/>
    <n v="577"/>
    <n v="632"/>
    <n v="169"/>
    <n v="110"/>
    <n v="45"/>
    <n v="9"/>
    <n v="5"/>
    <x v="5019"/>
    <n v="73"/>
    <n v="103"/>
    <n v="33"/>
    <m/>
    <n v="61"/>
    <n v="1"/>
    <m/>
    <n v="21"/>
    <m/>
    <n v="7"/>
    <m/>
    <n v="0.29299999999999998"/>
  </r>
  <r>
    <n v="6489"/>
    <n v="1932"/>
    <x v="2059"/>
    <s v="WAS"/>
    <n v="143"/>
    <n v="577"/>
    <n v="661"/>
    <n v="161"/>
    <n v="102"/>
    <n v="38"/>
    <n v="16"/>
    <n v="5"/>
    <x v="5019"/>
    <n v="120"/>
    <n v="52"/>
    <n v="69"/>
    <m/>
    <n v="33"/>
    <n v="4"/>
    <m/>
    <n v="11"/>
    <m/>
    <n v="12"/>
    <n v="7"/>
    <n v="0.27900000000000003"/>
  </r>
  <r>
    <n v="8719"/>
    <n v="1976"/>
    <x v="1388"/>
    <s v="SFG"/>
    <n v="155"/>
    <n v="577"/>
    <n v="614"/>
    <n v="154"/>
    <n v="127"/>
    <n v="21"/>
    <n v="1"/>
    <n v="5"/>
    <x v="5019"/>
    <n v="40"/>
    <n v="66"/>
    <n v="24"/>
    <n v="5"/>
    <n v="48"/>
    <n v="1"/>
    <n v="9"/>
    <n v="3"/>
    <n v="24"/>
    <n v="5"/>
    <n v="4"/>
    <n v="0.26700000000000002"/>
  </r>
  <r>
    <n v="2063"/>
    <n v="1924"/>
    <x v="1709"/>
    <s v="CLE"/>
    <n v="129"/>
    <n v="462"/>
    <n v="529"/>
    <n v="143"/>
    <n v="97"/>
    <n v="37"/>
    <n v="5"/>
    <n v="4"/>
    <x v="5020"/>
    <n v="64"/>
    <n v="68"/>
    <n v="29"/>
    <m/>
    <n v="27"/>
    <n v="15"/>
    <m/>
    <n v="23"/>
    <m/>
    <n v="14"/>
    <n v="5"/>
    <n v="0.31"/>
  </r>
  <r>
    <n v="1135"/>
    <n v="1987"/>
    <x v="1689"/>
    <s v="TOR"/>
    <n v="146"/>
    <n v="578"/>
    <n v="642"/>
    <n v="186"/>
    <n v="144"/>
    <n v="29"/>
    <n v="8"/>
    <n v="5"/>
    <x v="5021"/>
    <n v="90"/>
    <n v="67"/>
    <n v="51"/>
    <n v="3"/>
    <n v="48"/>
    <n v="5"/>
    <n v="4"/>
    <n v="4"/>
    <n v="14"/>
    <n v="32"/>
    <n v="12"/>
    <n v="0.32200000000000001"/>
  </r>
  <r>
    <n v="9390"/>
    <n v="1965"/>
    <x v="1698"/>
    <s v="HOU"/>
    <n v="152"/>
    <n v="578"/>
    <n v="628"/>
    <n v="152"/>
    <n v="130"/>
    <n v="15"/>
    <n v="2"/>
    <n v="5"/>
    <x v="5021"/>
    <n v="53"/>
    <n v="52"/>
    <n v="38"/>
    <n v="5"/>
    <n v="54"/>
    <n v="3"/>
    <n v="4"/>
    <n v="5"/>
    <n v="14"/>
    <n v="2"/>
    <n v="2"/>
    <n v="0.26300000000000001"/>
  </r>
  <r>
    <n v="9391"/>
    <n v="1980"/>
    <x v="1908"/>
    <s v="TEX"/>
    <n v="146"/>
    <n v="578"/>
    <n v="656"/>
    <n v="152"/>
    <n v="111"/>
    <n v="31"/>
    <n v="5"/>
    <n v="5"/>
    <x v="5021"/>
    <n v="102"/>
    <n v="58"/>
    <n v="51"/>
    <n v="1"/>
    <n v="71"/>
    <n v="3"/>
    <n v="8"/>
    <n v="15"/>
    <n v="8"/>
    <n v="34"/>
    <n v="9"/>
    <n v="0.26300000000000001"/>
  </r>
  <r>
    <n v="12033"/>
    <n v="1910"/>
    <x v="2233"/>
    <s v="BRO"/>
    <n v="153"/>
    <n v="578"/>
    <n v="651"/>
    <n v="141"/>
    <n v="102"/>
    <n v="21"/>
    <n v="13"/>
    <n v="5"/>
    <x v="5021"/>
    <n v="67"/>
    <n v="74"/>
    <n v="57"/>
    <m/>
    <n v="81"/>
    <n v="2"/>
    <m/>
    <n v="14"/>
    <m/>
    <n v="21"/>
    <m/>
    <n v="0.24399999999999999"/>
  </r>
  <r>
    <n v="2612"/>
    <n v="1975"/>
    <x v="892"/>
    <s v="CIN"/>
    <n v="132"/>
    <n v="463"/>
    <n v="540"/>
    <n v="141"/>
    <n v="113"/>
    <n v="15"/>
    <n v="9"/>
    <n v="4"/>
    <x v="5022"/>
    <n v="95"/>
    <n v="46"/>
    <n v="67"/>
    <n v="2"/>
    <n v="67"/>
    <n v="1"/>
    <n v="3"/>
    <n v="6"/>
    <n v="10"/>
    <n v="16"/>
    <n v="7"/>
    <n v="0.30499999999999999"/>
  </r>
  <r>
    <n v="9683"/>
    <n v="1963"/>
    <x v="2335"/>
    <s v="LAA"/>
    <n v="138"/>
    <n v="463"/>
    <n v="507"/>
    <n v="121"/>
    <n v="84"/>
    <n v="32"/>
    <n v="1"/>
    <n v="4"/>
    <x v="5022"/>
    <n v="40"/>
    <n v="51"/>
    <n v="30"/>
    <n v="0"/>
    <n v="73"/>
    <n v="3"/>
    <n v="6"/>
    <n v="5"/>
    <n v="20"/>
    <n v="1"/>
    <n v="0"/>
    <n v="0.26100000000000001"/>
  </r>
  <r>
    <n v="5460"/>
    <n v="1928"/>
    <x v="2336"/>
    <s v="PHI"/>
    <n v="141"/>
    <n v="579"/>
    <n v="618"/>
    <n v="165"/>
    <n v="128"/>
    <n v="27"/>
    <n v="5"/>
    <n v="5"/>
    <x v="5023"/>
    <n v="82"/>
    <n v="38"/>
    <n v="34"/>
    <m/>
    <n v="53"/>
    <n v="2"/>
    <m/>
    <n v="3"/>
    <m/>
    <n v="17"/>
    <m/>
    <n v="0.28499999999999998"/>
  </r>
  <r>
    <n v="8891"/>
    <n v="1976"/>
    <x v="1904"/>
    <s v="2 Tms"/>
    <n v="149"/>
    <n v="579"/>
    <n v="611"/>
    <n v="154"/>
    <n v="124"/>
    <n v="18"/>
    <n v="7"/>
    <n v="5"/>
    <x v="5023"/>
    <n v="57"/>
    <n v="30"/>
    <n v="22"/>
    <n v="5"/>
    <n v="78"/>
    <n v="0"/>
    <n v="4"/>
    <n v="6"/>
    <n v="8"/>
    <n v="9"/>
    <n v="13"/>
    <n v="0.26600000000000001"/>
  </r>
  <r>
    <n v="3347"/>
    <n v="1962"/>
    <x v="2337"/>
    <s v="LAD"/>
    <n v="165"/>
    <n v="695"/>
    <n v="759"/>
    <n v="208"/>
    <n v="179"/>
    <n v="13"/>
    <n v="10"/>
    <n v="6"/>
    <x v="5024"/>
    <n v="130"/>
    <n v="48"/>
    <n v="51"/>
    <n v="1"/>
    <n v="57"/>
    <n v="2"/>
    <n v="4"/>
    <n v="7"/>
    <n v="7"/>
    <n v="104"/>
    <n v="13"/>
    <n v="0.29899999999999999"/>
  </r>
  <r>
    <n v="7883"/>
    <n v="2023"/>
    <x v="1858"/>
    <s v="KCR"/>
    <n v="123"/>
    <n v="464"/>
    <n v="515"/>
    <n v="126"/>
    <n v="98"/>
    <n v="20"/>
    <n v="4"/>
    <n v="4"/>
    <x v="5025"/>
    <n v="59"/>
    <n v="50"/>
    <n v="38"/>
    <n v="0"/>
    <n v="115"/>
    <n v="2"/>
    <n v="10"/>
    <n v="1"/>
    <n v="9"/>
    <n v="23"/>
    <n v="7"/>
    <n v="0.27200000000000002"/>
  </r>
  <r>
    <n v="11041"/>
    <n v="1953"/>
    <x v="1737"/>
    <s v="WAS"/>
    <n v="134"/>
    <n v="464"/>
    <n v="541"/>
    <n v="117"/>
    <n v="85"/>
    <n v="24"/>
    <n v="4"/>
    <n v="4"/>
    <x v="5025"/>
    <n v="62"/>
    <n v="46"/>
    <n v="64"/>
    <m/>
    <n v="65"/>
    <n v="0"/>
    <m/>
    <n v="13"/>
    <n v="13"/>
    <n v="7"/>
    <n v="4"/>
    <n v="0.252"/>
  </r>
  <r>
    <n v="503"/>
    <n v="1940"/>
    <x v="1796"/>
    <s v="CHW"/>
    <n v="147"/>
    <n v="581"/>
    <n v="627"/>
    <n v="196"/>
    <n v="151"/>
    <n v="31"/>
    <n v="9"/>
    <n v="5"/>
    <x v="5026"/>
    <n v="79"/>
    <n v="88"/>
    <n v="43"/>
    <m/>
    <n v="25"/>
    <n v="2"/>
    <m/>
    <n v="1"/>
    <n v="9"/>
    <n v="4"/>
    <n v="7"/>
    <n v="0.33700000000000002"/>
  </r>
  <r>
    <n v="2597"/>
    <n v="1922"/>
    <x v="2338"/>
    <s v="STL"/>
    <n v="151"/>
    <n v="581"/>
    <n v="649"/>
    <n v="177"/>
    <n v="130"/>
    <n v="33"/>
    <n v="9"/>
    <n v="5"/>
    <x v="5026"/>
    <n v="85"/>
    <n v="79"/>
    <n v="42"/>
    <m/>
    <n v="29"/>
    <n v="0"/>
    <m/>
    <n v="26"/>
    <m/>
    <n v="7"/>
    <n v="12"/>
    <n v="0.30499999999999999"/>
  </r>
  <r>
    <n v="5615"/>
    <n v="1960"/>
    <x v="2102"/>
    <s v="2 Tms"/>
    <n v="146"/>
    <n v="581"/>
    <n v="640"/>
    <n v="165"/>
    <n v="128"/>
    <n v="25"/>
    <n v="7"/>
    <n v="5"/>
    <x v="5026"/>
    <n v="80"/>
    <n v="44"/>
    <n v="41"/>
    <n v="2"/>
    <n v="98"/>
    <n v="3"/>
    <n v="6"/>
    <n v="9"/>
    <n v="11"/>
    <n v="26"/>
    <n v="11"/>
    <n v="0.28399999999999997"/>
  </r>
  <r>
    <n v="9338"/>
    <n v="1932"/>
    <x v="1290"/>
    <s v="PIT"/>
    <n v="154"/>
    <n v="581"/>
    <n v="654"/>
    <n v="153"/>
    <n v="101"/>
    <n v="31"/>
    <n v="16"/>
    <n v="5"/>
    <x v="5026"/>
    <n v="78"/>
    <n v="81"/>
    <n v="63"/>
    <m/>
    <n v="39"/>
    <n v="2"/>
    <m/>
    <n v="8"/>
    <m/>
    <n v="7"/>
    <m/>
    <n v="0.26300000000000001"/>
  </r>
  <r>
    <n v="13248"/>
    <n v="1996"/>
    <x v="1804"/>
    <s v="LAD"/>
    <n v="154"/>
    <n v="581"/>
    <n v="642"/>
    <n v="130"/>
    <n v="105"/>
    <n v="12"/>
    <n v="8"/>
    <n v="5"/>
    <x v="5026"/>
    <n v="75"/>
    <n v="41"/>
    <n v="53"/>
    <n v="7"/>
    <n v="124"/>
    <n v="1"/>
    <n v="5"/>
    <n v="2"/>
    <n v="12"/>
    <n v="48"/>
    <n v="11"/>
    <n v="0.224"/>
  </r>
  <r>
    <n v="4566"/>
    <n v="1918"/>
    <x v="1709"/>
    <s v="NYG"/>
    <n v="119"/>
    <n v="465"/>
    <n v="522"/>
    <n v="135"/>
    <n v="103"/>
    <n v="22"/>
    <n v="6"/>
    <n v="4"/>
    <x v="5027"/>
    <n v="80"/>
    <n v="51"/>
    <n v="43"/>
    <m/>
    <n v="37"/>
    <n v="3"/>
    <m/>
    <n v="11"/>
    <m/>
    <n v="40"/>
    <m/>
    <n v="0.28999999999999998"/>
  </r>
  <r>
    <n v="4567"/>
    <n v="1923"/>
    <x v="2185"/>
    <s v="NYG"/>
    <n v="123"/>
    <n v="465"/>
    <n v="540"/>
    <n v="135"/>
    <n v="104"/>
    <n v="22"/>
    <n v="5"/>
    <n v="4"/>
    <x v="5027"/>
    <n v="91"/>
    <n v="48"/>
    <n v="60"/>
    <m/>
    <n v="22"/>
    <n v="6"/>
    <m/>
    <n v="9"/>
    <m/>
    <n v="3"/>
    <n v="4"/>
    <n v="0.28999999999999998"/>
  </r>
  <r>
    <n v="11678"/>
    <n v="1905"/>
    <x v="1790"/>
    <s v="2 Tms"/>
    <n v="129"/>
    <n v="465"/>
    <n v="503"/>
    <n v="115"/>
    <n v="79"/>
    <n v="21"/>
    <n v="11"/>
    <n v="4"/>
    <x v="5027"/>
    <n v="42"/>
    <n v="63"/>
    <n v="23"/>
    <m/>
    <m/>
    <n v="3"/>
    <m/>
    <n v="12"/>
    <m/>
    <n v="12"/>
    <m/>
    <n v="0.247"/>
  </r>
  <r>
    <n v="138"/>
    <n v="1983"/>
    <x v="867"/>
    <s v="BOS"/>
    <n v="153"/>
    <n v="582"/>
    <n v="685"/>
    <n v="210"/>
    <n v="154"/>
    <n v="44"/>
    <n v="7"/>
    <n v="5"/>
    <x v="5028"/>
    <n v="100"/>
    <n v="73"/>
    <n v="92"/>
    <n v="2"/>
    <n v="36"/>
    <n v="1"/>
    <n v="7"/>
    <n v="3"/>
    <n v="15"/>
    <n v="3"/>
    <n v="3"/>
    <n v="0.36099999999999999"/>
  </r>
  <r>
    <n v="9122"/>
    <n v="1946"/>
    <x v="1319"/>
    <s v="SLB"/>
    <n v="144"/>
    <n v="582"/>
    <n v="622"/>
    <n v="154"/>
    <n v="115"/>
    <n v="29"/>
    <n v="5"/>
    <n v="5"/>
    <x v="5028"/>
    <n v="70"/>
    <n v="68"/>
    <n v="34"/>
    <m/>
    <n v="58"/>
    <n v="1"/>
    <m/>
    <n v="5"/>
    <n v="16"/>
    <n v="2"/>
    <n v="4"/>
    <n v="0.26500000000000001"/>
  </r>
  <r>
    <n v="644"/>
    <n v="1937"/>
    <x v="1426"/>
    <s v="BRO"/>
    <n v="132"/>
    <n v="466"/>
    <n v="516"/>
    <n v="155"/>
    <n v="119"/>
    <n v="25"/>
    <n v="7"/>
    <n v="4"/>
    <x v="5029"/>
    <n v="57"/>
    <n v="73"/>
    <n v="40"/>
    <m/>
    <n v="24"/>
    <n v="3"/>
    <m/>
    <n v="7"/>
    <n v="7"/>
    <n v="6"/>
    <m/>
    <n v="0.33300000000000002"/>
  </r>
  <r>
    <n v="5388"/>
    <n v="1927"/>
    <x v="2232"/>
    <s v="BOS"/>
    <n v="131"/>
    <n v="466"/>
    <n v="555"/>
    <n v="133"/>
    <n v="95"/>
    <n v="26"/>
    <n v="8"/>
    <n v="4"/>
    <x v="5029"/>
    <n v="63"/>
    <n v="69"/>
    <n v="57"/>
    <m/>
    <n v="25"/>
    <n v="9"/>
    <m/>
    <n v="23"/>
    <m/>
    <n v="12"/>
    <n v="2"/>
    <n v="0.28499999999999998"/>
  </r>
  <r>
    <n v="5208"/>
    <n v="1910"/>
    <x v="2234"/>
    <s v="CIN"/>
    <n v="156"/>
    <n v="583"/>
    <n v="668"/>
    <n v="167"/>
    <n v="128"/>
    <n v="16"/>
    <n v="18"/>
    <n v="5"/>
    <x v="5030"/>
    <n v="79"/>
    <n v="88"/>
    <n v="59"/>
    <m/>
    <n v="56"/>
    <n v="4"/>
    <m/>
    <n v="22"/>
    <m/>
    <n v="35"/>
    <m/>
    <n v="0.28599999999999998"/>
  </r>
  <r>
    <n v="10029"/>
    <n v="1908"/>
    <x v="2057"/>
    <s v="PIT"/>
    <n v="152"/>
    <n v="583"/>
    <n v="666"/>
    <n v="151"/>
    <n v="106"/>
    <n v="24"/>
    <n v="16"/>
    <n v="5"/>
    <x v="5030"/>
    <n v="93"/>
    <n v="41"/>
    <n v="54"/>
    <m/>
    <m/>
    <n v="2"/>
    <m/>
    <n v="27"/>
    <m/>
    <n v="24"/>
    <m/>
    <n v="0.25900000000000001"/>
  </r>
  <r>
    <n v="3990"/>
    <n v="1994"/>
    <x v="2033"/>
    <s v="ATL"/>
    <n v="104"/>
    <n v="350"/>
    <n v="394"/>
    <n v="103"/>
    <n v="85"/>
    <n v="15"/>
    <n v="0"/>
    <n v="3"/>
    <x v="5031"/>
    <n v="40"/>
    <n v="31"/>
    <n v="38"/>
    <n v="12"/>
    <n v="37"/>
    <n v="0"/>
    <n v="0"/>
    <n v="6"/>
    <n v="11"/>
    <n v="0"/>
    <n v="3"/>
    <n v="0.29399999999999998"/>
  </r>
  <r>
    <n v="11138"/>
    <n v="1981"/>
    <x v="1589"/>
    <s v="HOU"/>
    <n v="96"/>
    <n v="350"/>
    <n v="394"/>
    <n v="88"/>
    <n v="62"/>
    <n v="19"/>
    <n v="4"/>
    <n v="3"/>
    <x v="5031"/>
    <n v="43"/>
    <n v="28"/>
    <n v="31"/>
    <n v="5"/>
    <n v="49"/>
    <n v="4"/>
    <n v="5"/>
    <n v="4"/>
    <n v="3"/>
    <n v="22"/>
    <n v="4"/>
    <n v="0.251"/>
  </r>
  <r>
    <n v="5119"/>
    <n v="1910"/>
    <x v="2339"/>
    <s v="NYH"/>
    <n v="134"/>
    <n v="467"/>
    <n v="527"/>
    <n v="134"/>
    <n v="95"/>
    <n v="19"/>
    <n v="16"/>
    <n v="4"/>
    <x v="5032"/>
    <n v="58"/>
    <n v="73"/>
    <n v="40"/>
    <m/>
    <m/>
    <n v="8"/>
    <m/>
    <n v="12"/>
    <m/>
    <n v="28"/>
    <m/>
    <n v="0.28699999999999998"/>
  </r>
  <r>
    <n v="10646"/>
    <n v="2016"/>
    <x v="1691"/>
    <s v="DET"/>
    <n v="137"/>
    <n v="467"/>
    <n v="513"/>
    <n v="119"/>
    <n v="89"/>
    <n v="26"/>
    <n v="0"/>
    <n v="4"/>
    <x v="5032"/>
    <n v="57"/>
    <n v="32"/>
    <n v="28"/>
    <n v="1"/>
    <n v="50"/>
    <n v="8"/>
    <n v="3"/>
    <n v="7"/>
    <n v="12"/>
    <n v="7"/>
    <n v="4"/>
    <n v="0.255"/>
  </r>
  <r>
    <n v="108"/>
    <n v="1988"/>
    <x v="867"/>
    <s v="BOS"/>
    <n v="155"/>
    <n v="584"/>
    <n v="719"/>
    <n v="214"/>
    <n v="158"/>
    <n v="45"/>
    <n v="6"/>
    <n v="5"/>
    <x v="5033"/>
    <n v="128"/>
    <n v="58"/>
    <n v="125"/>
    <n v="18"/>
    <n v="34"/>
    <n v="3"/>
    <n v="7"/>
    <n v="0"/>
    <n v="23"/>
    <n v="2"/>
    <n v="3"/>
    <n v="0.36599999999999999"/>
  </r>
  <r>
    <n v="5871"/>
    <n v="1914"/>
    <x v="2271"/>
    <s v="SLB"/>
    <n v="158"/>
    <n v="584"/>
    <n v="654"/>
    <n v="165"/>
    <n v="113"/>
    <n v="34"/>
    <n v="13"/>
    <n v="5"/>
    <x v="5033"/>
    <n v="85"/>
    <n v="65"/>
    <n v="50"/>
    <m/>
    <n v="45"/>
    <n v="2"/>
    <m/>
    <n v="18"/>
    <m/>
    <n v="37"/>
    <n v="28"/>
    <n v="0.28299999999999997"/>
  </r>
  <r>
    <n v="77"/>
    <n v="1936"/>
    <x v="1552"/>
    <s v="PIT"/>
    <n v="148"/>
    <n v="585"/>
    <n v="666"/>
    <n v="218"/>
    <n v="151"/>
    <n v="53"/>
    <n v="9"/>
    <n v="5"/>
    <x v="5034"/>
    <n v="107"/>
    <n v="94"/>
    <n v="74"/>
    <m/>
    <n v="29"/>
    <n v="3"/>
    <m/>
    <n v="4"/>
    <n v="15"/>
    <n v="7"/>
    <m/>
    <n v="0.373"/>
  </r>
  <r>
    <n v="2257"/>
    <n v="1921"/>
    <x v="1543"/>
    <s v="DET"/>
    <n v="153"/>
    <n v="585"/>
    <n v="709"/>
    <n v="180"/>
    <n v="131"/>
    <n v="33"/>
    <n v="11"/>
    <n v="5"/>
    <x v="5034"/>
    <n v="103"/>
    <n v="75"/>
    <n v="103"/>
    <m/>
    <n v="47"/>
    <n v="5"/>
    <m/>
    <n v="16"/>
    <m/>
    <n v="13"/>
    <n v="17"/>
    <n v="0.308"/>
  </r>
  <r>
    <n v="3551"/>
    <n v="1917"/>
    <x v="1554"/>
    <s v="NYG"/>
    <n v="150"/>
    <n v="585"/>
    <n v="620"/>
    <n v="174"/>
    <n v="138"/>
    <n v="22"/>
    <n v="9"/>
    <n v="5"/>
    <x v="5034"/>
    <n v="61"/>
    <n v="102"/>
    <n v="16"/>
    <m/>
    <n v="43"/>
    <n v="1"/>
    <m/>
    <n v="18"/>
    <m/>
    <n v="13"/>
    <m/>
    <n v="0.29699999999999999"/>
  </r>
  <r>
    <n v="5359"/>
    <n v="1921"/>
    <x v="1322"/>
    <s v="CHW"/>
    <n v="152"/>
    <n v="585"/>
    <n v="648"/>
    <n v="167"/>
    <n v="120"/>
    <n v="31"/>
    <n v="11"/>
    <n v="5"/>
    <x v="5034"/>
    <n v="62"/>
    <n v="82"/>
    <n v="37"/>
    <m/>
    <n v="69"/>
    <n v="2"/>
    <m/>
    <n v="24"/>
    <m/>
    <n v="4"/>
    <n v="4"/>
    <n v="0.28499999999999998"/>
  </r>
  <r>
    <n v="10735"/>
    <n v="2010"/>
    <x v="1431"/>
    <s v="TBR"/>
    <n v="135"/>
    <n v="468"/>
    <n v="532"/>
    <n v="119"/>
    <n v="85"/>
    <n v="27"/>
    <n v="3"/>
    <n v="4"/>
    <x v="5034"/>
    <n v="71"/>
    <n v="47"/>
    <n v="45"/>
    <n v="1"/>
    <n v="83"/>
    <n v="5"/>
    <n v="3"/>
    <n v="11"/>
    <n v="6"/>
    <n v="11"/>
    <n v="6"/>
    <n v="0.254"/>
  </r>
  <r>
    <n v="11233"/>
    <n v="1983"/>
    <x v="1133"/>
    <s v="NYM"/>
    <n v="150"/>
    <n v="586"/>
    <n v="624"/>
    <n v="147"/>
    <n v="120"/>
    <n v="18"/>
    <n v="4"/>
    <n v="5"/>
    <x v="5035"/>
    <n v="53"/>
    <n v="58"/>
    <n v="24"/>
    <n v="2"/>
    <n v="96"/>
    <n v="4"/>
    <n v="3"/>
    <n v="7"/>
    <n v="14"/>
    <n v="6"/>
    <n v="4"/>
    <n v="0.251"/>
  </r>
  <r>
    <n v="12469"/>
    <n v="1969"/>
    <x v="2017"/>
    <s v="CLE"/>
    <n v="132"/>
    <n v="469"/>
    <n v="521"/>
    <n v="112"/>
    <n v="96"/>
    <n v="10"/>
    <n v="2"/>
    <n v="4"/>
    <x v="5036"/>
    <n v="48"/>
    <n v="24"/>
    <n v="44"/>
    <n v="2"/>
    <n v="43"/>
    <n v="1"/>
    <n v="3"/>
    <n v="4"/>
    <n v="10"/>
    <n v="5"/>
    <n v="3"/>
    <n v="0.23899999999999999"/>
  </r>
  <r>
    <n v="3002"/>
    <n v="1912"/>
    <x v="1950"/>
    <s v="PIT"/>
    <n v="150"/>
    <n v="587"/>
    <n v="690"/>
    <n v="177"/>
    <n v="141"/>
    <n v="23"/>
    <n v="8"/>
    <n v="5"/>
    <x v="5037"/>
    <n v="114"/>
    <n v="66"/>
    <n v="61"/>
    <m/>
    <n v="79"/>
    <n v="5"/>
    <m/>
    <n v="37"/>
    <m/>
    <n v="45"/>
    <m/>
    <n v="0.30199999999999999"/>
  </r>
  <r>
    <n v="4685"/>
    <n v="1999"/>
    <x v="1526"/>
    <s v="MIL"/>
    <n v="153"/>
    <n v="587"/>
    <n v="664"/>
    <n v="170"/>
    <n v="126"/>
    <n v="34"/>
    <n v="5"/>
    <n v="5"/>
    <x v="5037"/>
    <n v="93"/>
    <n v="67"/>
    <n v="52"/>
    <n v="1"/>
    <n v="59"/>
    <n v="10"/>
    <n v="6"/>
    <n v="9"/>
    <n v="14"/>
    <n v="4"/>
    <n v="1"/>
    <n v="0.28999999999999998"/>
  </r>
  <r>
    <n v="6436"/>
    <n v="2011"/>
    <x v="1266"/>
    <s v="TEX"/>
    <n v="150"/>
    <n v="587"/>
    <n v="665"/>
    <n v="164"/>
    <n v="129"/>
    <n v="27"/>
    <n v="3"/>
    <n v="5"/>
    <x v="5037"/>
    <n v="96"/>
    <n v="60"/>
    <n v="56"/>
    <n v="0"/>
    <n v="74"/>
    <n v="5"/>
    <n v="1"/>
    <n v="16"/>
    <n v="17"/>
    <n v="37"/>
    <n v="12"/>
    <n v="0.27900000000000003"/>
  </r>
  <r>
    <n v="8606"/>
    <n v="1908"/>
    <x v="2051"/>
    <s v="NYG"/>
    <n v="156"/>
    <n v="587"/>
    <n v="653"/>
    <n v="157"/>
    <n v="127"/>
    <n v="23"/>
    <n v="2"/>
    <n v="5"/>
    <x v="5037"/>
    <n v="60"/>
    <n v="92"/>
    <n v="30"/>
    <m/>
    <m/>
    <n v="3"/>
    <m/>
    <n v="33"/>
    <m/>
    <n v="18"/>
    <m/>
    <n v="0.26700000000000002"/>
  </r>
  <r>
    <n v="13096"/>
    <n v="1923"/>
    <x v="2189"/>
    <s v="PHI"/>
    <n v="132"/>
    <n v="470"/>
    <n v="568"/>
    <n v="107"/>
    <n v="82"/>
    <n v="16"/>
    <n v="5"/>
    <n v="4"/>
    <x v="5038"/>
    <n v="85"/>
    <n v="32"/>
    <n v="82"/>
    <m/>
    <n v="56"/>
    <n v="4"/>
    <m/>
    <n v="12"/>
    <m/>
    <n v="7"/>
    <n v="3"/>
    <n v="0.22800000000000001"/>
  </r>
  <r>
    <n v="435"/>
    <n v="1925"/>
    <x v="2340"/>
    <s v="BSN"/>
    <n v="152"/>
    <n v="588"/>
    <n v="652"/>
    <n v="200"/>
    <n v="150"/>
    <n v="41"/>
    <n v="4"/>
    <n v="5"/>
    <x v="5039"/>
    <n v="82"/>
    <n v="87"/>
    <n v="51"/>
    <m/>
    <n v="29"/>
    <n v="3"/>
    <m/>
    <n v="10"/>
    <m/>
    <n v="8"/>
    <n v="9"/>
    <n v="0.34"/>
  </r>
  <r>
    <n v="1264"/>
    <n v="1947"/>
    <x v="1511"/>
    <s v="DET"/>
    <n v="152"/>
    <n v="588"/>
    <n v="662"/>
    <n v="188"/>
    <n v="149"/>
    <n v="29"/>
    <n v="5"/>
    <n v="5"/>
    <x v="5039"/>
    <n v="75"/>
    <n v="93"/>
    <n v="61"/>
    <m/>
    <n v="16"/>
    <n v="3"/>
    <m/>
    <n v="10"/>
    <n v="13"/>
    <n v="9"/>
    <n v="11"/>
    <n v="0.32"/>
  </r>
  <r>
    <n v="2246"/>
    <n v="1934"/>
    <x v="1416"/>
    <s v="NYY"/>
    <n v="149"/>
    <n v="588"/>
    <n v="666"/>
    <n v="181"/>
    <n v="142"/>
    <n v="21"/>
    <n v="13"/>
    <n v="5"/>
    <x v="5039"/>
    <n v="82"/>
    <n v="86"/>
    <n v="67"/>
    <m/>
    <n v="68"/>
    <n v="3"/>
    <m/>
    <n v="8"/>
    <m/>
    <n v="26"/>
    <n v="16"/>
    <n v="0.308"/>
  </r>
  <r>
    <n v="4755"/>
    <n v="1910"/>
    <x v="1297"/>
    <s v="DET"/>
    <n v="154"/>
    <n v="588"/>
    <n v="650"/>
    <n v="170"/>
    <n v="120"/>
    <n v="26"/>
    <n v="19"/>
    <n v="5"/>
    <x v="5039"/>
    <n v="83"/>
    <n v="120"/>
    <n v="37"/>
    <m/>
    <m/>
    <n v="1"/>
    <m/>
    <n v="24"/>
    <m/>
    <n v="20"/>
    <m/>
    <n v="0.28899999999999998"/>
  </r>
  <r>
    <n v="5037"/>
    <n v="1987"/>
    <x v="2236"/>
    <s v="TEX"/>
    <n v="156"/>
    <n v="588"/>
    <n v="668"/>
    <n v="169"/>
    <n v="132"/>
    <n v="28"/>
    <n v="4"/>
    <n v="5"/>
    <x v="5039"/>
    <n v="82"/>
    <n v="63"/>
    <n v="61"/>
    <n v="3"/>
    <n v="66"/>
    <n v="5"/>
    <n v="2"/>
    <n v="12"/>
    <n v="14"/>
    <n v="13"/>
    <n v="12"/>
    <n v="0.28699999999999998"/>
  </r>
  <r>
    <n v="6207"/>
    <n v="1908"/>
    <x v="2195"/>
    <s v="SLB"/>
    <n v="148"/>
    <n v="588"/>
    <n v="659"/>
    <n v="165"/>
    <n v="131"/>
    <n v="21"/>
    <n v="8"/>
    <n v="5"/>
    <x v="5039"/>
    <n v="89"/>
    <n v="31"/>
    <n v="55"/>
    <m/>
    <m/>
    <n v="3"/>
    <m/>
    <n v="13"/>
    <m/>
    <n v="20"/>
    <m/>
    <n v="0.28100000000000003"/>
  </r>
  <r>
    <n v="9573"/>
    <n v="1984"/>
    <x v="227"/>
    <s v="MIN"/>
    <n v="162"/>
    <n v="588"/>
    <n v="644"/>
    <n v="154"/>
    <n v="116"/>
    <n v="29"/>
    <n v="4"/>
    <n v="5"/>
    <x v="5039"/>
    <n v="55"/>
    <n v="65"/>
    <n v="44"/>
    <n v="1"/>
    <n v="81"/>
    <n v="4"/>
    <n v="5"/>
    <n v="3"/>
    <n v="9"/>
    <n v="11"/>
    <n v="5"/>
    <n v="0.26200000000000001"/>
  </r>
  <r>
    <n v="5543"/>
    <n v="1920"/>
    <x v="1567"/>
    <s v="NYG"/>
    <n v="137"/>
    <n v="471"/>
    <n v="530"/>
    <n v="134"/>
    <n v="107"/>
    <n v="21"/>
    <n v="2"/>
    <n v="4"/>
    <x v="5040"/>
    <n v="48"/>
    <n v="50"/>
    <n v="47"/>
    <m/>
    <n v="28"/>
    <n v="2"/>
    <m/>
    <n v="10"/>
    <m/>
    <n v="11"/>
    <n v="9"/>
    <n v="0.28499999999999998"/>
  </r>
  <r>
    <n v="12022"/>
    <n v="1962"/>
    <x v="1075"/>
    <s v="WAS"/>
    <n v="135"/>
    <n v="471"/>
    <n v="515"/>
    <n v="115"/>
    <n v="87"/>
    <n v="20"/>
    <n v="4"/>
    <n v="4"/>
    <x v="5040"/>
    <n v="38"/>
    <n v="31"/>
    <n v="39"/>
    <n v="3"/>
    <n v="53"/>
    <n v="0"/>
    <n v="1"/>
    <n v="4"/>
    <n v="12"/>
    <n v="12"/>
    <n v="7"/>
    <n v="0.24399999999999999"/>
  </r>
  <r>
    <n v="12287"/>
    <n v="1916"/>
    <x v="2341"/>
    <s v="CLE"/>
    <n v="155"/>
    <n v="589"/>
    <n v="702"/>
    <n v="142"/>
    <n v="82"/>
    <n v="41"/>
    <n v="14"/>
    <n v="5"/>
    <x v="5041"/>
    <n v="106"/>
    <n v="54"/>
    <n v="102"/>
    <m/>
    <n v="72"/>
    <n v="2"/>
    <m/>
    <n v="9"/>
    <m/>
    <n v="10"/>
    <m/>
    <n v="0.24099999999999999"/>
  </r>
  <r>
    <n v="12662"/>
    <n v="1913"/>
    <x v="2162"/>
    <s v="WAS"/>
    <n v="153"/>
    <n v="589"/>
    <n v="675"/>
    <n v="139"/>
    <n v="109"/>
    <n v="15"/>
    <n v="10"/>
    <n v="5"/>
    <x v="5041"/>
    <n v="88"/>
    <n v="42"/>
    <n v="72"/>
    <m/>
    <n v="103"/>
    <n v="3"/>
    <m/>
    <n v="11"/>
    <m/>
    <n v="62"/>
    <m/>
    <n v="0.23599999999999999"/>
  </r>
  <r>
    <n v="7962"/>
    <n v="2002"/>
    <x v="2174"/>
    <s v="ARI"/>
    <n v="153"/>
    <n v="590"/>
    <n v="652"/>
    <n v="160"/>
    <n v="127"/>
    <n v="23"/>
    <n v="5"/>
    <n v="5"/>
    <x v="5042"/>
    <n v="90"/>
    <n v="57"/>
    <n v="46"/>
    <n v="2"/>
    <n v="80"/>
    <n v="4"/>
    <n v="6"/>
    <n v="6"/>
    <n v="9"/>
    <n v="29"/>
    <n v="12"/>
    <n v="0.27100000000000002"/>
  </r>
  <r>
    <n v="9150"/>
    <n v="1936"/>
    <x v="1270"/>
    <s v="STL"/>
    <n v="143"/>
    <n v="590"/>
    <n v="630"/>
    <n v="156"/>
    <n v="108"/>
    <n v="39"/>
    <n v="4"/>
    <n v="5"/>
    <x v="5042"/>
    <n v="85"/>
    <n v="47"/>
    <n v="37"/>
    <m/>
    <n v="52"/>
    <n v="1"/>
    <m/>
    <n v="2"/>
    <n v="6"/>
    <n v="9"/>
    <m/>
    <n v="0.26400000000000001"/>
  </r>
  <r>
    <n v="1908"/>
    <n v="1985"/>
    <x v="1811"/>
    <s v="CLE"/>
    <n v="152"/>
    <n v="591"/>
    <n v="666"/>
    <n v="184"/>
    <n v="137"/>
    <n v="28"/>
    <n v="14"/>
    <n v="5"/>
    <x v="5043"/>
    <n v="106"/>
    <n v="50"/>
    <n v="63"/>
    <n v="2"/>
    <n v="42"/>
    <n v="1"/>
    <n v="3"/>
    <n v="8"/>
    <n v="8"/>
    <n v="47"/>
    <n v="20"/>
    <n v="0.311"/>
  </r>
  <r>
    <n v="6113"/>
    <n v="1938"/>
    <x v="1781"/>
    <s v="BRO"/>
    <n v="138"/>
    <n v="473"/>
    <n v="541"/>
    <n v="133"/>
    <n v="101"/>
    <n v="17"/>
    <n v="11"/>
    <n v="4"/>
    <x v="5044"/>
    <n v="75"/>
    <n v="51"/>
    <n v="65"/>
    <m/>
    <n v="43"/>
    <n v="0"/>
    <m/>
    <n v="3"/>
    <n v="5"/>
    <n v="0"/>
    <m/>
    <n v="0.28100000000000003"/>
  </r>
  <r>
    <n v="6476"/>
    <n v="1918"/>
    <x v="957"/>
    <s v="PHI"/>
    <n v="124"/>
    <n v="473"/>
    <n v="511"/>
    <n v="132"/>
    <n v="97"/>
    <n v="25"/>
    <n v="6"/>
    <n v="4"/>
    <x v="5044"/>
    <n v="48"/>
    <n v="62"/>
    <n v="30"/>
    <m/>
    <n v="21"/>
    <n v="1"/>
    <m/>
    <n v="7"/>
    <m/>
    <n v="18"/>
    <m/>
    <n v="0.27900000000000003"/>
  </r>
  <r>
    <n v="6478"/>
    <n v="1948"/>
    <x v="2342"/>
    <s v="CHC"/>
    <n v="134"/>
    <n v="473"/>
    <n v="512"/>
    <n v="132"/>
    <n v="108"/>
    <n v="16"/>
    <n v="4"/>
    <n v="4"/>
    <x v="5044"/>
    <n v="53"/>
    <n v="42"/>
    <n v="24"/>
    <m/>
    <n v="68"/>
    <n v="1"/>
    <m/>
    <n v="14"/>
    <n v="6"/>
    <n v="8"/>
    <m/>
    <n v="0.27900000000000003"/>
  </r>
  <r>
    <n v="7302"/>
    <n v="1901"/>
    <x v="2056"/>
    <s v="CHW"/>
    <n v="132"/>
    <n v="473"/>
    <n v="568"/>
    <n v="130"/>
    <n v="96"/>
    <n v="21"/>
    <n v="9"/>
    <n v="4"/>
    <x v="5044"/>
    <n v="83"/>
    <n v="59"/>
    <n v="75"/>
    <m/>
    <m/>
    <n v="9"/>
    <m/>
    <n v="11"/>
    <m/>
    <n v="33"/>
    <m/>
    <n v="0.27500000000000002"/>
  </r>
  <r>
    <n v="9871"/>
    <n v="1983"/>
    <x v="1989"/>
    <s v="BOS"/>
    <n v="143"/>
    <n v="473"/>
    <n v="518"/>
    <n v="123"/>
    <n v="94"/>
    <n v="24"/>
    <n v="1"/>
    <n v="4"/>
    <x v="5044"/>
    <n v="56"/>
    <n v="41"/>
    <n v="30"/>
    <n v="1"/>
    <n v="76"/>
    <n v="2"/>
    <n v="2"/>
    <n v="11"/>
    <n v="5"/>
    <n v="1"/>
    <n v="1"/>
    <n v="0.26"/>
  </r>
  <r>
    <n v="6253"/>
    <n v="1943"/>
    <x v="1384"/>
    <s v="NYY"/>
    <n v="155"/>
    <n v="592"/>
    <n v="655"/>
    <n v="166"/>
    <n v="131"/>
    <n v="24"/>
    <n v="6"/>
    <n v="5"/>
    <x v="5045"/>
    <n v="70"/>
    <n v="94"/>
    <n v="53"/>
    <m/>
    <n v="30"/>
    <n v="4"/>
    <m/>
    <n v="6"/>
    <n v="27"/>
    <n v="3"/>
    <n v="5"/>
    <n v="0.28000000000000003"/>
  </r>
  <r>
    <n v="8428"/>
    <n v="1975"/>
    <x v="1388"/>
    <s v="STL"/>
    <n v="161"/>
    <n v="592"/>
    <n v="627"/>
    <n v="159"/>
    <n v="128"/>
    <n v="25"/>
    <n v="1"/>
    <n v="5"/>
    <x v="5045"/>
    <n v="43"/>
    <n v="63"/>
    <n v="22"/>
    <n v="9"/>
    <n v="54"/>
    <n v="5"/>
    <n v="6"/>
    <n v="2"/>
    <n v="18"/>
    <n v="1"/>
    <n v="1"/>
    <n v="0.26900000000000002"/>
  </r>
  <r>
    <n v="1089"/>
    <n v="1976"/>
    <x v="1616"/>
    <s v="MIN"/>
    <n v="128"/>
    <n v="474"/>
    <n v="517"/>
    <n v="153"/>
    <n v="119"/>
    <n v="21"/>
    <n v="9"/>
    <n v="4"/>
    <x v="5046"/>
    <n v="75"/>
    <n v="60"/>
    <n v="33"/>
    <n v="5"/>
    <n v="37"/>
    <n v="1"/>
    <n v="6"/>
    <n v="3"/>
    <n v="15"/>
    <n v="12"/>
    <n v="6"/>
    <n v="0.32300000000000001"/>
  </r>
  <r>
    <n v="3324"/>
    <n v="1997"/>
    <x v="1673"/>
    <s v="CHC"/>
    <n v="146"/>
    <n v="474"/>
    <n v="510"/>
    <n v="142"/>
    <n v="111"/>
    <n v="22"/>
    <n v="5"/>
    <n v="4"/>
    <x v="5046"/>
    <n v="79"/>
    <n v="35"/>
    <n v="24"/>
    <n v="0"/>
    <n v="46"/>
    <n v="1"/>
    <n v="2"/>
    <n v="9"/>
    <n v="9"/>
    <n v="19"/>
    <n v="11"/>
    <n v="0.3"/>
  </r>
  <r>
    <n v="5487"/>
    <n v="1968"/>
    <x v="457"/>
    <s v="LAD"/>
    <n v="144"/>
    <n v="474"/>
    <n v="534"/>
    <n v="135"/>
    <n v="99"/>
    <n v="27"/>
    <n v="5"/>
    <n v="4"/>
    <x v="5046"/>
    <n v="37"/>
    <n v="53"/>
    <n v="46"/>
    <n v="13"/>
    <n v="76"/>
    <n v="2"/>
    <n v="9"/>
    <n v="3"/>
    <n v="3"/>
    <n v="1"/>
    <n v="4"/>
    <n v="0.28499999999999998"/>
  </r>
  <r>
    <n v="5841"/>
    <n v="1909"/>
    <x v="2124"/>
    <s v="NYH"/>
    <n v="118"/>
    <n v="474"/>
    <n v="513"/>
    <n v="134"/>
    <n v="110"/>
    <n v="17"/>
    <n v="3"/>
    <n v="4"/>
    <x v="5046"/>
    <n v="60"/>
    <n v="63"/>
    <n v="20"/>
    <m/>
    <m/>
    <n v="4"/>
    <m/>
    <n v="15"/>
    <m/>
    <n v="25"/>
    <m/>
    <n v="0.28299999999999997"/>
  </r>
  <r>
    <n v="8915"/>
    <n v="1926"/>
    <x v="2343"/>
    <s v="CIN"/>
    <n v="127"/>
    <n v="474"/>
    <n v="539"/>
    <n v="126"/>
    <n v="84"/>
    <n v="27"/>
    <n v="11"/>
    <n v="4"/>
    <x v="5046"/>
    <n v="76"/>
    <n v="48"/>
    <n v="49"/>
    <m/>
    <n v="31"/>
    <n v="3"/>
    <m/>
    <n v="13"/>
    <m/>
    <n v="0"/>
    <m/>
    <n v="0.26600000000000001"/>
  </r>
  <r>
    <n v="9624"/>
    <n v="1913"/>
    <x v="2325"/>
    <s v="BRO"/>
    <n v="132"/>
    <n v="474"/>
    <n v="501"/>
    <n v="124"/>
    <n v="99"/>
    <n v="11"/>
    <n v="10"/>
    <n v="4"/>
    <x v="5046"/>
    <n v="42"/>
    <n v="54"/>
    <n v="10"/>
    <m/>
    <n v="43"/>
    <n v="1"/>
    <m/>
    <n v="16"/>
    <m/>
    <n v="16"/>
    <m/>
    <n v="0.26200000000000001"/>
  </r>
  <r>
    <n v="11958"/>
    <n v="1968"/>
    <x v="2134"/>
    <s v="PIT"/>
    <n v="133"/>
    <n v="474"/>
    <n v="530"/>
    <n v="116"/>
    <n v="90"/>
    <n v="20"/>
    <n v="2"/>
    <n v="4"/>
    <x v="5046"/>
    <n v="48"/>
    <n v="39"/>
    <n v="39"/>
    <n v="6"/>
    <n v="78"/>
    <n v="5"/>
    <n v="3"/>
    <n v="9"/>
    <n v="20"/>
    <n v="13"/>
    <n v="5"/>
    <n v="0.245"/>
  </r>
  <r>
    <n v="7296"/>
    <n v="1959"/>
    <x v="2046"/>
    <s v="PIT"/>
    <n v="147"/>
    <n v="593"/>
    <n v="640"/>
    <n v="163"/>
    <n v="129"/>
    <n v="22"/>
    <n v="7"/>
    <n v="5"/>
    <x v="5047"/>
    <n v="74"/>
    <n v="51"/>
    <n v="32"/>
    <n v="2"/>
    <n v="35"/>
    <n v="2"/>
    <n v="4"/>
    <n v="9"/>
    <n v="21"/>
    <n v="0"/>
    <n v="2"/>
    <n v="0.27500000000000002"/>
  </r>
  <r>
    <n v="1247"/>
    <n v="1930"/>
    <x v="1460"/>
    <s v="PIT"/>
    <n v="129"/>
    <n v="475"/>
    <n v="541"/>
    <n v="152"/>
    <n v="103"/>
    <n v="32"/>
    <n v="13"/>
    <n v="4"/>
    <x v="5048"/>
    <n v="69"/>
    <n v="75"/>
    <n v="39"/>
    <m/>
    <n v="34"/>
    <n v="5"/>
    <m/>
    <n v="22"/>
    <m/>
    <n v="8"/>
    <m/>
    <n v="0.32"/>
  </r>
  <r>
    <n v="3060"/>
    <n v="1993"/>
    <x v="1869"/>
    <s v="SFG"/>
    <n v="130"/>
    <n v="475"/>
    <n v="519"/>
    <n v="143"/>
    <n v="110"/>
    <n v="28"/>
    <n v="1"/>
    <n v="4"/>
    <x v="5048"/>
    <n v="53"/>
    <n v="46"/>
    <n v="38"/>
    <n v="7"/>
    <n v="67"/>
    <n v="1"/>
    <n v="2"/>
    <n v="3"/>
    <n v="12"/>
    <n v="10"/>
    <n v="9"/>
    <n v="0.30099999999999999"/>
  </r>
  <r>
    <n v="5581"/>
    <n v="1949"/>
    <x v="1245"/>
    <s v="CLE"/>
    <n v="134"/>
    <n v="475"/>
    <n v="561"/>
    <n v="135"/>
    <n v="108"/>
    <n v="20"/>
    <n v="3"/>
    <n v="4"/>
    <x v="5048"/>
    <n v="53"/>
    <n v="60"/>
    <n v="70"/>
    <m/>
    <n v="10"/>
    <n v="4"/>
    <m/>
    <n v="12"/>
    <n v="19"/>
    <n v="0"/>
    <n v="1"/>
    <n v="0.28399999999999997"/>
  </r>
  <r>
    <n v="6692"/>
    <n v="1931"/>
    <x v="1898"/>
    <s v="BOS"/>
    <n v="133"/>
    <n v="475"/>
    <n v="524"/>
    <n v="132"/>
    <n v="93"/>
    <n v="32"/>
    <n v="3"/>
    <n v="4"/>
    <x v="5048"/>
    <n v="81"/>
    <n v="42"/>
    <n v="47"/>
    <m/>
    <n v="48"/>
    <n v="0"/>
    <m/>
    <n v="2"/>
    <m/>
    <n v="13"/>
    <n v="7"/>
    <n v="0.27800000000000002"/>
  </r>
  <r>
    <n v="7877"/>
    <n v="1935"/>
    <x v="1993"/>
    <s v="BRO"/>
    <n v="127"/>
    <n v="475"/>
    <n v="522"/>
    <n v="129"/>
    <n v="99"/>
    <n v="17"/>
    <n v="9"/>
    <n v="4"/>
    <x v="5048"/>
    <n v="51"/>
    <n v="44"/>
    <n v="43"/>
    <m/>
    <n v="45"/>
    <n v="0"/>
    <m/>
    <n v="4"/>
    <n v="4"/>
    <n v="7"/>
    <m/>
    <n v="0.27200000000000002"/>
  </r>
  <r>
    <n v="5315"/>
    <n v="1940"/>
    <x v="2101"/>
    <s v="PHA"/>
    <n v="154"/>
    <n v="595"/>
    <n v="637"/>
    <n v="170"/>
    <n v="128"/>
    <n v="31"/>
    <n v="6"/>
    <n v="5"/>
    <x v="5049"/>
    <n v="69"/>
    <n v="77"/>
    <n v="33"/>
    <m/>
    <n v="34"/>
    <n v="2"/>
    <m/>
    <n v="7"/>
    <n v="12"/>
    <n v="8"/>
    <n v="6"/>
    <n v="0.28599999999999998"/>
  </r>
  <r>
    <n v="8086"/>
    <n v="1963"/>
    <x v="1959"/>
    <s v="KCA"/>
    <n v="157"/>
    <n v="595"/>
    <n v="663"/>
    <n v="161"/>
    <n v="123"/>
    <n v="26"/>
    <n v="7"/>
    <n v="5"/>
    <x v="5049"/>
    <n v="75"/>
    <n v="59"/>
    <n v="58"/>
    <n v="3"/>
    <n v="44"/>
    <n v="0"/>
    <n v="4"/>
    <n v="6"/>
    <n v="9"/>
    <n v="3"/>
    <n v="2"/>
    <n v="0.27100000000000002"/>
  </r>
  <r>
    <n v="10439"/>
    <n v="1942"/>
    <x v="1657"/>
    <s v="PHA"/>
    <n v="128"/>
    <n v="476"/>
    <n v="511"/>
    <n v="122"/>
    <n v="94"/>
    <n v="20"/>
    <n v="4"/>
    <n v="4"/>
    <x v="5049"/>
    <n v="46"/>
    <n v="54"/>
    <n v="24"/>
    <m/>
    <n v="39"/>
    <n v="1"/>
    <m/>
    <n v="10"/>
    <n v="20"/>
    <n v="4"/>
    <n v="4"/>
    <n v="0.25600000000000001"/>
  </r>
  <r>
    <n v="8750"/>
    <n v="1916"/>
    <x v="2271"/>
    <s v="SLB"/>
    <n v="158"/>
    <n v="596"/>
    <n v="669"/>
    <n v="159"/>
    <n v="107"/>
    <n v="35"/>
    <n v="12"/>
    <n v="5"/>
    <x v="5050"/>
    <n v="64"/>
    <n v="103"/>
    <n v="54"/>
    <m/>
    <n v="56"/>
    <n v="3"/>
    <m/>
    <n v="16"/>
    <m/>
    <n v="26"/>
    <n v="17"/>
    <n v="0.26700000000000002"/>
  </r>
  <r>
    <n v="11441"/>
    <n v="2003"/>
    <x v="2344"/>
    <s v="LAD"/>
    <n v="148"/>
    <n v="477"/>
    <n v="514"/>
    <n v="119"/>
    <n v="88"/>
    <n v="24"/>
    <n v="3"/>
    <n v="4"/>
    <x v="5051"/>
    <n v="39"/>
    <n v="34"/>
    <n v="16"/>
    <n v="3"/>
    <n v="59"/>
    <n v="10"/>
    <n v="2"/>
    <n v="9"/>
    <n v="5"/>
    <n v="4"/>
    <n v="2"/>
    <n v="0.249"/>
  </r>
  <r>
    <n v="2037"/>
    <n v="1982"/>
    <x v="2076"/>
    <s v="TOR"/>
    <n v="147"/>
    <n v="597"/>
    <n v="629"/>
    <n v="185"/>
    <n v="145"/>
    <n v="32"/>
    <n v="3"/>
    <n v="5"/>
    <x v="5052"/>
    <n v="89"/>
    <n v="42"/>
    <n v="21"/>
    <n v="1"/>
    <n v="44"/>
    <n v="5"/>
    <n v="1"/>
    <n v="5"/>
    <n v="7"/>
    <n v="54"/>
    <n v="20"/>
    <n v="0.31"/>
  </r>
  <r>
    <n v="3004"/>
    <n v="1917"/>
    <x v="1709"/>
    <s v="NYG"/>
    <n v="152"/>
    <n v="597"/>
    <n v="678"/>
    <n v="180"/>
    <n v="137"/>
    <n v="25"/>
    <n v="13"/>
    <n v="5"/>
    <x v="5052"/>
    <n v="103"/>
    <n v="45"/>
    <n v="75"/>
    <m/>
    <n v="55"/>
    <n v="1"/>
    <m/>
    <n v="5"/>
    <m/>
    <n v="40"/>
    <m/>
    <n v="0.30199999999999999"/>
  </r>
  <r>
    <n v="5783"/>
    <n v="1944"/>
    <x v="2277"/>
    <s v="PHI"/>
    <n v="153"/>
    <n v="597"/>
    <n v="667"/>
    <n v="169"/>
    <n v="132"/>
    <n v="23"/>
    <n v="9"/>
    <n v="5"/>
    <x v="5052"/>
    <n v="82"/>
    <n v="52"/>
    <n v="56"/>
    <m/>
    <n v="29"/>
    <n v="2"/>
    <m/>
    <n v="12"/>
    <n v="4"/>
    <n v="18"/>
    <m/>
    <n v="0.28299999999999997"/>
  </r>
  <r>
    <n v="6381"/>
    <n v="1967"/>
    <x v="2345"/>
    <s v="CHC"/>
    <n v="146"/>
    <n v="597"/>
    <n v="636"/>
    <n v="167"/>
    <n v="127"/>
    <n v="32"/>
    <n v="3"/>
    <n v="5"/>
    <x v="5052"/>
    <n v="91"/>
    <n v="40"/>
    <n v="30"/>
    <n v="1"/>
    <n v="25"/>
    <n v="0"/>
    <n v="1"/>
    <n v="8"/>
    <n v="11"/>
    <n v="10"/>
    <n v="3"/>
    <n v="0.28000000000000003"/>
  </r>
  <r>
    <n v="5890"/>
    <n v="1930"/>
    <x v="2346"/>
    <s v="PHI"/>
    <n v="122"/>
    <n v="478"/>
    <n v="529"/>
    <n v="135"/>
    <n v="93"/>
    <n v="34"/>
    <n v="4"/>
    <n v="4"/>
    <x v="5053"/>
    <n v="77"/>
    <n v="46"/>
    <n v="35"/>
    <m/>
    <n v="29"/>
    <n v="0"/>
    <m/>
    <n v="16"/>
    <m/>
    <n v="7"/>
    <m/>
    <n v="0.28199999999999997"/>
  </r>
  <r>
    <n v="10284"/>
    <n v="1918"/>
    <x v="2104"/>
    <s v="CHC"/>
    <n v="123"/>
    <n v="478"/>
    <n v="552"/>
    <n v="123"/>
    <n v="92"/>
    <n v="17"/>
    <n v="10"/>
    <n v="4"/>
    <x v="5053"/>
    <n v="74"/>
    <n v="41"/>
    <n v="56"/>
    <m/>
    <n v="19"/>
    <n v="6"/>
    <m/>
    <n v="12"/>
    <m/>
    <n v="17"/>
    <m/>
    <n v="0.25700000000000001"/>
  </r>
  <r>
    <n v="12147"/>
    <n v="1917"/>
    <x v="2114"/>
    <s v="PHI"/>
    <n v="127"/>
    <n v="478"/>
    <n v="540"/>
    <n v="116"/>
    <n v="85"/>
    <n v="22"/>
    <n v="5"/>
    <n v="4"/>
    <x v="5053"/>
    <n v="56"/>
    <n v="43"/>
    <n v="44"/>
    <m/>
    <n v="42"/>
    <n v="0"/>
    <m/>
    <n v="18"/>
    <m/>
    <n v="14"/>
    <m/>
    <n v="0.24299999999999999"/>
  </r>
  <r>
    <n v="3345"/>
    <n v="1989"/>
    <x v="2153"/>
    <s v="CLE"/>
    <n v="153"/>
    <n v="598"/>
    <n v="685"/>
    <n v="179"/>
    <n v="139"/>
    <n v="31"/>
    <n v="4"/>
    <n v="5"/>
    <x v="5054"/>
    <n v="83"/>
    <n v="45"/>
    <n v="68"/>
    <n v="10"/>
    <n v="64"/>
    <n v="1"/>
    <n v="4"/>
    <n v="14"/>
    <n v="9"/>
    <n v="14"/>
    <n v="6"/>
    <n v="0.29899999999999999"/>
  </r>
  <r>
    <n v="4730"/>
    <n v="1990"/>
    <x v="2316"/>
    <s v="BOS"/>
    <n v="155"/>
    <n v="598"/>
    <n v="691"/>
    <n v="173"/>
    <n v="123"/>
    <n v="45"/>
    <n v="0"/>
    <n v="5"/>
    <x v="5054"/>
    <n v="70"/>
    <n v="51"/>
    <n v="75"/>
    <n v="4"/>
    <n v="65"/>
    <n v="4"/>
    <n v="3"/>
    <n v="11"/>
    <n v="19"/>
    <n v="4"/>
    <n v="4"/>
    <n v="0.28899999999999998"/>
  </r>
  <r>
    <n v="5261"/>
    <n v="1916"/>
    <x v="1709"/>
    <s v="DET"/>
    <n v="135"/>
    <n v="479"/>
    <n v="527"/>
    <n v="137"/>
    <n v="105"/>
    <n v="22"/>
    <n v="6"/>
    <n v="4"/>
    <x v="5055"/>
    <n v="60"/>
    <n v="73"/>
    <n v="22"/>
    <m/>
    <n v="30"/>
    <n v="7"/>
    <m/>
    <n v="19"/>
    <m/>
    <n v="12"/>
    <m/>
    <n v="0.28599999999999998"/>
  </r>
  <r>
    <n v="7519"/>
    <n v="1935"/>
    <x v="1426"/>
    <s v="WAS"/>
    <n v="119"/>
    <n v="479"/>
    <n v="519"/>
    <n v="131"/>
    <n v="92"/>
    <n v="26"/>
    <n v="9"/>
    <n v="4"/>
    <x v="5055"/>
    <n v="68"/>
    <n v="56"/>
    <n v="35"/>
    <m/>
    <n v="17"/>
    <n v="4"/>
    <m/>
    <n v="1"/>
    <m/>
    <n v="2"/>
    <n v="0"/>
    <n v="0.27300000000000002"/>
  </r>
  <r>
    <n v="8652"/>
    <n v="1910"/>
    <x v="2308"/>
    <s v="NYH"/>
    <n v="135"/>
    <n v="479"/>
    <n v="572"/>
    <n v="128"/>
    <n v="100"/>
    <n v="15"/>
    <n v="9"/>
    <n v="4"/>
    <x v="5055"/>
    <n v="84"/>
    <n v="42"/>
    <n v="66"/>
    <m/>
    <m/>
    <n v="7"/>
    <m/>
    <n v="20"/>
    <m/>
    <n v="39"/>
    <m/>
    <n v="0.26700000000000002"/>
  </r>
  <r>
    <n v="11776"/>
    <n v="1915"/>
    <x v="1679"/>
    <s v="NYY"/>
    <n v="136"/>
    <n v="479"/>
    <n v="560"/>
    <n v="118"/>
    <n v="81"/>
    <n v="20"/>
    <n v="13"/>
    <n v="4"/>
    <x v="5055"/>
    <n v="59"/>
    <n v="60"/>
    <n v="66"/>
    <m/>
    <n v="81"/>
    <n v="1"/>
    <m/>
    <n v="14"/>
    <m/>
    <n v="18"/>
    <n v="7"/>
    <n v="0.246"/>
  </r>
  <r>
    <n v="231"/>
    <n v="1921"/>
    <x v="1221"/>
    <s v="SLB"/>
    <n v="151"/>
    <n v="599"/>
    <n v="663"/>
    <n v="211"/>
    <n v="154"/>
    <n v="38"/>
    <n v="14"/>
    <n v="5"/>
    <x v="5056"/>
    <n v="90"/>
    <n v="92"/>
    <n v="42"/>
    <m/>
    <n v="30"/>
    <n v="3"/>
    <m/>
    <n v="19"/>
    <m/>
    <n v="8"/>
    <n v="8"/>
    <n v="0.35199999999999998"/>
  </r>
  <r>
    <n v="4810"/>
    <n v="1939"/>
    <x v="1335"/>
    <s v="CIN"/>
    <n v="147"/>
    <n v="599"/>
    <n v="707"/>
    <n v="173"/>
    <n v="128"/>
    <n v="35"/>
    <n v="5"/>
    <n v="5"/>
    <x v="5056"/>
    <n v="115"/>
    <n v="57"/>
    <n v="91"/>
    <m/>
    <n v="46"/>
    <n v="6"/>
    <m/>
    <n v="11"/>
    <n v="12"/>
    <n v="15"/>
    <m/>
    <n v="0.28899999999999998"/>
  </r>
  <r>
    <n v="4812"/>
    <n v="1987"/>
    <x v="2133"/>
    <s v="2 Tms"/>
    <n v="153"/>
    <n v="599"/>
    <n v="650"/>
    <n v="173"/>
    <n v="135"/>
    <n v="30"/>
    <n v="3"/>
    <n v="5"/>
    <x v="5056"/>
    <n v="64"/>
    <n v="69"/>
    <n v="44"/>
    <n v="4"/>
    <n v="46"/>
    <n v="0"/>
    <n v="6"/>
    <n v="1"/>
    <n v="22"/>
    <n v="4"/>
    <n v="2"/>
    <n v="0.28899999999999998"/>
  </r>
  <r>
    <n v="6240"/>
    <n v="1969"/>
    <x v="1884"/>
    <s v="CHW"/>
    <n v="156"/>
    <n v="599"/>
    <n v="681"/>
    <n v="168"/>
    <n v="134"/>
    <n v="24"/>
    <n v="5"/>
    <n v="5"/>
    <x v="5056"/>
    <n v="77"/>
    <n v="51"/>
    <n v="66"/>
    <n v="1"/>
    <n v="29"/>
    <n v="2"/>
    <n v="4"/>
    <n v="10"/>
    <n v="14"/>
    <n v="24"/>
    <n v="4"/>
    <n v="0.28000000000000003"/>
  </r>
  <r>
    <n v="265"/>
    <n v="1930"/>
    <x v="2347"/>
    <s v="CLE"/>
    <n v="119"/>
    <n v="480"/>
    <n v="552"/>
    <n v="168"/>
    <n v="113"/>
    <n v="43"/>
    <n v="8"/>
    <n v="4"/>
    <x v="5057"/>
    <n v="100"/>
    <n v="57"/>
    <n v="55"/>
    <m/>
    <n v="31"/>
    <n v="3"/>
    <m/>
    <n v="14"/>
    <m/>
    <n v="3"/>
    <n v="3"/>
    <n v="0.35"/>
  </r>
  <r>
    <n v="5027"/>
    <n v="1995"/>
    <x v="2172"/>
    <s v="KCR"/>
    <n v="133"/>
    <n v="480"/>
    <n v="537"/>
    <n v="138"/>
    <n v="115"/>
    <n v="16"/>
    <n v="3"/>
    <n v="4"/>
    <x v="5057"/>
    <n v="72"/>
    <n v="28"/>
    <n v="38"/>
    <n v="0"/>
    <n v="72"/>
    <n v="5"/>
    <n v="0"/>
    <n v="14"/>
    <n v="7"/>
    <n v="50"/>
    <n v="18"/>
    <n v="0.28799999999999998"/>
  </r>
  <r>
    <n v="7755"/>
    <n v="1981"/>
    <x v="2348"/>
    <s v="CIN"/>
    <n v="95"/>
    <n v="360"/>
    <n v="412"/>
    <n v="98"/>
    <n v="71"/>
    <n v="18"/>
    <n v="6"/>
    <n v="3"/>
    <x v="5057"/>
    <n v="63"/>
    <n v="23"/>
    <n v="41"/>
    <n v="1"/>
    <n v="41"/>
    <n v="6"/>
    <n v="2"/>
    <n v="3"/>
    <n v="6"/>
    <n v="26"/>
    <n v="10"/>
    <n v="0.27200000000000002"/>
  </r>
  <r>
    <n v="9127"/>
    <n v="1945"/>
    <x v="2349"/>
    <s v="NYY"/>
    <n v="142"/>
    <n v="480"/>
    <n v="595"/>
    <n v="127"/>
    <n v="97"/>
    <n v="19"/>
    <n v="7"/>
    <n v="4"/>
    <x v="5057"/>
    <n v="64"/>
    <n v="45"/>
    <n v="97"/>
    <m/>
    <n v="73"/>
    <n v="6"/>
    <m/>
    <n v="12"/>
    <n v="10"/>
    <n v="7"/>
    <n v="6"/>
    <n v="0.26500000000000001"/>
  </r>
  <r>
    <n v="11047"/>
    <n v="1992"/>
    <x v="927"/>
    <s v="MIL"/>
    <n v="139"/>
    <n v="480"/>
    <n v="543"/>
    <n v="121"/>
    <n v="97"/>
    <n v="19"/>
    <n v="1"/>
    <n v="4"/>
    <x v="5057"/>
    <n v="63"/>
    <n v="62"/>
    <n v="46"/>
    <n v="8"/>
    <n v="41"/>
    <n v="2"/>
    <n v="10"/>
    <n v="5"/>
    <n v="9"/>
    <n v="14"/>
    <n v="8"/>
    <n v="0.252"/>
  </r>
  <r>
    <n v="12407"/>
    <n v="1988"/>
    <x v="2350"/>
    <s v="NYY"/>
    <n v="148"/>
    <n v="480"/>
    <n v="521"/>
    <n v="115"/>
    <n v="98"/>
    <n v="12"/>
    <n v="1"/>
    <n v="4"/>
    <x v="5057"/>
    <n v="50"/>
    <n v="38"/>
    <n v="33"/>
    <n v="0"/>
    <n v="61"/>
    <n v="1"/>
    <n v="2"/>
    <n v="5"/>
    <n v="17"/>
    <n v="1"/>
    <n v="2"/>
    <n v="0.24"/>
  </r>
  <r>
    <n v="5248"/>
    <n v="1983"/>
    <x v="1869"/>
    <s v="STL"/>
    <n v="147"/>
    <n v="601"/>
    <n v="631"/>
    <n v="172"/>
    <n v="137"/>
    <n v="22"/>
    <n v="8"/>
    <n v="5"/>
    <x v="5058"/>
    <n v="75"/>
    <n v="75"/>
    <n v="26"/>
    <n v="2"/>
    <n v="98"/>
    <n v="0"/>
    <n v="3"/>
    <n v="1"/>
    <n v="8"/>
    <n v="39"/>
    <n v="8"/>
    <n v="0.28599999999999998"/>
  </r>
  <r>
    <n v="11397"/>
    <n v="1963"/>
    <x v="1884"/>
    <s v="BAL"/>
    <n v="146"/>
    <n v="601"/>
    <n v="651"/>
    <n v="150"/>
    <n v="119"/>
    <n v="18"/>
    <n v="8"/>
    <n v="5"/>
    <x v="5058"/>
    <n v="73"/>
    <n v="45"/>
    <n v="36"/>
    <n v="2"/>
    <n v="35"/>
    <n v="2"/>
    <n v="6"/>
    <n v="6"/>
    <n v="10"/>
    <n v="40"/>
    <n v="6"/>
    <n v="0.25"/>
  </r>
  <r>
    <n v="6568"/>
    <n v="1965"/>
    <x v="1262"/>
    <s v="PIT"/>
    <n v="135"/>
    <n v="481"/>
    <n v="519"/>
    <n v="134"/>
    <n v="103"/>
    <n v="22"/>
    <n v="5"/>
    <n v="4"/>
    <x v="5059"/>
    <n v="58"/>
    <n v="24"/>
    <n v="30"/>
    <n v="0"/>
    <n v="49"/>
    <n v="1"/>
    <n v="0"/>
    <n v="7"/>
    <n v="6"/>
    <n v="4"/>
    <n v="3"/>
    <n v="0.27900000000000003"/>
  </r>
  <r>
    <n v="12973"/>
    <n v="1989"/>
    <x v="1795"/>
    <s v="2 Tms"/>
    <n v="135"/>
    <n v="481"/>
    <n v="520"/>
    <n v="111"/>
    <n v="85"/>
    <n v="19"/>
    <n v="3"/>
    <n v="4"/>
    <x v="5059"/>
    <n v="59"/>
    <n v="51"/>
    <n v="30"/>
    <n v="2"/>
    <n v="62"/>
    <n v="2"/>
    <n v="4"/>
    <n v="3"/>
    <n v="4"/>
    <n v="24"/>
    <n v="7"/>
    <n v="0.23100000000000001"/>
  </r>
  <r>
    <n v="13054"/>
    <n v="1943"/>
    <x v="2194"/>
    <s v="NYG"/>
    <n v="136"/>
    <n v="481"/>
    <n v="544"/>
    <n v="110"/>
    <n v="96"/>
    <n v="8"/>
    <n v="2"/>
    <n v="4"/>
    <x v="5059"/>
    <n v="46"/>
    <n v="29"/>
    <n v="53"/>
    <m/>
    <n v="38"/>
    <n v="4"/>
    <m/>
    <n v="6"/>
    <n v="11"/>
    <n v="2"/>
    <m/>
    <n v="0.22900000000000001"/>
  </r>
  <r>
    <n v="3686"/>
    <n v="1981"/>
    <x v="2351"/>
    <s v="HOU"/>
    <n v="103"/>
    <n v="361"/>
    <n v="406"/>
    <n v="107"/>
    <n v="78"/>
    <n v="22"/>
    <n v="4"/>
    <n v="3"/>
    <x v="5060"/>
    <n v="43"/>
    <n v="36"/>
    <n v="41"/>
    <n v="7"/>
    <n v="23"/>
    <n v="0"/>
    <n v="3"/>
    <n v="1"/>
    <n v="8"/>
    <n v="1"/>
    <n v="3"/>
    <n v="0.29599999999999999"/>
  </r>
  <r>
    <n v="2115"/>
    <n v="1933"/>
    <x v="855"/>
    <s v="WAS"/>
    <n v="152"/>
    <n v="602"/>
    <n v="696"/>
    <n v="186"/>
    <n v="125"/>
    <n v="45"/>
    <n v="11"/>
    <n v="5"/>
    <x v="5061"/>
    <n v="89"/>
    <n v="118"/>
    <n v="87"/>
    <m/>
    <n v="49"/>
    <n v="2"/>
    <m/>
    <n v="5"/>
    <m/>
    <n v="5"/>
    <n v="4"/>
    <n v="0.309"/>
  </r>
  <r>
    <n v="3416"/>
    <n v="1905"/>
    <x v="1190"/>
    <s v="PHI"/>
    <n v="155"/>
    <n v="603"/>
    <n v="669"/>
    <n v="180"/>
    <n v="134"/>
    <n v="24"/>
    <n v="17"/>
    <n v="5"/>
    <x v="5062"/>
    <n v="100"/>
    <n v="98"/>
    <n v="44"/>
    <m/>
    <m/>
    <n v="8"/>
    <m/>
    <n v="14"/>
    <m/>
    <n v="48"/>
    <m/>
    <n v="0.29899999999999999"/>
  </r>
  <r>
    <n v="9754"/>
    <n v="2022"/>
    <x v="1771"/>
    <s v="NYY"/>
    <n v="142"/>
    <n v="483"/>
    <n v="531"/>
    <n v="126"/>
    <n v="102"/>
    <n v="20"/>
    <n v="0"/>
    <n v="4"/>
    <x v="5063"/>
    <n v="66"/>
    <n v="48"/>
    <n v="35"/>
    <n v="2"/>
    <n v="72"/>
    <n v="5"/>
    <n v="5"/>
    <n v="3"/>
    <n v="13"/>
    <n v="22"/>
    <n v="4"/>
    <n v="0.26100000000000001"/>
  </r>
  <r>
    <n v="258"/>
    <n v="1907"/>
    <x v="1393"/>
    <s v="DET"/>
    <n v="150"/>
    <n v="605"/>
    <n v="646"/>
    <n v="212"/>
    <n v="165"/>
    <n v="28"/>
    <n v="14"/>
    <n v="5"/>
    <x v="5064"/>
    <n v="97"/>
    <n v="119"/>
    <n v="24"/>
    <m/>
    <m/>
    <n v="5"/>
    <m/>
    <n v="12"/>
    <m/>
    <n v="49"/>
    <m/>
    <n v="0.35"/>
  </r>
  <r>
    <n v="4245"/>
    <n v="2012"/>
    <x v="2199"/>
    <s v="KCR"/>
    <n v="155"/>
    <n v="605"/>
    <n v="648"/>
    <n v="177"/>
    <n v="135"/>
    <n v="30"/>
    <n v="7"/>
    <n v="5"/>
    <x v="5064"/>
    <n v="68"/>
    <n v="52"/>
    <n v="27"/>
    <n v="2"/>
    <n v="100"/>
    <n v="8"/>
    <n v="0"/>
    <n v="8"/>
    <n v="14"/>
    <n v="35"/>
    <n v="5"/>
    <n v="0.29299999999999998"/>
  </r>
  <r>
    <n v="12226"/>
    <n v="1914"/>
    <x v="2352"/>
    <s v="CIN"/>
    <n v="142"/>
    <n v="484"/>
    <n v="534"/>
    <n v="117"/>
    <n v="88"/>
    <n v="16"/>
    <n v="9"/>
    <n v="4"/>
    <x v="5064"/>
    <n v="46"/>
    <n v="49"/>
    <n v="38"/>
    <m/>
    <n v="77"/>
    <n v="1"/>
    <m/>
    <n v="11"/>
    <m/>
    <n v="20"/>
    <m/>
    <n v="0.24199999999999999"/>
  </r>
  <r>
    <n v="242"/>
    <n v="1984"/>
    <x v="1149"/>
    <s v="SDP"/>
    <n v="158"/>
    <n v="606"/>
    <n v="675"/>
    <n v="213"/>
    <n v="177"/>
    <n v="21"/>
    <n v="10"/>
    <n v="5"/>
    <x v="5065"/>
    <n v="88"/>
    <n v="71"/>
    <n v="59"/>
    <n v="13"/>
    <n v="23"/>
    <n v="2"/>
    <n v="2"/>
    <n v="6"/>
    <n v="15"/>
    <n v="33"/>
    <n v="18"/>
    <n v="0.35099999999999998"/>
  </r>
  <r>
    <n v="1429"/>
    <n v="1957"/>
    <x v="2353"/>
    <s v="BAL"/>
    <n v="141"/>
    <n v="485"/>
    <n v="552"/>
    <n v="154"/>
    <n v="126"/>
    <n v="16"/>
    <n v="8"/>
    <n v="4"/>
    <x v="5066"/>
    <n v="73"/>
    <n v="34"/>
    <n v="55"/>
    <n v="3"/>
    <n v="31"/>
    <n v="2"/>
    <n v="2"/>
    <n v="8"/>
    <n v="4"/>
    <n v="2"/>
    <n v="4"/>
    <n v="0.318"/>
  </r>
  <r>
    <n v="7391"/>
    <n v="1907"/>
    <x v="1484"/>
    <s v="BRO"/>
    <n v="147"/>
    <n v="485"/>
    <n v="575"/>
    <n v="133"/>
    <n v="106"/>
    <n v="15"/>
    <n v="8"/>
    <n v="4"/>
    <x v="5066"/>
    <n v="43"/>
    <n v="53"/>
    <n v="74"/>
    <m/>
    <m/>
    <n v="1"/>
    <m/>
    <n v="15"/>
    <m/>
    <n v="10"/>
    <m/>
    <n v="0.27400000000000002"/>
  </r>
  <r>
    <n v="10221"/>
    <n v="1951"/>
    <x v="1983"/>
    <s v="WAS"/>
    <n v="138"/>
    <n v="485"/>
    <n v="549"/>
    <n v="125"/>
    <n v="97"/>
    <n v="20"/>
    <n v="4"/>
    <n v="4"/>
    <x v="5066"/>
    <n v="59"/>
    <n v="45"/>
    <n v="61"/>
    <m/>
    <n v="41"/>
    <n v="1"/>
    <m/>
    <n v="2"/>
    <n v="15"/>
    <n v="1"/>
    <n v="1"/>
    <n v="0.25800000000000001"/>
  </r>
  <r>
    <n v="11115"/>
    <n v="1993"/>
    <x v="2354"/>
    <s v="BAL"/>
    <n v="145"/>
    <n v="485"/>
    <n v="570"/>
    <n v="122"/>
    <n v="94"/>
    <n v="20"/>
    <n v="4"/>
    <n v="4"/>
    <x v="5066"/>
    <n v="64"/>
    <n v="47"/>
    <n v="66"/>
    <n v="3"/>
    <n v="47"/>
    <n v="4"/>
    <n v="5"/>
    <n v="10"/>
    <n v="4"/>
    <n v="12"/>
    <n v="11"/>
    <n v="0.252"/>
  </r>
  <r>
    <n v="12967"/>
    <n v="2018"/>
    <x v="2199"/>
    <s v="KCR"/>
    <n v="140"/>
    <n v="485"/>
    <n v="531"/>
    <n v="112"/>
    <n v="83"/>
    <n v="22"/>
    <n v="3"/>
    <n v="4"/>
    <x v="5066"/>
    <n v="54"/>
    <n v="34"/>
    <n v="29"/>
    <n v="1"/>
    <n v="74"/>
    <n v="5"/>
    <n v="4"/>
    <n v="8"/>
    <n v="14"/>
    <n v="8"/>
    <n v="2"/>
    <n v="0.23100000000000001"/>
  </r>
  <r>
    <n v="4378"/>
    <n v="1992"/>
    <x v="288"/>
    <s v="HOU"/>
    <n v="162"/>
    <n v="607"/>
    <n v="686"/>
    <n v="177"/>
    <n v="130"/>
    <n v="29"/>
    <n v="13"/>
    <n v="5"/>
    <x v="5067"/>
    <n v="84"/>
    <n v="55"/>
    <n v="58"/>
    <n v="6"/>
    <n v="63"/>
    <n v="3"/>
    <n v="2"/>
    <n v="16"/>
    <n v="10"/>
    <n v="44"/>
    <n v="9"/>
    <n v="0.29199999999999998"/>
  </r>
  <r>
    <n v="11519"/>
    <n v="1944"/>
    <x v="1772"/>
    <s v="DET"/>
    <n v="154"/>
    <n v="607"/>
    <n v="696"/>
    <n v="151"/>
    <n v="125"/>
    <n v="18"/>
    <n v="3"/>
    <n v="5"/>
    <x v="5067"/>
    <n v="76"/>
    <n v="63"/>
    <n v="57"/>
    <m/>
    <n v="23"/>
    <n v="4"/>
    <m/>
    <n v="28"/>
    <n v="12"/>
    <n v="9"/>
    <n v="13"/>
    <n v="0.249"/>
  </r>
  <r>
    <n v="2866"/>
    <n v="1945"/>
    <x v="2355"/>
    <s v="CHW"/>
    <n v="130"/>
    <n v="486"/>
    <n v="542"/>
    <n v="147"/>
    <n v="114"/>
    <n v="19"/>
    <n v="10"/>
    <n v="4"/>
    <x v="5068"/>
    <n v="74"/>
    <n v="58"/>
    <n v="48"/>
    <m/>
    <n v="41"/>
    <n v="1"/>
    <m/>
    <n v="7"/>
    <n v="16"/>
    <n v="18"/>
    <n v="3"/>
    <n v="0.30199999999999999"/>
  </r>
  <r>
    <n v="5263"/>
    <n v="1912"/>
    <x v="2092"/>
    <s v="BRO"/>
    <n v="128"/>
    <n v="486"/>
    <n v="560"/>
    <n v="139"/>
    <n v="101"/>
    <n v="28"/>
    <n v="6"/>
    <n v="4"/>
    <x v="5068"/>
    <n v="75"/>
    <n v="57"/>
    <n v="54"/>
    <m/>
    <n v="51"/>
    <n v="4"/>
    <m/>
    <n v="16"/>
    <m/>
    <n v="22"/>
    <m/>
    <n v="0.28599999999999998"/>
  </r>
  <r>
    <n v="9327"/>
    <n v="1915"/>
    <x v="2149"/>
    <s v="STL"/>
    <n v="130"/>
    <n v="486"/>
    <n v="559"/>
    <n v="128"/>
    <n v="102"/>
    <n v="15"/>
    <n v="7"/>
    <n v="4"/>
    <x v="5068"/>
    <n v="71"/>
    <n v="34"/>
    <n v="52"/>
    <m/>
    <n v="53"/>
    <n v="6"/>
    <m/>
    <n v="15"/>
    <m/>
    <n v="27"/>
    <n v="19"/>
    <n v="0.26300000000000001"/>
  </r>
  <r>
    <n v="3290"/>
    <n v="2000"/>
    <x v="2026"/>
    <s v="STL"/>
    <n v="123"/>
    <n v="487"/>
    <n v="554"/>
    <n v="146"/>
    <n v="112"/>
    <n v="24"/>
    <n v="6"/>
    <n v="4"/>
    <x v="5069"/>
    <n v="81"/>
    <n v="31"/>
    <n v="36"/>
    <n v="0"/>
    <n v="36"/>
    <n v="28"/>
    <n v="1"/>
    <n v="2"/>
    <n v="5"/>
    <n v="10"/>
    <n v="8"/>
    <n v="0.3"/>
  </r>
  <r>
    <n v="5728"/>
    <n v="2016"/>
    <x v="1217"/>
    <s v="PIT"/>
    <n v="131"/>
    <n v="487"/>
    <n v="522"/>
    <n v="138"/>
    <n v="102"/>
    <n v="25"/>
    <n v="7"/>
    <n v="4"/>
    <x v="5069"/>
    <n v="57"/>
    <n v="59"/>
    <n v="18"/>
    <n v="0"/>
    <n v="76"/>
    <n v="5"/>
    <n v="8"/>
    <n v="4"/>
    <n v="10"/>
    <n v="19"/>
    <n v="4"/>
    <n v="0.28299999999999997"/>
  </r>
  <r>
    <n v="10081"/>
    <n v="1917"/>
    <x v="2144"/>
    <s v="BRO"/>
    <n v="135"/>
    <n v="487"/>
    <n v="529"/>
    <n v="126"/>
    <n v="98"/>
    <n v="17"/>
    <n v="7"/>
    <n v="4"/>
    <x v="5069"/>
    <n v="42"/>
    <n v="49"/>
    <n v="21"/>
    <m/>
    <n v="26"/>
    <n v="2"/>
    <m/>
    <n v="19"/>
    <m/>
    <n v="22"/>
    <m/>
    <n v="0.25900000000000001"/>
  </r>
  <r>
    <n v="3145"/>
    <n v="1904"/>
    <x v="1769"/>
    <s v="CLE"/>
    <n v="154"/>
    <n v="609"/>
    <n v="667"/>
    <n v="183"/>
    <n v="138"/>
    <n v="32"/>
    <n v="8"/>
    <n v="5"/>
    <x v="5070"/>
    <n v="94"/>
    <n v="83"/>
    <n v="26"/>
    <m/>
    <m/>
    <n v="5"/>
    <m/>
    <n v="27"/>
    <m/>
    <n v="23"/>
    <m/>
    <n v="0.3"/>
  </r>
  <r>
    <n v="8580"/>
    <n v="1991"/>
    <x v="1181"/>
    <s v="CHW"/>
    <n v="155"/>
    <n v="609"/>
    <n v="709"/>
    <n v="163"/>
    <n v="132"/>
    <n v="20"/>
    <n v="6"/>
    <n v="5"/>
    <x v="5070"/>
    <n v="102"/>
    <n v="50"/>
    <n v="83"/>
    <n v="9"/>
    <n v="68"/>
    <n v="5"/>
    <n v="3"/>
    <n v="9"/>
    <n v="7"/>
    <n v="51"/>
    <n v="15"/>
    <n v="0.26800000000000002"/>
  </r>
  <r>
    <n v="1620"/>
    <n v="1954"/>
    <x v="1485"/>
    <s v="STL"/>
    <n v="148"/>
    <n v="610"/>
    <n v="679"/>
    <n v="192"/>
    <n v="141"/>
    <n v="38"/>
    <n v="8"/>
    <n v="5"/>
    <x v="5071"/>
    <n v="98"/>
    <n v="79"/>
    <n v="54"/>
    <m/>
    <n v="22"/>
    <n v="1"/>
    <n v="9"/>
    <n v="5"/>
    <n v="17"/>
    <n v="4"/>
    <n v="2"/>
    <n v="0.315"/>
  </r>
  <r>
    <n v="2574"/>
    <n v="1943"/>
    <x v="1046"/>
    <s v="BRO"/>
    <n v="149"/>
    <n v="610"/>
    <n v="685"/>
    <n v="186"/>
    <n v="136"/>
    <n v="39"/>
    <n v="6"/>
    <n v="5"/>
    <x v="5071"/>
    <n v="112"/>
    <n v="66"/>
    <n v="60"/>
    <m/>
    <n v="13"/>
    <n v="3"/>
    <m/>
    <n v="12"/>
    <n v="9"/>
    <n v="20"/>
    <m/>
    <n v="0.30499999999999999"/>
  </r>
  <r>
    <n v="2994"/>
    <n v="2014"/>
    <x v="1595"/>
    <s v="WSN"/>
    <n v="147"/>
    <n v="610"/>
    <n v="668"/>
    <n v="184"/>
    <n v="132"/>
    <n v="39"/>
    <n v="8"/>
    <n v="5"/>
    <x v="5071"/>
    <n v="94"/>
    <n v="37"/>
    <n v="50"/>
    <n v="1"/>
    <n v="65"/>
    <n v="2"/>
    <n v="3"/>
    <n v="3"/>
    <n v="6"/>
    <n v="31"/>
    <n v="7"/>
    <n v="0.30199999999999999"/>
  </r>
  <r>
    <n v="6950"/>
    <n v="1923"/>
    <x v="2356"/>
    <s v="CIN"/>
    <n v="138"/>
    <n v="488"/>
    <n v="536"/>
    <n v="135"/>
    <n v="101"/>
    <n v="21"/>
    <n v="9"/>
    <n v="4"/>
    <x v="5071"/>
    <n v="58"/>
    <n v="63"/>
    <n v="26"/>
    <m/>
    <n v="41"/>
    <n v="1"/>
    <m/>
    <n v="21"/>
    <m/>
    <n v="5"/>
    <n v="4"/>
    <n v="0.27700000000000002"/>
  </r>
  <r>
    <n v="8108"/>
    <n v="2015"/>
    <x v="861"/>
    <s v="STL"/>
    <n v="136"/>
    <n v="488"/>
    <n v="530"/>
    <n v="132"/>
    <n v="103"/>
    <n v="23"/>
    <n v="2"/>
    <n v="4"/>
    <x v="5071"/>
    <n v="34"/>
    <n v="61"/>
    <n v="32"/>
    <n v="3"/>
    <n v="59"/>
    <n v="0"/>
    <n v="9"/>
    <n v="1"/>
    <n v="16"/>
    <n v="3"/>
    <n v="1"/>
    <n v="0.27"/>
  </r>
  <r>
    <n v="283"/>
    <n v="1904"/>
    <x v="1818"/>
    <s v="PIT"/>
    <n v="132"/>
    <n v="490"/>
    <n v="558"/>
    <n v="171"/>
    <n v="109"/>
    <n v="44"/>
    <n v="14"/>
    <n v="4"/>
    <x v="5072"/>
    <n v="97"/>
    <n v="75"/>
    <n v="59"/>
    <m/>
    <m/>
    <n v="4"/>
    <m/>
    <n v="5"/>
    <m/>
    <n v="53"/>
    <m/>
    <n v="0.34899999999999998"/>
  </r>
  <r>
    <n v="11939"/>
    <n v="1997"/>
    <x v="2357"/>
    <s v="CHW"/>
    <n v="142"/>
    <n v="490"/>
    <n v="527"/>
    <n v="120"/>
    <n v="89"/>
    <n v="21"/>
    <n v="6"/>
    <n v="4"/>
    <x v="5072"/>
    <n v="59"/>
    <n v="52"/>
    <n v="22"/>
    <n v="1"/>
    <n v="24"/>
    <n v="0"/>
    <n v="4"/>
    <n v="11"/>
    <n v="7"/>
    <n v="5"/>
    <n v="3"/>
    <n v="0.245"/>
  </r>
  <r>
    <n v="4433"/>
    <n v="1931"/>
    <x v="2358"/>
    <s v="BSN"/>
    <n v="128"/>
    <n v="491"/>
    <n v="524"/>
    <n v="143"/>
    <n v="104"/>
    <n v="25"/>
    <n v="10"/>
    <n v="4"/>
    <x v="5073"/>
    <n v="47"/>
    <n v="44"/>
    <n v="26"/>
    <m/>
    <n v="38"/>
    <n v="1"/>
    <m/>
    <n v="6"/>
    <m/>
    <n v="1"/>
    <m/>
    <n v="0.29099999999999998"/>
  </r>
  <r>
    <n v="9776"/>
    <n v="1937"/>
    <x v="2094"/>
    <s v="SLB"/>
    <n v="121"/>
    <n v="491"/>
    <n v="530"/>
    <n v="128"/>
    <n v="90"/>
    <n v="29"/>
    <n v="5"/>
    <n v="4"/>
    <x v="5073"/>
    <n v="53"/>
    <n v="61"/>
    <n v="30"/>
    <m/>
    <n v="32"/>
    <n v="0"/>
    <m/>
    <n v="9"/>
    <m/>
    <n v="3"/>
    <n v="2"/>
    <n v="0.26100000000000001"/>
  </r>
  <r>
    <n v="12899"/>
    <n v="1971"/>
    <x v="1884"/>
    <s v="BOS"/>
    <n v="125"/>
    <n v="491"/>
    <n v="541"/>
    <n v="114"/>
    <n v="87"/>
    <n v="23"/>
    <n v="0"/>
    <n v="4"/>
    <x v="5073"/>
    <n v="56"/>
    <n v="45"/>
    <n v="35"/>
    <n v="0"/>
    <n v="43"/>
    <n v="2"/>
    <n v="4"/>
    <n v="9"/>
    <n v="7"/>
    <n v="6"/>
    <n v="4"/>
    <n v="0.23200000000000001"/>
  </r>
  <r>
    <n v="263"/>
    <n v="1922"/>
    <x v="2359"/>
    <s v="PIT"/>
    <n v="150"/>
    <n v="614"/>
    <n v="691"/>
    <n v="215"/>
    <n v="166"/>
    <n v="29"/>
    <n v="15"/>
    <n v="5"/>
    <x v="5074"/>
    <n v="113"/>
    <n v="99"/>
    <n v="56"/>
    <m/>
    <n v="13"/>
    <n v="1"/>
    <m/>
    <n v="20"/>
    <m/>
    <n v="24"/>
    <n v="15"/>
    <n v="0.35"/>
  </r>
  <r>
    <n v="856"/>
    <n v="1927"/>
    <x v="1346"/>
    <s v="SLB"/>
    <n v="149"/>
    <n v="614"/>
    <n v="661"/>
    <n v="201"/>
    <n v="156"/>
    <n v="32"/>
    <n v="8"/>
    <n v="5"/>
    <x v="5074"/>
    <n v="87"/>
    <n v="97"/>
    <n v="24"/>
    <m/>
    <n v="15"/>
    <n v="4"/>
    <m/>
    <n v="19"/>
    <m/>
    <n v="27"/>
    <n v="7"/>
    <n v="0.32700000000000001"/>
  </r>
  <r>
    <n v="1199"/>
    <n v="1944"/>
    <x v="1789"/>
    <s v="CHC"/>
    <n v="152"/>
    <n v="614"/>
    <n v="692"/>
    <n v="197"/>
    <n v="142"/>
    <n v="35"/>
    <n v="15"/>
    <n v="5"/>
    <x v="5074"/>
    <n v="106"/>
    <n v="82"/>
    <n v="67"/>
    <m/>
    <n v="42"/>
    <n v="3"/>
    <m/>
    <n v="8"/>
    <n v="10"/>
    <n v="4"/>
    <m/>
    <n v="0.32100000000000001"/>
  </r>
  <r>
    <n v="7221"/>
    <n v="1949"/>
    <x v="2095"/>
    <s v="NYY"/>
    <n v="153"/>
    <n v="614"/>
    <n v="712"/>
    <n v="169"/>
    <n v="135"/>
    <n v="22"/>
    <n v="7"/>
    <n v="5"/>
    <x v="5074"/>
    <n v="110"/>
    <n v="65"/>
    <n v="72"/>
    <m/>
    <n v="34"/>
    <n v="1"/>
    <m/>
    <n v="25"/>
    <n v="18"/>
    <n v="18"/>
    <n v="6"/>
    <n v="0.27500000000000002"/>
  </r>
  <r>
    <n v="9792"/>
    <n v="1962"/>
    <x v="1928"/>
    <s v="LAA"/>
    <n v="160"/>
    <n v="614"/>
    <n v="718"/>
    <n v="160"/>
    <n v="120"/>
    <n v="29"/>
    <n v="6"/>
    <n v="5"/>
    <x v="5074"/>
    <n v="115"/>
    <n v="42"/>
    <n v="95"/>
    <n v="3"/>
    <n v="36"/>
    <n v="1"/>
    <n v="1"/>
    <n v="7"/>
    <n v="7"/>
    <n v="15"/>
    <n v="6"/>
    <n v="0.26100000000000001"/>
  </r>
  <r>
    <n v="2117"/>
    <n v="1977"/>
    <x v="1912"/>
    <s v="DET"/>
    <n v="151"/>
    <n v="615"/>
    <n v="673"/>
    <n v="190"/>
    <n v="156"/>
    <n v="19"/>
    <n v="10"/>
    <n v="5"/>
    <x v="5075"/>
    <n v="83"/>
    <n v="51"/>
    <n v="38"/>
    <n v="1"/>
    <n v="61"/>
    <n v="2"/>
    <n v="5"/>
    <n v="13"/>
    <n v="11"/>
    <n v="4"/>
    <n v="4"/>
    <n v="0.309"/>
  </r>
  <r>
    <n v="2336"/>
    <n v="1901"/>
    <x v="2360"/>
    <s v="BRO"/>
    <n v="120"/>
    <n v="492"/>
    <n v="539"/>
    <n v="151"/>
    <n v="113"/>
    <n v="22"/>
    <n v="12"/>
    <n v="4"/>
    <x v="5075"/>
    <n v="77"/>
    <n v="65"/>
    <n v="40"/>
    <m/>
    <m/>
    <n v="3"/>
    <m/>
    <n v="4"/>
    <m/>
    <n v="18"/>
    <m/>
    <n v="0.307"/>
  </r>
  <r>
    <n v="3533"/>
    <n v="2009"/>
    <x v="1990"/>
    <s v="LAA"/>
    <n v="158"/>
    <n v="615"/>
    <n v="729"/>
    <n v="183"/>
    <n v="141"/>
    <n v="30"/>
    <n v="7"/>
    <n v="5"/>
    <x v="5075"/>
    <n v="114"/>
    <n v="54"/>
    <n v="101"/>
    <n v="0"/>
    <n v="114"/>
    <n v="1"/>
    <n v="4"/>
    <n v="8"/>
    <n v="8"/>
    <n v="42"/>
    <n v="17"/>
    <n v="0.29799999999999999"/>
  </r>
  <r>
    <n v="5531"/>
    <n v="1911"/>
    <x v="2361"/>
    <s v="BOS"/>
    <n v="138"/>
    <n v="492"/>
    <n v="593"/>
    <n v="140"/>
    <n v="111"/>
    <n v="17"/>
    <n v="8"/>
    <n v="4"/>
    <x v="5075"/>
    <n v="80"/>
    <n v="44"/>
    <n v="64"/>
    <m/>
    <m/>
    <n v="5"/>
    <m/>
    <n v="32"/>
    <m/>
    <n v="27"/>
    <m/>
    <n v="0.28499999999999998"/>
  </r>
  <r>
    <n v="6235"/>
    <n v="2014"/>
    <x v="935"/>
    <s v="TEX"/>
    <n v="131"/>
    <n v="492"/>
    <n v="521"/>
    <n v="138"/>
    <n v="96"/>
    <n v="30"/>
    <n v="8"/>
    <n v="4"/>
    <x v="5075"/>
    <n v="54"/>
    <n v="54"/>
    <n v="23"/>
    <n v="3"/>
    <n v="93"/>
    <n v="1"/>
    <n v="5"/>
    <n v="0"/>
    <n v="19"/>
    <n v="17"/>
    <n v="9"/>
    <n v="0.28000000000000003"/>
  </r>
  <r>
    <n v="281"/>
    <n v="1935"/>
    <x v="2059"/>
    <s v="WAS"/>
    <n v="151"/>
    <n v="616"/>
    <n v="720"/>
    <n v="215"/>
    <n v="163"/>
    <n v="36"/>
    <n v="11"/>
    <n v="5"/>
    <x v="5076"/>
    <n v="115"/>
    <n v="100"/>
    <n v="96"/>
    <m/>
    <n v="40"/>
    <n v="4"/>
    <m/>
    <n v="4"/>
    <m/>
    <n v="7"/>
    <n v="6"/>
    <n v="0.34899999999999998"/>
  </r>
  <r>
    <n v="4608"/>
    <n v="1933"/>
    <x v="2362"/>
    <s v="2 Tms"/>
    <n v="140"/>
    <n v="493"/>
    <n v="580"/>
    <n v="143"/>
    <n v="114"/>
    <n v="21"/>
    <n v="4"/>
    <n v="4"/>
    <x v="5077"/>
    <n v="58"/>
    <n v="77"/>
    <n v="70"/>
    <m/>
    <n v="23"/>
    <n v="2"/>
    <m/>
    <n v="15"/>
    <m/>
    <n v="4"/>
    <n v="2"/>
    <n v="0.28999999999999998"/>
  </r>
  <r>
    <n v="8068"/>
    <n v="1926"/>
    <x v="2363"/>
    <s v="NYY"/>
    <n v="147"/>
    <n v="617"/>
    <n v="678"/>
    <n v="167"/>
    <n v="128"/>
    <n v="26"/>
    <n v="8"/>
    <n v="5"/>
    <x v="5078"/>
    <n v="93"/>
    <n v="62"/>
    <n v="43"/>
    <m/>
    <n v="37"/>
    <n v="1"/>
    <m/>
    <n v="17"/>
    <m/>
    <n v="4"/>
    <n v="3"/>
    <n v="0.27100000000000002"/>
  </r>
  <r>
    <n v="5380"/>
    <n v="1936"/>
    <x v="1234"/>
    <s v="BOS"/>
    <n v="128"/>
    <n v="494"/>
    <n v="536"/>
    <n v="141"/>
    <n v="99"/>
    <n v="36"/>
    <n v="2"/>
    <n v="4"/>
    <x v="5079"/>
    <n v="68"/>
    <n v="74"/>
    <n v="27"/>
    <m/>
    <n v="34"/>
    <n v="5"/>
    <m/>
    <n v="10"/>
    <m/>
    <n v="3"/>
    <n v="3"/>
    <n v="0.28499999999999998"/>
  </r>
  <r>
    <n v="9373"/>
    <n v="2010"/>
    <x v="1457"/>
    <s v="CIN"/>
    <n v="123"/>
    <n v="494"/>
    <n v="537"/>
    <n v="130"/>
    <n v="93"/>
    <n v="33"/>
    <n v="0"/>
    <n v="4"/>
    <x v="5079"/>
    <n v="64"/>
    <n v="42"/>
    <n v="28"/>
    <n v="0"/>
    <n v="53"/>
    <n v="3"/>
    <n v="7"/>
    <n v="5"/>
    <n v="11"/>
    <n v="11"/>
    <n v="4"/>
    <n v="0.26300000000000001"/>
  </r>
  <r>
    <n v="2476"/>
    <n v="1925"/>
    <x v="2197"/>
    <s v="BRO"/>
    <n v="153"/>
    <n v="618"/>
    <n v="666"/>
    <n v="189"/>
    <n v="134"/>
    <n v="39"/>
    <n v="11"/>
    <n v="5"/>
    <x v="5080"/>
    <n v="88"/>
    <n v="99"/>
    <n v="22"/>
    <m/>
    <n v="18"/>
    <n v="2"/>
    <m/>
    <n v="24"/>
    <m/>
    <n v="3"/>
    <n v="4"/>
    <n v="0.30599999999999999"/>
  </r>
  <r>
    <n v="3068"/>
    <n v="1968"/>
    <x v="1826"/>
    <s v="STL"/>
    <n v="150"/>
    <n v="618"/>
    <n v="666"/>
    <n v="186"/>
    <n v="160"/>
    <n v="17"/>
    <n v="4"/>
    <n v="5"/>
    <x v="5080"/>
    <n v="71"/>
    <n v="60"/>
    <n v="33"/>
    <n v="2"/>
    <n v="58"/>
    <n v="5"/>
    <n v="4"/>
    <n v="6"/>
    <n v="8"/>
    <n v="11"/>
    <n v="6"/>
    <n v="0.30099999999999999"/>
  </r>
  <r>
    <n v="5760"/>
    <n v="1991"/>
    <x v="2316"/>
    <s v="BOS"/>
    <n v="153"/>
    <n v="618"/>
    <n v="696"/>
    <n v="175"/>
    <n v="126"/>
    <n v="42"/>
    <n v="2"/>
    <n v="5"/>
    <x v="5080"/>
    <n v="87"/>
    <n v="60"/>
    <n v="60"/>
    <n v="2"/>
    <n v="53"/>
    <n v="4"/>
    <n v="3"/>
    <n v="11"/>
    <n v="15"/>
    <n v="6"/>
    <n v="5"/>
    <n v="0.28299999999999997"/>
  </r>
  <r>
    <n v="6341"/>
    <n v="1929"/>
    <x v="2138"/>
    <s v="CHW"/>
    <n v="152"/>
    <n v="618"/>
    <n v="666"/>
    <n v="173"/>
    <n v="129"/>
    <n v="27"/>
    <n v="12"/>
    <n v="5"/>
    <x v="5080"/>
    <n v="83"/>
    <n v="62"/>
    <n v="28"/>
    <m/>
    <n v="53"/>
    <n v="1"/>
    <m/>
    <n v="19"/>
    <m/>
    <n v="25"/>
    <n v="17"/>
    <n v="0.28000000000000003"/>
  </r>
  <r>
    <n v="1739"/>
    <n v="1938"/>
    <x v="2364"/>
    <s v="PIT"/>
    <n v="147"/>
    <n v="619"/>
    <n v="658"/>
    <n v="194"/>
    <n v="157"/>
    <n v="25"/>
    <n v="7"/>
    <n v="5"/>
    <x v="5081"/>
    <n v="79"/>
    <n v="57"/>
    <n v="28"/>
    <m/>
    <n v="11"/>
    <n v="0"/>
    <m/>
    <n v="11"/>
    <n v="12"/>
    <n v="5"/>
    <m/>
    <n v="0.313"/>
  </r>
  <r>
    <n v="10835"/>
    <n v="1974"/>
    <x v="2141"/>
    <s v="DET"/>
    <n v="149"/>
    <n v="619"/>
    <n v="652"/>
    <n v="157"/>
    <n v="131"/>
    <n v="20"/>
    <n v="1"/>
    <n v="5"/>
    <x v="5081"/>
    <n v="60"/>
    <n v="49"/>
    <n v="26"/>
    <n v="1"/>
    <n v="37"/>
    <n v="0"/>
    <n v="3"/>
    <n v="4"/>
    <n v="17"/>
    <n v="1"/>
    <n v="3"/>
    <n v="0.254"/>
  </r>
  <r>
    <n v="5925"/>
    <n v="1977"/>
    <x v="1424"/>
    <s v="MON"/>
    <n v="155"/>
    <n v="620"/>
    <n v="662"/>
    <n v="175"/>
    <n v="122"/>
    <n v="41"/>
    <n v="7"/>
    <n v="5"/>
    <x v="5082"/>
    <n v="64"/>
    <n v="50"/>
    <n v="33"/>
    <n v="3"/>
    <n v="40"/>
    <n v="4"/>
    <n v="3"/>
    <n v="2"/>
    <n v="15"/>
    <n v="10"/>
    <n v="3"/>
    <n v="0.28199999999999997"/>
  </r>
  <r>
    <n v="6792"/>
    <n v="1913"/>
    <x v="1950"/>
    <s v="PIT"/>
    <n v="154"/>
    <n v="620"/>
    <n v="692"/>
    <n v="172"/>
    <n v="134"/>
    <n v="23"/>
    <n v="10"/>
    <n v="5"/>
    <x v="5082"/>
    <n v="99"/>
    <n v="49"/>
    <n v="55"/>
    <m/>
    <n v="67"/>
    <n v="3"/>
    <m/>
    <n v="14"/>
    <m/>
    <n v="61"/>
    <m/>
    <n v="0.27700000000000002"/>
  </r>
  <r>
    <n v="1406"/>
    <n v="1932"/>
    <x v="1046"/>
    <s v="PIT"/>
    <n v="129"/>
    <n v="497"/>
    <n v="555"/>
    <n v="158"/>
    <n v="129"/>
    <n v="15"/>
    <n v="10"/>
    <n v="4"/>
    <x v="5083"/>
    <n v="71"/>
    <n v="61"/>
    <n v="39"/>
    <m/>
    <n v="26"/>
    <n v="6"/>
    <m/>
    <n v="13"/>
    <m/>
    <n v="10"/>
    <m/>
    <n v="0.318"/>
  </r>
  <r>
    <n v="1856"/>
    <n v="1991"/>
    <x v="1869"/>
    <s v="SFG"/>
    <n v="131"/>
    <n v="497"/>
    <n v="543"/>
    <n v="155"/>
    <n v="118"/>
    <n v="30"/>
    <n v="3"/>
    <n v="4"/>
    <x v="5083"/>
    <n v="67"/>
    <n v="43"/>
    <n v="34"/>
    <n v="3"/>
    <n v="74"/>
    <n v="2"/>
    <n v="2"/>
    <n v="8"/>
    <n v="11"/>
    <n v="17"/>
    <n v="9"/>
    <n v="0.312"/>
  </r>
  <r>
    <n v="4989"/>
    <n v="1941"/>
    <x v="1678"/>
    <s v="BOS"/>
    <n v="127"/>
    <n v="497"/>
    <n v="545"/>
    <n v="143"/>
    <n v="105"/>
    <n v="24"/>
    <n v="10"/>
    <n v="4"/>
    <x v="5083"/>
    <n v="83"/>
    <n v="53"/>
    <n v="38"/>
    <m/>
    <n v="17"/>
    <n v="1"/>
    <m/>
    <n v="9"/>
    <n v="13"/>
    <n v="2"/>
    <n v="5"/>
    <n v="0.28799999999999998"/>
  </r>
  <r>
    <n v="10541"/>
    <n v="2010"/>
    <x v="1493"/>
    <s v="2 Tms"/>
    <n v="135"/>
    <n v="497"/>
    <n v="567"/>
    <n v="127"/>
    <n v="104"/>
    <n v="19"/>
    <n v="0"/>
    <n v="4"/>
    <x v="5083"/>
    <n v="60"/>
    <n v="35"/>
    <n v="56"/>
    <n v="1"/>
    <n v="57"/>
    <n v="5"/>
    <n v="0"/>
    <n v="9"/>
    <n v="18"/>
    <n v="6"/>
    <n v="2"/>
    <n v="0.25600000000000001"/>
  </r>
  <r>
    <n v="10852"/>
    <n v="1983"/>
    <x v="2365"/>
    <s v="PHI"/>
    <n v="158"/>
    <n v="497"/>
    <n v="565"/>
    <n v="126"/>
    <n v="100"/>
    <n v="15"/>
    <n v="7"/>
    <n v="4"/>
    <x v="5083"/>
    <n v="60"/>
    <n v="45"/>
    <n v="53"/>
    <n v="18"/>
    <n v="77"/>
    <n v="0"/>
    <n v="4"/>
    <n v="11"/>
    <n v="7"/>
    <n v="11"/>
    <n v="4"/>
    <n v="0.254"/>
  </r>
  <r>
    <n v="13316"/>
    <n v="1984"/>
    <x v="441"/>
    <s v="MIL"/>
    <n v="132"/>
    <n v="497"/>
    <n v="532"/>
    <n v="110"/>
    <n v="81"/>
    <n v="23"/>
    <n v="2"/>
    <n v="4"/>
    <x v="5083"/>
    <n v="44"/>
    <n v="52"/>
    <n v="30"/>
    <n v="3"/>
    <n v="40"/>
    <n v="3"/>
    <n v="1"/>
    <n v="1"/>
    <n v="23"/>
    <n v="3"/>
    <n v="0"/>
    <n v="0.221"/>
  </r>
  <r>
    <n v="9812"/>
    <n v="1980"/>
    <x v="1461"/>
    <s v="CIN"/>
    <n v="156"/>
    <n v="622"/>
    <n v="669"/>
    <n v="162"/>
    <n v="118"/>
    <n v="31"/>
    <n v="8"/>
    <n v="5"/>
    <x v="5084"/>
    <n v="72"/>
    <n v="77"/>
    <n v="37"/>
    <n v="2"/>
    <n v="107"/>
    <n v="1"/>
    <n v="6"/>
    <n v="2"/>
    <n v="20"/>
    <n v="12"/>
    <n v="2"/>
    <n v="0.26"/>
  </r>
  <r>
    <n v="3041"/>
    <n v="1976"/>
    <x v="1325"/>
    <s v="STL"/>
    <n v="133"/>
    <n v="498"/>
    <n v="544"/>
    <n v="150"/>
    <n v="117"/>
    <n v="24"/>
    <n v="5"/>
    <n v="4"/>
    <x v="5085"/>
    <n v="73"/>
    <n v="67"/>
    <n v="35"/>
    <n v="7"/>
    <n v="75"/>
    <n v="1"/>
    <n v="6"/>
    <n v="4"/>
    <n v="19"/>
    <n v="56"/>
    <n v="19"/>
    <n v="0.30099999999999999"/>
  </r>
  <r>
    <n v="3849"/>
    <n v="1936"/>
    <x v="1886"/>
    <s v="2 Tms"/>
    <n v="121"/>
    <n v="498"/>
    <n v="531"/>
    <n v="147"/>
    <n v="115"/>
    <n v="21"/>
    <n v="7"/>
    <n v="4"/>
    <x v="5085"/>
    <n v="68"/>
    <n v="48"/>
    <n v="17"/>
    <m/>
    <n v="38"/>
    <n v="2"/>
    <m/>
    <n v="14"/>
    <n v="13"/>
    <n v="16"/>
    <m/>
    <n v="0.29499999999999998"/>
  </r>
  <r>
    <n v="8682"/>
    <n v="1944"/>
    <x v="2366"/>
    <s v="2 Tms"/>
    <n v="134"/>
    <n v="498"/>
    <n v="547"/>
    <n v="133"/>
    <n v="111"/>
    <n v="16"/>
    <n v="2"/>
    <n v="4"/>
    <x v="5085"/>
    <n v="63"/>
    <n v="39"/>
    <n v="28"/>
    <m/>
    <n v="44"/>
    <n v="2"/>
    <m/>
    <n v="19"/>
    <n v="10"/>
    <n v="10"/>
    <n v="4"/>
    <n v="0.26700000000000002"/>
  </r>
  <r>
    <n v="13476"/>
    <n v="2024"/>
    <x v="833"/>
    <s v="ARI"/>
    <n v="65"/>
    <n v="249"/>
    <n v="283"/>
    <n v="53"/>
    <n v="38"/>
    <n v="8"/>
    <n v="5"/>
    <n v="2"/>
    <x v="5085"/>
    <n v="35"/>
    <n v="21"/>
    <n v="29"/>
    <n v="0"/>
    <n v="52"/>
    <n v="3"/>
    <n v="2"/>
    <n v="0"/>
    <n v="1"/>
    <n v="11"/>
    <n v="4"/>
    <n v="0.21299999999999999"/>
  </r>
  <r>
    <n v="6159"/>
    <n v="1983"/>
    <x v="1975"/>
    <s v="LAD"/>
    <n v="155"/>
    <n v="623"/>
    <n v="692"/>
    <n v="175"/>
    <n v="147"/>
    <n v="18"/>
    <n v="5"/>
    <n v="5"/>
    <x v="5086"/>
    <n v="94"/>
    <n v="41"/>
    <n v="58"/>
    <n v="3"/>
    <n v="73"/>
    <n v="1"/>
    <n v="2"/>
    <n v="8"/>
    <n v="8"/>
    <n v="56"/>
    <n v="30"/>
    <n v="0.28100000000000003"/>
  </r>
  <r>
    <n v="6449"/>
    <n v="1916"/>
    <x v="1709"/>
    <s v="NYG"/>
    <n v="155"/>
    <n v="623"/>
    <n v="696"/>
    <n v="174"/>
    <n v="137"/>
    <n v="24"/>
    <n v="8"/>
    <n v="5"/>
    <x v="5086"/>
    <n v="105"/>
    <n v="41"/>
    <n v="63"/>
    <m/>
    <n v="47"/>
    <n v="1"/>
    <m/>
    <n v="9"/>
    <m/>
    <n v="37"/>
    <n v="26"/>
    <n v="0.27900000000000003"/>
  </r>
  <r>
    <n v="2153"/>
    <n v="1939"/>
    <x v="1796"/>
    <s v="WAS"/>
    <n v="129"/>
    <n v="499"/>
    <n v="547"/>
    <n v="154"/>
    <n v="110"/>
    <n v="29"/>
    <n v="11"/>
    <n v="4"/>
    <x v="5087"/>
    <n v="77"/>
    <n v="93"/>
    <n v="38"/>
    <m/>
    <n v="19"/>
    <n v="1"/>
    <m/>
    <n v="9"/>
    <n v="7"/>
    <n v="1"/>
    <n v="2"/>
    <n v="0.309"/>
  </r>
  <r>
    <n v="4850"/>
    <n v="1924"/>
    <x v="2367"/>
    <s v="DET"/>
    <n v="147"/>
    <n v="499"/>
    <n v="633"/>
    <n v="144"/>
    <n v="102"/>
    <n v="29"/>
    <n v="9"/>
    <n v="4"/>
    <x v="5087"/>
    <n v="81"/>
    <n v="94"/>
    <n v="102"/>
    <m/>
    <n v="39"/>
    <n v="1"/>
    <m/>
    <n v="31"/>
    <m/>
    <n v="11"/>
    <n v="11"/>
    <n v="0.28899999999999998"/>
  </r>
  <r>
    <n v="4853"/>
    <n v="1990"/>
    <x v="1804"/>
    <s v="MON"/>
    <n v="129"/>
    <n v="499"/>
    <n v="572"/>
    <n v="144"/>
    <n v="106"/>
    <n v="28"/>
    <n v="6"/>
    <n v="4"/>
    <x v="5087"/>
    <n v="69"/>
    <n v="45"/>
    <n v="66"/>
    <n v="3"/>
    <n v="96"/>
    <n v="4"/>
    <n v="2"/>
    <n v="1"/>
    <n v="10"/>
    <n v="42"/>
    <n v="22"/>
    <n v="0.28899999999999998"/>
  </r>
  <r>
    <n v="9476"/>
    <n v="1996"/>
    <x v="2357"/>
    <s v="CHW"/>
    <n v="150"/>
    <n v="499"/>
    <n v="528"/>
    <n v="131"/>
    <n v="95"/>
    <n v="24"/>
    <n v="8"/>
    <n v="4"/>
    <x v="5087"/>
    <n v="62"/>
    <n v="45"/>
    <n v="10"/>
    <n v="0"/>
    <n v="27"/>
    <n v="0"/>
    <n v="7"/>
    <n v="12"/>
    <n v="10"/>
    <n v="6"/>
    <n v="5"/>
    <n v="0.26300000000000001"/>
  </r>
  <r>
    <n v="10982"/>
    <n v="1914"/>
    <x v="2303"/>
    <s v="SLB"/>
    <n v="144"/>
    <n v="499"/>
    <n v="553"/>
    <n v="126"/>
    <n v="97"/>
    <n v="19"/>
    <n v="6"/>
    <n v="4"/>
    <x v="5087"/>
    <n v="51"/>
    <n v="47"/>
    <n v="36"/>
    <m/>
    <n v="120"/>
    <n v="4"/>
    <m/>
    <n v="14"/>
    <m/>
    <n v="35"/>
    <n v="20"/>
    <n v="0.253"/>
  </r>
  <r>
    <n v="947"/>
    <n v="1921"/>
    <x v="2368"/>
    <s v="BRO"/>
    <n v="152"/>
    <n v="624"/>
    <n v="689"/>
    <n v="203"/>
    <n v="143"/>
    <n v="41"/>
    <n v="14"/>
    <n v="5"/>
    <x v="5088"/>
    <n v="104"/>
    <n v="56"/>
    <n v="45"/>
    <m/>
    <n v="26"/>
    <n v="1"/>
    <m/>
    <n v="19"/>
    <m/>
    <n v="28"/>
    <n v="16"/>
    <n v="0.32500000000000001"/>
  </r>
  <r>
    <n v="2224"/>
    <n v="1905"/>
    <x v="1994"/>
    <s v="CLE"/>
    <n v="132"/>
    <n v="500"/>
    <n v="573"/>
    <n v="154"/>
    <n v="103"/>
    <n v="29"/>
    <n v="18"/>
    <n v="4"/>
    <x v="5089"/>
    <n v="72"/>
    <n v="64"/>
    <n v="53"/>
    <m/>
    <m/>
    <n v="8"/>
    <m/>
    <n v="12"/>
    <m/>
    <n v="35"/>
    <m/>
    <n v="0.308"/>
  </r>
  <r>
    <n v="3737"/>
    <n v="1903"/>
    <x v="2369"/>
    <s v="STL"/>
    <n v="129"/>
    <n v="500"/>
    <n v="553"/>
    <n v="148"/>
    <n v="114"/>
    <n v="22"/>
    <n v="8"/>
    <n v="4"/>
    <x v="5089"/>
    <n v="67"/>
    <n v="49"/>
    <n v="32"/>
    <m/>
    <m/>
    <n v="3"/>
    <m/>
    <n v="18"/>
    <m/>
    <n v="17"/>
    <m/>
    <n v="0.29599999999999999"/>
  </r>
  <r>
    <n v="13243"/>
    <n v="1914"/>
    <x v="2112"/>
    <s v="WAS"/>
    <n v="143"/>
    <n v="500"/>
    <n v="561"/>
    <n v="112"/>
    <n v="76"/>
    <n v="22"/>
    <n v="10"/>
    <n v="4"/>
    <x v="5089"/>
    <n v="44"/>
    <n v="64"/>
    <n v="29"/>
    <m/>
    <n v="51"/>
    <n v="2"/>
    <m/>
    <n v="30"/>
    <m/>
    <n v="18"/>
    <n v="16"/>
    <n v="0.224"/>
  </r>
  <r>
    <n v="5831"/>
    <n v="2013"/>
    <x v="346"/>
    <s v="HOU"/>
    <n v="152"/>
    <n v="626"/>
    <n v="672"/>
    <n v="177"/>
    <n v="139"/>
    <n v="31"/>
    <n v="2"/>
    <n v="5"/>
    <x v="5090"/>
    <n v="64"/>
    <n v="52"/>
    <n v="32"/>
    <n v="5"/>
    <n v="85"/>
    <n v="2"/>
    <n v="8"/>
    <n v="4"/>
    <n v="24"/>
    <n v="35"/>
    <n v="13"/>
    <n v="0.28299999999999997"/>
  </r>
  <r>
    <n v="11645"/>
    <n v="1978"/>
    <x v="2093"/>
    <s v="BOS"/>
    <n v="145"/>
    <n v="626"/>
    <n v="685"/>
    <n v="155"/>
    <n v="113"/>
    <n v="32"/>
    <n v="5"/>
    <n v="5"/>
    <x v="5090"/>
    <n v="75"/>
    <n v="49"/>
    <n v="40"/>
    <n v="2"/>
    <n v="71"/>
    <n v="4"/>
    <n v="5"/>
    <n v="10"/>
    <n v="16"/>
    <n v="8"/>
    <n v="8"/>
    <n v="0.248"/>
  </r>
  <r>
    <n v="3813"/>
    <n v="1928"/>
    <x v="1785"/>
    <s v="BRO"/>
    <n v="145"/>
    <n v="501"/>
    <n v="609"/>
    <n v="148"/>
    <n v="102"/>
    <n v="29"/>
    <n v="13"/>
    <n v="4"/>
    <x v="5091"/>
    <n v="78"/>
    <n v="70"/>
    <n v="80"/>
    <m/>
    <n v="33"/>
    <n v="5"/>
    <m/>
    <n v="23"/>
    <m/>
    <n v="2"/>
    <m/>
    <n v="0.29499999999999998"/>
  </r>
  <r>
    <n v="8979"/>
    <n v="1902"/>
    <x v="1778"/>
    <s v="2 Tms"/>
    <n v="127"/>
    <n v="501"/>
    <n v="571"/>
    <n v="133"/>
    <n v="98"/>
    <n v="21"/>
    <n v="10"/>
    <n v="4"/>
    <x v="5091"/>
    <n v="89"/>
    <n v="37"/>
    <n v="58"/>
    <m/>
    <m/>
    <n v="5"/>
    <m/>
    <n v="7"/>
    <m/>
    <n v="25"/>
    <m/>
    <n v="0.26500000000000001"/>
  </r>
  <r>
    <n v="8982"/>
    <n v="1938"/>
    <x v="1645"/>
    <s v="CIN"/>
    <n v="124"/>
    <n v="501"/>
    <n v="557"/>
    <n v="133"/>
    <n v="97"/>
    <n v="26"/>
    <n v="6"/>
    <n v="4"/>
    <x v="5091"/>
    <n v="76"/>
    <n v="36"/>
    <n v="49"/>
    <m/>
    <n v="50"/>
    <n v="0"/>
    <m/>
    <n v="7"/>
    <n v="1"/>
    <n v="4"/>
    <m/>
    <n v="0.26500000000000001"/>
  </r>
  <r>
    <n v="6770"/>
    <n v="1979"/>
    <x v="2093"/>
    <s v="BOS"/>
    <n v="153"/>
    <n v="627"/>
    <n v="682"/>
    <n v="174"/>
    <n v="132"/>
    <n v="32"/>
    <n v="5"/>
    <n v="5"/>
    <x v="5092"/>
    <n v="93"/>
    <n v="60"/>
    <n v="35"/>
    <n v="0"/>
    <n v="54"/>
    <n v="3"/>
    <n v="8"/>
    <n v="9"/>
    <n v="13"/>
    <n v="9"/>
    <n v="5"/>
    <n v="0.27800000000000002"/>
  </r>
  <r>
    <n v="6161"/>
    <n v="1998"/>
    <x v="1154"/>
    <s v="MIN"/>
    <n v="126"/>
    <n v="502"/>
    <n v="559"/>
    <n v="141"/>
    <n v="103"/>
    <n v="29"/>
    <n v="5"/>
    <n v="4"/>
    <x v="5093"/>
    <n v="75"/>
    <n v="69"/>
    <n v="45"/>
    <n v="5"/>
    <n v="41"/>
    <n v="1"/>
    <n v="10"/>
    <n v="1"/>
    <n v="19"/>
    <n v="9"/>
    <n v="2"/>
    <n v="0.28100000000000003"/>
  </r>
  <r>
    <n v="7289"/>
    <n v="1938"/>
    <x v="2255"/>
    <s v="PHI"/>
    <n v="139"/>
    <n v="502"/>
    <n v="551"/>
    <n v="138"/>
    <n v="105"/>
    <n v="29"/>
    <n v="0"/>
    <n v="4"/>
    <x v="5093"/>
    <n v="47"/>
    <n v="72"/>
    <n v="42"/>
    <m/>
    <n v="37"/>
    <n v="2"/>
    <m/>
    <n v="5"/>
    <n v="14"/>
    <n v="2"/>
    <m/>
    <n v="0.27500000000000002"/>
  </r>
  <r>
    <n v="10328"/>
    <n v="1965"/>
    <x v="1959"/>
    <s v="DET"/>
    <n v="145"/>
    <n v="502"/>
    <n v="575"/>
    <n v="129"/>
    <n v="107"/>
    <n v="15"/>
    <n v="3"/>
    <n v="4"/>
    <x v="5093"/>
    <n v="72"/>
    <n v="39"/>
    <n v="56"/>
    <n v="1"/>
    <n v="34"/>
    <n v="3"/>
    <n v="4"/>
    <n v="10"/>
    <n v="11"/>
    <n v="7"/>
    <n v="0"/>
    <n v="0.25700000000000001"/>
  </r>
  <r>
    <n v="10681"/>
    <n v="1981"/>
    <x v="2332"/>
    <s v="MIN"/>
    <n v="99"/>
    <n v="377"/>
    <n v="402"/>
    <n v="96"/>
    <n v="68"/>
    <n v="23"/>
    <n v="2"/>
    <n v="3"/>
    <x v="5094"/>
    <n v="36"/>
    <n v="37"/>
    <n v="15"/>
    <n v="2"/>
    <n v="29"/>
    <n v="2"/>
    <n v="3"/>
    <n v="5"/>
    <n v="10"/>
    <n v="3"/>
    <n v="1"/>
    <n v="0.255"/>
  </r>
  <r>
    <n v="822"/>
    <n v="1907"/>
    <x v="1190"/>
    <s v="PHI"/>
    <n v="140"/>
    <n v="503"/>
    <n v="568"/>
    <n v="165"/>
    <n v="121"/>
    <n v="28"/>
    <n v="12"/>
    <n v="4"/>
    <x v="5095"/>
    <n v="75"/>
    <n v="85"/>
    <n v="53"/>
    <m/>
    <m/>
    <n v="4"/>
    <m/>
    <n v="8"/>
    <m/>
    <n v="46"/>
    <m/>
    <n v="0.32800000000000001"/>
  </r>
  <r>
    <n v="3996"/>
    <n v="2018"/>
    <x v="1732"/>
    <s v="TBR"/>
    <n v="132"/>
    <n v="503"/>
    <n v="560"/>
    <n v="148"/>
    <n v="121"/>
    <n v="22"/>
    <n v="1"/>
    <n v="4"/>
    <x v="5095"/>
    <n v="59"/>
    <n v="44"/>
    <n v="47"/>
    <n v="1"/>
    <n v="93"/>
    <n v="7"/>
    <n v="2"/>
    <n v="1"/>
    <n v="12"/>
    <n v="12"/>
    <n v="6"/>
    <n v="0.29399999999999998"/>
  </r>
  <r>
    <n v="5915"/>
    <n v="1923"/>
    <x v="2370"/>
    <s v="DET"/>
    <n v="142"/>
    <n v="503"/>
    <n v="580"/>
    <n v="142"/>
    <n v="121"/>
    <n v="13"/>
    <n v="4"/>
    <n v="4"/>
    <x v="5095"/>
    <n v="85"/>
    <n v="67"/>
    <n v="45"/>
    <m/>
    <n v="23"/>
    <n v="5"/>
    <m/>
    <n v="27"/>
    <m/>
    <n v="13"/>
    <n v="5"/>
    <n v="0.28199999999999997"/>
  </r>
  <r>
    <n v="8159"/>
    <n v="1943"/>
    <x v="843"/>
    <s v="BSN"/>
    <n v="152"/>
    <n v="629"/>
    <n v="697"/>
    <n v="170"/>
    <n v="122"/>
    <n v="33"/>
    <n v="10"/>
    <n v="5"/>
    <x v="5096"/>
    <n v="75"/>
    <n v="41"/>
    <n v="58"/>
    <m/>
    <n v="20"/>
    <n v="2"/>
    <m/>
    <n v="8"/>
    <n v="7"/>
    <n v="7"/>
    <m/>
    <n v="0.27"/>
  </r>
  <r>
    <n v="1156"/>
    <n v="1919"/>
    <x v="1866"/>
    <s v="CIN"/>
    <n v="133"/>
    <n v="504"/>
    <n v="572"/>
    <n v="162"/>
    <n v="127"/>
    <n v="19"/>
    <n v="12"/>
    <n v="4"/>
    <x v="5097"/>
    <n v="73"/>
    <n v="71"/>
    <n v="42"/>
    <m/>
    <n v="19"/>
    <n v="6"/>
    <m/>
    <n v="20"/>
    <m/>
    <n v="20"/>
    <m/>
    <n v="0.32100000000000001"/>
  </r>
  <r>
    <n v="1282"/>
    <n v="1980"/>
    <x v="1862"/>
    <s v="STL"/>
    <n v="118"/>
    <n v="504"/>
    <n v="524"/>
    <n v="161"/>
    <n v="129"/>
    <n v="19"/>
    <n v="9"/>
    <n v="4"/>
    <x v="5097"/>
    <n v="83"/>
    <n v="43"/>
    <n v="18"/>
    <n v="6"/>
    <n v="43"/>
    <n v="0"/>
    <n v="1"/>
    <n v="1"/>
    <n v="13"/>
    <n v="31"/>
    <n v="15"/>
    <n v="0.31900000000000001"/>
  </r>
  <r>
    <n v="4070"/>
    <n v="1904"/>
    <x v="2267"/>
    <s v="PHI"/>
    <n v="146"/>
    <n v="504"/>
    <n v="565"/>
    <n v="148"/>
    <n v="114"/>
    <n v="25"/>
    <n v="5"/>
    <n v="4"/>
    <x v="5097"/>
    <n v="60"/>
    <n v="55"/>
    <n v="46"/>
    <m/>
    <m/>
    <n v="8"/>
    <m/>
    <n v="7"/>
    <m/>
    <n v="15"/>
    <m/>
    <n v="0.29399999999999998"/>
  </r>
  <r>
    <n v="6148"/>
    <n v="2003"/>
    <x v="1269"/>
    <s v="TBD"/>
    <n v="151"/>
    <n v="630"/>
    <n v="661"/>
    <n v="177"/>
    <n v="145"/>
    <n v="18"/>
    <n v="9"/>
    <n v="5"/>
    <x v="5097"/>
    <n v="80"/>
    <n v="54"/>
    <n v="26"/>
    <n v="4"/>
    <n v="102"/>
    <n v="1"/>
    <n v="3"/>
    <n v="1"/>
    <n v="5"/>
    <n v="55"/>
    <n v="10"/>
    <n v="0.28100000000000003"/>
  </r>
  <r>
    <n v="7107"/>
    <n v="1954"/>
    <x v="380"/>
    <s v="DET"/>
    <n v="138"/>
    <n v="504"/>
    <n v="535"/>
    <n v="139"/>
    <n v="114"/>
    <n v="18"/>
    <n v="3"/>
    <n v="4"/>
    <x v="5097"/>
    <n v="42"/>
    <n v="43"/>
    <n v="22"/>
    <m/>
    <n v="45"/>
    <n v="0"/>
    <n v="2"/>
    <n v="7"/>
    <n v="21"/>
    <n v="9"/>
    <n v="5"/>
    <n v="0.27600000000000002"/>
  </r>
  <r>
    <n v="8908"/>
    <n v="1997"/>
    <x v="2371"/>
    <s v="PHI"/>
    <n v="149"/>
    <n v="504"/>
    <n v="560"/>
    <n v="134"/>
    <n v="102"/>
    <n v="23"/>
    <n v="5"/>
    <n v="4"/>
    <x v="5097"/>
    <n v="51"/>
    <n v="40"/>
    <n v="51"/>
    <n v="7"/>
    <n v="91"/>
    <n v="2"/>
    <n v="1"/>
    <n v="2"/>
    <n v="15"/>
    <n v="11"/>
    <n v="6"/>
    <n v="0.26600000000000001"/>
  </r>
  <r>
    <n v="12654"/>
    <n v="2018"/>
    <x v="2221"/>
    <s v="CIN"/>
    <n v="153"/>
    <n v="504"/>
    <n v="556"/>
    <n v="119"/>
    <n v="90"/>
    <n v="16"/>
    <n v="9"/>
    <n v="4"/>
    <x v="5097"/>
    <n v="74"/>
    <n v="29"/>
    <n v="46"/>
    <n v="0"/>
    <n v="132"/>
    <n v="1"/>
    <n v="4"/>
    <n v="1"/>
    <n v="1"/>
    <n v="34"/>
    <n v="10"/>
    <n v="0.23599999999999999"/>
  </r>
  <r>
    <n v="13290"/>
    <n v="1969"/>
    <x v="2372"/>
    <s v="KCR"/>
    <n v="145"/>
    <n v="504"/>
    <n v="549"/>
    <n v="112"/>
    <n v="92"/>
    <n v="14"/>
    <n v="2"/>
    <n v="4"/>
    <x v="5097"/>
    <n v="54"/>
    <n v="40"/>
    <n v="38"/>
    <n v="1"/>
    <n v="111"/>
    <n v="2"/>
    <n v="2"/>
    <n v="3"/>
    <n v="3"/>
    <n v="17"/>
    <n v="7"/>
    <n v="0.222"/>
  </r>
  <r>
    <n v="3367"/>
    <n v="1915"/>
    <x v="1638"/>
    <s v="NYG"/>
    <n v="140"/>
    <n v="505"/>
    <n v="557"/>
    <n v="151"/>
    <n v="119"/>
    <n v="25"/>
    <n v="3"/>
    <n v="4"/>
    <x v="5098"/>
    <n v="52"/>
    <n v="62"/>
    <n v="36"/>
    <m/>
    <n v="39"/>
    <n v="2"/>
    <m/>
    <n v="14"/>
    <m/>
    <n v="20"/>
    <n v="15"/>
    <n v="0.29899999999999999"/>
  </r>
  <r>
    <n v="612"/>
    <n v="1936"/>
    <x v="2034"/>
    <s v="CHC"/>
    <n v="153"/>
    <n v="632"/>
    <n v="709"/>
    <n v="211"/>
    <n v="142"/>
    <n v="57"/>
    <n v="7"/>
    <n v="5"/>
    <x v="5099"/>
    <n v="101"/>
    <n v="93"/>
    <n v="59"/>
    <m/>
    <n v="30"/>
    <n v="1"/>
    <m/>
    <n v="17"/>
    <n v="16"/>
    <n v="5"/>
    <m/>
    <n v="0.33400000000000002"/>
  </r>
  <r>
    <n v="6888"/>
    <n v="1988"/>
    <x v="1975"/>
    <s v="LAD"/>
    <n v="160"/>
    <n v="632"/>
    <n v="687"/>
    <n v="175"/>
    <n v="147"/>
    <n v="19"/>
    <n v="4"/>
    <n v="5"/>
    <x v="5099"/>
    <n v="70"/>
    <n v="57"/>
    <n v="45"/>
    <n v="6"/>
    <n v="51"/>
    <n v="1"/>
    <n v="2"/>
    <n v="7"/>
    <n v="11"/>
    <n v="42"/>
    <n v="12"/>
    <n v="0.27700000000000002"/>
  </r>
  <r>
    <n v="4254"/>
    <n v="1910"/>
    <x v="1638"/>
    <s v="NYG"/>
    <n v="144"/>
    <n v="506"/>
    <n v="572"/>
    <n v="148"/>
    <n v="95"/>
    <n v="35"/>
    <n v="14"/>
    <n v="4"/>
    <x v="5100"/>
    <n v="75"/>
    <n v="70"/>
    <n v="44"/>
    <m/>
    <n v="59"/>
    <n v="3"/>
    <m/>
    <n v="19"/>
    <m/>
    <n v="23"/>
    <m/>
    <n v="0.29199999999999998"/>
  </r>
  <r>
    <n v="6940"/>
    <n v="1903"/>
    <x v="2373"/>
    <s v="PIT"/>
    <n v="124"/>
    <n v="506"/>
    <n v="546"/>
    <n v="140"/>
    <n v="107"/>
    <n v="16"/>
    <n v="13"/>
    <n v="4"/>
    <x v="5100"/>
    <n v="71"/>
    <n v="64"/>
    <n v="32"/>
    <m/>
    <m/>
    <n v="4"/>
    <m/>
    <n v="4"/>
    <m/>
    <n v="20"/>
    <m/>
    <n v="0.27700000000000002"/>
  </r>
  <r>
    <n v="12717"/>
    <n v="2010"/>
    <x v="2199"/>
    <s v="MIL"/>
    <n v="145"/>
    <n v="506"/>
    <n v="552"/>
    <n v="119"/>
    <n v="91"/>
    <n v="14"/>
    <n v="10"/>
    <n v="4"/>
    <x v="5100"/>
    <n v="57"/>
    <n v="41"/>
    <n v="36"/>
    <n v="7"/>
    <n v="70"/>
    <n v="3"/>
    <n v="3"/>
    <n v="4"/>
    <n v="8"/>
    <n v="10"/>
    <n v="4"/>
    <n v="0.23499999999999999"/>
  </r>
  <r>
    <n v="13315"/>
    <n v="2014"/>
    <x v="517"/>
    <s v="CIN"/>
    <n v="147"/>
    <n v="506"/>
    <n v="543"/>
    <n v="112"/>
    <n v="85"/>
    <n v="18"/>
    <n v="5"/>
    <n v="4"/>
    <x v="5100"/>
    <n v="48"/>
    <n v="38"/>
    <n v="25"/>
    <n v="3"/>
    <n v="79"/>
    <n v="7"/>
    <n v="0"/>
    <n v="5"/>
    <n v="13"/>
    <n v="7"/>
    <n v="0"/>
    <n v="0.221"/>
  </r>
  <r>
    <n v="5559"/>
    <n v="1984"/>
    <x v="2076"/>
    <s v="TOR"/>
    <n v="152"/>
    <n v="633"/>
    <n v="665"/>
    <n v="180"/>
    <n v="138"/>
    <n v="32"/>
    <n v="5"/>
    <n v="5"/>
    <x v="5101"/>
    <n v="79"/>
    <n v="46"/>
    <n v="16"/>
    <n v="1"/>
    <n v="46"/>
    <n v="9"/>
    <n v="4"/>
    <n v="3"/>
    <n v="6"/>
    <n v="46"/>
    <n v="12"/>
    <n v="0.28399999999999997"/>
  </r>
  <r>
    <n v="1469"/>
    <n v="1927"/>
    <x v="999"/>
    <s v="DET"/>
    <n v="133"/>
    <n v="508"/>
    <n v="571"/>
    <n v="161"/>
    <n v="117"/>
    <n v="29"/>
    <n v="11"/>
    <n v="4"/>
    <x v="5102"/>
    <n v="110"/>
    <n v="61"/>
    <n v="52"/>
    <m/>
    <n v="31"/>
    <n v="2"/>
    <m/>
    <n v="9"/>
    <m/>
    <n v="17"/>
    <n v="8"/>
    <n v="0.317"/>
  </r>
  <r>
    <n v="5451"/>
    <n v="2006"/>
    <x v="1526"/>
    <s v="BOS"/>
    <n v="155"/>
    <n v="635"/>
    <n v="703"/>
    <n v="181"/>
    <n v="143"/>
    <n v="33"/>
    <n v="0"/>
    <n v="5"/>
    <x v="5102"/>
    <n v="75"/>
    <n v="59"/>
    <n v="49"/>
    <n v="1"/>
    <n v="63"/>
    <n v="12"/>
    <n v="5"/>
    <n v="2"/>
    <n v="16"/>
    <n v="4"/>
    <n v="1"/>
    <n v="0.28499999999999998"/>
  </r>
  <r>
    <n v="7151"/>
    <n v="1905"/>
    <x v="2045"/>
    <s v="BOS"/>
    <n v="131"/>
    <n v="508"/>
    <n v="558"/>
    <n v="140"/>
    <n v="105"/>
    <n v="26"/>
    <n v="5"/>
    <n v="4"/>
    <x v="5102"/>
    <n v="66"/>
    <n v="65"/>
    <n v="37"/>
    <m/>
    <m/>
    <n v="4"/>
    <m/>
    <n v="9"/>
    <m/>
    <n v="18"/>
    <m/>
    <n v="0.27600000000000002"/>
  </r>
  <r>
    <n v="9489"/>
    <n v="1994"/>
    <x v="2182"/>
    <s v="STL"/>
    <n v="98"/>
    <n v="381"/>
    <n v="433"/>
    <n v="100"/>
    <n v="76"/>
    <n v="18"/>
    <n v="3"/>
    <n v="3"/>
    <x v="5102"/>
    <n v="51"/>
    <n v="30"/>
    <n v="38"/>
    <n v="3"/>
    <n v="26"/>
    <n v="0"/>
    <n v="4"/>
    <n v="10"/>
    <n v="3"/>
    <n v="6"/>
    <n v="3"/>
    <n v="0.26200000000000001"/>
  </r>
  <r>
    <n v="12643"/>
    <n v="1943"/>
    <x v="2084"/>
    <s v="CIN"/>
    <n v="132"/>
    <n v="508"/>
    <n v="555"/>
    <n v="120"/>
    <n v="97"/>
    <n v="11"/>
    <n v="8"/>
    <n v="4"/>
    <x v="5102"/>
    <n v="55"/>
    <n v="39"/>
    <n v="34"/>
    <m/>
    <n v="52"/>
    <n v="2"/>
    <m/>
    <n v="11"/>
    <n v="6"/>
    <n v="8"/>
    <m/>
    <n v="0.23599999999999999"/>
  </r>
  <r>
    <n v="5793"/>
    <n v="1979"/>
    <x v="2365"/>
    <s v="CHC"/>
    <n v="160"/>
    <n v="636"/>
    <n v="716"/>
    <n v="180"/>
    <n v="139"/>
    <n v="26"/>
    <n v="10"/>
    <n v="5"/>
    <x v="5103"/>
    <n v="92"/>
    <n v="52"/>
    <n v="59"/>
    <n v="1"/>
    <n v="82"/>
    <n v="2"/>
    <n v="2"/>
    <n v="17"/>
    <n v="9"/>
    <n v="24"/>
    <n v="20"/>
    <n v="0.28299999999999997"/>
  </r>
  <r>
    <n v="2856"/>
    <n v="1902"/>
    <x v="2374"/>
    <s v="DET"/>
    <n v="136"/>
    <n v="509"/>
    <n v="594"/>
    <n v="154"/>
    <n v="125"/>
    <n v="19"/>
    <n v="6"/>
    <n v="4"/>
    <x v="5104"/>
    <n v="93"/>
    <n v="44"/>
    <n v="74"/>
    <m/>
    <m/>
    <n v="6"/>
    <m/>
    <n v="5"/>
    <m/>
    <n v="24"/>
    <m/>
    <n v="0.30299999999999999"/>
  </r>
  <r>
    <n v="9020"/>
    <n v="1975"/>
    <x v="1094"/>
    <s v="OAK"/>
    <n v="137"/>
    <n v="509"/>
    <n v="588"/>
    <n v="135"/>
    <n v="113"/>
    <n v="15"/>
    <n v="3"/>
    <n v="4"/>
    <x v="5104"/>
    <n v="69"/>
    <n v="46"/>
    <n v="50"/>
    <n v="2"/>
    <n v="71"/>
    <n v="7"/>
    <n v="3"/>
    <n v="19"/>
    <n v="9"/>
    <n v="24"/>
    <n v="12"/>
    <n v="0.26500000000000001"/>
  </r>
  <r>
    <n v="12238"/>
    <n v="1990"/>
    <x v="2236"/>
    <s v="CHW"/>
    <n v="151"/>
    <n v="509"/>
    <n v="573"/>
    <n v="123"/>
    <n v="98"/>
    <n v="18"/>
    <n v="3"/>
    <n v="4"/>
    <x v="5104"/>
    <n v="54"/>
    <n v="56"/>
    <n v="45"/>
    <n v="3"/>
    <n v="63"/>
    <n v="3"/>
    <n v="5"/>
    <n v="11"/>
    <n v="10"/>
    <n v="1"/>
    <n v="3"/>
    <n v="0.24199999999999999"/>
  </r>
  <r>
    <n v="8510"/>
    <n v="2023"/>
    <x v="2220"/>
    <s v="CLE"/>
    <n v="158"/>
    <n v="638"/>
    <n v="718"/>
    <n v="171"/>
    <n v="123"/>
    <n v="36"/>
    <n v="7"/>
    <n v="5"/>
    <x v="5105"/>
    <n v="93"/>
    <n v="54"/>
    <n v="70"/>
    <n v="2"/>
    <n v="75"/>
    <n v="3"/>
    <n v="6"/>
    <n v="1"/>
    <n v="9"/>
    <n v="21"/>
    <n v="3"/>
    <n v="0.26800000000000002"/>
  </r>
  <r>
    <n v="1530"/>
    <n v="1903"/>
    <x v="2360"/>
    <s v="CIN"/>
    <n v="105"/>
    <n v="383"/>
    <n v="445"/>
    <n v="121"/>
    <n v="92"/>
    <n v="22"/>
    <n v="4"/>
    <n v="3"/>
    <x v="5106"/>
    <n v="85"/>
    <n v="45"/>
    <n v="51"/>
    <m/>
    <m/>
    <n v="4"/>
    <m/>
    <n v="7"/>
    <m/>
    <n v="18"/>
    <m/>
    <n v="0.316"/>
  </r>
  <r>
    <n v="8851"/>
    <n v="1901"/>
    <x v="2069"/>
    <s v="BRO"/>
    <n v="131"/>
    <n v="511"/>
    <n v="553"/>
    <n v="136"/>
    <n v="106"/>
    <n v="17"/>
    <n v="9"/>
    <n v="4"/>
    <x v="5107"/>
    <n v="69"/>
    <n v="82"/>
    <n v="30"/>
    <m/>
    <m/>
    <n v="5"/>
    <m/>
    <n v="7"/>
    <m/>
    <n v="23"/>
    <m/>
    <n v="0.26600000000000001"/>
  </r>
  <r>
    <n v="3150"/>
    <n v="1935"/>
    <x v="1706"/>
    <s v="NYY"/>
    <n v="149"/>
    <n v="639"/>
    <n v="706"/>
    <n v="192"/>
    <n v="145"/>
    <n v="33"/>
    <n v="9"/>
    <n v="5"/>
    <x v="5108"/>
    <n v="108"/>
    <n v="67"/>
    <n v="57"/>
    <m/>
    <n v="39"/>
    <n v="3"/>
    <m/>
    <n v="7"/>
    <m/>
    <n v="7"/>
    <n v="3"/>
    <n v="0.3"/>
  </r>
  <r>
    <n v="6573"/>
    <n v="1982"/>
    <x v="1895"/>
    <s v="NYM"/>
    <n v="159"/>
    <n v="639"/>
    <n v="677"/>
    <n v="178"/>
    <n v="139"/>
    <n v="25"/>
    <n v="9"/>
    <n v="5"/>
    <x v="5108"/>
    <n v="90"/>
    <n v="55"/>
    <n v="32"/>
    <n v="4"/>
    <n v="102"/>
    <n v="2"/>
    <n v="3"/>
    <n v="1"/>
    <n v="5"/>
    <n v="58"/>
    <n v="16"/>
    <n v="0.27900000000000003"/>
  </r>
  <r>
    <n v="891"/>
    <n v="1938"/>
    <x v="1159"/>
    <s v="CIN"/>
    <n v="151"/>
    <n v="640"/>
    <n v="671"/>
    <n v="209"/>
    <n v="160"/>
    <n v="40"/>
    <n v="4"/>
    <n v="5"/>
    <x v="5109"/>
    <n v="89"/>
    <n v="106"/>
    <n v="18"/>
    <m/>
    <n v="17"/>
    <n v="3"/>
    <m/>
    <n v="10"/>
    <n v="15"/>
    <n v="1"/>
    <m/>
    <n v="0.32700000000000001"/>
  </r>
  <r>
    <n v="3625"/>
    <n v="1932"/>
    <x v="2375"/>
    <s v="CLE"/>
    <n v="129"/>
    <n v="512"/>
    <n v="573"/>
    <n v="152"/>
    <n v="120"/>
    <n v="23"/>
    <n v="5"/>
    <n v="4"/>
    <x v="5109"/>
    <n v="81"/>
    <n v="53"/>
    <n v="46"/>
    <m/>
    <n v="27"/>
    <n v="4"/>
    <m/>
    <n v="11"/>
    <m/>
    <n v="2"/>
    <n v="5"/>
    <n v="0.29699999999999999"/>
  </r>
  <r>
    <n v="6101"/>
    <n v="1963"/>
    <x v="2102"/>
    <s v="PHI"/>
    <n v="157"/>
    <n v="640"/>
    <n v="700"/>
    <n v="180"/>
    <n v="145"/>
    <n v="20"/>
    <n v="10"/>
    <n v="5"/>
    <x v="5109"/>
    <n v="102"/>
    <n v="49"/>
    <n v="42"/>
    <n v="1"/>
    <n v="99"/>
    <n v="7"/>
    <n v="4"/>
    <n v="7"/>
    <n v="11"/>
    <n v="23"/>
    <n v="9"/>
    <n v="0.28100000000000003"/>
  </r>
  <r>
    <n v="3685"/>
    <n v="1928"/>
    <x v="2231"/>
    <s v="CIN"/>
    <n v="153"/>
    <n v="641"/>
    <n v="698"/>
    <n v="190"/>
    <n v="153"/>
    <n v="21"/>
    <n v="11"/>
    <n v="5"/>
    <x v="5110"/>
    <n v="95"/>
    <n v="52"/>
    <n v="37"/>
    <m/>
    <n v="24"/>
    <n v="0"/>
    <m/>
    <n v="20"/>
    <m/>
    <n v="18"/>
    <m/>
    <n v="0.29599999999999999"/>
  </r>
  <r>
    <n v="2450"/>
    <n v="1952"/>
    <x v="2294"/>
    <s v="BOS"/>
    <n v="138"/>
    <n v="513"/>
    <n v="579"/>
    <n v="157"/>
    <n v="123"/>
    <n v="27"/>
    <n v="3"/>
    <n v="4"/>
    <x v="5111"/>
    <n v="79"/>
    <n v="56"/>
    <n v="48"/>
    <m/>
    <n v="23"/>
    <n v="4"/>
    <m/>
    <n v="14"/>
    <n v="7"/>
    <n v="8"/>
    <n v="2"/>
    <n v="0.30599999999999999"/>
  </r>
  <r>
    <n v="11849"/>
    <n v="2007"/>
    <x v="1601"/>
    <s v="SFG"/>
    <n v="145"/>
    <n v="513"/>
    <n v="575"/>
    <n v="126"/>
    <n v="101"/>
    <n v="18"/>
    <n v="3"/>
    <n v="4"/>
    <x v="5111"/>
    <n v="54"/>
    <n v="51"/>
    <n v="44"/>
    <n v="6"/>
    <n v="48"/>
    <n v="1"/>
    <n v="3"/>
    <n v="14"/>
    <n v="14"/>
    <n v="14"/>
    <n v="6"/>
    <n v="0.246"/>
  </r>
  <r>
    <n v="12635"/>
    <n v="1994"/>
    <x v="1347"/>
    <s v="SFG"/>
    <n v="108"/>
    <n v="385"/>
    <n v="423"/>
    <n v="91"/>
    <n v="68"/>
    <n v="14"/>
    <n v="6"/>
    <n v="3"/>
    <x v="5112"/>
    <n v="38"/>
    <n v="30"/>
    <n v="30"/>
    <n v="2"/>
    <n v="74"/>
    <n v="3"/>
    <n v="2"/>
    <n v="3"/>
    <n v="7"/>
    <n v="23"/>
    <n v="3"/>
    <n v="0.23599999999999999"/>
  </r>
  <r>
    <n v="11009"/>
    <n v="1990"/>
    <x v="2354"/>
    <s v="SEA"/>
    <n v="160"/>
    <n v="642"/>
    <n v="737"/>
    <n v="162"/>
    <n v="116"/>
    <n v="36"/>
    <n v="5"/>
    <n v="5"/>
    <x v="5113"/>
    <n v="100"/>
    <n v="55"/>
    <n v="81"/>
    <n v="3"/>
    <n v="52"/>
    <n v="3"/>
    <n v="6"/>
    <n v="5"/>
    <n v="9"/>
    <n v="31"/>
    <n v="16"/>
    <n v="0.252"/>
  </r>
  <r>
    <n v="12100"/>
    <n v="1964"/>
    <x v="2223"/>
    <s v="LAA"/>
    <n v="148"/>
    <n v="514"/>
    <n v="572"/>
    <n v="125"/>
    <n v="100"/>
    <n v="18"/>
    <n v="3"/>
    <n v="4"/>
    <x v="5114"/>
    <n v="38"/>
    <n v="54"/>
    <n v="40"/>
    <n v="11"/>
    <n v="71"/>
    <n v="4"/>
    <n v="7"/>
    <n v="7"/>
    <n v="15"/>
    <n v="4"/>
    <n v="3"/>
    <n v="0.24299999999999999"/>
  </r>
  <r>
    <n v="13026"/>
    <n v="1935"/>
    <x v="2032"/>
    <s v="BSN"/>
    <n v="132"/>
    <n v="514"/>
    <n v="566"/>
    <n v="118"/>
    <n v="97"/>
    <n v="17"/>
    <n v="0"/>
    <n v="4"/>
    <x v="5114"/>
    <n v="53"/>
    <n v="30"/>
    <n v="40"/>
    <m/>
    <n v="32"/>
    <n v="1"/>
    <m/>
    <n v="11"/>
    <n v="16"/>
    <n v="3"/>
    <m/>
    <n v="0.23"/>
  </r>
  <r>
    <n v="5787"/>
    <n v="1947"/>
    <x v="2376"/>
    <s v="CIN"/>
    <n v="151"/>
    <n v="643"/>
    <n v="711"/>
    <n v="182"/>
    <n v="136"/>
    <n v="32"/>
    <n v="9"/>
    <n v="5"/>
    <x v="5115"/>
    <n v="96"/>
    <n v="45"/>
    <n v="56"/>
    <m/>
    <n v="53"/>
    <n v="1"/>
    <m/>
    <n v="11"/>
    <n v="6"/>
    <n v="6"/>
    <m/>
    <n v="0.28299999999999997"/>
  </r>
  <r>
    <n v="10992"/>
    <n v="1902"/>
    <x v="2377"/>
    <s v="CHW"/>
    <n v="137"/>
    <n v="515"/>
    <n v="555"/>
    <n v="130"/>
    <n v="108"/>
    <n v="14"/>
    <n v="4"/>
    <n v="4"/>
    <x v="5116"/>
    <n v="62"/>
    <n v="59"/>
    <n v="14"/>
    <m/>
    <m/>
    <n v="3"/>
    <m/>
    <n v="23"/>
    <m/>
    <n v="38"/>
    <m/>
    <n v="0.252"/>
  </r>
  <r>
    <n v="13116"/>
    <n v="2015"/>
    <x v="2378"/>
    <s v="ARI"/>
    <n v="147"/>
    <n v="515"/>
    <n v="552"/>
    <n v="117"/>
    <n v="81"/>
    <n v="27"/>
    <n v="5"/>
    <n v="4"/>
    <x v="5116"/>
    <n v="59"/>
    <n v="43"/>
    <n v="26"/>
    <n v="3"/>
    <n v="144"/>
    <n v="1"/>
    <n v="3"/>
    <n v="7"/>
    <n v="9"/>
    <n v="16"/>
    <n v="4"/>
    <n v="0.22700000000000001"/>
  </r>
  <r>
    <n v="5804"/>
    <n v="2012"/>
    <x v="1595"/>
    <s v="MIN"/>
    <n v="128"/>
    <n v="516"/>
    <n v="568"/>
    <n v="146"/>
    <n v="100"/>
    <n v="38"/>
    <n v="4"/>
    <n v="4"/>
    <x v="5117"/>
    <n v="71"/>
    <n v="41"/>
    <n v="47"/>
    <n v="0"/>
    <n v="62"/>
    <n v="0"/>
    <n v="1"/>
    <n v="4"/>
    <n v="10"/>
    <n v="17"/>
    <n v="6"/>
    <n v="0.28299999999999997"/>
  </r>
  <r>
    <n v="8322"/>
    <n v="1964"/>
    <x v="1540"/>
    <s v="CIN"/>
    <n v="136"/>
    <n v="516"/>
    <n v="558"/>
    <n v="139"/>
    <n v="120"/>
    <n v="13"/>
    <n v="2"/>
    <n v="4"/>
    <x v="5117"/>
    <n v="64"/>
    <n v="34"/>
    <n v="36"/>
    <n v="0"/>
    <n v="51"/>
    <n v="2"/>
    <n v="1"/>
    <n v="3"/>
    <n v="6"/>
    <n v="4"/>
    <n v="10"/>
    <n v="0.26900000000000002"/>
  </r>
  <r>
    <n v="10494"/>
    <n v="1909"/>
    <x v="2202"/>
    <s v="CHC"/>
    <n v="143"/>
    <n v="516"/>
    <n v="555"/>
    <n v="132"/>
    <n v="91"/>
    <n v="26"/>
    <n v="11"/>
    <n v="4"/>
    <x v="5117"/>
    <n v="56"/>
    <n v="57"/>
    <n v="17"/>
    <m/>
    <m/>
    <n v="0"/>
    <m/>
    <n v="22"/>
    <m/>
    <n v="23"/>
    <m/>
    <n v="0.25600000000000001"/>
  </r>
  <r>
    <n v="10118"/>
    <n v="1961"/>
    <x v="2053"/>
    <s v="BOS"/>
    <n v="158"/>
    <n v="646"/>
    <n v="738"/>
    <n v="167"/>
    <n v="135"/>
    <n v="25"/>
    <n v="2"/>
    <n v="5"/>
    <x v="5118"/>
    <n v="87"/>
    <n v="62"/>
    <n v="78"/>
    <n v="0"/>
    <n v="77"/>
    <n v="2"/>
    <n v="1"/>
    <n v="11"/>
    <n v="8"/>
    <n v="7"/>
    <n v="6"/>
    <n v="0.25900000000000001"/>
  </r>
  <r>
    <n v="2274"/>
    <n v="1909"/>
    <x v="1870"/>
    <s v="CIN"/>
    <n v="142"/>
    <n v="517"/>
    <n v="592"/>
    <n v="159"/>
    <n v="121"/>
    <n v="23"/>
    <n v="11"/>
    <n v="4"/>
    <x v="5119"/>
    <n v="59"/>
    <n v="67"/>
    <n v="44"/>
    <m/>
    <m/>
    <n v="2"/>
    <m/>
    <n v="29"/>
    <m/>
    <n v="17"/>
    <m/>
    <n v="0.308"/>
  </r>
  <r>
    <n v="2499"/>
    <n v="1901"/>
    <x v="2256"/>
    <s v="BOS"/>
    <n v="138"/>
    <n v="517"/>
    <n v="588"/>
    <n v="158"/>
    <n v="122"/>
    <n v="23"/>
    <n v="9"/>
    <n v="4"/>
    <x v="5119"/>
    <n v="87"/>
    <n v="59"/>
    <n v="41"/>
    <m/>
    <m/>
    <n v="9"/>
    <m/>
    <n v="21"/>
    <m/>
    <n v="16"/>
    <m/>
    <n v="0.30599999999999999"/>
  </r>
  <r>
    <n v="1358"/>
    <n v="1919"/>
    <x v="2215"/>
    <s v="CHW"/>
    <n v="140"/>
    <n v="518"/>
    <n v="628"/>
    <n v="165"/>
    <n v="135"/>
    <n v="19"/>
    <n v="7"/>
    <n v="4"/>
    <x v="5120"/>
    <n v="87"/>
    <n v="80"/>
    <n v="68"/>
    <m/>
    <n v="27"/>
    <n v="2"/>
    <m/>
    <n v="40"/>
    <m/>
    <n v="33"/>
    <m/>
    <n v="0.31900000000000001"/>
  </r>
  <r>
    <n v="1488"/>
    <n v="1977"/>
    <x v="2048"/>
    <s v="BAL"/>
    <n v="133"/>
    <n v="518"/>
    <n v="571"/>
    <n v="164"/>
    <n v="126"/>
    <n v="31"/>
    <n v="3"/>
    <n v="4"/>
    <x v="5120"/>
    <n v="74"/>
    <n v="41"/>
    <n v="45"/>
    <n v="4"/>
    <n v="88"/>
    <n v="2"/>
    <n v="4"/>
    <n v="2"/>
    <n v="4"/>
    <n v="19"/>
    <n v="8"/>
    <n v="0.317"/>
  </r>
  <r>
    <n v="1964"/>
    <n v="1931"/>
    <x v="1685"/>
    <s v="STL"/>
    <n v="131"/>
    <n v="518"/>
    <n v="570"/>
    <n v="161"/>
    <n v="129"/>
    <n v="24"/>
    <n v="4"/>
    <n v="4"/>
    <x v="5120"/>
    <n v="96"/>
    <n v="82"/>
    <n v="45"/>
    <m/>
    <n v="13"/>
    <n v="2"/>
    <m/>
    <n v="5"/>
    <m/>
    <n v="28"/>
    <m/>
    <n v="0.311"/>
  </r>
  <r>
    <n v="6677"/>
    <n v="1944"/>
    <x v="810"/>
    <s v="WAS"/>
    <n v="139"/>
    <n v="518"/>
    <n v="597"/>
    <n v="144"/>
    <n v="107"/>
    <n v="26"/>
    <n v="7"/>
    <n v="4"/>
    <x v="5120"/>
    <n v="90"/>
    <n v="51"/>
    <n v="68"/>
    <m/>
    <n v="40"/>
    <n v="2"/>
    <m/>
    <n v="9"/>
    <n v="12"/>
    <n v="11"/>
    <n v="6"/>
    <n v="0.27800000000000002"/>
  </r>
  <r>
    <n v="5103"/>
    <n v="1988"/>
    <x v="1689"/>
    <s v="TOR"/>
    <n v="154"/>
    <n v="648"/>
    <n v="704"/>
    <n v="186"/>
    <n v="136"/>
    <n v="41"/>
    <n v="4"/>
    <n v="5"/>
    <x v="5121"/>
    <n v="76"/>
    <n v="70"/>
    <n v="45"/>
    <n v="3"/>
    <n v="65"/>
    <n v="4"/>
    <n v="4"/>
    <n v="3"/>
    <n v="9"/>
    <n v="15"/>
    <n v="5"/>
    <n v="0.28699999999999998"/>
  </r>
  <r>
    <n v="9936"/>
    <n v="1994"/>
    <x v="2299"/>
    <s v="CAL"/>
    <n v="112"/>
    <n v="389"/>
    <n v="421"/>
    <n v="101"/>
    <n v="82"/>
    <n v="14"/>
    <n v="2"/>
    <n v="3"/>
    <x v="5122"/>
    <n v="53"/>
    <n v="33"/>
    <n v="18"/>
    <n v="0"/>
    <n v="28"/>
    <n v="2"/>
    <n v="2"/>
    <n v="10"/>
    <n v="10"/>
    <n v="3"/>
    <n v="7"/>
    <n v="0.26"/>
  </r>
  <r>
    <n v="5430"/>
    <n v="1979"/>
    <x v="1842"/>
    <s v="CHC"/>
    <n v="152"/>
    <n v="519"/>
    <n v="590"/>
    <n v="148"/>
    <n v="114"/>
    <n v="28"/>
    <n v="2"/>
    <n v="4"/>
    <x v="5123"/>
    <n v="58"/>
    <n v="57"/>
    <n v="58"/>
    <n v="7"/>
    <n v="68"/>
    <n v="7"/>
    <n v="5"/>
    <n v="1"/>
    <n v="19"/>
    <n v="0"/>
    <n v="1"/>
    <n v="0.28499999999999998"/>
  </r>
  <r>
    <n v="6090"/>
    <n v="1977"/>
    <x v="2379"/>
    <s v="PHI"/>
    <n v="152"/>
    <n v="519"/>
    <n v="581"/>
    <n v="146"/>
    <n v="119"/>
    <n v="20"/>
    <n v="3"/>
    <n v="4"/>
    <x v="5123"/>
    <n v="64"/>
    <n v="47"/>
    <n v="52"/>
    <n v="21"/>
    <n v="40"/>
    <n v="1"/>
    <n v="4"/>
    <n v="5"/>
    <n v="25"/>
    <n v="8"/>
    <n v="11"/>
    <n v="0.28100000000000003"/>
  </r>
  <r>
    <n v="9859"/>
    <n v="1968"/>
    <x v="1470"/>
    <s v="STL"/>
    <n v="139"/>
    <n v="519"/>
    <n v="553"/>
    <n v="135"/>
    <n v="102"/>
    <n v="25"/>
    <n v="4"/>
    <n v="4"/>
    <x v="5123"/>
    <n v="54"/>
    <n v="52"/>
    <n v="24"/>
    <n v="2"/>
    <n v="61"/>
    <n v="1"/>
    <n v="5"/>
    <n v="4"/>
    <n v="10"/>
    <n v="10"/>
    <n v="3"/>
    <n v="0.26"/>
  </r>
  <r>
    <n v="293"/>
    <n v="1911"/>
    <x v="2339"/>
    <s v="NYH"/>
    <n v="137"/>
    <n v="520"/>
    <n v="588"/>
    <n v="181"/>
    <n v="125"/>
    <n v="30"/>
    <n v="22"/>
    <n v="4"/>
    <x v="5124"/>
    <n v="90"/>
    <n v="88"/>
    <n v="56"/>
    <m/>
    <m/>
    <n v="3"/>
    <m/>
    <n v="9"/>
    <m/>
    <n v="48"/>
    <m/>
    <n v="0.34799999999999998"/>
  </r>
  <r>
    <n v="2940"/>
    <n v="1920"/>
    <x v="2104"/>
    <s v="CHC"/>
    <n v="135"/>
    <n v="520"/>
    <n v="592"/>
    <n v="157"/>
    <n v="117"/>
    <n v="30"/>
    <n v="6"/>
    <n v="4"/>
    <x v="5124"/>
    <n v="85"/>
    <n v="49"/>
    <n v="52"/>
    <m/>
    <n v="15"/>
    <n v="7"/>
    <m/>
    <n v="13"/>
    <m/>
    <n v="13"/>
    <n v="19"/>
    <n v="0.30199999999999999"/>
  </r>
  <r>
    <n v="7967"/>
    <n v="1923"/>
    <x v="2380"/>
    <s v="2 Tms"/>
    <n v="146"/>
    <n v="520"/>
    <n v="586"/>
    <n v="141"/>
    <n v="108"/>
    <n v="23"/>
    <n v="6"/>
    <n v="4"/>
    <x v="5124"/>
    <n v="61"/>
    <n v="56"/>
    <n v="44"/>
    <m/>
    <n v="67"/>
    <n v="4"/>
    <m/>
    <n v="18"/>
    <m/>
    <n v="4"/>
    <n v="2"/>
    <n v="0.27100000000000002"/>
  </r>
  <r>
    <n v="1603"/>
    <n v="1989"/>
    <x v="1975"/>
    <s v="NYY"/>
    <n v="158"/>
    <n v="651"/>
    <n v="717"/>
    <n v="205"/>
    <n v="171"/>
    <n v="26"/>
    <n v="3"/>
    <n v="5"/>
    <x v="5125"/>
    <n v="88"/>
    <n v="63"/>
    <n v="52"/>
    <n v="2"/>
    <n v="44"/>
    <n v="1"/>
    <n v="5"/>
    <n v="8"/>
    <n v="19"/>
    <n v="43"/>
    <n v="17"/>
    <n v="0.315"/>
  </r>
  <r>
    <n v="655"/>
    <n v="1915"/>
    <x v="2215"/>
    <s v="CHW"/>
    <n v="155"/>
    <n v="521"/>
    <n v="680"/>
    <n v="173"/>
    <n v="137"/>
    <n v="22"/>
    <n v="10"/>
    <n v="4"/>
    <x v="5126"/>
    <n v="118"/>
    <n v="77"/>
    <n v="119"/>
    <m/>
    <n v="27"/>
    <n v="5"/>
    <m/>
    <n v="35"/>
    <m/>
    <n v="46"/>
    <n v="30"/>
    <n v="0.33200000000000002"/>
  </r>
  <r>
    <n v="1103"/>
    <n v="1946"/>
    <x v="1511"/>
    <s v="2 Tms"/>
    <n v="131"/>
    <n v="521"/>
    <n v="577"/>
    <n v="168"/>
    <n v="129"/>
    <n v="25"/>
    <n v="10"/>
    <n v="4"/>
    <x v="5126"/>
    <n v="70"/>
    <n v="52"/>
    <n v="40"/>
    <m/>
    <n v="20"/>
    <n v="1"/>
    <m/>
    <n v="15"/>
    <n v="12"/>
    <n v="3"/>
    <n v="2"/>
    <n v="0.32200000000000001"/>
  </r>
  <r>
    <n v="8743"/>
    <n v="1955"/>
    <x v="2046"/>
    <s v="PIT"/>
    <n v="151"/>
    <n v="521"/>
    <n v="572"/>
    <n v="139"/>
    <n v="105"/>
    <n v="28"/>
    <n v="2"/>
    <n v="4"/>
    <x v="5126"/>
    <n v="45"/>
    <n v="51"/>
    <n v="38"/>
    <n v="11"/>
    <n v="26"/>
    <n v="1"/>
    <n v="1"/>
    <n v="11"/>
    <n v="20"/>
    <n v="0"/>
    <n v="2"/>
    <n v="0.26700000000000002"/>
  </r>
  <r>
    <n v="10299"/>
    <n v="1980"/>
    <x v="1576"/>
    <s v="MON"/>
    <n v="139"/>
    <n v="521"/>
    <n v="587"/>
    <n v="134"/>
    <n v="98"/>
    <n v="21"/>
    <n v="11"/>
    <n v="4"/>
    <x v="5126"/>
    <n v="95"/>
    <n v="39"/>
    <n v="62"/>
    <n v="1"/>
    <n v="99"/>
    <n v="1"/>
    <n v="1"/>
    <n v="2"/>
    <n v="4"/>
    <n v="97"/>
    <n v="19"/>
    <n v="0.25700000000000001"/>
  </r>
  <r>
    <n v="409"/>
    <n v="1917"/>
    <x v="1866"/>
    <s v="CIN"/>
    <n v="136"/>
    <n v="522"/>
    <n v="567"/>
    <n v="178"/>
    <n v="141"/>
    <n v="19"/>
    <n v="14"/>
    <n v="4"/>
    <x v="5127"/>
    <n v="82"/>
    <n v="67"/>
    <n v="27"/>
    <m/>
    <n v="24"/>
    <n v="5"/>
    <m/>
    <n v="13"/>
    <m/>
    <n v="21"/>
    <m/>
    <n v="0.34100000000000003"/>
  </r>
  <r>
    <n v="5045"/>
    <n v="1925"/>
    <x v="2043"/>
    <s v="WAS"/>
    <n v="145"/>
    <n v="522"/>
    <n v="607"/>
    <n v="150"/>
    <n v="115"/>
    <n v="27"/>
    <n v="4"/>
    <n v="4"/>
    <x v="5127"/>
    <n v="77"/>
    <n v="79"/>
    <n v="59"/>
    <m/>
    <n v="56"/>
    <n v="2"/>
    <m/>
    <n v="24"/>
    <m/>
    <n v="16"/>
    <n v="15"/>
    <n v="0.28699999999999998"/>
  </r>
  <r>
    <n v="7438"/>
    <n v="1912"/>
    <x v="2124"/>
    <s v="NYH"/>
    <n v="131"/>
    <n v="522"/>
    <n v="566"/>
    <n v="143"/>
    <n v="109"/>
    <n v="21"/>
    <n v="9"/>
    <n v="4"/>
    <x v="5127"/>
    <n v="61"/>
    <n v="58"/>
    <n v="17"/>
    <m/>
    <m/>
    <n v="2"/>
    <m/>
    <n v="25"/>
    <m/>
    <n v="33"/>
    <m/>
    <n v="0.27400000000000002"/>
  </r>
  <r>
    <n v="2046"/>
    <n v="1909"/>
    <x v="2234"/>
    <s v="CIN"/>
    <n v="145"/>
    <n v="523"/>
    <n v="595"/>
    <n v="162"/>
    <n v="124"/>
    <n v="17"/>
    <n v="17"/>
    <n v="4"/>
    <x v="5128"/>
    <n v="83"/>
    <n v="86"/>
    <n v="57"/>
    <m/>
    <m/>
    <n v="0"/>
    <m/>
    <n v="15"/>
    <m/>
    <n v="37"/>
    <m/>
    <n v="0.31"/>
  </r>
  <r>
    <n v="1936"/>
    <n v="1911"/>
    <x v="1729"/>
    <s v="BOS"/>
    <n v="130"/>
    <n v="524"/>
    <n v="614"/>
    <n v="163"/>
    <n v="133"/>
    <n v="20"/>
    <n v="6"/>
    <n v="4"/>
    <x v="5129"/>
    <n v="93"/>
    <n v="45"/>
    <n v="73"/>
    <m/>
    <m/>
    <n v="4"/>
    <m/>
    <n v="13"/>
    <m/>
    <n v="38"/>
    <m/>
    <n v="0.311"/>
  </r>
  <r>
    <n v="5019"/>
    <n v="1981"/>
    <x v="2287"/>
    <s v="SDP"/>
    <n v="104"/>
    <n v="393"/>
    <n v="453"/>
    <n v="113"/>
    <n v="84"/>
    <n v="14"/>
    <n v="12"/>
    <n v="3"/>
    <x v="5129"/>
    <n v="47"/>
    <n v="42"/>
    <n v="53"/>
    <n v="3"/>
    <n v="44"/>
    <n v="1"/>
    <n v="1"/>
    <n v="5"/>
    <n v="6"/>
    <n v="20"/>
    <n v="8"/>
    <n v="0.28799999999999998"/>
  </r>
  <r>
    <n v="5561"/>
    <n v="1902"/>
    <x v="2049"/>
    <s v="SLB"/>
    <n v="126"/>
    <n v="524"/>
    <n v="551"/>
    <n v="149"/>
    <n v="110"/>
    <n v="29"/>
    <n v="6"/>
    <n v="4"/>
    <x v="5129"/>
    <n v="60"/>
    <n v="85"/>
    <n v="21"/>
    <m/>
    <m/>
    <n v="3"/>
    <m/>
    <n v="3"/>
    <m/>
    <n v="15"/>
    <m/>
    <n v="0.28399999999999997"/>
  </r>
  <r>
    <n v="5562"/>
    <n v="1952"/>
    <x v="1719"/>
    <s v="DET"/>
    <n v="141"/>
    <n v="524"/>
    <n v="580"/>
    <n v="149"/>
    <n v="121"/>
    <n v="22"/>
    <n v="2"/>
    <n v="4"/>
    <x v="5129"/>
    <n v="56"/>
    <n v="51"/>
    <n v="51"/>
    <m/>
    <n v="39"/>
    <n v="0"/>
    <m/>
    <n v="5"/>
    <n v="11"/>
    <n v="2"/>
    <n v="10"/>
    <n v="0.28399999999999997"/>
  </r>
  <r>
    <n v="5884"/>
    <n v="1950"/>
    <x v="1728"/>
    <s v="CHW"/>
    <n v="141"/>
    <n v="524"/>
    <n v="603"/>
    <n v="148"/>
    <n v="118"/>
    <n v="21"/>
    <n v="5"/>
    <n v="4"/>
    <x v="5129"/>
    <n v="72"/>
    <n v="46"/>
    <n v="66"/>
    <m/>
    <n v="46"/>
    <n v="5"/>
    <m/>
    <n v="8"/>
    <n v="16"/>
    <n v="0"/>
    <n v="2"/>
    <n v="0.28199999999999997"/>
  </r>
  <r>
    <n v="6560"/>
    <n v="1936"/>
    <x v="1645"/>
    <s v="BRO"/>
    <n v="148"/>
    <n v="524"/>
    <n v="607"/>
    <n v="146"/>
    <n v="109"/>
    <n v="29"/>
    <n v="4"/>
    <n v="4"/>
    <x v="5129"/>
    <n v="63"/>
    <n v="60"/>
    <n v="71"/>
    <m/>
    <n v="56"/>
    <n v="4"/>
    <m/>
    <n v="8"/>
    <n v="13"/>
    <n v="7"/>
    <m/>
    <n v="0.27900000000000003"/>
  </r>
  <r>
    <n v="9652"/>
    <n v="1943"/>
    <x v="2044"/>
    <s v="2 Tms"/>
    <n v="145"/>
    <n v="524"/>
    <n v="578"/>
    <n v="137"/>
    <n v="108"/>
    <n v="19"/>
    <n v="6"/>
    <n v="4"/>
    <x v="5129"/>
    <n v="54"/>
    <n v="68"/>
    <n v="48"/>
    <m/>
    <n v="22"/>
    <n v="2"/>
    <m/>
    <n v="4"/>
    <n v="13"/>
    <n v="6"/>
    <m/>
    <n v="0.26100000000000001"/>
  </r>
  <r>
    <n v="2398"/>
    <n v="1954"/>
    <x v="1750"/>
    <s v="DET"/>
    <n v="155"/>
    <n v="656"/>
    <n v="696"/>
    <n v="201"/>
    <n v="162"/>
    <n v="28"/>
    <n v="6"/>
    <n v="5"/>
    <x v="5130"/>
    <n v="81"/>
    <n v="48"/>
    <n v="29"/>
    <m/>
    <n v="13"/>
    <n v="1"/>
    <n v="4"/>
    <n v="6"/>
    <n v="19"/>
    <n v="9"/>
    <n v="9"/>
    <n v="0.30599999999999999"/>
  </r>
  <r>
    <n v="4217"/>
    <n v="1940"/>
    <x v="2276"/>
    <s v="WAS"/>
    <n v="154"/>
    <n v="656"/>
    <n v="720"/>
    <n v="192"/>
    <n v="153"/>
    <n v="29"/>
    <n v="5"/>
    <n v="5"/>
    <x v="5130"/>
    <n v="109"/>
    <n v="56"/>
    <n v="52"/>
    <m/>
    <n v="39"/>
    <n v="5"/>
    <m/>
    <n v="7"/>
    <n v="5"/>
    <n v="35"/>
    <n v="10"/>
    <n v="0.29299999999999998"/>
  </r>
  <r>
    <n v="2361"/>
    <n v="1972"/>
    <x v="2164"/>
    <s v="2 Tms"/>
    <n v="140"/>
    <n v="525"/>
    <n v="567"/>
    <n v="161"/>
    <n v="133"/>
    <n v="22"/>
    <n v="2"/>
    <n v="4"/>
    <x v="5131"/>
    <n v="57"/>
    <n v="47"/>
    <n v="35"/>
    <n v="3"/>
    <n v="35"/>
    <n v="2"/>
    <n v="3"/>
    <n v="2"/>
    <n v="13"/>
    <n v="13"/>
    <n v="5"/>
    <n v="0.307"/>
  </r>
  <r>
    <n v="8109"/>
    <n v="1926"/>
    <x v="2367"/>
    <s v="BOS"/>
    <n v="148"/>
    <n v="525"/>
    <n v="659"/>
    <n v="142"/>
    <n v="100"/>
    <n v="32"/>
    <n v="6"/>
    <n v="4"/>
    <x v="5131"/>
    <n v="71"/>
    <n v="53"/>
    <n v="108"/>
    <m/>
    <n v="31"/>
    <n v="0"/>
    <m/>
    <n v="26"/>
    <m/>
    <n v="6"/>
    <n v="8"/>
    <n v="0.27"/>
  </r>
  <r>
    <n v="9095"/>
    <n v="1908"/>
    <x v="2109"/>
    <s v="PHA"/>
    <n v="142"/>
    <n v="525"/>
    <n v="582"/>
    <n v="139"/>
    <n v="100"/>
    <n v="28"/>
    <n v="7"/>
    <n v="4"/>
    <x v="5131"/>
    <n v="51"/>
    <n v="66"/>
    <n v="32"/>
    <m/>
    <m/>
    <n v="2"/>
    <m/>
    <n v="23"/>
    <m/>
    <n v="16"/>
    <m/>
    <n v="0.26500000000000001"/>
  </r>
  <r>
    <n v="13"/>
    <n v="1922"/>
    <x v="1393"/>
    <s v="DET"/>
    <n v="137"/>
    <n v="526"/>
    <n v="612"/>
    <n v="211"/>
    <n v="149"/>
    <n v="42"/>
    <n v="16"/>
    <n v="4"/>
    <x v="5132"/>
    <n v="99"/>
    <n v="99"/>
    <n v="55"/>
    <m/>
    <n v="24"/>
    <n v="4"/>
    <m/>
    <n v="27"/>
    <m/>
    <n v="9"/>
    <n v="13"/>
    <n v="0.40100000000000002"/>
  </r>
  <r>
    <n v="8226"/>
    <n v="1935"/>
    <x v="1234"/>
    <s v="PHA"/>
    <n v="137"/>
    <n v="526"/>
    <n v="573"/>
    <n v="142"/>
    <n v="114"/>
    <n v="22"/>
    <n v="2"/>
    <n v="4"/>
    <x v="5132"/>
    <n v="55"/>
    <n v="57"/>
    <n v="35"/>
    <m/>
    <n v="33"/>
    <n v="3"/>
    <m/>
    <n v="9"/>
    <m/>
    <n v="3"/>
    <n v="7"/>
    <n v="0.27"/>
  </r>
  <r>
    <n v="535"/>
    <n v="1933"/>
    <x v="1426"/>
    <s v="WAS"/>
    <n v="153"/>
    <n v="658"/>
    <n v="704"/>
    <n v="221"/>
    <n v="167"/>
    <n v="32"/>
    <n v="17"/>
    <n v="5"/>
    <x v="5133"/>
    <n v="115"/>
    <n v="95"/>
    <n v="36"/>
    <m/>
    <n v="18"/>
    <n v="2"/>
    <m/>
    <n v="8"/>
    <m/>
    <n v="6"/>
    <n v="4"/>
    <n v="0.33600000000000002"/>
  </r>
  <r>
    <n v="3283"/>
    <n v="1976"/>
    <x v="1702"/>
    <s v="CHW"/>
    <n v="136"/>
    <n v="527"/>
    <n v="558"/>
    <n v="158"/>
    <n v="126"/>
    <n v="22"/>
    <n v="6"/>
    <n v="4"/>
    <x v="5134"/>
    <n v="63"/>
    <n v="36"/>
    <n v="17"/>
    <n v="2"/>
    <n v="41"/>
    <n v="2"/>
    <n v="4"/>
    <n v="8"/>
    <n v="6"/>
    <n v="14"/>
    <n v="5"/>
    <n v="0.3"/>
  </r>
  <r>
    <n v="4299"/>
    <n v="1919"/>
    <x v="2271"/>
    <s v="NYY"/>
    <n v="140"/>
    <n v="527"/>
    <n v="583"/>
    <n v="154"/>
    <n v="116"/>
    <n v="27"/>
    <n v="7"/>
    <n v="4"/>
    <x v="5134"/>
    <n v="69"/>
    <n v="56"/>
    <n v="36"/>
    <m/>
    <n v="24"/>
    <n v="4"/>
    <m/>
    <n v="16"/>
    <m/>
    <n v="22"/>
    <m/>
    <n v="0.29199999999999998"/>
  </r>
  <r>
    <n v="7241"/>
    <n v="1930"/>
    <x v="2381"/>
    <s v="DET"/>
    <n v="140"/>
    <n v="527"/>
    <n v="584"/>
    <n v="145"/>
    <n v="104"/>
    <n v="26"/>
    <n v="11"/>
    <n v="4"/>
    <x v="5134"/>
    <n v="74"/>
    <n v="65"/>
    <n v="29"/>
    <m/>
    <n v="39"/>
    <n v="5"/>
    <m/>
    <n v="23"/>
    <m/>
    <n v="12"/>
    <n v="6"/>
    <n v="0.27500000000000002"/>
  </r>
  <r>
    <n v="11001"/>
    <n v="2002"/>
    <x v="1553"/>
    <s v="PIT"/>
    <n v="147"/>
    <n v="527"/>
    <n v="586"/>
    <n v="133"/>
    <n v="103"/>
    <n v="22"/>
    <n v="4"/>
    <n v="4"/>
    <x v="5134"/>
    <n v="77"/>
    <n v="47"/>
    <n v="37"/>
    <n v="2"/>
    <n v="74"/>
    <n v="4"/>
    <n v="1"/>
    <n v="17"/>
    <n v="7"/>
    <n v="5"/>
    <n v="2"/>
    <n v="0.252"/>
  </r>
  <r>
    <n v="562"/>
    <n v="1928"/>
    <x v="2364"/>
    <s v="PIT"/>
    <n v="152"/>
    <n v="659"/>
    <n v="720"/>
    <n v="221"/>
    <n v="180"/>
    <n v="22"/>
    <n v="14"/>
    <n v="5"/>
    <x v="5135"/>
    <n v="121"/>
    <n v="61"/>
    <n v="40"/>
    <m/>
    <n v="13"/>
    <n v="4"/>
    <m/>
    <n v="17"/>
    <m/>
    <n v="8"/>
    <m/>
    <n v="0.33500000000000002"/>
  </r>
  <r>
    <n v="3566"/>
    <n v="1922"/>
    <x v="2263"/>
    <s v="NYY"/>
    <n v="140"/>
    <n v="528"/>
    <n v="628"/>
    <n v="157"/>
    <n v="136"/>
    <n v="11"/>
    <n v="6"/>
    <n v="4"/>
    <x v="5136"/>
    <n v="98"/>
    <n v="40"/>
    <n v="89"/>
    <m/>
    <n v="29"/>
    <n v="1"/>
    <m/>
    <n v="10"/>
    <m/>
    <n v="5"/>
    <n v="8"/>
    <n v="0.29699999999999999"/>
  </r>
  <r>
    <n v="3805"/>
    <n v="1958"/>
    <x v="1126"/>
    <s v="2 Tms"/>
    <n v="132"/>
    <n v="528"/>
    <n v="572"/>
    <n v="156"/>
    <n v="132"/>
    <n v="16"/>
    <n v="4"/>
    <n v="4"/>
    <x v="5136"/>
    <n v="61"/>
    <n v="48"/>
    <n v="31"/>
    <n v="1"/>
    <n v="29"/>
    <n v="5"/>
    <n v="6"/>
    <n v="2"/>
    <n v="16"/>
    <n v="1"/>
    <n v="1"/>
    <n v="0.29499999999999998"/>
  </r>
  <r>
    <n v="9973"/>
    <n v="1967"/>
    <x v="2011"/>
    <s v="PHI"/>
    <n v="147"/>
    <n v="528"/>
    <n v="578"/>
    <n v="137"/>
    <n v="110"/>
    <n v="21"/>
    <n v="2"/>
    <n v="4"/>
    <x v="5136"/>
    <n v="60"/>
    <n v="45"/>
    <n v="30"/>
    <n v="3"/>
    <n v="58"/>
    <n v="0"/>
    <n v="4"/>
    <n v="16"/>
    <n v="14"/>
    <n v="8"/>
    <n v="4"/>
    <n v="0.25900000000000001"/>
  </r>
  <r>
    <n v="11348"/>
    <n v="1983"/>
    <x v="2382"/>
    <s v="TOR"/>
    <n v="162"/>
    <n v="528"/>
    <n v="572"/>
    <n v="132"/>
    <n v="97"/>
    <n v="22"/>
    <n v="9"/>
    <n v="4"/>
    <x v="5136"/>
    <n v="62"/>
    <n v="47"/>
    <n v="27"/>
    <n v="0"/>
    <n v="44"/>
    <n v="3"/>
    <n v="3"/>
    <n v="11"/>
    <n v="5"/>
    <n v="8"/>
    <n v="11"/>
    <n v="0.25"/>
  </r>
  <r>
    <n v="9850"/>
    <n v="1962"/>
    <x v="2039"/>
    <s v="CHC"/>
    <n v="160"/>
    <n v="661"/>
    <n v="715"/>
    <n v="172"/>
    <n v="134"/>
    <n v="24"/>
    <n v="9"/>
    <n v="5"/>
    <x v="5137"/>
    <n v="90"/>
    <n v="49"/>
    <n v="35"/>
    <n v="0"/>
    <n v="129"/>
    <n v="3"/>
    <n v="3"/>
    <n v="13"/>
    <n v="20"/>
    <n v="3"/>
    <n v="7"/>
    <n v="0.26"/>
  </r>
  <r>
    <n v="8153"/>
    <n v="1910"/>
    <x v="2057"/>
    <s v="PIT"/>
    <n v="135"/>
    <n v="529"/>
    <n v="587"/>
    <n v="143"/>
    <n v="110"/>
    <n v="24"/>
    <n v="5"/>
    <n v="4"/>
    <x v="5138"/>
    <n v="83"/>
    <n v="52"/>
    <n v="38"/>
    <m/>
    <n v="62"/>
    <n v="0"/>
    <m/>
    <n v="20"/>
    <m/>
    <n v="18"/>
    <m/>
    <n v="0.27"/>
  </r>
  <r>
    <n v="8154"/>
    <n v="1967"/>
    <x v="1451"/>
    <s v="KCA"/>
    <n v="142"/>
    <n v="529"/>
    <n v="573"/>
    <n v="143"/>
    <n v="118"/>
    <n v="17"/>
    <n v="4"/>
    <n v="4"/>
    <x v="5138"/>
    <n v="55"/>
    <n v="46"/>
    <n v="34"/>
    <n v="9"/>
    <n v="56"/>
    <n v="4"/>
    <n v="4"/>
    <n v="2"/>
    <n v="14"/>
    <n v="4"/>
    <n v="5"/>
    <n v="0.27"/>
  </r>
  <r>
    <n v="9439"/>
    <n v="1963"/>
    <x v="1830"/>
    <s v="KCA"/>
    <n v="145"/>
    <n v="529"/>
    <n v="581"/>
    <n v="139"/>
    <n v="105"/>
    <n v="19"/>
    <n v="11"/>
    <n v="4"/>
    <x v="5138"/>
    <n v="56"/>
    <n v="48"/>
    <n v="39"/>
    <n v="3"/>
    <n v="72"/>
    <n v="2"/>
    <n v="6"/>
    <n v="5"/>
    <n v="12"/>
    <n v="3"/>
    <n v="1"/>
    <n v="0.26300000000000001"/>
  </r>
  <r>
    <n v="11643"/>
    <n v="1917"/>
    <x v="1221"/>
    <s v="SLB"/>
    <n v="148"/>
    <n v="529"/>
    <n v="572"/>
    <n v="131"/>
    <n v="97"/>
    <n v="23"/>
    <n v="7"/>
    <n v="4"/>
    <x v="5138"/>
    <n v="53"/>
    <n v="55"/>
    <n v="31"/>
    <m/>
    <n v="67"/>
    <n v="4"/>
    <m/>
    <n v="8"/>
    <m/>
    <n v="10"/>
    <m/>
    <n v="0.248"/>
  </r>
  <r>
    <n v="216"/>
    <n v="1929"/>
    <x v="2364"/>
    <s v="PIT"/>
    <n v="151"/>
    <n v="662"/>
    <n v="726"/>
    <n v="234"/>
    <n v="181"/>
    <n v="28"/>
    <n v="20"/>
    <n v="5"/>
    <x v="5139"/>
    <n v="134"/>
    <n v="74"/>
    <n v="37"/>
    <m/>
    <n v="20"/>
    <n v="9"/>
    <m/>
    <n v="18"/>
    <m/>
    <n v="6"/>
    <m/>
    <n v="0.35299999999999998"/>
  </r>
  <r>
    <n v="2910"/>
    <n v="1963"/>
    <x v="1826"/>
    <s v="STL"/>
    <n v="158"/>
    <n v="662"/>
    <n v="714"/>
    <n v="200"/>
    <n v="152"/>
    <n v="34"/>
    <n v="9"/>
    <n v="5"/>
    <x v="5139"/>
    <n v="112"/>
    <n v="63"/>
    <n v="42"/>
    <n v="3"/>
    <n v="57"/>
    <n v="2"/>
    <n v="2"/>
    <n v="6"/>
    <n v="5"/>
    <n v="17"/>
    <n v="12"/>
    <n v="0.30199999999999999"/>
  </r>
  <r>
    <n v="1465"/>
    <n v="1991"/>
    <x v="1149"/>
    <s v="SDP"/>
    <n v="134"/>
    <n v="530"/>
    <n v="569"/>
    <n v="168"/>
    <n v="126"/>
    <n v="27"/>
    <n v="11"/>
    <n v="4"/>
    <x v="5140"/>
    <n v="69"/>
    <n v="62"/>
    <n v="34"/>
    <n v="8"/>
    <n v="19"/>
    <n v="0"/>
    <n v="5"/>
    <n v="0"/>
    <n v="11"/>
    <n v="8"/>
    <n v="8"/>
    <n v="0.317"/>
  </r>
  <r>
    <n v="2944"/>
    <n v="1933"/>
    <x v="2059"/>
    <s v="WAS"/>
    <n v="131"/>
    <n v="530"/>
    <n v="601"/>
    <n v="160"/>
    <n v="112"/>
    <n v="29"/>
    <n v="15"/>
    <n v="4"/>
    <x v="5140"/>
    <n v="95"/>
    <n v="61"/>
    <n v="60"/>
    <m/>
    <n v="29"/>
    <n v="1"/>
    <m/>
    <n v="10"/>
    <m/>
    <n v="6"/>
    <n v="8"/>
    <n v="0.30199999999999999"/>
  </r>
  <r>
    <n v="6120"/>
    <n v="1915"/>
    <x v="2383"/>
    <s v="NYY"/>
    <n v="135"/>
    <n v="530"/>
    <n v="592"/>
    <n v="149"/>
    <n v="123"/>
    <n v="16"/>
    <n v="6"/>
    <n v="4"/>
    <x v="5140"/>
    <n v="77"/>
    <n v="46"/>
    <n v="48"/>
    <m/>
    <n v="35"/>
    <n v="1"/>
    <m/>
    <n v="13"/>
    <m/>
    <n v="51"/>
    <n v="12"/>
    <n v="0.28100000000000003"/>
  </r>
  <r>
    <n v="8531"/>
    <n v="1909"/>
    <x v="1693"/>
    <s v="PHA"/>
    <n v="149"/>
    <n v="530"/>
    <n v="603"/>
    <n v="142"/>
    <n v="105"/>
    <n v="22"/>
    <n v="11"/>
    <n v="4"/>
    <x v="5140"/>
    <n v="73"/>
    <n v="75"/>
    <n v="51"/>
    <m/>
    <m/>
    <n v="5"/>
    <m/>
    <n v="17"/>
    <m/>
    <n v="20"/>
    <m/>
    <n v="0.26800000000000002"/>
  </r>
  <r>
    <n v="680"/>
    <n v="1931"/>
    <x v="1707"/>
    <s v="CHC"/>
    <n v="146"/>
    <n v="531"/>
    <n v="596"/>
    <n v="176"/>
    <n v="128"/>
    <n v="33"/>
    <n v="11"/>
    <n v="4"/>
    <x v="5141"/>
    <n v="65"/>
    <n v="66"/>
    <n v="53"/>
    <m/>
    <n v="29"/>
    <n v="1"/>
    <m/>
    <n v="11"/>
    <m/>
    <n v="1"/>
    <m/>
    <n v="0.33100000000000002"/>
  </r>
  <r>
    <n v="11947"/>
    <n v="1941"/>
    <x v="1657"/>
    <s v="PHA"/>
    <n v="139"/>
    <n v="531"/>
    <n v="558"/>
    <n v="130"/>
    <n v="97"/>
    <n v="20"/>
    <n v="9"/>
    <n v="4"/>
    <x v="5141"/>
    <n v="45"/>
    <n v="52"/>
    <n v="19"/>
    <m/>
    <n v="47"/>
    <n v="0"/>
    <m/>
    <n v="8"/>
    <n v="23"/>
    <n v="1"/>
    <n v="3"/>
    <n v="0.245"/>
  </r>
  <r>
    <n v="11948"/>
    <n v="1984"/>
    <x v="1461"/>
    <s v="CIN"/>
    <n v="154"/>
    <n v="531"/>
    <n v="600"/>
    <n v="130"/>
    <n v="99"/>
    <n v="26"/>
    <n v="1"/>
    <n v="4"/>
    <x v="5141"/>
    <n v="46"/>
    <n v="58"/>
    <n v="52"/>
    <n v="5"/>
    <n v="72"/>
    <n v="0"/>
    <n v="9"/>
    <n v="8"/>
    <n v="9"/>
    <n v="22"/>
    <n v="6"/>
    <n v="0.245"/>
  </r>
  <r>
    <n v="1064"/>
    <n v="1992"/>
    <x v="1937"/>
    <s v="CIN"/>
    <n v="147"/>
    <n v="532"/>
    <n v="601"/>
    <n v="172"/>
    <n v="128"/>
    <n v="34"/>
    <n v="6"/>
    <n v="4"/>
    <x v="5142"/>
    <n v="92"/>
    <n v="45"/>
    <n v="62"/>
    <n v="4"/>
    <n v="54"/>
    <n v="2"/>
    <n v="4"/>
    <n v="1"/>
    <n v="7"/>
    <n v="44"/>
    <n v="16"/>
    <n v="0.32300000000000001"/>
  </r>
  <r>
    <n v="2849"/>
    <n v="2009"/>
    <x v="1995"/>
    <s v="STL"/>
    <n v="153"/>
    <n v="532"/>
    <n v="586"/>
    <n v="161"/>
    <n v="122"/>
    <n v="34"/>
    <n v="1"/>
    <n v="4"/>
    <x v="5142"/>
    <n v="85"/>
    <n v="35"/>
    <n v="52"/>
    <n v="2"/>
    <n v="69"/>
    <n v="0"/>
    <n v="1"/>
    <n v="1"/>
    <n v="4"/>
    <n v="2"/>
    <n v="2"/>
    <n v="0.30299999999999999"/>
  </r>
  <r>
    <n v="4139"/>
    <n v="1932"/>
    <x v="824"/>
    <s v="CLE"/>
    <n v="144"/>
    <n v="532"/>
    <n v="637"/>
    <n v="156"/>
    <n v="113"/>
    <n v="32"/>
    <n v="7"/>
    <n v="4"/>
    <x v="5142"/>
    <n v="96"/>
    <n v="68"/>
    <n v="94"/>
    <m/>
    <n v="44"/>
    <n v="3"/>
    <m/>
    <n v="8"/>
    <m/>
    <n v="7"/>
    <n v="6"/>
    <n v="0.29299999999999998"/>
  </r>
  <r>
    <n v="5328"/>
    <n v="1981"/>
    <x v="1718"/>
    <s v="TEX"/>
    <n v="99"/>
    <n v="399"/>
    <n v="428"/>
    <n v="114"/>
    <n v="88"/>
    <n v="21"/>
    <n v="2"/>
    <n v="3"/>
    <x v="5142"/>
    <n v="62"/>
    <n v="26"/>
    <n v="24"/>
    <n v="2"/>
    <n v="31"/>
    <n v="1"/>
    <n v="1"/>
    <n v="3"/>
    <n v="3"/>
    <n v="9"/>
    <n v="5"/>
    <n v="0.28599999999999998"/>
  </r>
  <r>
    <n v="7003"/>
    <n v="1904"/>
    <x v="2068"/>
    <s v="NYG"/>
    <n v="148"/>
    <n v="532"/>
    <n v="611"/>
    <n v="147"/>
    <n v="104"/>
    <n v="28"/>
    <n v="11"/>
    <n v="4"/>
    <x v="5142"/>
    <n v="83"/>
    <n v="78"/>
    <n v="54"/>
    <m/>
    <m/>
    <n v="3"/>
    <m/>
    <n v="22"/>
    <m/>
    <n v="47"/>
    <m/>
    <n v="0.27600000000000002"/>
  </r>
  <r>
    <n v="10518"/>
    <n v="1946"/>
    <x v="1288"/>
    <s v="PIT"/>
    <n v="148"/>
    <n v="532"/>
    <n v="651"/>
    <n v="136"/>
    <n v="99"/>
    <n v="25"/>
    <n v="8"/>
    <n v="4"/>
    <x v="5142"/>
    <n v="72"/>
    <n v="66"/>
    <n v="111"/>
    <m/>
    <n v="37"/>
    <n v="0"/>
    <m/>
    <n v="8"/>
    <n v="7"/>
    <n v="4"/>
    <m/>
    <n v="0.25600000000000001"/>
  </r>
  <r>
    <n v="1318"/>
    <n v="1928"/>
    <x v="2363"/>
    <s v="NYY"/>
    <n v="132"/>
    <n v="533"/>
    <n v="578"/>
    <n v="170"/>
    <n v="137"/>
    <n v="19"/>
    <n v="10"/>
    <n v="4"/>
    <x v="5143"/>
    <n v="89"/>
    <n v="63"/>
    <n v="32"/>
    <m/>
    <n v="19"/>
    <n v="2"/>
    <m/>
    <n v="11"/>
    <m/>
    <n v="3"/>
    <n v="5"/>
    <n v="0.31900000000000001"/>
  </r>
  <r>
    <n v="6743"/>
    <n v="1962"/>
    <x v="2110"/>
    <s v="CIN"/>
    <n v="134"/>
    <n v="533"/>
    <n v="579"/>
    <n v="148"/>
    <n v="116"/>
    <n v="26"/>
    <n v="2"/>
    <n v="4"/>
    <x v="5143"/>
    <n v="74"/>
    <n v="41"/>
    <n v="35"/>
    <n v="1"/>
    <n v="44"/>
    <n v="5"/>
    <n v="3"/>
    <n v="3"/>
    <n v="17"/>
    <n v="3"/>
    <n v="3"/>
    <n v="0.27800000000000002"/>
  </r>
  <r>
    <n v="7786"/>
    <n v="1913"/>
    <x v="2384"/>
    <s v="CHW"/>
    <n v="151"/>
    <n v="533"/>
    <n v="573"/>
    <n v="145"/>
    <n v="116"/>
    <n v="17"/>
    <n v="8"/>
    <n v="4"/>
    <x v="5143"/>
    <n v="51"/>
    <n v="52"/>
    <n v="15"/>
    <m/>
    <n v="60"/>
    <n v="8"/>
    <m/>
    <n v="17"/>
    <m/>
    <n v="20"/>
    <m/>
    <n v="0.27200000000000002"/>
  </r>
  <r>
    <n v="10051"/>
    <n v="1943"/>
    <x v="1617"/>
    <s v="PIT"/>
    <n v="146"/>
    <n v="533"/>
    <n v="614"/>
    <n v="138"/>
    <n v="104"/>
    <n v="19"/>
    <n v="11"/>
    <n v="4"/>
    <x v="5143"/>
    <n v="79"/>
    <n v="44"/>
    <n v="77"/>
    <m/>
    <n v="67"/>
    <n v="1"/>
    <m/>
    <n v="3"/>
    <n v="13"/>
    <n v="12"/>
    <m/>
    <n v="0.25900000000000001"/>
  </r>
  <r>
    <n v="13266"/>
    <n v="1992"/>
    <x v="1047"/>
    <s v="KCR"/>
    <n v="149"/>
    <n v="533"/>
    <n v="592"/>
    <n v="119"/>
    <n v="87"/>
    <n v="23"/>
    <n v="5"/>
    <n v="4"/>
    <x v="5143"/>
    <n v="63"/>
    <n v="52"/>
    <n v="42"/>
    <n v="1"/>
    <n v="88"/>
    <n v="6"/>
    <n v="4"/>
    <n v="7"/>
    <n v="10"/>
    <n v="18"/>
    <n v="5"/>
    <n v="0.223"/>
  </r>
  <r>
    <n v="2863"/>
    <n v="1981"/>
    <x v="1382"/>
    <s v="SDP"/>
    <n v="109"/>
    <n v="400"/>
    <n v="424"/>
    <n v="121"/>
    <n v="93"/>
    <n v="19"/>
    <n v="6"/>
    <n v="3"/>
    <x v="5144"/>
    <n v="37"/>
    <n v="38"/>
    <n v="16"/>
    <n v="2"/>
    <n v="72"/>
    <n v="1"/>
    <n v="2"/>
    <n v="5"/>
    <n v="7"/>
    <n v="11"/>
    <n v="8"/>
    <n v="0.30299999999999999"/>
  </r>
  <r>
    <n v="1957"/>
    <n v="1905"/>
    <x v="2369"/>
    <s v="STL"/>
    <n v="139"/>
    <n v="534"/>
    <n v="587"/>
    <n v="166"/>
    <n v="125"/>
    <n v="21"/>
    <n v="16"/>
    <n v="4"/>
    <x v="5145"/>
    <n v="73"/>
    <n v="58"/>
    <n v="33"/>
    <m/>
    <m/>
    <n v="7"/>
    <m/>
    <n v="13"/>
    <m/>
    <n v="21"/>
    <m/>
    <n v="0.311"/>
  </r>
  <r>
    <n v="9525"/>
    <n v="1929"/>
    <x v="1664"/>
    <s v="BOS"/>
    <n v="153"/>
    <n v="534"/>
    <n v="592"/>
    <n v="140"/>
    <n v="88"/>
    <n v="38"/>
    <n v="10"/>
    <n v="4"/>
    <x v="5145"/>
    <n v="49"/>
    <n v="64"/>
    <n v="31"/>
    <m/>
    <n v="28"/>
    <n v="2"/>
    <m/>
    <n v="25"/>
    <m/>
    <n v="6"/>
    <n v="7"/>
    <n v="0.26200000000000001"/>
  </r>
  <r>
    <n v="7642"/>
    <n v="1901"/>
    <x v="2385"/>
    <s v="CIN"/>
    <n v="133"/>
    <n v="535"/>
    <n v="596"/>
    <n v="146"/>
    <n v="127"/>
    <n v="13"/>
    <n v="2"/>
    <n v="4"/>
    <x v="5146"/>
    <n v="69"/>
    <n v="27"/>
    <n v="31"/>
    <m/>
    <m/>
    <n v="9"/>
    <m/>
    <n v="21"/>
    <m/>
    <n v="37"/>
    <m/>
    <n v="0.27300000000000002"/>
  </r>
  <r>
    <n v="8988"/>
    <n v="2015"/>
    <x v="1429"/>
    <s v="ATL"/>
    <n v="147"/>
    <n v="535"/>
    <n v="583"/>
    <n v="142"/>
    <n v="113"/>
    <n v="23"/>
    <n v="2"/>
    <n v="4"/>
    <x v="5146"/>
    <n v="60"/>
    <n v="44"/>
    <n v="39"/>
    <n v="6"/>
    <n v="48"/>
    <n v="6"/>
    <n v="2"/>
    <n v="1"/>
    <n v="19"/>
    <n v="5"/>
    <n v="3"/>
    <n v="0.26500000000000001"/>
  </r>
  <r>
    <n v="12281"/>
    <n v="1967"/>
    <x v="908"/>
    <s v="CHW"/>
    <n v="156"/>
    <n v="535"/>
    <n v="609"/>
    <n v="129"/>
    <n v="106"/>
    <n v="10"/>
    <n v="9"/>
    <n v="4"/>
    <x v="5146"/>
    <n v="61"/>
    <n v="32"/>
    <n v="65"/>
    <n v="3"/>
    <n v="51"/>
    <n v="1"/>
    <n v="4"/>
    <n v="4"/>
    <n v="3"/>
    <n v="34"/>
    <n v="21"/>
    <n v="0.24099999999999999"/>
  </r>
  <r>
    <n v="4188"/>
    <n v="1905"/>
    <x v="2206"/>
    <s v="NYG"/>
    <n v="127"/>
    <n v="536"/>
    <n v="569"/>
    <n v="157"/>
    <n v="123"/>
    <n v="16"/>
    <n v="14"/>
    <n v="4"/>
    <x v="5147"/>
    <n v="95"/>
    <n v="43"/>
    <n v="20"/>
    <m/>
    <m/>
    <n v="2"/>
    <m/>
    <n v="11"/>
    <m/>
    <n v="26"/>
    <m/>
    <n v="0.29299999999999998"/>
  </r>
  <r>
    <n v="6679"/>
    <n v="1911"/>
    <x v="2202"/>
    <s v="CHC"/>
    <n v="144"/>
    <n v="536"/>
    <n v="593"/>
    <n v="149"/>
    <n v="109"/>
    <n v="24"/>
    <n v="12"/>
    <n v="4"/>
    <x v="5147"/>
    <n v="61"/>
    <n v="69"/>
    <n v="39"/>
    <m/>
    <n v="31"/>
    <n v="0"/>
    <m/>
    <n v="18"/>
    <m/>
    <n v="30"/>
    <m/>
    <n v="0.27800000000000002"/>
  </r>
  <r>
    <n v="7041"/>
    <n v="1910"/>
    <x v="1676"/>
    <s v="PIT"/>
    <n v="146"/>
    <n v="536"/>
    <n v="579"/>
    <n v="148"/>
    <n v="117"/>
    <n v="14"/>
    <n v="13"/>
    <n v="4"/>
    <x v="5147"/>
    <n v="59"/>
    <n v="50"/>
    <n v="21"/>
    <m/>
    <n v="68"/>
    <n v="7"/>
    <m/>
    <n v="15"/>
    <m/>
    <n v="8"/>
    <m/>
    <n v="0.27600000000000002"/>
  </r>
  <r>
    <n v="13522"/>
    <n v="1944"/>
    <x v="1145"/>
    <s v="CIN"/>
    <n v="155"/>
    <n v="536"/>
    <n v="594"/>
    <n v="112"/>
    <n v="82"/>
    <n v="21"/>
    <n v="5"/>
    <n v="4"/>
    <x v="5147"/>
    <n v="48"/>
    <n v="55"/>
    <n v="41"/>
    <m/>
    <n v="41"/>
    <n v="3"/>
    <m/>
    <n v="14"/>
    <n v="10"/>
    <n v="9"/>
    <m/>
    <n v="0.20899999999999999"/>
  </r>
  <r>
    <n v="3999"/>
    <n v="1901"/>
    <x v="2386"/>
    <s v="DET"/>
    <n v="131"/>
    <n v="537"/>
    <n v="589"/>
    <n v="158"/>
    <n v="116"/>
    <n v="28"/>
    <n v="10"/>
    <n v="4"/>
    <x v="5148"/>
    <n v="90"/>
    <n v="62"/>
    <n v="37"/>
    <m/>
    <m/>
    <n v="6"/>
    <m/>
    <n v="9"/>
    <m/>
    <n v="35"/>
    <m/>
    <n v="0.29399999999999998"/>
  </r>
  <r>
    <n v="10604"/>
    <n v="1953"/>
    <x v="2307"/>
    <s v="SLB"/>
    <n v="148"/>
    <n v="537"/>
    <n v="593"/>
    <n v="137"/>
    <n v="109"/>
    <n v="22"/>
    <n v="2"/>
    <n v="4"/>
    <x v="5148"/>
    <n v="48"/>
    <n v="25"/>
    <n v="41"/>
    <m/>
    <n v="40"/>
    <n v="1"/>
    <m/>
    <n v="14"/>
    <n v="12"/>
    <n v="2"/>
    <n v="1"/>
    <n v="0.255"/>
  </r>
  <r>
    <n v="10877"/>
    <n v="1941"/>
    <x v="854"/>
    <s v="CIN"/>
    <n v="152"/>
    <n v="537"/>
    <n v="617"/>
    <n v="136"/>
    <n v="103"/>
    <n v="25"/>
    <n v="4"/>
    <n v="4"/>
    <x v="5148"/>
    <n v="67"/>
    <n v="40"/>
    <n v="69"/>
    <m/>
    <n v="59"/>
    <n v="2"/>
    <m/>
    <n v="9"/>
    <n v="9"/>
    <n v="9"/>
    <m/>
    <n v="0.253"/>
  </r>
  <r>
    <n v="2356"/>
    <n v="1947"/>
    <x v="1245"/>
    <s v="CLE"/>
    <n v="150"/>
    <n v="538"/>
    <n v="623"/>
    <n v="165"/>
    <n v="113"/>
    <n v="45"/>
    <n v="3"/>
    <n v="4"/>
    <x v="5149"/>
    <n v="79"/>
    <n v="67"/>
    <n v="67"/>
    <m/>
    <n v="10"/>
    <n v="4"/>
    <m/>
    <n v="14"/>
    <n v="9"/>
    <n v="1"/>
    <n v="0"/>
    <n v="0.307"/>
  </r>
  <r>
    <n v="3556"/>
    <n v="1913"/>
    <x v="2387"/>
    <s v="NYG"/>
    <n v="136"/>
    <n v="538"/>
    <n v="594"/>
    <n v="160"/>
    <n v="127"/>
    <n v="20"/>
    <n v="9"/>
    <n v="4"/>
    <x v="5149"/>
    <n v="76"/>
    <n v="71"/>
    <n v="24"/>
    <m/>
    <n v="35"/>
    <n v="15"/>
    <m/>
    <n v="17"/>
    <m/>
    <n v="32"/>
    <m/>
    <n v="0.29699999999999999"/>
  </r>
  <r>
    <n v="9229"/>
    <n v="1909"/>
    <x v="1096"/>
    <s v="CHC"/>
    <n v="140"/>
    <n v="538"/>
    <n v="591"/>
    <n v="142"/>
    <n v="111"/>
    <n v="16"/>
    <n v="11"/>
    <n v="4"/>
    <x v="5149"/>
    <n v="57"/>
    <n v="60"/>
    <n v="24"/>
    <m/>
    <m/>
    <n v="2"/>
    <m/>
    <n v="27"/>
    <m/>
    <n v="23"/>
    <m/>
    <n v="0.26400000000000001"/>
  </r>
  <r>
    <n v="986"/>
    <n v="1925"/>
    <x v="2388"/>
    <s v="PIT"/>
    <n v="142"/>
    <n v="539"/>
    <n v="617"/>
    <n v="175"/>
    <n v="128"/>
    <n v="32"/>
    <n v="11"/>
    <n v="4"/>
    <x v="5150"/>
    <n v="85"/>
    <n v="114"/>
    <n v="59"/>
    <m/>
    <n v="25"/>
    <n v="0"/>
    <m/>
    <n v="19"/>
    <m/>
    <n v="9"/>
    <n v="5"/>
    <n v="0.32500000000000001"/>
  </r>
  <r>
    <n v="6976"/>
    <n v="1911"/>
    <x v="1778"/>
    <s v="CHC"/>
    <n v="156"/>
    <n v="539"/>
    <n v="704"/>
    <n v="149"/>
    <n v="108"/>
    <n v="26"/>
    <n v="11"/>
    <n v="4"/>
    <x v="5150"/>
    <n v="121"/>
    <n v="50"/>
    <n v="147"/>
    <m/>
    <n v="58"/>
    <n v="3"/>
    <m/>
    <n v="15"/>
    <m/>
    <n v="32"/>
    <m/>
    <n v="0.27600000000000002"/>
  </r>
  <r>
    <n v="12689"/>
    <n v="1908"/>
    <x v="1941"/>
    <s v="SLB"/>
    <n v="148"/>
    <n v="539"/>
    <n v="619"/>
    <n v="127"/>
    <n v="96"/>
    <n v="20"/>
    <n v="7"/>
    <n v="4"/>
    <x v="5150"/>
    <n v="63"/>
    <n v="53"/>
    <n v="55"/>
    <m/>
    <m/>
    <n v="3"/>
    <m/>
    <n v="22"/>
    <m/>
    <n v="7"/>
    <m/>
    <n v="0.23599999999999999"/>
  </r>
  <r>
    <n v="12913"/>
    <n v="1999"/>
    <x v="2289"/>
    <s v="2 Tms"/>
    <n v="139"/>
    <n v="539"/>
    <n v="589"/>
    <n v="125"/>
    <n v="102"/>
    <n v="13"/>
    <n v="6"/>
    <n v="4"/>
    <x v="5150"/>
    <n v="79"/>
    <n v="34"/>
    <n v="37"/>
    <n v="0"/>
    <n v="91"/>
    <n v="2"/>
    <n v="7"/>
    <n v="4"/>
    <n v="8"/>
    <n v="44"/>
    <n v="8"/>
    <n v="0.23200000000000001"/>
  </r>
  <r>
    <n v="182"/>
    <n v="1929"/>
    <x v="1797"/>
    <s v="PIT"/>
    <n v="130"/>
    <n v="540"/>
    <n v="597"/>
    <n v="192"/>
    <n v="149"/>
    <n v="27"/>
    <n v="12"/>
    <n v="4"/>
    <x v="5151"/>
    <n v="94"/>
    <n v="108"/>
    <n v="30"/>
    <m/>
    <n v="7"/>
    <n v="3"/>
    <m/>
    <n v="24"/>
    <m/>
    <n v="13"/>
    <m/>
    <n v="0.35599999999999998"/>
  </r>
  <r>
    <n v="678"/>
    <n v="1928"/>
    <x v="1346"/>
    <s v="2 Tms"/>
    <n v="138"/>
    <n v="540"/>
    <n v="588"/>
    <n v="179"/>
    <n v="144"/>
    <n v="27"/>
    <n v="4"/>
    <n v="4"/>
    <x v="5151"/>
    <n v="72"/>
    <n v="70"/>
    <n v="31"/>
    <m/>
    <n v="17"/>
    <n v="2"/>
    <m/>
    <n v="15"/>
    <m/>
    <n v="11"/>
    <n v="1"/>
    <n v="0.33100000000000002"/>
  </r>
  <r>
    <n v="7754"/>
    <n v="1947"/>
    <x v="2143"/>
    <s v="STL"/>
    <n v="149"/>
    <n v="540"/>
    <n v="599"/>
    <n v="147"/>
    <n v="118"/>
    <n v="19"/>
    <n v="6"/>
    <n v="4"/>
    <x v="5151"/>
    <n v="57"/>
    <n v="74"/>
    <n v="49"/>
    <m/>
    <n v="58"/>
    <n v="1"/>
    <m/>
    <n v="9"/>
    <n v="16"/>
    <n v="3"/>
    <m/>
    <n v="0.27200000000000002"/>
  </r>
  <r>
    <n v="10266"/>
    <n v="1946"/>
    <x v="2073"/>
    <s v="CHC"/>
    <n v="144"/>
    <n v="540"/>
    <n v="614"/>
    <n v="139"/>
    <n v="106"/>
    <n v="24"/>
    <n v="5"/>
    <n v="4"/>
    <x v="5151"/>
    <n v="75"/>
    <n v="54"/>
    <n v="56"/>
    <m/>
    <n v="22"/>
    <n v="1"/>
    <m/>
    <n v="17"/>
    <n v="11"/>
    <n v="10"/>
    <m/>
    <n v="0.25700000000000001"/>
  </r>
  <r>
    <n v="11073"/>
    <n v="1970"/>
    <x v="2389"/>
    <s v="MIL"/>
    <n v="158"/>
    <n v="540"/>
    <n v="625"/>
    <n v="136"/>
    <n v="117"/>
    <n v="9"/>
    <n v="6"/>
    <n v="4"/>
    <x v="5151"/>
    <n v="63"/>
    <n v="41"/>
    <n v="72"/>
    <n v="16"/>
    <n v="51"/>
    <n v="0"/>
    <n v="0"/>
    <n v="13"/>
    <n v="18"/>
    <n v="4"/>
    <n v="9"/>
    <n v="0.252"/>
  </r>
  <r>
    <n v="2566"/>
    <n v="1909"/>
    <x v="1713"/>
    <s v="PHA"/>
    <n v="148"/>
    <n v="541"/>
    <n v="606"/>
    <n v="165"/>
    <n v="115"/>
    <n v="27"/>
    <n v="19"/>
    <n v="4"/>
    <x v="5152"/>
    <n v="73"/>
    <n v="85"/>
    <n v="26"/>
    <m/>
    <m/>
    <n v="5"/>
    <m/>
    <n v="34"/>
    <m/>
    <n v="20"/>
    <m/>
    <n v="0.30499999999999999"/>
  </r>
  <r>
    <n v="12186"/>
    <n v="1990"/>
    <x v="161"/>
    <s v="HOU"/>
    <n v="153"/>
    <n v="541"/>
    <n v="596"/>
    <n v="131"/>
    <n v="105"/>
    <n v="20"/>
    <n v="2"/>
    <n v="4"/>
    <x v="5152"/>
    <n v="52"/>
    <n v="51"/>
    <n v="48"/>
    <n v="7"/>
    <n v="97"/>
    <n v="0"/>
    <n v="4"/>
    <n v="3"/>
    <n v="15"/>
    <n v="9"/>
    <n v="4"/>
    <n v="0.24199999999999999"/>
  </r>
  <r>
    <n v="7833"/>
    <n v="2011"/>
    <x v="1671"/>
    <s v="SEA"/>
    <n v="161"/>
    <n v="677"/>
    <n v="721"/>
    <n v="184"/>
    <n v="154"/>
    <n v="22"/>
    <n v="3"/>
    <n v="5"/>
    <x v="5153"/>
    <n v="80"/>
    <n v="47"/>
    <n v="39"/>
    <n v="13"/>
    <n v="69"/>
    <n v="0"/>
    <n v="4"/>
    <n v="1"/>
    <n v="11"/>
    <n v="40"/>
    <n v="7"/>
    <n v="0.27200000000000002"/>
  </r>
  <r>
    <n v="451"/>
    <n v="1916"/>
    <x v="2124"/>
    <s v="CIN"/>
    <n v="142"/>
    <n v="542"/>
    <n v="571"/>
    <n v="184"/>
    <n v="139"/>
    <n v="29"/>
    <n v="12"/>
    <n v="4"/>
    <x v="5154"/>
    <n v="66"/>
    <n v="82"/>
    <n v="19"/>
    <m/>
    <n v="48"/>
    <n v="1"/>
    <m/>
    <n v="9"/>
    <m/>
    <n v="22"/>
    <n v="11"/>
    <n v="0.33900000000000002"/>
  </r>
  <r>
    <n v="4120"/>
    <n v="1901"/>
    <x v="2374"/>
    <s v="DET"/>
    <n v="135"/>
    <n v="542"/>
    <n v="630"/>
    <n v="159"/>
    <n v="130"/>
    <n v="16"/>
    <n v="9"/>
    <n v="4"/>
    <x v="5154"/>
    <n v="110"/>
    <n v="65"/>
    <n v="76"/>
    <m/>
    <m/>
    <n v="5"/>
    <m/>
    <n v="7"/>
    <m/>
    <n v="26"/>
    <m/>
    <n v="0.29299999999999998"/>
  </r>
  <r>
    <n v="5276"/>
    <n v="1921"/>
    <x v="2390"/>
    <s v="BOS"/>
    <n v="141"/>
    <n v="542"/>
    <n v="584"/>
    <n v="155"/>
    <n v="110"/>
    <n v="29"/>
    <n v="12"/>
    <n v="4"/>
    <x v="5154"/>
    <n v="63"/>
    <n v="69"/>
    <n v="18"/>
    <m/>
    <n v="38"/>
    <n v="4"/>
    <m/>
    <n v="20"/>
    <m/>
    <n v="15"/>
    <n v="8"/>
    <n v="0.28599999999999998"/>
  </r>
  <r>
    <n v="6244"/>
    <n v="1909"/>
    <x v="2233"/>
    <s v="BRO"/>
    <n v="146"/>
    <n v="542"/>
    <n v="597"/>
    <n v="152"/>
    <n v="124"/>
    <n v="15"/>
    <n v="9"/>
    <n v="4"/>
    <x v="5154"/>
    <n v="54"/>
    <n v="52"/>
    <n v="22"/>
    <m/>
    <m/>
    <n v="2"/>
    <m/>
    <n v="31"/>
    <m/>
    <n v="16"/>
    <m/>
    <n v="0.28000000000000003"/>
  </r>
  <r>
    <n v="1009"/>
    <n v="1913"/>
    <x v="2391"/>
    <s v="PHA"/>
    <n v="148"/>
    <n v="543"/>
    <n v="619"/>
    <n v="176"/>
    <n v="138"/>
    <n v="30"/>
    <n v="4"/>
    <n v="4"/>
    <x v="5155"/>
    <n v="79"/>
    <n v="90"/>
    <n v="45"/>
    <m/>
    <n v="31"/>
    <n v="6"/>
    <m/>
    <n v="25"/>
    <m/>
    <n v="16"/>
    <m/>
    <n v="0.32400000000000001"/>
  </r>
  <r>
    <n v="5057"/>
    <n v="1973"/>
    <x v="1915"/>
    <s v="HOU"/>
    <n v="146"/>
    <n v="543"/>
    <n v="584"/>
    <n v="156"/>
    <n v="122"/>
    <n v="28"/>
    <n v="2"/>
    <n v="4"/>
    <x v="5155"/>
    <n v="44"/>
    <n v="61"/>
    <n v="32"/>
    <n v="12"/>
    <n v="21"/>
    <n v="0"/>
    <n v="3"/>
    <n v="6"/>
    <n v="11"/>
    <n v="1"/>
    <n v="1"/>
    <n v="0.28699999999999998"/>
  </r>
  <r>
    <n v="6660"/>
    <n v="1980"/>
    <x v="2076"/>
    <s v="TOR"/>
    <n v="140"/>
    <n v="543"/>
    <n v="565"/>
    <n v="151"/>
    <n v="110"/>
    <n v="30"/>
    <n v="7"/>
    <n v="4"/>
    <x v="5155"/>
    <n v="50"/>
    <n v="46"/>
    <n v="12"/>
    <n v="2"/>
    <n v="55"/>
    <n v="3"/>
    <n v="3"/>
    <n v="4"/>
    <n v="14"/>
    <n v="13"/>
    <n v="13"/>
    <n v="0.27800000000000002"/>
  </r>
  <r>
    <n v="9933"/>
    <n v="1974"/>
    <x v="2208"/>
    <s v="OAK"/>
    <n v="149"/>
    <n v="543"/>
    <n v="630"/>
    <n v="141"/>
    <n v="112"/>
    <n v="20"/>
    <n v="5"/>
    <n v="4"/>
    <x v="5155"/>
    <n v="79"/>
    <n v="33"/>
    <n v="69"/>
    <n v="1"/>
    <n v="86"/>
    <n v="5"/>
    <n v="2"/>
    <n v="11"/>
    <n v="8"/>
    <n v="54"/>
    <n v="26"/>
    <n v="0.26"/>
  </r>
  <r>
    <n v="1969"/>
    <n v="1964"/>
    <x v="1826"/>
    <s v="STL"/>
    <n v="162"/>
    <n v="679"/>
    <n v="739"/>
    <n v="211"/>
    <n v="178"/>
    <n v="25"/>
    <n v="3"/>
    <n v="5"/>
    <x v="5156"/>
    <n v="97"/>
    <n v="46"/>
    <n v="43"/>
    <n v="1"/>
    <n v="53"/>
    <n v="5"/>
    <n v="1"/>
    <n v="11"/>
    <n v="9"/>
    <n v="8"/>
    <n v="11"/>
    <n v="0.311"/>
  </r>
  <r>
    <n v="479"/>
    <n v="1973"/>
    <x v="1540"/>
    <s v="CIN"/>
    <n v="160"/>
    <n v="680"/>
    <n v="752"/>
    <n v="230"/>
    <n v="181"/>
    <n v="36"/>
    <n v="8"/>
    <n v="5"/>
    <x v="5157"/>
    <n v="115"/>
    <n v="64"/>
    <n v="65"/>
    <n v="6"/>
    <n v="42"/>
    <n v="6"/>
    <n v="0"/>
    <n v="1"/>
    <n v="14"/>
    <n v="10"/>
    <n v="7"/>
    <n v="0.33800000000000002"/>
  </r>
  <r>
    <n v="1514"/>
    <n v="1976"/>
    <x v="1576"/>
    <s v="DET"/>
    <n v="135"/>
    <n v="544"/>
    <n v="603"/>
    <n v="172"/>
    <n v="137"/>
    <n v="23"/>
    <n v="8"/>
    <n v="4"/>
    <x v="5157"/>
    <n v="93"/>
    <n v="39"/>
    <n v="51"/>
    <n v="2"/>
    <n v="111"/>
    <n v="2"/>
    <n v="1"/>
    <n v="5"/>
    <n v="12"/>
    <n v="58"/>
    <n v="20"/>
    <n v="0.316"/>
  </r>
  <r>
    <n v="4643"/>
    <n v="1989"/>
    <x v="2081"/>
    <s v="STL"/>
    <n v="155"/>
    <n v="545"/>
    <n v="591"/>
    <n v="158"/>
    <n v="118"/>
    <n v="28"/>
    <n v="8"/>
    <n v="4"/>
    <x v="5158"/>
    <n v="60"/>
    <n v="68"/>
    <n v="39"/>
    <n v="5"/>
    <n v="91"/>
    <n v="4"/>
    <n v="3"/>
    <n v="0"/>
    <n v="12"/>
    <n v="27"/>
    <n v="8"/>
    <n v="0.28999999999999998"/>
  </r>
  <r>
    <n v="6507"/>
    <n v="1979"/>
    <x v="2287"/>
    <s v="SDP"/>
    <n v="150"/>
    <n v="545"/>
    <n v="606"/>
    <n v="152"/>
    <n v="122"/>
    <n v="17"/>
    <n v="9"/>
    <n v="4"/>
    <x v="5158"/>
    <n v="77"/>
    <n v="41"/>
    <n v="47"/>
    <n v="6"/>
    <n v="62"/>
    <n v="8"/>
    <n v="3"/>
    <n v="3"/>
    <n v="7"/>
    <n v="24"/>
    <n v="8"/>
    <n v="0.27900000000000003"/>
  </r>
  <r>
    <n v="12583"/>
    <n v="1943"/>
    <x v="314"/>
    <s v="2 Tms"/>
    <n v="113"/>
    <n v="409"/>
    <n v="477"/>
    <n v="97"/>
    <n v="80"/>
    <n v="11"/>
    <n v="3"/>
    <n v="3"/>
    <x v="5159"/>
    <n v="47"/>
    <n v="29"/>
    <n v="59"/>
    <m/>
    <n v="40"/>
    <n v="2"/>
    <m/>
    <n v="7"/>
    <n v="11"/>
    <n v="5"/>
    <n v="4"/>
    <n v="0.23699999999999999"/>
  </r>
  <r>
    <n v="2254"/>
    <n v="1910"/>
    <x v="2302"/>
    <s v="PHA"/>
    <n v="134"/>
    <n v="546"/>
    <n v="594"/>
    <n v="168"/>
    <n v="123"/>
    <n v="27"/>
    <n v="14"/>
    <n v="4"/>
    <x v="5160"/>
    <n v="79"/>
    <n v="57"/>
    <n v="23"/>
    <m/>
    <m/>
    <n v="4"/>
    <m/>
    <n v="21"/>
    <m/>
    <n v="17"/>
    <m/>
    <n v="0.308"/>
  </r>
  <r>
    <n v="3901"/>
    <n v="1991"/>
    <x v="840"/>
    <s v="HOU"/>
    <n v="149"/>
    <n v="546"/>
    <n v="609"/>
    <n v="161"/>
    <n v="130"/>
    <n v="23"/>
    <n v="4"/>
    <n v="4"/>
    <x v="5160"/>
    <n v="79"/>
    <n v="46"/>
    <n v="53"/>
    <n v="3"/>
    <n v="71"/>
    <n v="2"/>
    <n v="3"/>
    <n v="5"/>
    <n v="2"/>
    <n v="19"/>
    <n v="6"/>
    <n v="0.29499999999999998"/>
  </r>
  <r>
    <n v="11220"/>
    <n v="1917"/>
    <x v="2019"/>
    <s v="PHI"/>
    <n v="141"/>
    <n v="546"/>
    <n v="620"/>
    <n v="137"/>
    <n v="95"/>
    <n v="27"/>
    <n v="11"/>
    <n v="4"/>
    <x v="5160"/>
    <n v="78"/>
    <n v="43"/>
    <n v="62"/>
    <m/>
    <n v="63"/>
    <n v="3"/>
    <m/>
    <n v="9"/>
    <m/>
    <n v="19"/>
    <m/>
    <n v="0.251"/>
  </r>
  <r>
    <n v="11469"/>
    <n v="1945"/>
    <x v="1926"/>
    <s v="NYG"/>
    <n v="149"/>
    <n v="546"/>
    <n v="605"/>
    <n v="136"/>
    <n v="109"/>
    <n v="20"/>
    <n v="3"/>
    <n v="4"/>
    <x v="5160"/>
    <n v="53"/>
    <n v="40"/>
    <n v="41"/>
    <m/>
    <n v="34"/>
    <n v="2"/>
    <m/>
    <n v="16"/>
    <n v="11"/>
    <n v="5"/>
    <m/>
    <n v="0.249"/>
  </r>
  <r>
    <n v="12874"/>
    <n v="1967"/>
    <x v="1884"/>
    <s v="BAL"/>
    <n v="134"/>
    <n v="546"/>
    <n v="587"/>
    <n v="127"/>
    <n v="96"/>
    <n v="22"/>
    <n v="5"/>
    <n v="4"/>
    <x v="5160"/>
    <n v="55"/>
    <n v="31"/>
    <n v="29"/>
    <n v="2"/>
    <n v="44"/>
    <n v="1"/>
    <n v="5"/>
    <n v="6"/>
    <n v="8"/>
    <n v="18"/>
    <n v="5"/>
    <n v="0.23300000000000001"/>
  </r>
  <r>
    <n v="13617"/>
    <n v="1940"/>
    <x v="1612"/>
    <s v="NYY"/>
    <n v="145"/>
    <n v="546"/>
    <n v="633"/>
    <n v="106"/>
    <n v="75"/>
    <n v="23"/>
    <n v="4"/>
    <n v="4"/>
    <x v="5160"/>
    <n v="84"/>
    <n v="31"/>
    <n v="72"/>
    <m/>
    <n v="77"/>
    <n v="10"/>
    <m/>
    <n v="5"/>
    <n v="17"/>
    <n v="14"/>
    <n v="8"/>
    <n v="0.19400000000000001"/>
  </r>
  <r>
    <n v="10469"/>
    <n v="1994"/>
    <x v="2326"/>
    <s v="NYM"/>
    <n v="103"/>
    <n v="410"/>
    <n v="456"/>
    <n v="105"/>
    <n v="86"/>
    <n v="13"/>
    <n v="3"/>
    <n v="3"/>
    <x v="5161"/>
    <n v="47"/>
    <n v="33"/>
    <n v="33"/>
    <n v="3"/>
    <n v="62"/>
    <n v="2"/>
    <n v="6"/>
    <n v="5"/>
    <n v="5"/>
    <n v="1"/>
    <n v="11"/>
    <n v="0.25600000000000001"/>
  </r>
  <r>
    <n v="2755"/>
    <n v="1907"/>
    <x v="2057"/>
    <s v="PIT"/>
    <n v="149"/>
    <n v="547"/>
    <n v="617"/>
    <n v="166"/>
    <n v="131"/>
    <n v="19"/>
    <n v="12"/>
    <n v="4"/>
    <x v="5162"/>
    <n v="102"/>
    <n v="43"/>
    <n v="40"/>
    <m/>
    <m/>
    <n v="1"/>
    <m/>
    <n v="29"/>
    <m/>
    <n v="43"/>
    <m/>
    <n v="0.30299999999999999"/>
  </r>
  <r>
    <n v="5200"/>
    <n v="1940"/>
    <x v="1416"/>
    <s v="CLE"/>
    <n v="143"/>
    <n v="548"/>
    <n v="631"/>
    <n v="157"/>
    <n v="107"/>
    <n v="40"/>
    <n v="6"/>
    <n v="4"/>
    <x v="5163"/>
    <n v="82"/>
    <n v="50"/>
    <n v="78"/>
    <m/>
    <n v="45"/>
    <n v="2"/>
    <m/>
    <n v="3"/>
    <n v="19"/>
    <n v="13"/>
    <n v="7"/>
    <n v="0.28599999999999998"/>
  </r>
  <r>
    <n v="6137"/>
    <n v="1912"/>
    <x v="2149"/>
    <s v="CIN"/>
    <n v="145"/>
    <n v="548"/>
    <n v="646"/>
    <n v="154"/>
    <n v="110"/>
    <n v="29"/>
    <n v="11"/>
    <n v="4"/>
    <x v="5163"/>
    <n v="120"/>
    <n v="38"/>
    <n v="83"/>
    <m/>
    <n v="61"/>
    <n v="6"/>
    <m/>
    <n v="9"/>
    <m/>
    <n v="67"/>
    <m/>
    <n v="0.28100000000000003"/>
  </r>
  <r>
    <n v="9740"/>
    <n v="1984"/>
    <x v="1533"/>
    <s v="HOU"/>
    <n v="147"/>
    <n v="548"/>
    <n v="626"/>
    <n v="143"/>
    <n v="110"/>
    <n v="18"/>
    <n v="11"/>
    <n v="4"/>
    <x v="5163"/>
    <n v="92"/>
    <n v="41"/>
    <n v="66"/>
    <n v="7"/>
    <n v="69"/>
    <n v="2"/>
    <n v="3"/>
    <n v="7"/>
    <n v="6"/>
    <n v="21"/>
    <n v="12"/>
    <n v="0.26100000000000001"/>
  </r>
  <r>
    <n v="10832"/>
    <n v="2011"/>
    <x v="2199"/>
    <s v="KCR"/>
    <n v="158"/>
    <n v="548"/>
    <n v="598"/>
    <n v="139"/>
    <n v="106"/>
    <n v="21"/>
    <n v="8"/>
    <n v="4"/>
    <x v="5163"/>
    <n v="69"/>
    <n v="46"/>
    <n v="25"/>
    <n v="1"/>
    <n v="73"/>
    <n v="4"/>
    <n v="3"/>
    <n v="18"/>
    <n v="10"/>
    <n v="26"/>
    <n v="9"/>
    <n v="0.254"/>
  </r>
  <r>
    <n v="11325"/>
    <n v="1924"/>
    <x v="2177"/>
    <s v="NYY"/>
    <n v="153"/>
    <n v="548"/>
    <n v="587"/>
    <n v="137"/>
    <n v="115"/>
    <n v="12"/>
    <n v="6"/>
    <n v="4"/>
    <x v="5163"/>
    <n v="56"/>
    <n v="64"/>
    <n v="21"/>
    <m/>
    <n v="15"/>
    <n v="0"/>
    <m/>
    <n v="18"/>
    <m/>
    <n v="3"/>
    <n v="7"/>
    <n v="0.25"/>
  </r>
  <r>
    <n v="12142"/>
    <n v="1916"/>
    <x v="2352"/>
    <s v="PHI"/>
    <n v="146"/>
    <n v="548"/>
    <n v="611"/>
    <n v="133"/>
    <n v="83"/>
    <n v="42"/>
    <n v="4"/>
    <n v="4"/>
    <x v="5163"/>
    <n v="65"/>
    <n v="61"/>
    <n v="37"/>
    <m/>
    <n v="57"/>
    <n v="1"/>
    <m/>
    <n v="25"/>
    <m/>
    <n v="20"/>
    <n v="14"/>
    <n v="0.24299999999999999"/>
  </r>
  <r>
    <n v="13616"/>
    <n v="1918"/>
    <x v="1699"/>
    <s v="PHA"/>
    <n v="121"/>
    <n v="411"/>
    <n v="447"/>
    <n v="80"/>
    <n v="63"/>
    <n v="11"/>
    <n v="3"/>
    <n v="3"/>
    <x v="5163"/>
    <n v="26"/>
    <n v="34"/>
    <n v="16"/>
    <m/>
    <n v="55"/>
    <n v="3"/>
    <m/>
    <n v="17"/>
    <m/>
    <n v="4"/>
    <m/>
    <n v="0.19500000000000001"/>
  </r>
  <r>
    <n v="4980"/>
    <n v="1921"/>
    <x v="2273"/>
    <s v="BRO"/>
    <n v="144"/>
    <n v="549"/>
    <n v="595"/>
    <n v="158"/>
    <n v="136"/>
    <n v="14"/>
    <n v="4"/>
    <n v="4"/>
    <x v="5164"/>
    <n v="51"/>
    <n v="68"/>
    <n v="22"/>
    <m/>
    <n v="51"/>
    <n v="2"/>
    <m/>
    <n v="22"/>
    <m/>
    <n v="8"/>
    <n v="6"/>
    <n v="0.28799999999999998"/>
  </r>
  <r>
    <n v="11820"/>
    <n v="1997"/>
    <x v="2299"/>
    <s v="ANA"/>
    <n v="154"/>
    <n v="549"/>
    <n v="583"/>
    <n v="135"/>
    <n v="101"/>
    <n v="28"/>
    <n v="2"/>
    <n v="4"/>
    <x v="5164"/>
    <n v="52"/>
    <n v="47"/>
    <n v="17"/>
    <n v="0"/>
    <n v="29"/>
    <n v="4"/>
    <n v="5"/>
    <n v="8"/>
    <n v="18"/>
    <n v="7"/>
    <n v="8"/>
    <n v="0.246"/>
  </r>
  <r>
    <n v="4809"/>
    <n v="1912"/>
    <x v="2392"/>
    <s v="PHA"/>
    <n v="122"/>
    <n v="412"/>
    <n v="487"/>
    <n v="119"/>
    <n v="91"/>
    <n v="13"/>
    <n v="12"/>
    <n v="3"/>
    <x v="5165"/>
    <n v="58"/>
    <n v="63"/>
    <n v="47"/>
    <m/>
    <m/>
    <n v="3"/>
    <m/>
    <n v="25"/>
    <m/>
    <n v="29"/>
    <m/>
    <n v="0.28899999999999998"/>
  </r>
  <r>
    <n v="6938"/>
    <n v="1994"/>
    <x v="1925"/>
    <s v="CHW"/>
    <n v="106"/>
    <n v="412"/>
    <n v="443"/>
    <n v="114"/>
    <n v="86"/>
    <n v="11"/>
    <n v="14"/>
    <n v="3"/>
    <x v="5165"/>
    <n v="56"/>
    <n v="54"/>
    <n v="26"/>
    <n v="5"/>
    <n v="23"/>
    <n v="2"/>
    <n v="3"/>
    <n v="0"/>
    <n v="8"/>
    <n v="26"/>
    <n v="6"/>
    <n v="0.27700000000000002"/>
  </r>
  <r>
    <n v="581"/>
    <n v="1903"/>
    <x v="1297"/>
    <s v="DET"/>
    <n v="137"/>
    <n v="550"/>
    <n v="602"/>
    <n v="184"/>
    <n v="132"/>
    <n v="23"/>
    <n v="25"/>
    <n v="4"/>
    <x v="5166"/>
    <n v="88"/>
    <n v="89"/>
    <n v="25"/>
    <m/>
    <m/>
    <n v="2"/>
    <m/>
    <n v="25"/>
    <m/>
    <n v="18"/>
    <m/>
    <n v="0.33500000000000002"/>
  </r>
  <r>
    <n v="5681"/>
    <n v="1920"/>
    <x v="2387"/>
    <s v="2 Tms"/>
    <n v="143"/>
    <n v="550"/>
    <n v="594"/>
    <n v="156"/>
    <n v="111"/>
    <n v="32"/>
    <n v="9"/>
    <n v="4"/>
    <x v="5166"/>
    <n v="57"/>
    <n v="62"/>
    <n v="16"/>
    <m/>
    <n v="43"/>
    <n v="9"/>
    <m/>
    <n v="19"/>
    <m/>
    <n v="7"/>
    <n v="8"/>
    <n v="0.28399999999999997"/>
  </r>
  <r>
    <n v="6332"/>
    <n v="1920"/>
    <x v="2359"/>
    <s v="PIT"/>
    <n v="137"/>
    <n v="550"/>
    <n v="607"/>
    <n v="154"/>
    <n v="116"/>
    <n v="19"/>
    <n v="15"/>
    <n v="4"/>
    <x v="5166"/>
    <n v="78"/>
    <n v="32"/>
    <n v="45"/>
    <m/>
    <n v="28"/>
    <n v="6"/>
    <m/>
    <n v="6"/>
    <m/>
    <n v="31"/>
    <n v="15"/>
    <n v="0.28000000000000003"/>
  </r>
  <r>
    <n v="10167"/>
    <n v="1910"/>
    <x v="2393"/>
    <s v="STL"/>
    <n v="142"/>
    <n v="550"/>
    <n v="632"/>
    <n v="142"/>
    <n v="112"/>
    <n v="18"/>
    <n v="8"/>
    <n v="4"/>
    <x v="5166"/>
    <n v="87"/>
    <n v="54"/>
    <n v="62"/>
    <m/>
    <n v="70"/>
    <n v="5"/>
    <m/>
    <n v="15"/>
    <m/>
    <n v="25"/>
    <m/>
    <n v="0.25800000000000001"/>
  </r>
  <r>
    <n v="13425"/>
    <n v="1908"/>
    <x v="2394"/>
    <s v="PHA"/>
    <n v="150"/>
    <n v="550"/>
    <n v="617"/>
    <n v="119"/>
    <n v="95"/>
    <n v="17"/>
    <n v="3"/>
    <n v="4"/>
    <x v="5166"/>
    <n v="58"/>
    <n v="31"/>
    <n v="35"/>
    <m/>
    <m/>
    <n v="1"/>
    <m/>
    <n v="31"/>
    <m/>
    <n v="14"/>
    <m/>
    <n v="0.216"/>
  </r>
  <r>
    <n v="4854"/>
    <n v="1911"/>
    <x v="1992"/>
    <s v="CHW"/>
    <n v="145"/>
    <n v="551"/>
    <n v="618"/>
    <n v="159"/>
    <n v="115"/>
    <n v="27"/>
    <n v="13"/>
    <n v="4"/>
    <x v="5167"/>
    <n v="75"/>
    <n v="97"/>
    <n v="49"/>
    <m/>
    <m/>
    <n v="1"/>
    <m/>
    <n v="17"/>
    <m/>
    <n v="14"/>
    <m/>
    <n v="0.28899999999999998"/>
  </r>
  <r>
    <n v="5150"/>
    <n v="1993"/>
    <x v="2326"/>
    <s v="CHC"/>
    <n v="151"/>
    <n v="551"/>
    <n v="617"/>
    <n v="158"/>
    <n v="131"/>
    <n v="19"/>
    <n v="4"/>
    <n v="4"/>
    <x v="5167"/>
    <n v="74"/>
    <n v="54"/>
    <n v="46"/>
    <n v="2"/>
    <n v="71"/>
    <n v="3"/>
    <n v="9"/>
    <n v="8"/>
    <n v="9"/>
    <n v="12"/>
    <n v="9"/>
    <n v="0.28699999999999998"/>
  </r>
  <r>
    <n v="7422"/>
    <n v="1977"/>
    <x v="1961"/>
    <s v="NYY"/>
    <n v="147"/>
    <n v="551"/>
    <n v="624"/>
    <n v="151"/>
    <n v="108"/>
    <n v="28"/>
    <n v="11"/>
    <n v="4"/>
    <x v="5167"/>
    <n v="91"/>
    <n v="40"/>
    <n v="64"/>
    <n v="1"/>
    <n v="53"/>
    <n v="1"/>
    <n v="6"/>
    <n v="2"/>
    <n v="11"/>
    <n v="13"/>
    <n v="6"/>
    <n v="0.27400000000000002"/>
  </r>
  <r>
    <n v="8747"/>
    <n v="1993"/>
    <x v="2395"/>
    <s v="FLA"/>
    <n v="142"/>
    <n v="551"/>
    <n v="613"/>
    <n v="147"/>
    <n v="122"/>
    <n v="19"/>
    <n v="2"/>
    <n v="4"/>
    <x v="5167"/>
    <n v="75"/>
    <n v="41"/>
    <n v="49"/>
    <n v="0"/>
    <n v="74"/>
    <n v="2"/>
    <n v="4"/>
    <n v="7"/>
    <n v="6"/>
    <n v="58"/>
    <n v="22"/>
    <n v="0.26700000000000002"/>
  </r>
  <r>
    <n v="5856"/>
    <n v="1912"/>
    <x v="2234"/>
    <s v="CIN"/>
    <n v="147"/>
    <n v="552"/>
    <n v="612"/>
    <n v="156"/>
    <n v="125"/>
    <n v="14"/>
    <n v="13"/>
    <n v="4"/>
    <x v="5168"/>
    <n v="60"/>
    <n v="78"/>
    <n v="41"/>
    <m/>
    <n v="43"/>
    <n v="1"/>
    <m/>
    <n v="18"/>
    <m/>
    <n v="23"/>
    <m/>
    <n v="0.28299999999999997"/>
  </r>
  <r>
    <n v="9747"/>
    <n v="1978"/>
    <x v="1887"/>
    <s v="CHC"/>
    <n v="152"/>
    <n v="552"/>
    <n v="615"/>
    <n v="144"/>
    <n v="118"/>
    <n v="17"/>
    <n v="5"/>
    <n v="4"/>
    <x v="5168"/>
    <n v="53"/>
    <n v="55"/>
    <n v="50"/>
    <n v="3"/>
    <n v="67"/>
    <n v="2"/>
    <n v="8"/>
    <n v="3"/>
    <n v="10"/>
    <n v="0"/>
    <n v="7"/>
    <n v="0.26100000000000001"/>
  </r>
  <r>
    <n v="10554"/>
    <n v="1916"/>
    <x v="1970"/>
    <s v="NYY"/>
    <n v="145"/>
    <n v="552"/>
    <n v="635"/>
    <n v="141"/>
    <n v="107"/>
    <n v="22"/>
    <n v="8"/>
    <n v="4"/>
    <x v="5168"/>
    <n v="65"/>
    <n v="58"/>
    <n v="62"/>
    <m/>
    <n v="50"/>
    <n v="1"/>
    <m/>
    <n v="20"/>
    <m/>
    <n v="18"/>
    <m/>
    <n v="0.255"/>
  </r>
  <r>
    <n v="2709"/>
    <n v="1920"/>
    <x v="1788"/>
    <s v="CIN"/>
    <n v="142"/>
    <n v="553"/>
    <n v="630"/>
    <n v="168"/>
    <n v="123"/>
    <n v="28"/>
    <n v="13"/>
    <n v="4"/>
    <x v="5169"/>
    <n v="97"/>
    <n v="48"/>
    <n v="47"/>
    <m/>
    <n v="29"/>
    <n v="3"/>
    <m/>
    <n v="27"/>
    <m/>
    <n v="11"/>
    <n v="13"/>
    <n v="0.30399999999999999"/>
  </r>
  <r>
    <n v="3201"/>
    <n v="1942"/>
    <x v="676"/>
    <s v="BRO"/>
    <n v="142"/>
    <n v="553"/>
    <n v="587"/>
    <n v="166"/>
    <n v="121"/>
    <n v="37"/>
    <n v="4"/>
    <n v="4"/>
    <x v="5169"/>
    <n v="69"/>
    <n v="96"/>
    <n v="32"/>
    <m/>
    <n v="25"/>
    <n v="0"/>
    <m/>
    <n v="2"/>
    <n v="15"/>
    <n v="2"/>
    <m/>
    <n v="0.3"/>
  </r>
  <r>
    <n v="5635"/>
    <n v="1942"/>
    <x v="2095"/>
    <s v="NYY"/>
    <n v="144"/>
    <n v="553"/>
    <n v="613"/>
    <n v="157"/>
    <n v="122"/>
    <n v="24"/>
    <n v="7"/>
    <n v="4"/>
    <x v="5169"/>
    <n v="79"/>
    <n v="68"/>
    <n v="44"/>
    <m/>
    <n v="40"/>
    <n v="6"/>
    <m/>
    <n v="10"/>
    <n v="13"/>
    <n v="22"/>
    <n v="6"/>
    <n v="0.28399999999999997"/>
  </r>
  <r>
    <n v="6943"/>
    <n v="1910"/>
    <x v="2015"/>
    <s v="NYG"/>
    <n v="149"/>
    <n v="553"/>
    <n v="634"/>
    <n v="153"/>
    <n v="114"/>
    <n v="27"/>
    <n v="8"/>
    <n v="4"/>
    <x v="5169"/>
    <n v="78"/>
    <n v="87"/>
    <n v="52"/>
    <m/>
    <n v="51"/>
    <n v="6"/>
    <m/>
    <n v="23"/>
    <m/>
    <n v="57"/>
    <m/>
    <n v="0.27700000000000002"/>
  </r>
  <r>
    <n v="8311"/>
    <n v="1975"/>
    <x v="1851"/>
    <s v="SDP"/>
    <n v="144"/>
    <n v="553"/>
    <n v="625"/>
    <n v="149"/>
    <n v="107"/>
    <n v="36"/>
    <n v="2"/>
    <n v="4"/>
    <x v="5169"/>
    <n v="72"/>
    <n v="38"/>
    <n v="59"/>
    <n v="4"/>
    <n v="59"/>
    <n v="5"/>
    <n v="5"/>
    <n v="3"/>
    <n v="7"/>
    <n v="2"/>
    <n v="7"/>
    <n v="0.26900000000000002"/>
  </r>
  <r>
    <n v="9294"/>
    <n v="1944"/>
    <x v="1865"/>
    <s v="PIT"/>
    <n v="139"/>
    <n v="554"/>
    <n v="608"/>
    <n v="146"/>
    <n v="108"/>
    <n v="30"/>
    <n v="4"/>
    <n v="4"/>
    <x v="5170"/>
    <n v="89"/>
    <n v="42"/>
    <n v="41"/>
    <m/>
    <n v="57"/>
    <n v="1"/>
    <m/>
    <n v="12"/>
    <n v="12"/>
    <n v="10"/>
    <m/>
    <n v="0.26400000000000001"/>
  </r>
  <r>
    <n v="6092"/>
    <n v="1902"/>
    <x v="2396"/>
    <s v="NYG"/>
    <n v="109"/>
    <n v="416"/>
    <n v="452"/>
    <n v="117"/>
    <n v="104"/>
    <n v="8"/>
    <n v="2"/>
    <n v="3"/>
    <x v="5171"/>
    <n v="37"/>
    <n v="42"/>
    <n v="22"/>
    <m/>
    <m/>
    <n v="6"/>
    <m/>
    <n v="8"/>
    <m/>
    <n v="11"/>
    <m/>
    <n v="0.28100000000000003"/>
  </r>
  <r>
    <n v="1568"/>
    <n v="1916"/>
    <x v="2096"/>
    <s v="PIT"/>
    <n v="152"/>
    <n v="555"/>
    <n v="628"/>
    <n v="175"/>
    <n v="137"/>
    <n v="18"/>
    <n v="16"/>
    <n v="4"/>
    <x v="5172"/>
    <n v="64"/>
    <n v="76"/>
    <n v="54"/>
    <m/>
    <n v="61"/>
    <n v="2"/>
    <m/>
    <n v="17"/>
    <m/>
    <n v="10"/>
    <m/>
    <n v="0.315"/>
  </r>
  <r>
    <n v="2214"/>
    <n v="1978"/>
    <x v="2287"/>
    <s v="SDP"/>
    <n v="154"/>
    <n v="555"/>
    <n v="629"/>
    <n v="171"/>
    <n v="129"/>
    <n v="26"/>
    <n v="12"/>
    <n v="4"/>
    <x v="5172"/>
    <n v="90"/>
    <n v="45"/>
    <n v="64"/>
    <n v="7"/>
    <n v="80"/>
    <n v="4"/>
    <n v="4"/>
    <n v="2"/>
    <n v="9"/>
    <n v="37"/>
    <n v="17"/>
    <n v="0.308"/>
  </r>
  <r>
    <n v="2414"/>
    <n v="1963"/>
    <x v="1423"/>
    <s v="PHI"/>
    <n v="155"/>
    <n v="555"/>
    <n v="625"/>
    <n v="170"/>
    <n v="118"/>
    <n v="36"/>
    <n v="12"/>
    <n v="4"/>
    <x v="5172"/>
    <n v="78"/>
    <n v="66"/>
    <n v="53"/>
    <n v="5"/>
    <n v="68"/>
    <n v="8"/>
    <n v="5"/>
    <n v="4"/>
    <n v="11"/>
    <n v="13"/>
    <n v="8"/>
    <n v="0.30599999999999999"/>
  </r>
  <r>
    <n v="5509"/>
    <n v="1934"/>
    <x v="2397"/>
    <s v="CIN"/>
    <n v="138"/>
    <n v="555"/>
    <n v="599"/>
    <n v="158"/>
    <n v="127"/>
    <n v="19"/>
    <n v="8"/>
    <n v="4"/>
    <x v="5172"/>
    <n v="61"/>
    <n v="52"/>
    <n v="25"/>
    <m/>
    <n v="34"/>
    <n v="4"/>
    <m/>
    <n v="15"/>
    <n v="11"/>
    <n v="6"/>
    <m/>
    <n v="0.28499999999999998"/>
  </r>
  <r>
    <n v="7132"/>
    <n v="1990"/>
    <x v="840"/>
    <s v="HOU"/>
    <n v="150"/>
    <n v="555"/>
    <n v="621"/>
    <n v="153"/>
    <n v="123"/>
    <n v="24"/>
    <n v="2"/>
    <n v="4"/>
    <x v="5172"/>
    <n v="53"/>
    <n v="42"/>
    <n v="53"/>
    <n v="1"/>
    <n v="79"/>
    <n v="3"/>
    <n v="1"/>
    <n v="9"/>
    <n v="11"/>
    <n v="25"/>
    <n v="11"/>
    <n v="0.27600000000000002"/>
  </r>
  <r>
    <n v="12095"/>
    <n v="1979"/>
    <x v="2398"/>
    <s v="NYM"/>
    <n v="157"/>
    <n v="555"/>
    <n v="580"/>
    <n v="135"/>
    <n v="107"/>
    <n v="19"/>
    <n v="5"/>
    <n v="4"/>
    <x v="5172"/>
    <n v="35"/>
    <n v="61"/>
    <n v="17"/>
    <n v="7"/>
    <n v="46"/>
    <n v="0"/>
    <n v="2"/>
    <n v="6"/>
    <n v="15"/>
    <n v="0"/>
    <n v="3"/>
    <n v="0.24299999999999999"/>
  </r>
  <r>
    <n v="1240"/>
    <n v="1910"/>
    <x v="1818"/>
    <s v="PIT"/>
    <n v="150"/>
    <n v="556"/>
    <n v="640"/>
    <n v="178"/>
    <n v="132"/>
    <n v="34"/>
    <n v="8"/>
    <n v="4"/>
    <x v="5173"/>
    <n v="90"/>
    <n v="81"/>
    <n v="59"/>
    <m/>
    <n v="47"/>
    <n v="5"/>
    <m/>
    <n v="20"/>
    <m/>
    <n v="24"/>
    <m/>
    <n v="0.32"/>
  </r>
  <r>
    <n v="5282"/>
    <n v="1927"/>
    <x v="2399"/>
    <s v="CHW"/>
    <n v="147"/>
    <n v="556"/>
    <n v="634"/>
    <n v="159"/>
    <n v="111"/>
    <n v="35"/>
    <n v="9"/>
    <n v="4"/>
    <x v="5173"/>
    <n v="62"/>
    <n v="83"/>
    <n v="52"/>
    <m/>
    <n v="46"/>
    <n v="0"/>
    <m/>
    <n v="26"/>
    <m/>
    <n v="20"/>
    <n v="13"/>
    <n v="0.28599999999999998"/>
  </r>
  <r>
    <n v="8519"/>
    <n v="2018"/>
    <x v="2400"/>
    <s v="SEA"/>
    <n v="141"/>
    <n v="556"/>
    <n v="588"/>
    <n v="149"/>
    <n v="120"/>
    <n v="17"/>
    <n v="8"/>
    <n v="4"/>
    <x v="5173"/>
    <n v="62"/>
    <n v="36"/>
    <n v="9"/>
    <n v="0"/>
    <n v="80"/>
    <n v="9"/>
    <n v="5"/>
    <n v="9"/>
    <n v="10"/>
    <n v="30"/>
    <n v="12"/>
    <n v="0.26800000000000002"/>
  </r>
  <r>
    <n v="12568"/>
    <n v="1983"/>
    <x v="2401"/>
    <s v="SDP"/>
    <n v="152"/>
    <n v="556"/>
    <n v="617"/>
    <n v="132"/>
    <n v="107"/>
    <n v="17"/>
    <n v="4"/>
    <n v="4"/>
    <x v="5173"/>
    <n v="55"/>
    <n v="45"/>
    <n v="50"/>
    <n v="11"/>
    <n v="40"/>
    <n v="3"/>
    <n v="5"/>
    <n v="3"/>
    <n v="19"/>
    <n v="3"/>
    <n v="0"/>
    <n v="0.23699999999999999"/>
  </r>
  <r>
    <n v="13433"/>
    <n v="1909"/>
    <x v="1890"/>
    <s v="SLB"/>
    <n v="148"/>
    <n v="556"/>
    <n v="583"/>
    <n v="120"/>
    <n v="93"/>
    <n v="18"/>
    <n v="5"/>
    <n v="4"/>
    <x v="5173"/>
    <n v="36"/>
    <n v="58"/>
    <n v="12"/>
    <m/>
    <m/>
    <n v="0"/>
    <m/>
    <n v="15"/>
    <m/>
    <n v="11"/>
    <m/>
    <n v="0.216"/>
  </r>
  <r>
    <n v="3708"/>
    <n v="1925"/>
    <x v="2402"/>
    <s v="CLE"/>
    <n v="138"/>
    <n v="557"/>
    <n v="643"/>
    <n v="165"/>
    <n v="132"/>
    <n v="24"/>
    <n v="5"/>
    <n v="4"/>
    <x v="5174"/>
    <n v="109"/>
    <n v="42"/>
    <n v="72"/>
    <m/>
    <n v="26"/>
    <n v="3"/>
    <m/>
    <n v="11"/>
    <m/>
    <n v="14"/>
    <n v="18"/>
    <n v="0.29599999999999999"/>
  </r>
  <r>
    <n v="9822"/>
    <n v="1917"/>
    <x v="2387"/>
    <s v="NYG"/>
    <n v="151"/>
    <n v="557"/>
    <n v="608"/>
    <n v="145"/>
    <n v="112"/>
    <n v="24"/>
    <n v="5"/>
    <n v="4"/>
    <x v="5174"/>
    <n v="70"/>
    <n v="56"/>
    <n v="23"/>
    <m/>
    <n v="28"/>
    <n v="19"/>
    <m/>
    <n v="9"/>
    <m/>
    <n v="12"/>
    <m/>
    <n v="0.26"/>
  </r>
  <r>
    <n v="11149"/>
    <n v="1941"/>
    <x v="1998"/>
    <s v="PHI"/>
    <n v="154"/>
    <n v="557"/>
    <n v="597"/>
    <n v="140"/>
    <n v="114"/>
    <n v="19"/>
    <n v="3"/>
    <n v="4"/>
    <x v="5174"/>
    <n v="37"/>
    <n v="69"/>
    <n v="26"/>
    <m/>
    <n v="29"/>
    <n v="0"/>
    <m/>
    <n v="14"/>
    <n v="17"/>
    <n v="7"/>
    <m/>
    <n v="0.251"/>
  </r>
  <r>
    <n v="13600"/>
    <n v="1954"/>
    <x v="2403"/>
    <s v="PIT"/>
    <n v="121"/>
    <n v="418"/>
    <n v="482"/>
    <n v="83"/>
    <n v="66"/>
    <n v="8"/>
    <n v="6"/>
    <n v="3"/>
    <x v="5175"/>
    <n v="38"/>
    <n v="30"/>
    <n v="56"/>
    <m/>
    <n v="84"/>
    <n v="2"/>
    <n v="3"/>
    <n v="3"/>
    <n v="3"/>
    <n v="1"/>
    <n v="1"/>
    <n v="0.19900000000000001"/>
  </r>
  <r>
    <n v="6715"/>
    <n v="1942"/>
    <x v="843"/>
    <s v="BSN"/>
    <n v="141"/>
    <n v="558"/>
    <n v="633"/>
    <n v="155"/>
    <n v="123"/>
    <n v="24"/>
    <n v="4"/>
    <n v="4"/>
    <x v="5176"/>
    <n v="56"/>
    <n v="41"/>
    <n v="64"/>
    <m/>
    <n v="10"/>
    <n v="1"/>
    <m/>
    <n v="10"/>
    <n v="2"/>
    <n v="2"/>
    <m/>
    <n v="0.27800000000000002"/>
  </r>
  <r>
    <n v="7071"/>
    <n v="1984"/>
    <x v="2071"/>
    <s v="STL"/>
    <n v="145"/>
    <n v="558"/>
    <n v="622"/>
    <n v="154"/>
    <n v="125"/>
    <n v="23"/>
    <n v="2"/>
    <n v="4"/>
    <x v="5176"/>
    <n v="67"/>
    <n v="49"/>
    <n v="49"/>
    <n v="2"/>
    <n v="56"/>
    <n v="2"/>
    <n v="3"/>
    <n v="10"/>
    <n v="11"/>
    <n v="13"/>
    <n v="7"/>
    <n v="0.27600000000000002"/>
  </r>
  <r>
    <n v="7725"/>
    <n v="1991"/>
    <x v="1689"/>
    <s v="SDP"/>
    <n v="145"/>
    <n v="558"/>
    <n v="621"/>
    <n v="152"/>
    <n v="116"/>
    <n v="27"/>
    <n v="5"/>
    <n v="4"/>
    <x v="5176"/>
    <n v="81"/>
    <n v="38"/>
    <n v="55"/>
    <n v="0"/>
    <n v="74"/>
    <n v="0"/>
    <n v="1"/>
    <n v="7"/>
    <n v="12"/>
    <n v="23"/>
    <n v="9"/>
    <n v="0.27200000000000002"/>
  </r>
  <r>
    <n v="2738"/>
    <n v="1903"/>
    <x v="2256"/>
    <s v="BOS"/>
    <n v="139"/>
    <n v="560"/>
    <n v="592"/>
    <n v="170"/>
    <n v="118"/>
    <n v="31"/>
    <n v="17"/>
    <n v="4"/>
    <x v="5177"/>
    <n v="83"/>
    <n v="80"/>
    <n v="13"/>
    <m/>
    <m/>
    <n v="6"/>
    <m/>
    <n v="13"/>
    <m/>
    <n v="24"/>
    <m/>
    <n v="0.30399999999999999"/>
  </r>
  <r>
    <n v="2966"/>
    <n v="1905"/>
    <x v="2404"/>
    <s v="NYH"/>
    <n v="149"/>
    <n v="560"/>
    <n v="650"/>
    <n v="169"/>
    <n v="147"/>
    <n v="14"/>
    <n v="4"/>
    <n v="4"/>
    <x v="5177"/>
    <n v="81"/>
    <n v="38"/>
    <n v="43"/>
    <m/>
    <m/>
    <n v="5"/>
    <m/>
    <n v="42"/>
    <m/>
    <n v="19"/>
    <m/>
    <n v="0.30199999999999999"/>
  </r>
  <r>
    <n v="3218"/>
    <n v="1910"/>
    <x v="2109"/>
    <s v="PHA"/>
    <n v="151"/>
    <n v="560"/>
    <n v="613"/>
    <n v="168"/>
    <n v="118"/>
    <n v="28"/>
    <n v="18"/>
    <n v="4"/>
    <x v="5177"/>
    <n v="70"/>
    <n v="64"/>
    <n v="31"/>
    <m/>
    <m/>
    <n v="1"/>
    <m/>
    <n v="21"/>
    <m/>
    <n v="18"/>
    <m/>
    <n v="0.3"/>
  </r>
  <r>
    <n v="4193"/>
    <n v="1919"/>
    <x v="2168"/>
    <s v="2 Tms"/>
    <n v="113"/>
    <n v="420"/>
    <n v="452"/>
    <n v="123"/>
    <n v="91"/>
    <n v="21"/>
    <n v="8"/>
    <n v="3"/>
    <x v="5177"/>
    <n v="47"/>
    <n v="53"/>
    <n v="20"/>
    <m/>
    <n v="24"/>
    <n v="1"/>
    <m/>
    <n v="11"/>
    <m/>
    <n v="12"/>
    <m/>
    <n v="0.29299999999999998"/>
  </r>
  <r>
    <n v="6571"/>
    <n v="1941"/>
    <x v="2405"/>
    <s v="STL"/>
    <n v="146"/>
    <n v="560"/>
    <n v="635"/>
    <n v="156"/>
    <n v="126"/>
    <n v="24"/>
    <n v="2"/>
    <n v="4"/>
    <x v="5177"/>
    <n v="85"/>
    <n v="46"/>
    <n v="57"/>
    <m/>
    <n v="58"/>
    <n v="9"/>
    <m/>
    <n v="9"/>
    <n v="11"/>
    <n v="3"/>
    <m/>
    <n v="0.27900000000000003"/>
  </r>
  <r>
    <n v="7570"/>
    <n v="1911"/>
    <x v="2019"/>
    <s v="PHI"/>
    <n v="153"/>
    <n v="560"/>
    <n v="664"/>
    <n v="153"/>
    <n v="126"/>
    <n v="18"/>
    <n v="5"/>
    <n v="4"/>
    <x v="5177"/>
    <n v="96"/>
    <n v="47"/>
    <n v="70"/>
    <m/>
    <n v="70"/>
    <n v="4"/>
    <m/>
    <n v="30"/>
    <m/>
    <n v="28"/>
    <m/>
    <n v="0.27300000000000002"/>
  </r>
  <r>
    <n v="7900"/>
    <n v="1943"/>
    <x v="1727"/>
    <s v="WAS"/>
    <n v="149"/>
    <n v="560"/>
    <n v="635"/>
    <n v="152"/>
    <n v="114"/>
    <n v="31"/>
    <n v="3"/>
    <n v="4"/>
    <x v="5177"/>
    <n v="68"/>
    <n v="62"/>
    <n v="67"/>
    <m/>
    <n v="76"/>
    <n v="1"/>
    <m/>
    <n v="7"/>
    <n v="17"/>
    <n v="5"/>
    <n v="5"/>
    <n v="0.27100000000000002"/>
  </r>
  <r>
    <n v="745"/>
    <n v="1921"/>
    <x v="2292"/>
    <s v="WAS"/>
    <n v="143"/>
    <n v="561"/>
    <n v="630"/>
    <n v="185"/>
    <n v="129"/>
    <n v="39"/>
    <n v="13"/>
    <n v="4"/>
    <x v="5178"/>
    <n v="83"/>
    <n v="79"/>
    <n v="38"/>
    <m/>
    <n v="10"/>
    <n v="9"/>
    <m/>
    <n v="22"/>
    <m/>
    <n v="26"/>
    <n v="12"/>
    <n v="0.33"/>
  </r>
  <r>
    <n v="12328"/>
    <n v="1907"/>
    <x v="1890"/>
    <s v="BOS"/>
    <n v="150"/>
    <n v="561"/>
    <n v="583"/>
    <n v="135"/>
    <n v="104"/>
    <n v="25"/>
    <n v="2"/>
    <n v="4"/>
    <x v="5178"/>
    <n v="41"/>
    <n v="60"/>
    <n v="10"/>
    <m/>
    <m/>
    <n v="0"/>
    <m/>
    <n v="12"/>
    <m/>
    <n v="11"/>
    <m/>
    <n v="0.24099999999999999"/>
  </r>
  <r>
    <n v="45"/>
    <n v="1918"/>
    <x v="1393"/>
    <s v="DET"/>
    <n v="111"/>
    <n v="421"/>
    <n v="473"/>
    <n v="161"/>
    <n v="125"/>
    <n v="19"/>
    <n v="14"/>
    <n v="3"/>
    <x v="5179"/>
    <n v="83"/>
    <n v="64"/>
    <n v="41"/>
    <m/>
    <n v="21"/>
    <n v="2"/>
    <m/>
    <n v="9"/>
    <m/>
    <n v="34"/>
    <m/>
    <n v="0.38200000000000001"/>
  </r>
  <r>
    <n v="6689"/>
    <n v="1934"/>
    <x v="1683"/>
    <s v="CHC"/>
    <n v="109"/>
    <n v="421"/>
    <n v="475"/>
    <n v="117"/>
    <n v="83"/>
    <n v="26"/>
    <n v="5"/>
    <n v="3"/>
    <x v="5179"/>
    <n v="65"/>
    <n v="31"/>
    <n v="48"/>
    <m/>
    <n v="65"/>
    <n v="1"/>
    <m/>
    <n v="5"/>
    <n v="6"/>
    <n v="6"/>
    <m/>
    <n v="0.27800000000000002"/>
  </r>
  <r>
    <n v="4356"/>
    <n v="1974"/>
    <x v="1749"/>
    <s v="TEX"/>
    <n v="138"/>
    <n v="562"/>
    <n v="629"/>
    <n v="164"/>
    <n v="130"/>
    <n v="24"/>
    <n v="6"/>
    <n v="4"/>
    <x v="5180"/>
    <n v="78"/>
    <n v="58"/>
    <n v="47"/>
    <n v="0"/>
    <n v="33"/>
    <n v="9"/>
    <n v="3"/>
    <n v="8"/>
    <n v="3"/>
    <n v="13"/>
    <n v="9"/>
    <n v="0.29199999999999998"/>
  </r>
  <r>
    <n v="6759"/>
    <n v="1938"/>
    <x v="2037"/>
    <s v="PIT"/>
    <n v="149"/>
    <n v="562"/>
    <n v="610"/>
    <n v="156"/>
    <n v="111"/>
    <n v="36"/>
    <n v="5"/>
    <n v="4"/>
    <x v="5180"/>
    <n v="58"/>
    <n v="79"/>
    <n v="40"/>
    <m/>
    <n v="64"/>
    <n v="3"/>
    <m/>
    <n v="5"/>
    <n v="15"/>
    <n v="7"/>
    <m/>
    <n v="0.27800000000000002"/>
  </r>
  <r>
    <n v="6402"/>
    <n v="1901"/>
    <x v="2406"/>
    <s v="WAS"/>
    <n v="110"/>
    <n v="422"/>
    <n v="465"/>
    <n v="118"/>
    <n v="95"/>
    <n v="15"/>
    <n v="5"/>
    <n v="3"/>
    <x v="5181"/>
    <n v="58"/>
    <n v="54"/>
    <n v="23"/>
    <m/>
    <m/>
    <n v="12"/>
    <m/>
    <n v="8"/>
    <m/>
    <n v="7"/>
    <m/>
    <n v="0.28000000000000003"/>
  </r>
  <r>
    <n v="11527"/>
    <n v="1914"/>
    <x v="1614"/>
    <s v="PIT"/>
    <n v="154"/>
    <n v="563"/>
    <n v="622"/>
    <n v="140"/>
    <n v="104"/>
    <n v="23"/>
    <n v="9"/>
    <n v="4"/>
    <x v="5182"/>
    <n v="56"/>
    <n v="51"/>
    <n v="32"/>
    <m/>
    <n v="48"/>
    <n v="2"/>
    <m/>
    <n v="25"/>
    <m/>
    <n v="20"/>
    <m/>
    <n v="0.249"/>
  </r>
  <r>
    <n v="3492"/>
    <n v="1980"/>
    <x v="1827"/>
    <s v="SDP"/>
    <n v="160"/>
    <n v="564"/>
    <n v="622"/>
    <n v="168"/>
    <n v="137"/>
    <n v="24"/>
    <n v="3"/>
    <n v="4"/>
    <x v="5183"/>
    <n v="61"/>
    <n v="59"/>
    <n v="49"/>
    <n v="4"/>
    <n v="90"/>
    <n v="0"/>
    <n v="4"/>
    <n v="5"/>
    <n v="18"/>
    <n v="52"/>
    <n v="5"/>
    <n v="0.29799999999999999"/>
  </r>
  <r>
    <n v="3722"/>
    <n v="1914"/>
    <x v="1554"/>
    <s v="CHC"/>
    <n v="146"/>
    <n v="564"/>
    <n v="601"/>
    <n v="167"/>
    <n v="115"/>
    <n v="36"/>
    <n v="12"/>
    <n v="4"/>
    <x v="5183"/>
    <n v="75"/>
    <n v="87"/>
    <n v="20"/>
    <m/>
    <n v="46"/>
    <n v="5"/>
    <m/>
    <n v="12"/>
    <m/>
    <n v="17"/>
    <m/>
    <n v="0.29599999999999999"/>
  </r>
  <r>
    <n v="5258"/>
    <n v="1979"/>
    <x v="510"/>
    <s v="DET"/>
    <n v="127"/>
    <n v="423"/>
    <n v="520"/>
    <n v="121"/>
    <n v="96"/>
    <n v="14"/>
    <n v="8"/>
    <n v="3"/>
    <x v="5183"/>
    <n v="75"/>
    <n v="42"/>
    <n v="78"/>
    <n v="2"/>
    <n v="66"/>
    <n v="1"/>
    <n v="4"/>
    <n v="14"/>
    <n v="10"/>
    <n v="20"/>
    <n v="10"/>
    <n v="0.28599999999999998"/>
  </r>
  <r>
    <n v="7940"/>
    <n v="2021"/>
    <x v="2407"/>
    <s v="2 Tms"/>
    <n v="158"/>
    <n v="564"/>
    <n v="638"/>
    <n v="153"/>
    <n v="119"/>
    <n v="29"/>
    <n v="1"/>
    <n v="4"/>
    <x v="5183"/>
    <n v="86"/>
    <n v="48"/>
    <n v="67"/>
    <n v="0"/>
    <n v="121"/>
    <n v="2"/>
    <n v="4"/>
    <n v="1"/>
    <n v="13"/>
    <n v="30"/>
    <n v="6"/>
    <n v="0.27100000000000002"/>
  </r>
  <r>
    <n v="9496"/>
    <n v="2004"/>
    <x v="2408"/>
    <s v="ARI"/>
    <n v="154"/>
    <n v="564"/>
    <n v="613"/>
    <n v="148"/>
    <n v="106"/>
    <n v="31"/>
    <n v="7"/>
    <n v="4"/>
    <x v="5183"/>
    <n v="56"/>
    <n v="49"/>
    <n v="31"/>
    <n v="2"/>
    <n v="59"/>
    <n v="2"/>
    <n v="4"/>
    <n v="12"/>
    <n v="11"/>
    <n v="3"/>
    <n v="3"/>
    <n v="0.26200000000000001"/>
  </r>
  <r>
    <n v="6393"/>
    <n v="1975"/>
    <x v="1912"/>
    <s v="SDP"/>
    <n v="146"/>
    <n v="565"/>
    <n v="613"/>
    <n v="158"/>
    <n v="130"/>
    <n v="21"/>
    <n v="3"/>
    <n v="4"/>
    <x v="5184"/>
    <n v="57"/>
    <n v="43"/>
    <n v="25"/>
    <n v="2"/>
    <n v="51"/>
    <n v="3"/>
    <n v="8"/>
    <n v="12"/>
    <n v="15"/>
    <n v="8"/>
    <n v="8"/>
    <n v="0.28000000000000003"/>
  </r>
  <r>
    <n v="7075"/>
    <n v="1920"/>
    <x v="2315"/>
    <s v="BSN"/>
    <n v="115"/>
    <n v="424"/>
    <n v="477"/>
    <n v="117"/>
    <n v="99"/>
    <n v="7"/>
    <n v="8"/>
    <n v="3"/>
    <x v="5185"/>
    <n v="48"/>
    <n v="32"/>
    <n v="38"/>
    <m/>
    <n v="42"/>
    <n v="4"/>
    <m/>
    <n v="11"/>
    <m/>
    <n v="7"/>
    <n v="7"/>
    <n v="0.27600000000000002"/>
  </r>
  <r>
    <n v="1510"/>
    <n v="1927"/>
    <x v="2409"/>
    <s v="2 Tms"/>
    <n v="152"/>
    <n v="566"/>
    <n v="616"/>
    <n v="179"/>
    <n v="149"/>
    <n v="23"/>
    <n v="3"/>
    <n v="4"/>
    <x v="5186"/>
    <n v="57"/>
    <n v="92"/>
    <n v="26"/>
    <m/>
    <n v="32"/>
    <n v="2"/>
    <m/>
    <n v="22"/>
    <m/>
    <n v="4"/>
    <m/>
    <n v="0.316"/>
  </r>
  <r>
    <n v="315"/>
    <n v="1925"/>
    <x v="2215"/>
    <s v="CHW"/>
    <n v="118"/>
    <n v="425"/>
    <n v="533"/>
    <n v="147"/>
    <n v="115"/>
    <n v="26"/>
    <n v="3"/>
    <n v="3"/>
    <x v="5187"/>
    <n v="80"/>
    <n v="80"/>
    <n v="87"/>
    <m/>
    <n v="8"/>
    <n v="4"/>
    <m/>
    <n v="17"/>
    <m/>
    <n v="19"/>
    <n v="6"/>
    <n v="0.34599999999999997"/>
  </r>
  <r>
    <n v="1298"/>
    <n v="1922"/>
    <x v="2368"/>
    <s v="BRO"/>
    <n v="138"/>
    <n v="567"/>
    <n v="617"/>
    <n v="181"/>
    <n v="150"/>
    <n v="20"/>
    <n v="7"/>
    <n v="4"/>
    <x v="5188"/>
    <n v="110"/>
    <n v="49"/>
    <n v="38"/>
    <m/>
    <n v="17"/>
    <n v="2"/>
    <m/>
    <n v="10"/>
    <m/>
    <n v="18"/>
    <n v="9"/>
    <n v="0.31900000000000001"/>
  </r>
  <r>
    <n v="5626"/>
    <n v="1954"/>
    <x v="1405"/>
    <s v="MIL"/>
    <n v="142"/>
    <n v="567"/>
    <n v="619"/>
    <n v="161"/>
    <n v="130"/>
    <n v="20"/>
    <n v="7"/>
    <n v="4"/>
    <x v="5188"/>
    <n v="89"/>
    <n v="30"/>
    <n v="40"/>
    <m/>
    <n v="78"/>
    <n v="4"/>
    <n v="0"/>
    <n v="8"/>
    <n v="3"/>
    <n v="34"/>
    <n v="13"/>
    <n v="0.28399999999999997"/>
  </r>
  <r>
    <n v="7244"/>
    <n v="1912"/>
    <x v="2105"/>
    <s v="PIT"/>
    <n v="148"/>
    <n v="567"/>
    <n v="628"/>
    <n v="156"/>
    <n v="107"/>
    <n v="33"/>
    <n v="12"/>
    <n v="4"/>
    <x v="5188"/>
    <n v="74"/>
    <n v="87"/>
    <n v="37"/>
    <m/>
    <n v="45"/>
    <n v="4"/>
    <m/>
    <n v="20"/>
    <m/>
    <n v="18"/>
    <m/>
    <n v="0.27500000000000002"/>
  </r>
  <r>
    <n v="7870"/>
    <n v="1926"/>
    <x v="2189"/>
    <s v="PHI"/>
    <n v="149"/>
    <n v="567"/>
    <n v="651"/>
    <n v="154"/>
    <n v="115"/>
    <n v="30"/>
    <n v="5"/>
    <n v="4"/>
    <x v="5188"/>
    <n v="99"/>
    <n v="37"/>
    <n v="66"/>
    <m/>
    <n v="56"/>
    <n v="2"/>
    <m/>
    <n v="16"/>
    <m/>
    <n v="2"/>
    <m/>
    <n v="0.27200000000000002"/>
  </r>
  <r>
    <n v="7872"/>
    <n v="1945"/>
    <x v="1511"/>
    <s v="PHA"/>
    <n v="147"/>
    <n v="567"/>
    <n v="602"/>
    <n v="154"/>
    <n v="117"/>
    <n v="30"/>
    <n v="3"/>
    <n v="4"/>
    <x v="5188"/>
    <n v="50"/>
    <n v="56"/>
    <n v="27"/>
    <m/>
    <n v="15"/>
    <n v="1"/>
    <m/>
    <n v="7"/>
    <n v="13"/>
    <n v="2"/>
    <n v="0"/>
    <n v="0.27200000000000002"/>
  </r>
  <r>
    <n v="11033"/>
    <n v="1948"/>
    <x v="2143"/>
    <s v="STL"/>
    <n v="144"/>
    <n v="567"/>
    <n v="613"/>
    <n v="143"/>
    <n v="109"/>
    <n v="26"/>
    <n v="4"/>
    <n v="4"/>
    <x v="5188"/>
    <n v="70"/>
    <n v="43"/>
    <n v="37"/>
    <m/>
    <n v="54"/>
    <n v="0"/>
    <m/>
    <n v="9"/>
    <n v="13"/>
    <n v="1"/>
    <m/>
    <n v="0.252"/>
  </r>
  <r>
    <n v="11909"/>
    <n v="1906"/>
    <x v="2269"/>
    <s v="NYH"/>
    <n v="148"/>
    <n v="567"/>
    <n v="632"/>
    <n v="139"/>
    <n v="108"/>
    <n v="17"/>
    <n v="10"/>
    <n v="4"/>
    <x v="5188"/>
    <n v="67"/>
    <n v="54"/>
    <n v="47"/>
    <m/>
    <m/>
    <n v="0"/>
    <m/>
    <n v="18"/>
    <m/>
    <n v="32"/>
    <m/>
    <n v="0.245"/>
  </r>
  <r>
    <n v="12636"/>
    <n v="1992"/>
    <x v="1975"/>
    <s v="CHW"/>
    <n v="143"/>
    <n v="567"/>
    <n v="630"/>
    <n v="134"/>
    <n v="100"/>
    <n v="26"/>
    <n v="4"/>
    <n v="4"/>
    <x v="5188"/>
    <n v="74"/>
    <n v="47"/>
    <n v="43"/>
    <n v="4"/>
    <n v="42"/>
    <n v="2"/>
    <n v="6"/>
    <n v="12"/>
    <n v="17"/>
    <n v="30"/>
    <n v="12"/>
    <n v="0.23599999999999999"/>
  </r>
  <r>
    <n v="6021"/>
    <n v="1940"/>
    <x v="2329"/>
    <s v="NYG"/>
    <n v="133"/>
    <n v="568"/>
    <n v="606"/>
    <n v="160"/>
    <n v="141"/>
    <n v="9"/>
    <n v="6"/>
    <n v="4"/>
    <x v="5189"/>
    <n v="68"/>
    <n v="36"/>
    <n v="26"/>
    <m/>
    <n v="17"/>
    <n v="5"/>
    <m/>
    <n v="7"/>
    <n v="16"/>
    <n v="9"/>
    <m/>
    <n v="0.28199999999999997"/>
  </r>
  <r>
    <n v="6344"/>
    <n v="1932"/>
    <x v="2264"/>
    <s v="SLB"/>
    <n v="152"/>
    <n v="568"/>
    <n v="604"/>
    <n v="159"/>
    <n v="117"/>
    <n v="30"/>
    <n v="8"/>
    <n v="4"/>
    <x v="5189"/>
    <n v="59"/>
    <n v="63"/>
    <n v="21"/>
    <m/>
    <n v="48"/>
    <n v="4"/>
    <m/>
    <n v="11"/>
    <m/>
    <n v="6"/>
    <n v="4"/>
    <n v="0.28000000000000003"/>
  </r>
  <r>
    <n v="8229"/>
    <n v="1923"/>
    <x v="1919"/>
    <s v="BRO"/>
    <n v="123"/>
    <n v="426"/>
    <n v="489"/>
    <n v="115"/>
    <n v="80"/>
    <n v="23"/>
    <n v="9"/>
    <n v="3"/>
    <x v="5189"/>
    <n v="51"/>
    <n v="37"/>
    <n v="47"/>
    <m/>
    <n v="13"/>
    <n v="1"/>
    <m/>
    <n v="15"/>
    <m/>
    <n v="4"/>
    <n v="1"/>
    <n v="0.27"/>
  </r>
  <r>
    <n v="9015"/>
    <n v="1922"/>
    <x v="2185"/>
    <s v="NYG"/>
    <n v="115"/>
    <n v="426"/>
    <n v="497"/>
    <n v="113"/>
    <n v="86"/>
    <n v="21"/>
    <n v="3"/>
    <n v="3"/>
    <x v="5189"/>
    <n v="63"/>
    <n v="51"/>
    <n v="53"/>
    <m/>
    <n v="21"/>
    <n v="5"/>
    <m/>
    <n v="13"/>
    <m/>
    <n v="5"/>
    <n v="6"/>
    <n v="0.26500000000000001"/>
  </r>
  <r>
    <n v="7723"/>
    <n v="1909"/>
    <x v="1676"/>
    <s v="PIT"/>
    <n v="154"/>
    <n v="569"/>
    <n v="614"/>
    <n v="155"/>
    <n v="117"/>
    <n v="22"/>
    <n v="12"/>
    <n v="4"/>
    <x v="5190"/>
    <n v="64"/>
    <n v="59"/>
    <n v="19"/>
    <m/>
    <m/>
    <n v="6"/>
    <m/>
    <n v="20"/>
    <m/>
    <n v="17"/>
    <m/>
    <n v="0.27200000000000002"/>
  </r>
  <r>
    <n v="8376"/>
    <n v="1920"/>
    <x v="2177"/>
    <s v="BOS"/>
    <n v="154"/>
    <n v="569"/>
    <n v="615"/>
    <n v="153"/>
    <n v="116"/>
    <n v="21"/>
    <n v="12"/>
    <n v="4"/>
    <x v="5190"/>
    <n v="41"/>
    <n v="61"/>
    <n v="21"/>
    <m/>
    <n v="15"/>
    <n v="4"/>
    <m/>
    <n v="21"/>
    <m/>
    <n v="4"/>
    <n v="11"/>
    <n v="0.26900000000000002"/>
  </r>
  <r>
    <n v="11802"/>
    <n v="1983"/>
    <x v="2030"/>
    <s v="2 Tms"/>
    <n v="158"/>
    <n v="569"/>
    <n v="615"/>
    <n v="140"/>
    <n v="112"/>
    <n v="20"/>
    <n v="4"/>
    <n v="4"/>
    <x v="5190"/>
    <n v="60"/>
    <n v="43"/>
    <n v="38"/>
    <n v="5"/>
    <n v="62"/>
    <n v="1"/>
    <n v="4"/>
    <n v="3"/>
    <n v="13"/>
    <n v="18"/>
    <n v="6"/>
    <n v="0.246"/>
  </r>
  <r>
    <n v="3553"/>
    <n v="1995"/>
    <x v="1812"/>
    <s v="SEA"/>
    <n v="120"/>
    <n v="427"/>
    <n v="487"/>
    <n v="127"/>
    <n v="103"/>
    <n v="19"/>
    <n v="2"/>
    <n v="3"/>
    <x v="5191"/>
    <n v="64"/>
    <n v="39"/>
    <n v="37"/>
    <n v="0"/>
    <n v="31"/>
    <n v="6"/>
    <n v="4"/>
    <n v="13"/>
    <n v="8"/>
    <n v="18"/>
    <n v="7"/>
    <n v="0.29699999999999999"/>
  </r>
  <r>
    <n v="10249"/>
    <n v="1933"/>
    <x v="1335"/>
    <s v="2 Tms"/>
    <n v="111"/>
    <n v="427"/>
    <n v="473"/>
    <n v="110"/>
    <n v="71"/>
    <n v="30"/>
    <n v="6"/>
    <n v="3"/>
    <x v="5191"/>
    <n v="64"/>
    <n v="39"/>
    <n v="33"/>
    <m/>
    <n v="39"/>
    <n v="0"/>
    <m/>
    <n v="13"/>
    <m/>
    <n v="15"/>
    <n v="5"/>
    <n v="0.25800000000000001"/>
  </r>
  <r>
    <n v="11573"/>
    <n v="1915"/>
    <x v="1551"/>
    <s v="CHW"/>
    <n v="121"/>
    <n v="427"/>
    <n v="496"/>
    <n v="106"/>
    <n v="74"/>
    <n v="18"/>
    <n v="11"/>
    <n v="3"/>
    <x v="5191"/>
    <n v="65"/>
    <n v="53"/>
    <n v="51"/>
    <m/>
    <n v="59"/>
    <n v="4"/>
    <m/>
    <n v="14"/>
    <m/>
    <n v="16"/>
    <n v="18"/>
    <n v="0.248"/>
  </r>
  <r>
    <n v="3677"/>
    <n v="1923"/>
    <x v="1793"/>
    <s v="CHW"/>
    <n v="156"/>
    <n v="570"/>
    <n v="680"/>
    <n v="169"/>
    <n v="137"/>
    <n v="25"/>
    <n v="3"/>
    <n v="4"/>
    <x v="5192"/>
    <n v="74"/>
    <n v="88"/>
    <n v="79"/>
    <m/>
    <n v="30"/>
    <n v="5"/>
    <m/>
    <n v="26"/>
    <m/>
    <n v="5"/>
    <n v="5"/>
    <n v="0.29599999999999999"/>
  </r>
  <r>
    <n v="4178"/>
    <n v="1908"/>
    <x v="1911"/>
    <s v="CIN"/>
    <n v="155"/>
    <n v="570"/>
    <n v="650"/>
    <n v="167"/>
    <n v="128"/>
    <n v="17"/>
    <n v="18"/>
    <n v="4"/>
    <x v="5192"/>
    <n v="71"/>
    <n v="63"/>
    <n v="46"/>
    <m/>
    <m/>
    <n v="2"/>
    <m/>
    <n v="32"/>
    <m/>
    <n v="47"/>
    <m/>
    <n v="0.29299999999999998"/>
  </r>
  <r>
    <n v="11231"/>
    <n v="1964"/>
    <x v="2102"/>
    <s v="PHI"/>
    <n v="154"/>
    <n v="570"/>
    <n v="636"/>
    <n v="143"/>
    <n v="120"/>
    <n v="13"/>
    <n v="6"/>
    <n v="4"/>
    <x v="5192"/>
    <n v="62"/>
    <n v="46"/>
    <n v="46"/>
    <n v="8"/>
    <n v="74"/>
    <n v="13"/>
    <n v="2"/>
    <n v="5"/>
    <n v="9"/>
    <n v="13"/>
    <n v="7"/>
    <n v="0.251"/>
  </r>
  <r>
    <n v="6668"/>
    <n v="1995"/>
    <x v="2410"/>
    <s v="CHC"/>
    <n v="114"/>
    <n v="428"/>
    <n v="453"/>
    <n v="119"/>
    <n v="92"/>
    <n v="22"/>
    <n v="2"/>
    <n v="3"/>
    <x v="5193"/>
    <n v="57"/>
    <n v="27"/>
    <n v="14"/>
    <n v="2"/>
    <n v="48"/>
    <n v="1"/>
    <n v="2"/>
    <n v="8"/>
    <n v="9"/>
    <n v="6"/>
    <n v="4"/>
    <n v="0.27800000000000002"/>
  </r>
  <r>
    <n v="11888"/>
    <n v="1920"/>
    <x v="2411"/>
    <s v="WAS"/>
    <n v="131"/>
    <n v="428"/>
    <n v="485"/>
    <n v="105"/>
    <n v="81"/>
    <n v="18"/>
    <n v="3"/>
    <n v="3"/>
    <x v="5193"/>
    <n v="51"/>
    <n v="44"/>
    <n v="37"/>
    <m/>
    <n v="52"/>
    <n v="1"/>
    <m/>
    <n v="19"/>
    <m/>
    <n v="6"/>
    <n v="5"/>
    <n v="0.245"/>
  </r>
  <r>
    <n v="485"/>
    <n v="1914"/>
    <x v="1365"/>
    <s v="BOS"/>
    <n v="158"/>
    <n v="571"/>
    <n v="668"/>
    <n v="193"/>
    <n v="125"/>
    <n v="46"/>
    <n v="18"/>
    <n v="4"/>
    <x v="5194"/>
    <n v="101"/>
    <n v="90"/>
    <n v="77"/>
    <m/>
    <n v="25"/>
    <n v="7"/>
    <m/>
    <n v="13"/>
    <m/>
    <n v="42"/>
    <n v="29"/>
    <n v="0.33800000000000002"/>
  </r>
  <r>
    <n v="5971"/>
    <n v="1922"/>
    <x v="1797"/>
    <s v="PIT"/>
    <n v="142"/>
    <n v="571"/>
    <n v="615"/>
    <n v="161"/>
    <n v="128"/>
    <n v="17"/>
    <n v="12"/>
    <n v="4"/>
    <x v="5194"/>
    <n v="89"/>
    <n v="81"/>
    <n v="27"/>
    <m/>
    <n v="28"/>
    <n v="4"/>
    <m/>
    <n v="13"/>
    <m/>
    <n v="17"/>
    <n v="3"/>
    <n v="0.28199999999999997"/>
  </r>
  <r>
    <n v="1386"/>
    <n v="1921"/>
    <x v="1687"/>
    <s v="CLE"/>
    <n v="154"/>
    <n v="572"/>
    <n v="683"/>
    <n v="182"/>
    <n v="130"/>
    <n v="36"/>
    <n v="12"/>
    <n v="4"/>
    <x v="5195"/>
    <n v="101"/>
    <n v="93"/>
    <n v="80"/>
    <m/>
    <n v="17"/>
    <n v="11"/>
    <m/>
    <n v="20"/>
    <m/>
    <n v="7"/>
    <n v="6"/>
    <n v="0.318"/>
  </r>
  <r>
    <n v="6055"/>
    <n v="1936"/>
    <x v="1717"/>
    <s v="2 Tms"/>
    <n v="147"/>
    <n v="572"/>
    <n v="665"/>
    <n v="161"/>
    <n v="117"/>
    <n v="37"/>
    <n v="3"/>
    <n v="4"/>
    <x v="5195"/>
    <n v="98"/>
    <n v="64"/>
    <n v="82"/>
    <m/>
    <n v="46"/>
    <n v="3"/>
    <m/>
    <n v="8"/>
    <m/>
    <n v="4"/>
    <n v="8"/>
    <n v="0.28100000000000003"/>
  </r>
  <r>
    <n v="9722"/>
    <n v="1905"/>
    <x v="2412"/>
    <s v="SLB"/>
    <n v="124"/>
    <n v="429"/>
    <n v="493"/>
    <n v="112"/>
    <n v="92"/>
    <n v="11"/>
    <n v="6"/>
    <n v="3"/>
    <x v="5195"/>
    <n v="58"/>
    <n v="36"/>
    <n v="42"/>
    <m/>
    <m/>
    <n v="11"/>
    <m/>
    <n v="11"/>
    <m/>
    <n v="7"/>
    <m/>
    <n v="0.26100000000000001"/>
  </r>
  <r>
    <n v="2120"/>
    <n v="1990"/>
    <x v="1149"/>
    <s v="SDP"/>
    <n v="141"/>
    <n v="573"/>
    <n v="629"/>
    <n v="177"/>
    <n v="134"/>
    <n v="29"/>
    <n v="10"/>
    <n v="4"/>
    <x v="5196"/>
    <n v="79"/>
    <n v="72"/>
    <n v="44"/>
    <n v="20"/>
    <n v="23"/>
    <n v="1"/>
    <n v="4"/>
    <n v="7"/>
    <n v="13"/>
    <n v="17"/>
    <n v="8"/>
    <n v="0.309"/>
  </r>
  <r>
    <n v="4666"/>
    <n v="1914"/>
    <x v="2105"/>
    <s v="STL"/>
    <n v="155"/>
    <n v="573"/>
    <n v="634"/>
    <n v="166"/>
    <n v="125"/>
    <n v="27"/>
    <n v="10"/>
    <n v="4"/>
    <x v="5196"/>
    <n v="67"/>
    <n v="88"/>
    <n v="34"/>
    <m/>
    <n v="52"/>
    <n v="9"/>
    <m/>
    <n v="18"/>
    <m/>
    <n v="16"/>
    <m/>
    <n v="0.28999999999999998"/>
  </r>
  <r>
    <n v="6774"/>
    <n v="1905"/>
    <x v="1637"/>
    <s v="2 Tms"/>
    <n v="147"/>
    <n v="573"/>
    <n v="615"/>
    <n v="159"/>
    <n v="106"/>
    <n v="37"/>
    <n v="12"/>
    <n v="4"/>
    <x v="5196"/>
    <n v="69"/>
    <n v="66"/>
    <n v="21"/>
    <m/>
    <m/>
    <n v="7"/>
    <m/>
    <n v="14"/>
    <m/>
    <n v="6"/>
    <m/>
    <n v="0.27700000000000002"/>
  </r>
  <r>
    <n v="7120"/>
    <n v="1972"/>
    <x v="2413"/>
    <s v="MIN"/>
    <n v="144"/>
    <n v="573"/>
    <n v="624"/>
    <n v="158"/>
    <n v="126"/>
    <n v="22"/>
    <n v="6"/>
    <n v="4"/>
    <x v="5196"/>
    <n v="54"/>
    <n v="48"/>
    <n v="34"/>
    <n v="1"/>
    <n v="57"/>
    <n v="2"/>
    <n v="2"/>
    <n v="13"/>
    <n v="14"/>
    <n v="3"/>
    <n v="4"/>
    <n v="0.27600000000000002"/>
  </r>
  <r>
    <n v="10388"/>
    <n v="1905"/>
    <x v="1910"/>
    <s v="BOS"/>
    <n v="148"/>
    <n v="573"/>
    <n v="654"/>
    <n v="147"/>
    <n v="118"/>
    <n v="12"/>
    <n v="13"/>
    <n v="4"/>
    <x v="5196"/>
    <n v="78"/>
    <n v="47"/>
    <n v="67"/>
    <m/>
    <m/>
    <n v="4"/>
    <m/>
    <n v="10"/>
    <m/>
    <n v="13"/>
    <m/>
    <n v="0.25700000000000001"/>
  </r>
  <r>
    <n v="8261"/>
    <n v="1919"/>
    <x v="2414"/>
    <s v="CHC"/>
    <n v="115"/>
    <n v="430"/>
    <n v="502"/>
    <n v="116"/>
    <n v="94"/>
    <n v="14"/>
    <n v="5"/>
    <n v="3"/>
    <x v="5197"/>
    <n v="51"/>
    <n v="26"/>
    <n v="44"/>
    <m/>
    <n v="19"/>
    <n v="7"/>
    <m/>
    <n v="21"/>
    <m/>
    <n v="16"/>
    <m/>
    <n v="0.27"/>
  </r>
  <r>
    <n v="1460"/>
    <n v="1937"/>
    <x v="1949"/>
    <s v="CHW"/>
    <n v="154"/>
    <n v="574"/>
    <n v="665"/>
    <n v="182"/>
    <n v="128"/>
    <n v="42"/>
    <n v="8"/>
    <n v="4"/>
    <x v="5198"/>
    <n v="98"/>
    <n v="77"/>
    <n v="86"/>
    <m/>
    <n v="28"/>
    <n v="1"/>
    <m/>
    <n v="4"/>
    <m/>
    <n v="18"/>
    <n v="10"/>
    <n v="0.317"/>
  </r>
  <r>
    <n v="1719"/>
    <n v="1920"/>
    <x v="2271"/>
    <s v="NYY"/>
    <n v="154"/>
    <n v="574"/>
    <n v="654"/>
    <n v="180"/>
    <n v="131"/>
    <n v="37"/>
    <n v="8"/>
    <n v="4"/>
    <x v="5198"/>
    <n v="84"/>
    <n v="97"/>
    <n v="50"/>
    <m/>
    <n v="24"/>
    <n v="3"/>
    <m/>
    <n v="27"/>
    <m/>
    <n v="12"/>
    <n v="10"/>
    <n v="0.314"/>
  </r>
  <r>
    <n v="3309"/>
    <n v="1929"/>
    <x v="2415"/>
    <s v="CIN"/>
    <n v="148"/>
    <n v="574"/>
    <n v="636"/>
    <n v="172"/>
    <n v="121"/>
    <n v="35"/>
    <n v="12"/>
    <n v="4"/>
    <x v="5198"/>
    <n v="100"/>
    <n v="43"/>
    <n v="41"/>
    <m/>
    <n v="47"/>
    <n v="6"/>
    <m/>
    <n v="15"/>
    <m/>
    <n v="33"/>
    <m/>
    <n v="0.3"/>
  </r>
  <r>
    <n v="5311"/>
    <n v="1927"/>
    <x v="2416"/>
    <s v="CLE"/>
    <n v="145"/>
    <n v="574"/>
    <n v="640"/>
    <n v="164"/>
    <n v="112"/>
    <n v="41"/>
    <n v="7"/>
    <n v="4"/>
    <x v="5198"/>
    <n v="73"/>
    <n v="74"/>
    <n v="32"/>
    <m/>
    <n v="18"/>
    <n v="7"/>
    <m/>
    <n v="27"/>
    <m/>
    <n v="6"/>
    <n v="5"/>
    <n v="0.28599999999999998"/>
  </r>
  <r>
    <n v="4616"/>
    <n v="1905"/>
    <x v="2320"/>
    <s v="BRO"/>
    <n v="126"/>
    <n v="431"/>
    <n v="486"/>
    <n v="125"/>
    <n v="101"/>
    <n v="17"/>
    <n v="4"/>
    <n v="3"/>
    <x v="5199"/>
    <n v="44"/>
    <n v="46"/>
    <n v="38"/>
    <m/>
    <m/>
    <n v="14"/>
    <m/>
    <n v="3"/>
    <m/>
    <n v="26"/>
    <m/>
    <n v="0.28999999999999998"/>
  </r>
  <r>
    <n v="11037"/>
    <n v="1977"/>
    <x v="2417"/>
    <s v="CAL"/>
    <n v="154"/>
    <n v="575"/>
    <n v="659"/>
    <n v="145"/>
    <n v="112"/>
    <n v="19"/>
    <n v="10"/>
    <n v="4"/>
    <x v="5200"/>
    <n v="74"/>
    <n v="44"/>
    <n v="59"/>
    <n v="2"/>
    <n v="59"/>
    <n v="2"/>
    <n v="4"/>
    <n v="19"/>
    <n v="9"/>
    <n v="41"/>
    <n v="17"/>
    <n v="0.252"/>
  </r>
  <r>
    <n v="11712"/>
    <n v="1952"/>
    <x v="2307"/>
    <s v="SLB"/>
    <n v="149"/>
    <n v="575"/>
    <n v="636"/>
    <n v="142"/>
    <n v="114"/>
    <n v="15"/>
    <n v="9"/>
    <n v="4"/>
    <x v="5200"/>
    <n v="59"/>
    <n v="39"/>
    <n v="56"/>
    <m/>
    <n v="48"/>
    <n v="0"/>
    <m/>
    <n v="5"/>
    <n v="7"/>
    <n v="3"/>
    <n v="3"/>
    <n v="0.247"/>
  </r>
  <r>
    <n v="12073"/>
    <n v="1943"/>
    <x v="2418"/>
    <s v="DET"/>
    <n v="144"/>
    <n v="575"/>
    <n v="640"/>
    <n v="140"/>
    <n v="113"/>
    <n v="15"/>
    <n v="8"/>
    <n v="4"/>
    <x v="5200"/>
    <n v="78"/>
    <n v="38"/>
    <n v="36"/>
    <m/>
    <n v="101"/>
    <n v="1"/>
    <m/>
    <n v="28"/>
    <n v="10"/>
    <n v="6"/>
    <n v="5"/>
    <n v="0.24299999999999999"/>
  </r>
  <r>
    <n v="2234"/>
    <n v="1901"/>
    <x v="2419"/>
    <s v="DET"/>
    <n v="121"/>
    <n v="432"/>
    <n v="508"/>
    <n v="133"/>
    <n v="98"/>
    <n v="21"/>
    <n v="11"/>
    <n v="3"/>
    <x v="5201"/>
    <n v="76"/>
    <n v="76"/>
    <n v="57"/>
    <m/>
    <m/>
    <n v="7"/>
    <m/>
    <n v="12"/>
    <m/>
    <n v="23"/>
    <m/>
    <n v="0.308"/>
  </r>
  <r>
    <n v="2235"/>
    <n v="1923"/>
    <x v="2306"/>
    <s v="SLB"/>
    <n v="122"/>
    <n v="432"/>
    <n v="480"/>
    <n v="133"/>
    <n v="97"/>
    <n v="27"/>
    <n v="6"/>
    <n v="3"/>
    <x v="5201"/>
    <n v="50"/>
    <n v="51"/>
    <n v="31"/>
    <m/>
    <n v="11"/>
    <n v="1"/>
    <m/>
    <n v="16"/>
    <m/>
    <n v="3"/>
    <n v="0"/>
    <n v="0.308"/>
  </r>
  <r>
    <n v="5206"/>
    <n v="1909"/>
    <x v="1614"/>
    <s v="STL"/>
    <n v="152"/>
    <n v="576"/>
    <n v="660"/>
    <n v="165"/>
    <n v="124"/>
    <n v="23"/>
    <n v="14"/>
    <n v="4"/>
    <x v="5201"/>
    <n v="88"/>
    <n v="80"/>
    <n v="65"/>
    <m/>
    <m/>
    <n v="7"/>
    <m/>
    <n v="12"/>
    <m/>
    <n v="25"/>
    <m/>
    <n v="0.28599999999999998"/>
  </r>
  <r>
    <n v="6318"/>
    <n v="1926"/>
    <x v="2142"/>
    <s v="BRO"/>
    <n v="134"/>
    <n v="432"/>
    <n v="496"/>
    <n v="121"/>
    <n v="90"/>
    <n v="21"/>
    <n v="7"/>
    <n v="3"/>
    <x v="5201"/>
    <n v="64"/>
    <n v="53"/>
    <n v="51"/>
    <m/>
    <n v="32"/>
    <n v="3"/>
    <m/>
    <n v="10"/>
    <m/>
    <n v="9"/>
    <m/>
    <n v="0.28000000000000003"/>
  </r>
  <r>
    <n v="11637"/>
    <n v="1946"/>
    <x v="2420"/>
    <s v="SLB"/>
    <n v="122"/>
    <n v="432"/>
    <n v="485"/>
    <n v="107"/>
    <n v="83"/>
    <n v="17"/>
    <n v="4"/>
    <n v="3"/>
    <x v="5201"/>
    <n v="53"/>
    <n v="27"/>
    <n v="47"/>
    <m/>
    <n v="62"/>
    <n v="2"/>
    <m/>
    <n v="4"/>
    <n v="11"/>
    <n v="4"/>
    <n v="6"/>
    <n v="0.248"/>
  </r>
  <r>
    <n v="3176"/>
    <n v="1919"/>
    <x v="2421"/>
    <s v="CLE"/>
    <n v="115"/>
    <n v="433"/>
    <n v="517"/>
    <n v="130"/>
    <n v="94"/>
    <n v="23"/>
    <n v="10"/>
    <n v="3"/>
    <x v="5202"/>
    <n v="75"/>
    <n v="53"/>
    <n v="31"/>
    <m/>
    <n v="38"/>
    <n v="3"/>
    <m/>
    <n v="50"/>
    <m/>
    <n v="18"/>
    <m/>
    <n v="0.3"/>
  </r>
  <r>
    <n v="1048"/>
    <n v="1926"/>
    <x v="1687"/>
    <s v="CLE"/>
    <n v="154"/>
    <n v="578"/>
    <n v="672"/>
    <n v="187"/>
    <n v="137"/>
    <n v="41"/>
    <n v="5"/>
    <n v="4"/>
    <x v="5203"/>
    <n v="91"/>
    <n v="85"/>
    <n v="65"/>
    <m/>
    <n v="6"/>
    <n v="8"/>
    <m/>
    <n v="21"/>
    <m/>
    <n v="17"/>
    <n v="7"/>
    <n v="0.32400000000000001"/>
  </r>
  <r>
    <n v="3062"/>
    <n v="1950"/>
    <x v="2422"/>
    <s v="2 Tms"/>
    <n v="142"/>
    <n v="578"/>
    <n v="626"/>
    <n v="174"/>
    <n v="130"/>
    <n v="29"/>
    <n v="11"/>
    <n v="4"/>
    <x v="5203"/>
    <n v="78"/>
    <n v="50"/>
    <n v="44"/>
    <m/>
    <n v="42"/>
    <n v="1"/>
    <m/>
    <n v="3"/>
    <n v="20"/>
    <n v="9"/>
    <n v="3"/>
    <n v="0.30099999999999999"/>
  </r>
  <r>
    <n v="472"/>
    <n v="1920"/>
    <x v="1866"/>
    <s v="CIN"/>
    <n v="149"/>
    <n v="579"/>
    <n v="650"/>
    <n v="196"/>
    <n v="154"/>
    <n v="22"/>
    <n v="16"/>
    <n v="4"/>
    <x v="5204"/>
    <n v="81"/>
    <n v="90"/>
    <n v="42"/>
    <m/>
    <n v="22"/>
    <n v="3"/>
    <m/>
    <n v="26"/>
    <m/>
    <n v="36"/>
    <n v="24"/>
    <n v="0.33900000000000002"/>
  </r>
  <r>
    <n v="3826"/>
    <n v="2006"/>
    <x v="1601"/>
    <s v="SFG"/>
    <n v="153"/>
    <n v="579"/>
    <n v="659"/>
    <n v="171"/>
    <n v="135"/>
    <n v="22"/>
    <n v="10"/>
    <n v="4"/>
    <x v="5204"/>
    <n v="88"/>
    <n v="58"/>
    <n v="56"/>
    <n v="3"/>
    <n v="51"/>
    <n v="6"/>
    <n v="5"/>
    <n v="13"/>
    <n v="13"/>
    <n v="24"/>
    <n v="7"/>
    <n v="0.29499999999999998"/>
  </r>
  <r>
    <n v="1105"/>
    <n v="1907"/>
    <x v="2024"/>
    <s v="BSN"/>
    <n v="150"/>
    <n v="580"/>
    <n v="632"/>
    <n v="187"/>
    <n v="150"/>
    <n v="19"/>
    <n v="14"/>
    <n v="4"/>
    <x v="5205"/>
    <n v="67"/>
    <n v="62"/>
    <n v="37"/>
    <m/>
    <m/>
    <n v="3"/>
    <m/>
    <n v="12"/>
    <m/>
    <n v="25"/>
    <m/>
    <n v="0.32200000000000001"/>
  </r>
  <r>
    <n v="2221"/>
    <n v="1908"/>
    <x v="2320"/>
    <s v="BOS"/>
    <n v="128"/>
    <n v="435"/>
    <n v="507"/>
    <n v="134"/>
    <n v="104"/>
    <n v="13"/>
    <n v="14"/>
    <n v="3"/>
    <x v="5205"/>
    <n v="55"/>
    <n v="63"/>
    <n v="51"/>
    <m/>
    <m/>
    <n v="11"/>
    <m/>
    <n v="10"/>
    <m/>
    <n v="19"/>
    <m/>
    <n v="0.308"/>
  </r>
  <r>
    <n v="2545"/>
    <n v="1916"/>
    <x v="1346"/>
    <s v="SLB"/>
    <n v="151"/>
    <n v="580"/>
    <n v="644"/>
    <n v="177"/>
    <n v="141"/>
    <n v="21"/>
    <n v="11"/>
    <n v="4"/>
    <x v="5205"/>
    <n v="83"/>
    <n v="76"/>
    <n v="40"/>
    <m/>
    <n v="37"/>
    <n v="5"/>
    <m/>
    <n v="19"/>
    <m/>
    <n v="34"/>
    <n v="26"/>
    <n v="0.30499999999999999"/>
  </r>
  <r>
    <n v="2756"/>
    <n v="1920"/>
    <x v="2421"/>
    <s v="CLE"/>
    <n v="111"/>
    <n v="435"/>
    <n v="530"/>
    <n v="132"/>
    <n v="94"/>
    <n v="27"/>
    <n v="8"/>
    <n v="3"/>
    <x v="5205"/>
    <n v="97"/>
    <n v="49"/>
    <n v="52"/>
    <m/>
    <n v="38"/>
    <n v="2"/>
    <m/>
    <n v="41"/>
    <m/>
    <n v="13"/>
    <n v="9"/>
    <n v="0.30299999999999999"/>
  </r>
  <r>
    <n v="10596"/>
    <n v="1931"/>
    <x v="1717"/>
    <s v="SLB"/>
    <n v="144"/>
    <n v="580"/>
    <n v="631"/>
    <n v="148"/>
    <n v="110"/>
    <n v="27"/>
    <n v="7"/>
    <n v="4"/>
    <x v="5205"/>
    <n v="75"/>
    <n v="70"/>
    <n v="42"/>
    <m/>
    <n v="58"/>
    <n v="1"/>
    <m/>
    <n v="8"/>
    <m/>
    <n v="19"/>
    <n v="12"/>
    <n v="0.255"/>
  </r>
  <r>
    <n v="949"/>
    <n v="1912"/>
    <x v="1297"/>
    <s v="DET"/>
    <n v="149"/>
    <n v="581"/>
    <n v="644"/>
    <n v="189"/>
    <n v="134"/>
    <n v="30"/>
    <n v="21"/>
    <n v="4"/>
    <x v="5206"/>
    <n v="81"/>
    <n v="109"/>
    <n v="42"/>
    <m/>
    <m/>
    <n v="2"/>
    <m/>
    <n v="19"/>
    <m/>
    <n v="41"/>
    <m/>
    <n v="0.32500000000000001"/>
  </r>
  <r>
    <n v="1045"/>
    <n v="1908"/>
    <x v="1393"/>
    <s v="DET"/>
    <n v="150"/>
    <n v="581"/>
    <n v="635"/>
    <n v="188"/>
    <n v="128"/>
    <n v="36"/>
    <n v="20"/>
    <n v="4"/>
    <x v="5206"/>
    <n v="88"/>
    <n v="108"/>
    <n v="34"/>
    <m/>
    <m/>
    <n v="6"/>
    <m/>
    <n v="14"/>
    <m/>
    <n v="39"/>
    <m/>
    <n v="0.32400000000000001"/>
  </r>
  <r>
    <n v="2217"/>
    <n v="1926"/>
    <x v="2416"/>
    <s v="CLE"/>
    <n v="154"/>
    <n v="581"/>
    <n v="652"/>
    <n v="179"/>
    <n v="138"/>
    <n v="31"/>
    <n v="6"/>
    <n v="4"/>
    <x v="5206"/>
    <n v="74"/>
    <n v="76"/>
    <n v="47"/>
    <m/>
    <n v="9"/>
    <n v="8"/>
    <m/>
    <n v="16"/>
    <m/>
    <n v="15"/>
    <n v="8"/>
    <n v="0.308"/>
  </r>
  <r>
    <n v="5616"/>
    <n v="1993"/>
    <x v="2212"/>
    <s v="BAL"/>
    <n v="148"/>
    <n v="581"/>
    <n v="663"/>
    <n v="165"/>
    <n v="129"/>
    <n v="27"/>
    <n v="5"/>
    <n v="4"/>
    <x v="5206"/>
    <n v="81"/>
    <n v="72"/>
    <n v="64"/>
    <n v="4"/>
    <n v="92"/>
    <n v="1"/>
    <n v="6"/>
    <n v="11"/>
    <n v="21"/>
    <n v="21"/>
    <n v="15"/>
    <n v="0.28399999999999997"/>
  </r>
  <r>
    <n v="10412"/>
    <n v="2014"/>
    <x v="1037"/>
    <s v="NYY"/>
    <n v="145"/>
    <n v="581"/>
    <n v="634"/>
    <n v="149"/>
    <n v="125"/>
    <n v="19"/>
    <n v="1"/>
    <n v="4"/>
    <x v="5206"/>
    <n v="47"/>
    <n v="50"/>
    <n v="35"/>
    <n v="0"/>
    <n v="87"/>
    <n v="6"/>
    <n v="4"/>
    <n v="8"/>
    <n v="15"/>
    <n v="10"/>
    <n v="2"/>
    <n v="0.25600000000000001"/>
  </r>
  <r>
    <n v="3457"/>
    <n v="1946"/>
    <x v="2034"/>
    <s v="2 Tms"/>
    <n v="122"/>
    <n v="436"/>
    <n v="512"/>
    <n v="130"/>
    <n v="91"/>
    <n v="31"/>
    <n v="5"/>
    <n v="3"/>
    <x v="5207"/>
    <n v="56"/>
    <n v="50"/>
    <n v="69"/>
    <m/>
    <n v="23"/>
    <n v="1"/>
    <m/>
    <n v="6"/>
    <n v="14"/>
    <n v="3"/>
    <m/>
    <n v="0.29799999999999999"/>
  </r>
  <r>
    <n v="13346"/>
    <n v="1941"/>
    <x v="999"/>
    <s v="DET"/>
    <n v="127"/>
    <n v="436"/>
    <n v="537"/>
    <n v="96"/>
    <n v="70"/>
    <n v="19"/>
    <n v="4"/>
    <n v="3"/>
    <x v="5207"/>
    <n v="65"/>
    <n v="46"/>
    <n v="95"/>
    <m/>
    <n v="26"/>
    <n v="3"/>
    <m/>
    <n v="3"/>
    <n v="11"/>
    <n v="1"/>
    <n v="2"/>
    <n v="0.22"/>
  </r>
  <r>
    <n v="1075"/>
    <n v="1907"/>
    <x v="1297"/>
    <s v="DET"/>
    <n v="144"/>
    <n v="582"/>
    <n v="632"/>
    <n v="188"/>
    <n v="133"/>
    <n v="34"/>
    <n v="17"/>
    <n v="4"/>
    <x v="5208"/>
    <n v="102"/>
    <n v="81"/>
    <n v="37"/>
    <m/>
    <m/>
    <n v="2"/>
    <m/>
    <n v="11"/>
    <m/>
    <n v="18"/>
    <m/>
    <n v="0.32300000000000001"/>
  </r>
  <r>
    <n v="2663"/>
    <n v="1920"/>
    <x v="2273"/>
    <s v="BRO"/>
    <n v="154"/>
    <n v="582"/>
    <n v="651"/>
    <n v="177"/>
    <n v="115"/>
    <n v="36"/>
    <n v="22"/>
    <n v="4"/>
    <x v="5208"/>
    <n v="83"/>
    <n v="80"/>
    <n v="35"/>
    <m/>
    <n v="54"/>
    <n v="1"/>
    <m/>
    <n v="33"/>
    <m/>
    <n v="9"/>
    <n v="13"/>
    <n v="0.30399999999999999"/>
  </r>
  <r>
    <n v="5416"/>
    <n v="2001"/>
    <x v="2088"/>
    <s v="ANA"/>
    <n v="153"/>
    <n v="582"/>
    <n v="664"/>
    <n v="166"/>
    <n v="134"/>
    <n v="26"/>
    <n v="2"/>
    <n v="4"/>
    <x v="5208"/>
    <n v="82"/>
    <n v="41"/>
    <n v="43"/>
    <n v="0"/>
    <n v="60"/>
    <n v="21"/>
    <n v="2"/>
    <n v="16"/>
    <n v="11"/>
    <n v="29"/>
    <n v="4"/>
    <n v="0.28499999999999998"/>
  </r>
  <r>
    <n v="11669"/>
    <n v="2017"/>
    <x v="2221"/>
    <s v="CIN"/>
    <n v="139"/>
    <n v="582"/>
    <n v="633"/>
    <n v="144"/>
    <n v="112"/>
    <n v="17"/>
    <n v="11"/>
    <n v="4"/>
    <x v="5208"/>
    <n v="85"/>
    <n v="38"/>
    <n v="44"/>
    <n v="0"/>
    <n v="133"/>
    <n v="0"/>
    <n v="2"/>
    <n v="5"/>
    <n v="5"/>
    <n v="59"/>
    <n v="13"/>
    <n v="0.247"/>
  </r>
  <r>
    <n v="12466"/>
    <n v="1976"/>
    <x v="1887"/>
    <s v="CHC"/>
    <n v="158"/>
    <n v="582"/>
    <n v="649"/>
    <n v="139"/>
    <n v="108"/>
    <n v="24"/>
    <n v="3"/>
    <n v="4"/>
    <x v="5208"/>
    <n v="42"/>
    <n v="59"/>
    <n v="53"/>
    <n v="4"/>
    <n v="70"/>
    <n v="3"/>
    <n v="4"/>
    <n v="7"/>
    <n v="17"/>
    <n v="17"/>
    <n v="6"/>
    <n v="0.23899999999999999"/>
  </r>
  <r>
    <n v="2370"/>
    <n v="1939"/>
    <x v="1030"/>
    <s v="PHA"/>
    <n v="115"/>
    <n v="437"/>
    <n v="486"/>
    <n v="134"/>
    <n v="96"/>
    <n v="28"/>
    <n v="7"/>
    <n v="3"/>
    <x v="5209"/>
    <n v="68"/>
    <n v="33"/>
    <n v="44"/>
    <m/>
    <n v="23"/>
    <n v="0"/>
    <m/>
    <n v="5"/>
    <n v="4"/>
    <n v="7"/>
    <n v="4"/>
    <n v="0.307"/>
  </r>
  <r>
    <n v="1006"/>
    <n v="1932"/>
    <x v="1166"/>
    <s v="CHC"/>
    <n v="147"/>
    <n v="583"/>
    <n v="644"/>
    <n v="189"/>
    <n v="132"/>
    <n v="49"/>
    <n v="4"/>
    <n v="4"/>
    <x v="5210"/>
    <n v="86"/>
    <n v="85"/>
    <n v="54"/>
    <m/>
    <n v="27"/>
    <n v="2"/>
    <m/>
    <n v="5"/>
    <m/>
    <n v="3"/>
    <m/>
    <n v="0.32400000000000001"/>
  </r>
  <r>
    <n v="2323"/>
    <n v="1915"/>
    <x v="1498"/>
    <s v="CIN"/>
    <n v="160"/>
    <n v="583"/>
    <n v="649"/>
    <n v="179"/>
    <n v="128"/>
    <n v="31"/>
    <n v="16"/>
    <n v="4"/>
    <x v="5210"/>
    <n v="59"/>
    <n v="85"/>
    <n v="41"/>
    <m/>
    <n v="34"/>
    <n v="2"/>
    <m/>
    <n v="23"/>
    <m/>
    <n v="6"/>
    <n v="24"/>
    <n v="0.307"/>
  </r>
  <r>
    <n v="4646"/>
    <n v="1957"/>
    <x v="1126"/>
    <s v="STL"/>
    <n v="140"/>
    <n v="583"/>
    <n v="625"/>
    <n v="169"/>
    <n v="132"/>
    <n v="25"/>
    <n v="8"/>
    <n v="4"/>
    <x v="5210"/>
    <n v="80"/>
    <n v="64"/>
    <n v="29"/>
    <n v="4"/>
    <n v="56"/>
    <n v="4"/>
    <n v="4"/>
    <n v="5"/>
    <n v="7"/>
    <n v="3"/>
    <n v="4"/>
    <n v="0.28999999999999998"/>
  </r>
  <r>
    <n v="946"/>
    <n v="1937"/>
    <x v="1942"/>
    <s v="CHW"/>
    <n v="144"/>
    <n v="584"/>
    <n v="643"/>
    <n v="190"/>
    <n v="138"/>
    <n v="38"/>
    <n v="10"/>
    <n v="4"/>
    <x v="5211"/>
    <n v="105"/>
    <n v="79"/>
    <n v="53"/>
    <m/>
    <n v="25"/>
    <n v="2"/>
    <m/>
    <n v="4"/>
    <m/>
    <n v="6"/>
    <n v="1"/>
    <n v="0.32500000000000001"/>
  </r>
  <r>
    <n v="2855"/>
    <n v="1933"/>
    <x v="1685"/>
    <s v="STL"/>
    <n v="147"/>
    <n v="585"/>
    <n v="646"/>
    <n v="177"/>
    <n v="135"/>
    <n v="32"/>
    <n v="6"/>
    <n v="4"/>
    <x v="5212"/>
    <n v="74"/>
    <n v="66"/>
    <n v="48"/>
    <m/>
    <n v="16"/>
    <n v="3"/>
    <m/>
    <n v="10"/>
    <n v="20"/>
    <n v="18"/>
    <m/>
    <n v="0.30299999999999999"/>
  </r>
  <r>
    <n v="4792"/>
    <n v="1906"/>
    <x v="2147"/>
    <s v="SLB"/>
    <n v="154"/>
    <n v="585"/>
    <n v="646"/>
    <n v="169"/>
    <n v="134"/>
    <n v="19"/>
    <n v="12"/>
    <n v="4"/>
    <x v="5212"/>
    <n v="90"/>
    <n v="62"/>
    <n v="43"/>
    <m/>
    <m/>
    <n v="0"/>
    <m/>
    <n v="18"/>
    <m/>
    <n v="33"/>
    <m/>
    <n v="0.28899999999999998"/>
  </r>
  <r>
    <n v="11248"/>
    <n v="1949"/>
    <x v="2205"/>
    <s v="DET"/>
    <n v="127"/>
    <n v="439"/>
    <n v="525"/>
    <n v="110"/>
    <n v="87"/>
    <n v="14"/>
    <n v="6"/>
    <n v="3"/>
    <x v="5213"/>
    <n v="57"/>
    <n v="59"/>
    <n v="75"/>
    <m/>
    <n v="24"/>
    <n v="2"/>
    <m/>
    <n v="9"/>
    <n v="16"/>
    <n v="2"/>
    <n v="4"/>
    <n v="0.251"/>
  </r>
  <r>
    <n v="4882"/>
    <n v="1913"/>
    <x v="1729"/>
    <s v="BOS"/>
    <n v="148"/>
    <n v="586"/>
    <n v="664"/>
    <n v="169"/>
    <n v="124"/>
    <n v="29"/>
    <n v="12"/>
    <n v="4"/>
    <x v="5214"/>
    <n v="100"/>
    <n v="40"/>
    <n v="60"/>
    <m/>
    <n v="51"/>
    <n v="5"/>
    <m/>
    <n v="13"/>
    <m/>
    <n v="26"/>
    <m/>
    <n v="0.28799999999999998"/>
  </r>
  <r>
    <n v="9139"/>
    <n v="1905"/>
    <x v="2423"/>
    <s v="CLE"/>
    <n v="155"/>
    <n v="586"/>
    <n v="621"/>
    <n v="155"/>
    <n v="121"/>
    <n v="16"/>
    <n v="14"/>
    <n v="4"/>
    <x v="5214"/>
    <n v="49"/>
    <n v="72"/>
    <n v="14"/>
    <m/>
    <m/>
    <n v="6"/>
    <m/>
    <n v="15"/>
    <m/>
    <n v="17"/>
    <m/>
    <n v="0.26500000000000001"/>
  </r>
  <r>
    <n v="11835"/>
    <n v="1914"/>
    <x v="2237"/>
    <s v="BSN"/>
    <n v="156"/>
    <n v="586"/>
    <n v="664"/>
    <n v="144"/>
    <n v="111"/>
    <n v="23"/>
    <n v="6"/>
    <n v="4"/>
    <x v="5214"/>
    <n v="74"/>
    <n v="78"/>
    <n v="45"/>
    <m/>
    <n v="56"/>
    <n v="6"/>
    <m/>
    <n v="27"/>
    <m/>
    <n v="28"/>
    <m/>
    <n v="0.246"/>
  </r>
  <r>
    <n v="6736"/>
    <n v="1986"/>
    <x v="1811"/>
    <s v="CLE"/>
    <n v="161"/>
    <n v="587"/>
    <n v="683"/>
    <n v="163"/>
    <n v="128"/>
    <n v="17"/>
    <n v="14"/>
    <n v="4"/>
    <x v="5215"/>
    <n v="92"/>
    <n v="51"/>
    <n v="70"/>
    <n v="1"/>
    <n v="65"/>
    <n v="4"/>
    <n v="5"/>
    <n v="17"/>
    <n v="8"/>
    <n v="32"/>
    <n v="15"/>
    <n v="0.27800000000000002"/>
  </r>
  <r>
    <n v="1071"/>
    <n v="1928"/>
    <x v="1687"/>
    <s v="CLE"/>
    <n v="155"/>
    <n v="588"/>
    <n v="678"/>
    <n v="190"/>
    <n v="144"/>
    <n v="40"/>
    <n v="2"/>
    <n v="4"/>
    <x v="5216"/>
    <n v="79"/>
    <n v="70"/>
    <n v="58"/>
    <m/>
    <n v="9"/>
    <n v="7"/>
    <m/>
    <n v="25"/>
    <m/>
    <n v="7"/>
    <n v="1"/>
    <n v="0.32300000000000001"/>
  </r>
  <r>
    <n v="5312"/>
    <n v="1933"/>
    <x v="2222"/>
    <s v="BSN"/>
    <n v="152"/>
    <n v="588"/>
    <n v="643"/>
    <n v="168"/>
    <n v="126"/>
    <n v="29"/>
    <n v="9"/>
    <n v="4"/>
    <x v="5216"/>
    <n v="77"/>
    <n v="46"/>
    <n v="34"/>
    <m/>
    <n v="22"/>
    <n v="2"/>
    <m/>
    <n v="19"/>
    <n v="14"/>
    <n v="4"/>
    <m/>
    <n v="0.28599999999999998"/>
  </r>
  <r>
    <n v="8124"/>
    <n v="1962"/>
    <x v="1710"/>
    <s v="LAD"/>
    <n v="160"/>
    <n v="588"/>
    <n v="702"/>
    <n v="159"/>
    <n v="130"/>
    <n v="24"/>
    <n v="1"/>
    <n v="4"/>
    <x v="5216"/>
    <n v="83"/>
    <n v="43"/>
    <n v="93"/>
    <n v="0"/>
    <n v="35"/>
    <n v="2"/>
    <n v="4"/>
    <n v="15"/>
    <n v="10"/>
    <n v="17"/>
    <n v="7"/>
    <n v="0.27"/>
  </r>
  <r>
    <n v="11090"/>
    <n v="1906"/>
    <x v="2424"/>
    <s v="BRO"/>
    <n v="128"/>
    <n v="441"/>
    <n v="487"/>
    <n v="111"/>
    <n v="86"/>
    <n v="15"/>
    <n v="7"/>
    <n v="3"/>
    <x v="5216"/>
    <n v="38"/>
    <n v="46"/>
    <n v="6"/>
    <m/>
    <m/>
    <n v="14"/>
    <m/>
    <n v="26"/>
    <m/>
    <n v="13"/>
    <m/>
    <n v="0.252"/>
  </r>
  <r>
    <n v="11335"/>
    <n v="1954"/>
    <x v="1532"/>
    <s v="CIN"/>
    <n v="154"/>
    <n v="588"/>
    <n v="677"/>
    <n v="147"/>
    <n v="120"/>
    <n v="21"/>
    <n v="2"/>
    <n v="4"/>
    <x v="5216"/>
    <n v="86"/>
    <n v="42"/>
    <n v="47"/>
    <m/>
    <n v="54"/>
    <n v="5"/>
    <n v="6"/>
    <n v="31"/>
    <n v="9"/>
    <n v="4"/>
    <n v="2"/>
    <n v="0.25"/>
  </r>
  <r>
    <n v="12521"/>
    <n v="1959"/>
    <x v="1780"/>
    <s v="CLE"/>
    <n v="132"/>
    <n v="441"/>
    <n v="501"/>
    <n v="105"/>
    <n v="85"/>
    <n v="15"/>
    <n v="2"/>
    <n v="3"/>
    <x v="5216"/>
    <n v="55"/>
    <n v="48"/>
    <n v="51"/>
    <n v="2"/>
    <n v="64"/>
    <n v="0"/>
    <n v="6"/>
    <n v="3"/>
    <n v="7"/>
    <n v="1"/>
    <n v="1"/>
    <n v="0.23799999999999999"/>
  </r>
  <r>
    <n v="445"/>
    <n v="1940"/>
    <x v="2155"/>
    <s v="DET"/>
    <n v="143"/>
    <n v="589"/>
    <n v="660"/>
    <n v="200"/>
    <n v="138"/>
    <n v="39"/>
    <n v="19"/>
    <n v="4"/>
    <x v="5217"/>
    <n v="123"/>
    <n v="57"/>
    <n v="67"/>
    <m/>
    <n v="41"/>
    <n v="1"/>
    <m/>
    <n v="3"/>
    <n v="8"/>
    <n v="13"/>
    <n v="9"/>
    <n v="0.34"/>
  </r>
  <r>
    <n v="11400"/>
    <n v="1910"/>
    <x v="2149"/>
    <s v="CIN"/>
    <n v="150"/>
    <n v="589"/>
    <n v="682"/>
    <n v="147"/>
    <n v="113"/>
    <n v="20"/>
    <n v="10"/>
    <n v="4"/>
    <x v="5217"/>
    <n v="95"/>
    <n v="48"/>
    <n v="81"/>
    <m/>
    <n v="75"/>
    <n v="4"/>
    <m/>
    <n v="8"/>
    <m/>
    <n v="70"/>
    <m/>
    <n v="0.25"/>
  </r>
  <r>
    <n v="725"/>
    <n v="2007"/>
    <x v="1990"/>
    <s v="LAA"/>
    <n v="115"/>
    <n v="442"/>
    <n v="503"/>
    <n v="146"/>
    <n v="113"/>
    <n v="24"/>
    <n v="6"/>
    <n v="3"/>
    <x v="5218"/>
    <n v="81"/>
    <n v="58"/>
    <n v="51"/>
    <n v="0"/>
    <n v="81"/>
    <n v="0"/>
    <n v="8"/>
    <n v="2"/>
    <n v="7"/>
    <n v="41"/>
    <n v="12"/>
    <n v="0.33"/>
  </r>
  <r>
    <n v="3404"/>
    <n v="1921"/>
    <x v="1701"/>
    <s v="PIT"/>
    <n v="117"/>
    <n v="442"/>
    <n v="486"/>
    <n v="132"/>
    <n v="99"/>
    <n v="22"/>
    <n v="8"/>
    <n v="3"/>
    <x v="5218"/>
    <n v="49"/>
    <n v="52"/>
    <n v="24"/>
    <m/>
    <n v="31"/>
    <n v="2"/>
    <m/>
    <n v="18"/>
    <m/>
    <n v="4"/>
    <n v="6"/>
    <n v="0.29899999999999999"/>
  </r>
  <r>
    <n v="13160"/>
    <n v="1975"/>
    <x v="2257"/>
    <s v="BAL"/>
    <n v="152"/>
    <n v="442"/>
    <n v="502"/>
    <n v="100"/>
    <n v="85"/>
    <n v="11"/>
    <n v="1"/>
    <n v="3"/>
    <x v="5218"/>
    <n v="44"/>
    <n v="27"/>
    <n v="36"/>
    <n v="0"/>
    <n v="53"/>
    <n v="1"/>
    <n v="0"/>
    <n v="23"/>
    <n v="2"/>
    <n v="16"/>
    <n v="4"/>
    <n v="0.22600000000000001"/>
  </r>
  <r>
    <n v="716"/>
    <n v="1903"/>
    <x v="2305"/>
    <s v="BOS"/>
    <n v="139"/>
    <n v="590"/>
    <n v="647"/>
    <n v="195"/>
    <n v="160"/>
    <n v="19"/>
    <n v="12"/>
    <n v="4"/>
    <x v="5219"/>
    <n v="107"/>
    <n v="59"/>
    <n v="33"/>
    <m/>
    <m/>
    <n v="6"/>
    <m/>
    <n v="18"/>
    <m/>
    <n v="35"/>
    <m/>
    <n v="0.33100000000000002"/>
  </r>
  <r>
    <n v="7960"/>
    <n v="1969"/>
    <x v="2379"/>
    <s v="LAD"/>
    <n v="159"/>
    <n v="590"/>
    <n v="650"/>
    <n v="160"/>
    <n v="131"/>
    <n v="20"/>
    <n v="5"/>
    <n v="4"/>
    <x v="5219"/>
    <n v="69"/>
    <n v="46"/>
    <n v="45"/>
    <n v="7"/>
    <n v="40"/>
    <n v="5"/>
    <n v="1"/>
    <n v="9"/>
    <n v="11"/>
    <n v="5"/>
    <n v="5"/>
    <n v="0.27100000000000002"/>
  </r>
  <r>
    <n v="8301"/>
    <n v="1932"/>
    <x v="1693"/>
    <s v="DET"/>
    <n v="141"/>
    <n v="590"/>
    <n v="669"/>
    <n v="159"/>
    <n v="110"/>
    <n v="32"/>
    <n v="13"/>
    <n v="4"/>
    <x v="5219"/>
    <n v="92"/>
    <n v="74"/>
    <n v="60"/>
    <m/>
    <n v="53"/>
    <n v="2"/>
    <m/>
    <n v="17"/>
    <m/>
    <n v="12"/>
    <n v="7"/>
    <n v="0.26900000000000002"/>
  </r>
  <r>
    <n v="39"/>
    <n v="1910"/>
    <x v="1528"/>
    <s v="CLE"/>
    <n v="159"/>
    <n v="591"/>
    <n v="677"/>
    <n v="227"/>
    <n v="165"/>
    <n v="51"/>
    <n v="7"/>
    <n v="4"/>
    <x v="5220"/>
    <n v="94"/>
    <n v="76"/>
    <n v="60"/>
    <m/>
    <m/>
    <n v="5"/>
    <m/>
    <n v="21"/>
    <m/>
    <n v="26"/>
    <m/>
    <n v="0.38400000000000001"/>
  </r>
  <r>
    <n v="1259"/>
    <n v="1915"/>
    <x v="1567"/>
    <s v="NYG"/>
    <n v="150"/>
    <n v="591"/>
    <n v="641"/>
    <n v="189"/>
    <n v="135"/>
    <n v="40"/>
    <n v="10"/>
    <n v="4"/>
    <x v="5220"/>
    <n v="86"/>
    <n v="70"/>
    <n v="32"/>
    <m/>
    <n v="28"/>
    <n v="3"/>
    <m/>
    <n v="15"/>
    <m/>
    <n v="22"/>
    <n v="18"/>
    <n v="0.32"/>
  </r>
  <r>
    <n v="4215"/>
    <n v="1931"/>
    <x v="2059"/>
    <s v="WAS"/>
    <n v="139"/>
    <n v="591"/>
    <n v="662"/>
    <n v="173"/>
    <n v="125"/>
    <n v="33"/>
    <n v="11"/>
    <n v="4"/>
    <x v="5220"/>
    <n v="114"/>
    <n v="56"/>
    <n v="58"/>
    <m/>
    <n v="42"/>
    <n v="4"/>
    <m/>
    <n v="9"/>
    <m/>
    <n v="11"/>
    <n v="14"/>
    <n v="0.29299999999999998"/>
  </r>
  <r>
    <n v="8057"/>
    <n v="1982"/>
    <x v="1171"/>
    <s v="CLE"/>
    <n v="160"/>
    <n v="591"/>
    <n v="705"/>
    <n v="160"/>
    <n v="129"/>
    <n v="26"/>
    <n v="1"/>
    <n v="4"/>
    <x v="5220"/>
    <n v="67"/>
    <n v="65"/>
    <n v="101"/>
    <n v="3"/>
    <n v="58"/>
    <n v="3"/>
    <n v="6"/>
    <n v="4"/>
    <n v="22"/>
    <n v="2"/>
    <n v="2"/>
    <n v="0.27100000000000002"/>
  </r>
  <r>
    <n v="12765"/>
    <n v="1921"/>
    <x v="2242"/>
    <s v="WAS"/>
    <n v="123"/>
    <n v="444"/>
    <n v="486"/>
    <n v="104"/>
    <n v="76"/>
    <n v="17"/>
    <n v="8"/>
    <n v="3"/>
    <x v="5221"/>
    <n v="51"/>
    <n v="54"/>
    <n v="26"/>
    <m/>
    <n v="56"/>
    <n v="7"/>
    <m/>
    <n v="9"/>
    <m/>
    <n v="6"/>
    <n v="7"/>
    <n v="0.23400000000000001"/>
  </r>
  <r>
    <n v="425"/>
    <n v="1920"/>
    <x v="1738"/>
    <s v="SLB"/>
    <n v="147"/>
    <n v="593"/>
    <n v="652"/>
    <n v="202"/>
    <n v="154"/>
    <n v="34"/>
    <n v="10"/>
    <n v="4"/>
    <x v="5222"/>
    <n v="94"/>
    <n v="62"/>
    <n v="39"/>
    <m/>
    <n v="23"/>
    <n v="2"/>
    <m/>
    <n v="18"/>
    <m/>
    <n v="21"/>
    <n v="13"/>
    <n v="0.34100000000000003"/>
  </r>
  <r>
    <n v="1462"/>
    <n v="1934"/>
    <x v="2094"/>
    <s v="CLE"/>
    <n v="146"/>
    <n v="593"/>
    <n v="632"/>
    <n v="188"/>
    <n v="147"/>
    <n v="32"/>
    <n v="5"/>
    <n v="4"/>
    <x v="5222"/>
    <n v="82"/>
    <n v="67"/>
    <n v="25"/>
    <m/>
    <n v="40"/>
    <n v="2"/>
    <m/>
    <n v="12"/>
    <m/>
    <n v="6"/>
    <n v="6"/>
    <n v="0.317"/>
  </r>
  <r>
    <n v="646"/>
    <n v="1946"/>
    <x v="1736"/>
    <s v="BSN"/>
    <n v="129"/>
    <n v="445"/>
    <n v="492"/>
    <n v="148"/>
    <n v="114"/>
    <n v="23"/>
    <n v="8"/>
    <n v="3"/>
    <x v="5223"/>
    <n v="71"/>
    <n v="48"/>
    <n v="34"/>
    <m/>
    <n v="34"/>
    <n v="5"/>
    <m/>
    <n v="8"/>
    <n v="7"/>
    <n v="21"/>
    <m/>
    <n v="0.33300000000000002"/>
  </r>
  <r>
    <n v="13285"/>
    <n v="1917"/>
    <x v="2425"/>
    <s v="BSN"/>
    <n v="116"/>
    <n v="445"/>
    <n v="489"/>
    <n v="99"/>
    <n v="79"/>
    <n v="9"/>
    <n v="8"/>
    <n v="3"/>
    <x v="5223"/>
    <n v="41"/>
    <n v="36"/>
    <n v="26"/>
    <m/>
    <n v="45"/>
    <n v="2"/>
    <m/>
    <n v="16"/>
    <m/>
    <n v="21"/>
    <m/>
    <n v="0.222"/>
  </r>
  <r>
    <n v="968"/>
    <n v="1937"/>
    <x v="1938"/>
    <s v="SLB"/>
    <n v="144"/>
    <n v="594"/>
    <n v="655"/>
    <n v="193"/>
    <n v="133"/>
    <n v="47"/>
    <n v="9"/>
    <n v="4"/>
    <x v="5224"/>
    <n v="81"/>
    <n v="93"/>
    <n v="49"/>
    <m/>
    <n v="38"/>
    <n v="1"/>
    <m/>
    <n v="11"/>
    <m/>
    <n v="2"/>
    <n v="3"/>
    <n v="0.32500000000000001"/>
  </r>
  <r>
    <n v="1490"/>
    <n v="1924"/>
    <x v="1687"/>
    <s v="CLE"/>
    <n v="153"/>
    <n v="594"/>
    <n v="685"/>
    <n v="188"/>
    <n v="134"/>
    <n v="45"/>
    <n v="5"/>
    <n v="4"/>
    <x v="5224"/>
    <n v="99"/>
    <n v="106"/>
    <n v="67"/>
    <m/>
    <n v="13"/>
    <n v="2"/>
    <m/>
    <n v="22"/>
    <m/>
    <n v="3"/>
    <n v="3"/>
    <n v="0.316"/>
  </r>
  <r>
    <n v="5541"/>
    <n v="1986"/>
    <x v="2382"/>
    <s v="OAK"/>
    <n v="162"/>
    <n v="594"/>
    <n v="649"/>
    <n v="169"/>
    <n v="136"/>
    <n v="23"/>
    <n v="6"/>
    <n v="4"/>
    <x v="5224"/>
    <n v="74"/>
    <n v="51"/>
    <n v="35"/>
    <n v="6"/>
    <n v="52"/>
    <n v="2"/>
    <n v="6"/>
    <n v="12"/>
    <n v="5"/>
    <n v="33"/>
    <n v="16"/>
    <n v="0.28499999999999998"/>
  </r>
  <r>
    <n v="5816"/>
    <n v="1989"/>
    <x v="1811"/>
    <s v="SFG"/>
    <n v="154"/>
    <n v="594"/>
    <n v="672"/>
    <n v="168"/>
    <n v="138"/>
    <n v="22"/>
    <n v="4"/>
    <n v="4"/>
    <x v="5224"/>
    <n v="100"/>
    <n v="36"/>
    <n v="59"/>
    <n v="2"/>
    <n v="69"/>
    <n v="3"/>
    <n v="3"/>
    <n v="13"/>
    <n v="4"/>
    <n v="31"/>
    <n v="16"/>
    <n v="0.28299999999999997"/>
  </r>
  <r>
    <n v="12319"/>
    <n v="1908"/>
    <x v="2233"/>
    <s v="BRO"/>
    <n v="154"/>
    <n v="594"/>
    <n v="642"/>
    <n v="143"/>
    <n v="116"/>
    <n v="11"/>
    <n v="12"/>
    <n v="4"/>
    <x v="5224"/>
    <n v="51"/>
    <n v="41"/>
    <n v="34"/>
    <m/>
    <m/>
    <n v="2"/>
    <m/>
    <n v="12"/>
    <m/>
    <n v="20"/>
    <m/>
    <n v="0.24099999999999999"/>
  </r>
  <r>
    <n v="2301"/>
    <n v="1929"/>
    <x v="1935"/>
    <s v="SLB"/>
    <n v="121"/>
    <n v="446"/>
    <n v="520"/>
    <n v="137"/>
    <n v="105"/>
    <n v="24"/>
    <n v="5"/>
    <n v="3"/>
    <x v="5225"/>
    <n v="63"/>
    <n v="71"/>
    <n v="59"/>
    <m/>
    <n v="44"/>
    <n v="1"/>
    <m/>
    <n v="14"/>
    <m/>
    <n v="8"/>
    <n v="3"/>
    <n v="0.307"/>
  </r>
  <r>
    <n v="4736"/>
    <n v="1945"/>
    <x v="1736"/>
    <s v="STL"/>
    <n v="124"/>
    <n v="446"/>
    <n v="505"/>
    <n v="129"/>
    <n v="96"/>
    <n v="22"/>
    <n v="8"/>
    <n v="3"/>
    <x v="5225"/>
    <n v="67"/>
    <n v="44"/>
    <n v="49"/>
    <m/>
    <n v="24"/>
    <n v="3"/>
    <m/>
    <n v="7"/>
    <n v="4"/>
    <n v="14"/>
    <m/>
    <n v="0.28899999999999998"/>
  </r>
  <r>
    <n v="5498"/>
    <n v="1913"/>
    <x v="2426"/>
    <s v="CHC"/>
    <n v="136"/>
    <n v="446"/>
    <n v="523"/>
    <n v="127"/>
    <n v="99"/>
    <n v="20"/>
    <n v="5"/>
    <n v="3"/>
    <x v="5225"/>
    <n v="81"/>
    <n v="49"/>
    <n v="50"/>
    <m/>
    <n v="14"/>
    <n v="3"/>
    <m/>
    <n v="24"/>
    <m/>
    <n v="11"/>
    <m/>
    <n v="0.28499999999999998"/>
  </r>
  <r>
    <n v="10865"/>
    <n v="1933"/>
    <x v="1960"/>
    <s v="2 Tms"/>
    <n v="139"/>
    <n v="446"/>
    <n v="488"/>
    <n v="113"/>
    <n v="87"/>
    <n v="19"/>
    <n v="4"/>
    <n v="3"/>
    <x v="5225"/>
    <n v="51"/>
    <n v="44"/>
    <n v="30"/>
    <m/>
    <n v="37"/>
    <n v="1"/>
    <m/>
    <n v="11"/>
    <n v="16"/>
    <n v="3"/>
    <m/>
    <n v="0.253"/>
  </r>
  <r>
    <n v="5307"/>
    <n v="1906"/>
    <x v="2156"/>
    <s v="BOS"/>
    <n v="155"/>
    <n v="595"/>
    <n v="667"/>
    <n v="170"/>
    <n v="136"/>
    <n v="24"/>
    <n v="6"/>
    <n v="4"/>
    <x v="5226"/>
    <n v="63"/>
    <n v="51"/>
    <n v="47"/>
    <m/>
    <m/>
    <n v="8"/>
    <m/>
    <n v="17"/>
    <m/>
    <n v="13"/>
    <m/>
    <n v="0.28599999999999998"/>
  </r>
  <r>
    <n v="10809"/>
    <n v="1998"/>
    <x v="2289"/>
    <s v="DET"/>
    <n v="142"/>
    <n v="595"/>
    <n v="636"/>
    <n v="151"/>
    <n v="115"/>
    <n v="29"/>
    <n v="3"/>
    <n v="4"/>
    <x v="5226"/>
    <n v="67"/>
    <n v="36"/>
    <n v="36"/>
    <n v="0"/>
    <n v="94"/>
    <n v="2"/>
    <n v="1"/>
    <n v="2"/>
    <n v="8"/>
    <n v="42"/>
    <n v="12"/>
    <n v="0.254"/>
  </r>
  <r>
    <n v="1216"/>
    <n v="1907"/>
    <x v="2195"/>
    <s v="SLB"/>
    <n v="155"/>
    <n v="596"/>
    <n v="672"/>
    <n v="191"/>
    <n v="163"/>
    <n v="13"/>
    <n v="11"/>
    <n v="4"/>
    <x v="5227"/>
    <n v="77"/>
    <n v="59"/>
    <n v="59"/>
    <m/>
    <m/>
    <n v="6"/>
    <m/>
    <n v="11"/>
    <m/>
    <n v="23"/>
    <m/>
    <n v="0.32"/>
  </r>
  <r>
    <n v="1755"/>
    <n v="1903"/>
    <x v="2427"/>
    <s v="BSN"/>
    <n v="122"/>
    <n v="447"/>
    <n v="541"/>
    <n v="140"/>
    <n v="112"/>
    <n v="22"/>
    <n v="3"/>
    <n v="3"/>
    <x v="5227"/>
    <n v="79"/>
    <n v="41"/>
    <n v="70"/>
    <m/>
    <m/>
    <n v="8"/>
    <m/>
    <n v="16"/>
    <m/>
    <n v="21"/>
    <m/>
    <n v="0.313"/>
  </r>
  <r>
    <n v="4847"/>
    <n v="1902"/>
    <x v="2140"/>
    <s v="SLB"/>
    <n v="110"/>
    <n v="447"/>
    <n v="501"/>
    <n v="129"/>
    <n v="97"/>
    <n v="19"/>
    <n v="10"/>
    <n v="3"/>
    <x v="5227"/>
    <n v="75"/>
    <n v="56"/>
    <n v="34"/>
    <m/>
    <m/>
    <n v="0"/>
    <m/>
    <n v="20"/>
    <m/>
    <n v="17"/>
    <m/>
    <n v="0.28899999999999998"/>
  </r>
  <r>
    <n v="5600"/>
    <n v="1917"/>
    <x v="2384"/>
    <s v="CHW"/>
    <n v="118"/>
    <n v="447"/>
    <n v="514"/>
    <n v="127"/>
    <n v="103"/>
    <n v="16"/>
    <n v="5"/>
    <n v="3"/>
    <x v="5227"/>
    <n v="64"/>
    <n v="32"/>
    <n v="27"/>
    <m/>
    <n v="29"/>
    <n v="5"/>
    <m/>
    <n v="35"/>
    <m/>
    <n v="19"/>
    <m/>
    <n v="0.28399999999999997"/>
  </r>
  <r>
    <n v="5692"/>
    <n v="1904"/>
    <x v="2206"/>
    <s v="NYG"/>
    <n v="150"/>
    <n v="596"/>
    <n v="661"/>
    <n v="169"/>
    <n v="144"/>
    <n v="16"/>
    <n v="5"/>
    <n v="4"/>
    <x v="5227"/>
    <n v="99"/>
    <n v="39"/>
    <n v="39"/>
    <m/>
    <m/>
    <n v="4"/>
    <m/>
    <n v="22"/>
    <m/>
    <n v="24"/>
    <m/>
    <n v="0.28399999999999997"/>
  </r>
  <r>
    <n v="6070"/>
    <n v="1989"/>
    <x v="1619"/>
    <s v="KCR"/>
    <n v="160"/>
    <n v="597"/>
    <n v="715"/>
    <n v="168"/>
    <n v="145"/>
    <n v="17"/>
    <n v="2"/>
    <n v="4"/>
    <x v="5228"/>
    <n v="78"/>
    <n v="48"/>
    <n v="102"/>
    <n v="7"/>
    <n v="76"/>
    <n v="5"/>
    <n v="7"/>
    <n v="4"/>
    <n v="16"/>
    <n v="17"/>
    <n v="8"/>
    <n v="0.28100000000000003"/>
  </r>
  <r>
    <n v="10442"/>
    <n v="2014"/>
    <x v="1371"/>
    <s v="2 Tms"/>
    <n v="154"/>
    <n v="597"/>
    <n v="656"/>
    <n v="153"/>
    <n v="113"/>
    <n v="30"/>
    <n v="6"/>
    <n v="4"/>
    <x v="5228"/>
    <n v="71"/>
    <n v="47"/>
    <n v="47"/>
    <n v="0"/>
    <n v="144"/>
    <n v="2"/>
    <n v="9"/>
    <n v="1"/>
    <n v="15"/>
    <n v="20"/>
    <n v="6"/>
    <n v="0.25600000000000001"/>
  </r>
  <r>
    <n v="8202"/>
    <n v="1982"/>
    <x v="2083"/>
    <s v="KCR"/>
    <n v="121"/>
    <n v="448"/>
    <n v="502"/>
    <n v="121"/>
    <n v="104"/>
    <n v="11"/>
    <n v="3"/>
    <n v="3"/>
    <x v="5229"/>
    <n v="79"/>
    <n v="51"/>
    <n v="48"/>
    <n v="0"/>
    <n v="46"/>
    <n v="2"/>
    <n v="1"/>
    <n v="3"/>
    <n v="26"/>
    <n v="36"/>
    <n v="9"/>
    <n v="0.27"/>
  </r>
  <r>
    <n v="12288"/>
    <n v="1959"/>
    <x v="1959"/>
    <s v="2 Tms"/>
    <n v="126"/>
    <n v="448"/>
    <n v="504"/>
    <n v="108"/>
    <n v="89"/>
    <n v="11"/>
    <n v="5"/>
    <n v="3"/>
    <x v="5229"/>
    <n v="49"/>
    <n v="30"/>
    <n v="47"/>
    <n v="6"/>
    <n v="39"/>
    <n v="0"/>
    <n v="0"/>
    <n v="9"/>
    <n v="12"/>
    <n v="2"/>
    <n v="1"/>
    <n v="0.24099999999999999"/>
  </r>
  <r>
    <n v="13375"/>
    <n v="1915"/>
    <x v="2428"/>
    <s v="CHC"/>
    <n v="133"/>
    <n v="448"/>
    <n v="523"/>
    <n v="98"/>
    <n v="72"/>
    <n v="16"/>
    <n v="7"/>
    <n v="3"/>
    <x v="5229"/>
    <n v="41"/>
    <n v="35"/>
    <n v="55"/>
    <m/>
    <n v="42"/>
    <n v="2"/>
    <m/>
    <n v="18"/>
    <m/>
    <n v="12"/>
    <n v="9"/>
    <n v="0.219"/>
  </r>
  <r>
    <n v="5861"/>
    <n v="1988"/>
    <x v="2354"/>
    <s v="SEA"/>
    <n v="158"/>
    <n v="598"/>
    <n v="663"/>
    <n v="169"/>
    <n v="128"/>
    <n v="26"/>
    <n v="11"/>
    <n v="4"/>
    <x v="5230"/>
    <n v="61"/>
    <n v="41"/>
    <n v="51"/>
    <n v="1"/>
    <n v="51"/>
    <n v="2"/>
    <n v="2"/>
    <n v="10"/>
    <n v="9"/>
    <n v="35"/>
    <n v="29"/>
    <n v="0.28299999999999997"/>
  </r>
  <r>
    <n v="10146"/>
    <n v="1921"/>
    <x v="2388"/>
    <s v="PIT"/>
    <n v="124"/>
    <n v="449"/>
    <n v="505"/>
    <n v="116"/>
    <n v="85"/>
    <n v="15"/>
    <n v="13"/>
    <n v="3"/>
    <x v="5231"/>
    <n v="66"/>
    <n v="62"/>
    <n v="32"/>
    <m/>
    <n v="36"/>
    <n v="3"/>
    <m/>
    <n v="21"/>
    <m/>
    <n v="3"/>
    <n v="3"/>
    <n v="0.25800000000000001"/>
  </r>
  <r>
    <n v="12509"/>
    <n v="1902"/>
    <x v="2429"/>
    <s v="2 Tms"/>
    <n v="117"/>
    <n v="449"/>
    <n v="512"/>
    <n v="107"/>
    <n v="89"/>
    <n v="15"/>
    <n v="0"/>
    <n v="3"/>
    <x v="5231"/>
    <n v="63"/>
    <n v="44"/>
    <n v="35"/>
    <m/>
    <m/>
    <n v="7"/>
    <m/>
    <n v="21"/>
    <m/>
    <n v="29"/>
    <m/>
    <n v="0.23799999999999999"/>
  </r>
  <r>
    <n v="807"/>
    <n v="1926"/>
    <x v="1978"/>
    <s v="CHW"/>
    <n v="148"/>
    <n v="600"/>
    <n v="702"/>
    <n v="197"/>
    <n v="137"/>
    <n v="41"/>
    <n v="15"/>
    <n v="4"/>
    <x v="5232"/>
    <n v="120"/>
    <n v="42"/>
    <n v="79"/>
    <m/>
    <n v="55"/>
    <n v="10"/>
    <m/>
    <n v="13"/>
    <m/>
    <n v="35"/>
    <n v="14"/>
    <n v="0.32800000000000001"/>
  </r>
  <r>
    <n v="7159"/>
    <n v="1937"/>
    <x v="1693"/>
    <s v="SLB"/>
    <n v="120"/>
    <n v="450"/>
    <n v="528"/>
    <n v="124"/>
    <n v="93"/>
    <n v="25"/>
    <n v="3"/>
    <n v="3"/>
    <x v="5232"/>
    <n v="89"/>
    <n v="35"/>
    <n v="71"/>
    <m/>
    <n v="26"/>
    <n v="0"/>
    <m/>
    <n v="7"/>
    <m/>
    <n v="7"/>
    <n v="6"/>
    <n v="0.27600000000000002"/>
  </r>
  <r>
    <n v="12368"/>
    <n v="1920"/>
    <x v="2430"/>
    <s v="CHC"/>
    <n v="129"/>
    <n v="450"/>
    <n v="512"/>
    <n v="108"/>
    <n v="90"/>
    <n v="10"/>
    <n v="5"/>
    <n v="3"/>
    <x v="5232"/>
    <n v="48"/>
    <n v="39"/>
    <n v="20"/>
    <m/>
    <n v="14"/>
    <n v="8"/>
    <m/>
    <n v="34"/>
    <m/>
    <n v="5"/>
    <n v="8"/>
    <n v="0.24"/>
  </r>
  <r>
    <n v="7023"/>
    <n v="1975"/>
    <x v="2252"/>
    <s v="TEX"/>
    <n v="156"/>
    <n v="601"/>
    <n v="676"/>
    <n v="166"/>
    <n v="131"/>
    <n v="24"/>
    <n v="7"/>
    <n v="4"/>
    <x v="5233"/>
    <n v="85"/>
    <n v="57"/>
    <n v="57"/>
    <n v="3"/>
    <n v="80"/>
    <n v="4"/>
    <n v="4"/>
    <n v="10"/>
    <n v="8"/>
    <n v="16"/>
    <n v="19"/>
    <n v="0.27600000000000002"/>
  </r>
  <r>
    <n v="11398"/>
    <n v="1973"/>
    <x v="1094"/>
    <s v="OAK"/>
    <n v="151"/>
    <n v="601"/>
    <n v="671"/>
    <n v="150"/>
    <n v="123"/>
    <n v="17"/>
    <n v="6"/>
    <n v="4"/>
    <x v="5233"/>
    <n v="89"/>
    <n v="46"/>
    <n v="50"/>
    <n v="1"/>
    <n v="79"/>
    <n v="4"/>
    <n v="7"/>
    <n v="9"/>
    <n v="10"/>
    <n v="34"/>
    <n v="10"/>
    <n v="0.25"/>
  </r>
  <r>
    <n v="6844"/>
    <n v="1944"/>
    <x v="2044"/>
    <s v="PHI"/>
    <n v="133"/>
    <n v="451"/>
    <n v="509"/>
    <n v="125"/>
    <n v="99"/>
    <n v="20"/>
    <n v="3"/>
    <n v="3"/>
    <x v="5234"/>
    <n v="47"/>
    <n v="40"/>
    <n v="45"/>
    <m/>
    <n v="17"/>
    <n v="1"/>
    <m/>
    <n v="12"/>
    <n v="14"/>
    <n v="0"/>
    <m/>
    <n v="0.27700000000000002"/>
  </r>
  <r>
    <n v="9247"/>
    <n v="1914"/>
    <x v="2019"/>
    <s v="PHI"/>
    <n v="132"/>
    <n v="451"/>
    <n v="529"/>
    <n v="119"/>
    <n v="85"/>
    <n v="25"/>
    <n v="6"/>
    <n v="3"/>
    <x v="5234"/>
    <n v="59"/>
    <n v="44"/>
    <n v="56"/>
    <m/>
    <n v="68"/>
    <n v="3"/>
    <m/>
    <n v="19"/>
    <m/>
    <n v="23"/>
    <m/>
    <n v="0.26400000000000001"/>
  </r>
  <r>
    <n v="13247"/>
    <n v="1985"/>
    <x v="1887"/>
    <s v="SFG"/>
    <n v="125"/>
    <n v="451"/>
    <n v="505"/>
    <n v="101"/>
    <n v="80"/>
    <n v="16"/>
    <n v="2"/>
    <n v="3"/>
    <x v="5234"/>
    <n v="36"/>
    <n v="25"/>
    <n v="40"/>
    <n v="0"/>
    <n v="44"/>
    <n v="1"/>
    <n v="2"/>
    <n v="11"/>
    <n v="6"/>
    <n v="2"/>
    <n v="0"/>
    <n v="0.224"/>
  </r>
  <r>
    <n v="3118"/>
    <n v="1925"/>
    <x v="1322"/>
    <s v="CHW"/>
    <n v="154"/>
    <n v="602"/>
    <n v="677"/>
    <n v="181"/>
    <n v="133"/>
    <n v="35"/>
    <n v="9"/>
    <n v="4"/>
    <x v="5235"/>
    <n v="80"/>
    <n v="99"/>
    <n v="51"/>
    <m/>
    <n v="25"/>
    <n v="2"/>
    <m/>
    <n v="22"/>
    <m/>
    <n v="4"/>
    <n v="5"/>
    <n v="0.30099999999999999"/>
  </r>
  <r>
    <n v="6794"/>
    <n v="1917"/>
    <x v="2124"/>
    <s v="CIN"/>
    <n v="152"/>
    <n v="602"/>
    <n v="628"/>
    <n v="167"/>
    <n v="120"/>
    <n v="28"/>
    <n v="15"/>
    <n v="4"/>
    <x v="5235"/>
    <n v="71"/>
    <n v="86"/>
    <n v="15"/>
    <m/>
    <n v="49"/>
    <n v="1"/>
    <m/>
    <n v="10"/>
    <m/>
    <n v="21"/>
    <m/>
    <n v="0.27700000000000002"/>
  </r>
  <r>
    <n v="5008"/>
    <n v="2014"/>
    <x v="1329"/>
    <s v="MIN"/>
    <n v="131"/>
    <n v="452"/>
    <n v="503"/>
    <n v="130"/>
    <n v="93"/>
    <n v="34"/>
    <n v="0"/>
    <n v="3"/>
    <x v="5236"/>
    <n v="37"/>
    <n v="61"/>
    <n v="34"/>
    <n v="0"/>
    <n v="46"/>
    <n v="9"/>
    <n v="7"/>
    <n v="1"/>
    <n v="9"/>
    <n v="0"/>
    <n v="1"/>
    <n v="0.28799999999999998"/>
  </r>
  <r>
    <n v="8977"/>
    <n v="2013"/>
    <x v="2431"/>
    <s v="SFG"/>
    <n v="141"/>
    <n v="452"/>
    <n v="511"/>
    <n v="120"/>
    <n v="94"/>
    <n v="17"/>
    <n v="6"/>
    <n v="3"/>
    <x v="5236"/>
    <n v="50"/>
    <n v="41"/>
    <n v="52"/>
    <n v="4"/>
    <n v="95"/>
    <n v="1"/>
    <n v="3"/>
    <n v="3"/>
    <n v="10"/>
    <n v="14"/>
    <n v="9"/>
    <n v="0.26500000000000001"/>
  </r>
  <r>
    <n v="11032"/>
    <n v="2003"/>
    <x v="2088"/>
    <s v="ANA"/>
    <n v="120"/>
    <n v="452"/>
    <n v="517"/>
    <n v="114"/>
    <n v="88"/>
    <n v="22"/>
    <n v="1"/>
    <n v="3"/>
    <x v="5236"/>
    <n v="59"/>
    <n v="31"/>
    <n v="36"/>
    <n v="0"/>
    <n v="45"/>
    <n v="15"/>
    <n v="4"/>
    <n v="10"/>
    <n v="9"/>
    <n v="16"/>
    <n v="5"/>
    <n v="0.252"/>
  </r>
  <r>
    <n v="11357"/>
    <n v="1988"/>
    <x v="1967"/>
    <s v="OAK"/>
    <n v="147"/>
    <n v="452"/>
    <n v="511"/>
    <n v="113"/>
    <n v="90"/>
    <n v="17"/>
    <n v="3"/>
    <n v="3"/>
    <x v="5236"/>
    <n v="44"/>
    <n v="39"/>
    <n v="35"/>
    <n v="1"/>
    <n v="56"/>
    <n v="9"/>
    <n v="7"/>
    <n v="8"/>
    <n v="9"/>
    <n v="4"/>
    <n v="4"/>
    <n v="0.25"/>
  </r>
  <r>
    <n v="154"/>
    <n v="1926"/>
    <x v="1709"/>
    <s v="CLE"/>
    <n v="151"/>
    <n v="603"/>
    <n v="657"/>
    <n v="216"/>
    <n v="145"/>
    <n v="64"/>
    <n v="3"/>
    <n v="4"/>
    <x v="5237"/>
    <n v="97"/>
    <n v="114"/>
    <n v="28"/>
    <m/>
    <n v="33"/>
    <n v="8"/>
    <m/>
    <n v="18"/>
    <m/>
    <n v="13"/>
    <n v="7"/>
    <n v="0.35799999999999998"/>
  </r>
  <r>
    <n v="489"/>
    <n v="1914"/>
    <x v="1726"/>
    <s v="CLE"/>
    <n v="122"/>
    <n v="453"/>
    <n v="512"/>
    <n v="153"/>
    <n v="115"/>
    <n v="22"/>
    <n v="13"/>
    <n v="3"/>
    <x v="5238"/>
    <n v="61"/>
    <n v="53"/>
    <n v="41"/>
    <m/>
    <n v="34"/>
    <n v="5"/>
    <m/>
    <n v="13"/>
    <m/>
    <n v="22"/>
    <n v="15"/>
    <n v="0.33800000000000002"/>
  </r>
  <r>
    <n v="530"/>
    <n v="1989"/>
    <x v="1149"/>
    <s v="SDP"/>
    <n v="158"/>
    <n v="604"/>
    <n v="679"/>
    <n v="203"/>
    <n v="165"/>
    <n v="27"/>
    <n v="7"/>
    <n v="4"/>
    <x v="5238"/>
    <n v="82"/>
    <n v="62"/>
    <n v="56"/>
    <n v="16"/>
    <n v="30"/>
    <n v="1"/>
    <n v="7"/>
    <n v="11"/>
    <n v="12"/>
    <n v="40"/>
    <n v="16"/>
    <n v="0.33600000000000002"/>
  </r>
  <r>
    <n v="1778"/>
    <n v="1951"/>
    <x v="2279"/>
    <s v="CHW"/>
    <n v="147"/>
    <n v="604"/>
    <n v="681"/>
    <n v="189"/>
    <n v="141"/>
    <n v="32"/>
    <n v="12"/>
    <n v="4"/>
    <x v="5238"/>
    <n v="93"/>
    <n v="55"/>
    <n v="43"/>
    <m/>
    <n v="11"/>
    <n v="14"/>
    <m/>
    <n v="20"/>
    <n v="7"/>
    <n v="9"/>
    <n v="12"/>
    <n v="0.313"/>
  </r>
  <r>
    <n v="10789"/>
    <n v="1985"/>
    <x v="1857"/>
    <s v="CIN"/>
    <n v="145"/>
    <n v="453"/>
    <n v="520"/>
    <n v="115"/>
    <n v="86"/>
    <n v="19"/>
    <n v="7"/>
    <n v="3"/>
    <x v="5238"/>
    <n v="82"/>
    <n v="33"/>
    <n v="61"/>
    <n v="3"/>
    <n v="31"/>
    <n v="1"/>
    <n v="3"/>
    <n v="2"/>
    <n v="3"/>
    <n v="35"/>
    <n v="13"/>
    <n v="0.254"/>
  </r>
  <r>
    <n v="11095"/>
    <n v="1945"/>
    <x v="1748"/>
    <s v="2 Tms"/>
    <n v="129"/>
    <n v="453"/>
    <n v="520"/>
    <n v="114"/>
    <n v="89"/>
    <n v="19"/>
    <n v="3"/>
    <n v="3"/>
    <x v="5238"/>
    <n v="56"/>
    <n v="44"/>
    <n v="58"/>
    <m/>
    <n v="36"/>
    <n v="0"/>
    <m/>
    <n v="9"/>
    <n v="10"/>
    <n v="11"/>
    <n v="6"/>
    <n v="0.252"/>
  </r>
  <r>
    <n v="12721"/>
    <n v="1916"/>
    <x v="2237"/>
    <s v="BSN"/>
    <n v="155"/>
    <n v="604"/>
    <n v="680"/>
    <n v="142"/>
    <n v="109"/>
    <n v="16"/>
    <n v="13"/>
    <n v="4"/>
    <x v="5238"/>
    <n v="79"/>
    <n v="38"/>
    <n v="50"/>
    <m/>
    <n v="69"/>
    <n v="2"/>
    <m/>
    <n v="24"/>
    <m/>
    <n v="32"/>
    <n v="15"/>
    <n v="0.23499999999999999"/>
  </r>
  <r>
    <n v="13274"/>
    <n v="1986"/>
    <x v="2432"/>
    <s v="SFG"/>
    <n v="157"/>
    <n v="453"/>
    <n v="517"/>
    <n v="101"/>
    <n v="82"/>
    <n v="15"/>
    <n v="1"/>
    <n v="3"/>
    <x v="5238"/>
    <n v="46"/>
    <n v="43"/>
    <n v="61"/>
    <n v="19"/>
    <n v="76"/>
    <n v="0"/>
    <n v="0"/>
    <n v="3"/>
    <n v="2"/>
    <n v="22"/>
    <n v="11"/>
    <n v="0.223"/>
  </r>
  <r>
    <n v="3354"/>
    <n v="1921"/>
    <x v="1709"/>
    <s v="NYG"/>
    <n v="149"/>
    <n v="605"/>
    <n v="698"/>
    <n v="181"/>
    <n v="140"/>
    <n v="28"/>
    <n v="9"/>
    <n v="4"/>
    <x v="5239"/>
    <n v="111"/>
    <n v="61"/>
    <n v="80"/>
    <m/>
    <n v="24"/>
    <n v="6"/>
    <m/>
    <n v="7"/>
    <m/>
    <n v="19"/>
    <n v="20"/>
    <n v="0.29899999999999999"/>
  </r>
  <r>
    <n v="5009"/>
    <n v="1977"/>
    <x v="780"/>
    <s v="MIL"/>
    <n v="154"/>
    <n v="605"/>
    <n v="663"/>
    <n v="174"/>
    <n v="132"/>
    <n v="34"/>
    <n v="4"/>
    <n v="4"/>
    <x v="5239"/>
    <n v="66"/>
    <n v="49"/>
    <n v="41"/>
    <n v="1"/>
    <n v="80"/>
    <n v="2"/>
    <n v="4"/>
    <n v="11"/>
    <n v="11"/>
    <n v="16"/>
    <n v="7"/>
    <n v="0.28799999999999998"/>
  </r>
  <r>
    <n v="6732"/>
    <n v="1985"/>
    <x v="2027"/>
    <s v="KCR"/>
    <n v="141"/>
    <n v="605"/>
    <n v="642"/>
    <n v="168"/>
    <n v="118"/>
    <n v="25"/>
    <n v="21"/>
    <n v="4"/>
    <x v="5239"/>
    <n v="87"/>
    <n v="43"/>
    <n v="29"/>
    <n v="3"/>
    <n v="94"/>
    <n v="5"/>
    <n v="1"/>
    <n v="2"/>
    <n v="6"/>
    <n v="43"/>
    <n v="11"/>
    <n v="0.27800000000000002"/>
  </r>
  <r>
    <n v="5354"/>
    <n v="1969"/>
    <x v="1826"/>
    <s v="STL"/>
    <n v="153"/>
    <n v="606"/>
    <n v="672"/>
    <n v="173"/>
    <n v="135"/>
    <n v="31"/>
    <n v="3"/>
    <n v="4"/>
    <x v="5240"/>
    <n v="80"/>
    <n v="57"/>
    <n v="48"/>
    <n v="1"/>
    <n v="57"/>
    <n v="7"/>
    <n v="2"/>
    <n v="9"/>
    <n v="13"/>
    <n v="9"/>
    <n v="7"/>
    <n v="0.28499999999999998"/>
  </r>
  <r>
    <n v="7323"/>
    <n v="1913"/>
    <x v="2433"/>
    <s v="PHA"/>
    <n v="134"/>
    <n v="455"/>
    <n v="535"/>
    <n v="125"/>
    <n v="96"/>
    <n v="20"/>
    <n v="6"/>
    <n v="3"/>
    <x v="5241"/>
    <n v="62"/>
    <n v="85"/>
    <n v="44"/>
    <m/>
    <n v="32"/>
    <n v="8"/>
    <m/>
    <n v="28"/>
    <m/>
    <n v="15"/>
    <m/>
    <n v="0.27500000000000002"/>
  </r>
  <r>
    <n v="10306"/>
    <n v="1922"/>
    <x v="2434"/>
    <s v="DET"/>
    <n v="124"/>
    <n v="455"/>
    <n v="522"/>
    <n v="117"/>
    <n v="98"/>
    <n v="10"/>
    <n v="6"/>
    <n v="3"/>
    <x v="5241"/>
    <n v="65"/>
    <n v="44"/>
    <n v="36"/>
    <m/>
    <n v="18"/>
    <n v="2"/>
    <m/>
    <n v="29"/>
    <m/>
    <n v="8"/>
    <n v="5"/>
    <n v="0.25700000000000001"/>
  </r>
  <r>
    <n v="12409"/>
    <n v="1905"/>
    <x v="1581"/>
    <s v="BOS"/>
    <n v="130"/>
    <n v="455"/>
    <n v="515"/>
    <n v="109"/>
    <n v="78"/>
    <n v="20"/>
    <n v="8"/>
    <n v="3"/>
    <x v="5241"/>
    <n v="59"/>
    <n v="49"/>
    <n v="46"/>
    <m/>
    <m/>
    <n v="5"/>
    <m/>
    <n v="9"/>
    <m/>
    <n v="8"/>
    <m/>
    <n v="0.24"/>
  </r>
  <r>
    <n v="13467"/>
    <n v="1908"/>
    <x v="2435"/>
    <s v="CIN"/>
    <n v="130"/>
    <n v="455"/>
    <n v="537"/>
    <n v="97"/>
    <n v="76"/>
    <n v="11"/>
    <n v="7"/>
    <n v="3"/>
    <x v="5241"/>
    <n v="61"/>
    <n v="23"/>
    <n v="43"/>
    <m/>
    <m/>
    <n v="13"/>
    <m/>
    <n v="26"/>
    <m/>
    <n v="30"/>
    <m/>
    <n v="0.21299999999999999"/>
  </r>
  <r>
    <n v="12790"/>
    <n v="2013"/>
    <x v="2199"/>
    <s v="KCR"/>
    <n v="158"/>
    <n v="607"/>
    <n v="642"/>
    <n v="142"/>
    <n v="114"/>
    <n v="20"/>
    <n v="4"/>
    <n v="4"/>
    <x v="5242"/>
    <n v="57"/>
    <n v="52"/>
    <n v="19"/>
    <n v="1"/>
    <n v="84"/>
    <n v="3"/>
    <n v="4"/>
    <n v="9"/>
    <n v="12"/>
    <n v="22"/>
    <n v="0"/>
    <n v="0.23400000000000001"/>
  </r>
  <r>
    <n v="553"/>
    <n v="1948"/>
    <x v="1514"/>
    <s v="CLE"/>
    <n v="141"/>
    <n v="608"/>
    <n v="656"/>
    <n v="204"/>
    <n v="162"/>
    <n v="30"/>
    <n v="8"/>
    <n v="4"/>
    <x v="5243"/>
    <n v="82"/>
    <n v="56"/>
    <n v="45"/>
    <m/>
    <n v="17"/>
    <n v="2"/>
    <m/>
    <n v="1"/>
    <n v="9"/>
    <n v="13"/>
    <n v="18"/>
    <n v="0.33600000000000002"/>
  </r>
  <r>
    <n v="2848"/>
    <n v="1934"/>
    <x v="2034"/>
    <s v="CHC"/>
    <n v="113"/>
    <n v="456"/>
    <n v="501"/>
    <n v="138"/>
    <n v="108"/>
    <n v="21"/>
    <n v="6"/>
    <n v="3"/>
    <x v="5243"/>
    <n v="79"/>
    <n v="42"/>
    <n v="34"/>
    <m/>
    <n v="31"/>
    <n v="3"/>
    <m/>
    <n v="8"/>
    <n v="8"/>
    <n v="6"/>
    <m/>
    <n v="0.30299999999999999"/>
  </r>
  <r>
    <n v="10631"/>
    <n v="1943"/>
    <x v="2277"/>
    <s v="BOS"/>
    <n v="154"/>
    <n v="608"/>
    <n v="672"/>
    <n v="155"/>
    <n v="121"/>
    <n v="21"/>
    <n v="9"/>
    <n v="4"/>
    <x v="5243"/>
    <n v="65"/>
    <n v="47"/>
    <n v="54"/>
    <m/>
    <n v="23"/>
    <n v="1"/>
    <m/>
    <n v="9"/>
    <n v="3"/>
    <n v="16"/>
    <n v="9"/>
    <n v="0.255"/>
  </r>
  <r>
    <n v="11349"/>
    <n v="1984"/>
    <x v="2236"/>
    <s v="CHW"/>
    <n v="149"/>
    <n v="456"/>
    <n v="521"/>
    <n v="114"/>
    <n v="95"/>
    <n v="13"/>
    <n v="3"/>
    <n v="3"/>
    <x v="5243"/>
    <n v="46"/>
    <n v="35"/>
    <n v="46"/>
    <n v="2"/>
    <n v="46"/>
    <n v="8"/>
    <n v="2"/>
    <n v="9"/>
    <n v="5"/>
    <n v="10"/>
    <n v="4"/>
    <n v="0.25"/>
  </r>
  <r>
    <n v="13253"/>
    <n v="1971"/>
    <x v="2436"/>
    <s v="NYY"/>
    <n v="139"/>
    <n v="456"/>
    <n v="514"/>
    <n v="102"/>
    <n v="84"/>
    <n v="15"/>
    <n v="0"/>
    <n v="3"/>
    <x v="5243"/>
    <n v="36"/>
    <n v="35"/>
    <n v="48"/>
    <n v="8"/>
    <n v="64"/>
    <n v="3"/>
    <n v="4"/>
    <n v="3"/>
    <n v="17"/>
    <n v="3"/>
    <n v="3"/>
    <n v="0.224"/>
  </r>
  <r>
    <n v="1238"/>
    <n v="1938"/>
    <x v="2082"/>
    <s v="CHC"/>
    <n v="152"/>
    <n v="609"/>
    <n v="707"/>
    <n v="195"/>
    <n v="146"/>
    <n v="34"/>
    <n v="11"/>
    <n v="4"/>
    <x v="5244"/>
    <n v="109"/>
    <n v="67"/>
    <n v="94"/>
    <m/>
    <n v="39"/>
    <n v="0"/>
    <m/>
    <n v="4"/>
    <n v="6"/>
    <n v="16"/>
    <m/>
    <n v="0.32"/>
  </r>
  <r>
    <n v="4463"/>
    <n v="1913"/>
    <x v="2437"/>
    <s v="NYG"/>
    <n v="141"/>
    <n v="457"/>
    <n v="526"/>
    <n v="133"/>
    <n v="103"/>
    <n v="21"/>
    <n v="6"/>
    <n v="3"/>
    <x v="5245"/>
    <n v="65"/>
    <n v="49"/>
    <n v="53"/>
    <m/>
    <n v="44"/>
    <n v="7"/>
    <m/>
    <n v="9"/>
    <m/>
    <n v="27"/>
    <m/>
    <n v="0.29099999999999998"/>
  </r>
  <r>
    <n v="12911"/>
    <n v="1914"/>
    <x v="2438"/>
    <s v="STL"/>
    <n v="137"/>
    <n v="457"/>
    <n v="504"/>
    <n v="106"/>
    <n v="77"/>
    <n v="15"/>
    <n v="11"/>
    <n v="3"/>
    <x v="5245"/>
    <n v="42"/>
    <n v="45"/>
    <n v="28"/>
    <m/>
    <n v="32"/>
    <n v="4"/>
    <m/>
    <n v="15"/>
    <m/>
    <n v="14"/>
    <m/>
    <n v="0.23200000000000001"/>
  </r>
  <r>
    <n v="13269"/>
    <n v="1903"/>
    <x v="2429"/>
    <s v="BSN"/>
    <n v="123"/>
    <n v="457"/>
    <n v="536"/>
    <n v="102"/>
    <n v="83"/>
    <n v="15"/>
    <n v="1"/>
    <n v="3"/>
    <x v="5245"/>
    <n v="82"/>
    <n v="34"/>
    <n v="61"/>
    <m/>
    <m/>
    <n v="6"/>
    <m/>
    <n v="12"/>
    <m/>
    <n v="32"/>
    <m/>
    <n v="0.223"/>
  </r>
  <r>
    <n v="6547"/>
    <n v="1987"/>
    <x v="2027"/>
    <s v="KCR"/>
    <n v="146"/>
    <n v="610"/>
    <n v="653"/>
    <n v="170"/>
    <n v="133"/>
    <n v="18"/>
    <n v="15"/>
    <n v="4"/>
    <x v="5246"/>
    <n v="97"/>
    <n v="30"/>
    <n v="32"/>
    <n v="2"/>
    <n v="88"/>
    <n v="6"/>
    <n v="1"/>
    <n v="4"/>
    <n v="9"/>
    <n v="59"/>
    <n v="11"/>
    <n v="0.27900000000000003"/>
  </r>
  <r>
    <n v="6550"/>
    <n v="2013"/>
    <x v="1595"/>
    <s v="WSN"/>
    <n v="153"/>
    <n v="610"/>
    <n v="662"/>
    <n v="170"/>
    <n v="127"/>
    <n v="28"/>
    <n v="11"/>
    <n v="4"/>
    <x v="5246"/>
    <n v="75"/>
    <n v="47"/>
    <n v="42"/>
    <n v="0"/>
    <n v="77"/>
    <n v="2"/>
    <n v="1"/>
    <n v="7"/>
    <n v="11"/>
    <n v="20"/>
    <n v="6"/>
    <n v="0.27900000000000003"/>
  </r>
  <r>
    <n v="3026"/>
    <n v="1935"/>
    <x v="2362"/>
    <s v="BOS"/>
    <n v="133"/>
    <n v="458"/>
    <n v="536"/>
    <n v="138"/>
    <n v="97"/>
    <n v="34"/>
    <n v="4"/>
    <n v="3"/>
    <x v="5247"/>
    <n v="54"/>
    <n v="61"/>
    <n v="65"/>
    <m/>
    <n v="15"/>
    <n v="0"/>
    <m/>
    <n v="13"/>
    <m/>
    <n v="5"/>
    <n v="8"/>
    <n v="0.30099999999999999"/>
  </r>
  <r>
    <n v="11736"/>
    <n v="1992"/>
    <x v="2354"/>
    <s v="SEA"/>
    <n v="140"/>
    <n v="458"/>
    <n v="521"/>
    <n v="113"/>
    <n v="84"/>
    <n v="23"/>
    <n v="3"/>
    <n v="3"/>
    <x v="5247"/>
    <n v="55"/>
    <n v="33"/>
    <n v="45"/>
    <n v="1"/>
    <n v="41"/>
    <n v="3"/>
    <n v="4"/>
    <n v="11"/>
    <n v="12"/>
    <n v="15"/>
    <n v="12"/>
    <n v="0.247"/>
  </r>
  <r>
    <n v="13514"/>
    <n v="1988"/>
    <x v="2304"/>
    <s v="DET"/>
    <n v="129"/>
    <n v="458"/>
    <n v="512"/>
    <n v="96"/>
    <n v="75"/>
    <n v="14"/>
    <n v="4"/>
    <n v="3"/>
    <x v="5247"/>
    <n v="65"/>
    <n v="36"/>
    <n v="47"/>
    <n v="0"/>
    <n v="85"/>
    <n v="1"/>
    <n v="0"/>
    <n v="6"/>
    <n v="3"/>
    <n v="44"/>
    <n v="10"/>
    <n v="0.21"/>
  </r>
  <r>
    <n v="1946"/>
    <n v="1939"/>
    <x v="2155"/>
    <s v="DET"/>
    <n v="147"/>
    <n v="611"/>
    <n v="692"/>
    <n v="190"/>
    <n v="139"/>
    <n v="33"/>
    <n v="14"/>
    <n v="4"/>
    <x v="5248"/>
    <n v="120"/>
    <n v="58"/>
    <n v="70"/>
    <m/>
    <n v="45"/>
    <n v="2"/>
    <m/>
    <n v="9"/>
    <n v="7"/>
    <n v="20"/>
    <n v="4"/>
    <n v="0.311"/>
  </r>
  <r>
    <n v="6628"/>
    <n v="1910"/>
    <x v="1870"/>
    <s v="CIN"/>
    <n v="155"/>
    <n v="611"/>
    <n v="678"/>
    <n v="170"/>
    <n v="129"/>
    <n v="24"/>
    <n v="13"/>
    <n v="4"/>
    <x v="5248"/>
    <n v="85"/>
    <n v="70"/>
    <n v="47"/>
    <m/>
    <n v="32"/>
    <n v="2"/>
    <m/>
    <n v="18"/>
    <m/>
    <n v="28"/>
    <m/>
    <n v="0.27800000000000002"/>
  </r>
  <r>
    <n v="3365"/>
    <n v="1915"/>
    <x v="1297"/>
    <s v="DET"/>
    <n v="156"/>
    <n v="612"/>
    <n v="694"/>
    <n v="183"/>
    <n v="129"/>
    <n v="31"/>
    <n v="19"/>
    <n v="4"/>
    <x v="5249"/>
    <n v="81"/>
    <n v="112"/>
    <n v="66"/>
    <m/>
    <n v="29"/>
    <n v="0"/>
    <m/>
    <n v="16"/>
    <m/>
    <n v="24"/>
    <n v="14"/>
    <n v="0.29899999999999999"/>
  </r>
  <r>
    <n v="8919"/>
    <n v="2008"/>
    <x v="2154"/>
    <s v="CIN"/>
    <n v="121"/>
    <n v="459"/>
    <n v="502"/>
    <n v="122"/>
    <n v="93"/>
    <n v="24"/>
    <n v="2"/>
    <n v="3"/>
    <x v="5249"/>
    <n v="45"/>
    <n v="43"/>
    <n v="30"/>
    <n v="3"/>
    <n v="24"/>
    <n v="2"/>
    <n v="5"/>
    <n v="6"/>
    <n v="14"/>
    <n v="3"/>
    <n v="1"/>
    <n v="0.26600000000000001"/>
  </r>
  <r>
    <n v="12565"/>
    <n v="1915"/>
    <x v="1760"/>
    <s v="BRO"/>
    <n v="132"/>
    <n v="459"/>
    <n v="510"/>
    <n v="109"/>
    <n v="74"/>
    <n v="20"/>
    <n v="12"/>
    <n v="3"/>
    <x v="5249"/>
    <n v="52"/>
    <n v="50"/>
    <n v="34"/>
    <m/>
    <n v="46"/>
    <n v="3"/>
    <m/>
    <n v="14"/>
    <m/>
    <n v="5"/>
    <n v="10"/>
    <n v="0.23699999999999999"/>
  </r>
  <r>
    <n v="6901"/>
    <n v="1999"/>
    <x v="2174"/>
    <s v="ARI"/>
    <n v="144"/>
    <n v="614"/>
    <n v="684"/>
    <n v="170"/>
    <n v="131"/>
    <n v="25"/>
    <n v="10"/>
    <n v="4"/>
    <x v="5250"/>
    <n v="111"/>
    <n v="41"/>
    <n v="52"/>
    <n v="0"/>
    <n v="68"/>
    <n v="2"/>
    <n v="7"/>
    <n v="9"/>
    <n v="4"/>
    <n v="72"/>
    <n v="13"/>
    <n v="0.27700000000000002"/>
  </r>
  <r>
    <n v="13209"/>
    <n v="1981"/>
    <x v="1479"/>
    <s v="MON"/>
    <n v="96"/>
    <n v="307"/>
    <n v="351"/>
    <n v="69"/>
    <n v="55"/>
    <n v="10"/>
    <n v="2"/>
    <n v="2"/>
    <x v="5250"/>
    <n v="33"/>
    <n v="25"/>
    <n v="38"/>
    <n v="10"/>
    <n v="29"/>
    <n v="0"/>
    <n v="0"/>
    <n v="6"/>
    <n v="9"/>
    <n v="1"/>
    <n v="2"/>
    <n v="0.22500000000000001"/>
  </r>
  <r>
    <n v="13389"/>
    <n v="1981"/>
    <x v="1927"/>
    <s v="ATL"/>
    <n v="95"/>
    <n v="307"/>
    <n v="342"/>
    <n v="67"/>
    <n v="47"/>
    <n v="16"/>
    <n v="2"/>
    <n v="2"/>
    <x v="5250"/>
    <n v="30"/>
    <n v="20"/>
    <n v="24"/>
    <n v="3"/>
    <n v="47"/>
    <n v="1"/>
    <n v="1"/>
    <n v="9"/>
    <n v="3"/>
    <n v="7"/>
    <n v="3"/>
    <n v="0.218"/>
  </r>
  <r>
    <n v="843"/>
    <n v="1939"/>
    <x v="1552"/>
    <s v="PIT"/>
    <n v="125"/>
    <n v="461"/>
    <n v="506"/>
    <n v="151"/>
    <n v="112"/>
    <n v="30"/>
    <n v="6"/>
    <n v="3"/>
    <x v="5251"/>
    <n v="62"/>
    <n v="45"/>
    <n v="35"/>
    <m/>
    <n v="18"/>
    <n v="0"/>
    <m/>
    <n v="10"/>
    <n v="12"/>
    <n v="0"/>
    <m/>
    <n v="0.32800000000000001"/>
  </r>
  <r>
    <n v="4523"/>
    <n v="1977"/>
    <x v="2439"/>
    <s v="CLE"/>
    <n v="134"/>
    <n v="461"/>
    <n v="508"/>
    <n v="134"/>
    <n v="113"/>
    <n v="15"/>
    <n v="3"/>
    <n v="3"/>
    <x v="5251"/>
    <n v="65"/>
    <n v="45"/>
    <n v="32"/>
    <n v="4"/>
    <n v="58"/>
    <n v="2"/>
    <n v="9"/>
    <n v="4"/>
    <n v="12"/>
    <n v="16"/>
    <n v="8"/>
    <n v="0.29099999999999998"/>
  </r>
  <r>
    <n v="5219"/>
    <n v="1918"/>
    <x v="2019"/>
    <s v="CHC"/>
    <n v="127"/>
    <n v="461"/>
    <n v="539"/>
    <n v="132"/>
    <n v="102"/>
    <n v="24"/>
    <n v="3"/>
    <n v="3"/>
    <x v="5251"/>
    <n v="69"/>
    <n v="59"/>
    <n v="53"/>
    <m/>
    <n v="49"/>
    <n v="2"/>
    <m/>
    <n v="23"/>
    <m/>
    <n v="20"/>
    <m/>
    <n v="0.28599999999999998"/>
  </r>
  <r>
    <n v="6359"/>
    <n v="1901"/>
    <x v="2440"/>
    <s v="DET"/>
    <n v="132"/>
    <n v="461"/>
    <n v="539"/>
    <n v="129"/>
    <n v="97"/>
    <n v="24"/>
    <n v="5"/>
    <n v="3"/>
    <x v="5251"/>
    <n v="72"/>
    <n v="66"/>
    <n v="51"/>
    <m/>
    <m/>
    <n v="3"/>
    <m/>
    <n v="24"/>
    <m/>
    <n v="9"/>
    <m/>
    <n v="0.28000000000000003"/>
  </r>
  <r>
    <n v="11682"/>
    <n v="2001"/>
    <x v="2441"/>
    <s v="NYM"/>
    <n v="149"/>
    <n v="461"/>
    <n v="505"/>
    <n v="114"/>
    <n v="83"/>
    <n v="24"/>
    <n v="4"/>
    <n v="3"/>
    <x v="5251"/>
    <n v="31"/>
    <n v="44"/>
    <n v="34"/>
    <n v="17"/>
    <n v="43"/>
    <n v="1"/>
    <n v="2"/>
    <n v="7"/>
    <n v="17"/>
    <n v="3"/>
    <n v="2"/>
    <n v="0.247"/>
  </r>
  <r>
    <n v="12117"/>
    <n v="1912"/>
    <x v="2428"/>
    <s v="CIN"/>
    <n v="130"/>
    <n v="461"/>
    <n v="526"/>
    <n v="112"/>
    <n v="89"/>
    <n v="9"/>
    <n v="11"/>
    <n v="3"/>
    <x v="5251"/>
    <n v="56"/>
    <n v="54"/>
    <n v="46"/>
    <m/>
    <n v="37"/>
    <n v="2"/>
    <m/>
    <n v="17"/>
    <m/>
    <n v="25"/>
    <m/>
    <n v="0.24299999999999999"/>
  </r>
  <r>
    <n v="632"/>
    <n v="2015"/>
    <x v="2400"/>
    <s v="MIA"/>
    <n v="145"/>
    <n v="615"/>
    <n v="653"/>
    <n v="205"/>
    <n v="169"/>
    <n v="24"/>
    <n v="8"/>
    <n v="4"/>
    <x v="5252"/>
    <n v="88"/>
    <n v="46"/>
    <n v="25"/>
    <n v="2"/>
    <n v="91"/>
    <n v="2"/>
    <n v="5"/>
    <n v="6"/>
    <n v="6"/>
    <n v="58"/>
    <n v="20"/>
    <n v="0.33300000000000002"/>
  </r>
  <r>
    <n v="9048"/>
    <n v="1973"/>
    <x v="2184"/>
    <s v="LAD"/>
    <n v="162"/>
    <n v="615"/>
    <n v="666"/>
    <n v="163"/>
    <n v="130"/>
    <n v="26"/>
    <n v="3"/>
    <n v="4"/>
    <x v="5252"/>
    <n v="55"/>
    <n v="56"/>
    <n v="34"/>
    <n v="20"/>
    <n v="63"/>
    <n v="1"/>
    <n v="7"/>
    <n v="9"/>
    <n v="9"/>
    <n v="15"/>
    <n v="7"/>
    <n v="0.26500000000000001"/>
  </r>
  <r>
    <n v="9854"/>
    <n v="1990"/>
    <x v="1975"/>
    <s v="NYY"/>
    <n v="155"/>
    <n v="615"/>
    <n v="680"/>
    <n v="160"/>
    <n v="130"/>
    <n v="24"/>
    <n v="2"/>
    <n v="4"/>
    <x v="5252"/>
    <n v="70"/>
    <n v="42"/>
    <n v="49"/>
    <n v="3"/>
    <n v="46"/>
    <n v="4"/>
    <n v="6"/>
    <n v="6"/>
    <n v="13"/>
    <n v="43"/>
    <n v="9"/>
    <n v="0.26"/>
  </r>
  <r>
    <n v="3666"/>
    <n v="1917"/>
    <x v="1958"/>
    <s v="STL"/>
    <n v="137"/>
    <n v="462"/>
    <n v="515"/>
    <n v="137"/>
    <n v="107"/>
    <n v="16"/>
    <n v="11"/>
    <n v="3"/>
    <x v="5253"/>
    <n v="64"/>
    <n v="34"/>
    <n v="38"/>
    <m/>
    <n v="65"/>
    <n v="1"/>
    <m/>
    <n v="14"/>
    <m/>
    <n v="25"/>
    <m/>
    <n v="0.29699999999999999"/>
  </r>
  <r>
    <n v="5051"/>
    <n v="2014"/>
    <x v="1053"/>
    <s v="MIA"/>
    <n v="160"/>
    <n v="616"/>
    <n v="691"/>
    <n v="177"/>
    <n v="143"/>
    <n v="29"/>
    <n v="1"/>
    <n v="4"/>
    <x v="5253"/>
    <n v="56"/>
    <n v="76"/>
    <n v="67"/>
    <n v="3"/>
    <n v="102"/>
    <n v="1"/>
    <n v="7"/>
    <n v="0"/>
    <n v="31"/>
    <n v="4"/>
    <n v="2"/>
    <n v="0.28699999999999998"/>
  </r>
  <r>
    <n v="6848"/>
    <n v="1997"/>
    <x v="1408"/>
    <s v="FLA"/>
    <n v="154"/>
    <n v="617"/>
    <n v="691"/>
    <n v="171"/>
    <n v="143"/>
    <n v="21"/>
    <n v="3"/>
    <n v="4"/>
    <x v="5254"/>
    <n v="90"/>
    <n v="52"/>
    <n v="45"/>
    <n v="1"/>
    <n v="108"/>
    <n v="4"/>
    <n v="6"/>
    <n v="19"/>
    <n v="17"/>
    <n v="32"/>
    <n v="15"/>
    <n v="0.27700000000000002"/>
  </r>
  <r>
    <n v="3181"/>
    <n v="2010"/>
    <x v="1097"/>
    <s v="CHC"/>
    <n v="125"/>
    <n v="463"/>
    <n v="506"/>
    <n v="139"/>
    <n v="100"/>
    <n v="31"/>
    <n v="5"/>
    <n v="3"/>
    <x v="5255"/>
    <n v="53"/>
    <n v="41"/>
    <n v="29"/>
    <n v="7"/>
    <n v="71"/>
    <n v="6"/>
    <n v="4"/>
    <n v="4"/>
    <n v="14"/>
    <n v="10"/>
    <n v="8"/>
    <n v="0.3"/>
  </r>
  <r>
    <n v="6177"/>
    <n v="1942"/>
    <x v="2277"/>
    <s v="BOS"/>
    <n v="128"/>
    <n v="463"/>
    <n v="525"/>
    <n v="130"/>
    <n v="95"/>
    <n v="25"/>
    <n v="7"/>
    <n v="3"/>
    <x v="5255"/>
    <n v="63"/>
    <n v="70"/>
    <n v="50"/>
    <m/>
    <n v="20"/>
    <n v="0"/>
    <m/>
    <n v="12"/>
    <n v="4"/>
    <n v="10"/>
    <n v="12"/>
    <n v="0.28100000000000003"/>
  </r>
  <r>
    <n v="12557"/>
    <n v="1958"/>
    <x v="775"/>
    <s v="BAL"/>
    <n v="145"/>
    <n v="463"/>
    <n v="507"/>
    <n v="110"/>
    <n v="88"/>
    <n v="16"/>
    <n v="3"/>
    <n v="3"/>
    <x v="5255"/>
    <n v="31"/>
    <n v="32"/>
    <n v="31"/>
    <n v="1"/>
    <n v="51"/>
    <n v="5"/>
    <n v="1"/>
    <n v="7"/>
    <n v="19"/>
    <n v="1"/>
    <n v="2"/>
    <n v="0.23799999999999999"/>
  </r>
  <r>
    <n v="4190"/>
    <n v="2010"/>
    <x v="1371"/>
    <s v="DET"/>
    <n v="151"/>
    <n v="618"/>
    <n v="675"/>
    <n v="181"/>
    <n v="133"/>
    <n v="34"/>
    <n v="10"/>
    <n v="4"/>
    <x v="5256"/>
    <n v="103"/>
    <n v="41"/>
    <n v="47"/>
    <n v="4"/>
    <n v="170"/>
    <n v="4"/>
    <n v="3"/>
    <n v="3"/>
    <n v="5"/>
    <n v="27"/>
    <n v="6"/>
    <n v="0.29299999999999998"/>
  </r>
  <r>
    <n v="2453"/>
    <n v="1930"/>
    <x v="2178"/>
    <s v="CIN"/>
    <n v="130"/>
    <n v="464"/>
    <n v="532"/>
    <n v="142"/>
    <n v="96"/>
    <n v="37"/>
    <n v="6"/>
    <n v="3"/>
    <x v="5257"/>
    <n v="74"/>
    <n v="64"/>
    <n v="51"/>
    <m/>
    <n v="37"/>
    <n v="2"/>
    <m/>
    <n v="15"/>
    <m/>
    <n v="15"/>
    <m/>
    <n v="0.30599999999999999"/>
  </r>
  <r>
    <n v="2706"/>
    <n v="1928"/>
    <x v="2442"/>
    <s v="CHW"/>
    <n v="139"/>
    <n v="464"/>
    <n v="567"/>
    <n v="141"/>
    <n v="106"/>
    <n v="18"/>
    <n v="14"/>
    <n v="3"/>
    <x v="5257"/>
    <n v="71"/>
    <n v="55"/>
    <n v="77"/>
    <m/>
    <n v="30"/>
    <n v="6"/>
    <m/>
    <n v="20"/>
    <m/>
    <n v="16"/>
    <n v="8"/>
    <n v="0.30399999999999999"/>
  </r>
  <r>
    <n v="3327"/>
    <n v="1927"/>
    <x v="2443"/>
    <s v="CHW"/>
    <n v="130"/>
    <n v="464"/>
    <n v="514"/>
    <n v="139"/>
    <n v="113"/>
    <n v="21"/>
    <n v="2"/>
    <n v="3"/>
    <x v="5257"/>
    <n v="46"/>
    <n v="53"/>
    <n v="24"/>
    <m/>
    <n v="24"/>
    <n v="2"/>
    <m/>
    <n v="24"/>
    <m/>
    <n v="4"/>
    <n v="3"/>
    <n v="0.3"/>
  </r>
  <r>
    <n v="4821"/>
    <n v="1930"/>
    <x v="1929"/>
    <s v="NYY"/>
    <n v="117"/>
    <n v="464"/>
    <n v="532"/>
    <n v="134"/>
    <n v="103"/>
    <n v="20"/>
    <n v="8"/>
    <n v="3"/>
    <x v="5257"/>
    <n v="93"/>
    <n v="52"/>
    <n v="45"/>
    <m/>
    <n v="40"/>
    <n v="4"/>
    <m/>
    <n v="19"/>
    <m/>
    <n v="14"/>
    <n v="2"/>
    <n v="0.28899999999999998"/>
  </r>
  <r>
    <n v="10404"/>
    <n v="1990"/>
    <x v="288"/>
    <s v="BAL"/>
    <n v="142"/>
    <n v="464"/>
    <n v="513"/>
    <n v="119"/>
    <n v="96"/>
    <n v="16"/>
    <n v="4"/>
    <n v="3"/>
    <x v="5257"/>
    <n v="46"/>
    <n v="37"/>
    <n v="32"/>
    <n v="3"/>
    <n v="53"/>
    <n v="2"/>
    <n v="5"/>
    <n v="10"/>
    <n v="8"/>
    <n v="22"/>
    <n v="9"/>
    <n v="0.25600000000000001"/>
  </r>
  <r>
    <n v="10728"/>
    <n v="1923"/>
    <x v="2112"/>
    <s v="BOS"/>
    <n v="131"/>
    <n v="464"/>
    <n v="499"/>
    <n v="118"/>
    <n v="91"/>
    <n v="19"/>
    <n v="5"/>
    <n v="3"/>
    <x v="5257"/>
    <n v="38"/>
    <n v="57"/>
    <n v="19"/>
    <m/>
    <n v="37"/>
    <n v="1"/>
    <m/>
    <n v="15"/>
    <m/>
    <n v="6"/>
    <n v="6"/>
    <n v="0.254"/>
  </r>
  <r>
    <n v="376"/>
    <n v="1954"/>
    <x v="1178"/>
    <s v="NYG"/>
    <n v="153"/>
    <n v="619"/>
    <n v="658"/>
    <n v="212"/>
    <n v="165"/>
    <n v="35"/>
    <n v="8"/>
    <n v="4"/>
    <x v="5258"/>
    <n v="90"/>
    <n v="71"/>
    <n v="22"/>
    <m/>
    <n v="17"/>
    <n v="2"/>
    <n v="8"/>
    <n v="7"/>
    <n v="19"/>
    <n v="2"/>
    <n v="3"/>
    <n v="0.34200000000000003"/>
  </r>
  <r>
    <n v="3941"/>
    <n v="1999"/>
    <x v="2278"/>
    <s v="TBD"/>
    <n v="120"/>
    <n v="465"/>
    <n v="508"/>
    <n v="137"/>
    <n v="114"/>
    <n v="15"/>
    <n v="5"/>
    <n v="3"/>
    <x v="5259"/>
    <n v="61"/>
    <n v="36"/>
    <n v="24"/>
    <n v="0"/>
    <n v="46"/>
    <n v="7"/>
    <n v="5"/>
    <n v="7"/>
    <n v="13"/>
    <n v="22"/>
    <n v="7"/>
    <n v="0.29499999999999998"/>
  </r>
  <r>
    <n v="8014"/>
    <n v="2013"/>
    <x v="1266"/>
    <s v="TEX"/>
    <n v="156"/>
    <n v="620"/>
    <n v="698"/>
    <n v="168"/>
    <n v="143"/>
    <n v="17"/>
    <n v="4"/>
    <n v="4"/>
    <x v="5259"/>
    <n v="91"/>
    <n v="67"/>
    <n v="52"/>
    <n v="1"/>
    <n v="97"/>
    <n v="4"/>
    <n v="6"/>
    <n v="16"/>
    <n v="19"/>
    <n v="42"/>
    <n v="8"/>
    <n v="0.27100000000000002"/>
  </r>
  <r>
    <n v="9138"/>
    <n v="1921"/>
    <x v="2230"/>
    <s v="PHA"/>
    <n v="131"/>
    <n v="465"/>
    <n v="508"/>
    <n v="123"/>
    <n v="87"/>
    <n v="28"/>
    <n v="5"/>
    <n v="3"/>
    <x v="5259"/>
    <n v="42"/>
    <n v="47"/>
    <n v="29"/>
    <m/>
    <n v="43"/>
    <n v="2"/>
    <m/>
    <n v="12"/>
    <m/>
    <n v="12"/>
    <n v="7"/>
    <n v="0.26500000000000001"/>
  </r>
  <r>
    <n v="10179"/>
    <n v="1916"/>
    <x v="2104"/>
    <s v="CHC"/>
    <n v="141"/>
    <n v="465"/>
    <n v="546"/>
    <n v="120"/>
    <n v="100"/>
    <n v="14"/>
    <n v="3"/>
    <n v="3"/>
    <x v="5259"/>
    <n v="65"/>
    <n v="20"/>
    <n v="42"/>
    <m/>
    <n v="43"/>
    <n v="0"/>
    <m/>
    <n v="39"/>
    <m/>
    <n v="24"/>
    <n v="19"/>
    <n v="0.25800000000000001"/>
  </r>
  <r>
    <n v="11444"/>
    <n v="1905"/>
    <x v="2124"/>
    <s v="NYH"/>
    <n v="128"/>
    <n v="465"/>
    <n v="501"/>
    <n v="116"/>
    <n v="91"/>
    <n v="16"/>
    <n v="6"/>
    <n v="3"/>
    <x v="5259"/>
    <n v="60"/>
    <n v="49"/>
    <n v="15"/>
    <m/>
    <m/>
    <n v="3"/>
    <m/>
    <n v="18"/>
    <m/>
    <n v="22"/>
    <m/>
    <n v="0.249"/>
  </r>
  <r>
    <n v="2268"/>
    <n v="1932"/>
    <x v="2347"/>
    <s v="CLE"/>
    <n v="146"/>
    <n v="621"/>
    <n v="700"/>
    <n v="191"/>
    <n v="137"/>
    <n v="42"/>
    <n v="8"/>
    <n v="4"/>
    <x v="5260"/>
    <n v="106"/>
    <n v="60"/>
    <n v="64"/>
    <m/>
    <n v="43"/>
    <n v="1"/>
    <m/>
    <n v="14"/>
    <m/>
    <n v="2"/>
    <n v="4"/>
    <n v="0.308"/>
  </r>
  <r>
    <n v="2852"/>
    <n v="1974"/>
    <x v="2444"/>
    <s v="NYY"/>
    <n v="137"/>
    <n v="466"/>
    <n v="550"/>
    <n v="141"/>
    <n v="110"/>
    <n v="26"/>
    <n v="2"/>
    <n v="3"/>
    <x v="5261"/>
    <n v="75"/>
    <n v="45"/>
    <n v="69"/>
    <n v="4"/>
    <n v="48"/>
    <n v="4"/>
    <n v="3"/>
    <n v="8"/>
    <n v="11"/>
    <n v="6"/>
    <n v="5"/>
    <n v="0.30299999999999999"/>
  </r>
  <r>
    <n v="3441"/>
    <n v="1938"/>
    <x v="1889"/>
    <s v="PHI"/>
    <n v="120"/>
    <n v="466"/>
    <n v="508"/>
    <n v="139"/>
    <n v="94"/>
    <n v="36"/>
    <n v="6"/>
    <n v="3"/>
    <x v="5261"/>
    <n v="58"/>
    <n v="39"/>
    <n v="34"/>
    <m/>
    <n v="48"/>
    <n v="1"/>
    <m/>
    <n v="7"/>
    <n v="14"/>
    <n v="8"/>
    <m/>
    <n v="0.29799999999999999"/>
  </r>
  <r>
    <n v="5389"/>
    <n v="1938"/>
    <x v="2055"/>
    <s v="SLB"/>
    <n v="123"/>
    <n v="466"/>
    <n v="520"/>
    <n v="133"/>
    <n v="102"/>
    <n v="24"/>
    <n v="4"/>
    <n v="3"/>
    <x v="5261"/>
    <n v="66"/>
    <n v="46"/>
    <n v="43"/>
    <m/>
    <n v="46"/>
    <n v="3"/>
    <m/>
    <n v="8"/>
    <m/>
    <n v="7"/>
    <n v="8"/>
    <n v="0.28499999999999998"/>
  </r>
  <r>
    <n v="5390"/>
    <n v="1974"/>
    <x v="1718"/>
    <s v="CAL"/>
    <n v="118"/>
    <n v="466"/>
    <n v="518"/>
    <n v="133"/>
    <n v="100"/>
    <n v="19"/>
    <n v="11"/>
    <n v="3"/>
    <x v="5261"/>
    <n v="69"/>
    <n v="31"/>
    <n v="39"/>
    <n v="0"/>
    <n v="47"/>
    <n v="1"/>
    <n v="1"/>
    <n v="11"/>
    <n v="6"/>
    <n v="30"/>
    <n v="13"/>
    <n v="0.28499999999999998"/>
  </r>
  <r>
    <n v="6125"/>
    <n v="1911"/>
    <x v="2445"/>
    <s v="CHW"/>
    <n v="120"/>
    <n v="466"/>
    <n v="504"/>
    <n v="131"/>
    <n v="110"/>
    <n v="13"/>
    <n v="5"/>
    <n v="3"/>
    <x v="5261"/>
    <n v="64"/>
    <n v="60"/>
    <n v="15"/>
    <m/>
    <m/>
    <n v="2"/>
    <m/>
    <n v="21"/>
    <m/>
    <n v="45"/>
    <m/>
    <n v="0.28100000000000003"/>
  </r>
  <r>
    <n v="6912"/>
    <n v="1914"/>
    <x v="2302"/>
    <s v="PHA"/>
    <n v="119"/>
    <n v="466"/>
    <n v="500"/>
    <n v="129"/>
    <n v="98"/>
    <n v="21"/>
    <n v="7"/>
    <n v="3"/>
    <x v="5261"/>
    <n v="68"/>
    <n v="49"/>
    <n v="18"/>
    <m/>
    <n v="35"/>
    <n v="3"/>
    <m/>
    <n v="13"/>
    <m/>
    <n v="14"/>
    <n v="16"/>
    <n v="0.27700000000000002"/>
  </r>
  <r>
    <n v="10570"/>
    <n v="1914"/>
    <x v="2234"/>
    <s v="2 Tms"/>
    <n v="131"/>
    <n v="466"/>
    <n v="523"/>
    <n v="119"/>
    <n v="92"/>
    <n v="16"/>
    <n v="8"/>
    <n v="3"/>
    <x v="5261"/>
    <n v="51"/>
    <n v="43"/>
    <n v="38"/>
    <m/>
    <n v="35"/>
    <n v="2"/>
    <m/>
    <n v="17"/>
    <m/>
    <n v="14"/>
    <n v="7"/>
    <n v="0.255"/>
  </r>
  <r>
    <n v="12159"/>
    <n v="2007"/>
    <x v="1594"/>
    <s v="2 Tms"/>
    <n v="137"/>
    <n v="466"/>
    <n v="514"/>
    <n v="113"/>
    <n v="89"/>
    <n v="20"/>
    <n v="1"/>
    <n v="3"/>
    <x v="5261"/>
    <n v="45"/>
    <n v="41"/>
    <n v="31"/>
    <n v="2"/>
    <n v="42"/>
    <n v="9"/>
    <n v="3"/>
    <n v="5"/>
    <n v="8"/>
    <n v="3"/>
    <n v="4"/>
    <n v="0.24199999999999999"/>
  </r>
  <r>
    <n v="12348"/>
    <n v="1952"/>
    <x v="1801"/>
    <s v="2 Tms"/>
    <n v="131"/>
    <n v="466"/>
    <n v="519"/>
    <n v="112"/>
    <n v="93"/>
    <n v="13"/>
    <n v="3"/>
    <n v="3"/>
    <x v="5261"/>
    <n v="48"/>
    <n v="28"/>
    <n v="39"/>
    <m/>
    <n v="54"/>
    <n v="7"/>
    <m/>
    <n v="7"/>
    <n v="15"/>
    <n v="2"/>
    <n v="5"/>
    <n v="0.24"/>
  </r>
  <r>
    <n v="7284"/>
    <n v="1992"/>
    <x v="1689"/>
    <s v="SDP"/>
    <n v="155"/>
    <n v="622"/>
    <n v="694"/>
    <n v="171"/>
    <n v="131"/>
    <n v="32"/>
    <n v="4"/>
    <n v="4"/>
    <x v="5262"/>
    <n v="84"/>
    <n v="37"/>
    <n v="56"/>
    <n v="4"/>
    <n v="62"/>
    <n v="4"/>
    <n v="3"/>
    <n v="9"/>
    <n v="6"/>
    <n v="20"/>
    <n v="20"/>
    <n v="0.27500000000000002"/>
  </r>
  <r>
    <n v="9276"/>
    <n v="1968"/>
    <x v="1884"/>
    <s v="CHW"/>
    <n v="157"/>
    <n v="622"/>
    <n v="664"/>
    <n v="164"/>
    <n v="132"/>
    <n v="24"/>
    <n v="4"/>
    <n v="4"/>
    <x v="5262"/>
    <n v="55"/>
    <n v="36"/>
    <n v="33"/>
    <n v="3"/>
    <n v="43"/>
    <n v="2"/>
    <n v="2"/>
    <n v="5"/>
    <n v="10"/>
    <n v="17"/>
    <n v="11"/>
    <n v="0.26400000000000001"/>
  </r>
  <r>
    <n v="4438"/>
    <n v="1927"/>
    <x v="1785"/>
    <s v="CIN"/>
    <n v="124"/>
    <n v="467"/>
    <n v="524"/>
    <n v="136"/>
    <n v="111"/>
    <n v="14"/>
    <n v="8"/>
    <n v="3"/>
    <x v="5263"/>
    <n v="43"/>
    <n v="77"/>
    <n v="32"/>
    <m/>
    <n v="22"/>
    <n v="1"/>
    <m/>
    <n v="24"/>
    <m/>
    <n v="4"/>
    <m/>
    <n v="0.29099999999999998"/>
  </r>
  <r>
    <n v="8966"/>
    <n v="1916"/>
    <x v="276"/>
    <s v="BOS"/>
    <n v="128"/>
    <n v="467"/>
    <n v="506"/>
    <n v="124"/>
    <n v="81"/>
    <n v="29"/>
    <n v="11"/>
    <n v="3"/>
    <x v="5263"/>
    <n v="68"/>
    <n v="46"/>
    <n v="23"/>
    <m/>
    <n v="45"/>
    <n v="2"/>
    <m/>
    <n v="14"/>
    <m/>
    <n v="14"/>
    <m/>
    <n v="0.26600000000000001"/>
  </r>
  <r>
    <n v="1001"/>
    <n v="1929"/>
    <x v="2346"/>
    <s v="PHI"/>
    <n v="148"/>
    <n v="623"/>
    <n v="715"/>
    <n v="202"/>
    <n v="154"/>
    <n v="41"/>
    <n v="3"/>
    <n v="4"/>
    <x v="5264"/>
    <n v="115"/>
    <n v="53"/>
    <n v="75"/>
    <m/>
    <n v="34"/>
    <n v="1"/>
    <m/>
    <n v="16"/>
    <m/>
    <n v="16"/>
    <m/>
    <n v="0.32400000000000001"/>
  </r>
  <r>
    <n v="7353"/>
    <n v="1969"/>
    <x v="2337"/>
    <s v="2 Tms"/>
    <n v="151"/>
    <n v="623"/>
    <n v="690"/>
    <n v="171"/>
    <n v="149"/>
    <n v="10"/>
    <n v="8"/>
    <n v="4"/>
    <x v="5264"/>
    <n v="80"/>
    <n v="47"/>
    <n v="59"/>
    <n v="2"/>
    <n v="61"/>
    <n v="1"/>
    <n v="2"/>
    <n v="5"/>
    <n v="7"/>
    <n v="40"/>
    <n v="21"/>
    <n v="0.27400000000000002"/>
  </r>
  <r>
    <n v="1211"/>
    <n v="1911"/>
    <x v="2391"/>
    <s v="PHA"/>
    <n v="126"/>
    <n v="468"/>
    <n v="518"/>
    <n v="150"/>
    <n v="117"/>
    <n v="20"/>
    <n v="10"/>
    <n v="3"/>
    <x v="5265"/>
    <n v="76"/>
    <n v="77"/>
    <n v="25"/>
    <m/>
    <m/>
    <n v="5"/>
    <m/>
    <n v="20"/>
    <m/>
    <n v="23"/>
    <m/>
    <n v="0.32100000000000001"/>
  </r>
  <r>
    <n v="6243"/>
    <n v="1977"/>
    <x v="2446"/>
    <s v="PHI"/>
    <n v="154"/>
    <n v="624"/>
    <n v="675"/>
    <n v="175"/>
    <n v="149"/>
    <n v="19"/>
    <n v="3"/>
    <n v="4"/>
    <x v="5265"/>
    <n v="93"/>
    <n v="41"/>
    <n v="32"/>
    <n v="2"/>
    <n v="32"/>
    <n v="0"/>
    <n v="6"/>
    <n v="13"/>
    <n v="11"/>
    <n v="32"/>
    <n v="3"/>
    <n v="0.28000000000000003"/>
  </r>
  <r>
    <n v="7140"/>
    <n v="1994"/>
    <x v="1812"/>
    <s v="CHW"/>
    <n v="90"/>
    <n v="312"/>
    <n v="368"/>
    <n v="86"/>
    <n v="67"/>
    <n v="13"/>
    <n v="4"/>
    <n v="2"/>
    <x v="5265"/>
    <n v="55"/>
    <n v="30"/>
    <n v="38"/>
    <n v="0"/>
    <n v="32"/>
    <n v="2"/>
    <n v="5"/>
    <n v="11"/>
    <n v="8"/>
    <n v="8"/>
    <n v="4"/>
    <n v="0.27600000000000002"/>
  </r>
  <r>
    <n v="7513"/>
    <n v="1918"/>
    <x v="1950"/>
    <s v="PIT"/>
    <n v="126"/>
    <n v="468"/>
    <n v="549"/>
    <n v="128"/>
    <n v="105"/>
    <n v="14"/>
    <n v="6"/>
    <n v="3"/>
    <x v="5265"/>
    <n v="70"/>
    <n v="48"/>
    <n v="62"/>
    <m/>
    <n v="25"/>
    <n v="4"/>
    <m/>
    <n v="15"/>
    <m/>
    <n v="58"/>
    <m/>
    <n v="0.27400000000000002"/>
  </r>
  <r>
    <n v="12430"/>
    <n v="1968"/>
    <x v="1445"/>
    <s v="LAD"/>
    <n v="135"/>
    <n v="468"/>
    <n v="534"/>
    <n v="112"/>
    <n v="85"/>
    <n v="22"/>
    <n v="2"/>
    <n v="3"/>
    <x v="5265"/>
    <n v="42"/>
    <n v="27"/>
    <n v="49"/>
    <n v="6"/>
    <n v="87"/>
    <n v="2"/>
    <n v="3"/>
    <n v="12"/>
    <n v="3"/>
    <n v="4"/>
    <n v="6"/>
    <n v="0.23899999999999999"/>
  </r>
  <r>
    <n v="494"/>
    <n v="1924"/>
    <x v="1393"/>
    <s v="DET"/>
    <n v="155"/>
    <n v="625"/>
    <n v="726"/>
    <n v="211"/>
    <n v="159"/>
    <n v="38"/>
    <n v="10"/>
    <n v="4"/>
    <x v="5266"/>
    <n v="115"/>
    <n v="78"/>
    <n v="85"/>
    <m/>
    <n v="18"/>
    <n v="1"/>
    <m/>
    <n v="15"/>
    <m/>
    <n v="23"/>
    <n v="14"/>
    <n v="0.33800000000000002"/>
  </r>
  <r>
    <n v="979"/>
    <n v="1923"/>
    <x v="2368"/>
    <s v="BRO"/>
    <n v="151"/>
    <n v="625"/>
    <n v="693"/>
    <n v="203"/>
    <n v="159"/>
    <n v="29"/>
    <n v="11"/>
    <n v="4"/>
    <x v="5266"/>
    <n v="111"/>
    <n v="60"/>
    <n v="53"/>
    <m/>
    <n v="15"/>
    <n v="0"/>
    <m/>
    <n v="15"/>
    <m/>
    <n v="16"/>
    <n v="13"/>
    <n v="0.32500000000000001"/>
  </r>
  <r>
    <n v="5215"/>
    <n v="1986"/>
    <x v="2298"/>
    <s v="BOS"/>
    <n v="158"/>
    <n v="625"/>
    <n v="713"/>
    <n v="179"/>
    <n v="132"/>
    <n v="39"/>
    <n v="4"/>
    <n v="4"/>
    <x v="5266"/>
    <n v="94"/>
    <n v="60"/>
    <n v="65"/>
    <n v="0"/>
    <n v="31"/>
    <n v="1"/>
    <n v="4"/>
    <n v="18"/>
    <n v="13"/>
    <n v="15"/>
    <n v="7"/>
    <n v="0.28599999999999998"/>
  </r>
  <r>
    <n v="2321"/>
    <n v="2009"/>
    <x v="2447"/>
    <s v="2 Tms"/>
    <n v="120"/>
    <n v="469"/>
    <n v="533"/>
    <n v="144"/>
    <n v="119"/>
    <n v="15"/>
    <n v="7"/>
    <n v="3"/>
    <x v="5267"/>
    <n v="74"/>
    <n v="39"/>
    <n v="40"/>
    <n v="2"/>
    <n v="74"/>
    <n v="9"/>
    <n v="5"/>
    <n v="10"/>
    <n v="9"/>
    <n v="42"/>
    <n v="17"/>
    <n v="0.307"/>
  </r>
  <r>
    <n v="3125"/>
    <n v="2006"/>
    <x v="1444"/>
    <s v="LAD"/>
    <n v="129"/>
    <n v="469"/>
    <n v="522"/>
    <n v="141"/>
    <n v="111"/>
    <n v="15"/>
    <n v="12"/>
    <n v="3"/>
    <x v="5267"/>
    <n v="79"/>
    <n v="41"/>
    <n v="45"/>
    <n v="1"/>
    <n v="42"/>
    <n v="0"/>
    <n v="2"/>
    <n v="6"/>
    <n v="16"/>
    <n v="32"/>
    <n v="5"/>
    <n v="0.30099999999999999"/>
  </r>
  <r>
    <n v="5330"/>
    <n v="1983"/>
    <x v="1171"/>
    <s v="CLE"/>
    <n v="134"/>
    <n v="469"/>
    <n v="566"/>
    <n v="134"/>
    <n v="106"/>
    <n v="21"/>
    <n v="4"/>
    <n v="3"/>
    <x v="5267"/>
    <n v="57"/>
    <n v="57"/>
    <n v="78"/>
    <n v="5"/>
    <n v="40"/>
    <n v="5"/>
    <n v="7"/>
    <n v="7"/>
    <n v="11"/>
    <n v="0"/>
    <n v="6"/>
    <n v="0.28599999999999998"/>
  </r>
  <r>
    <n v="7355"/>
    <n v="1926"/>
    <x v="2448"/>
    <s v="CHW"/>
    <n v="131"/>
    <n v="470"/>
    <n v="539"/>
    <n v="129"/>
    <n v="96"/>
    <n v="26"/>
    <n v="4"/>
    <n v="3"/>
    <x v="5268"/>
    <n v="81"/>
    <n v="48"/>
    <n v="37"/>
    <m/>
    <n v="28"/>
    <n v="1"/>
    <m/>
    <n v="31"/>
    <m/>
    <n v="24"/>
    <n v="9"/>
    <n v="0.27400000000000002"/>
  </r>
  <r>
    <n v="8497"/>
    <n v="1911"/>
    <x v="2449"/>
    <s v="NYH"/>
    <n v="132"/>
    <n v="470"/>
    <n v="542"/>
    <n v="126"/>
    <n v="100"/>
    <n v="16"/>
    <n v="7"/>
    <n v="3"/>
    <x v="5268"/>
    <n v="69"/>
    <n v="62"/>
    <n v="42"/>
    <m/>
    <m/>
    <n v="11"/>
    <m/>
    <n v="19"/>
    <m/>
    <n v="18"/>
    <m/>
    <n v="0.26800000000000002"/>
  </r>
  <r>
    <n v="9956"/>
    <n v="1983"/>
    <x v="2450"/>
    <s v="TEX"/>
    <n v="134"/>
    <n v="470"/>
    <n v="521"/>
    <n v="122"/>
    <n v="104"/>
    <n v="13"/>
    <n v="2"/>
    <n v="3"/>
    <x v="5268"/>
    <n v="64"/>
    <n v="20"/>
    <n v="40"/>
    <n v="0"/>
    <n v="68"/>
    <n v="2"/>
    <n v="2"/>
    <n v="7"/>
    <n v="8"/>
    <n v="33"/>
    <n v="10"/>
    <n v="0.26"/>
  </r>
  <r>
    <n v="11724"/>
    <n v="1903"/>
    <x v="2451"/>
    <s v="PHA"/>
    <n v="137"/>
    <n v="470"/>
    <n v="537"/>
    <n v="116"/>
    <n v="90"/>
    <n v="21"/>
    <n v="2"/>
    <n v="3"/>
    <x v="5268"/>
    <n v="44"/>
    <n v="45"/>
    <n v="49"/>
    <m/>
    <m/>
    <n v="6"/>
    <m/>
    <n v="12"/>
    <m/>
    <n v="31"/>
    <m/>
    <n v="0.247"/>
  </r>
  <r>
    <n v="13415"/>
    <n v="1938"/>
    <x v="2211"/>
    <s v="CHW"/>
    <n v="118"/>
    <n v="470"/>
    <n v="523"/>
    <n v="102"/>
    <n v="81"/>
    <n v="15"/>
    <n v="3"/>
    <n v="3"/>
    <x v="5268"/>
    <n v="60"/>
    <n v="36"/>
    <n v="43"/>
    <m/>
    <n v="80"/>
    <n v="1"/>
    <m/>
    <n v="9"/>
    <m/>
    <n v="4"/>
    <n v="1"/>
    <n v="0.217"/>
  </r>
  <r>
    <n v="689"/>
    <n v="1979"/>
    <x v="1540"/>
    <s v="PHI"/>
    <n v="163"/>
    <n v="628"/>
    <n v="732"/>
    <n v="208"/>
    <n v="159"/>
    <n v="40"/>
    <n v="5"/>
    <n v="4"/>
    <x v="5269"/>
    <n v="90"/>
    <n v="59"/>
    <n v="95"/>
    <n v="10"/>
    <n v="32"/>
    <n v="2"/>
    <n v="5"/>
    <n v="0"/>
    <n v="18"/>
    <n v="20"/>
    <n v="11"/>
    <n v="0.33100000000000002"/>
  </r>
  <r>
    <n v="2734"/>
    <n v="1969"/>
    <x v="2452"/>
    <s v="CHW"/>
    <n v="135"/>
    <n v="471"/>
    <n v="507"/>
    <n v="143"/>
    <n v="117"/>
    <n v="22"/>
    <n v="1"/>
    <n v="3"/>
    <x v="5269"/>
    <n v="59"/>
    <n v="32"/>
    <n v="26"/>
    <n v="1"/>
    <n v="33"/>
    <n v="3"/>
    <n v="2"/>
    <n v="5"/>
    <n v="5"/>
    <n v="6"/>
    <n v="2"/>
    <n v="0.30399999999999999"/>
  </r>
  <r>
    <n v="12807"/>
    <n v="1975"/>
    <x v="2453"/>
    <s v="ATL"/>
    <n v="141"/>
    <n v="471"/>
    <n v="517"/>
    <n v="110"/>
    <n v="91"/>
    <n v="13"/>
    <n v="3"/>
    <n v="3"/>
    <x v="5269"/>
    <n v="49"/>
    <n v="38"/>
    <n v="38"/>
    <n v="1"/>
    <n v="43"/>
    <n v="2"/>
    <n v="3"/>
    <n v="3"/>
    <n v="12"/>
    <n v="4"/>
    <n v="3"/>
    <n v="0.23400000000000001"/>
  </r>
  <r>
    <n v="12808"/>
    <n v="1980"/>
    <x v="2030"/>
    <s v="CLE"/>
    <n v="140"/>
    <n v="471"/>
    <n v="555"/>
    <n v="110"/>
    <n v="86"/>
    <n v="17"/>
    <n v="4"/>
    <n v="3"/>
    <x v="5269"/>
    <n v="55"/>
    <n v="52"/>
    <n v="63"/>
    <n v="11"/>
    <n v="66"/>
    <n v="2"/>
    <n v="9"/>
    <n v="10"/>
    <n v="12"/>
    <n v="12"/>
    <n v="6"/>
    <n v="0.23400000000000001"/>
  </r>
  <r>
    <n v="1092"/>
    <n v="1942"/>
    <x v="1272"/>
    <s v="WAS"/>
    <n v="149"/>
    <n v="629"/>
    <n v="696"/>
    <n v="203"/>
    <n v="157"/>
    <n v="27"/>
    <n v="15"/>
    <n v="4"/>
    <x v="5270"/>
    <n v="94"/>
    <n v="79"/>
    <n v="62"/>
    <m/>
    <n v="16"/>
    <n v="1"/>
    <m/>
    <n v="4"/>
    <n v="7"/>
    <n v="5"/>
    <n v="2"/>
    <n v="0.32300000000000001"/>
  </r>
  <r>
    <n v="1615"/>
    <n v="1921"/>
    <x v="2263"/>
    <s v="PHA"/>
    <n v="154"/>
    <n v="629"/>
    <n v="726"/>
    <n v="198"/>
    <n v="152"/>
    <n v="31"/>
    <n v="11"/>
    <n v="4"/>
    <x v="5270"/>
    <n v="100"/>
    <n v="45"/>
    <n v="77"/>
    <m/>
    <n v="52"/>
    <n v="1"/>
    <m/>
    <n v="19"/>
    <m/>
    <n v="16"/>
    <n v="15"/>
    <n v="0.315"/>
  </r>
  <r>
    <n v="5636"/>
    <n v="1935"/>
    <x v="2454"/>
    <s v="PHI"/>
    <n v="124"/>
    <n v="472"/>
    <n v="513"/>
    <n v="134"/>
    <n v="99"/>
    <n v="26"/>
    <n v="6"/>
    <n v="3"/>
    <x v="5271"/>
    <n v="71"/>
    <n v="47"/>
    <n v="33"/>
    <m/>
    <n v="44"/>
    <n v="2"/>
    <m/>
    <n v="6"/>
    <n v="4"/>
    <n v="5"/>
    <m/>
    <n v="0.28399999999999997"/>
  </r>
  <r>
    <n v="7617"/>
    <n v="1971"/>
    <x v="1912"/>
    <s v="SFG"/>
    <n v="152"/>
    <n v="630"/>
    <n v="672"/>
    <n v="172"/>
    <n v="134"/>
    <n v="28"/>
    <n v="6"/>
    <n v="4"/>
    <x v="5272"/>
    <n v="63"/>
    <n v="52"/>
    <n v="18"/>
    <n v="2"/>
    <n v="46"/>
    <n v="6"/>
    <n v="2"/>
    <n v="16"/>
    <n v="15"/>
    <n v="12"/>
    <n v="2"/>
    <n v="0.27300000000000002"/>
  </r>
  <r>
    <n v="2146"/>
    <n v="1901"/>
    <x v="2455"/>
    <s v="CHW"/>
    <n v="120"/>
    <n v="473"/>
    <n v="515"/>
    <n v="146"/>
    <n v="107"/>
    <n v="23"/>
    <n v="13"/>
    <n v="3"/>
    <x v="5273"/>
    <n v="77"/>
    <n v="89"/>
    <n v="25"/>
    <m/>
    <m/>
    <n v="9"/>
    <m/>
    <n v="8"/>
    <m/>
    <n v="31"/>
    <m/>
    <n v="0.309"/>
  </r>
  <r>
    <n v="4051"/>
    <n v="1907"/>
    <x v="2051"/>
    <s v="NYG"/>
    <n v="131"/>
    <n v="473"/>
    <n v="527"/>
    <n v="139"/>
    <n v="103"/>
    <n v="25"/>
    <n v="8"/>
    <n v="3"/>
    <x v="5273"/>
    <n v="46"/>
    <n v="75"/>
    <n v="36"/>
    <m/>
    <m/>
    <n v="5"/>
    <m/>
    <n v="13"/>
    <m/>
    <n v="21"/>
    <m/>
    <n v="0.29399999999999998"/>
  </r>
  <r>
    <n v="5020"/>
    <n v="1910"/>
    <x v="2202"/>
    <s v="CHC"/>
    <n v="134"/>
    <n v="473"/>
    <n v="515"/>
    <n v="136"/>
    <n v="99"/>
    <n v="25"/>
    <n v="9"/>
    <n v="3"/>
    <x v="5273"/>
    <n v="48"/>
    <n v="69"/>
    <n v="24"/>
    <m/>
    <n v="35"/>
    <n v="0"/>
    <m/>
    <n v="18"/>
    <m/>
    <n v="20"/>
    <m/>
    <n v="0.28799999999999998"/>
  </r>
  <r>
    <n v="12105"/>
    <n v="1964"/>
    <x v="1262"/>
    <s v="PIT"/>
    <n v="145"/>
    <n v="473"/>
    <n v="511"/>
    <n v="115"/>
    <n v="98"/>
    <n v="11"/>
    <n v="3"/>
    <n v="3"/>
    <x v="5273"/>
    <n v="59"/>
    <n v="27"/>
    <n v="30"/>
    <n v="1"/>
    <n v="48"/>
    <n v="0"/>
    <n v="3"/>
    <n v="5"/>
    <n v="12"/>
    <n v="1"/>
    <n v="5"/>
    <n v="0.24299999999999999"/>
  </r>
  <r>
    <n v="1350"/>
    <n v="1906"/>
    <x v="2080"/>
    <s v="CHC"/>
    <n v="136"/>
    <n v="474"/>
    <n v="574"/>
    <n v="151"/>
    <n v="114"/>
    <n v="24"/>
    <n v="10"/>
    <n v="3"/>
    <x v="5274"/>
    <n v="103"/>
    <n v="71"/>
    <n v="70"/>
    <m/>
    <m/>
    <n v="12"/>
    <m/>
    <n v="18"/>
    <m/>
    <n v="57"/>
    <m/>
    <n v="0.31900000000000001"/>
  </r>
  <r>
    <n v="2016"/>
    <n v="1981"/>
    <x v="2456"/>
    <s v="SFG"/>
    <n v="97"/>
    <n v="316"/>
    <n v="354"/>
    <n v="98"/>
    <n v="79"/>
    <n v="17"/>
    <n v="0"/>
    <n v="2"/>
    <x v="5274"/>
    <n v="20"/>
    <n v="33"/>
    <n v="34"/>
    <n v="10"/>
    <n v="29"/>
    <n v="0"/>
    <n v="1"/>
    <n v="3"/>
    <n v="7"/>
    <n v="1"/>
    <n v="4"/>
    <n v="0.31"/>
  </r>
  <r>
    <n v="4450"/>
    <n v="1981"/>
    <x v="2064"/>
    <s v="BOS"/>
    <n v="97"/>
    <n v="316"/>
    <n v="351"/>
    <n v="92"/>
    <n v="71"/>
    <n v="17"/>
    <n v="2"/>
    <n v="2"/>
    <x v="5274"/>
    <n v="38"/>
    <n v="33"/>
    <n v="28"/>
    <n v="1"/>
    <n v="36"/>
    <n v="1"/>
    <n v="2"/>
    <n v="4"/>
    <n v="7"/>
    <n v="3"/>
    <n v="5"/>
    <n v="0.29099999999999998"/>
  </r>
  <r>
    <n v="6583"/>
    <n v="1936"/>
    <x v="2329"/>
    <s v="NYG"/>
    <n v="154"/>
    <n v="632"/>
    <n v="685"/>
    <n v="176"/>
    <n v="138"/>
    <n v="31"/>
    <n v="3"/>
    <n v="4"/>
    <x v="5274"/>
    <n v="99"/>
    <n v="47"/>
    <n v="29"/>
    <m/>
    <n v="32"/>
    <n v="7"/>
    <m/>
    <n v="17"/>
    <n v="18"/>
    <n v="14"/>
    <m/>
    <n v="0.27800000000000002"/>
  </r>
  <r>
    <n v="8209"/>
    <n v="1972"/>
    <x v="2345"/>
    <s v="CHC"/>
    <n v="120"/>
    <n v="474"/>
    <n v="510"/>
    <n v="128"/>
    <n v="101"/>
    <n v="22"/>
    <n v="2"/>
    <n v="3"/>
    <x v="5274"/>
    <n v="51"/>
    <n v="43"/>
    <n v="23"/>
    <n v="1"/>
    <n v="17"/>
    <n v="2"/>
    <n v="4"/>
    <n v="7"/>
    <n v="16"/>
    <n v="2"/>
    <n v="1"/>
    <n v="0.27"/>
  </r>
  <r>
    <n v="12337"/>
    <n v="1970"/>
    <x v="2457"/>
    <s v="2 Tms"/>
    <n v="140"/>
    <n v="474"/>
    <n v="515"/>
    <n v="114"/>
    <n v="90"/>
    <n v="20"/>
    <n v="1"/>
    <n v="3"/>
    <x v="5274"/>
    <n v="40"/>
    <n v="45"/>
    <n v="28"/>
    <n v="4"/>
    <n v="49"/>
    <n v="2"/>
    <n v="4"/>
    <n v="7"/>
    <n v="15"/>
    <n v="4"/>
    <n v="6"/>
    <n v="0.24099999999999999"/>
  </r>
  <r>
    <n v="12638"/>
    <n v="1974"/>
    <x v="2129"/>
    <s v="TEX"/>
    <n v="121"/>
    <n v="474"/>
    <n v="526"/>
    <n v="112"/>
    <n v="95"/>
    <n v="13"/>
    <n v="1"/>
    <n v="3"/>
    <x v="5274"/>
    <n v="71"/>
    <n v="42"/>
    <n v="34"/>
    <n v="0"/>
    <n v="72"/>
    <n v="4"/>
    <n v="3"/>
    <n v="11"/>
    <n v="17"/>
    <n v="25"/>
    <n v="13"/>
    <n v="0.23599999999999999"/>
  </r>
  <r>
    <n v="1924"/>
    <n v="1938"/>
    <x v="2309"/>
    <s v="2 Tms"/>
    <n v="149"/>
    <n v="633"/>
    <n v="689"/>
    <n v="197"/>
    <n v="158"/>
    <n v="29"/>
    <n v="6"/>
    <n v="4"/>
    <x v="5275"/>
    <n v="101"/>
    <n v="52"/>
    <n v="46"/>
    <m/>
    <n v="38"/>
    <n v="4"/>
    <m/>
    <n v="6"/>
    <m/>
    <n v="13"/>
    <n v="6"/>
    <n v="0.311"/>
  </r>
  <r>
    <n v="2791"/>
    <n v="1984"/>
    <x v="2298"/>
    <s v="BOS"/>
    <n v="139"/>
    <n v="475"/>
    <n v="526"/>
    <n v="144"/>
    <n v="115"/>
    <n v="23"/>
    <n v="3"/>
    <n v="3"/>
    <x v="5276"/>
    <n v="56"/>
    <n v="45"/>
    <n v="42"/>
    <n v="2"/>
    <n v="25"/>
    <n v="1"/>
    <n v="4"/>
    <n v="4"/>
    <n v="9"/>
    <n v="5"/>
    <n v="3"/>
    <n v="0.30299999999999999"/>
  </r>
  <r>
    <n v="9013"/>
    <n v="1986"/>
    <x v="2450"/>
    <s v="2 Tms"/>
    <n v="141"/>
    <n v="475"/>
    <n v="546"/>
    <n v="126"/>
    <n v="102"/>
    <n v="16"/>
    <n v="5"/>
    <n v="3"/>
    <x v="5276"/>
    <n v="61"/>
    <n v="43"/>
    <n v="52"/>
    <n v="0"/>
    <n v="76"/>
    <n v="2"/>
    <n v="4"/>
    <n v="13"/>
    <n v="6"/>
    <n v="17"/>
    <n v="10"/>
    <n v="0.26500000000000001"/>
  </r>
  <r>
    <n v="10351"/>
    <n v="1989"/>
    <x v="2458"/>
    <s v="TEX"/>
    <n v="142"/>
    <n v="475"/>
    <n v="527"/>
    <n v="122"/>
    <n v="100"/>
    <n v="12"/>
    <n v="7"/>
    <n v="3"/>
    <x v="5276"/>
    <n v="65"/>
    <n v="31"/>
    <n v="38"/>
    <n v="2"/>
    <n v="99"/>
    <n v="2"/>
    <n v="2"/>
    <n v="10"/>
    <n v="2"/>
    <n v="45"/>
    <n v="20"/>
    <n v="0.25700000000000001"/>
  </r>
  <r>
    <n v="10352"/>
    <n v="1991"/>
    <x v="2459"/>
    <s v="DET"/>
    <n v="154"/>
    <n v="475"/>
    <n v="546"/>
    <n v="122"/>
    <n v="97"/>
    <n v="15"/>
    <n v="7"/>
    <n v="3"/>
    <x v="5276"/>
    <n v="77"/>
    <n v="33"/>
    <n v="52"/>
    <n v="0"/>
    <n v="92"/>
    <n v="5"/>
    <n v="2"/>
    <n v="12"/>
    <n v="4"/>
    <n v="41"/>
    <n v="10"/>
    <n v="0.25700000000000001"/>
  </r>
  <r>
    <n v="12936"/>
    <n v="1929"/>
    <x v="1648"/>
    <s v="PHA"/>
    <n v="129"/>
    <n v="475"/>
    <n v="616"/>
    <n v="110"/>
    <n v="82"/>
    <n v="19"/>
    <n v="6"/>
    <n v="3"/>
    <x v="5276"/>
    <n v="102"/>
    <n v="36"/>
    <n v="128"/>
    <m/>
    <n v="44"/>
    <n v="3"/>
    <m/>
    <n v="10"/>
    <m/>
    <n v="1"/>
    <n v="4"/>
    <n v="0.23200000000000001"/>
  </r>
  <r>
    <n v="13324"/>
    <n v="1943"/>
    <x v="1657"/>
    <s v="PHA"/>
    <n v="131"/>
    <n v="475"/>
    <n v="496"/>
    <n v="105"/>
    <n v="83"/>
    <n v="14"/>
    <n v="5"/>
    <n v="3"/>
    <x v="5276"/>
    <n v="30"/>
    <n v="41"/>
    <n v="14"/>
    <m/>
    <n v="40"/>
    <n v="0"/>
    <m/>
    <n v="7"/>
    <n v="14"/>
    <n v="1"/>
    <n v="1"/>
    <n v="0.221"/>
  </r>
  <r>
    <n v="6757"/>
    <n v="1977"/>
    <x v="2184"/>
    <s v="LAD"/>
    <n v="153"/>
    <n v="634"/>
    <n v="674"/>
    <n v="176"/>
    <n v="138"/>
    <n v="28"/>
    <n v="6"/>
    <n v="4"/>
    <x v="5277"/>
    <n v="84"/>
    <n v="51"/>
    <n v="24"/>
    <n v="1"/>
    <n v="43"/>
    <n v="2"/>
    <n v="4"/>
    <n v="9"/>
    <n v="23"/>
    <n v="16"/>
    <n v="7"/>
    <n v="0.27800000000000002"/>
  </r>
  <r>
    <n v="4637"/>
    <n v="1930"/>
    <x v="2043"/>
    <s v="WAS"/>
    <n v="134"/>
    <n v="476"/>
    <n v="562"/>
    <n v="138"/>
    <n v="101"/>
    <n v="27"/>
    <n v="7"/>
    <n v="3"/>
    <x v="5278"/>
    <n v="64"/>
    <n v="69"/>
    <n v="51"/>
    <m/>
    <n v="40"/>
    <n v="8"/>
    <m/>
    <n v="27"/>
    <m/>
    <n v="15"/>
    <n v="8"/>
    <n v="0.28999999999999998"/>
  </r>
  <r>
    <n v="6431"/>
    <n v="1963"/>
    <x v="2259"/>
    <s v="CHW"/>
    <n v="135"/>
    <n v="476"/>
    <n v="526"/>
    <n v="133"/>
    <n v="102"/>
    <n v="26"/>
    <n v="2"/>
    <n v="3"/>
    <x v="5278"/>
    <n v="64"/>
    <n v="45"/>
    <n v="39"/>
    <n v="1"/>
    <n v="39"/>
    <n v="4"/>
    <n v="2"/>
    <n v="5"/>
    <n v="8"/>
    <n v="9"/>
    <n v="3"/>
    <n v="0.27900000000000003"/>
  </r>
  <r>
    <n v="6814"/>
    <n v="1903"/>
    <x v="2099"/>
    <s v="NYH"/>
    <n v="129"/>
    <n v="476"/>
    <n v="533"/>
    <n v="132"/>
    <n v="97"/>
    <n v="25"/>
    <n v="7"/>
    <n v="3"/>
    <x v="5278"/>
    <n v="62"/>
    <n v="71"/>
    <n v="30"/>
    <m/>
    <m/>
    <n v="12"/>
    <m/>
    <n v="15"/>
    <m/>
    <n v="9"/>
    <m/>
    <n v="0.27700000000000002"/>
  </r>
  <r>
    <n v="7231"/>
    <n v="1979"/>
    <x v="2460"/>
    <s v="CHW"/>
    <n v="143"/>
    <n v="476"/>
    <n v="525"/>
    <n v="131"/>
    <n v="102"/>
    <n v="23"/>
    <n v="3"/>
    <n v="3"/>
    <x v="5278"/>
    <n v="60"/>
    <n v="34"/>
    <n v="35"/>
    <n v="1"/>
    <n v="41"/>
    <n v="2"/>
    <n v="5"/>
    <n v="7"/>
    <n v="16"/>
    <n v="3"/>
    <n v="4"/>
    <n v="0.27500000000000002"/>
  </r>
  <r>
    <n v="8002"/>
    <n v="1988"/>
    <x v="2268"/>
    <s v="2 Tms"/>
    <n v="140"/>
    <n v="476"/>
    <n v="529"/>
    <n v="129"/>
    <n v="100"/>
    <n v="22"/>
    <n v="4"/>
    <n v="3"/>
    <x v="5278"/>
    <n v="49"/>
    <n v="42"/>
    <n v="37"/>
    <n v="7"/>
    <n v="34"/>
    <n v="2"/>
    <n v="8"/>
    <n v="6"/>
    <n v="8"/>
    <n v="4"/>
    <n v="5"/>
    <n v="0.27100000000000002"/>
  </r>
  <r>
    <n v="11606"/>
    <n v="1915"/>
    <x v="1072"/>
    <s v="CLE"/>
    <n v="144"/>
    <n v="476"/>
    <n v="528"/>
    <n v="118"/>
    <n v="80"/>
    <n v="23"/>
    <n v="12"/>
    <n v="3"/>
    <x v="5278"/>
    <n v="37"/>
    <n v="67"/>
    <n v="36"/>
    <m/>
    <n v="75"/>
    <n v="0"/>
    <m/>
    <n v="16"/>
    <m/>
    <n v="10"/>
    <n v="11"/>
    <n v="0.248"/>
  </r>
  <r>
    <n v="12570"/>
    <n v="1985"/>
    <x v="2432"/>
    <s v="SFG"/>
    <n v="147"/>
    <n v="476"/>
    <n v="513"/>
    <n v="113"/>
    <n v="86"/>
    <n v="20"/>
    <n v="4"/>
    <n v="3"/>
    <x v="5278"/>
    <n v="46"/>
    <n v="26"/>
    <n v="30"/>
    <n v="8"/>
    <n v="57"/>
    <n v="2"/>
    <n v="0"/>
    <n v="5"/>
    <n v="5"/>
    <n v="8"/>
    <n v="2"/>
    <n v="0.23699999999999999"/>
  </r>
  <r>
    <n v="13383"/>
    <n v="1902"/>
    <x v="2461"/>
    <s v="BRO"/>
    <n v="132"/>
    <n v="476"/>
    <n v="529"/>
    <n v="104"/>
    <n v="86"/>
    <n v="11"/>
    <n v="4"/>
    <n v="3"/>
    <x v="5278"/>
    <n v="43"/>
    <n v="51"/>
    <n v="23"/>
    <m/>
    <m/>
    <n v="9"/>
    <m/>
    <n v="21"/>
    <m/>
    <n v="8"/>
    <m/>
    <n v="0.218"/>
  </r>
  <r>
    <n v="7155"/>
    <n v="1990"/>
    <x v="1689"/>
    <s v="TOR"/>
    <n v="161"/>
    <n v="635"/>
    <n v="721"/>
    <n v="175"/>
    <n v="127"/>
    <n v="27"/>
    <n v="17"/>
    <n v="4"/>
    <x v="5279"/>
    <n v="84"/>
    <n v="66"/>
    <n v="71"/>
    <n v="4"/>
    <n v="70"/>
    <n v="7"/>
    <n v="6"/>
    <n v="2"/>
    <n v="17"/>
    <n v="26"/>
    <n v="13"/>
    <n v="0.27600000000000002"/>
  </r>
  <r>
    <n v="966"/>
    <n v="1910"/>
    <x v="2462"/>
    <s v="CHC"/>
    <n v="136"/>
    <n v="477"/>
    <n v="572"/>
    <n v="155"/>
    <n v="112"/>
    <n v="24"/>
    <n v="16"/>
    <n v="3"/>
    <x v="5280"/>
    <n v="83"/>
    <n v="86"/>
    <n v="65"/>
    <m/>
    <n v="34"/>
    <n v="0"/>
    <m/>
    <n v="30"/>
    <m/>
    <n v="29"/>
    <m/>
    <n v="0.32500000000000001"/>
  </r>
  <r>
    <n v="3293"/>
    <n v="1921"/>
    <x v="2463"/>
    <s v="BOS"/>
    <n v="133"/>
    <n v="477"/>
    <n v="565"/>
    <n v="143"/>
    <n v="117"/>
    <n v="18"/>
    <n v="5"/>
    <n v="3"/>
    <x v="5280"/>
    <n v="77"/>
    <n v="45"/>
    <n v="60"/>
    <m/>
    <n v="45"/>
    <n v="9"/>
    <m/>
    <n v="19"/>
    <m/>
    <n v="12"/>
    <n v="6"/>
    <n v="0.3"/>
  </r>
  <r>
    <n v="13487"/>
    <n v="1916"/>
    <x v="2114"/>
    <s v="PHI"/>
    <n v="142"/>
    <n v="477"/>
    <n v="571"/>
    <n v="101"/>
    <n v="88"/>
    <n v="10"/>
    <n v="0"/>
    <n v="3"/>
    <x v="5280"/>
    <n v="53"/>
    <n v="33"/>
    <n v="74"/>
    <m/>
    <n v="57"/>
    <n v="4"/>
    <m/>
    <n v="16"/>
    <m/>
    <n v="15"/>
    <m/>
    <n v="0.21199999999999999"/>
  </r>
  <r>
    <n v="1532"/>
    <n v="1916"/>
    <x v="1788"/>
    <s v="BRO"/>
    <n v="127"/>
    <n v="478"/>
    <n v="555"/>
    <n v="151"/>
    <n v="125"/>
    <n v="16"/>
    <n v="7"/>
    <n v="3"/>
    <x v="5281"/>
    <n v="75"/>
    <n v="33"/>
    <n v="38"/>
    <m/>
    <n v="39"/>
    <n v="4"/>
    <m/>
    <n v="35"/>
    <m/>
    <n v="21"/>
    <n v="7"/>
    <n v="0.316"/>
  </r>
  <r>
    <n v="9286"/>
    <n v="1971"/>
    <x v="2379"/>
    <s v="STL"/>
    <n v="135"/>
    <n v="478"/>
    <n v="532"/>
    <n v="126"/>
    <n v="104"/>
    <n v="14"/>
    <n v="5"/>
    <n v="3"/>
    <x v="5281"/>
    <n v="53"/>
    <n v="42"/>
    <n v="42"/>
    <n v="5"/>
    <n v="26"/>
    <n v="1"/>
    <n v="4"/>
    <n v="7"/>
    <n v="12"/>
    <n v="4"/>
    <n v="6"/>
    <n v="0.26400000000000001"/>
  </r>
  <r>
    <n v="9641"/>
    <n v="1969"/>
    <x v="1833"/>
    <s v="SFG"/>
    <n v="128"/>
    <n v="478"/>
    <n v="569"/>
    <n v="125"/>
    <n v="96"/>
    <n v="23"/>
    <n v="3"/>
    <n v="3"/>
    <x v="5281"/>
    <n v="72"/>
    <n v="41"/>
    <n v="51"/>
    <n v="0"/>
    <n v="47"/>
    <n v="25"/>
    <n v="3"/>
    <n v="12"/>
    <n v="8"/>
    <n v="9"/>
    <n v="2"/>
    <n v="0.26200000000000001"/>
  </r>
  <r>
    <n v="5949"/>
    <n v="1982"/>
    <x v="1975"/>
    <s v="LAD"/>
    <n v="150"/>
    <n v="638"/>
    <n v="699"/>
    <n v="180"/>
    <n v="146"/>
    <n v="23"/>
    <n v="7"/>
    <n v="4"/>
    <x v="5282"/>
    <n v="88"/>
    <n v="47"/>
    <n v="49"/>
    <n v="1"/>
    <n v="53"/>
    <n v="2"/>
    <n v="0"/>
    <n v="10"/>
    <n v="10"/>
    <n v="49"/>
    <n v="19"/>
    <n v="0.28199999999999997"/>
  </r>
  <r>
    <n v="3126"/>
    <n v="1944"/>
    <x v="1844"/>
    <s v="CIN"/>
    <n v="140"/>
    <n v="479"/>
    <n v="547"/>
    <n v="144"/>
    <n v="110"/>
    <n v="28"/>
    <n v="3"/>
    <n v="3"/>
    <x v="5283"/>
    <n v="62"/>
    <n v="36"/>
    <n v="59"/>
    <m/>
    <n v="32"/>
    <n v="2"/>
    <m/>
    <n v="7"/>
    <n v="18"/>
    <n v="5"/>
    <m/>
    <n v="0.30099999999999999"/>
  </r>
  <r>
    <n v="4926"/>
    <n v="1966"/>
    <x v="1833"/>
    <s v="NYM"/>
    <n v="132"/>
    <n v="479"/>
    <n v="543"/>
    <n v="138"/>
    <n v="114"/>
    <n v="19"/>
    <n v="2"/>
    <n v="3"/>
    <x v="5283"/>
    <n v="63"/>
    <n v="33"/>
    <n v="41"/>
    <n v="2"/>
    <n v="34"/>
    <n v="11"/>
    <n v="2"/>
    <n v="10"/>
    <n v="10"/>
    <n v="8"/>
    <n v="10"/>
    <n v="0.28799999999999998"/>
  </r>
  <r>
    <n v="6749"/>
    <n v="1916"/>
    <x v="1567"/>
    <s v="2 Tms"/>
    <n v="122"/>
    <n v="479"/>
    <n v="527"/>
    <n v="133"/>
    <n v="90"/>
    <n v="29"/>
    <n v="11"/>
    <n v="3"/>
    <x v="5283"/>
    <n v="61"/>
    <n v="54"/>
    <n v="28"/>
    <m/>
    <n v="24"/>
    <n v="4"/>
    <m/>
    <n v="16"/>
    <m/>
    <n v="19"/>
    <m/>
    <n v="0.27800000000000002"/>
  </r>
  <r>
    <n v="9386"/>
    <n v="1956"/>
    <x v="1532"/>
    <s v="CIN"/>
    <n v="150"/>
    <n v="479"/>
    <n v="574"/>
    <n v="126"/>
    <n v="100"/>
    <n v="16"/>
    <n v="7"/>
    <n v="3"/>
    <x v="5283"/>
    <n v="51"/>
    <n v="62"/>
    <n v="76"/>
    <n v="9"/>
    <n v="54"/>
    <n v="5"/>
    <n v="6"/>
    <n v="8"/>
    <n v="14"/>
    <n v="4"/>
    <n v="3"/>
    <n v="0.26300000000000001"/>
  </r>
  <r>
    <n v="1809"/>
    <n v="1951"/>
    <x v="2464"/>
    <s v="BOS"/>
    <n v="131"/>
    <n v="480"/>
    <n v="573"/>
    <n v="150"/>
    <n v="121"/>
    <n v="20"/>
    <n v="6"/>
    <n v="3"/>
    <x v="5284"/>
    <n v="93"/>
    <n v="41"/>
    <n v="84"/>
    <m/>
    <n v="15"/>
    <n v="2"/>
    <m/>
    <n v="7"/>
    <n v="10"/>
    <n v="2"/>
    <n v="2"/>
    <n v="0.313"/>
  </r>
  <r>
    <n v="4369"/>
    <n v="1905"/>
    <x v="1778"/>
    <s v="BRO"/>
    <n v="130"/>
    <n v="480"/>
    <n v="563"/>
    <n v="140"/>
    <n v="106"/>
    <n v="20"/>
    <n v="11"/>
    <n v="3"/>
    <x v="5284"/>
    <n v="58"/>
    <n v="41"/>
    <n v="61"/>
    <m/>
    <m/>
    <n v="7"/>
    <m/>
    <n v="15"/>
    <m/>
    <n v="23"/>
    <m/>
    <n v="0.29199999999999998"/>
  </r>
  <r>
    <n v="5385"/>
    <n v="1975"/>
    <x v="2030"/>
    <s v="CLE"/>
    <n v="120"/>
    <n v="480"/>
    <n v="535"/>
    <n v="137"/>
    <n v="113"/>
    <n v="16"/>
    <n v="5"/>
    <n v="3"/>
    <x v="5284"/>
    <n v="69"/>
    <n v="35"/>
    <n v="44"/>
    <n v="2"/>
    <n v="62"/>
    <n v="2"/>
    <n v="2"/>
    <n v="7"/>
    <n v="9"/>
    <n v="19"/>
    <n v="11"/>
    <n v="0.28499999999999998"/>
  </r>
  <r>
    <n v="9126"/>
    <n v="1909"/>
    <x v="2465"/>
    <s v="WAS"/>
    <n v="130"/>
    <n v="480"/>
    <n v="518"/>
    <n v="127"/>
    <n v="101"/>
    <n v="14"/>
    <n v="9"/>
    <n v="3"/>
    <x v="5284"/>
    <n v="43"/>
    <n v="41"/>
    <n v="22"/>
    <m/>
    <m/>
    <n v="3"/>
    <m/>
    <n v="13"/>
    <m/>
    <n v="15"/>
    <m/>
    <n v="0.26500000000000001"/>
  </r>
  <r>
    <n v="11046"/>
    <n v="1982"/>
    <x v="2198"/>
    <s v="CAL"/>
    <n v="150"/>
    <n v="480"/>
    <n v="528"/>
    <n v="121"/>
    <n v="102"/>
    <n v="14"/>
    <n v="2"/>
    <n v="3"/>
    <x v="5284"/>
    <n v="46"/>
    <n v="56"/>
    <n v="14"/>
    <n v="1"/>
    <n v="22"/>
    <n v="2"/>
    <n v="6"/>
    <n v="26"/>
    <n v="7"/>
    <n v="2"/>
    <n v="4"/>
    <n v="0.252"/>
  </r>
  <r>
    <n v="11327"/>
    <n v="1937"/>
    <x v="2229"/>
    <s v="PIT"/>
    <n v="127"/>
    <n v="480"/>
    <n v="522"/>
    <n v="120"/>
    <n v="84"/>
    <n v="21"/>
    <n v="12"/>
    <n v="3"/>
    <x v="5284"/>
    <n v="59"/>
    <n v="37"/>
    <n v="37"/>
    <m/>
    <n v="40"/>
    <n v="1"/>
    <m/>
    <n v="4"/>
    <n v="7"/>
    <n v="5"/>
    <m/>
    <n v="0.25"/>
  </r>
  <r>
    <n v="11359"/>
    <n v="1994"/>
    <x v="1804"/>
    <s v="LAD"/>
    <n v="89"/>
    <n v="320"/>
    <n v="376"/>
    <n v="80"/>
    <n v="64"/>
    <n v="11"/>
    <n v="3"/>
    <n v="2"/>
    <x v="5284"/>
    <n v="51"/>
    <n v="33"/>
    <n v="54"/>
    <n v="0"/>
    <n v="53"/>
    <n v="0"/>
    <n v="1"/>
    <n v="1"/>
    <n v="9"/>
    <n v="27"/>
    <n v="7"/>
    <n v="0.25"/>
  </r>
  <r>
    <n v="12697"/>
    <n v="1941"/>
    <x v="2466"/>
    <s v="PHI"/>
    <n v="129"/>
    <n v="480"/>
    <n v="508"/>
    <n v="113"/>
    <n v="83"/>
    <n v="20"/>
    <n v="7"/>
    <n v="3"/>
    <x v="5284"/>
    <n v="47"/>
    <n v="27"/>
    <n v="20"/>
    <m/>
    <n v="81"/>
    <n v="0"/>
    <m/>
    <n v="8"/>
    <n v="14"/>
    <n v="17"/>
    <m/>
    <n v="0.23499999999999999"/>
  </r>
  <r>
    <n v="4592"/>
    <n v="1948"/>
    <x v="2467"/>
    <s v="PIT"/>
    <n v="156"/>
    <n v="641"/>
    <n v="713"/>
    <n v="186"/>
    <n v="150"/>
    <n v="27"/>
    <n v="5"/>
    <n v="4"/>
    <x v="5285"/>
    <n v="85"/>
    <n v="51"/>
    <n v="61"/>
    <m/>
    <n v="41"/>
    <n v="3"/>
    <m/>
    <n v="8"/>
    <n v="8"/>
    <n v="24"/>
    <m/>
    <n v="0.28999999999999998"/>
  </r>
  <r>
    <n v="5346"/>
    <n v="1969"/>
    <x v="2468"/>
    <s v="NYY"/>
    <n v="156"/>
    <n v="641"/>
    <n v="699"/>
    <n v="183"/>
    <n v="146"/>
    <n v="26"/>
    <n v="7"/>
    <n v="4"/>
    <x v="5285"/>
    <n v="82"/>
    <n v="48"/>
    <n v="53"/>
    <n v="1"/>
    <n v="41"/>
    <n v="0"/>
    <n v="2"/>
    <n v="3"/>
    <n v="8"/>
    <n v="33"/>
    <n v="13"/>
    <n v="0.28499999999999998"/>
  </r>
  <r>
    <n v="7619"/>
    <n v="2004"/>
    <x v="1249"/>
    <s v="BAL"/>
    <n v="159"/>
    <n v="641"/>
    <n v="736"/>
    <n v="175"/>
    <n v="119"/>
    <n v="50"/>
    <n v="2"/>
    <n v="4"/>
    <x v="5285"/>
    <n v="107"/>
    <n v="53"/>
    <n v="71"/>
    <n v="1"/>
    <n v="95"/>
    <n v="1"/>
    <n v="6"/>
    <n v="15"/>
    <n v="3"/>
    <n v="29"/>
    <n v="12"/>
    <n v="0.27300000000000002"/>
  </r>
  <r>
    <n v="1693"/>
    <n v="2003"/>
    <x v="1598"/>
    <s v="CHC"/>
    <n v="121"/>
    <n v="481"/>
    <n v="531"/>
    <n v="151"/>
    <n v="109"/>
    <n v="38"/>
    <n v="1"/>
    <n v="3"/>
    <x v="5286"/>
    <n v="73"/>
    <n v="38"/>
    <n v="30"/>
    <n v="0"/>
    <n v="64"/>
    <n v="11"/>
    <n v="2"/>
    <n v="7"/>
    <n v="12"/>
    <n v="6"/>
    <n v="2"/>
    <n v="0.314"/>
  </r>
  <r>
    <n v="8858"/>
    <n v="2001"/>
    <x v="2174"/>
    <s v="ARI"/>
    <n v="125"/>
    <n v="481"/>
    <n v="518"/>
    <n v="128"/>
    <n v="101"/>
    <n v="19"/>
    <n v="5"/>
    <n v="3"/>
    <x v="5286"/>
    <n v="66"/>
    <n v="30"/>
    <n v="23"/>
    <n v="2"/>
    <n v="54"/>
    <n v="6"/>
    <n v="1"/>
    <n v="7"/>
    <n v="4"/>
    <n v="28"/>
    <n v="7"/>
    <n v="0.26600000000000001"/>
  </r>
  <r>
    <n v="11891"/>
    <n v="2000"/>
    <x v="2212"/>
    <s v="SEA"/>
    <n v="138"/>
    <n v="481"/>
    <n v="578"/>
    <n v="118"/>
    <n v="91"/>
    <n v="23"/>
    <n v="1"/>
    <n v="3"/>
    <x v="5286"/>
    <n v="72"/>
    <n v="46"/>
    <n v="81"/>
    <n v="2"/>
    <n v="78"/>
    <n v="1"/>
    <n v="4"/>
    <n v="11"/>
    <n v="12"/>
    <n v="30"/>
    <n v="14"/>
    <n v="0.245"/>
  </r>
  <r>
    <n v="12273"/>
    <n v="1925"/>
    <x v="2230"/>
    <s v="PHA"/>
    <n v="149"/>
    <n v="481"/>
    <n v="564"/>
    <n v="116"/>
    <n v="98"/>
    <n v="11"/>
    <n v="4"/>
    <n v="3"/>
    <x v="5286"/>
    <n v="52"/>
    <n v="71"/>
    <n v="59"/>
    <m/>
    <n v="28"/>
    <n v="0"/>
    <m/>
    <n v="24"/>
    <m/>
    <n v="16"/>
    <n v="9"/>
    <n v="0.24099999999999999"/>
  </r>
  <r>
    <n v="3129"/>
    <n v="1980"/>
    <x v="2287"/>
    <s v="SDP"/>
    <n v="158"/>
    <n v="642"/>
    <n v="712"/>
    <n v="193"/>
    <n v="155"/>
    <n v="26"/>
    <n v="8"/>
    <n v="4"/>
    <x v="5287"/>
    <n v="91"/>
    <n v="41"/>
    <n v="61"/>
    <n v="7"/>
    <n v="73"/>
    <n v="2"/>
    <n v="0"/>
    <n v="7"/>
    <n v="9"/>
    <n v="61"/>
    <n v="16"/>
    <n v="0.30099999999999999"/>
  </r>
  <r>
    <n v="7127"/>
    <n v="1968"/>
    <x v="1094"/>
    <s v="OAK"/>
    <n v="159"/>
    <n v="642"/>
    <n v="707"/>
    <n v="177"/>
    <n v="139"/>
    <n v="25"/>
    <n v="9"/>
    <n v="4"/>
    <x v="5287"/>
    <n v="87"/>
    <n v="38"/>
    <n v="50"/>
    <n v="2"/>
    <n v="69"/>
    <n v="4"/>
    <n v="3"/>
    <n v="8"/>
    <n v="5"/>
    <n v="62"/>
    <n v="22"/>
    <n v="0.27600000000000002"/>
  </r>
  <r>
    <n v="3394"/>
    <n v="1928"/>
    <x v="2469"/>
    <s v="BOS"/>
    <n v="143"/>
    <n v="482"/>
    <n v="537"/>
    <n v="144"/>
    <n v="99"/>
    <n v="28"/>
    <n v="14"/>
    <n v="3"/>
    <x v="5288"/>
    <n v="51"/>
    <n v="61"/>
    <n v="36"/>
    <m/>
    <n v="32"/>
    <n v="2"/>
    <m/>
    <n v="17"/>
    <m/>
    <n v="13"/>
    <n v="6"/>
    <n v="0.29899999999999999"/>
  </r>
  <r>
    <n v="3646"/>
    <n v="1918"/>
    <x v="1638"/>
    <s v="CHC"/>
    <n v="129"/>
    <n v="482"/>
    <n v="541"/>
    <n v="143"/>
    <n v="110"/>
    <n v="25"/>
    <n v="5"/>
    <n v="3"/>
    <x v="5288"/>
    <n v="55"/>
    <n v="65"/>
    <n v="35"/>
    <m/>
    <n v="36"/>
    <n v="4"/>
    <m/>
    <n v="20"/>
    <m/>
    <n v="21"/>
    <m/>
    <n v="0.29699999999999999"/>
  </r>
  <r>
    <n v="5222"/>
    <n v="1947"/>
    <x v="2250"/>
    <s v="CIN"/>
    <n v="135"/>
    <n v="482"/>
    <n v="530"/>
    <n v="138"/>
    <n v="111"/>
    <n v="17"/>
    <n v="7"/>
    <n v="3"/>
    <x v="5288"/>
    <n v="58"/>
    <n v="67"/>
    <n v="42"/>
    <m/>
    <n v="27"/>
    <n v="2"/>
    <m/>
    <n v="4"/>
    <n v="7"/>
    <n v="9"/>
    <m/>
    <n v="0.28599999999999998"/>
  </r>
  <r>
    <n v="6320"/>
    <n v="1946"/>
    <x v="2100"/>
    <s v="CHW"/>
    <n v="123"/>
    <n v="482"/>
    <n v="500"/>
    <n v="135"/>
    <n v="105"/>
    <n v="23"/>
    <n v="4"/>
    <n v="3"/>
    <x v="5288"/>
    <n v="45"/>
    <n v="53"/>
    <n v="9"/>
    <m/>
    <n v="29"/>
    <n v="0"/>
    <m/>
    <n v="9"/>
    <n v="5"/>
    <n v="14"/>
    <n v="6"/>
    <n v="0.28000000000000003"/>
  </r>
  <r>
    <n v="6675"/>
    <n v="1946"/>
    <x v="2470"/>
    <s v="2 Tms"/>
    <n v="125"/>
    <n v="482"/>
    <n v="535"/>
    <n v="134"/>
    <n v="101"/>
    <n v="24"/>
    <n v="6"/>
    <n v="3"/>
    <x v="5288"/>
    <n v="60"/>
    <n v="44"/>
    <n v="40"/>
    <m/>
    <n v="39"/>
    <n v="6"/>
    <m/>
    <n v="7"/>
    <n v="10"/>
    <n v="2"/>
    <n v="7"/>
    <n v="0.27800000000000002"/>
  </r>
  <r>
    <n v="8270"/>
    <n v="1903"/>
    <x v="2035"/>
    <s v="NYG"/>
    <n v="129"/>
    <n v="482"/>
    <n v="556"/>
    <n v="130"/>
    <n v="100"/>
    <n v="21"/>
    <n v="6"/>
    <n v="3"/>
    <x v="5288"/>
    <n v="75"/>
    <n v="50"/>
    <n v="32"/>
    <m/>
    <m/>
    <n v="12"/>
    <m/>
    <n v="30"/>
    <m/>
    <n v="36"/>
    <m/>
    <n v="0.27"/>
  </r>
  <r>
    <n v="8271"/>
    <n v="1942"/>
    <x v="1789"/>
    <s v="CHC"/>
    <n v="136"/>
    <n v="482"/>
    <n v="566"/>
    <n v="130"/>
    <n v="95"/>
    <n v="28"/>
    <n v="4"/>
    <n v="3"/>
    <x v="5288"/>
    <n v="59"/>
    <n v="54"/>
    <n v="71"/>
    <m/>
    <n v="42"/>
    <n v="1"/>
    <m/>
    <n v="12"/>
    <n v="2"/>
    <n v="7"/>
    <m/>
    <n v="0.27"/>
  </r>
  <r>
    <n v="9988"/>
    <n v="1910"/>
    <x v="2471"/>
    <s v="PIT"/>
    <n v="143"/>
    <n v="482"/>
    <n v="544"/>
    <n v="125"/>
    <n v="94"/>
    <n v="22"/>
    <n v="6"/>
    <n v="3"/>
    <x v="5288"/>
    <n v="53"/>
    <n v="44"/>
    <n v="47"/>
    <m/>
    <n v="31"/>
    <n v="6"/>
    <m/>
    <n v="9"/>
    <m/>
    <n v="7"/>
    <m/>
    <n v="0.25900000000000001"/>
  </r>
  <r>
    <n v="11199"/>
    <n v="1924"/>
    <x v="1498"/>
    <s v="BRO"/>
    <n v="140"/>
    <n v="482"/>
    <n v="531"/>
    <n v="121"/>
    <n v="94"/>
    <n v="19"/>
    <n v="5"/>
    <n v="3"/>
    <x v="5288"/>
    <n v="43"/>
    <n v="67"/>
    <n v="34"/>
    <m/>
    <n v="19"/>
    <n v="0"/>
    <m/>
    <n v="15"/>
    <m/>
    <n v="0"/>
    <n v="5"/>
    <n v="0.251"/>
  </r>
  <r>
    <n v="353"/>
    <n v="1951"/>
    <x v="2472"/>
    <s v="PHI"/>
    <n v="154"/>
    <n v="643"/>
    <n v="712"/>
    <n v="221"/>
    <n v="181"/>
    <n v="31"/>
    <n v="5"/>
    <n v="4"/>
    <x v="5289"/>
    <n v="92"/>
    <n v="63"/>
    <n v="50"/>
    <m/>
    <n v="37"/>
    <n v="2"/>
    <m/>
    <n v="17"/>
    <n v="4"/>
    <n v="29"/>
    <n v="6"/>
    <n v="0.34399999999999997"/>
  </r>
  <r>
    <n v="4043"/>
    <n v="1968"/>
    <x v="2345"/>
    <s v="CHC"/>
    <n v="155"/>
    <n v="643"/>
    <n v="685"/>
    <n v="189"/>
    <n v="153"/>
    <n v="28"/>
    <n v="4"/>
    <n v="4"/>
    <x v="5289"/>
    <n v="98"/>
    <n v="37"/>
    <n v="31"/>
    <n v="0"/>
    <n v="20"/>
    <n v="2"/>
    <n v="4"/>
    <n v="5"/>
    <n v="6"/>
    <n v="8"/>
    <n v="4"/>
    <n v="0.29399999999999998"/>
  </r>
  <r>
    <n v="297"/>
    <n v="1924"/>
    <x v="1866"/>
    <s v="CIN"/>
    <n v="121"/>
    <n v="483"/>
    <n v="519"/>
    <n v="168"/>
    <n v="121"/>
    <n v="23"/>
    <n v="21"/>
    <n v="3"/>
    <x v="5290"/>
    <n v="67"/>
    <n v="72"/>
    <n v="22"/>
    <m/>
    <n v="11"/>
    <n v="0"/>
    <m/>
    <n v="14"/>
    <m/>
    <n v="17"/>
    <n v="13"/>
    <n v="0.34799999999999998"/>
  </r>
  <r>
    <n v="1478"/>
    <n v="1981"/>
    <x v="1171"/>
    <s v="CLE"/>
    <n v="94"/>
    <n v="322"/>
    <n v="398"/>
    <n v="102"/>
    <n v="79"/>
    <n v="21"/>
    <n v="0"/>
    <n v="2"/>
    <x v="5290"/>
    <n v="43"/>
    <n v="49"/>
    <n v="60"/>
    <n v="5"/>
    <n v="16"/>
    <n v="5"/>
    <n v="7"/>
    <n v="4"/>
    <n v="13"/>
    <n v="5"/>
    <n v="4"/>
    <n v="0.317"/>
  </r>
  <r>
    <n v="5309"/>
    <n v="1910"/>
    <x v="2130"/>
    <s v="2 Tms"/>
    <n v="131"/>
    <n v="483"/>
    <n v="535"/>
    <n v="138"/>
    <n v="104"/>
    <n v="27"/>
    <n v="4"/>
    <n v="3"/>
    <x v="5290"/>
    <n v="48"/>
    <n v="55"/>
    <n v="33"/>
    <m/>
    <n v="52"/>
    <n v="1"/>
    <m/>
    <n v="18"/>
    <m/>
    <n v="17"/>
    <m/>
    <n v="0.28599999999999998"/>
  </r>
  <r>
    <n v="10369"/>
    <n v="1928"/>
    <x v="2473"/>
    <s v="CHC"/>
    <n v="131"/>
    <n v="483"/>
    <n v="552"/>
    <n v="124"/>
    <n v="99"/>
    <n v="18"/>
    <n v="4"/>
    <n v="3"/>
    <x v="5290"/>
    <n v="72"/>
    <n v="52"/>
    <n v="58"/>
    <m/>
    <n v="58"/>
    <n v="4"/>
    <m/>
    <n v="7"/>
    <m/>
    <n v="3"/>
    <m/>
    <n v="0.25700000000000001"/>
  </r>
  <r>
    <n v="12001"/>
    <n v="1971"/>
    <x v="2474"/>
    <s v="BOS"/>
    <n v="125"/>
    <n v="483"/>
    <n v="526"/>
    <n v="118"/>
    <n v="90"/>
    <n v="23"/>
    <n v="2"/>
    <n v="3"/>
    <x v="5290"/>
    <n v="51"/>
    <n v="27"/>
    <n v="31"/>
    <n v="3"/>
    <n v="45"/>
    <n v="2"/>
    <n v="3"/>
    <n v="7"/>
    <n v="12"/>
    <n v="11"/>
    <n v="5"/>
    <n v="0.24399999999999999"/>
  </r>
  <r>
    <n v="13439"/>
    <n v="1928"/>
    <x v="2409"/>
    <s v="BSN"/>
    <n v="134"/>
    <n v="483"/>
    <n v="533"/>
    <n v="104"/>
    <n v="85"/>
    <n v="14"/>
    <n v="2"/>
    <n v="3"/>
    <x v="5290"/>
    <n v="36"/>
    <n v="43"/>
    <n v="26"/>
    <m/>
    <n v="26"/>
    <n v="5"/>
    <m/>
    <n v="19"/>
    <m/>
    <n v="3"/>
    <m/>
    <n v="0.215"/>
  </r>
  <r>
    <n v="5439"/>
    <n v="1978"/>
    <x v="510"/>
    <s v="DET"/>
    <n v="139"/>
    <n v="484"/>
    <n v="567"/>
    <n v="138"/>
    <n v="116"/>
    <n v="12"/>
    <n v="7"/>
    <n v="3"/>
    <x v="5291"/>
    <n v="71"/>
    <n v="58"/>
    <n v="61"/>
    <n v="0"/>
    <n v="65"/>
    <n v="1"/>
    <n v="8"/>
    <n v="13"/>
    <n v="9"/>
    <n v="7"/>
    <n v="7"/>
    <n v="0.28499999999999998"/>
  </r>
  <r>
    <n v="13191"/>
    <n v="1946"/>
    <x v="1099"/>
    <s v="PHA"/>
    <n v="136"/>
    <n v="484"/>
    <n v="556"/>
    <n v="109"/>
    <n v="77"/>
    <n v="23"/>
    <n v="6"/>
    <n v="3"/>
    <x v="5291"/>
    <n v="47"/>
    <n v="35"/>
    <n v="64"/>
    <m/>
    <n v="62"/>
    <n v="1"/>
    <m/>
    <n v="7"/>
    <n v="6"/>
    <n v="4"/>
    <n v="2"/>
    <n v="0.22500000000000001"/>
  </r>
  <r>
    <n v="1741"/>
    <n v="1936"/>
    <x v="2475"/>
    <s v="CIN"/>
    <n v="115"/>
    <n v="485"/>
    <n v="502"/>
    <n v="152"/>
    <n v="119"/>
    <n v="21"/>
    <n v="9"/>
    <n v="3"/>
    <x v="5292"/>
    <n v="63"/>
    <n v="65"/>
    <n v="14"/>
    <m/>
    <n v="36"/>
    <n v="2"/>
    <m/>
    <n v="1"/>
    <n v="10"/>
    <n v="6"/>
    <m/>
    <n v="0.313"/>
  </r>
  <r>
    <n v="3369"/>
    <n v="1902"/>
    <x v="2028"/>
    <s v="CHW"/>
    <n v="132"/>
    <n v="485"/>
    <n v="566"/>
    <n v="145"/>
    <n v="108"/>
    <n v="27"/>
    <n v="7"/>
    <n v="3"/>
    <x v="5292"/>
    <n v="76"/>
    <n v="93"/>
    <n v="65"/>
    <m/>
    <m/>
    <n v="4"/>
    <m/>
    <n v="12"/>
    <m/>
    <n v="31"/>
    <m/>
    <n v="0.29899999999999999"/>
  </r>
  <r>
    <n v="6946"/>
    <n v="1982"/>
    <x v="1181"/>
    <s v="MON"/>
    <n v="156"/>
    <n v="647"/>
    <n v="731"/>
    <n v="179"/>
    <n v="135"/>
    <n v="32"/>
    <n v="8"/>
    <n v="4"/>
    <x v="5293"/>
    <n v="90"/>
    <n v="43"/>
    <n v="75"/>
    <n v="9"/>
    <n v="83"/>
    <n v="2"/>
    <n v="1"/>
    <n v="6"/>
    <n v="6"/>
    <n v="78"/>
    <n v="16"/>
    <n v="0.27700000000000002"/>
  </r>
  <r>
    <n v="2613"/>
    <n v="1940"/>
    <x v="2009"/>
    <s v="BSN"/>
    <n v="130"/>
    <n v="486"/>
    <n v="508"/>
    <n v="148"/>
    <n v="118"/>
    <n v="19"/>
    <n v="8"/>
    <n v="3"/>
    <x v="5294"/>
    <n v="46"/>
    <n v="58"/>
    <n v="18"/>
    <m/>
    <n v="22"/>
    <n v="1"/>
    <m/>
    <n v="3"/>
    <n v="4"/>
    <n v="12"/>
    <m/>
    <n v="0.30499999999999999"/>
  </r>
  <r>
    <n v="4304"/>
    <n v="1932"/>
    <x v="1685"/>
    <s v="STL"/>
    <n v="115"/>
    <n v="486"/>
    <n v="513"/>
    <n v="142"/>
    <n v="111"/>
    <n v="26"/>
    <n v="2"/>
    <n v="3"/>
    <x v="5294"/>
    <n v="59"/>
    <n v="60"/>
    <n v="25"/>
    <m/>
    <n v="13"/>
    <n v="0"/>
    <m/>
    <n v="2"/>
    <m/>
    <n v="18"/>
    <m/>
    <n v="0.29199999999999998"/>
  </r>
  <r>
    <n v="7016"/>
    <n v="1937"/>
    <x v="1706"/>
    <s v="NYY"/>
    <n v="154"/>
    <n v="648"/>
    <n v="740"/>
    <n v="179"/>
    <n v="131"/>
    <n v="34"/>
    <n v="10"/>
    <n v="4"/>
    <x v="5294"/>
    <n v="143"/>
    <n v="62"/>
    <n v="90"/>
    <m/>
    <n v="53"/>
    <n v="1"/>
    <m/>
    <n v="1"/>
    <m/>
    <n v="4"/>
    <n v="2"/>
    <n v="0.27600000000000002"/>
  </r>
  <r>
    <n v="8293"/>
    <n v="1926"/>
    <x v="2340"/>
    <s v="BSN"/>
    <n v="131"/>
    <n v="486"/>
    <n v="540"/>
    <n v="131"/>
    <n v="106"/>
    <n v="21"/>
    <n v="1"/>
    <n v="3"/>
    <x v="5294"/>
    <n v="59"/>
    <n v="61"/>
    <n v="37"/>
    <m/>
    <n v="16"/>
    <n v="2"/>
    <m/>
    <n v="15"/>
    <m/>
    <n v="4"/>
    <m/>
    <n v="0.27"/>
  </r>
  <r>
    <n v="3754"/>
    <n v="1956"/>
    <x v="2279"/>
    <s v="CHW"/>
    <n v="154"/>
    <n v="649"/>
    <n v="721"/>
    <n v="192"/>
    <n v="158"/>
    <n v="20"/>
    <n v="10"/>
    <n v="4"/>
    <x v="5295"/>
    <n v="109"/>
    <n v="52"/>
    <n v="44"/>
    <n v="1"/>
    <n v="14"/>
    <n v="10"/>
    <n v="5"/>
    <n v="13"/>
    <n v="19"/>
    <n v="8"/>
    <n v="4"/>
    <n v="0.29599999999999999"/>
  </r>
  <r>
    <n v="7676"/>
    <n v="1997"/>
    <x v="1598"/>
    <s v="MON"/>
    <n v="156"/>
    <n v="649"/>
    <n v="688"/>
    <n v="177"/>
    <n v="116"/>
    <n v="54"/>
    <n v="3"/>
    <n v="4"/>
    <x v="5295"/>
    <n v="76"/>
    <n v="51"/>
    <n v="23"/>
    <n v="0"/>
    <n v="76"/>
    <n v="10"/>
    <n v="3"/>
    <n v="3"/>
    <n v="13"/>
    <n v="25"/>
    <n v="9"/>
    <n v="0.27300000000000002"/>
  </r>
  <r>
    <n v="7987"/>
    <n v="1926"/>
    <x v="2043"/>
    <s v="WAS"/>
    <n v="139"/>
    <n v="487"/>
    <n v="584"/>
    <n v="132"/>
    <n v="102"/>
    <n v="19"/>
    <n v="8"/>
    <n v="3"/>
    <x v="5296"/>
    <n v="69"/>
    <n v="65"/>
    <n v="70"/>
    <m/>
    <n v="46"/>
    <n v="5"/>
    <m/>
    <n v="22"/>
    <m/>
    <n v="12"/>
    <n v="9"/>
    <n v="0.27100000000000002"/>
  </r>
  <r>
    <n v="9765"/>
    <n v="1972"/>
    <x v="2011"/>
    <s v="KCR"/>
    <n v="137"/>
    <n v="487"/>
    <n v="541"/>
    <n v="127"/>
    <n v="99"/>
    <n v="25"/>
    <n v="0"/>
    <n v="3"/>
    <x v="5296"/>
    <n v="49"/>
    <n v="53"/>
    <n v="41"/>
    <n v="5"/>
    <n v="35"/>
    <n v="1"/>
    <n v="7"/>
    <n v="5"/>
    <n v="17"/>
    <n v="2"/>
    <n v="8"/>
    <n v="0.26100000000000001"/>
  </r>
  <r>
    <n v="10079"/>
    <n v="1910"/>
    <x v="2433"/>
    <s v="PHA"/>
    <n v="145"/>
    <n v="487"/>
    <n v="566"/>
    <n v="126"/>
    <n v="99"/>
    <n v="19"/>
    <n v="5"/>
    <n v="3"/>
    <x v="5296"/>
    <n v="64"/>
    <n v="60"/>
    <n v="52"/>
    <m/>
    <m/>
    <n v="5"/>
    <m/>
    <n v="22"/>
    <m/>
    <n v="14"/>
    <m/>
    <n v="0.25900000000000001"/>
  </r>
  <r>
    <n v="12652"/>
    <n v="1940"/>
    <x v="2476"/>
    <s v="SLB"/>
    <n v="126"/>
    <n v="487"/>
    <n v="530"/>
    <n v="115"/>
    <n v="87"/>
    <n v="23"/>
    <n v="2"/>
    <n v="3"/>
    <x v="5296"/>
    <n v="52"/>
    <n v="53"/>
    <n v="39"/>
    <m/>
    <n v="37"/>
    <n v="2"/>
    <m/>
    <n v="2"/>
    <n v="9"/>
    <n v="5"/>
    <n v="5"/>
    <n v="0.23599999999999999"/>
  </r>
  <r>
    <n v="13084"/>
    <n v="1942"/>
    <x v="1865"/>
    <s v="PIT"/>
    <n v="133"/>
    <n v="487"/>
    <n v="536"/>
    <n v="111"/>
    <n v="92"/>
    <n v="12"/>
    <n v="4"/>
    <n v="3"/>
    <x v="5296"/>
    <n v="57"/>
    <n v="29"/>
    <n v="38"/>
    <m/>
    <n v="56"/>
    <n v="3"/>
    <m/>
    <n v="8"/>
    <n v="8"/>
    <n v="2"/>
    <m/>
    <n v="0.22800000000000001"/>
  </r>
  <r>
    <n v="4170"/>
    <n v="1983"/>
    <x v="2268"/>
    <s v="STL"/>
    <n v="151"/>
    <n v="488"/>
    <n v="557"/>
    <n v="143"/>
    <n v="109"/>
    <n v="26"/>
    <n v="5"/>
    <n v="3"/>
    <x v="5297"/>
    <n v="62"/>
    <n v="38"/>
    <n v="61"/>
    <n v="5"/>
    <n v="27"/>
    <n v="1"/>
    <n v="3"/>
    <n v="4"/>
    <n v="12"/>
    <n v="12"/>
    <n v="6"/>
    <n v="0.29299999999999998"/>
  </r>
  <r>
    <n v="4467"/>
    <n v="1911"/>
    <x v="2015"/>
    <s v="NYG"/>
    <n v="140"/>
    <n v="488"/>
    <n v="547"/>
    <n v="142"/>
    <n v="97"/>
    <n v="27"/>
    <n v="15"/>
    <n v="3"/>
    <x v="5297"/>
    <n v="70"/>
    <n v="78"/>
    <n v="43"/>
    <m/>
    <n v="37"/>
    <n v="5"/>
    <m/>
    <n v="11"/>
    <m/>
    <n v="48"/>
    <m/>
    <n v="0.29099999999999998"/>
  </r>
  <r>
    <n v="4468"/>
    <n v="1943"/>
    <x v="2477"/>
    <s v="CHW"/>
    <n v="138"/>
    <n v="488"/>
    <n v="572"/>
    <n v="142"/>
    <n v="112"/>
    <n v="20"/>
    <n v="7"/>
    <n v="3"/>
    <x v="5297"/>
    <n v="67"/>
    <n v="48"/>
    <n v="69"/>
    <m/>
    <n v="60"/>
    <n v="3"/>
    <m/>
    <n v="12"/>
    <n v="11"/>
    <n v="13"/>
    <n v="12"/>
    <n v="0.29099999999999998"/>
  </r>
  <r>
    <n v="6949"/>
    <n v="1919"/>
    <x v="2387"/>
    <s v="NYG"/>
    <n v="127"/>
    <n v="488"/>
    <n v="516"/>
    <n v="135"/>
    <n v="107"/>
    <n v="20"/>
    <n v="5"/>
    <n v="3"/>
    <x v="5297"/>
    <n v="54"/>
    <n v="54"/>
    <n v="9"/>
    <m/>
    <n v="28"/>
    <n v="7"/>
    <m/>
    <n v="12"/>
    <m/>
    <n v="6"/>
    <m/>
    <n v="0.27700000000000002"/>
  </r>
  <r>
    <n v="8446"/>
    <n v="1954"/>
    <x v="1863"/>
    <s v="WAS"/>
    <n v="139"/>
    <n v="488"/>
    <n v="570"/>
    <n v="131"/>
    <n v="96"/>
    <n v="17"/>
    <n v="15"/>
    <n v="3"/>
    <x v="5297"/>
    <n v="75"/>
    <n v="56"/>
    <n v="78"/>
    <m/>
    <n v="60"/>
    <n v="0"/>
    <n v="2"/>
    <n v="2"/>
    <n v="10"/>
    <n v="2"/>
    <n v="3"/>
    <n v="0.26800000000000002"/>
  </r>
  <r>
    <n v="10755"/>
    <n v="2005"/>
    <x v="2478"/>
    <s v="SEA"/>
    <n v="141"/>
    <n v="488"/>
    <n v="544"/>
    <n v="124"/>
    <n v="85"/>
    <n v="33"/>
    <n v="3"/>
    <n v="3"/>
    <x v="5297"/>
    <n v="61"/>
    <n v="45"/>
    <n v="48"/>
    <n v="1"/>
    <n v="74"/>
    <n v="2"/>
    <n v="2"/>
    <n v="4"/>
    <n v="10"/>
    <n v="12"/>
    <n v="11"/>
    <n v="0.254"/>
  </r>
  <r>
    <n v="12220"/>
    <n v="1974"/>
    <x v="1809"/>
    <s v="PHI"/>
    <n v="146"/>
    <n v="488"/>
    <n v="541"/>
    <n v="118"/>
    <n v="88"/>
    <n v="24"/>
    <n v="3"/>
    <n v="3"/>
    <x v="5297"/>
    <n v="41"/>
    <n v="52"/>
    <n v="35"/>
    <n v="9"/>
    <n v="29"/>
    <n v="4"/>
    <n v="5"/>
    <n v="9"/>
    <n v="16"/>
    <n v="3"/>
    <n v="1"/>
    <n v="0.24199999999999999"/>
  </r>
  <r>
    <n v="13317"/>
    <n v="1904"/>
    <x v="2202"/>
    <s v="CHC"/>
    <n v="141"/>
    <n v="488"/>
    <n v="531"/>
    <n v="108"/>
    <n v="80"/>
    <n v="12"/>
    <n v="13"/>
    <n v="3"/>
    <x v="5297"/>
    <n v="55"/>
    <n v="41"/>
    <n v="29"/>
    <m/>
    <m/>
    <n v="2"/>
    <m/>
    <n v="12"/>
    <m/>
    <n v="41"/>
    <m/>
    <n v="0.221"/>
  </r>
  <r>
    <n v="1181"/>
    <n v="1922"/>
    <x v="2114"/>
    <s v="NYG"/>
    <n v="156"/>
    <n v="651"/>
    <n v="745"/>
    <n v="209"/>
    <n v="159"/>
    <n v="41"/>
    <n v="5"/>
    <n v="4"/>
    <x v="5298"/>
    <n v="117"/>
    <n v="60"/>
    <n v="79"/>
    <m/>
    <n v="27"/>
    <n v="3"/>
    <m/>
    <n v="12"/>
    <m/>
    <n v="16"/>
    <n v="11"/>
    <n v="0.32100000000000001"/>
  </r>
  <r>
    <n v="1179"/>
    <n v="1920"/>
    <x v="2479"/>
    <s v="CLE"/>
    <n v="149"/>
    <n v="489"/>
    <n v="576"/>
    <n v="157"/>
    <n v="110"/>
    <n v="39"/>
    <n v="5"/>
    <n v="3"/>
    <x v="5299"/>
    <n v="63"/>
    <n v="55"/>
    <n v="69"/>
    <m/>
    <n v="39"/>
    <n v="3"/>
    <m/>
    <n v="15"/>
    <m/>
    <n v="3"/>
    <n v="5"/>
    <n v="0.32100000000000001"/>
  </r>
  <r>
    <n v="5576"/>
    <n v="1920"/>
    <x v="1792"/>
    <s v="STL"/>
    <n v="133"/>
    <n v="489"/>
    <n v="531"/>
    <n v="139"/>
    <n v="110"/>
    <n v="18"/>
    <n v="8"/>
    <n v="3"/>
    <x v="5299"/>
    <n v="55"/>
    <n v="56"/>
    <n v="25"/>
    <m/>
    <n v="31"/>
    <n v="1"/>
    <m/>
    <n v="16"/>
    <m/>
    <n v="21"/>
    <n v="14"/>
    <n v="0.28399999999999997"/>
  </r>
  <r>
    <n v="7427"/>
    <n v="1932"/>
    <x v="1949"/>
    <s v="CHW"/>
    <n v="139"/>
    <n v="489"/>
    <n v="532"/>
    <n v="134"/>
    <n v="101"/>
    <n v="20"/>
    <n v="10"/>
    <n v="3"/>
    <x v="5299"/>
    <n v="66"/>
    <n v="63"/>
    <n v="40"/>
    <m/>
    <n v="36"/>
    <n v="0"/>
    <m/>
    <n v="3"/>
    <m/>
    <n v="9"/>
    <n v="8"/>
    <n v="0.27400000000000002"/>
  </r>
  <r>
    <n v="6765"/>
    <n v="1926"/>
    <x v="1823"/>
    <s v="BSN"/>
    <n v="134"/>
    <n v="490"/>
    <n v="563"/>
    <n v="136"/>
    <n v="104"/>
    <n v="18"/>
    <n v="11"/>
    <n v="3"/>
    <x v="5300"/>
    <n v="69"/>
    <n v="57"/>
    <n v="33"/>
    <m/>
    <n v="28"/>
    <n v="8"/>
    <m/>
    <n v="32"/>
    <m/>
    <n v="6"/>
    <m/>
    <n v="0.27800000000000002"/>
  </r>
  <r>
    <n v="8320"/>
    <n v="1993"/>
    <x v="1274"/>
    <s v="COL"/>
    <n v="144"/>
    <n v="490"/>
    <n v="565"/>
    <n v="132"/>
    <n v="105"/>
    <n v="16"/>
    <n v="8"/>
    <n v="3"/>
    <x v="5300"/>
    <n v="82"/>
    <n v="42"/>
    <n v="63"/>
    <n v="3"/>
    <n v="41"/>
    <n v="4"/>
    <n v="4"/>
    <n v="4"/>
    <n v="9"/>
    <n v="42"/>
    <n v="19"/>
    <n v="0.26900000000000002"/>
  </r>
  <r>
    <n v="1136"/>
    <n v="1920"/>
    <x v="1699"/>
    <s v="PHA"/>
    <n v="123"/>
    <n v="491"/>
    <n v="521"/>
    <n v="158"/>
    <n v="110"/>
    <n v="40"/>
    <n v="5"/>
    <n v="3"/>
    <x v="5301"/>
    <n v="65"/>
    <n v="60"/>
    <n v="19"/>
    <m/>
    <n v="51"/>
    <n v="3"/>
    <m/>
    <n v="8"/>
    <m/>
    <n v="5"/>
    <n v="8"/>
    <n v="0.32200000000000001"/>
  </r>
  <r>
    <n v="3014"/>
    <n v="1924"/>
    <x v="1471"/>
    <s v="BOS"/>
    <n v="133"/>
    <n v="491"/>
    <n v="592"/>
    <n v="148"/>
    <n v="100"/>
    <n v="36"/>
    <n v="9"/>
    <n v="3"/>
    <x v="5301"/>
    <n v="82"/>
    <n v="77"/>
    <n v="81"/>
    <m/>
    <n v="25"/>
    <n v="5"/>
    <m/>
    <n v="15"/>
    <m/>
    <n v="6"/>
    <n v="1"/>
    <n v="0.30099999999999999"/>
  </r>
  <r>
    <n v="3562"/>
    <n v="1903"/>
    <x v="2480"/>
    <s v="CHC"/>
    <n v="132"/>
    <n v="491"/>
    <n v="524"/>
    <n v="146"/>
    <n v="101"/>
    <n v="29"/>
    <n v="13"/>
    <n v="3"/>
    <x v="5301"/>
    <n v="67"/>
    <n v="68"/>
    <n v="22"/>
    <m/>
    <m/>
    <n v="2"/>
    <m/>
    <n v="9"/>
    <m/>
    <n v="23"/>
    <m/>
    <n v="0.29699999999999999"/>
  </r>
  <r>
    <n v="5081"/>
    <n v="1993"/>
    <x v="1141"/>
    <s v="MON"/>
    <n v="141"/>
    <n v="491"/>
    <n v="555"/>
    <n v="141"/>
    <n v="108"/>
    <n v="29"/>
    <n v="1"/>
    <n v="3"/>
    <x v="5301"/>
    <n v="64"/>
    <n v="45"/>
    <n v="46"/>
    <n v="2"/>
    <n v="56"/>
    <n v="5"/>
    <n v="3"/>
    <n v="10"/>
    <n v="16"/>
    <n v="23"/>
    <n v="5"/>
    <n v="0.28699999999999998"/>
  </r>
  <r>
    <n v="8735"/>
    <n v="1919"/>
    <x v="1729"/>
    <s v="BOS"/>
    <n v="128"/>
    <n v="491"/>
    <n v="587"/>
    <n v="131"/>
    <n v="97"/>
    <n v="25"/>
    <n v="6"/>
    <n v="3"/>
    <x v="5301"/>
    <n v="76"/>
    <n v="49"/>
    <n v="79"/>
    <m/>
    <n v="28"/>
    <n v="5"/>
    <m/>
    <n v="12"/>
    <m/>
    <n v="23"/>
    <m/>
    <n v="0.26700000000000002"/>
  </r>
  <r>
    <n v="10690"/>
    <n v="1901"/>
    <x v="2481"/>
    <s v="BSN"/>
    <n v="129"/>
    <n v="491"/>
    <n v="519"/>
    <n v="125"/>
    <n v="110"/>
    <n v="11"/>
    <n v="1"/>
    <n v="3"/>
    <x v="5301"/>
    <n v="47"/>
    <n v="47"/>
    <n v="17"/>
    <m/>
    <m/>
    <n v="3"/>
    <m/>
    <n v="8"/>
    <m/>
    <n v="22"/>
    <m/>
    <n v="0.255"/>
  </r>
  <r>
    <n v="6588"/>
    <n v="1909"/>
    <x v="2482"/>
    <s v="NYH"/>
    <n v="135"/>
    <n v="492"/>
    <n v="563"/>
    <n v="137"/>
    <n v="109"/>
    <n v="20"/>
    <n v="5"/>
    <n v="3"/>
    <x v="5302"/>
    <n v="66"/>
    <n v="71"/>
    <n v="47"/>
    <m/>
    <m/>
    <n v="5"/>
    <m/>
    <n v="19"/>
    <m/>
    <n v="18"/>
    <m/>
    <n v="0.27800000000000002"/>
  </r>
  <r>
    <n v="114"/>
    <n v="1911"/>
    <x v="2215"/>
    <s v="PHA"/>
    <n v="132"/>
    <n v="493"/>
    <n v="588"/>
    <n v="180"/>
    <n v="142"/>
    <n v="22"/>
    <n v="13"/>
    <n v="3"/>
    <x v="5303"/>
    <n v="92"/>
    <n v="73"/>
    <n v="62"/>
    <m/>
    <m/>
    <n v="15"/>
    <m/>
    <n v="18"/>
    <m/>
    <n v="38"/>
    <m/>
    <n v="0.36499999999999999"/>
  </r>
  <r>
    <n v="11118"/>
    <n v="1988"/>
    <x v="2432"/>
    <s v="SFG"/>
    <n v="141"/>
    <n v="493"/>
    <n v="535"/>
    <n v="124"/>
    <n v="104"/>
    <n v="10"/>
    <n v="7"/>
    <n v="3"/>
    <x v="5303"/>
    <n v="47"/>
    <n v="35"/>
    <n v="36"/>
    <n v="10"/>
    <n v="69"/>
    <n v="0"/>
    <n v="2"/>
    <n v="4"/>
    <n v="3"/>
    <n v="14"/>
    <n v="10"/>
    <n v="0.252"/>
  </r>
  <r>
    <n v="8364"/>
    <n v="1997"/>
    <x v="2289"/>
    <s v="DET"/>
    <n v="162"/>
    <n v="658"/>
    <n v="738"/>
    <n v="177"/>
    <n v="137"/>
    <n v="29"/>
    <n v="7"/>
    <n v="4"/>
    <x v="5304"/>
    <n v="112"/>
    <n v="45"/>
    <n v="66"/>
    <n v="1"/>
    <n v="121"/>
    <n v="1"/>
    <n v="5"/>
    <n v="8"/>
    <n v="13"/>
    <n v="74"/>
    <n v="18"/>
    <n v="0.26900000000000002"/>
  </r>
  <r>
    <n v="1026"/>
    <n v="1941"/>
    <x v="2155"/>
    <s v="DET"/>
    <n v="127"/>
    <n v="494"/>
    <n v="565"/>
    <n v="160"/>
    <n v="124"/>
    <n v="25"/>
    <n v="8"/>
    <n v="3"/>
    <x v="5305"/>
    <n v="80"/>
    <n v="55"/>
    <n v="61"/>
    <m/>
    <n v="33"/>
    <n v="3"/>
    <m/>
    <n v="7"/>
    <n v="5"/>
    <n v="8"/>
    <n v="3"/>
    <n v="0.32400000000000001"/>
  </r>
  <r>
    <n v="9367"/>
    <n v="1987"/>
    <x v="2382"/>
    <s v="OAK"/>
    <n v="144"/>
    <n v="494"/>
    <n v="539"/>
    <n v="130"/>
    <n v="99"/>
    <n v="23"/>
    <n v="5"/>
    <n v="3"/>
    <x v="5305"/>
    <n v="69"/>
    <n v="60"/>
    <n v="28"/>
    <n v="2"/>
    <n v="41"/>
    <n v="4"/>
    <n v="3"/>
    <n v="10"/>
    <n v="9"/>
    <n v="26"/>
    <n v="13"/>
    <n v="0.26300000000000001"/>
  </r>
  <r>
    <n v="11487"/>
    <n v="1968"/>
    <x v="1397"/>
    <s v="CAL"/>
    <n v="152"/>
    <n v="494"/>
    <n v="536"/>
    <n v="123"/>
    <n v="96"/>
    <n v="20"/>
    <n v="4"/>
    <n v="3"/>
    <x v="5305"/>
    <n v="48"/>
    <n v="39"/>
    <n v="35"/>
    <n v="6"/>
    <n v="128"/>
    <n v="3"/>
    <n v="2"/>
    <n v="2"/>
    <n v="13"/>
    <n v="3"/>
    <n v="2"/>
    <n v="0.249"/>
  </r>
  <r>
    <n v="3610"/>
    <n v="1911"/>
    <x v="2302"/>
    <s v="PHA"/>
    <n v="121"/>
    <n v="495"/>
    <n v="547"/>
    <n v="147"/>
    <n v="119"/>
    <n v="11"/>
    <n v="14"/>
    <n v="3"/>
    <x v="5306"/>
    <n v="84"/>
    <n v="59"/>
    <n v="21"/>
    <m/>
    <m/>
    <n v="5"/>
    <m/>
    <n v="26"/>
    <m/>
    <n v="21"/>
    <m/>
    <n v="0.29699999999999999"/>
  </r>
  <r>
    <n v="5815"/>
    <n v="1953"/>
    <x v="2483"/>
    <s v="BOS"/>
    <n v="137"/>
    <n v="495"/>
    <n v="538"/>
    <n v="140"/>
    <n v="105"/>
    <n v="27"/>
    <n v="5"/>
    <n v="3"/>
    <x v="5306"/>
    <n v="53"/>
    <n v="59"/>
    <n v="34"/>
    <m/>
    <n v="30"/>
    <n v="2"/>
    <m/>
    <n v="7"/>
    <n v="11"/>
    <n v="4"/>
    <n v="2"/>
    <n v="0.28299999999999997"/>
  </r>
  <r>
    <n v="6174"/>
    <n v="1912"/>
    <x v="2484"/>
    <s v="STL"/>
    <n v="136"/>
    <n v="495"/>
    <n v="545"/>
    <n v="139"/>
    <n v="112"/>
    <n v="19"/>
    <n v="5"/>
    <n v="3"/>
    <x v="5306"/>
    <n v="57"/>
    <n v="58"/>
    <n v="31"/>
    <m/>
    <n v="24"/>
    <n v="4"/>
    <m/>
    <n v="15"/>
    <m/>
    <n v="26"/>
    <m/>
    <n v="0.28100000000000003"/>
  </r>
  <r>
    <n v="7115"/>
    <n v="1918"/>
    <x v="2215"/>
    <s v="CHW"/>
    <n v="97"/>
    <n v="330"/>
    <n v="425"/>
    <n v="91"/>
    <n v="79"/>
    <n v="8"/>
    <n v="2"/>
    <n v="2"/>
    <x v="5306"/>
    <n v="51"/>
    <n v="30"/>
    <n v="73"/>
    <m/>
    <n v="13"/>
    <n v="0"/>
    <m/>
    <n v="22"/>
    <m/>
    <n v="22"/>
    <m/>
    <n v="0.27600000000000002"/>
  </r>
  <r>
    <n v="9115"/>
    <n v="1980"/>
    <x v="2198"/>
    <s v="PIT"/>
    <n v="127"/>
    <n v="495"/>
    <n v="540"/>
    <n v="131"/>
    <n v="106"/>
    <n v="22"/>
    <n v="0"/>
    <n v="3"/>
    <x v="5306"/>
    <n v="61"/>
    <n v="38"/>
    <n v="19"/>
    <n v="1"/>
    <n v="23"/>
    <n v="6"/>
    <n v="7"/>
    <n v="13"/>
    <n v="5"/>
    <n v="11"/>
    <n v="7"/>
    <n v="0.26500000000000001"/>
  </r>
  <r>
    <n v="13159"/>
    <n v="1976"/>
    <x v="1479"/>
    <s v="SFG"/>
    <n v="145"/>
    <n v="495"/>
    <n v="572"/>
    <n v="112"/>
    <n v="87"/>
    <n v="18"/>
    <n v="4"/>
    <n v="3"/>
    <x v="5306"/>
    <n v="51"/>
    <n v="40"/>
    <n v="60"/>
    <n v="1"/>
    <n v="52"/>
    <n v="4"/>
    <n v="7"/>
    <n v="6"/>
    <n v="16"/>
    <n v="2"/>
    <n v="2"/>
    <n v="0.22600000000000001"/>
  </r>
  <r>
    <n v="4278"/>
    <n v="1933"/>
    <x v="2258"/>
    <s v="SLB"/>
    <n v="132"/>
    <n v="496"/>
    <n v="532"/>
    <n v="145"/>
    <n v="113"/>
    <n v="23"/>
    <n v="6"/>
    <n v="3"/>
    <x v="5307"/>
    <n v="50"/>
    <n v="79"/>
    <n v="29"/>
    <m/>
    <n v="18"/>
    <n v="1"/>
    <m/>
    <n v="6"/>
    <m/>
    <n v="12"/>
    <n v="10"/>
    <n v="0.29199999999999998"/>
  </r>
  <r>
    <n v="4565"/>
    <n v="1904"/>
    <x v="2485"/>
    <s v="PHI"/>
    <n v="139"/>
    <n v="496"/>
    <n v="610"/>
    <n v="144"/>
    <n v="129"/>
    <n v="6"/>
    <n v="6"/>
    <n v="3"/>
    <x v="5307"/>
    <n v="92"/>
    <n v="29"/>
    <n v="102"/>
    <m/>
    <m/>
    <n v="5"/>
    <m/>
    <n v="7"/>
    <m/>
    <n v="28"/>
    <m/>
    <n v="0.28999999999999998"/>
  </r>
  <r>
    <n v="6294"/>
    <n v="2002"/>
    <x v="1274"/>
    <s v="MIL"/>
    <n v="138"/>
    <n v="496"/>
    <n v="553"/>
    <n v="139"/>
    <n v="104"/>
    <n v="29"/>
    <n v="3"/>
    <n v="3"/>
    <x v="5307"/>
    <n v="57"/>
    <n v="28"/>
    <n v="39"/>
    <n v="0"/>
    <n v="38"/>
    <n v="6"/>
    <n v="4"/>
    <n v="8"/>
    <n v="14"/>
    <n v="31"/>
    <n v="11"/>
    <n v="0.28000000000000003"/>
  </r>
  <r>
    <n v="6629"/>
    <n v="1925"/>
    <x v="2189"/>
    <s v="PHI"/>
    <n v="148"/>
    <n v="496"/>
    <n v="575"/>
    <n v="138"/>
    <n v="98"/>
    <n v="30"/>
    <n v="7"/>
    <n v="3"/>
    <x v="5307"/>
    <n v="69"/>
    <n v="55"/>
    <n v="64"/>
    <m/>
    <n v="65"/>
    <n v="3"/>
    <m/>
    <n v="12"/>
    <m/>
    <n v="1"/>
    <n v="1"/>
    <n v="0.27800000000000002"/>
  </r>
  <r>
    <n v="7020"/>
    <n v="1982"/>
    <x v="1243"/>
    <s v="HOU"/>
    <n v="136"/>
    <n v="496"/>
    <n v="540"/>
    <n v="137"/>
    <n v="93"/>
    <n v="31"/>
    <n v="10"/>
    <n v="3"/>
    <x v="5307"/>
    <n v="73"/>
    <n v="36"/>
    <n v="37"/>
    <n v="2"/>
    <n v="48"/>
    <n v="1"/>
    <n v="1"/>
    <n v="5"/>
    <n v="4"/>
    <n v="37"/>
    <n v="8"/>
    <n v="0.27600000000000002"/>
  </r>
  <r>
    <n v="9535"/>
    <n v="1910"/>
    <x v="2486"/>
    <s v="DET"/>
    <n v="142"/>
    <n v="496"/>
    <n v="606"/>
    <n v="130"/>
    <n v="110"/>
    <n v="13"/>
    <n v="4"/>
    <n v="3"/>
    <x v="5307"/>
    <n v="90"/>
    <n v="34"/>
    <n v="78"/>
    <m/>
    <m/>
    <n v="2"/>
    <m/>
    <n v="30"/>
    <m/>
    <n v="49"/>
    <m/>
    <n v="0.26200000000000001"/>
  </r>
  <r>
    <n v="11326"/>
    <n v="1935"/>
    <x v="2487"/>
    <s v="PHA"/>
    <n v="138"/>
    <n v="496"/>
    <n v="569"/>
    <n v="124"/>
    <n v="94"/>
    <n v="20"/>
    <n v="7"/>
    <n v="3"/>
    <x v="5307"/>
    <n v="62"/>
    <n v="59"/>
    <n v="56"/>
    <m/>
    <n v="53"/>
    <n v="0"/>
    <m/>
    <n v="17"/>
    <m/>
    <n v="8"/>
    <n v="4"/>
    <n v="0.25"/>
  </r>
  <r>
    <n v="9907"/>
    <n v="1930"/>
    <x v="2231"/>
    <s v="2 Tms"/>
    <n v="152"/>
    <n v="662"/>
    <n v="707"/>
    <n v="172"/>
    <n v="135"/>
    <n v="20"/>
    <n v="13"/>
    <n v="4"/>
    <x v="5308"/>
    <n v="108"/>
    <n v="61"/>
    <n v="30"/>
    <m/>
    <n v="32"/>
    <n v="0"/>
    <m/>
    <n v="15"/>
    <m/>
    <n v="8"/>
    <m/>
    <n v="0.26"/>
  </r>
  <r>
    <n v="2963"/>
    <n v="1938"/>
    <x v="1012"/>
    <s v="CHC"/>
    <n v="125"/>
    <n v="497"/>
    <n v="530"/>
    <n v="150"/>
    <n v="109"/>
    <n v="28"/>
    <n v="10"/>
    <n v="3"/>
    <x v="5309"/>
    <n v="59"/>
    <n v="67"/>
    <n v="22"/>
    <m/>
    <n v="32"/>
    <n v="3"/>
    <m/>
    <n v="8"/>
    <n v="10"/>
    <n v="9"/>
    <m/>
    <n v="0.30199999999999999"/>
  </r>
  <r>
    <n v="7491"/>
    <n v="1982"/>
    <x v="2184"/>
    <s v="LAD"/>
    <n v="153"/>
    <n v="497"/>
    <n v="576"/>
    <n v="136"/>
    <n v="111"/>
    <n v="20"/>
    <n v="2"/>
    <n v="3"/>
    <x v="5309"/>
    <n v="64"/>
    <n v="46"/>
    <n v="63"/>
    <n v="11"/>
    <n v="30"/>
    <n v="4"/>
    <n v="4"/>
    <n v="8"/>
    <n v="14"/>
    <n v="10"/>
    <n v="2"/>
    <n v="0.27400000000000002"/>
  </r>
  <r>
    <n v="12076"/>
    <n v="2021"/>
    <x v="1266"/>
    <s v="OAK"/>
    <n v="146"/>
    <n v="497"/>
    <n v="541"/>
    <n v="121"/>
    <n v="91"/>
    <n v="25"/>
    <n v="2"/>
    <n v="3"/>
    <x v="5309"/>
    <n v="60"/>
    <n v="37"/>
    <n v="31"/>
    <n v="2"/>
    <n v="81"/>
    <n v="6"/>
    <n v="4"/>
    <n v="3"/>
    <n v="14"/>
    <n v="12"/>
    <n v="2"/>
    <n v="0.24299999999999999"/>
  </r>
  <r>
    <n v="12249"/>
    <n v="1906"/>
    <x v="2488"/>
    <s v="WAS"/>
    <n v="131"/>
    <n v="497"/>
    <n v="546"/>
    <n v="120"/>
    <n v="95"/>
    <n v="11"/>
    <n v="11"/>
    <n v="3"/>
    <x v="5309"/>
    <n v="56"/>
    <n v="42"/>
    <n v="24"/>
    <m/>
    <m/>
    <n v="5"/>
    <m/>
    <n v="20"/>
    <m/>
    <n v="34"/>
    <m/>
    <n v="0.24099999999999999"/>
  </r>
  <r>
    <n v="12945"/>
    <n v="1902"/>
    <x v="2451"/>
    <s v="PHA"/>
    <n v="137"/>
    <n v="497"/>
    <n v="559"/>
    <n v="115"/>
    <n v="88"/>
    <n v="22"/>
    <n v="2"/>
    <n v="3"/>
    <x v="5309"/>
    <n v="72"/>
    <n v="59"/>
    <n v="32"/>
    <m/>
    <m/>
    <n v="8"/>
    <m/>
    <n v="22"/>
    <m/>
    <n v="17"/>
    <m/>
    <n v="0.23100000000000001"/>
  </r>
  <r>
    <n v="2539"/>
    <n v="1910"/>
    <x v="1999"/>
    <s v="PHI"/>
    <n v="135"/>
    <n v="498"/>
    <n v="582"/>
    <n v="152"/>
    <n v="112"/>
    <n v="26"/>
    <n v="11"/>
    <n v="3"/>
    <x v="5310"/>
    <n v="91"/>
    <n v="61"/>
    <n v="61"/>
    <m/>
    <n v="49"/>
    <n v="4"/>
    <m/>
    <n v="19"/>
    <m/>
    <n v="31"/>
    <m/>
    <n v="0.30499999999999999"/>
  </r>
  <r>
    <n v="7690"/>
    <n v="1969"/>
    <x v="2489"/>
    <s v="CHC"/>
    <n v="158"/>
    <n v="664"/>
    <n v="737"/>
    <n v="181"/>
    <n v="133"/>
    <n v="38"/>
    <n v="6"/>
    <n v="4"/>
    <x v="5310"/>
    <n v="109"/>
    <n v="53"/>
    <n v="61"/>
    <n v="4"/>
    <n v="70"/>
    <n v="1"/>
    <n v="5"/>
    <n v="6"/>
    <n v="5"/>
    <n v="11"/>
    <n v="8"/>
    <n v="0.27300000000000002"/>
  </r>
  <r>
    <n v="8680"/>
    <n v="1919"/>
    <x v="1638"/>
    <s v="CHC"/>
    <n v="133"/>
    <n v="498"/>
    <n v="545"/>
    <n v="133"/>
    <n v="104"/>
    <n v="20"/>
    <n v="6"/>
    <n v="3"/>
    <x v="5310"/>
    <n v="52"/>
    <n v="62"/>
    <n v="33"/>
    <m/>
    <n v="35"/>
    <n v="2"/>
    <m/>
    <n v="12"/>
    <m/>
    <n v="20"/>
    <m/>
    <n v="0.26700000000000002"/>
  </r>
  <r>
    <n v="12852"/>
    <n v="1946"/>
    <x v="2143"/>
    <s v="STL"/>
    <n v="146"/>
    <n v="498"/>
    <n v="575"/>
    <n v="116"/>
    <n v="80"/>
    <n v="29"/>
    <n v="4"/>
    <n v="3"/>
    <x v="5310"/>
    <n v="51"/>
    <n v="46"/>
    <n v="59"/>
    <m/>
    <n v="53"/>
    <n v="3"/>
    <m/>
    <n v="15"/>
    <n v="9"/>
    <n v="1"/>
    <m/>
    <n v="0.23300000000000001"/>
  </r>
  <r>
    <n v="5528"/>
    <n v="1904"/>
    <x v="2210"/>
    <s v="BSN"/>
    <n v="142"/>
    <n v="499"/>
    <n v="541"/>
    <n v="142"/>
    <n v="104"/>
    <n v="27"/>
    <n v="8"/>
    <n v="3"/>
    <x v="5311"/>
    <n v="56"/>
    <n v="60"/>
    <n v="27"/>
    <m/>
    <m/>
    <n v="9"/>
    <m/>
    <n v="6"/>
    <m/>
    <n v="16"/>
    <m/>
    <n v="0.28499999999999998"/>
  </r>
  <r>
    <n v="6577"/>
    <n v="1918"/>
    <x v="1509"/>
    <s v="DET"/>
    <n v="127"/>
    <n v="499"/>
    <n v="555"/>
    <n v="139"/>
    <n v="102"/>
    <n v="21"/>
    <n v="13"/>
    <n v="3"/>
    <x v="5311"/>
    <n v="59"/>
    <n v="78"/>
    <n v="35"/>
    <m/>
    <n v="23"/>
    <n v="4"/>
    <m/>
    <n v="17"/>
    <m/>
    <n v="21"/>
    <m/>
    <n v="0.27900000000000003"/>
  </r>
  <r>
    <n v="6578"/>
    <n v="1978"/>
    <x v="1961"/>
    <s v="NYY"/>
    <n v="134"/>
    <n v="499"/>
    <n v="596"/>
    <n v="139"/>
    <n v="112"/>
    <n v="18"/>
    <n v="6"/>
    <n v="3"/>
    <x v="5311"/>
    <n v="87"/>
    <n v="42"/>
    <n v="82"/>
    <n v="1"/>
    <n v="51"/>
    <n v="4"/>
    <n v="5"/>
    <n v="6"/>
    <n v="12"/>
    <n v="36"/>
    <n v="7"/>
    <n v="0.27900000000000003"/>
  </r>
  <r>
    <n v="5266"/>
    <n v="1916"/>
    <x v="2387"/>
    <s v="NYG"/>
    <n v="133"/>
    <n v="500"/>
    <n v="542"/>
    <n v="143"/>
    <n v="109"/>
    <n v="23"/>
    <n v="8"/>
    <n v="3"/>
    <x v="5312"/>
    <n v="53"/>
    <n v="66"/>
    <n v="13"/>
    <m/>
    <n v="36"/>
    <n v="14"/>
    <m/>
    <n v="15"/>
    <m/>
    <n v="15"/>
    <m/>
    <n v="0.28599999999999998"/>
  </r>
  <r>
    <n v="9877"/>
    <n v="1934"/>
    <x v="1960"/>
    <s v="STL"/>
    <n v="146"/>
    <n v="500"/>
    <n v="541"/>
    <n v="130"/>
    <n v="96"/>
    <n v="26"/>
    <n v="5"/>
    <n v="3"/>
    <x v="5312"/>
    <n v="62"/>
    <n v="70"/>
    <n v="33"/>
    <m/>
    <n v="40"/>
    <n v="2"/>
    <m/>
    <n v="6"/>
    <n v="16"/>
    <n v="2"/>
    <m/>
    <n v="0.26"/>
  </r>
  <r>
    <n v="5713"/>
    <n v="1983"/>
    <x v="2122"/>
    <s v="CHW"/>
    <n v="141"/>
    <n v="501"/>
    <n v="551"/>
    <n v="142"/>
    <n v="112"/>
    <n v="20"/>
    <n v="7"/>
    <n v="3"/>
    <x v="5313"/>
    <n v="95"/>
    <n v="34"/>
    <n v="42"/>
    <n v="3"/>
    <n v="36"/>
    <n v="2"/>
    <n v="2"/>
    <n v="4"/>
    <n v="4"/>
    <n v="77"/>
    <n v="12"/>
    <n v="0.28299999999999997"/>
  </r>
  <r>
    <n v="6786"/>
    <n v="1906"/>
    <x v="1941"/>
    <s v="NYH"/>
    <n v="139"/>
    <n v="501"/>
    <n v="571"/>
    <n v="139"/>
    <n v="104"/>
    <n v="25"/>
    <n v="7"/>
    <n v="3"/>
    <x v="5313"/>
    <n v="62"/>
    <n v="77"/>
    <n v="44"/>
    <m/>
    <m/>
    <n v="5"/>
    <m/>
    <n v="21"/>
    <m/>
    <n v="8"/>
    <m/>
    <n v="0.27700000000000002"/>
  </r>
  <r>
    <n v="9972"/>
    <n v="1938"/>
    <x v="1936"/>
    <s v="DET"/>
    <n v="136"/>
    <n v="501"/>
    <n v="597"/>
    <n v="130"/>
    <n v="97"/>
    <n v="22"/>
    <n v="8"/>
    <n v="3"/>
    <x v="5313"/>
    <n v="76"/>
    <n v="55"/>
    <n v="86"/>
    <m/>
    <n v="37"/>
    <n v="5"/>
    <m/>
    <n v="5"/>
    <m/>
    <n v="9"/>
    <n v="2"/>
    <n v="0.25900000000000001"/>
  </r>
  <r>
    <n v="12940"/>
    <n v="1970"/>
    <x v="2490"/>
    <s v="MON"/>
    <n v="159"/>
    <n v="501"/>
    <n v="554"/>
    <n v="116"/>
    <n v="89"/>
    <n v="21"/>
    <n v="3"/>
    <n v="3"/>
    <x v="5313"/>
    <n v="40"/>
    <n v="51"/>
    <n v="39"/>
    <n v="5"/>
    <n v="94"/>
    <n v="1"/>
    <n v="3"/>
    <n v="10"/>
    <n v="10"/>
    <n v="0"/>
    <n v="1"/>
    <n v="0.23200000000000001"/>
  </r>
  <r>
    <n v="5479"/>
    <n v="1913"/>
    <x v="1870"/>
    <s v="CIN"/>
    <n v="137"/>
    <n v="502"/>
    <n v="558"/>
    <n v="143"/>
    <n v="110"/>
    <n v="23"/>
    <n v="7"/>
    <n v="3"/>
    <x v="5314"/>
    <n v="59"/>
    <n v="62"/>
    <n v="35"/>
    <m/>
    <n v="26"/>
    <n v="2"/>
    <m/>
    <n v="19"/>
    <m/>
    <n v="18"/>
    <m/>
    <n v="0.28499999999999998"/>
  </r>
  <r>
    <n v="7634"/>
    <n v="1935"/>
    <x v="1898"/>
    <s v="STL"/>
    <n v="129"/>
    <n v="502"/>
    <n v="579"/>
    <n v="137"/>
    <n v="111"/>
    <n v="18"/>
    <n v="5"/>
    <n v="3"/>
    <x v="5314"/>
    <n v="76"/>
    <n v="56"/>
    <n v="57"/>
    <m/>
    <n v="29"/>
    <n v="0"/>
    <m/>
    <n v="20"/>
    <n v="6"/>
    <n v="7"/>
    <m/>
    <n v="0.27300000000000002"/>
  </r>
  <r>
    <n v="8709"/>
    <n v="1903"/>
    <x v="1941"/>
    <s v="NYH"/>
    <n v="132"/>
    <n v="502"/>
    <n v="554"/>
    <n v="134"/>
    <n v="89"/>
    <n v="30"/>
    <n v="12"/>
    <n v="3"/>
    <x v="5314"/>
    <n v="60"/>
    <n v="82"/>
    <n v="39"/>
    <m/>
    <m/>
    <n v="5"/>
    <m/>
    <n v="8"/>
    <m/>
    <n v="9"/>
    <m/>
    <n v="0.26700000000000002"/>
  </r>
  <r>
    <n v="9066"/>
    <n v="1991"/>
    <x v="2491"/>
    <s v="PIT"/>
    <n v="150"/>
    <n v="502"/>
    <n v="545"/>
    <n v="133"/>
    <n v="108"/>
    <n v="16"/>
    <n v="6"/>
    <n v="3"/>
    <x v="5314"/>
    <n v="53"/>
    <n v="54"/>
    <n v="30"/>
    <n v="10"/>
    <n v="56"/>
    <n v="2"/>
    <n v="6"/>
    <n v="5"/>
    <n v="20"/>
    <n v="7"/>
    <n v="4"/>
    <n v="0.26500000000000001"/>
  </r>
  <r>
    <n v="4930"/>
    <n v="2004"/>
    <x v="2492"/>
    <s v="LAD"/>
    <n v="159"/>
    <n v="670"/>
    <n v="728"/>
    <n v="193"/>
    <n v="148"/>
    <n v="32"/>
    <n v="9"/>
    <n v="4"/>
    <x v="5315"/>
    <n v="90"/>
    <n v="62"/>
    <n v="43"/>
    <n v="2"/>
    <n v="70"/>
    <n v="0"/>
    <n v="3"/>
    <n v="12"/>
    <n v="6"/>
    <n v="25"/>
    <n v="9"/>
    <n v="0.28799999999999998"/>
  </r>
  <r>
    <n v="6755"/>
    <n v="1994"/>
    <x v="2493"/>
    <s v="TEX"/>
    <n v="95"/>
    <n v="335"/>
    <n v="363"/>
    <n v="93"/>
    <n v="71"/>
    <n v="18"/>
    <n v="2"/>
    <n v="2"/>
    <x v="5315"/>
    <n v="41"/>
    <n v="38"/>
    <n v="21"/>
    <n v="0"/>
    <n v="66"/>
    <n v="0"/>
    <n v="1"/>
    <n v="6"/>
    <n v="8"/>
    <n v="3"/>
    <n v="1"/>
    <n v="0.27800000000000002"/>
  </r>
  <r>
    <n v="1243"/>
    <n v="1902"/>
    <x v="2285"/>
    <s v="BAL"/>
    <n v="128"/>
    <n v="503"/>
    <n v="573"/>
    <n v="161"/>
    <n v="122"/>
    <n v="27"/>
    <n v="9"/>
    <n v="3"/>
    <x v="5316"/>
    <n v="86"/>
    <n v="60"/>
    <n v="58"/>
    <m/>
    <m/>
    <n v="2"/>
    <m/>
    <n v="10"/>
    <m/>
    <n v="22"/>
    <m/>
    <n v="0.32"/>
  </r>
  <r>
    <n v="9148"/>
    <n v="1911"/>
    <x v="2494"/>
    <s v="DET"/>
    <n v="141"/>
    <n v="503"/>
    <n v="542"/>
    <n v="133"/>
    <n v="110"/>
    <n v="13"/>
    <n v="7"/>
    <n v="3"/>
    <x v="5316"/>
    <n v="45"/>
    <n v="51"/>
    <n v="20"/>
    <m/>
    <m/>
    <n v="3"/>
    <m/>
    <n v="16"/>
    <m/>
    <n v="3"/>
    <m/>
    <n v="0.26400000000000001"/>
  </r>
  <r>
    <n v="855"/>
    <n v="1921"/>
    <x v="1819"/>
    <s v="NYG"/>
    <n v="141"/>
    <n v="504"/>
    <n v="594"/>
    <n v="165"/>
    <n v="122"/>
    <n v="24"/>
    <n v="16"/>
    <n v="3"/>
    <x v="5317"/>
    <n v="90"/>
    <n v="102"/>
    <n v="71"/>
    <m/>
    <n v="47"/>
    <n v="1"/>
    <m/>
    <n v="18"/>
    <m/>
    <n v="21"/>
    <n v="17"/>
    <n v="0.32700000000000001"/>
  </r>
  <r>
    <n v="3320"/>
    <n v="1992"/>
    <x v="1169"/>
    <s v="OAK"/>
    <n v="154"/>
    <n v="504"/>
    <n v="572"/>
    <n v="151"/>
    <n v="125"/>
    <n v="19"/>
    <n v="4"/>
    <n v="3"/>
    <x v="5317"/>
    <n v="62"/>
    <n v="48"/>
    <n v="40"/>
    <n v="2"/>
    <n v="59"/>
    <n v="9"/>
    <n v="5"/>
    <n v="14"/>
    <n v="10"/>
    <n v="12"/>
    <n v="6"/>
    <n v="0.3"/>
  </r>
  <r>
    <n v="5664"/>
    <n v="1928"/>
    <x v="2416"/>
    <s v="CLE"/>
    <n v="134"/>
    <n v="504"/>
    <n v="553"/>
    <n v="143"/>
    <n v="111"/>
    <n v="26"/>
    <n v="3"/>
    <n v="3"/>
    <x v="5317"/>
    <n v="60"/>
    <n v="57"/>
    <n v="20"/>
    <m/>
    <n v="15"/>
    <n v="6"/>
    <m/>
    <n v="23"/>
    <m/>
    <n v="4"/>
    <n v="2"/>
    <n v="0.28399999999999997"/>
  </r>
  <r>
    <n v="11803"/>
    <n v="1902"/>
    <x v="2495"/>
    <s v="SLB"/>
    <n v="139"/>
    <n v="504"/>
    <n v="562"/>
    <n v="124"/>
    <n v="103"/>
    <n v="14"/>
    <n v="4"/>
    <n v="3"/>
    <x v="5317"/>
    <n v="55"/>
    <n v="51"/>
    <n v="37"/>
    <m/>
    <m/>
    <n v="5"/>
    <m/>
    <n v="16"/>
    <m/>
    <n v="10"/>
    <m/>
    <n v="0.246"/>
  </r>
  <r>
    <n v="4456"/>
    <n v="1923"/>
    <x v="2104"/>
    <s v="STL"/>
    <n v="128"/>
    <n v="505"/>
    <n v="562"/>
    <n v="147"/>
    <n v="119"/>
    <n v="16"/>
    <n v="9"/>
    <n v="3"/>
    <x v="5318"/>
    <n v="82"/>
    <n v="28"/>
    <n v="41"/>
    <m/>
    <n v="16"/>
    <n v="3"/>
    <m/>
    <n v="13"/>
    <m/>
    <n v="7"/>
    <n v="8"/>
    <n v="0.29099999999999998"/>
  </r>
  <r>
    <n v="6836"/>
    <n v="2004"/>
    <x v="1872"/>
    <s v="CIN"/>
    <n v="143"/>
    <n v="505"/>
    <n v="592"/>
    <n v="140"/>
    <n v="108"/>
    <n v="21"/>
    <n v="8"/>
    <n v="3"/>
    <x v="5318"/>
    <n v="74"/>
    <n v="28"/>
    <n v="67"/>
    <n v="0"/>
    <n v="88"/>
    <n v="12"/>
    <n v="0"/>
    <n v="8"/>
    <n v="7"/>
    <n v="37"/>
    <n v="10"/>
    <n v="0.27700000000000002"/>
  </r>
  <r>
    <n v="7220"/>
    <n v="1978"/>
    <x v="2496"/>
    <s v="OAK"/>
    <n v="143"/>
    <n v="505"/>
    <n v="546"/>
    <n v="139"/>
    <n v="114"/>
    <n v="18"/>
    <n v="4"/>
    <n v="3"/>
    <x v="5318"/>
    <n v="27"/>
    <n v="38"/>
    <n v="15"/>
    <n v="2"/>
    <n v="35"/>
    <n v="6"/>
    <n v="3"/>
    <n v="17"/>
    <n v="13"/>
    <n v="0"/>
    <n v="5"/>
    <n v="0.27500000000000002"/>
  </r>
  <r>
    <n v="13461"/>
    <n v="1947"/>
    <x v="1727"/>
    <s v="WAS"/>
    <n v="147"/>
    <n v="505"/>
    <n v="576"/>
    <n v="108"/>
    <n v="82"/>
    <n v="20"/>
    <n v="3"/>
    <n v="3"/>
    <x v="5318"/>
    <n v="42"/>
    <n v="49"/>
    <n v="62"/>
    <m/>
    <n v="79"/>
    <n v="1"/>
    <m/>
    <n v="8"/>
    <n v="16"/>
    <n v="7"/>
    <n v="6"/>
    <n v="0.214"/>
  </r>
  <r>
    <n v="133"/>
    <n v="1921"/>
    <x v="1365"/>
    <s v="CLE"/>
    <n v="132"/>
    <n v="506"/>
    <n v="588"/>
    <n v="183"/>
    <n v="114"/>
    <n v="52"/>
    <n v="14"/>
    <n v="3"/>
    <x v="5319"/>
    <n v="107"/>
    <n v="75"/>
    <n v="68"/>
    <m/>
    <n v="12"/>
    <n v="2"/>
    <m/>
    <n v="12"/>
    <m/>
    <n v="2"/>
    <n v="4"/>
    <n v="0.36199999999999999"/>
  </r>
  <r>
    <n v="1116"/>
    <n v="1920"/>
    <x v="2497"/>
    <s v="WAS"/>
    <n v="126"/>
    <n v="506"/>
    <n v="564"/>
    <n v="163"/>
    <n v="133"/>
    <n v="22"/>
    <n v="5"/>
    <n v="3"/>
    <x v="5319"/>
    <n v="70"/>
    <n v="41"/>
    <n v="28"/>
    <m/>
    <n v="12"/>
    <n v="5"/>
    <m/>
    <n v="25"/>
    <m/>
    <n v="10"/>
    <n v="12"/>
    <n v="0.32200000000000001"/>
  </r>
  <r>
    <n v="2193"/>
    <n v="1950"/>
    <x v="1514"/>
    <s v="CLE"/>
    <n v="130"/>
    <n v="506"/>
    <n v="577"/>
    <n v="156"/>
    <n v="121"/>
    <n v="27"/>
    <n v="5"/>
    <n v="3"/>
    <x v="5319"/>
    <n v="81"/>
    <n v="49"/>
    <n v="67"/>
    <m/>
    <n v="21"/>
    <n v="1"/>
    <m/>
    <n v="3"/>
    <n v="7"/>
    <n v="3"/>
    <n v="7"/>
    <n v="0.308"/>
  </r>
  <r>
    <n v="10335"/>
    <n v="1982"/>
    <x v="2498"/>
    <s v="SEA"/>
    <n v="138"/>
    <n v="506"/>
    <n v="541"/>
    <n v="130"/>
    <n v="97"/>
    <n v="29"/>
    <n v="1"/>
    <n v="3"/>
    <x v="5319"/>
    <n v="49"/>
    <n v="49"/>
    <n v="22"/>
    <n v="2"/>
    <n v="35"/>
    <n v="2"/>
    <n v="9"/>
    <n v="2"/>
    <n v="11"/>
    <n v="2"/>
    <n v="8"/>
    <n v="0.25700000000000001"/>
  </r>
  <r>
    <n v="11211"/>
    <n v="1968"/>
    <x v="1198"/>
    <s v="PIT"/>
    <n v="143"/>
    <n v="506"/>
    <n v="556"/>
    <n v="127"/>
    <n v="104"/>
    <n v="18"/>
    <n v="2"/>
    <n v="3"/>
    <x v="5319"/>
    <n v="36"/>
    <n v="42"/>
    <n v="38"/>
    <n v="10"/>
    <n v="38"/>
    <n v="2"/>
    <n v="4"/>
    <n v="6"/>
    <n v="18"/>
    <n v="3"/>
    <n v="4"/>
    <n v="0.251"/>
  </r>
  <r>
    <n v="11482"/>
    <n v="1990"/>
    <x v="1692"/>
    <s v="KCR"/>
    <n v="144"/>
    <n v="506"/>
    <n v="560"/>
    <n v="126"/>
    <n v="84"/>
    <n v="35"/>
    <n v="4"/>
    <n v="3"/>
    <x v="5319"/>
    <n v="60"/>
    <n v="51"/>
    <n v="39"/>
    <n v="1"/>
    <n v="60"/>
    <n v="4"/>
    <n v="7"/>
    <n v="4"/>
    <n v="11"/>
    <n v="0"/>
    <n v="2"/>
    <n v="0.249"/>
  </r>
  <r>
    <n v="12282"/>
    <n v="1904"/>
    <x v="2499"/>
    <s v="CLE"/>
    <n v="132"/>
    <n v="506"/>
    <n v="563"/>
    <n v="122"/>
    <n v="98"/>
    <n v="12"/>
    <n v="9"/>
    <n v="3"/>
    <x v="5319"/>
    <n v="69"/>
    <n v="36"/>
    <n v="43"/>
    <m/>
    <m/>
    <n v="5"/>
    <m/>
    <n v="9"/>
    <m/>
    <n v="38"/>
    <m/>
    <n v="0.24099999999999999"/>
  </r>
  <r>
    <n v="6323"/>
    <n v="1907"/>
    <x v="2072"/>
    <s v="PHA"/>
    <n v="143"/>
    <n v="507"/>
    <n v="624"/>
    <n v="142"/>
    <n v="110"/>
    <n v="23"/>
    <n v="6"/>
    <n v="3"/>
    <x v="5320"/>
    <n v="93"/>
    <n v="29"/>
    <n v="106"/>
    <m/>
    <m/>
    <n v="0"/>
    <m/>
    <n v="11"/>
    <m/>
    <n v="20"/>
    <m/>
    <n v="0.28000000000000003"/>
  </r>
  <r>
    <n v="8475"/>
    <n v="1990"/>
    <x v="1170"/>
    <s v="OAK"/>
    <n v="134"/>
    <n v="507"/>
    <n v="564"/>
    <n v="136"/>
    <n v="117"/>
    <n v="15"/>
    <n v="1"/>
    <n v="3"/>
    <x v="5320"/>
    <n v="58"/>
    <n v="50"/>
    <n v="45"/>
    <n v="4"/>
    <n v="50"/>
    <n v="6"/>
    <n v="4"/>
    <n v="2"/>
    <n v="10"/>
    <n v="16"/>
    <n v="14"/>
    <n v="0.26800000000000002"/>
  </r>
  <r>
    <n v="8836"/>
    <n v="1930"/>
    <x v="2061"/>
    <s v="BOS"/>
    <n v="134"/>
    <n v="507"/>
    <n v="543"/>
    <n v="135"/>
    <n v="87"/>
    <n v="35"/>
    <n v="10"/>
    <n v="3"/>
    <x v="5320"/>
    <n v="54"/>
    <n v="53"/>
    <n v="25"/>
    <m/>
    <n v="60"/>
    <n v="2"/>
    <m/>
    <n v="9"/>
    <m/>
    <n v="4"/>
    <n v="2"/>
    <n v="0.26600000000000001"/>
  </r>
  <r>
    <n v="13588"/>
    <n v="2020"/>
    <x v="2500"/>
    <s v="KCR"/>
    <n v="56"/>
    <n v="169"/>
    <n v="192"/>
    <n v="34"/>
    <n v="25"/>
    <n v="8"/>
    <n v="0"/>
    <n v="1"/>
    <x v="5320"/>
    <n v="15"/>
    <n v="13"/>
    <n v="18"/>
    <n v="0"/>
    <n v="41"/>
    <n v="2"/>
    <n v="0"/>
    <n v="3"/>
    <n v="1"/>
    <n v="0"/>
    <n v="5"/>
    <n v="0.20100000000000001"/>
  </r>
  <r>
    <n v="6416"/>
    <n v="1987"/>
    <x v="2268"/>
    <s v="ATL"/>
    <n v="135"/>
    <n v="508"/>
    <n v="566"/>
    <n v="142"/>
    <n v="108"/>
    <n v="29"/>
    <n v="2"/>
    <n v="3"/>
    <x v="5321"/>
    <n v="59"/>
    <n v="48"/>
    <n v="48"/>
    <n v="5"/>
    <n v="29"/>
    <n v="2"/>
    <n v="3"/>
    <n v="5"/>
    <n v="13"/>
    <n v="3"/>
    <n v="3"/>
    <n v="0.28000000000000003"/>
  </r>
  <r>
    <n v="8274"/>
    <n v="1926"/>
    <x v="1947"/>
    <s v="CHC"/>
    <n v="140"/>
    <n v="508"/>
    <n v="569"/>
    <n v="137"/>
    <n v="100"/>
    <n v="27"/>
    <n v="7"/>
    <n v="3"/>
    <x v="5321"/>
    <n v="51"/>
    <n v="51"/>
    <n v="43"/>
    <m/>
    <n v="42"/>
    <n v="0"/>
    <m/>
    <n v="18"/>
    <m/>
    <n v="6"/>
    <m/>
    <n v="0.27"/>
  </r>
  <r>
    <n v="10202"/>
    <n v="1913"/>
    <x v="2421"/>
    <s v="CLE"/>
    <n v="141"/>
    <n v="508"/>
    <n v="601"/>
    <n v="131"/>
    <n v="102"/>
    <n v="19"/>
    <n v="7"/>
    <n v="3"/>
    <x v="5321"/>
    <n v="78"/>
    <n v="39"/>
    <n v="46"/>
    <m/>
    <n v="51"/>
    <n v="2"/>
    <m/>
    <n v="45"/>
    <m/>
    <n v="29"/>
    <m/>
    <n v="0.25800000000000001"/>
  </r>
  <r>
    <n v="12645"/>
    <n v="2016"/>
    <x v="2501"/>
    <s v="MIA"/>
    <n v="155"/>
    <n v="508"/>
    <n v="547"/>
    <n v="120"/>
    <n v="94"/>
    <n v="17"/>
    <n v="6"/>
    <n v="3"/>
    <x v="5321"/>
    <n v="52"/>
    <n v="38"/>
    <n v="33"/>
    <n v="7"/>
    <n v="73"/>
    <n v="1"/>
    <n v="3"/>
    <n v="2"/>
    <n v="10"/>
    <n v="1"/>
    <n v="0"/>
    <n v="0.23599999999999999"/>
  </r>
  <r>
    <n v="13119"/>
    <n v="1981"/>
    <x v="2204"/>
    <s v="KCR"/>
    <n v="98"/>
    <n v="339"/>
    <n v="384"/>
    <n v="77"/>
    <n v="55"/>
    <n v="19"/>
    <n v="1"/>
    <n v="2"/>
    <x v="5322"/>
    <n v="40"/>
    <n v="29"/>
    <n v="41"/>
    <n v="1"/>
    <n v="43"/>
    <n v="0"/>
    <n v="1"/>
    <n v="3"/>
    <n v="6"/>
    <n v="10"/>
    <n v="10"/>
    <n v="0.22700000000000001"/>
  </r>
  <r>
    <n v="5140"/>
    <n v="1995"/>
    <x v="2326"/>
    <s v="NYM"/>
    <n v="135"/>
    <n v="509"/>
    <n v="561"/>
    <n v="146"/>
    <n v="117"/>
    <n v="21"/>
    <n v="5"/>
    <n v="3"/>
    <x v="5323"/>
    <n v="66"/>
    <n v="56"/>
    <n v="35"/>
    <n v="4"/>
    <n v="76"/>
    <n v="1"/>
    <n v="3"/>
    <n v="13"/>
    <n v="14"/>
    <n v="8"/>
    <n v="3"/>
    <n v="0.28699999999999998"/>
  </r>
  <r>
    <n v="9990"/>
    <n v="1916"/>
    <x v="2092"/>
    <s v="BSN"/>
    <n v="150"/>
    <n v="509"/>
    <n v="584"/>
    <n v="132"/>
    <n v="103"/>
    <n v="16"/>
    <n v="10"/>
    <n v="3"/>
    <x v="5323"/>
    <n v="48"/>
    <n v="60"/>
    <n v="53"/>
    <m/>
    <n v="55"/>
    <n v="3"/>
    <m/>
    <n v="19"/>
    <m/>
    <n v="13"/>
    <m/>
    <n v="0.25900000000000001"/>
  </r>
  <r>
    <n v="8774"/>
    <n v="1964"/>
    <x v="2161"/>
    <s v="NYY"/>
    <n v="159"/>
    <n v="679"/>
    <n v="728"/>
    <n v="181"/>
    <n v="148"/>
    <n v="25"/>
    <n v="4"/>
    <n v="4"/>
    <x v="5324"/>
    <n v="90"/>
    <n v="50"/>
    <n v="28"/>
    <n v="1"/>
    <n v="36"/>
    <n v="0"/>
    <n v="5"/>
    <n v="16"/>
    <n v="15"/>
    <n v="11"/>
    <n v="2"/>
    <n v="0.26700000000000002"/>
  </r>
  <r>
    <n v="4306"/>
    <n v="1904"/>
    <x v="1315"/>
    <s v="PHA"/>
    <n v="143"/>
    <n v="510"/>
    <n v="572"/>
    <n v="149"/>
    <n v="111"/>
    <n v="26"/>
    <n v="9"/>
    <n v="3"/>
    <x v="5325"/>
    <n v="56"/>
    <n v="64"/>
    <n v="42"/>
    <m/>
    <m/>
    <n v="4"/>
    <m/>
    <n v="16"/>
    <m/>
    <n v="12"/>
    <m/>
    <n v="0.29199999999999998"/>
  </r>
  <r>
    <n v="8421"/>
    <n v="1905"/>
    <x v="2098"/>
    <s v="2 Tms"/>
    <n v="134"/>
    <n v="510"/>
    <n v="559"/>
    <n v="137"/>
    <n v="113"/>
    <n v="13"/>
    <n v="8"/>
    <n v="3"/>
    <x v="5325"/>
    <n v="51"/>
    <n v="52"/>
    <n v="34"/>
    <m/>
    <m/>
    <n v="4"/>
    <m/>
    <n v="11"/>
    <m/>
    <n v="23"/>
    <m/>
    <n v="0.26900000000000002"/>
  </r>
  <r>
    <n v="8757"/>
    <n v="1929"/>
    <x v="1714"/>
    <s v="WAS"/>
    <n v="142"/>
    <n v="510"/>
    <n v="577"/>
    <n v="136"/>
    <n v="109"/>
    <n v="16"/>
    <n v="8"/>
    <n v="3"/>
    <x v="5325"/>
    <n v="60"/>
    <n v="75"/>
    <n v="45"/>
    <m/>
    <n v="41"/>
    <n v="0"/>
    <m/>
    <n v="22"/>
    <m/>
    <n v="9"/>
    <n v="8"/>
    <n v="0.26700000000000002"/>
  </r>
  <r>
    <n v="10344"/>
    <n v="1916"/>
    <x v="2502"/>
    <s v="NYY"/>
    <n v="131"/>
    <n v="510"/>
    <n v="581"/>
    <n v="131"/>
    <n v="106"/>
    <n v="18"/>
    <n v="4"/>
    <n v="3"/>
    <x v="5325"/>
    <n v="57"/>
    <n v="45"/>
    <n v="50"/>
    <m/>
    <n v="31"/>
    <n v="1"/>
    <m/>
    <n v="20"/>
    <m/>
    <n v="29"/>
    <n v="25"/>
    <n v="0.25700000000000001"/>
  </r>
  <r>
    <n v="1661"/>
    <n v="1931"/>
    <x v="2364"/>
    <s v="PIT"/>
    <n v="154"/>
    <n v="681"/>
    <n v="726"/>
    <n v="214"/>
    <n v="172"/>
    <n v="25"/>
    <n v="13"/>
    <n v="4"/>
    <x v="5326"/>
    <n v="90"/>
    <n v="57"/>
    <n v="39"/>
    <m/>
    <n v="16"/>
    <n v="1"/>
    <m/>
    <n v="5"/>
    <m/>
    <n v="7"/>
    <m/>
    <n v="0.314"/>
  </r>
  <r>
    <n v="10426"/>
    <n v="1923"/>
    <x v="2503"/>
    <s v="CLE"/>
    <n v="143"/>
    <n v="511"/>
    <n v="596"/>
    <n v="131"/>
    <n v="102"/>
    <n v="20"/>
    <n v="6"/>
    <n v="3"/>
    <x v="5327"/>
    <n v="71"/>
    <n v="65"/>
    <n v="59"/>
    <m/>
    <n v="57"/>
    <n v="4"/>
    <m/>
    <n v="22"/>
    <m/>
    <n v="9"/>
    <n v="6"/>
    <n v="0.25600000000000001"/>
  </r>
  <r>
    <n v="9604"/>
    <n v="1929"/>
    <x v="2504"/>
    <s v="STL"/>
    <n v="146"/>
    <n v="512"/>
    <n v="578"/>
    <n v="134"/>
    <n v="94"/>
    <n v="29"/>
    <n v="8"/>
    <n v="3"/>
    <x v="5328"/>
    <n v="60"/>
    <n v="65"/>
    <n v="51"/>
    <m/>
    <n v="46"/>
    <n v="0"/>
    <m/>
    <n v="15"/>
    <m/>
    <n v="8"/>
    <m/>
    <n v="0.26200000000000001"/>
  </r>
  <r>
    <n v="9606"/>
    <n v="2015"/>
    <x v="1592"/>
    <s v="SFG"/>
    <n v="133"/>
    <n v="512"/>
    <n v="551"/>
    <n v="134"/>
    <n v="107"/>
    <n v="21"/>
    <n v="3"/>
    <n v="3"/>
    <x v="5328"/>
    <n v="55"/>
    <n v="37"/>
    <n v="32"/>
    <n v="0"/>
    <n v="93"/>
    <n v="1"/>
    <n v="6"/>
    <n v="0"/>
    <n v="12"/>
    <n v="12"/>
    <n v="4"/>
    <n v="0.26200000000000001"/>
  </r>
  <r>
    <n v="12184"/>
    <n v="1919"/>
    <x v="2144"/>
    <s v="PIT"/>
    <n v="139"/>
    <n v="512"/>
    <n v="560"/>
    <n v="124"/>
    <n v="98"/>
    <n v="15"/>
    <n v="8"/>
    <n v="3"/>
    <x v="5328"/>
    <n v="49"/>
    <n v="51"/>
    <n v="30"/>
    <m/>
    <n v="22"/>
    <n v="2"/>
    <m/>
    <n v="16"/>
    <m/>
    <n v="36"/>
    <m/>
    <n v="0.24199999999999999"/>
  </r>
  <r>
    <n v="2668"/>
    <n v="1930"/>
    <x v="2504"/>
    <s v="STL"/>
    <n v="139"/>
    <n v="513"/>
    <n v="573"/>
    <n v="156"/>
    <n v="103"/>
    <n v="39"/>
    <n v="11"/>
    <n v="3"/>
    <x v="5329"/>
    <n v="92"/>
    <n v="72"/>
    <n v="43"/>
    <m/>
    <n v="41"/>
    <n v="2"/>
    <m/>
    <n v="15"/>
    <m/>
    <n v="6"/>
    <m/>
    <n v="0.30399999999999999"/>
  </r>
  <r>
    <n v="7637"/>
    <n v="1975"/>
    <x v="2217"/>
    <s v="CAL"/>
    <n v="149"/>
    <n v="513"/>
    <n v="601"/>
    <n v="140"/>
    <n v="111"/>
    <n v="24"/>
    <n v="2"/>
    <n v="3"/>
    <x v="5329"/>
    <n v="59"/>
    <n v="56"/>
    <n v="66"/>
    <n v="4"/>
    <n v="49"/>
    <n v="2"/>
    <n v="9"/>
    <n v="11"/>
    <n v="14"/>
    <n v="6"/>
    <n v="9"/>
    <n v="0.27300000000000002"/>
  </r>
  <r>
    <n v="9701"/>
    <n v="1965"/>
    <x v="2014"/>
    <s v="KCA"/>
    <n v="144"/>
    <n v="513"/>
    <n v="587"/>
    <n v="134"/>
    <n v="106"/>
    <n v="17"/>
    <n v="8"/>
    <n v="3"/>
    <x v="5329"/>
    <n v="48"/>
    <n v="34"/>
    <n v="61"/>
    <n v="4"/>
    <n v="48"/>
    <n v="2"/>
    <n v="2"/>
    <n v="9"/>
    <n v="7"/>
    <n v="1"/>
    <n v="3"/>
    <n v="0.26100000000000001"/>
  </r>
  <r>
    <n v="9997"/>
    <n v="1976"/>
    <x v="862"/>
    <s v="2 Tms"/>
    <n v="144"/>
    <n v="513"/>
    <n v="619"/>
    <n v="133"/>
    <n v="109"/>
    <n v="18"/>
    <n v="3"/>
    <n v="3"/>
    <x v="5329"/>
    <n v="61"/>
    <n v="44"/>
    <n v="76"/>
    <n v="4"/>
    <n v="106"/>
    <n v="2"/>
    <n v="2"/>
    <n v="25"/>
    <n v="11"/>
    <n v="2"/>
    <n v="4"/>
    <n v="0.25900000000000001"/>
  </r>
  <r>
    <n v="11239"/>
    <n v="1970"/>
    <x v="2468"/>
    <s v="NYY"/>
    <n v="158"/>
    <n v="686"/>
    <n v="732"/>
    <n v="172"/>
    <n v="142"/>
    <n v="24"/>
    <n v="2"/>
    <n v="4"/>
    <x v="5330"/>
    <n v="81"/>
    <n v="46"/>
    <n v="35"/>
    <n v="5"/>
    <n v="35"/>
    <n v="2"/>
    <n v="7"/>
    <n v="2"/>
    <n v="12"/>
    <n v="23"/>
    <n v="7"/>
    <n v="0.251"/>
  </r>
  <r>
    <n v="2347"/>
    <n v="1941"/>
    <x v="2095"/>
    <s v="NYY"/>
    <n v="133"/>
    <n v="515"/>
    <n v="548"/>
    <n v="158"/>
    <n v="126"/>
    <n v="20"/>
    <n v="9"/>
    <n v="3"/>
    <x v="5331"/>
    <n v="65"/>
    <n v="46"/>
    <n v="27"/>
    <m/>
    <n v="36"/>
    <n v="1"/>
    <m/>
    <n v="5"/>
    <n v="13"/>
    <n v="14"/>
    <n v="5"/>
    <n v="0.307"/>
  </r>
  <r>
    <n v="4144"/>
    <n v="1903"/>
    <x v="1910"/>
    <s v="SLB"/>
    <n v="132"/>
    <n v="515"/>
    <n v="574"/>
    <n v="151"/>
    <n v="121"/>
    <n v="20"/>
    <n v="7"/>
    <n v="3"/>
    <x v="5331"/>
    <n v="73"/>
    <n v="40"/>
    <n v="52"/>
    <m/>
    <m/>
    <n v="3"/>
    <m/>
    <n v="4"/>
    <m/>
    <n v="17"/>
    <m/>
    <n v="0.29299999999999998"/>
  </r>
  <r>
    <n v="10993"/>
    <n v="1948"/>
    <x v="1953"/>
    <s v="NYY"/>
    <n v="141"/>
    <n v="515"/>
    <n v="610"/>
    <n v="130"/>
    <n v="100"/>
    <n v="20"/>
    <n v="7"/>
    <n v="3"/>
    <x v="5331"/>
    <n v="90"/>
    <n v="32"/>
    <n v="86"/>
    <m/>
    <n v="62"/>
    <n v="1"/>
    <m/>
    <n v="8"/>
    <n v="13"/>
    <n v="5"/>
    <n v="4"/>
    <n v="0.252"/>
  </r>
  <r>
    <n v="10995"/>
    <n v="1983"/>
    <x v="2003"/>
    <s v="2 Tms"/>
    <n v="160"/>
    <n v="515"/>
    <n v="581"/>
    <n v="130"/>
    <n v="103"/>
    <n v="19"/>
    <n v="5"/>
    <n v="3"/>
    <x v="5331"/>
    <n v="71"/>
    <n v="52"/>
    <n v="49"/>
    <n v="1"/>
    <n v="66"/>
    <n v="4"/>
    <n v="7"/>
    <n v="5"/>
    <n v="12"/>
    <n v="57"/>
    <n v="12"/>
    <n v="0.252"/>
  </r>
  <r>
    <n v="12318"/>
    <n v="1911"/>
    <x v="2505"/>
    <s v="STL"/>
    <n v="136"/>
    <n v="515"/>
    <n v="576"/>
    <n v="124"/>
    <n v="102"/>
    <n v="11"/>
    <n v="8"/>
    <n v="3"/>
    <x v="5331"/>
    <n v="61"/>
    <n v="46"/>
    <n v="26"/>
    <m/>
    <n v="67"/>
    <n v="7"/>
    <m/>
    <n v="28"/>
    <m/>
    <n v="24"/>
    <m/>
    <n v="0.24099999999999999"/>
  </r>
  <r>
    <n v="1038"/>
    <n v="1924"/>
    <x v="1651"/>
    <s v="WAS"/>
    <n v="140"/>
    <n v="516"/>
    <n v="594"/>
    <n v="167"/>
    <n v="117"/>
    <n v="38"/>
    <n v="9"/>
    <n v="3"/>
    <x v="5332"/>
    <n v="71"/>
    <n v="79"/>
    <n v="53"/>
    <m/>
    <n v="21"/>
    <n v="6"/>
    <m/>
    <n v="19"/>
    <m/>
    <n v="13"/>
    <n v="8"/>
    <n v="0.32400000000000001"/>
  </r>
  <r>
    <n v="9911"/>
    <n v="1971"/>
    <x v="2506"/>
    <s v="CAL"/>
    <n v="162"/>
    <n v="689"/>
    <n v="739"/>
    <n v="179"/>
    <n v="148"/>
    <n v="24"/>
    <n v="3"/>
    <n v="4"/>
    <x v="5333"/>
    <n v="77"/>
    <n v="42"/>
    <n v="41"/>
    <n v="4"/>
    <n v="60"/>
    <n v="0"/>
    <n v="2"/>
    <n v="7"/>
    <n v="7"/>
    <n v="39"/>
    <n v="10"/>
    <n v="0.26"/>
  </r>
  <r>
    <n v="965"/>
    <n v="1931"/>
    <x v="979"/>
    <s v="DET"/>
    <n v="135"/>
    <n v="517"/>
    <n v="583"/>
    <n v="168"/>
    <n v="115"/>
    <n v="47"/>
    <n v="3"/>
    <n v="3"/>
    <x v="5334"/>
    <n v="75"/>
    <n v="87"/>
    <n v="64"/>
    <m/>
    <n v="35"/>
    <n v="2"/>
    <m/>
    <n v="0"/>
    <m/>
    <n v="5"/>
    <n v="8"/>
    <n v="0.32500000000000001"/>
  </r>
  <r>
    <n v="1177"/>
    <n v="1922"/>
    <x v="2306"/>
    <s v="SLB"/>
    <n v="137"/>
    <n v="517"/>
    <n v="559"/>
    <n v="166"/>
    <n v="124"/>
    <n v="32"/>
    <n v="7"/>
    <n v="3"/>
    <x v="5334"/>
    <n v="49"/>
    <n v="78"/>
    <n v="28"/>
    <m/>
    <n v="12"/>
    <n v="0"/>
    <m/>
    <n v="14"/>
    <m/>
    <n v="1"/>
    <n v="4"/>
    <n v="0.32100000000000001"/>
  </r>
  <r>
    <n v="1574"/>
    <n v="1912"/>
    <x v="2361"/>
    <s v="BOS"/>
    <n v="143"/>
    <n v="517"/>
    <n v="590"/>
    <n v="163"/>
    <n v="118"/>
    <n v="24"/>
    <n v="18"/>
    <n v="3"/>
    <x v="5334"/>
    <n v="88"/>
    <n v="86"/>
    <n v="56"/>
    <m/>
    <m/>
    <n v="1"/>
    <m/>
    <n v="16"/>
    <m/>
    <n v="25"/>
    <m/>
    <n v="0.315"/>
  </r>
  <r>
    <n v="5897"/>
    <n v="1998"/>
    <x v="1408"/>
    <s v="FLA"/>
    <n v="133"/>
    <n v="517"/>
    <n v="580"/>
    <n v="146"/>
    <n v="123"/>
    <n v="18"/>
    <n v="2"/>
    <n v="3"/>
    <x v="5334"/>
    <n v="79"/>
    <n v="31"/>
    <n v="48"/>
    <n v="1"/>
    <n v="78"/>
    <n v="4"/>
    <n v="2"/>
    <n v="9"/>
    <n v="13"/>
    <n v="41"/>
    <n v="22"/>
    <n v="0.28199999999999997"/>
  </r>
  <r>
    <n v="8710"/>
    <n v="1913"/>
    <x v="2341"/>
    <s v="CLE"/>
    <n v="148"/>
    <n v="517"/>
    <n v="583"/>
    <n v="138"/>
    <n v="105"/>
    <n v="18"/>
    <n v="12"/>
    <n v="3"/>
    <x v="5334"/>
    <n v="56"/>
    <n v="68"/>
    <n v="48"/>
    <m/>
    <n v="55"/>
    <n v="5"/>
    <m/>
    <n v="13"/>
    <m/>
    <n v="27"/>
    <m/>
    <n v="0.26700000000000002"/>
  </r>
  <r>
    <n v="1963"/>
    <n v="1902"/>
    <x v="2369"/>
    <s v="STL"/>
    <n v="129"/>
    <n v="518"/>
    <n v="566"/>
    <n v="161"/>
    <n v="135"/>
    <n v="19"/>
    <n v="4"/>
    <n v="3"/>
    <x v="5335"/>
    <n v="58"/>
    <n v="48"/>
    <n v="23"/>
    <m/>
    <m/>
    <n v="8"/>
    <m/>
    <n v="17"/>
    <m/>
    <n v="20"/>
    <m/>
    <n v="0.311"/>
  </r>
  <r>
    <n v="7051"/>
    <n v="1961"/>
    <x v="2074"/>
    <s v="CLE"/>
    <n v="129"/>
    <n v="518"/>
    <n v="588"/>
    <n v="143"/>
    <n v="115"/>
    <n v="22"/>
    <n v="3"/>
    <n v="3"/>
    <x v="5335"/>
    <n v="73"/>
    <n v="30"/>
    <n v="61"/>
    <n v="1"/>
    <n v="36"/>
    <n v="0"/>
    <n v="2"/>
    <n v="7"/>
    <n v="12"/>
    <n v="9"/>
    <n v="5"/>
    <n v="0.27600000000000002"/>
  </r>
  <r>
    <n v="11696"/>
    <n v="1992"/>
    <x v="2299"/>
    <s v="CAL"/>
    <n v="157"/>
    <n v="518"/>
    <n v="553"/>
    <n v="128"/>
    <n v="106"/>
    <n v="19"/>
    <n v="0"/>
    <n v="3"/>
    <x v="5335"/>
    <n v="48"/>
    <n v="42"/>
    <n v="20"/>
    <n v="0"/>
    <n v="50"/>
    <n v="7"/>
    <n v="3"/>
    <n v="5"/>
    <n v="15"/>
    <n v="9"/>
    <n v="7"/>
    <n v="0.247"/>
  </r>
  <r>
    <n v="13427"/>
    <n v="1901"/>
    <x v="2507"/>
    <s v="BSN"/>
    <n v="138"/>
    <n v="518"/>
    <n v="559"/>
    <n v="112"/>
    <n v="89"/>
    <n v="14"/>
    <n v="6"/>
    <n v="3"/>
    <x v="5335"/>
    <n v="54"/>
    <n v="68"/>
    <n v="25"/>
    <m/>
    <m/>
    <n v="1"/>
    <m/>
    <n v="15"/>
    <m/>
    <n v="20"/>
    <m/>
    <n v="0.216"/>
  </r>
  <r>
    <n v="4946"/>
    <n v="1985"/>
    <x v="783"/>
    <s v="MIN"/>
    <n v="161"/>
    <n v="691"/>
    <n v="744"/>
    <n v="199"/>
    <n v="153"/>
    <n v="29"/>
    <n v="13"/>
    <n v="4"/>
    <x v="5336"/>
    <n v="80"/>
    <n v="74"/>
    <n v="41"/>
    <n v="0"/>
    <n v="87"/>
    <n v="4"/>
    <n v="3"/>
    <n v="5"/>
    <n v="9"/>
    <n v="21"/>
    <n v="12"/>
    <n v="0.28799999999999998"/>
  </r>
  <r>
    <n v="6781"/>
    <n v="1968"/>
    <x v="2239"/>
    <s v="2 Tms"/>
    <n v="144"/>
    <n v="519"/>
    <n v="545"/>
    <n v="144"/>
    <n v="117"/>
    <n v="17"/>
    <n v="7"/>
    <n v="3"/>
    <x v="5337"/>
    <n v="49"/>
    <n v="31"/>
    <n v="18"/>
    <n v="1"/>
    <n v="53"/>
    <n v="1"/>
    <n v="3"/>
    <n v="4"/>
    <n v="4"/>
    <n v="25"/>
    <n v="16"/>
    <n v="0.27700000000000002"/>
  </r>
  <r>
    <n v="6783"/>
    <n v="1977"/>
    <x v="2217"/>
    <s v="CAL"/>
    <n v="149"/>
    <n v="519"/>
    <n v="591"/>
    <n v="144"/>
    <n v="112"/>
    <n v="27"/>
    <n v="2"/>
    <n v="3"/>
    <x v="5337"/>
    <n v="58"/>
    <n v="45"/>
    <n v="52"/>
    <n v="2"/>
    <n v="69"/>
    <n v="5"/>
    <n v="6"/>
    <n v="9"/>
    <n v="13"/>
    <n v="12"/>
    <n v="8"/>
    <n v="0.27700000000000002"/>
  </r>
  <r>
    <n v="122"/>
    <n v="1913"/>
    <x v="1365"/>
    <s v="BOS"/>
    <n v="141"/>
    <n v="520"/>
    <n v="608"/>
    <n v="189"/>
    <n v="129"/>
    <n v="35"/>
    <n v="22"/>
    <n v="3"/>
    <x v="5338"/>
    <n v="94"/>
    <n v="71"/>
    <n v="65"/>
    <m/>
    <n v="22"/>
    <n v="7"/>
    <m/>
    <n v="16"/>
    <m/>
    <n v="46"/>
    <m/>
    <n v="0.36299999999999999"/>
  </r>
  <r>
    <n v="1563"/>
    <n v="1901"/>
    <x v="2508"/>
    <s v="BRO"/>
    <n v="133"/>
    <n v="520"/>
    <n v="576"/>
    <n v="164"/>
    <n v="113"/>
    <n v="38"/>
    <n v="10"/>
    <n v="3"/>
    <x v="5338"/>
    <n v="88"/>
    <n v="90"/>
    <n v="42"/>
    <m/>
    <m/>
    <n v="4"/>
    <m/>
    <n v="10"/>
    <m/>
    <n v="31"/>
    <m/>
    <n v="0.315"/>
  </r>
  <r>
    <n v="2481"/>
    <n v="1953"/>
    <x v="2376"/>
    <s v="CHC"/>
    <n v="133"/>
    <n v="520"/>
    <n v="567"/>
    <n v="159"/>
    <n v="113"/>
    <n v="36"/>
    <n v="7"/>
    <n v="3"/>
    <x v="5338"/>
    <n v="75"/>
    <n v="25"/>
    <n v="42"/>
    <m/>
    <n v="36"/>
    <n v="1"/>
    <m/>
    <n v="4"/>
    <n v="5"/>
    <n v="3"/>
    <n v="3"/>
    <n v="0.30599999999999999"/>
  </r>
  <r>
    <n v="2939"/>
    <n v="1910"/>
    <x v="1614"/>
    <s v="STL"/>
    <n v="144"/>
    <n v="520"/>
    <n v="613"/>
    <n v="157"/>
    <n v="115"/>
    <n v="23"/>
    <n v="16"/>
    <n v="3"/>
    <x v="5338"/>
    <n v="87"/>
    <n v="78"/>
    <n v="78"/>
    <m/>
    <n v="59"/>
    <n v="4"/>
    <m/>
    <n v="11"/>
    <m/>
    <n v="18"/>
    <m/>
    <n v="0.30199999999999999"/>
  </r>
  <r>
    <n v="6179"/>
    <n v="1904"/>
    <x v="2369"/>
    <s v="STL"/>
    <n v="137"/>
    <n v="520"/>
    <n v="573"/>
    <n v="146"/>
    <n v="114"/>
    <n v="23"/>
    <n v="6"/>
    <n v="3"/>
    <x v="5338"/>
    <n v="58"/>
    <n v="66"/>
    <n v="37"/>
    <m/>
    <m/>
    <n v="2"/>
    <m/>
    <n v="14"/>
    <m/>
    <n v="23"/>
    <m/>
    <n v="0.28100000000000003"/>
  </r>
  <r>
    <n v="7599"/>
    <n v="1902"/>
    <x v="2509"/>
    <s v="DET"/>
    <n v="132"/>
    <n v="520"/>
    <n v="580"/>
    <n v="142"/>
    <n v="114"/>
    <n v="18"/>
    <n v="7"/>
    <n v="3"/>
    <x v="5338"/>
    <n v="69"/>
    <n v="55"/>
    <n v="44"/>
    <m/>
    <m/>
    <n v="7"/>
    <m/>
    <n v="9"/>
    <m/>
    <n v="22"/>
    <m/>
    <n v="0.27300000000000002"/>
  </r>
  <r>
    <n v="8991"/>
    <n v="1915"/>
    <x v="1554"/>
    <s v="CHC"/>
    <n v="139"/>
    <n v="520"/>
    <n v="561"/>
    <n v="138"/>
    <n v="96"/>
    <n v="28"/>
    <n v="11"/>
    <n v="3"/>
    <x v="5338"/>
    <n v="65"/>
    <n v="62"/>
    <n v="21"/>
    <m/>
    <n v="33"/>
    <n v="5"/>
    <m/>
    <n v="15"/>
    <m/>
    <n v="19"/>
    <n v="13"/>
    <n v="0.26500000000000001"/>
  </r>
  <r>
    <n v="9633"/>
    <n v="1904"/>
    <x v="1829"/>
    <s v="WAS"/>
    <n v="142"/>
    <n v="520"/>
    <n v="567"/>
    <n v="136"/>
    <n v="92"/>
    <n v="29"/>
    <n v="12"/>
    <n v="3"/>
    <x v="5338"/>
    <n v="54"/>
    <n v="50"/>
    <n v="21"/>
    <m/>
    <m/>
    <n v="15"/>
    <m/>
    <n v="11"/>
    <m/>
    <n v="25"/>
    <m/>
    <n v="0.26200000000000001"/>
  </r>
  <r>
    <n v="2777"/>
    <n v="1965"/>
    <x v="2011"/>
    <s v="PHI"/>
    <n v="142"/>
    <n v="521"/>
    <n v="578"/>
    <n v="158"/>
    <n v="127"/>
    <n v="25"/>
    <n v="3"/>
    <n v="3"/>
    <x v="5339"/>
    <n v="78"/>
    <n v="42"/>
    <n v="42"/>
    <n v="3"/>
    <n v="33"/>
    <n v="3"/>
    <n v="4"/>
    <n v="8"/>
    <n v="9"/>
    <n v="5"/>
    <n v="5"/>
    <n v="0.30299999999999999"/>
  </r>
  <r>
    <n v="5272"/>
    <n v="1982"/>
    <x v="2287"/>
    <s v="SDP"/>
    <n v="132"/>
    <n v="521"/>
    <n v="562"/>
    <n v="149"/>
    <n v="125"/>
    <n v="13"/>
    <n v="8"/>
    <n v="3"/>
    <x v="5339"/>
    <n v="63"/>
    <n v="28"/>
    <n v="36"/>
    <n v="1"/>
    <n v="52"/>
    <n v="2"/>
    <n v="2"/>
    <n v="1"/>
    <n v="5"/>
    <n v="30"/>
    <n v="20"/>
    <n v="0.28599999999999998"/>
  </r>
  <r>
    <n v="368"/>
    <n v="1949"/>
    <x v="1511"/>
    <s v="DET"/>
    <n v="134"/>
    <n v="522"/>
    <n v="612"/>
    <n v="179"/>
    <n v="129"/>
    <n v="38"/>
    <n v="9"/>
    <n v="3"/>
    <x v="5340"/>
    <n v="97"/>
    <n v="59"/>
    <n v="71"/>
    <m/>
    <n v="13"/>
    <n v="3"/>
    <m/>
    <n v="16"/>
    <n v="17"/>
    <n v="7"/>
    <n v="5"/>
    <n v="0.34300000000000003"/>
  </r>
  <r>
    <n v="4444"/>
    <n v="2016"/>
    <x v="1906"/>
    <s v="ATL"/>
    <n v="131"/>
    <n v="522"/>
    <n v="578"/>
    <n v="152"/>
    <n v="118"/>
    <n v="24"/>
    <n v="7"/>
    <n v="3"/>
    <x v="5340"/>
    <n v="85"/>
    <n v="29"/>
    <n v="45"/>
    <n v="5"/>
    <n v="68"/>
    <n v="4"/>
    <n v="2"/>
    <n v="5"/>
    <n v="8"/>
    <n v="16"/>
    <n v="7"/>
    <n v="0.29099999999999998"/>
  </r>
  <r>
    <n v="7789"/>
    <n v="1932"/>
    <x v="1683"/>
    <s v="CHC"/>
    <n v="127"/>
    <n v="522"/>
    <n v="591"/>
    <n v="142"/>
    <n v="109"/>
    <n v="23"/>
    <n v="7"/>
    <n v="3"/>
    <x v="5340"/>
    <n v="70"/>
    <n v="47"/>
    <n v="55"/>
    <m/>
    <n v="73"/>
    <n v="2"/>
    <m/>
    <n v="12"/>
    <m/>
    <n v="5"/>
    <m/>
    <n v="0.27200000000000002"/>
  </r>
  <r>
    <n v="1291"/>
    <n v="1982"/>
    <x v="1508"/>
    <s v="CAL"/>
    <n v="138"/>
    <n v="523"/>
    <n v="612"/>
    <n v="167"/>
    <n v="134"/>
    <n v="25"/>
    <n v="5"/>
    <n v="3"/>
    <x v="5341"/>
    <n v="88"/>
    <n v="44"/>
    <n v="67"/>
    <n v="5"/>
    <n v="49"/>
    <n v="2"/>
    <n v="4"/>
    <n v="16"/>
    <n v="9"/>
    <n v="10"/>
    <n v="17"/>
    <n v="0.31900000000000001"/>
  </r>
  <r>
    <n v="1721"/>
    <n v="1911"/>
    <x v="2265"/>
    <s v="BSN"/>
    <n v="137"/>
    <n v="523"/>
    <n v="613"/>
    <n v="164"/>
    <n v="122"/>
    <n v="33"/>
    <n v="6"/>
    <n v="3"/>
    <x v="5341"/>
    <n v="92"/>
    <n v="63"/>
    <n v="77"/>
    <m/>
    <n v="26"/>
    <n v="2"/>
    <m/>
    <n v="11"/>
    <m/>
    <n v="33"/>
    <m/>
    <n v="0.314"/>
  </r>
  <r>
    <n v="7203"/>
    <n v="1907"/>
    <x v="2267"/>
    <s v="PHI"/>
    <n v="145"/>
    <n v="523"/>
    <n v="590"/>
    <n v="144"/>
    <n v="106"/>
    <n v="23"/>
    <n v="12"/>
    <n v="3"/>
    <x v="5341"/>
    <n v="72"/>
    <n v="63"/>
    <n v="47"/>
    <m/>
    <m/>
    <n v="9"/>
    <m/>
    <n v="11"/>
    <m/>
    <n v="9"/>
    <m/>
    <n v="0.27500000000000002"/>
  </r>
  <r>
    <n v="8572"/>
    <n v="1929"/>
    <x v="2146"/>
    <s v="CHW"/>
    <n v="147"/>
    <n v="523"/>
    <n v="619"/>
    <n v="140"/>
    <n v="98"/>
    <n v="33"/>
    <n v="6"/>
    <n v="3"/>
    <x v="5341"/>
    <n v="72"/>
    <n v="63"/>
    <n v="75"/>
    <m/>
    <n v="23"/>
    <n v="3"/>
    <m/>
    <n v="18"/>
    <m/>
    <n v="12"/>
    <n v="5"/>
    <n v="0.26800000000000002"/>
  </r>
  <r>
    <n v="11744"/>
    <n v="1974"/>
    <x v="1954"/>
    <s v="SDP"/>
    <n v="141"/>
    <n v="523"/>
    <n v="585"/>
    <n v="129"/>
    <n v="96"/>
    <n v="24"/>
    <n v="6"/>
    <n v="3"/>
    <x v="5341"/>
    <n v="48"/>
    <n v="41"/>
    <n v="51"/>
    <n v="7"/>
    <n v="58"/>
    <n v="1"/>
    <n v="4"/>
    <n v="6"/>
    <n v="10"/>
    <n v="7"/>
    <n v="8"/>
    <n v="0.247"/>
  </r>
  <r>
    <n v="11955"/>
    <n v="1912"/>
    <x v="1778"/>
    <s v="CHC"/>
    <n v="146"/>
    <n v="523"/>
    <n v="660"/>
    <n v="128"/>
    <n v="93"/>
    <n v="22"/>
    <n v="10"/>
    <n v="3"/>
    <x v="5341"/>
    <n v="85"/>
    <n v="47"/>
    <n v="122"/>
    <m/>
    <n v="81"/>
    <n v="5"/>
    <m/>
    <n v="10"/>
    <m/>
    <n v="15"/>
    <m/>
    <n v="0.245"/>
  </r>
  <r>
    <n v="2523"/>
    <n v="1934"/>
    <x v="2059"/>
    <s v="WAS"/>
    <n v="139"/>
    <n v="524"/>
    <n v="636"/>
    <n v="160"/>
    <n v="116"/>
    <n v="33"/>
    <n v="8"/>
    <n v="3"/>
    <x v="5342"/>
    <n v="103"/>
    <n v="57"/>
    <n v="102"/>
    <m/>
    <n v="32"/>
    <n v="1"/>
    <m/>
    <n v="9"/>
    <m/>
    <n v="6"/>
    <n v="6"/>
    <n v="0.30499999999999999"/>
  </r>
  <r>
    <n v="3512"/>
    <n v="1934"/>
    <x v="1935"/>
    <s v="WAS"/>
    <n v="136"/>
    <n v="524"/>
    <n v="588"/>
    <n v="156"/>
    <n v="115"/>
    <n v="32"/>
    <n v="6"/>
    <n v="3"/>
    <x v="5342"/>
    <n v="72"/>
    <n v="73"/>
    <n v="53"/>
    <m/>
    <n v="34"/>
    <n v="1"/>
    <m/>
    <n v="10"/>
    <m/>
    <n v="3"/>
    <n v="7"/>
    <n v="0.29799999999999999"/>
  </r>
  <r>
    <n v="4603"/>
    <n v="1910"/>
    <x v="2124"/>
    <s v="NYH"/>
    <n v="130"/>
    <n v="524"/>
    <n v="560"/>
    <n v="152"/>
    <n v="124"/>
    <n v="20"/>
    <n v="5"/>
    <n v="3"/>
    <x v="5342"/>
    <n v="67"/>
    <n v="73"/>
    <n v="16"/>
    <m/>
    <m/>
    <n v="1"/>
    <m/>
    <n v="19"/>
    <m/>
    <n v="40"/>
    <m/>
    <n v="0.28999999999999998"/>
  </r>
  <r>
    <n v="4914"/>
    <n v="1989"/>
    <x v="2316"/>
    <s v="BOS"/>
    <n v="146"/>
    <n v="524"/>
    <n v="619"/>
    <n v="151"/>
    <n v="104"/>
    <n v="42"/>
    <n v="2"/>
    <n v="3"/>
    <x v="5342"/>
    <n v="76"/>
    <n v="40"/>
    <n v="73"/>
    <n v="0"/>
    <n v="44"/>
    <n v="4"/>
    <n v="5"/>
    <n v="13"/>
    <n v="12"/>
    <n v="4"/>
    <n v="5"/>
    <n v="0.28799999999999998"/>
  </r>
  <r>
    <n v="5234"/>
    <n v="1932"/>
    <x v="2146"/>
    <s v="CLE"/>
    <n v="148"/>
    <n v="524"/>
    <n v="615"/>
    <n v="150"/>
    <n v="104"/>
    <n v="34"/>
    <n v="9"/>
    <n v="3"/>
    <x v="5342"/>
    <n v="76"/>
    <n v="83"/>
    <n v="75"/>
    <m/>
    <n v="36"/>
    <n v="3"/>
    <m/>
    <n v="13"/>
    <m/>
    <n v="6"/>
    <n v="3"/>
    <n v="0.28599999999999998"/>
  </r>
  <r>
    <n v="7641"/>
    <n v="1991"/>
    <x v="2357"/>
    <s v="CHW"/>
    <n v="154"/>
    <n v="524"/>
    <n v="555"/>
    <n v="143"/>
    <n v="117"/>
    <n v="20"/>
    <n v="3"/>
    <n v="3"/>
    <x v="5342"/>
    <n v="52"/>
    <n v="49"/>
    <n v="11"/>
    <n v="1"/>
    <n v="38"/>
    <n v="0"/>
    <n v="7"/>
    <n v="13"/>
    <n v="7"/>
    <n v="21"/>
    <n v="15"/>
    <n v="0.27300000000000002"/>
  </r>
  <r>
    <n v="9654"/>
    <n v="2006"/>
    <x v="1834"/>
    <s v="CHW"/>
    <n v="139"/>
    <n v="524"/>
    <n v="592"/>
    <n v="137"/>
    <n v="101"/>
    <n v="27"/>
    <n v="6"/>
    <n v="3"/>
    <x v="5342"/>
    <n v="86"/>
    <n v="45"/>
    <n v="54"/>
    <n v="1"/>
    <n v="96"/>
    <n v="2"/>
    <n v="4"/>
    <n v="8"/>
    <n v="7"/>
    <n v="40"/>
    <n v="19"/>
    <n v="0.26100000000000001"/>
  </r>
  <r>
    <n v="12488"/>
    <n v="1908"/>
    <x v="2069"/>
    <s v="BSN"/>
    <n v="144"/>
    <n v="524"/>
    <n v="588"/>
    <n v="125"/>
    <n v="97"/>
    <n v="23"/>
    <n v="2"/>
    <n v="3"/>
    <x v="5342"/>
    <n v="50"/>
    <n v="48"/>
    <n v="35"/>
    <m/>
    <m/>
    <n v="8"/>
    <m/>
    <n v="21"/>
    <m/>
    <n v="10"/>
    <m/>
    <n v="0.23899999999999999"/>
  </r>
  <r>
    <n v="12489"/>
    <n v="1941"/>
    <x v="2510"/>
    <s v="NYY"/>
    <n v="124"/>
    <n v="524"/>
    <n v="568"/>
    <n v="125"/>
    <n v="102"/>
    <n v="17"/>
    <n v="3"/>
    <n v="3"/>
    <x v="5342"/>
    <n v="58"/>
    <n v="36"/>
    <n v="37"/>
    <m/>
    <n v="50"/>
    <n v="3"/>
    <m/>
    <n v="4"/>
    <n v="10"/>
    <n v="3"/>
    <n v="5"/>
    <n v="0.23899999999999999"/>
  </r>
  <r>
    <n v="2591"/>
    <n v="1975"/>
    <x v="2511"/>
    <s v="PHI"/>
    <n v="162"/>
    <n v="699"/>
    <n v="766"/>
    <n v="213"/>
    <n v="166"/>
    <n v="40"/>
    <n v="3"/>
    <n v="4"/>
    <x v="5343"/>
    <n v="111"/>
    <n v="57"/>
    <n v="56"/>
    <n v="5"/>
    <n v="34"/>
    <n v="4"/>
    <n v="7"/>
    <n v="0"/>
    <n v="8"/>
    <n v="13"/>
    <n v="6"/>
    <n v="0.30499999999999999"/>
  </r>
  <r>
    <n v="840"/>
    <n v="1923"/>
    <x v="2416"/>
    <s v="CLE"/>
    <n v="137"/>
    <n v="525"/>
    <n v="589"/>
    <n v="172"/>
    <n v="136"/>
    <n v="27"/>
    <n v="6"/>
    <n v="3"/>
    <x v="5344"/>
    <n v="92"/>
    <n v="69"/>
    <n v="33"/>
    <m/>
    <n v="20"/>
    <n v="6"/>
    <m/>
    <n v="25"/>
    <m/>
    <n v="9"/>
    <n v="13"/>
    <n v="0.32800000000000001"/>
  </r>
  <r>
    <n v="2362"/>
    <n v="1983"/>
    <x v="2076"/>
    <s v="TOR"/>
    <n v="131"/>
    <n v="525"/>
    <n v="561"/>
    <n v="161"/>
    <n v="129"/>
    <n v="23"/>
    <n v="6"/>
    <n v="3"/>
    <x v="5344"/>
    <n v="84"/>
    <n v="38"/>
    <n v="24"/>
    <n v="3"/>
    <n v="34"/>
    <n v="2"/>
    <n v="5"/>
    <n v="5"/>
    <n v="10"/>
    <n v="31"/>
    <n v="17"/>
    <n v="0.307"/>
  </r>
  <r>
    <n v="9421"/>
    <n v="1949"/>
    <x v="1813"/>
    <s v="PHA"/>
    <n v="150"/>
    <n v="525"/>
    <n v="672"/>
    <n v="138"/>
    <n v="109"/>
    <n v="21"/>
    <n v="5"/>
    <n v="3"/>
    <x v="5344"/>
    <n v="81"/>
    <n v="78"/>
    <n v="136"/>
    <m/>
    <n v="51"/>
    <n v="0"/>
    <m/>
    <n v="11"/>
    <n v="15"/>
    <n v="8"/>
    <n v="1"/>
    <n v="0.26300000000000001"/>
  </r>
  <r>
    <n v="12519"/>
    <n v="1933"/>
    <x v="2512"/>
    <s v="NYG"/>
    <n v="146"/>
    <n v="525"/>
    <n v="543"/>
    <n v="125"/>
    <n v="107"/>
    <n v="10"/>
    <n v="5"/>
    <n v="3"/>
    <x v="5344"/>
    <n v="47"/>
    <n v="48"/>
    <n v="15"/>
    <m/>
    <n v="62"/>
    <n v="0"/>
    <m/>
    <n v="3"/>
    <n v="15"/>
    <n v="0"/>
    <m/>
    <n v="0.23799999999999999"/>
  </r>
  <r>
    <n v="348"/>
    <n v="1937"/>
    <x v="2163"/>
    <s v="WAS"/>
    <n v="135"/>
    <n v="526"/>
    <n v="578"/>
    <n v="181"/>
    <n v="144"/>
    <n v="27"/>
    <n v="7"/>
    <n v="3"/>
    <x v="5345"/>
    <n v="72"/>
    <n v="66"/>
    <n v="39"/>
    <m/>
    <n v="34"/>
    <n v="5"/>
    <m/>
    <n v="8"/>
    <m/>
    <n v="3"/>
    <n v="2"/>
    <n v="0.34399999999999997"/>
  </r>
  <r>
    <n v="641"/>
    <n v="1931"/>
    <x v="1714"/>
    <s v="WAS"/>
    <n v="132"/>
    <n v="526"/>
    <n v="559"/>
    <n v="175"/>
    <n v="116"/>
    <n v="43"/>
    <n v="13"/>
    <n v="3"/>
    <x v="5345"/>
    <n v="77"/>
    <n v="91"/>
    <n v="30"/>
    <m/>
    <n v="37"/>
    <n v="0"/>
    <m/>
    <n v="3"/>
    <m/>
    <n v="6"/>
    <n v="8"/>
    <n v="0.33300000000000002"/>
  </r>
  <r>
    <n v="5429"/>
    <n v="1927"/>
    <x v="2363"/>
    <s v="NYY"/>
    <n v="123"/>
    <n v="526"/>
    <n v="568"/>
    <n v="150"/>
    <n v="116"/>
    <n v="20"/>
    <n v="11"/>
    <n v="3"/>
    <x v="5345"/>
    <n v="99"/>
    <n v="62"/>
    <n v="25"/>
    <m/>
    <n v="21"/>
    <n v="2"/>
    <m/>
    <n v="15"/>
    <m/>
    <n v="3"/>
    <n v="2"/>
    <n v="0.28499999999999998"/>
  </r>
  <r>
    <n v="10112"/>
    <n v="1914"/>
    <x v="2513"/>
    <s v="WAS"/>
    <n v="145"/>
    <n v="526"/>
    <n v="615"/>
    <n v="136"/>
    <n v="99"/>
    <n v="24"/>
    <n v="10"/>
    <n v="3"/>
    <x v="5345"/>
    <n v="48"/>
    <n v="75"/>
    <n v="44"/>
    <m/>
    <n v="44"/>
    <n v="7"/>
    <m/>
    <n v="38"/>
    <m/>
    <n v="30"/>
    <n v="19"/>
    <n v="0.25900000000000001"/>
  </r>
  <r>
    <n v="1595"/>
    <n v="1911"/>
    <x v="2124"/>
    <s v="NYH"/>
    <n v="133"/>
    <n v="527"/>
    <n v="571"/>
    <n v="166"/>
    <n v="124"/>
    <n v="32"/>
    <n v="7"/>
    <n v="3"/>
    <x v="5346"/>
    <n v="82"/>
    <n v="62"/>
    <n v="21"/>
    <m/>
    <m/>
    <n v="1"/>
    <m/>
    <n v="22"/>
    <m/>
    <n v="36"/>
    <m/>
    <n v="0.315"/>
  </r>
  <r>
    <n v="2735"/>
    <n v="1908"/>
    <x v="2514"/>
    <s v="PHI"/>
    <n v="144"/>
    <n v="527"/>
    <n v="568"/>
    <n v="160"/>
    <n v="125"/>
    <n v="25"/>
    <n v="7"/>
    <n v="3"/>
    <x v="5346"/>
    <n v="53"/>
    <n v="71"/>
    <n v="23"/>
    <m/>
    <m/>
    <n v="2"/>
    <m/>
    <n v="16"/>
    <m/>
    <n v="30"/>
    <m/>
    <n v="0.30399999999999999"/>
  </r>
  <r>
    <n v="3735"/>
    <n v="1911"/>
    <x v="2515"/>
    <s v="NYH"/>
    <n v="144"/>
    <n v="527"/>
    <n v="616"/>
    <n v="156"/>
    <n v="125"/>
    <n v="17"/>
    <n v="11"/>
    <n v="3"/>
    <x v="5346"/>
    <n v="67"/>
    <n v="91"/>
    <n v="63"/>
    <m/>
    <m/>
    <n v="4"/>
    <m/>
    <n v="22"/>
    <m/>
    <n v="22"/>
    <m/>
    <n v="0.29599999999999999"/>
  </r>
  <r>
    <n v="7557"/>
    <n v="1941"/>
    <x v="798"/>
    <s v="PIT"/>
    <n v="141"/>
    <n v="527"/>
    <n v="599"/>
    <n v="144"/>
    <n v="107"/>
    <n v="24"/>
    <n v="10"/>
    <n v="3"/>
    <x v="5346"/>
    <n v="74"/>
    <n v="76"/>
    <n v="64"/>
    <m/>
    <n v="52"/>
    <n v="1"/>
    <m/>
    <n v="7"/>
    <n v="12"/>
    <n v="6"/>
    <m/>
    <n v="0.27300000000000002"/>
  </r>
  <r>
    <n v="8594"/>
    <n v="2018"/>
    <x v="1681"/>
    <s v="2 Tms"/>
    <n v="143"/>
    <n v="527"/>
    <n v="586"/>
    <n v="141"/>
    <n v="112"/>
    <n v="19"/>
    <n v="7"/>
    <n v="3"/>
    <x v="5346"/>
    <n v="74"/>
    <n v="40"/>
    <n v="33"/>
    <n v="0"/>
    <n v="95"/>
    <n v="18"/>
    <n v="3"/>
    <n v="5"/>
    <n v="11"/>
    <n v="4"/>
    <n v="3"/>
    <n v="0.26800000000000002"/>
  </r>
  <r>
    <n v="2142"/>
    <n v="1975"/>
    <x v="1325"/>
    <s v="STL"/>
    <n v="136"/>
    <n v="528"/>
    <n v="574"/>
    <n v="163"/>
    <n v="127"/>
    <n v="27"/>
    <n v="6"/>
    <n v="3"/>
    <x v="5347"/>
    <n v="78"/>
    <n v="47"/>
    <n v="38"/>
    <n v="6"/>
    <n v="64"/>
    <n v="3"/>
    <n v="0"/>
    <n v="3"/>
    <n v="7"/>
    <n v="56"/>
    <n v="16"/>
    <n v="0.309"/>
  </r>
  <r>
    <n v="4969"/>
    <n v="1912"/>
    <x v="2516"/>
    <s v="PIT"/>
    <n v="130"/>
    <n v="528"/>
    <n v="598"/>
    <n v="152"/>
    <n v="107"/>
    <n v="31"/>
    <n v="11"/>
    <n v="3"/>
    <x v="5347"/>
    <n v="99"/>
    <n v="35"/>
    <n v="54"/>
    <m/>
    <n v="40"/>
    <n v="4"/>
    <m/>
    <n v="12"/>
    <m/>
    <n v="20"/>
    <m/>
    <n v="0.28799999999999998"/>
  </r>
  <r>
    <n v="8691"/>
    <n v="1934"/>
    <x v="824"/>
    <s v="BOS"/>
    <n v="138"/>
    <n v="528"/>
    <n v="617"/>
    <n v="141"/>
    <n v="106"/>
    <n v="28"/>
    <n v="4"/>
    <n v="3"/>
    <x v="5347"/>
    <n v="95"/>
    <n v="79"/>
    <n v="81"/>
    <m/>
    <n v="46"/>
    <n v="2"/>
    <m/>
    <n v="6"/>
    <m/>
    <n v="7"/>
    <n v="1"/>
    <n v="0.26700000000000002"/>
  </r>
  <r>
    <n v="8693"/>
    <n v="1981"/>
    <x v="1846"/>
    <s v="MIL"/>
    <n v="107"/>
    <n v="352"/>
    <n v="397"/>
    <n v="94"/>
    <n v="77"/>
    <n v="14"/>
    <n v="1"/>
    <n v="2"/>
    <x v="5347"/>
    <n v="35"/>
    <n v="33"/>
    <n v="29"/>
    <n v="5"/>
    <n v="29"/>
    <n v="3"/>
    <n v="4"/>
    <n v="9"/>
    <n v="7"/>
    <n v="3"/>
    <n v="6"/>
    <n v="0.26700000000000002"/>
  </r>
  <r>
    <n v="9974"/>
    <n v="2000"/>
    <x v="1375"/>
    <s v="PIT"/>
    <n v="144"/>
    <n v="528"/>
    <n v="606"/>
    <n v="137"/>
    <n v="101"/>
    <n v="31"/>
    <n v="2"/>
    <n v="3"/>
    <x v="5347"/>
    <n v="68"/>
    <n v="43"/>
    <n v="65"/>
    <n v="3"/>
    <n v="78"/>
    <n v="2"/>
    <n v="3"/>
    <n v="8"/>
    <n v="7"/>
    <n v="7"/>
    <n v="10"/>
    <n v="0.25900000000000001"/>
  </r>
  <r>
    <n v="10516"/>
    <n v="1981"/>
    <x v="2003"/>
    <s v="SEA"/>
    <n v="94"/>
    <n v="352"/>
    <n v="401"/>
    <n v="90"/>
    <n v="73"/>
    <n v="12"/>
    <n v="3"/>
    <n v="2"/>
    <x v="5347"/>
    <n v="57"/>
    <n v="24"/>
    <n v="39"/>
    <n v="0"/>
    <n v="40"/>
    <n v="3"/>
    <n v="3"/>
    <n v="4"/>
    <n v="4"/>
    <n v="43"/>
    <n v="8"/>
    <n v="0.25600000000000001"/>
  </r>
  <r>
    <n v="12736"/>
    <n v="1943"/>
    <x v="2517"/>
    <s v="CHW"/>
    <n v="139"/>
    <n v="528"/>
    <n v="616"/>
    <n v="124"/>
    <n v="100"/>
    <n v="15"/>
    <n v="6"/>
    <n v="3"/>
    <x v="5347"/>
    <n v="81"/>
    <n v="39"/>
    <n v="79"/>
    <m/>
    <n v="72"/>
    <n v="1"/>
    <m/>
    <n v="8"/>
    <n v="5"/>
    <n v="29"/>
    <n v="17"/>
    <n v="0.23499999999999999"/>
  </r>
  <r>
    <n v="2633"/>
    <n v="1930"/>
    <x v="2518"/>
    <s v="BSN"/>
    <n v="130"/>
    <n v="529"/>
    <n v="557"/>
    <n v="161"/>
    <n v="127"/>
    <n v="23"/>
    <n v="8"/>
    <n v="3"/>
    <x v="5348"/>
    <n v="81"/>
    <n v="54"/>
    <n v="19"/>
    <m/>
    <n v="31"/>
    <n v="2"/>
    <m/>
    <n v="7"/>
    <m/>
    <n v="13"/>
    <m/>
    <n v="0.30399999999999999"/>
  </r>
  <r>
    <n v="7065"/>
    <n v="1929"/>
    <x v="2519"/>
    <s v="CIN"/>
    <n v="148"/>
    <n v="529"/>
    <n v="590"/>
    <n v="146"/>
    <n v="123"/>
    <n v="14"/>
    <n v="6"/>
    <n v="3"/>
    <x v="5348"/>
    <n v="68"/>
    <n v="50"/>
    <n v="41"/>
    <m/>
    <n v="25"/>
    <n v="1"/>
    <m/>
    <n v="19"/>
    <m/>
    <n v="8"/>
    <m/>
    <n v="0.27600000000000002"/>
  </r>
  <r>
    <n v="7066"/>
    <n v="1949"/>
    <x v="1126"/>
    <s v="BSN"/>
    <n v="130"/>
    <n v="529"/>
    <n v="572"/>
    <n v="146"/>
    <n v="115"/>
    <n v="23"/>
    <n v="5"/>
    <n v="3"/>
    <x v="5348"/>
    <n v="74"/>
    <n v="53"/>
    <n v="31"/>
    <m/>
    <n v="43"/>
    <n v="1"/>
    <m/>
    <n v="11"/>
    <n v="10"/>
    <n v="5"/>
    <m/>
    <n v="0.27600000000000002"/>
  </r>
  <r>
    <n v="13130"/>
    <n v="1908"/>
    <x v="1676"/>
    <s v="PIT"/>
    <n v="144"/>
    <n v="529"/>
    <n v="572"/>
    <n v="120"/>
    <n v="102"/>
    <n v="8"/>
    <n v="7"/>
    <n v="3"/>
    <x v="5348"/>
    <n v="47"/>
    <n v="43"/>
    <n v="22"/>
    <m/>
    <m/>
    <n v="2"/>
    <m/>
    <n v="19"/>
    <m/>
    <n v="12"/>
    <m/>
    <n v="0.22700000000000001"/>
  </r>
  <r>
    <n v="2273"/>
    <n v="1926"/>
    <x v="2000"/>
    <s v="STL"/>
    <n v="139"/>
    <n v="530"/>
    <n v="624"/>
    <n v="163"/>
    <n v="136"/>
    <n v="20"/>
    <n v="4"/>
    <n v="3"/>
    <x v="5349"/>
    <n v="96"/>
    <n v="52"/>
    <n v="55"/>
    <m/>
    <n v="46"/>
    <n v="2"/>
    <m/>
    <n v="37"/>
    <m/>
    <n v="23"/>
    <m/>
    <n v="0.308"/>
  </r>
  <r>
    <n v="2493"/>
    <n v="1920"/>
    <x v="699"/>
    <s v="STL"/>
    <n v="141"/>
    <n v="530"/>
    <n v="608"/>
    <n v="162"/>
    <n v="112"/>
    <n v="33"/>
    <n v="14"/>
    <n v="3"/>
    <x v="5349"/>
    <n v="77"/>
    <n v="61"/>
    <n v="42"/>
    <m/>
    <n v="42"/>
    <n v="12"/>
    <m/>
    <n v="24"/>
    <m/>
    <n v="26"/>
    <n v="20"/>
    <n v="0.30599999999999999"/>
  </r>
  <r>
    <n v="3237"/>
    <n v="1986"/>
    <x v="2236"/>
    <s v="TEX"/>
    <n v="147"/>
    <n v="530"/>
    <n v="594"/>
    <n v="159"/>
    <n v="117"/>
    <n v="34"/>
    <n v="5"/>
    <n v="3"/>
    <x v="5349"/>
    <n v="82"/>
    <n v="50"/>
    <n v="47"/>
    <n v="0"/>
    <n v="59"/>
    <n v="4"/>
    <n v="3"/>
    <n v="10"/>
    <n v="10"/>
    <n v="12"/>
    <n v="11"/>
    <n v="0.3"/>
  </r>
  <r>
    <n v="3982"/>
    <n v="1938"/>
    <x v="1290"/>
    <s v="PIT"/>
    <n v="145"/>
    <n v="530"/>
    <n v="625"/>
    <n v="156"/>
    <n v="104"/>
    <n v="35"/>
    <n v="14"/>
    <n v="3"/>
    <x v="5349"/>
    <n v="82"/>
    <n v="64"/>
    <n v="87"/>
    <m/>
    <n v="37"/>
    <n v="0"/>
    <m/>
    <n v="8"/>
    <n v="10"/>
    <n v="4"/>
    <m/>
    <n v="0.29399999999999998"/>
  </r>
  <r>
    <n v="7174"/>
    <n v="1958"/>
    <x v="1928"/>
    <s v="WAS"/>
    <n v="146"/>
    <n v="530"/>
    <n v="610"/>
    <n v="146"/>
    <n v="113"/>
    <n v="25"/>
    <n v="5"/>
    <n v="3"/>
    <x v="5349"/>
    <n v="63"/>
    <n v="33"/>
    <n v="64"/>
    <n v="1"/>
    <n v="31"/>
    <n v="2"/>
    <n v="3"/>
    <n v="11"/>
    <n v="11"/>
    <n v="7"/>
    <n v="8"/>
    <n v="0.27500000000000002"/>
  </r>
  <r>
    <n v="7856"/>
    <n v="1924"/>
    <x v="2519"/>
    <s v="PHI"/>
    <n v="145"/>
    <n v="530"/>
    <n v="576"/>
    <n v="144"/>
    <n v="109"/>
    <n v="27"/>
    <n v="5"/>
    <n v="3"/>
    <x v="5349"/>
    <n v="58"/>
    <n v="53"/>
    <n v="27"/>
    <m/>
    <n v="40"/>
    <n v="1"/>
    <m/>
    <n v="18"/>
    <m/>
    <n v="1"/>
    <n v="9"/>
    <n v="0.27200000000000002"/>
  </r>
  <r>
    <n v="10666"/>
    <n v="1920"/>
    <x v="2520"/>
    <s v="CIN"/>
    <n v="150"/>
    <n v="530"/>
    <n v="601"/>
    <n v="135"/>
    <n v="115"/>
    <n v="10"/>
    <n v="7"/>
    <n v="3"/>
    <x v="5349"/>
    <n v="55"/>
    <n v="46"/>
    <n v="45"/>
    <m/>
    <n v="48"/>
    <n v="8"/>
    <m/>
    <n v="18"/>
    <m/>
    <n v="29"/>
    <n v="12"/>
    <n v="0.255"/>
  </r>
  <r>
    <n v="11897"/>
    <n v="1984"/>
    <x v="2060"/>
    <s v="SEA"/>
    <n v="152"/>
    <n v="530"/>
    <n v="591"/>
    <n v="130"/>
    <n v="101"/>
    <n v="18"/>
    <n v="8"/>
    <n v="3"/>
    <x v="5349"/>
    <n v="67"/>
    <n v="43"/>
    <n v="46"/>
    <n v="0"/>
    <n v="63"/>
    <n v="3"/>
    <n v="2"/>
    <n v="9"/>
    <n v="5"/>
    <n v="16"/>
    <n v="8"/>
    <n v="0.245"/>
  </r>
  <r>
    <n v="12785"/>
    <n v="1907"/>
    <x v="2269"/>
    <s v="NYH"/>
    <n v="140"/>
    <n v="530"/>
    <n v="572"/>
    <n v="124"/>
    <n v="98"/>
    <n v="12"/>
    <n v="11"/>
    <n v="3"/>
    <x v="5349"/>
    <n v="58"/>
    <n v="51"/>
    <n v="30"/>
    <m/>
    <m/>
    <n v="3"/>
    <m/>
    <n v="9"/>
    <m/>
    <n v="41"/>
    <m/>
    <n v="0.23400000000000001"/>
  </r>
  <r>
    <n v="12902"/>
    <n v="1917"/>
    <x v="2521"/>
    <s v="STL"/>
    <n v="144"/>
    <n v="530"/>
    <n v="581"/>
    <n v="123"/>
    <n v="94"/>
    <n v="12"/>
    <n v="14"/>
    <n v="3"/>
    <x v="5349"/>
    <n v="49"/>
    <n v="41"/>
    <n v="37"/>
    <m/>
    <n v="44"/>
    <n v="2"/>
    <m/>
    <n v="12"/>
    <m/>
    <n v="21"/>
    <m/>
    <n v="0.23200000000000001"/>
  </r>
  <r>
    <n v="2400"/>
    <n v="1925"/>
    <x v="1543"/>
    <s v="DET"/>
    <n v="150"/>
    <n v="532"/>
    <n v="652"/>
    <n v="163"/>
    <n v="133"/>
    <n v="18"/>
    <n v="9"/>
    <n v="3"/>
    <x v="5350"/>
    <n v="91"/>
    <n v="94"/>
    <n v="83"/>
    <m/>
    <n v="29"/>
    <n v="3"/>
    <m/>
    <n v="34"/>
    <m/>
    <n v="19"/>
    <n v="5"/>
    <n v="0.30599999999999999"/>
  </r>
  <r>
    <n v="3608"/>
    <n v="1920"/>
    <x v="2463"/>
    <s v="BOS"/>
    <n v="141"/>
    <n v="532"/>
    <n v="627"/>
    <n v="158"/>
    <n v="122"/>
    <n v="24"/>
    <n v="9"/>
    <n v="3"/>
    <x v="5350"/>
    <n v="80"/>
    <n v="64"/>
    <n v="65"/>
    <m/>
    <n v="52"/>
    <n v="9"/>
    <m/>
    <n v="21"/>
    <m/>
    <n v="23"/>
    <n v="19"/>
    <n v="0.29699999999999999"/>
  </r>
  <r>
    <n v="491"/>
    <n v="1955"/>
    <x v="2472"/>
    <s v="PHI"/>
    <n v="140"/>
    <n v="533"/>
    <n v="644"/>
    <n v="180"/>
    <n v="136"/>
    <n v="32"/>
    <n v="9"/>
    <n v="3"/>
    <x v="5351"/>
    <n v="91"/>
    <n v="42"/>
    <n v="105"/>
    <n v="5"/>
    <n v="36"/>
    <n v="3"/>
    <n v="1"/>
    <n v="2"/>
    <n v="3"/>
    <n v="12"/>
    <n v="10"/>
    <n v="0.33800000000000002"/>
  </r>
  <r>
    <n v="4789"/>
    <n v="1943"/>
    <x v="2082"/>
    <s v="CHC"/>
    <n v="144"/>
    <n v="533"/>
    <n v="630"/>
    <n v="154"/>
    <n v="123"/>
    <n v="24"/>
    <n v="4"/>
    <n v="3"/>
    <x v="5351"/>
    <n v="78"/>
    <n v="35"/>
    <n v="82"/>
    <m/>
    <n v="27"/>
    <n v="0"/>
    <m/>
    <n v="15"/>
    <n v="3"/>
    <n v="5"/>
    <m/>
    <n v="0.28899999999999998"/>
  </r>
  <r>
    <n v="8815"/>
    <n v="1956"/>
    <x v="1884"/>
    <s v="CHW"/>
    <n v="152"/>
    <n v="533"/>
    <n v="583"/>
    <n v="142"/>
    <n v="114"/>
    <n v="19"/>
    <n v="6"/>
    <n v="3"/>
    <x v="5351"/>
    <n v="69"/>
    <n v="56"/>
    <n v="34"/>
    <n v="2"/>
    <n v="63"/>
    <n v="1"/>
    <n v="1"/>
    <n v="14"/>
    <n v="9"/>
    <n v="21"/>
    <n v="4"/>
    <n v="0.26600000000000001"/>
  </r>
  <r>
    <n v="11139"/>
    <n v="1903"/>
    <x v="2285"/>
    <s v="WAS"/>
    <n v="140"/>
    <n v="533"/>
    <n v="586"/>
    <n v="134"/>
    <n v="96"/>
    <n v="23"/>
    <n v="12"/>
    <n v="3"/>
    <x v="5351"/>
    <n v="68"/>
    <n v="49"/>
    <n v="41"/>
    <m/>
    <m/>
    <n v="0"/>
    <m/>
    <n v="12"/>
    <m/>
    <n v="20"/>
    <m/>
    <n v="0.251"/>
  </r>
  <r>
    <n v="335"/>
    <n v="1913"/>
    <x v="2215"/>
    <s v="PHA"/>
    <n v="148"/>
    <n v="534"/>
    <n v="652"/>
    <n v="184"/>
    <n v="145"/>
    <n v="23"/>
    <n v="13"/>
    <n v="3"/>
    <x v="5352"/>
    <n v="125"/>
    <n v="73"/>
    <n v="85"/>
    <m/>
    <n v="37"/>
    <n v="7"/>
    <m/>
    <n v="26"/>
    <m/>
    <n v="55"/>
    <m/>
    <n v="0.34499999999999997"/>
  </r>
  <r>
    <n v="754"/>
    <n v="1902"/>
    <x v="1818"/>
    <s v="PIT"/>
    <n v="136"/>
    <n v="534"/>
    <n v="599"/>
    <n v="176"/>
    <n v="127"/>
    <n v="30"/>
    <n v="16"/>
    <n v="3"/>
    <x v="5352"/>
    <n v="105"/>
    <n v="91"/>
    <n v="43"/>
    <m/>
    <m/>
    <n v="14"/>
    <m/>
    <n v="8"/>
    <m/>
    <n v="42"/>
    <m/>
    <n v="0.33"/>
  </r>
  <r>
    <n v="8558"/>
    <n v="2003"/>
    <x v="1758"/>
    <s v="MIN"/>
    <n v="143"/>
    <n v="534"/>
    <n v="585"/>
    <n v="143"/>
    <n v="111"/>
    <n v="15"/>
    <n v="14"/>
    <n v="3"/>
    <x v="5352"/>
    <n v="78"/>
    <n v="53"/>
    <n v="30"/>
    <n v="0"/>
    <n v="79"/>
    <n v="5"/>
    <n v="4"/>
    <n v="12"/>
    <n v="4"/>
    <n v="18"/>
    <n v="9"/>
    <n v="0.26800000000000002"/>
  </r>
  <r>
    <n v="1269"/>
    <n v="1924"/>
    <x v="1793"/>
    <s v="CHW"/>
    <n v="146"/>
    <n v="535"/>
    <n v="662"/>
    <n v="171"/>
    <n v="131"/>
    <n v="34"/>
    <n v="3"/>
    <n v="3"/>
    <x v="5353"/>
    <n v="84"/>
    <n v="103"/>
    <n v="95"/>
    <m/>
    <n v="28"/>
    <n v="4"/>
    <m/>
    <n v="28"/>
    <m/>
    <n v="7"/>
    <n v="4"/>
    <n v="0.32"/>
  </r>
  <r>
    <n v="6259"/>
    <n v="1944"/>
    <x v="1030"/>
    <s v="CHW"/>
    <n v="136"/>
    <n v="535"/>
    <n v="588"/>
    <n v="150"/>
    <n v="112"/>
    <n v="26"/>
    <n v="9"/>
    <n v="3"/>
    <x v="5353"/>
    <n v="82"/>
    <n v="34"/>
    <n v="52"/>
    <m/>
    <n v="22"/>
    <n v="1"/>
    <m/>
    <n v="0"/>
    <n v="1"/>
    <n v="21"/>
    <n v="7"/>
    <n v="0.28000000000000003"/>
  </r>
  <r>
    <n v="7643"/>
    <n v="1944"/>
    <x v="2522"/>
    <s v="DET"/>
    <n v="139"/>
    <n v="535"/>
    <n v="584"/>
    <n v="146"/>
    <n v="117"/>
    <n v="20"/>
    <n v="6"/>
    <n v="3"/>
    <x v="5353"/>
    <n v="69"/>
    <n v="57"/>
    <n v="41"/>
    <m/>
    <n v="40"/>
    <n v="2"/>
    <m/>
    <n v="6"/>
    <n v="13"/>
    <n v="7"/>
    <n v="8"/>
    <n v="0.27300000000000002"/>
  </r>
  <r>
    <n v="8345"/>
    <n v="1912"/>
    <x v="2437"/>
    <s v="NYG"/>
    <n v="146"/>
    <n v="535"/>
    <n v="634"/>
    <n v="144"/>
    <n v="108"/>
    <n v="24"/>
    <n v="9"/>
    <n v="3"/>
    <x v="5353"/>
    <n v="91"/>
    <n v="69"/>
    <n v="70"/>
    <m/>
    <n v="65"/>
    <n v="8"/>
    <m/>
    <n v="21"/>
    <m/>
    <n v="43"/>
    <m/>
    <n v="0.26900000000000002"/>
  </r>
  <r>
    <n v="9291"/>
    <n v="1946"/>
    <x v="2250"/>
    <s v="CIN"/>
    <n v="140"/>
    <n v="535"/>
    <n v="580"/>
    <n v="141"/>
    <n v="107"/>
    <n v="24"/>
    <n v="7"/>
    <n v="3"/>
    <x v="5353"/>
    <n v="57"/>
    <n v="50"/>
    <n v="33"/>
    <m/>
    <n v="42"/>
    <n v="3"/>
    <m/>
    <n v="9"/>
    <n v="10"/>
    <n v="22"/>
    <m/>
    <n v="0.26400000000000001"/>
  </r>
  <r>
    <n v="12279"/>
    <n v="1910"/>
    <x v="2267"/>
    <s v="PHI"/>
    <n v="143"/>
    <n v="535"/>
    <n v="647"/>
    <n v="129"/>
    <n v="95"/>
    <n v="26"/>
    <n v="5"/>
    <n v="3"/>
    <x v="5353"/>
    <n v="91"/>
    <n v="35"/>
    <n v="93"/>
    <m/>
    <n v="44"/>
    <n v="4"/>
    <m/>
    <n v="15"/>
    <m/>
    <n v="20"/>
    <m/>
    <n v="0.24099999999999999"/>
  </r>
  <r>
    <n v="13079"/>
    <n v="1917"/>
    <x v="2341"/>
    <s v="CLE"/>
    <n v="146"/>
    <n v="535"/>
    <n v="648"/>
    <n v="122"/>
    <n v="83"/>
    <n v="29"/>
    <n v="7"/>
    <n v="3"/>
    <x v="5353"/>
    <n v="87"/>
    <n v="35"/>
    <n v="94"/>
    <m/>
    <n v="49"/>
    <n v="4"/>
    <m/>
    <n v="15"/>
    <m/>
    <n v="16"/>
    <m/>
    <n v="0.22800000000000001"/>
  </r>
  <r>
    <n v="12879"/>
    <n v="1981"/>
    <x v="1961"/>
    <s v="NYY"/>
    <n v="93"/>
    <n v="357"/>
    <n v="422"/>
    <n v="83"/>
    <n v="64"/>
    <n v="14"/>
    <n v="3"/>
    <n v="2"/>
    <x v="5354"/>
    <n v="59"/>
    <n v="24"/>
    <n v="57"/>
    <n v="0"/>
    <n v="24"/>
    <n v="0"/>
    <n v="3"/>
    <n v="5"/>
    <n v="10"/>
    <n v="14"/>
    <n v="5"/>
    <n v="0.23200000000000001"/>
  </r>
  <r>
    <n v="6680"/>
    <n v="1984"/>
    <x v="2523"/>
    <s v="CHC"/>
    <n v="143"/>
    <n v="536"/>
    <n v="612"/>
    <n v="149"/>
    <n v="115"/>
    <n v="26"/>
    <n v="5"/>
    <n v="3"/>
    <x v="5355"/>
    <n v="94"/>
    <n v="32"/>
    <n v="63"/>
    <n v="0"/>
    <n v="60"/>
    <n v="2"/>
    <n v="0"/>
    <n v="11"/>
    <n v="5"/>
    <n v="45"/>
    <n v="17"/>
    <n v="0.27800000000000002"/>
  </r>
  <r>
    <n v="12471"/>
    <n v="1982"/>
    <x v="2365"/>
    <s v="PHI"/>
    <n v="161"/>
    <n v="536"/>
    <n v="606"/>
    <n v="128"/>
    <n v="99"/>
    <n v="21"/>
    <n v="5"/>
    <n v="3"/>
    <x v="5355"/>
    <n v="53"/>
    <n v="59"/>
    <n v="54"/>
    <n v="9"/>
    <n v="70"/>
    <n v="2"/>
    <n v="3"/>
    <n v="11"/>
    <n v="8"/>
    <n v="14"/>
    <n v="4"/>
    <n v="0.23899999999999999"/>
  </r>
  <r>
    <n v="8835"/>
    <n v="2007"/>
    <x v="2158"/>
    <s v="CHC"/>
    <n v="148"/>
    <n v="537"/>
    <n v="597"/>
    <n v="143"/>
    <n v="108"/>
    <n v="30"/>
    <n v="2"/>
    <n v="3"/>
    <x v="5356"/>
    <n v="80"/>
    <n v="45"/>
    <n v="49"/>
    <n v="1"/>
    <n v="50"/>
    <n v="0"/>
    <n v="3"/>
    <n v="8"/>
    <n v="12"/>
    <n v="28"/>
    <n v="4"/>
    <n v="0.26600000000000001"/>
  </r>
  <r>
    <n v="13186"/>
    <n v="1974"/>
    <x v="2209"/>
    <s v="KCR"/>
    <n v="149"/>
    <n v="537"/>
    <n v="630"/>
    <n v="121"/>
    <n v="94"/>
    <n v="18"/>
    <n v="6"/>
    <n v="3"/>
    <x v="5356"/>
    <n v="72"/>
    <n v="38"/>
    <n v="77"/>
    <n v="1"/>
    <n v="69"/>
    <n v="3"/>
    <n v="4"/>
    <n v="9"/>
    <n v="7"/>
    <n v="33"/>
    <n v="15"/>
    <n v="0.22500000000000001"/>
  </r>
  <r>
    <n v="193"/>
    <n v="1919"/>
    <x v="1509"/>
    <s v="DET"/>
    <n v="139"/>
    <n v="538"/>
    <n v="598"/>
    <n v="191"/>
    <n v="126"/>
    <n v="45"/>
    <n v="17"/>
    <n v="3"/>
    <x v="5357"/>
    <n v="87"/>
    <n v="101"/>
    <n v="33"/>
    <m/>
    <n v="33"/>
    <n v="5"/>
    <m/>
    <n v="22"/>
    <m/>
    <n v="19"/>
    <m/>
    <n v="0.35499999999999998"/>
  </r>
  <r>
    <n v="893"/>
    <n v="1906"/>
    <x v="2063"/>
    <s v="CHC"/>
    <n v="151"/>
    <n v="539"/>
    <n v="625"/>
    <n v="176"/>
    <n v="136"/>
    <n v="27"/>
    <n v="10"/>
    <n v="3"/>
    <x v="5358"/>
    <n v="81"/>
    <n v="83"/>
    <n v="47"/>
    <m/>
    <m/>
    <n v="14"/>
    <m/>
    <n v="25"/>
    <m/>
    <n v="29"/>
    <m/>
    <n v="0.32700000000000001"/>
  </r>
  <r>
    <n v="5317"/>
    <n v="1943"/>
    <x v="1245"/>
    <s v="CLE"/>
    <n v="152"/>
    <n v="539"/>
    <n v="649"/>
    <n v="154"/>
    <n v="112"/>
    <n v="32"/>
    <n v="7"/>
    <n v="3"/>
    <x v="5358"/>
    <n v="69"/>
    <n v="67"/>
    <n v="90"/>
    <m/>
    <n v="31"/>
    <n v="0"/>
    <m/>
    <n v="20"/>
    <n v="12"/>
    <n v="4"/>
    <n v="7"/>
    <n v="0.28599999999999998"/>
  </r>
  <r>
    <n v="9007"/>
    <n v="1997"/>
    <x v="2107"/>
    <s v="SDP"/>
    <n v="145"/>
    <n v="539"/>
    <n v="631"/>
    <n v="143"/>
    <n v="116"/>
    <n v="23"/>
    <n v="1"/>
    <n v="3"/>
    <x v="5358"/>
    <n v="74"/>
    <n v="45"/>
    <n v="72"/>
    <n v="0"/>
    <n v="84"/>
    <n v="7"/>
    <n v="4"/>
    <n v="9"/>
    <n v="9"/>
    <n v="33"/>
    <n v="12"/>
    <n v="0.26500000000000001"/>
  </r>
  <r>
    <n v="11011"/>
    <n v="1923"/>
    <x v="2524"/>
    <s v="CIN"/>
    <n v="139"/>
    <n v="539"/>
    <n v="608"/>
    <n v="136"/>
    <n v="105"/>
    <n v="18"/>
    <n v="10"/>
    <n v="3"/>
    <x v="5358"/>
    <n v="77"/>
    <n v="47"/>
    <n v="48"/>
    <m/>
    <n v="37"/>
    <n v="2"/>
    <m/>
    <n v="19"/>
    <m/>
    <n v="16"/>
    <n v="19"/>
    <n v="0.252"/>
  </r>
  <r>
    <n v="11301"/>
    <n v="1996"/>
    <x v="2058"/>
    <s v="PHI"/>
    <n v="140"/>
    <n v="539"/>
    <n v="606"/>
    <n v="135"/>
    <n v="102"/>
    <n v="24"/>
    <n v="6"/>
    <n v="3"/>
    <x v="5358"/>
    <n v="64"/>
    <n v="32"/>
    <n v="49"/>
    <n v="0"/>
    <n v="87"/>
    <n v="9"/>
    <n v="4"/>
    <n v="5"/>
    <n v="15"/>
    <n v="26"/>
    <n v="5"/>
    <n v="0.25"/>
  </r>
  <r>
    <n v="13072"/>
    <n v="1948"/>
    <x v="1922"/>
    <s v="CIN"/>
    <n v="149"/>
    <n v="539"/>
    <n v="566"/>
    <n v="123"/>
    <n v="86"/>
    <n v="30"/>
    <n v="4"/>
    <n v="3"/>
    <x v="5358"/>
    <n v="40"/>
    <n v="65"/>
    <n v="18"/>
    <m/>
    <n v="52"/>
    <n v="0"/>
    <m/>
    <n v="9"/>
    <n v="14"/>
    <n v="2"/>
    <m/>
    <n v="0.22800000000000001"/>
  </r>
  <r>
    <n v="679"/>
    <n v="1980"/>
    <x v="1508"/>
    <s v="CAL"/>
    <n v="144"/>
    <n v="540"/>
    <n v="612"/>
    <n v="179"/>
    <n v="135"/>
    <n v="34"/>
    <n v="7"/>
    <n v="3"/>
    <x v="5359"/>
    <n v="74"/>
    <n v="59"/>
    <n v="59"/>
    <n v="7"/>
    <n v="38"/>
    <n v="1"/>
    <n v="3"/>
    <n v="9"/>
    <n v="15"/>
    <n v="23"/>
    <n v="15"/>
    <n v="0.33100000000000002"/>
  </r>
  <r>
    <n v="8138"/>
    <n v="1909"/>
    <x v="2267"/>
    <s v="PHI"/>
    <n v="151"/>
    <n v="540"/>
    <n v="645"/>
    <n v="146"/>
    <n v="115"/>
    <n v="22"/>
    <n v="6"/>
    <n v="3"/>
    <x v="5359"/>
    <n v="69"/>
    <n v="46"/>
    <n v="66"/>
    <m/>
    <m/>
    <n v="16"/>
    <m/>
    <n v="23"/>
    <m/>
    <n v="23"/>
    <m/>
    <n v="0.27"/>
  </r>
  <r>
    <n v="11824"/>
    <n v="1963"/>
    <x v="1414"/>
    <s v="PIT"/>
    <n v="138"/>
    <n v="541"/>
    <n v="619"/>
    <n v="133"/>
    <n v="110"/>
    <n v="18"/>
    <n v="2"/>
    <n v="3"/>
    <x v="5360"/>
    <n v="54"/>
    <n v="32"/>
    <n v="69"/>
    <n v="1"/>
    <n v="83"/>
    <n v="3"/>
    <n v="2"/>
    <n v="4"/>
    <n v="10"/>
    <n v="2"/>
    <n v="4"/>
    <n v="0.246"/>
  </r>
  <r>
    <n v="12496"/>
    <n v="2022"/>
    <x v="1200"/>
    <s v="SEA"/>
    <n v="156"/>
    <n v="541"/>
    <n v="602"/>
    <n v="129"/>
    <n v="100"/>
    <n v="22"/>
    <n v="4"/>
    <n v="3"/>
    <x v="5360"/>
    <n v="61"/>
    <n v="42"/>
    <n v="46"/>
    <n v="1"/>
    <n v="73"/>
    <n v="5"/>
    <n v="6"/>
    <n v="4"/>
    <n v="15"/>
    <n v="11"/>
    <n v="6"/>
    <n v="0.23799999999999999"/>
  </r>
  <r>
    <n v="450"/>
    <n v="1911"/>
    <x v="2210"/>
    <s v="DET"/>
    <n v="144"/>
    <n v="542"/>
    <n v="628"/>
    <n v="184"/>
    <n v="137"/>
    <n v="30"/>
    <n v="14"/>
    <n v="3"/>
    <x v="5361"/>
    <n v="83"/>
    <n v="94"/>
    <n v="56"/>
    <m/>
    <m/>
    <n v="10"/>
    <m/>
    <n v="20"/>
    <m/>
    <n v="15"/>
    <m/>
    <n v="0.33900000000000002"/>
  </r>
  <r>
    <n v="2419"/>
    <n v="1928"/>
    <x v="1651"/>
    <s v="WAS"/>
    <n v="153"/>
    <n v="542"/>
    <n v="646"/>
    <n v="166"/>
    <n v="122"/>
    <n v="31"/>
    <n v="10"/>
    <n v="3"/>
    <x v="5361"/>
    <n v="78"/>
    <n v="93"/>
    <n v="80"/>
    <m/>
    <n v="19"/>
    <n v="1"/>
    <m/>
    <n v="23"/>
    <m/>
    <n v="16"/>
    <n v="4"/>
    <n v="0.30599999999999999"/>
  </r>
  <r>
    <n v="2420"/>
    <n v="1958"/>
    <x v="2074"/>
    <s v="CIN"/>
    <n v="141"/>
    <n v="542"/>
    <n v="652"/>
    <n v="166"/>
    <n v="126"/>
    <n v="31"/>
    <n v="6"/>
    <n v="3"/>
    <x v="5361"/>
    <n v="82"/>
    <n v="47"/>
    <n v="91"/>
    <n v="0"/>
    <n v="41"/>
    <n v="0"/>
    <n v="2"/>
    <n v="17"/>
    <n v="8"/>
    <n v="15"/>
    <n v="8"/>
    <n v="0.30599999999999999"/>
  </r>
  <r>
    <n v="1112"/>
    <n v="1948"/>
    <x v="1126"/>
    <s v="BSN"/>
    <n v="137"/>
    <n v="543"/>
    <n v="579"/>
    <n v="175"/>
    <n v="127"/>
    <n v="39"/>
    <n v="6"/>
    <n v="3"/>
    <x v="5362"/>
    <n v="85"/>
    <n v="48"/>
    <n v="24"/>
    <m/>
    <n v="36"/>
    <n v="2"/>
    <m/>
    <n v="10"/>
    <n v="4"/>
    <n v="4"/>
    <m/>
    <n v="0.32200000000000001"/>
  </r>
  <r>
    <n v="1346"/>
    <n v="1927"/>
    <x v="2442"/>
    <s v="CHW"/>
    <n v="134"/>
    <n v="543"/>
    <n v="624"/>
    <n v="173"/>
    <n v="130"/>
    <n v="29"/>
    <n v="11"/>
    <n v="3"/>
    <x v="5362"/>
    <n v="87"/>
    <n v="61"/>
    <n v="61"/>
    <m/>
    <n v="39"/>
    <n v="9"/>
    <m/>
    <n v="11"/>
    <m/>
    <n v="15"/>
    <n v="11"/>
    <n v="0.31900000000000001"/>
  </r>
  <r>
    <n v="3191"/>
    <n v="1902"/>
    <x v="2525"/>
    <s v="STL"/>
    <n v="137"/>
    <n v="543"/>
    <n v="588"/>
    <n v="163"/>
    <n v="144"/>
    <n v="14"/>
    <n v="2"/>
    <n v="3"/>
    <x v="5362"/>
    <n v="79"/>
    <n v="53"/>
    <n v="31"/>
    <m/>
    <m/>
    <n v="6"/>
    <m/>
    <n v="8"/>
    <m/>
    <n v="30"/>
    <m/>
    <n v="0.3"/>
  </r>
  <r>
    <n v="5056"/>
    <n v="1902"/>
    <x v="2526"/>
    <s v="PHI"/>
    <n v="138"/>
    <n v="543"/>
    <n v="606"/>
    <n v="156"/>
    <n v="127"/>
    <n v="20"/>
    <n v="6"/>
    <n v="3"/>
    <x v="5362"/>
    <n v="65"/>
    <n v="58"/>
    <n v="44"/>
    <m/>
    <m/>
    <n v="2"/>
    <m/>
    <n v="17"/>
    <m/>
    <n v="14"/>
    <m/>
    <n v="0.28699999999999998"/>
  </r>
  <r>
    <n v="9025"/>
    <n v="2020"/>
    <x v="1635"/>
    <s v="STL"/>
    <n v="53"/>
    <n v="181"/>
    <n v="208"/>
    <n v="48"/>
    <n v="41"/>
    <n v="4"/>
    <n v="2"/>
    <n v="1"/>
    <x v="5362"/>
    <n v="26"/>
    <n v="16"/>
    <n v="20"/>
    <n v="1"/>
    <n v="30"/>
    <n v="4"/>
    <n v="1"/>
    <n v="2"/>
    <n v="1"/>
    <n v="5"/>
    <n v="2"/>
    <n v="0.26500000000000001"/>
  </r>
  <r>
    <n v="9638"/>
    <n v="1942"/>
    <x v="1949"/>
    <s v="CHW"/>
    <n v="142"/>
    <n v="543"/>
    <n v="613"/>
    <n v="142"/>
    <n v="109"/>
    <n v="26"/>
    <n v="4"/>
    <n v="3"/>
    <x v="5362"/>
    <n v="78"/>
    <n v="53"/>
    <n v="63"/>
    <m/>
    <n v="23"/>
    <n v="3"/>
    <m/>
    <n v="4"/>
    <n v="7"/>
    <n v="17"/>
    <n v="5"/>
    <n v="0.26200000000000001"/>
  </r>
  <r>
    <n v="12421"/>
    <n v="1910"/>
    <x v="2527"/>
    <s v="BSN"/>
    <n v="150"/>
    <n v="543"/>
    <n v="602"/>
    <n v="130"/>
    <n v="108"/>
    <n v="12"/>
    <n v="7"/>
    <n v="3"/>
    <x v="5362"/>
    <n v="52"/>
    <n v="36"/>
    <n v="42"/>
    <m/>
    <n v="45"/>
    <n v="0"/>
    <m/>
    <n v="17"/>
    <m/>
    <n v="16"/>
    <m/>
    <n v="0.23899999999999999"/>
  </r>
  <r>
    <n v="13143"/>
    <n v="2013"/>
    <x v="2501"/>
    <s v="MIA"/>
    <n v="148"/>
    <n v="543"/>
    <n v="578"/>
    <n v="123"/>
    <n v="98"/>
    <n v="14"/>
    <n v="8"/>
    <n v="3"/>
    <x v="5362"/>
    <n v="30"/>
    <n v="42"/>
    <n v="30"/>
    <n v="1"/>
    <n v="96"/>
    <n v="0"/>
    <n v="1"/>
    <n v="4"/>
    <n v="19"/>
    <n v="11"/>
    <n v="10"/>
    <n v="0.22700000000000001"/>
  </r>
  <r>
    <n v="1513"/>
    <n v="1916"/>
    <x v="2392"/>
    <s v="PHA"/>
    <n v="150"/>
    <n v="544"/>
    <n v="634"/>
    <n v="172"/>
    <n v="130"/>
    <n v="30"/>
    <n v="9"/>
    <n v="3"/>
    <x v="5363"/>
    <n v="71"/>
    <n v="49"/>
    <n v="66"/>
    <m/>
    <n v="59"/>
    <n v="3"/>
    <m/>
    <n v="21"/>
    <m/>
    <n v="21"/>
    <n v="23"/>
    <n v="0.316"/>
  </r>
  <r>
    <n v="4016"/>
    <n v="1915"/>
    <x v="1653"/>
    <s v="NYG"/>
    <n v="141"/>
    <n v="544"/>
    <n v="584"/>
    <n v="160"/>
    <n v="130"/>
    <n v="17"/>
    <n v="10"/>
    <n v="3"/>
    <x v="5363"/>
    <n v="72"/>
    <n v="58"/>
    <n v="22"/>
    <m/>
    <n v="52"/>
    <n v="4"/>
    <m/>
    <n v="14"/>
    <m/>
    <n v="22"/>
    <n v="10"/>
    <n v="0.29399999999999998"/>
  </r>
  <r>
    <n v="12455"/>
    <n v="1969"/>
    <x v="2141"/>
    <s v="MON"/>
    <n v="141"/>
    <n v="544"/>
    <n v="596"/>
    <n v="130"/>
    <n v="100"/>
    <n v="26"/>
    <n v="1"/>
    <n v="3"/>
    <x v="5363"/>
    <n v="63"/>
    <n v="35"/>
    <n v="37"/>
    <n v="5"/>
    <n v="31"/>
    <n v="2"/>
    <n v="2"/>
    <n v="11"/>
    <n v="13"/>
    <n v="5"/>
    <n v="7"/>
    <n v="0.23899999999999999"/>
  </r>
  <r>
    <n v="5867"/>
    <n v="2002"/>
    <x v="1594"/>
    <s v="PIT"/>
    <n v="145"/>
    <n v="545"/>
    <n v="605"/>
    <n v="154"/>
    <n v="123"/>
    <n v="25"/>
    <n v="3"/>
    <n v="3"/>
    <x v="5364"/>
    <n v="59"/>
    <n v="44"/>
    <n v="49"/>
    <n v="1"/>
    <n v="29"/>
    <n v="9"/>
    <n v="2"/>
    <n v="0"/>
    <n v="11"/>
    <n v="15"/>
    <n v="8"/>
    <n v="0.28299999999999997"/>
  </r>
  <r>
    <n v="9796"/>
    <n v="1901"/>
    <x v="2147"/>
    <s v="BOS"/>
    <n v="136"/>
    <n v="545"/>
    <n v="595"/>
    <n v="142"/>
    <n v="119"/>
    <n v="10"/>
    <n v="10"/>
    <n v="3"/>
    <x v="5364"/>
    <n v="71"/>
    <n v="62"/>
    <n v="39"/>
    <m/>
    <m/>
    <n v="2"/>
    <m/>
    <n v="9"/>
    <m/>
    <n v="11"/>
    <m/>
    <n v="0.26100000000000001"/>
  </r>
  <r>
    <n v="2570"/>
    <n v="1981"/>
    <x v="1508"/>
    <s v="CAL"/>
    <n v="93"/>
    <n v="364"/>
    <n v="421"/>
    <n v="111"/>
    <n v="91"/>
    <n v="17"/>
    <n v="1"/>
    <n v="2"/>
    <x v="5365"/>
    <n v="57"/>
    <n v="21"/>
    <n v="45"/>
    <n v="7"/>
    <n v="45"/>
    <n v="0"/>
    <n v="2"/>
    <n v="10"/>
    <n v="8"/>
    <n v="16"/>
    <n v="8"/>
    <n v="0.30499999999999999"/>
  </r>
  <r>
    <n v="4439"/>
    <n v="1923"/>
    <x v="1978"/>
    <s v="CHW"/>
    <n v="153"/>
    <n v="546"/>
    <n v="641"/>
    <n v="159"/>
    <n v="104"/>
    <n v="37"/>
    <n v="15"/>
    <n v="3"/>
    <x v="5365"/>
    <n v="91"/>
    <n v="64"/>
    <n v="62"/>
    <m/>
    <n v="51"/>
    <n v="12"/>
    <m/>
    <n v="21"/>
    <m/>
    <n v="41"/>
    <n v="16"/>
    <n v="0.29099999999999998"/>
  </r>
  <r>
    <n v="11471"/>
    <n v="1993"/>
    <x v="1169"/>
    <s v="OAK"/>
    <n v="159"/>
    <n v="546"/>
    <n v="633"/>
    <n v="136"/>
    <n v="110"/>
    <n v="21"/>
    <n v="2"/>
    <n v="3"/>
    <x v="5365"/>
    <n v="60"/>
    <n v="48"/>
    <n v="60"/>
    <n v="2"/>
    <n v="58"/>
    <n v="11"/>
    <n v="6"/>
    <n v="10"/>
    <n v="9"/>
    <n v="10"/>
    <n v="10"/>
    <n v="0.249"/>
  </r>
  <r>
    <n v="3716"/>
    <n v="1902"/>
    <x v="2528"/>
    <s v="2 Tms"/>
    <n v="140"/>
    <n v="547"/>
    <n v="639"/>
    <n v="162"/>
    <n v="136"/>
    <n v="18"/>
    <n v="5"/>
    <n v="3"/>
    <x v="5366"/>
    <n v="109"/>
    <n v="46"/>
    <n v="76"/>
    <m/>
    <m/>
    <n v="5"/>
    <m/>
    <n v="11"/>
    <m/>
    <n v="39"/>
    <m/>
    <n v="0.29599999999999999"/>
  </r>
  <r>
    <n v="7395"/>
    <n v="1901"/>
    <x v="2529"/>
    <s v="DET"/>
    <n v="135"/>
    <n v="547"/>
    <n v="605"/>
    <n v="150"/>
    <n v="119"/>
    <n v="16"/>
    <n v="12"/>
    <n v="3"/>
    <x v="5366"/>
    <n v="82"/>
    <n v="75"/>
    <n v="41"/>
    <m/>
    <m/>
    <n v="2"/>
    <m/>
    <n v="15"/>
    <m/>
    <n v="32"/>
    <m/>
    <n v="0.27400000000000002"/>
  </r>
  <r>
    <n v="10215"/>
    <n v="1971"/>
    <x v="1915"/>
    <s v="CIN"/>
    <n v="150"/>
    <n v="547"/>
    <n v="588"/>
    <n v="141"/>
    <n v="111"/>
    <n v="26"/>
    <n v="1"/>
    <n v="3"/>
    <x v="5366"/>
    <n v="40"/>
    <n v="52"/>
    <n v="26"/>
    <n v="5"/>
    <n v="33"/>
    <n v="1"/>
    <n v="7"/>
    <n v="7"/>
    <n v="17"/>
    <n v="3"/>
    <n v="4"/>
    <n v="0.25800000000000001"/>
  </r>
  <r>
    <n v="11015"/>
    <n v="1941"/>
    <x v="2143"/>
    <s v="STL"/>
    <n v="155"/>
    <n v="547"/>
    <n v="619"/>
    <n v="138"/>
    <n v="110"/>
    <n v="22"/>
    <n v="3"/>
    <n v="3"/>
    <x v="5366"/>
    <n v="50"/>
    <n v="58"/>
    <n v="42"/>
    <m/>
    <n v="48"/>
    <n v="2"/>
    <m/>
    <n v="28"/>
    <n v="10"/>
    <n v="8"/>
    <m/>
    <n v="0.252"/>
  </r>
  <r>
    <n v="11305"/>
    <n v="1968"/>
    <x v="2102"/>
    <s v="PHI"/>
    <n v="145"/>
    <n v="547"/>
    <n v="598"/>
    <n v="137"/>
    <n v="112"/>
    <n v="20"/>
    <n v="2"/>
    <n v="3"/>
    <x v="5366"/>
    <n v="59"/>
    <n v="38"/>
    <n v="39"/>
    <n v="7"/>
    <n v="60"/>
    <n v="3"/>
    <n v="3"/>
    <n v="6"/>
    <n v="9"/>
    <n v="22"/>
    <n v="5"/>
    <n v="0.25"/>
  </r>
  <r>
    <n v="12102"/>
    <n v="1904"/>
    <x v="2530"/>
    <s v="CHW"/>
    <n v="149"/>
    <n v="547"/>
    <n v="641"/>
    <n v="133"/>
    <n v="111"/>
    <n v="14"/>
    <n v="5"/>
    <n v="3"/>
    <x v="5366"/>
    <n v="72"/>
    <n v="42"/>
    <n v="53"/>
    <m/>
    <m/>
    <n v="5"/>
    <m/>
    <n v="36"/>
    <m/>
    <n v="25"/>
    <m/>
    <n v="0.24299999999999999"/>
  </r>
  <r>
    <n v="12259"/>
    <n v="1972"/>
    <x v="2468"/>
    <s v="NYY"/>
    <n v="147"/>
    <n v="547"/>
    <n v="613"/>
    <n v="132"/>
    <n v="107"/>
    <n v="20"/>
    <n v="2"/>
    <n v="3"/>
    <x v="5366"/>
    <n v="65"/>
    <n v="37"/>
    <n v="56"/>
    <n v="4"/>
    <n v="44"/>
    <n v="4"/>
    <n v="3"/>
    <n v="3"/>
    <n v="7"/>
    <n v="18"/>
    <n v="6"/>
    <n v="0.24099999999999999"/>
  </r>
  <r>
    <n v="1334"/>
    <n v="1927"/>
    <x v="1709"/>
    <s v="CLE"/>
    <n v="140"/>
    <n v="549"/>
    <n v="607"/>
    <n v="175"/>
    <n v="119"/>
    <n v="51"/>
    <n v="2"/>
    <n v="3"/>
    <x v="5367"/>
    <n v="84"/>
    <n v="78"/>
    <n v="42"/>
    <m/>
    <n v="27"/>
    <n v="7"/>
    <m/>
    <n v="9"/>
    <m/>
    <n v="13"/>
    <n v="11"/>
    <n v="0.31900000000000001"/>
  </r>
  <r>
    <n v="2456"/>
    <n v="1941"/>
    <x v="2531"/>
    <s v="STL"/>
    <n v="132"/>
    <n v="549"/>
    <n v="610"/>
    <n v="168"/>
    <n v="128"/>
    <n v="28"/>
    <n v="9"/>
    <n v="3"/>
    <x v="5367"/>
    <n v="81"/>
    <n v="56"/>
    <n v="45"/>
    <m/>
    <n v="22"/>
    <n v="4"/>
    <m/>
    <n v="12"/>
    <n v="8"/>
    <n v="2"/>
    <m/>
    <n v="0.30599999999999999"/>
  </r>
  <r>
    <n v="2878"/>
    <n v="1907"/>
    <x v="1994"/>
    <s v="CLE"/>
    <n v="147"/>
    <n v="549"/>
    <n v="637"/>
    <n v="166"/>
    <n v="130"/>
    <n v="15"/>
    <n v="18"/>
    <n v="3"/>
    <x v="5367"/>
    <n v="80"/>
    <n v="58"/>
    <n v="64"/>
    <m/>
    <m/>
    <n v="11"/>
    <m/>
    <n v="13"/>
    <m/>
    <n v="41"/>
    <m/>
    <n v="0.30199999999999999"/>
  </r>
  <r>
    <n v="6902"/>
    <n v="1912"/>
    <x v="2015"/>
    <s v="NYG"/>
    <n v="143"/>
    <n v="549"/>
    <n v="603"/>
    <n v="152"/>
    <n v="103"/>
    <n v="26"/>
    <n v="20"/>
    <n v="3"/>
    <x v="5367"/>
    <n v="83"/>
    <n v="92"/>
    <n v="27"/>
    <m/>
    <n v="45"/>
    <n v="8"/>
    <m/>
    <n v="19"/>
    <m/>
    <n v="38"/>
    <m/>
    <n v="0.27700000000000002"/>
  </r>
  <r>
    <n v="6903"/>
    <n v="1924"/>
    <x v="1979"/>
    <s v="CHC"/>
    <n v="135"/>
    <n v="549"/>
    <n v="601"/>
    <n v="152"/>
    <n v="122"/>
    <n v="22"/>
    <n v="5"/>
    <n v="3"/>
    <x v="5367"/>
    <n v="69"/>
    <n v="49"/>
    <n v="37"/>
    <m/>
    <n v="50"/>
    <n v="2"/>
    <m/>
    <n v="13"/>
    <m/>
    <n v="13"/>
    <n v="9"/>
    <n v="0.27700000000000002"/>
  </r>
  <r>
    <n v="2515"/>
    <n v="1934"/>
    <x v="1685"/>
    <s v="STL"/>
    <n v="140"/>
    <n v="550"/>
    <n v="606"/>
    <n v="168"/>
    <n v="129"/>
    <n v="30"/>
    <n v="6"/>
    <n v="3"/>
    <x v="5368"/>
    <n v="74"/>
    <n v="75"/>
    <n v="45"/>
    <m/>
    <n v="10"/>
    <n v="1"/>
    <m/>
    <n v="10"/>
    <n v="17"/>
    <n v="11"/>
    <m/>
    <n v="0.30499999999999999"/>
  </r>
  <r>
    <n v="5062"/>
    <n v="1909"/>
    <x v="2150"/>
    <s v="PIT"/>
    <n v="152"/>
    <n v="550"/>
    <n v="660"/>
    <n v="158"/>
    <n v="128"/>
    <n v="16"/>
    <n v="11"/>
    <n v="3"/>
    <x v="5368"/>
    <n v="97"/>
    <n v="68"/>
    <n v="80"/>
    <m/>
    <m/>
    <n v="6"/>
    <m/>
    <n v="24"/>
    <m/>
    <n v="31"/>
    <m/>
    <n v="0.28699999999999998"/>
  </r>
  <r>
    <n v="5366"/>
    <n v="1991"/>
    <x v="2182"/>
    <s v="STL"/>
    <n v="150"/>
    <n v="550"/>
    <n v="641"/>
    <n v="157"/>
    <n v="121"/>
    <n v="30"/>
    <n v="3"/>
    <n v="3"/>
    <x v="5368"/>
    <n v="96"/>
    <n v="50"/>
    <n v="83"/>
    <n v="2"/>
    <n v="36"/>
    <n v="1"/>
    <n v="1"/>
    <n v="6"/>
    <n v="8"/>
    <n v="35"/>
    <n v="9"/>
    <n v="0.28499999999999998"/>
  </r>
  <r>
    <n v="11684"/>
    <n v="1992"/>
    <x v="2316"/>
    <s v="BOS"/>
    <n v="143"/>
    <n v="550"/>
    <n v="626"/>
    <n v="136"/>
    <n v="105"/>
    <n v="27"/>
    <n v="1"/>
    <n v="3"/>
    <x v="5368"/>
    <n v="64"/>
    <n v="40"/>
    <n v="62"/>
    <n v="2"/>
    <n v="44"/>
    <n v="0"/>
    <n v="4"/>
    <n v="10"/>
    <n v="17"/>
    <n v="7"/>
    <n v="8"/>
    <n v="0.247"/>
  </r>
  <r>
    <n v="2798"/>
    <n v="1980"/>
    <x v="2348"/>
    <s v="CIN"/>
    <n v="144"/>
    <n v="551"/>
    <n v="613"/>
    <n v="167"/>
    <n v="140"/>
    <n v="20"/>
    <n v="4"/>
    <n v="3"/>
    <x v="5369"/>
    <n v="94"/>
    <n v="35"/>
    <n v="53"/>
    <n v="2"/>
    <n v="68"/>
    <n v="3"/>
    <n v="3"/>
    <n v="3"/>
    <n v="5"/>
    <n v="79"/>
    <n v="21"/>
    <n v="0.30299999999999999"/>
  </r>
  <r>
    <n v="4028"/>
    <n v="1920"/>
    <x v="2111"/>
    <s v="BSN"/>
    <n v="144"/>
    <n v="551"/>
    <n v="603"/>
    <n v="162"/>
    <n v="133"/>
    <n v="15"/>
    <n v="11"/>
    <n v="3"/>
    <x v="5369"/>
    <n v="53"/>
    <n v="64"/>
    <n v="28"/>
    <m/>
    <n v="31"/>
    <n v="1"/>
    <m/>
    <n v="23"/>
    <m/>
    <n v="4"/>
    <n v="11"/>
    <n v="0.29399999999999998"/>
  </r>
  <r>
    <n v="5151"/>
    <n v="1998"/>
    <x v="2299"/>
    <s v="ANA"/>
    <n v="157"/>
    <n v="551"/>
    <n v="595"/>
    <n v="158"/>
    <n v="113"/>
    <n v="39"/>
    <n v="3"/>
    <n v="3"/>
    <x v="5369"/>
    <n v="73"/>
    <n v="56"/>
    <n v="21"/>
    <n v="0"/>
    <n v="51"/>
    <n v="8"/>
    <n v="3"/>
    <n v="12"/>
    <n v="11"/>
    <n v="11"/>
    <n v="7"/>
    <n v="0.28699999999999998"/>
  </r>
  <r>
    <n v="8746"/>
    <n v="1960"/>
    <x v="2532"/>
    <s v="BAL"/>
    <n v="152"/>
    <n v="551"/>
    <n v="594"/>
    <n v="147"/>
    <n v="117"/>
    <n v="25"/>
    <n v="2"/>
    <n v="3"/>
    <x v="5369"/>
    <n v="69"/>
    <n v="43"/>
    <n v="35"/>
    <n v="2"/>
    <n v="80"/>
    <n v="3"/>
    <n v="3"/>
    <n v="2"/>
    <n v="8"/>
    <n v="10"/>
    <n v="4"/>
    <n v="0.26700000000000002"/>
  </r>
  <r>
    <n v="1205"/>
    <n v="2020"/>
    <x v="2121"/>
    <s v="COL"/>
    <n v="51"/>
    <n v="184"/>
    <n v="206"/>
    <n v="59"/>
    <n v="48"/>
    <n v="8"/>
    <n v="2"/>
    <n v="1"/>
    <x v="5370"/>
    <n v="26"/>
    <n v="17"/>
    <n v="14"/>
    <n v="0"/>
    <n v="38"/>
    <n v="2"/>
    <n v="3"/>
    <n v="1"/>
    <n v="3"/>
    <n v="8"/>
    <n v="2"/>
    <n v="0.32100000000000001"/>
  </r>
  <r>
    <n v="12136"/>
    <n v="1983"/>
    <x v="2182"/>
    <s v="STL"/>
    <n v="159"/>
    <n v="552"/>
    <n v="626"/>
    <n v="134"/>
    <n v="95"/>
    <n v="30"/>
    <n v="6"/>
    <n v="3"/>
    <x v="5370"/>
    <n v="69"/>
    <n v="50"/>
    <n v="64"/>
    <n v="9"/>
    <n v="36"/>
    <n v="1"/>
    <n v="2"/>
    <n v="7"/>
    <n v="10"/>
    <n v="34"/>
    <n v="7"/>
    <n v="0.24299999999999999"/>
  </r>
  <r>
    <n v="227"/>
    <n v="1923"/>
    <x v="1687"/>
    <s v="CLE"/>
    <n v="153"/>
    <n v="553"/>
    <n v="682"/>
    <n v="195"/>
    <n v="141"/>
    <n v="41"/>
    <n v="10"/>
    <n v="3"/>
    <x v="5371"/>
    <n v="98"/>
    <n v="109"/>
    <n v="98"/>
    <m/>
    <n v="12"/>
    <n v="7"/>
    <m/>
    <n v="24"/>
    <m/>
    <n v="9"/>
    <n v="6"/>
    <n v="0.35299999999999998"/>
  </r>
  <r>
    <n v="1630"/>
    <n v="1935"/>
    <x v="1529"/>
    <s v="BOS"/>
    <n v="145"/>
    <n v="553"/>
    <n v="635"/>
    <n v="174"/>
    <n v="129"/>
    <n v="33"/>
    <n v="9"/>
    <n v="3"/>
    <x v="5371"/>
    <n v="70"/>
    <n v="66"/>
    <n v="74"/>
    <m/>
    <n v="34"/>
    <n v="3"/>
    <m/>
    <n v="5"/>
    <m/>
    <n v="11"/>
    <n v="12"/>
    <n v="0.315"/>
  </r>
  <r>
    <n v="2093"/>
    <n v="1992"/>
    <x v="1811"/>
    <s v="LAD"/>
    <n v="157"/>
    <n v="553"/>
    <n v="676"/>
    <n v="171"/>
    <n v="143"/>
    <n v="14"/>
    <n v="11"/>
    <n v="3"/>
    <x v="5371"/>
    <n v="86"/>
    <n v="39"/>
    <n v="95"/>
    <n v="2"/>
    <n v="67"/>
    <n v="3"/>
    <n v="1"/>
    <n v="24"/>
    <n v="4"/>
    <n v="41"/>
    <n v="21"/>
    <n v="0.309"/>
  </r>
  <r>
    <n v="5954"/>
    <n v="1959"/>
    <x v="1710"/>
    <s v="LAD"/>
    <n v="145"/>
    <n v="553"/>
    <n v="655"/>
    <n v="156"/>
    <n v="131"/>
    <n v="18"/>
    <n v="4"/>
    <n v="3"/>
    <x v="5371"/>
    <n v="91"/>
    <n v="34"/>
    <n v="96"/>
    <n v="4"/>
    <n v="25"/>
    <n v="0"/>
    <n v="3"/>
    <n v="3"/>
    <n v="3"/>
    <n v="23"/>
    <n v="10"/>
    <n v="0.28199999999999997"/>
  </r>
  <r>
    <n v="6280"/>
    <n v="1917"/>
    <x v="2168"/>
    <s v="PHI"/>
    <n v="149"/>
    <n v="553"/>
    <n v="611"/>
    <n v="155"/>
    <n v="119"/>
    <n v="24"/>
    <n v="9"/>
    <n v="3"/>
    <x v="5371"/>
    <n v="69"/>
    <n v="70"/>
    <n v="30"/>
    <m/>
    <n v="56"/>
    <n v="0"/>
    <m/>
    <n v="28"/>
    <m/>
    <n v="10"/>
    <m/>
    <n v="0.28000000000000003"/>
  </r>
  <r>
    <n v="6282"/>
    <n v="1982"/>
    <x v="1961"/>
    <s v="NYY"/>
    <n v="144"/>
    <n v="553"/>
    <n v="643"/>
    <n v="155"/>
    <n v="127"/>
    <n v="21"/>
    <n v="4"/>
    <n v="3"/>
    <x v="5371"/>
    <n v="85"/>
    <n v="36"/>
    <n v="75"/>
    <n v="3"/>
    <n v="35"/>
    <n v="3"/>
    <n v="2"/>
    <n v="10"/>
    <n v="13"/>
    <n v="16"/>
    <n v="9"/>
    <n v="0.28000000000000003"/>
  </r>
  <r>
    <n v="10105"/>
    <n v="1914"/>
    <x v="2361"/>
    <s v="BOS"/>
    <n v="155"/>
    <n v="553"/>
    <n v="599"/>
    <n v="143"/>
    <n v="98"/>
    <n v="23"/>
    <n v="19"/>
    <n v="3"/>
    <x v="5371"/>
    <n v="50"/>
    <n v="68"/>
    <n v="35"/>
    <m/>
    <n v="39"/>
    <n v="0"/>
    <m/>
    <n v="11"/>
    <m/>
    <n v="16"/>
    <n v="23"/>
    <n v="0.25900000000000001"/>
  </r>
  <r>
    <n v="12176"/>
    <n v="1984"/>
    <x v="1767"/>
    <s v="CIN"/>
    <n v="150"/>
    <n v="553"/>
    <n v="601"/>
    <n v="134"/>
    <n v="102"/>
    <n v="26"/>
    <n v="3"/>
    <n v="3"/>
    <x v="5371"/>
    <n v="54"/>
    <n v="38"/>
    <n v="41"/>
    <n v="7"/>
    <n v="97"/>
    <n v="1"/>
    <n v="1"/>
    <n v="5"/>
    <n v="16"/>
    <n v="7"/>
    <n v="2"/>
    <n v="0.24199999999999999"/>
  </r>
  <r>
    <n v="12629"/>
    <n v="2002"/>
    <x v="1880"/>
    <s v="KCR"/>
    <n v="145"/>
    <n v="554"/>
    <n v="585"/>
    <n v="131"/>
    <n v="104"/>
    <n v="20"/>
    <n v="4"/>
    <n v="3"/>
    <x v="5372"/>
    <n v="65"/>
    <n v="37"/>
    <n v="20"/>
    <n v="2"/>
    <n v="53"/>
    <n v="0"/>
    <n v="6"/>
    <n v="5"/>
    <n v="11"/>
    <n v="8"/>
    <n v="9"/>
    <n v="0.23599999999999999"/>
  </r>
  <r>
    <n v="614"/>
    <n v="1902"/>
    <x v="1297"/>
    <s v="CIN"/>
    <n v="140"/>
    <n v="555"/>
    <n v="609"/>
    <n v="185"/>
    <n v="142"/>
    <n v="18"/>
    <n v="22"/>
    <n v="3"/>
    <x v="5373"/>
    <n v="92"/>
    <n v="78"/>
    <n v="47"/>
    <m/>
    <m/>
    <n v="1"/>
    <m/>
    <n v="6"/>
    <m/>
    <n v="16"/>
    <m/>
    <n v="0.33300000000000002"/>
  </r>
  <r>
    <n v="1101"/>
    <n v="1936"/>
    <x v="2222"/>
    <s v="BSN"/>
    <n v="138"/>
    <n v="555"/>
    <n v="610"/>
    <n v="179"/>
    <n v="144"/>
    <n v="27"/>
    <n v="5"/>
    <n v="3"/>
    <x v="5373"/>
    <n v="81"/>
    <n v="66"/>
    <n v="45"/>
    <m/>
    <n v="22"/>
    <n v="2"/>
    <m/>
    <n v="8"/>
    <n v="20"/>
    <n v="2"/>
    <m/>
    <n v="0.32300000000000001"/>
  </r>
  <r>
    <n v="7781"/>
    <n v="1901"/>
    <x v="2533"/>
    <s v="WAS"/>
    <n v="135"/>
    <n v="555"/>
    <n v="614"/>
    <n v="151"/>
    <n v="105"/>
    <n v="32"/>
    <n v="11"/>
    <n v="3"/>
    <x v="5373"/>
    <n v="100"/>
    <n v="63"/>
    <n v="52"/>
    <m/>
    <m/>
    <n v="1"/>
    <m/>
    <n v="6"/>
    <m/>
    <n v="25"/>
    <m/>
    <n v="0.27200000000000002"/>
  </r>
  <r>
    <n v="13260"/>
    <n v="1937"/>
    <x v="2487"/>
    <s v="BSN"/>
    <n v="149"/>
    <n v="555"/>
    <n v="630"/>
    <n v="124"/>
    <n v="101"/>
    <n v="20"/>
    <n v="0"/>
    <n v="3"/>
    <x v="5373"/>
    <n v="57"/>
    <n v="36"/>
    <n v="51"/>
    <m/>
    <n v="62"/>
    <n v="2"/>
    <m/>
    <n v="22"/>
    <n v="12"/>
    <n v="4"/>
    <m/>
    <n v="0.223"/>
  </r>
  <r>
    <n v="10300"/>
    <n v="1901"/>
    <x v="2377"/>
    <s v="CHW"/>
    <n v="137"/>
    <n v="556"/>
    <n v="612"/>
    <n v="143"/>
    <n v="117"/>
    <n v="15"/>
    <n v="8"/>
    <n v="3"/>
    <x v="5374"/>
    <n v="93"/>
    <n v="70"/>
    <n v="36"/>
    <m/>
    <m/>
    <n v="7"/>
    <m/>
    <n v="13"/>
    <m/>
    <n v="52"/>
    <m/>
    <n v="0.25700000000000001"/>
  </r>
  <r>
    <n v="10563"/>
    <n v="1906"/>
    <x v="2534"/>
    <s v="PIT"/>
    <n v="154"/>
    <n v="556"/>
    <n v="636"/>
    <n v="142"/>
    <n v="106"/>
    <n v="21"/>
    <n v="12"/>
    <n v="3"/>
    <x v="5374"/>
    <n v="82"/>
    <n v="83"/>
    <n v="53"/>
    <m/>
    <m/>
    <n v="6"/>
    <m/>
    <n v="21"/>
    <m/>
    <n v="15"/>
    <m/>
    <n v="0.255"/>
  </r>
  <r>
    <n v="1161"/>
    <n v="1919"/>
    <x v="2292"/>
    <s v="WAS"/>
    <n v="141"/>
    <n v="557"/>
    <n v="613"/>
    <n v="179"/>
    <n v="144"/>
    <n v="23"/>
    <n v="9"/>
    <n v="3"/>
    <x v="5375"/>
    <n v="80"/>
    <n v="71"/>
    <n v="42"/>
    <m/>
    <n v="26"/>
    <n v="7"/>
    <m/>
    <n v="7"/>
    <m/>
    <n v="26"/>
    <m/>
    <n v="0.32100000000000001"/>
  </r>
  <r>
    <n v="2542"/>
    <n v="1929"/>
    <x v="2518"/>
    <s v="BSN"/>
    <n v="139"/>
    <n v="557"/>
    <n v="616"/>
    <n v="170"/>
    <n v="130"/>
    <n v="24"/>
    <n v="13"/>
    <n v="3"/>
    <x v="5375"/>
    <n v="76"/>
    <n v="56"/>
    <n v="42"/>
    <m/>
    <n v="26"/>
    <n v="1"/>
    <m/>
    <n v="16"/>
    <m/>
    <n v="7"/>
    <m/>
    <n v="0.30499999999999999"/>
  </r>
  <r>
    <n v="8332"/>
    <n v="1922"/>
    <x v="2177"/>
    <s v="NYY"/>
    <n v="154"/>
    <n v="557"/>
    <n v="613"/>
    <n v="150"/>
    <n v="119"/>
    <n v="23"/>
    <n v="5"/>
    <n v="3"/>
    <x v="5375"/>
    <n v="64"/>
    <n v="45"/>
    <n v="23"/>
    <m/>
    <n v="22"/>
    <n v="5"/>
    <m/>
    <n v="28"/>
    <m/>
    <n v="2"/>
    <n v="3"/>
    <n v="0.26900000000000002"/>
  </r>
  <r>
    <n v="9236"/>
    <n v="1917"/>
    <x v="1638"/>
    <s v="2 Tms"/>
    <n v="148"/>
    <n v="557"/>
    <n v="616"/>
    <n v="147"/>
    <n v="104"/>
    <n v="31"/>
    <n v="9"/>
    <n v="3"/>
    <x v="5375"/>
    <n v="66"/>
    <n v="57"/>
    <n v="42"/>
    <m/>
    <n v="61"/>
    <n v="4"/>
    <m/>
    <n v="13"/>
    <m/>
    <n v="13"/>
    <m/>
    <n v="0.26400000000000001"/>
  </r>
  <r>
    <n v="9531"/>
    <n v="1969"/>
    <x v="2102"/>
    <s v="PHI"/>
    <n v="138"/>
    <n v="557"/>
    <n v="608"/>
    <n v="146"/>
    <n v="114"/>
    <n v="24"/>
    <n v="5"/>
    <n v="3"/>
    <x v="5375"/>
    <n v="68"/>
    <n v="30"/>
    <n v="42"/>
    <n v="1"/>
    <n v="62"/>
    <n v="4"/>
    <n v="2"/>
    <n v="3"/>
    <n v="12"/>
    <n v="19"/>
    <n v="10"/>
    <n v="0.26200000000000001"/>
  </r>
  <r>
    <n v="4315"/>
    <n v="1907"/>
    <x v="2234"/>
    <s v="CIN"/>
    <n v="148"/>
    <n v="558"/>
    <n v="613"/>
    <n v="163"/>
    <n v="131"/>
    <n v="17"/>
    <n v="12"/>
    <n v="3"/>
    <x v="5376"/>
    <n v="64"/>
    <n v="47"/>
    <n v="37"/>
    <m/>
    <m/>
    <n v="3"/>
    <m/>
    <n v="15"/>
    <m/>
    <n v="17"/>
    <m/>
    <n v="0.29199999999999998"/>
  </r>
  <r>
    <n v="4859"/>
    <n v="1921"/>
    <x v="2414"/>
    <s v="CHC"/>
    <n v="140"/>
    <n v="558"/>
    <n v="629"/>
    <n v="161"/>
    <n v="122"/>
    <n v="28"/>
    <n v="8"/>
    <n v="3"/>
    <x v="5376"/>
    <n v="71"/>
    <n v="37"/>
    <n v="43"/>
    <m/>
    <n v="13"/>
    <n v="2"/>
    <m/>
    <n v="26"/>
    <m/>
    <n v="5"/>
    <n v="16"/>
    <n v="0.28899999999999998"/>
  </r>
  <r>
    <n v="6711"/>
    <n v="1904"/>
    <x v="2049"/>
    <s v="NYH"/>
    <n v="143"/>
    <n v="558"/>
    <n v="598"/>
    <n v="155"/>
    <n v="113"/>
    <n v="27"/>
    <n v="12"/>
    <n v="3"/>
    <x v="5376"/>
    <n v="62"/>
    <n v="82"/>
    <n v="23"/>
    <m/>
    <m/>
    <n v="6"/>
    <m/>
    <n v="11"/>
    <m/>
    <n v="20"/>
    <m/>
    <n v="0.27800000000000002"/>
  </r>
  <r>
    <n v="12204"/>
    <n v="1948"/>
    <x v="1199"/>
    <s v="WAS"/>
    <n v="150"/>
    <n v="558"/>
    <n v="619"/>
    <n v="135"/>
    <n v="98"/>
    <n v="27"/>
    <n v="7"/>
    <n v="3"/>
    <x v="5376"/>
    <n v="78"/>
    <n v="48"/>
    <n v="54"/>
    <m/>
    <n v="43"/>
    <n v="1"/>
    <m/>
    <n v="6"/>
    <n v="17"/>
    <n v="15"/>
    <n v="11"/>
    <n v="0.24199999999999999"/>
  </r>
  <r>
    <n v="2255"/>
    <n v="1912"/>
    <x v="1788"/>
    <s v="BRO"/>
    <n v="145"/>
    <n v="559"/>
    <n v="627"/>
    <n v="172"/>
    <n v="134"/>
    <n v="19"/>
    <n v="16"/>
    <n v="3"/>
    <x v="5377"/>
    <n v="81"/>
    <n v="66"/>
    <n v="48"/>
    <m/>
    <n v="45"/>
    <n v="6"/>
    <m/>
    <n v="14"/>
    <m/>
    <n v="29"/>
    <m/>
    <n v="0.308"/>
  </r>
  <r>
    <n v="4116"/>
    <n v="1987"/>
    <x v="2298"/>
    <s v="BOS"/>
    <n v="137"/>
    <n v="559"/>
    <n v="638"/>
    <n v="164"/>
    <n v="138"/>
    <n v="23"/>
    <n v="0"/>
    <n v="3"/>
    <x v="5377"/>
    <n v="72"/>
    <n v="43"/>
    <n v="51"/>
    <n v="0"/>
    <n v="38"/>
    <n v="1"/>
    <n v="5"/>
    <n v="22"/>
    <n v="11"/>
    <n v="15"/>
    <n v="2"/>
    <n v="0.29299999999999998"/>
  </r>
  <r>
    <n v="10496"/>
    <n v="1917"/>
    <x v="1729"/>
    <s v="BOS"/>
    <n v="151"/>
    <n v="559"/>
    <n v="667"/>
    <n v="143"/>
    <n v="108"/>
    <n v="21"/>
    <n v="11"/>
    <n v="3"/>
    <x v="5377"/>
    <n v="89"/>
    <n v="45"/>
    <n v="80"/>
    <m/>
    <n v="40"/>
    <n v="6"/>
    <m/>
    <n v="22"/>
    <m/>
    <n v="21"/>
    <m/>
    <n v="0.25600000000000001"/>
  </r>
  <r>
    <n v="11020"/>
    <n v="1947"/>
    <x v="1455"/>
    <s v="BRO"/>
    <n v="146"/>
    <n v="559"/>
    <n v="679"/>
    <n v="141"/>
    <n v="109"/>
    <n v="24"/>
    <n v="5"/>
    <n v="3"/>
    <x v="5377"/>
    <n v="97"/>
    <n v="53"/>
    <n v="103"/>
    <m/>
    <n v="39"/>
    <n v="5"/>
    <m/>
    <n v="12"/>
    <n v="7"/>
    <n v="3"/>
    <m/>
    <n v="0.252"/>
  </r>
  <r>
    <n v="6570"/>
    <n v="1909"/>
    <x v="2105"/>
    <s v="PIT"/>
    <n v="151"/>
    <n v="560"/>
    <n v="631"/>
    <n v="156"/>
    <n v="109"/>
    <n v="31"/>
    <n v="13"/>
    <n v="3"/>
    <x v="5378"/>
    <n v="71"/>
    <n v="87"/>
    <n v="39"/>
    <m/>
    <m/>
    <n v="3"/>
    <m/>
    <n v="29"/>
    <m/>
    <n v="14"/>
    <m/>
    <n v="0.27900000000000003"/>
  </r>
  <r>
    <n v="7272"/>
    <n v="1977"/>
    <x v="2535"/>
    <s v="CHW"/>
    <n v="139"/>
    <n v="560"/>
    <n v="630"/>
    <n v="154"/>
    <n v="128"/>
    <n v="20"/>
    <n v="3"/>
    <n v="3"/>
    <x v="5378"/>
    <n v="87"/>
    <n v="57"/>
    <n v="54"/>
    <n v="1"/>
    <n v="48"/>
    <n v="2"/>
    <n v="11"/>
    <n v="3"/>
    <n v="11"/>
    <n v="4"/>
    <n v="3"/>
    <n v="0.27500000000000002"/>
  </r>
  <r>
    <n v="7571"/>
    <n v="1928"/>
    <x v="1496"/>
    <s v="SLB"/>
    <n v="150"/>
    <n v="560"/>
    <n v="635"/>
    <n v="153"/>
    <n v="114"/>
    <n v="26"/>
    <n v="10"/>
    <n v="3"/>
    <x v="5378"/>
    <n v="78"/>
    <n v="81"/>
    <n v="48"/>
    <m/>
    <n v="70"/>
    <n v="1"/>
    <m/>
    <n v="26"/>
    <m/>
    <n v="5"/>
    <n v="4"/>
    <n v="0.27300000000000002"/>
  </r>
  <r>
    <n v="10048"/>
    <n v="1979"/>
    <x v="2030"/>
    <s v="CLE"/>
    <n v="144"/>
    <n v="560"/>
    <n v="632"/>
    <n v="145"/>
    <n v="128"/>
    <n v="12"/>
    <n v="2"/>
    <n v="3"/>
    <x v="5378"/>
    <n v="67"/>
    <n v="51"/>
    <n v="55"/>
    <n v="3"/>
    <n v="48"/>
    <n v="1"/>
    <n v="7"/>
    <n v="9"/>
    <n v="13"/>
    <n v="30"/>
    <n v="8"/>
    <n v="0.25900000000000001"/>
  </r>
  <r>
    <n v="13198"/>
    <n v="1958"/>
    <x v="1712"/>
    <s v="BAL"/>
    <n v="151"/>
    <n v="560"/>
    <n v="607"/>
    <n v="126"/>
    <n v="93"/>
    <n v="28"/>
    <n v="2"/>
    <n v="3"/>
    <x v="5378"/>
    <n v="32"/>
    <n v="33"/>
    <n v="34"/>
    <n v="4"/>
    <n v="53"/>
    <n v="3"/>
    <n v="4"/>
    <n v="6"/>
    <n v="11"/>
    <n v="2"/>
    <n v="3"/>
    <n v="0.22500000000000001"/>
  </r>
  <r>
    <n v="1197"/>
    <n v="1911"/>
    <x v="2328"/>
    <s v="CHW"/>
    <n v="141"/>
    <n v="561"/>
    <n v="630"/>
    <n v="180"/>
    <n v="141"/>
    <n v="18"/>
    <n v="18"/>
    <n v="3"/>
    <x v="5379"/>
    <n v="103"/>
    <n v="61"/>
    <n v="32"/>
    <m/>
    <m/>
    <n v="6"/>
    <m/>
    <n v="31"/>
    <m/>
    <n v="43"/>
    <m/>
    <n v="0.32100000000000001"/>
  </r>
  <r>
    <n v="2799"/>
    <n v="1914"/>
    <x v="1709"/>
    <s v="NYG"/>
    <n v="154"/>
    <n v="561"/>
    <n v="669"/>
    <n v="170"/>
    <n v="122"/>
    <n v="35"/>
    <n v="10"/>
    <n v="3"/>
    <x v="5379"/>
    <n v="100"/>
    <n v="60"/>
    <n v="89"/>
    <m/>
    <n v="53"/>
    <n v="5"/>
    <m/>
    <n v="14"/>
    <m/>
    <n v="62"/>
    <m/>
    <n v="0.30299999999999999"/>
  </r>
  <r>
    <n v="9840"/>
    <n v="1917"/>
    <x v="2237"/>
    <s v="BSN"/>
    <n v="142"/>
    <n v="561"/>
    <n v="613"/>
    <n v="146"/>
    <n v="111"/>
    <n v="19"/>
    <n v="13"/>
    <n v="3"/>
    <x v="5379"/>
    <n v="69"/>
    <n v="43"/>
    <n v="40"/>
    <m/>
    <n v="47"/>
    <n v="2"/>
    <m/>
    <n v="10"/>
    <m/>
    <n v="27"/>
    <m/>
    <n v="0.26"/>
  </r>
  <r>
    <n v="4357"/>
    <n v="1988"/>
    <x v="1869"/>
    <s v="STL"/>
    <n v="137"/>
    <n v="562"/>
    <n v="600"/>
    <n v="164"/>
    <n v="131"/>
    <n v="24"/>
    <n v="6"/>
    <n v="3"/>
    <x v="5380"/>
    <n v="73"/>
    <n v="50"/>
    <n v="32"/>
    <n v="5"/>
    <n v="84"/>
    <n v="1"/>
    <n v="3"/>
    <n v="2"/>
    <n v="10"/>
    <n v="41"/>
    <n v="6"/>
    <n v="0.29199999999999998"/>
  </r>
  <r>
    <n v="10708"/>
    <n v="1915"/>
    <x v="2387"/>
    <s v="NYG"/>
    <n v="149"/>
    <n v="562"/>
    <n v="599"/>
    <n v="143"/>
    <n v="116"/>
    <n v="17"/>
    <n v="7"/>
    <n v="3"/>
    <x v="5380"/>
    <n v="59"/>
    <n v="74"/>
    <n v="6"/>
    <m/>
    <n v="36"/>
    <n v="14"/>
    <m/>
    <n v="17"/>
    <m/>
    <n v="12"/>
    <n v="18"/>
    <n v="0.254"/>
  </r>
  <r>
    <n v="12360"/>
    <n v="1975"/>
    <x v="2379"/>
    <s v="STL"/>
    <n v="153"/>
    <n v="562"/>
    <n v="635"/>
    <n v="135"/>
    <n v="108"/>
    <n v="23"/>
    <n v="1"/>
    <n v="3"/>
    <x v="5380"/>
    <n v="56"/>
    <n v="49"/>
    <n v="45"/>
    <n v="2"/>
    <n v="37"/>
    <n v="2"/>
    <n v="5"/>
    <n v="21"/>
    <n v="10"/>
    <n v="1"/>
    <n v="5"/>
    <n v="0.24"/>
  </r>
  <r>
    <n v="12498"/>
    <n v="1979"/>
    <x v="2536"/>
    <s v="MON"/>
    <n v="151"/>
    <n v="562"/>
    <n v="645"/>
    <n v="134"/>
    <n v="114"/>
    <n v="12"/>
    <n v="5"/>
    <n v="3"/>
    <x v="5380"/>
    <n v="69"/>
    <n v="42"/>
    <n v="66"/>
    <n v="2"/>
    <n v="82"/>
    <n v="2"/>
    <n v="3"/>
    <n v="12"/>
    <n v="4"/>
    <n v="39"/>
    <n v="12"/>
    <n v="0.23799999999999999"/>
  </r>
  <r>
    <n v="96"/>
    <n v="1915"/>
    <x v="1393"/>
    <s v="DET"/>
    <n v="156"/>
    <n v="563"/>
    <n v="700"/>
    <n v="208"/>
    <n v="161"/>
    <n v="31"/>
    <n v="13"/>
    <n v="3"/>
    <x v="5381"/>
    <n v="144"/>
    <n v="99"/>
    <n v="118"/>
    <m/>
    <n v="43"/>
    <n v="10"/>
    <m/>
    <n v="9"/>
    <m/>
    <n v="96"/>
    <n v="38"/>
    <n v="0.36899999999999999"/>
  </r>
  <r>
    <n v="3204"/>
    <n v="1929"/>
    <x v="2059"/>
    <s v="WAS"/>
    <n v="141"/>
    <n v="563"/>
    <n v="639"/>
    <n v="169"/>
    <n v="127"/>
    <n v="29"/>
    <n v="10"/>
    <n v="3"/>
    <x v="5381"/>
    <n v="80"/>
    <n v="82"/>
    <n v="63"/>
    <m/>
    <n v="33"/>
    <n v="2"/>
    <m/>
    <n v="11"/>
    <m/>
    <n v="18"/>
    <n v="7"/>
    <n v="0.3"/>
  </r>
  <r>
    <n v="8478"/>
    <n v="1915"/>
    <x v="2384"/>
    <s v="CHW"/>
    <n v="148"/>
    <n v="563"/>
    <n v="644"/>
    <n v="151"/>
    <n v="119"/>
    <n v="18"/>
    <n v="11"/>
    <n v="3"/>
    <x v="5381"/>
    <n v="83"/>
    <n v="49"/>
    <n v="32"/>
    <m/>
    <n v="58"/>
    <n v="7"/>
    <m/>
    <n v="42"/>
    <m/>
    <n v="24"/>
    <n v="20"/>
    <n v="0.26800000000000002"/>
  </r>
  <r>
    <n v="9719"/>
    <n v="1913"/>
    <x v="1638"/>
    <s v="NYG"/>
    <n v="153"/>
    <n v="563"/>
    <n v="617"/>
    <n v="147"/>
    <n v="101"/>
    <n v="30"/>
    <n v="13"/>
    <n v="3"/>
    <x v="5381"/>
    <n v="78"/>
    <n v="69"/>
    <n v="41"/>
    <m/>
    <n v="60"/>
    <n v="3"/>
    <m/>
    <n v="10"/>
    <m/>
    <n v="35"/>
    <m/>
    <n v="0.26100000000000001"/>
  </r>
  <r>
    <n v="13469"/>
    <n v="1904"/>
    <x v="1890"/>
    <s v="BOS"/>
    <n v="156"/>
    <n v="563"/>
    <n v="602"/>
    <n v="120"/>
    <n v="84"/>
    <n v="23"/>
    <n v="10"/>
    <n v="3"/>
    <x v="5381"/>
    <n v="50"/>
    <n v="63"/>
    <n v="23"/>
    <m/>
    <m/>
    <n v="1"/>
    <m/>
    <n v="15"/>
    <m/>
    <n v="7"/>
    <m/>
    <n v="0.21299999999999999"/>
  </r>
  <r>
    <n v="2352"/>
    <n v="2001"/>
    <x v="1189"/>
    <s v="STL"/>
    <n v="144"/>
    <n v="564"/>
    <n v="610"/>
    <n v="173"/>
    <n v="140"/>
    <n v="26"/>
    <n v="4"/>
    <n v="3"/>
    <x v="5382"/>
    <n v="87"/>
    <n v="38"/>
    <n v="25"/>
    <n v="0"/>
    <n v="43"/>
    <n v="6"/>
    <n v="1"/>
    <n v="14"/>
    <n v="22"/>
    <n v="12"/>
    <n v="3"/>
    <n v="0.307"/>
  </r>
  <r>
    <n v="4246"/>
    <n v="1981"/>
    <x v="2268"/>
    <s v="STL"/>
    <n v="102"/>
    <n v="376"/>
    <n v="420"/>
    <n v="110"/>
    <n v="90"/>
    <n v="12"/>
    <n v="6"/>
    <n v="2"/>
    <x v="5382"/>
    <n v="43"/>
    <n v="45"/>
    <n v="37"/>
    <n v="6"/>
    <n v="28"/>
    <n v="0"/>
    <n v="4"/>
    <n v="3"/>
    <n v="11"/>
    <n v="13"/>
    <n v="5"/>
    <n v="0.29299999999999998"/>
  </r>
  <r>
    <n v="9188"/>
    <n v="1917"/>
    <x v="2338"/>
    <s v="PHI"/>
    <n v="150"/>
    <n v="564"/>
    <n v="644"/>
    <n v="149"/>
    <n v="113"/>
    <n v="27"/>
    <n v="6"/>
    <n v="3"/>
    <x v="5382"/>
    <n v="76"/>
    <n v="53"/>
    <n v="51"/>
    <m/>
    <n v="34"/>
    <n v="1"/>
    <m/>
    <n v="28"/>
    <m/>
    <n v="25"/>
    <m/>
    <n v="0.26400000000000001"/>
  </r>
  <r>
    <n v="10576"/>
    <n v="1942"/>
    <x v="1518"/>
    <s v="BRO"/>
    <n v="151"/>
    <n v="564"/>
    <n v="655"/>
    <n v="144"/>
    <n v="112"/>
    <n v="24"/>
    <n v="5"/>
    <n v="3"/>
    <x v="5382"/>
    <n v="87"/>
    <n v="53"/>
    <n v="82"/>
    <m/>
    <n v="55"/>
    <n v="0"/>
    <m/>
    <n v="9"/>
    <n v="8"/>
    <n v="15"/>
    <m/>
    <n v="0.255"/>
  </r>
  <r>
    <n v="10850"/>
    <n v="1915"/>
    <x v="1950"/>
    <s v="PIT"/>
    <n v="140"/>
    <n v="564"/>
    <n v="630"/>
    <n v="143"/>
    <n v="109"/>
    <n v="26"/>
    <n v="5"/>
    <n v="3"/>
    <x v="5382"/>
    <n v="76"/>
    <n v="27"/>
    <n v="57"/>
    <m/>
    <n v="58"/>
    <n v="4"/>
    <m/>
    <n v="5"/>
    <m/>
    <n v="36"/>
    <n v="17"/>
    <n v="0.254"/>
  </r>
  <r>
    <n v="6066"/>
    <n v="1948"/>
    <x v="2464"/>
    <s v="BOS"/>
    <n v="143"/>
    <n v="565"/>
    <n v="677"/>
    <n v="159"/>
    <n v="124"/>
    <n v="26"/>
    <n v="6"/>
    <n v="3"/>
    <x v="5383"/>
    <n v="124"/>
    <n v="55"/>
    <n v="99"/>
    <m/>
    <n v="32"/>
    <n v="6"/>
    <m/>
    <n v="7"/>
    <n v="10"/>
    <n v="3"/>
    <n v="5"/>
    <n v="0.28100000000000003"/>
  </r>
  <r>
    <n v="6392"/>
    <n v="1911"/>
    <x v="2537"/>
    <s v="NYG"/>
    <n v="149"/>
    <n v="565"/>
    <n v="661"/>
    <n v="158"/>
    <n v="126"/>
    <n v="19"/>
    <n v="10"/>
    <n v="3"/>
    <x v="5383"/>
    <n v="96"/>
    <n v="50"/>
    <n v="81"/>
    <m/>
    <n v="69"/>
    <n v="6"/>
    <m/>
    <n v="9"/>
    <m/>
    <n v="61"/>
    <m/>
    <n v="0.28000000000000003"/>
  </r>
  <r>
    <n v="10904"/>
    <n v="1936"/>
    <x v="1339"/>
    <s v="BSN"/>
    <n v="152"/>
    <n v="565"/>
    <n v="626"/>
    <n v="143"/>
    <n v="109"/>
    <n v="24"/>
    <n v="7"/>
    <n v="3"/>
    <x v="5383"/>
    <n v="46"/>
    <n v="64"/>
    <n v="52"/>
    <m/>
    <n v="50"/>
    <n v="2"/>
    <m/>
    <n v="7"/>
    <n v="23"/>
    <n v="4"/>
    <m/>
    <n v="0.253"/>
  </r>
  <r>
    <n v="2494"/>
    <n v="1916"/>
    <x v="1509"/>
    <s v="DET"/>
    <n v="150"/>
    <n v="566"/>
    <n v="645"/>
    <n v="173"/>
    <n v="122"/>
    <n v="33"/>
    <n v="15"/>
    <n v="3"/>
    <x v="5384"/>
    <n v="92"/>
    <n v="91"/>
    <n v="52"/>
    <m/>
    <n v="41"/>
    <n v="3"/>
    <m/>
    <n v="24"/>
    <m/>
    <n v="24"/>
    <n v="15"/>
    <n v="0.30599999999999999"/>
  </r>
  <r>
    <n v="9354"/>
    <n v="1978"/>
    <x v="2030"/>
    <s v="CLE"/>
    <n v="148"/>
    <n v="566"/>
    <n v="616"/>
    <n v="149"/>
    <n v="116"/>
    <n v="27"/>
    <n v="3"/>
    <n v="3"/>
    <x v="5384"/>
    <n v="65"/>
    <n v="50"/>
    <n v="38"/>
    <n v="1"/>
    <n v="62"/>
    <n v="1"/>
    <n v="3"/>
    <n v="8"/>
    <n v="10"/>
    <n v="12"/>
    <n v="12"/>
    <n v="0.26300000000000001"/>
  </r>
  <r>
    <n v="9924"/>
    <n v="1916"/>
    <x v="1614"/>
    <s v="BSN"/>
    <n v="158"/>
    <n v="566"/>
    <n v="636"/>
    <n v="147"/>
    <n v="102"/>
    <n v="29"/>
    <n v="13"/>
    <n v="3"/>
    <x v="5384"/>
    <n v="76"/>
    <n v="70"/>
    <n v="43"/>
    <m/>
    <n v="46"/>
    <n v="7"/>
    <m/>
    <n v="20"/>
    <m/>
    <n v="13"/>
    <m/>
    <n v="0.26"/>
  </r>
  <r>
    <n v="1091"/>
    <n v="1922"/>
    <x v="2402"/>
    <s v="CLE"/>
    <n v="145"/>
    <n v="567"/>
    <n v="641"/>
    <n v="183"/>
    <n v="140"/>
    <n v="29"/>
    <n v="11"/>
    <n v="3"/>
    <x v="5385"/>
    <n v="87"/>
    <n v="57"/>
    <n v="54"/>
    <m/>
    <n v="22"/>
    <n v="6"/>
    <m/>
    <n v="14"/>
    <m/>
    <n v="15"/>
    <n v="9"/>
    <n v="0.32300000000000001"/>
  </r>
  <r>
    <n v="6553"/>
    <n v="1992"/>
    <x v="1925"/>
    <s v="CHW"/>
    <n v="157"/>
    <n v="567"/>
    <n v="611"/>
    <n v="158"/>
    <n v="128"/>
    <n v="15"/>
    <n v="12"/>
    <n v="3"/>
    <x v="5385"/>
    <n v="67"/>
    <n v="47"/>
    <n v="34"/>
    <n v="4"/>
    <n v="33"/>
    <n v="1"/>
    <n v="5"/>
    <n v="4"/>
    <n v="20"/>
    <n v="41"/>
    <n v="14"/>
    <n v="0.27900000000000003"/>
  </r>
  <r>
    <n v="7243"/>
    <n v="1902"/>
    <x v="2256"/>
    <s v="BOS"/>
    <n v="138"/>
    <n v="567"/>
    <n v="611"/>
    <n v="156"/>
    <n v="114"/>
    <n v="31"/>
    <n v="8"/>
    <n v="3"/>
    <x v="5385"/>
    <n v="91"/>
    <n v="62"/>
    <n v="24"/>
    <m/>
    <m/>
    <n v="4"/>
    <m/>
    <n v="16"/>
    <m/>
    <n v="16"/>
    <m/>
    <n v="0.27500000000000002"/>
  </r>
  <r>
    <n v="180"/>
    <n v="1925"/>
    <x v="2538"/>
    <s v="PHA"/>
    <n v="138"/>
    <n v="568"/>
    <n v="604"/>
    <n v="202"/>
    <n v="152"/>
    <n v="39"/>
    <n v="8"/>
    <n v="3"/>
    <x v="5386"/>
    <n v="85"/>
    <n v="77"/>
    <n v="21"/>
    <m/>
    <n v="17"/>
    <n v="0"/>
    <m/>
    <n v="15"/>
    <m/>
    <n v="2"/>
    <n v="6"/>
    <n v="0.35599999999999998"/>
  </r>
  <r>
    <n v="846"/>
    <n v="1912"/>
    <x v="2391"/>
    <s v="PHA"/>
    <n v="153"/>
    <n v="568"/>
    <n v="649"/>
    <n v="186"/>
    <n v="145"/>
    <n v="25"/>
    <n v="13"/>
    <n v="3"/>
    <x v="5386"/>
    <n v="83"/>
    <n v="101"/>
    <n v="49"/>
    <m/>
    <m/>
    <n v="3"/>
    <m/>
    <n v="29"/>
    <m/>
    <n v="27"/>
    <m/>
    <n v="0.32700000000000001"/>
  </r>
  <r>
    <n v="7973"/>
    <n v="2005"/>
    <x v="1601"/>
    <s v="SFG"/>
    <n v="152"/>
    <n v="568"/>
    <n v="651"/>
    <n v="154"/>
    <n v="119"/>
    <n v="28"/>
    <n v="4"/>
    <n v="3"/>
    <x v="5386"/>
    <n v="66"/>
    <n v="45"/>
    <n v="56"/>
    <n v="0"/>
    <n v="58"/>
    <n v="5"/>
    <n v="2"/>
    <n v="20"/>
    <n v="10"/>
    <n v="24"/>
    <n v="10"/>
    <n v="0.27100000000000002"/>
  </r>
  <r>
    <n v="8587"/>
    <n v="1938"/>
    <x v="1929"/>
    <s v="CLE"/>
    <n v="141"/>
    <n v="568"/>
    <n v="661"/>
    <n v="152"/>
    <n v="109"/>
    <n v="36"/>
    <n v="4"/>
    <n v="3"/>
    <x v="5386"/>
    <n v="94"/>
    <n v="51"/>
    <n v="88"/>
    <m/>
    <n v="65"/>
    <n v="0"/>
    <m/>
    <n v="5"/>
    <m/>
    <n v="23"/>
    <n v="6"/>
    <n v="0.26800000000000002"/>
  </r>
  <r>
    <n v="501"/>
    <n v="1928"/>
    <x v="1797"/>
    <s v="PIT"/>
    <n v="144"/>
    <n v="569"/>
    <n v="640"/>
    <n v="192"/>
    <n v="139"/>
    <n v="38"/>
    <n v="12"/>
    <n v="3"/>
    <x v="5387"/>
    <n v="91"/>
    <n v="124"/>
    <n v="28"/>
    <m/>
    <n v="10"/>
    <n v="1"/>
    <m/>
    <n v="42"/>
    <m/>
    <n v="12"/>
    <m/>
    <n v="0.33700000000000002"/>
  </r>
  <r>
    <n v="1785"/>
    <n v="1915"/>
    <x v="1509"/>
    <s v="DET"/>
    <n v="152"/>
    <n v="569"/>
    <n v="659"/>
    <n v="178"/>
    <n v="125"/>
    <n v="40"/>
    <n v="10"/>
    <n v="3"/>
    <x v="5387"/>
    <n v="81"/>
    <n v="112"/>
    <n v="68"/>
    <m/>
    <n v="43"/>
    <n v="4"/>
    <m/>
    <n v="18"/>
    <m/>
    <n v="16"/>
    <n v="19"/>
    <n v="0.313"/>
  </r>
  <r>
    <n v="2677"/>
    <n v="1929"/>
    <x v="2539"/>
    <s v="BRO"/>
    <n v="143"/>
    <n v="569"/>
    <n v="641"/>
    <n v="173"/>
    <n v="135"/>
    <n v="31"/>
    <n v="4"/>
    <n v="3"/>
    <x v="5387"/>
    <n v="88"/>
    <n v="58"/>
    <n v="42"/>
    <m/>
    <n v="29"/>
    <n v="7"/>
    <m/>
    <n v="23"/>
    <m/>
    <n v="7"/>
    <m/>
    <n v="0.30399999999999999"/>
  </r>
  <r>
    <n v="4097"/>
    <n v="1961"/>
    <x v="1959"/>
    <s v="KCA"/>
    <n v="148"/>
    <n v="569"/>
    <n v="627"/>
    <n v="167"/>
    <n v="126"/>
    <n v="29"/>
    <n v="9"/>
    <n v="3"/>
    <x v="5387"/>
    <n v="81"/>
    <n v="54"/>
    <n v="48"/>
    <n v="0"/>
    <n v="39"/>
    <n v="2"/>
    <n v="4"/>
    <n v="4"/>
    <n v="10"/>
    <n v="1"/>
    <n v="0"/>
    <n v="0.29299999999999998"/>
  </r>
  <r>
    <n v="8177"/>
    <n v="1915"/>
    <x v="2421"/>
    <s v="CLE"/>
    <n v="154"/>
    <n v="570"/>
    <n v="669"/>
    <n v="154"/>
    <n v="120"/>
    <n v="14"/>
    <n v="17"/>
    <n v="3"/>
    <x v="5388"/>
    <n v="101"/>
    <n v="67"/>
    <n v="70"/>
    <m/>
    <n v="82"/>
    <n v="3"/>
    <m/>
    <n v="26"/>
    <m/>
    <n v="36"/>
    <n v="15"/>
    <n v="0.27"/>
  </r>
  <r>
    <n v="13278"/>
    <n v="1914"/>
    <x v="1970"/>
    <s v="NYY"/>
    <n v="157"/>
    <n v="570"/>
    <n v="635"/>
    <n v="127"/>
    <n v="104"/>
    <n v="14"/>
    <n v="6"/>
    <n v="3"/>
    <x v="5388"/>
    <n v="55"/>
    <n v="51"/>
    <n v="51"/>
    <m/>
    <n v="73"/>
    <n v="1"/>
    <m/>
    <n v="13"/>
    <m/>
    <n v="38"/>
    <n v="17"/>
    <n v="0.223"/>
  </r>
  <r>
    <n v="307"/>
    <n v="1909"/>
    <x v="2215"/>
    <s v="PHA"/>
    <n v="153"/>
    <n v="571"/>
    <n v="660"/>
    <n v="198"/>
    <n v="155"/>
    <n v="30"/>
    <n v="10"/>
    <n v="3"/>
    <x v="5389"/>
    <n v="104"/>
    <n v="56"/>
    <n v="62"/>
    <m/>
    <m/>
    <n v="6"/>
    <m/>
    <n v="21"/>
    <m/>
    <n v="67"/>
    <m/>
    <n v="0.34699999999999998"/>
  </r>
  <r>
    <n v="3739"/>
    <n v="1919"/>
    <x v="2384"/>
    <s v="CHW"/>
    <n v="140"/>
    <n v="571"/>
    <n v="620"/>
    <n v="169"/>
    <n v="124"/>
    <n v="33"/>
    <n v="9"/>
    <n v="3"/>
    <x v="5389"/>
    <n v="89"/>
    <n v="75"/>
    <n v="11"/>
    <m/>
    <n v="21"/>
    <n v="5"/>
    <m/>
    <n v="33"/>
    <m/>
    <n v="22"/>
    <m/>
    <n v="0.29599999999999999"/>
  </r>
  <r>
    <n v="4003"/>
    <n v="1947"/>
    <x v="2422"/>
    <s v="SLB"/>
    <n v="137"/>
    <n v="571"/>
    <n v="635"/>
    <n v="168"/>
    <n v="136"/>
    <n v="23"/>
    <n v="6"/>
    <n v="3"/>
    <x v="5389"/>
    <n v="70"/>
    <n v="37"/>
    <n v="56"/>
    <m/>
    <n v="38"/>
    <n v="4"/>
    <m/>
    <n v="4"/>
    <n v="13"/>
    <n v="34"/>
    <n v="13"/>
    <n v="0.29399999999999998"/>
  </r>
  <r>
    <n v="17"/>
    <n v="1912"/>
    <x v="1726"/>
    <s v="CLE"/>
    <n v="154"/>
    <n v="572"/>
    <n v="653"/>
    <n v="226"/>
    <n v="153"/>
    <n v="44"/>
    <n v="26"/>
    <n v="3"/>
    <x v="5390"/>
    <n v="121"/>
    <n v="90"/>
    <n v="54"/>
    <m/>
    <m/>
    <n v="12"/>
    <m/>
    <n v="15"/>
    <m/>
    <n v="35"/>
    <m/>
    <n v="0.39500000000000002"/>
  </r>
  <r>
    <n v="5462"/>
    <n v="1941"/>
    <x v="2034"/>
    <s v="2 Tms"/>
    <n v="144"/>
    <n v="572"/>
    <n v="649"/>
    <n v="163"/>
    <n v="125"/>
    <n v="30"/>
    <n v="5"/>
    <n v="3"/>
    <x v="5390"/>
    <n v="81"/>
    <n v="41"/>
    <n v="67"/>
    <m/>
    <n v="43"/>
    <n v="1"/>
    <m/>
    <n v="9"/>
    <n v="13"/>
    <n v="1"/>
    <m/>
    <n v="0.28499999999999998"/>
  </r>
  <r>
    <n v="1816"/>
    <n v="1931"/>
    <x v="1986"/>
    <s v="2 Tms"/>
    <n v="147"/>
    <n v="573"/>
    <n v="628"/>
    <n v="179"/>
    <n v="135"/>
    <n v="35"/>
    <n v="6"/>
    <n v="3"/>
    <x v="5391"/>
    <n v="86"/>
    <n v="85"/>
    <n v="40"/>
    <m/>
    <n v="29"/>
    <n v="4"/>
    <m/>
    <n v="11"/>
    <m/>
    <n v="7"/>
    <n v="6"/>
    <n v="0.312"/>
  </r>
  <r>
    <n v="3061"/>
    <n v="1981"/>
    <x v="1065"/>
    <s v="SDP"/>
    <n v="101"/>
    <n v="382"/>
    <n v="412"/>
    <n v="115"/>
    <n v="88"/>
    <n v="24"/>
    <n v="1"/>
    <n v="2"/>
    <x v="5391"/>
    <n v="32"/>
    <n v="41"/>
    <n v="22"/>
    <n v="6"/>
    <n v="53"/>
    <n v="2"/>
    <n v="2"/>
    <n v="4"/>
    <n v="7"/>
    <n v="0"/>
    <n v="2"/>
    <n v="0.30099999999999999"/>
  </r>
  <r>
    <n v="7748"/>
    <n v="1914"/>
    <x v="2540"/>
    <s v="PHA"/>
    <n v="148"/>
    <n v="573"/>
    <n v="682"/>
    <n v="156"/>
    <n v="132"/>
    <n v="12"/>
    <n v="9"/>
    <n v="3"/>
    <x v="5391"/>
    <n v="101"/>
    <n v="43"/>
    <n v="87"/>
    <m/>
    <n v="46"/>
    <n v="12"/>
    <m/>
    <n v="10"/>
    <m/>
    <n v="36"/>
    <n v="32"/>
    <n v="0.27200000000000002"/>
  </r>
  <r>
    <n v="1328"/>
    <n v="2004"/>
    <x v="1594"/>
    <s v="PIT"/>
    <n v="147"/>
    <n v="574"/>
    <n v="658"/>
    <n v="183"/>
    <n v="148"/>
    <n v="32"/>
    <n v="0"/>
    <n v="3"/>
    <x v="5392"/>
    <n v="86"/>
    <n v="51"/>
    <n v="60"/>
    <n v="2"/>
    <n v="41"/>
    <n v="19"/>
    <n v="4"/>
    <n v="1"/>
    <n v="12"/>
    <n v="11"/>
    <n v="8"/>
    <n v="0.31900000000000001"/>
  </r>
  <r>
    <n v="1459"/>
    <n v="1926"/>
    <x v="1797"/>
    <s v="PIT"/>
    <n v="152"/>
    <n v="574"/>
    <n v="639"/>
    <n v="182"/>
    <n v="137"/>
    <n v="25"/>
    <n v="17"/>
    <n v="3"/>
    <x v="5392"/>
    <n v="83"/>
    <n v="92"/>
    <n v="38"/>
    <m/>
    <n v="14"/>
    <n v="1"/>
    <m/>
    <n v="26"/>
    <m/>
    <n v="8"/>
    <m/>
    <n v="0.317"/>
  </r>
  <r>
    <n v="2018"/>
    <n v="1911"/>
    <x v="2541"/>
    <s v="PHA"/>
    <n v="134"/>
    <n v="574"/>
    <n v="631"/>
    <n v="178"/>
    <n v="127"/>
    <n v="37"/>
    <n v="11"/>
    <n v="3"/>
    <x v="5392"/>
    <n v="92"/>
    <n v="55"/>
    <n v="35"/>
    <m/>
    <m/>
    <n v="5"/>
    <m/>
    <n v="17"/>
    <m/>
    <n v="15"/>
    <m/>
    <n v="0.31"/>
  </r>
  <r>
    <n v="8288"/>
    <n v="1988"/>
    <x v="2182"/>
    <s v="STL"/>
    <n v="153"/>
    <n v="575"/>
    <n v="669"/>
    <n v="155"/>
    <n v="124"/>
    <n v="27"/>
    <n v="1"/>
    <n v="3"/>
    <x v="5393"/>
    <n v="80"/>
    <n v="51"/>
    <n v="74"/>
    <n v="2"/>
    <n v="43"/>
    <n v="1"/>
    <n v="7"/>
    <n v="12"/>
    <n v="7"/>
    <n v="57"/>
    <n v="9"/>
    <n v="0.27"/>
  </r>
  <r>
    <n v="8550"/>
    <n v="1909"/>
    <x v="2393"/>
    <s v="STL"/>
    <n v="149"/>
    <n v="575"/>
    <n v="637"/>
    <n v="154"/>
    <n v="132"/>
    <n v="10"/>
    <n v="9"/>
    <n v="3"/>
    <x v="5393"/>
    <n v="76"/>
    <n v="46"/>
    <n v="54"/>
    <m/>
    <m/>
    <n v="3"/>
    <m/>
    <n v="5"/>
    <m/>
    <n v="16"/>
    <m/>
    <n v="0.26800000000000002"/>
  </r>
  <r>
    <n v="10271"/>
    <n v="1957"/>
    <x v="1884"/>
    <s v="CHW"/>
    <n v="143"/>
    <n v="575"/>
    <n v="640"/>
    <n v="148"/>
    <n v="117"/>
    <n v="22"/>
    <n v="6"/>
    <n v="3"/>
    <x v="5393"/>
    <n v="82"/>
    <n v="41"/>
    <n v="52"/>
    <n v="1"/>
    <n v="55"/>
    <n v="0"/>
    <n v="4"/>
    <n v="9"/>
    <n v="7"/>
    <n v="28"/>
    <n v="8"/>
    <n v="0.25700000000000001"/>
  </r>
  <r>
    <n v="10782"/>
    <n v="1949"/>
    <x v="1922"/>
    <s v="CIN"/>
    <n v="141"/>
    <n v="575"/>
    <n v="589"/>
    <n v="146"/>
    <n v="110"/>
    <n v="28"/>
    <n v="5"/>
    <n v="3"/>
    <x v="5393"/>
    <n v="49"/>
    <n v="45"/>
    <n v="9"/>
    <m/>
    <n v="44"/>
    <n v="2"/>
    <m/>
    <n v="3"/>
    <n v="11"/>
    <n v="1"/>
    <m/>
    <n v="0.254"/>
  </r>
  <r>
    <n v="3138"/>
    <n v="1913"/>
    <x v="2497"/>
    <s v="WAS"/>
    <n v="154"/>
    <n v="579"/>
    <n v="661"/>
    <n v="174"/>
    <n v="144"/>
    <n v="18"/>
    <n v="9"/>
    <n v="3"/>
    <x v="5394"/>
    <n v="92"/>
    <n v="54"/>
    <n v="58"/>
    <m/>
    <n v="25"/>
    <n v="3"/>
    <m/>
    <n v="21"/>
    <m/>
    <n v="75"/>
    <m/>
    <n v="0.30099999999999999"/>
  </r>
  <r>
    <n v="5461"/>
    <n v="2014"/>
    <x v="2199"/>
    <s v="KCR"/>
    <n v="162"/>
    <n v="579"/>
    <n v="620"/>
    <n v="165"/>
    <n v="123"/>
    <n v="34"/>
    <n v="5"/>
    <n v="3"/>
    <x v="5394"/>
    <n v="74"/>
    <n v="50"/>
    <n v="23"/>
    <n v="1"/>
    <n v="83"/>
    <n v="6"/>
    <n v="4"/>
    <n v="8"/>
    <n v="12"/>
    <n v="31"/>
    <n v="6"/>
    <n v="0.28499999999999998"/>
  </r>
  <r>
    <n v="9759"/>
    <n v="1921"/>
    <x v="2111"/>
    <s v="BSN"/>
    <n v="150"/>
    <n v="579"/>
    <n v="621"/>
    <n v="151"/>
    <n v="123"/>
    <n v="15"/>
    <n v="10"/>
    <n v="3"/>
    <x v="5394"/>
    <n v="60"/>
    <n v="63"/>
    <n v="17"/>
    <m/>
    <n v="41"/>
    <n v="2"/>
    <m/>
    <n v="23"/>
    <m/>
    <n v="8"/>
    <n v="11"/>
    <n v="0.26100000000000001"/>
  </r>
  <r>
    <n v="10523"/>
    <n v="1904"/>
    <x v="2542"/>
    <s v="BSN"/>
    <n v="154"/>
    <n v="579"/>
    <n v="637"/>
    <n v="148"/>
    <n v="117"/>
    <n v="18"/>
    <n v="10"/>
    <n v="3"/>
    <x v="5394"/>
    <n v="76"/>
    <n v="54"/>
    <n v="40"/>
    <m/>
    <m/>
    <n v="5"/>
    <m/>
    <n v="13"/>
    <m/>
    <n v="24"/>
    <m/>
    <n v="0.25600000000000001"/>
  </r>
  <r>
    <n v="2339"/>
    <n v="1901"/>
    <x v="2295"/>
    <s v="CIN"/>
    <n v="140"/>
    <n v="580"/>
    <n v="635"/>
    <n v="178"/>
    <n v="126"/>
    <n v="36"/>
    <n v="13"/>
    <n v="3"/>
    <x v="5395"/>
    <n v="78"/>
    <n v="79"/>
    <n v="28"/>
    <m/>
    <m/>
    <n v="7"/>
    <m/>
    <n v="20"/>
    <m/>
    <n v="4"/>
    <m/>
    <n v="0.307"/>
  </r>
  <r>
    <n v="10095"/>
    <n v="1905"/>
    <x v="2514"/>
    <s v="PHI"/>
    <n v="151"/>
    <n v="580"/>
    <n v="627"/>
    <n v="150"/>
    <n v="115"/>
    <n v="23"/>
    <n v="9"/>
    <n v="3"/>
    <x v="5395"/>
    <n v="55"/>
    <n v="76"/>
    <n v="27"/>
    <m/>
    <m/>
    <n v="2"/>
    <m/>
    <n v="18"/>
    <m/>
    <n v="27"/>
    <m/>
    <n v="0.25900000000000001"/>
  </r>
  <r>
    <n v="1046"/>
    <n v="1910"/>
    <x v="2215"/>
    <s v="PHA"/>
    <n v="153"/>
    <n v="581"/>
    <n v="658"/>
    <n v="188"/>
    <n v="154"/>
    <n v="16"/>
    <n v="15"/>
    <n v="3"/>
    <x v="5396"/>
    <n v="81"/>
    <n v="81"/>
    <n v="49"/>
    <m/>
    <m/>
    <n v="6"/>
    <m/>
    <n v="22"/>
    <m/>
    <n v="81"/>
    <m/>
    <n v="0.32400000000000001"/>
  </r>
  <r>
    <n v="9047"/>
    <n v="1976"/>
    <x v="1050"/>
    <s v="KCR"/>
    <n v="152"/>
    <n v="581"/>
    <n v="616"/>
    <n v="154"/>
    <n v="122"/>
    <n v="23"/>
    <n v="6"/>
    <n v="3"/>
    <x v="5396"/>
    <n v="71"/>
    <n v="59"/>
    <n v="26"/>
    <n v="0"/>
    <n v="50"/>
    <n v="3"/>
    <n v="4"/>
    <n v="2"/>
    <n v="9"/>
    <n v="23"/>
    <n v="16"/>
    <n v="0.26500000000000001"/>
  </r>
  <r>
    <n v="8508"/>
    <n v="1920"/>
    <x v="1901"/>
    <s v="BSN"/>
    <n v="153"/>
    <n v="582"/>
    <n v="630"/>
    <n v="156"/>
    <n v="120"/>
    <n v="28"/>
    <n v="5"/>
    <n v="3"/>
    <x v="5397"/>
    <n v="70"/>
    <n v="62"/>
    <n v="38"/>
    <m/>
    <n v="50"/>
    <n v="1"/>
    <m/>
    <n v="9"/>
    <m/>
    <n v="18"/>
    <n v="15"/>
    <n v="0.26800000000000002"/>
  </r>
  <r>
    <n v="13136"/>
    <n v="1916"/>
    <x v="2384"/>
    <s v="CHW"/>
    <n v="151"/>
    <n v="582"/>
    <n v="669"/>
    <n v="132"/>
    <n v="96"/>
    <n v="27"/>
    <n v="6"/>
    <n v="3"/>
    <x v="5397"/>
    <n v="78"/>
    <n v="38"/>
    <n v="30"/>
    <m/>
    <n v="48"/>
    <n v="13"/>
    <m/>
    <n v="44"/>
    <m/>
    <n v="22"/>
    <n v="13"/>
    <n v="0.22700000000000001"/>
  </r>
  <r>
    <n v="13460"/>
    <n v="1917"/>
    <x v="2433"/>
    <s v="BOS"/>
    <n v="116"/>
    <n v="388"/>
    <n v="493"/>
    <n v="83"/>
    <n v="72"/>
    <n v="9"/>
    <n v="0"/>
    <n v="2"/>
    <x v="5397"/>
    <n v="45"/>
    <n v="30"/>
    <n v="47"/>
    <m/>
    <n v="27"/>
    <n v="4"/>
    <m/>
    <n v="54"/>
    <m/>
    <n v="12"/>
    <m/>
    <n v="0.214"/>
  </r>
  <r>
    <n v="7996"/>
    <n v="1906"/>
    <x v="2049"/>
    <s v="WAS"/>
    <n v="151"/>
    <n v="583"/>
    <n v="607"/>
    <n v="158"/>
    <n v="126"/>
    <n v="25"/>
    <n v="4"/>
    <n v="3"/>
    <x v="5398"/>
    <n v="62"/>
    <n v="70"/>
    <n v="19"/>
    <m/>
    <m/>
    <n v="2"/>
    <m/>
    <n v="3"/>
    <m/>
    <n v="39"/>
    <m/>
    <n v="0.27100000000000002"/>
  </r>
  <r>
    <n v="870"/>
    <n v="1944"/>
    <x v="1245"/>
    <s v="CLE"/>
    <n v="150"/>
    <n v="584"/>
    <n v="681"/>
    <n v="191"/>
    <n v="138"/>
    <n v="45"/>
    <n v="5"/>
    <n v="3"/>
    <x v="5399"/>
    <n v="91"/>
    <n v="67"/>
    <n v="73"/>
    <m/>
    <n v="39"/>
    <n v="5"/>
    <m/>
    <n v="19"/>
    <n v="10"/>
    <n v="11"/>
    <n v="3"/>
    <n v="0.32700000000000001"/>
  </r>
  <r>
    <n v="3307"/>
    <n v="1958"/>
    <x v="2046"/>
    <s v="PIT"/>
    <n v="151"/>
    <n v="584"/>
    <n v="622"/>
    <n v="175"/>
    <n v="127"/>
    <n v="36"/>
    <n v="9"/>
    <n v="3"/>
    <x v="5399"/>
    <n v="67"/>
    <n v="66"/>
    <n v="23"/>
    <n v="7"/>
    <n v="32"/>
    <n v="4"/>
    <n v="5"/>
    <n v="6"/>
    <n v="21"/>
    <n v="2"/>
    <n v="2"/>
    <n v="0.3"/>
  </r>
  <r>
    <n v="3707"/>
    <n v="2006"/>
    <x v="2261"/>
    <s v="MIN"/>
    <n v="142"/>
    <n v="584"/>
    <n v="652"/>
    <n v="173"/>
    <n v="142"/>
    <n v="22"/>
    <n v="6"/>
    <n v="3"/>
    <x v="5399"/>
    <n v="84"/>
    <n v="49"/>
    <n v="56"/>
    <n v="0"/>
    <n v="58"/>
    <n v="1"/>
    <n v="2"/>
    <n v="9"/>
    <n v="14"/>
    <n v="25"/>
    <n v="11"/>
    <n v="0.29599999999999999"/>
  </r>
  <r>
    <n v="10110"/>
    <n v="1908"/>
    <x v="2543"/>
    <s v="DET"/>
    <n v="153"/>
    <n v="584"/>
    <n v="665"/>
    <n v="151"/>
    <n v="118"/>
    <n v="20"/>
    <n v="10"/>
    <n v="3"/>
    <x v="5399"/>
    <n v="96"/>
    <n v="52"/>
    <n v="37"/>
    <m/>
    <m/>
    <n v="1"/>
    <m/>
    <n v="43"/>
    <m/>
    <n v="40"/>
    <m/>
    <n v="0.25900000000000001"/>
  </r>
  <r>
    <n v="12253"/>
    <n v="1910"/>
    <x v="2544"/>
    <s v="BSN"/>
    <n v="151"/>
    <n v="584"/>
    <n v="656"/>
    <n v="141"/>
    <n v="125"/>
    <n v="6"/>
    <n v="7"/>
    <n v="3"/>
    <x v="5399"/>
    <n v="67"/>
    <n v="40"/>
    <n v="43"/>
    <m/>
    <n v="48"/>
    <n v="13"/>
    <m/>
    <n v="16"/>
    <m/>
    <n v="36"/>
    <m/>
    <n v="0.24099999999999999"/>
  </r>
  <r>
    <n v="670"/>
    <n v="1982"/>
    <x v="2027"/>
    <s v="KCR"/>
    <n v="136"/>
    <n v="585"/>
    <n v="621"/>
    <n v="194"/>
    <n v="157"/>
    <n v="19"/>
    <n v="15"/>
    <n v="3"/>
    <x v="5400"/>
    <n v="87"/>
    <n v="46"/>
    <n v="26"/>
    <n v="2"/>
    <n v="81"/>
    <n v="6"/>
    <n v="2"/>
    <n v="2"/>
    <n v="4"/>
    <n v="37"/>
    <n v="11"/>
    <n v="0.33200000000000002"/>
  </r>
  <r>
    <n v="814"/>
    <n v="1943"/>
    <x v="1949"/>
    <s v="CHW"/>
    <n v="155"/>
    <n v="585"/>
    <n v="677"/>
    <n v="192"/>
    <n v="154"/>
    <n v="33"/>
    <n v="2"/>
    <n v="3"/>
    <x v="5400"/>
    <n v="63"/>
    <n v="80"/>
    <n v="90"/>
    <m/>
    <n v="29"/>
    <n v="1"/>
    <m/>
    <n v="1"/>
    <n v="13"/>
    <n v="27"/>
    <n v="8"/>
    <n v="0.32800000000000001"/>
  </r>
  <r>
    <n v="4796"/>
    <n v="1978"/>
    <x v="1589"/>
    <s v="HOU"/>
    <n v="149"/>
    <n v="585"/>
    <n v="647"/>
    <n v="169"/>
    <n v="135"/>
    <n v="25"/>
    <n v="6"/>
    <n v="3"/>
    <x v="5400"/>
    <n v="87"/>
    <n v="35"/>
    <n v="48"/>
    <n v="5"/>
    <n v="46"/>
    <n v="4"/>
    <n v="7"/>
    <n v="3"/>
    <n v="11"/>
    <n v="32"/>
    <n v="14"/>
    <n v="0.28899999999999998"/>
  </r>
  <r>
    <n v="7832"/>
    <n v="1953"/>
    <x v="1075"/>
    <s v="BOS"/>
    <n v="151"/>
    <n v="585"/>
    <n v="654"/>
    <n v="159"/>
    <n v="126"/>
    <n v="21"/>
    <n v="9"/>
    <n v="3"/>
    <x v="5400"/>
    <n v="76"/>
    <n v="52"/>
    <n v="41"/>
    <m/>
    <n v="52"/>
    <n v="9"/>
    <m/>
    <n v="19"/>
    <n v="12"/>
    <n v="11"/>
    <n v="10"/>
    <n v="0.27200000000000002"/>
  </r>
  <r>
    <n v="331"/>
    <n v="1929"/>
    <x v="1980"/>
    <s v="NYY"/>
    <n v="142"/>
    <n v="586"/>
    <n v="666"/>
    <n v="202"/>
    <n v="151"/>
    <n v="33"/>
    <n v="15"/>
    <n v="3"/>
    <x v="5401"/>
    <n v="119"/>
    <n v="65"/>
    <n v="69"/>
    <m/>
    <n v="32"/>
    <n v="0"/>
    <m/>
    <n v="11"/>
    <m/>
    <n v="11"/>
    <n v="7"/>
    <n v="0.34499999999999997"/>
  </r>
  <r>
    <n v="1305"/>
    <n v="1921"/>
    <x v="2361"/>
    <s v="CLE"/>
    <n v="153"/>
    <n v="586"/>
    <n v="686"/>
    <n v="187"/>
    <n v="138"/>
    <n v="32"/>
    <n v="14"/>
    <n v="3"/>
    <x v="5401"/>
    <n v="101"/>
    <n v="120"/>
    <n v="65"/>
    <m/>
    <n v="16"/>
    <n v="4"/>
    <m/>
    <n v="31"/>
    <m/>
    <n v="3"/>
    <n v="3"/>
    <n v="0.31900000000000001"/>
  </r>
  <r>
    <n v="10886"/>
    <n v="1994"/>
    <x v="1169"/>
    <s v="OAK"/>
    <n v="114"/>
    <n v="391"/>
    <n v="440"/>
    <n v="99"/>
    <n v="75"/>
    <n v="18"/>
    <n v="4"/>
    <n v="2"/>
    <x v="5402"/>
    <n v="38"/>
    <n v="37"/>
    <n v="38"/>
    <n v="1"/>
    <n v="44"/>
    <n v="3"/>
    <n v="5"/>
    <n v="3"/>
    <n v="9"/>
    <n v="7"/>
    <n v="2"/>
    <n v="0.253"/>
  </r>
  <r>
    <n v="2367"/>
    <n v="1921"/>
    <x v="2338"/>
    <s v="STL"/>
    <n v="149"/>
    <n v="587"/>
    <n v="672"/>
    <n v="180"/>
    <n v="144"/>
    <n v="27"/>
    <n v="6"/>
    <n v="3"/>
    <x v="5403"/>
    <n v="96"/>
    <n v="84"/>
    <n v="48"/>
    <m/>
    <n v="26"/>
    <n v="1"/>
    <m/>
    <n v="36"/>
    <m/>
    <n v="11"/>
    <n v="3"/>
    <n v="0.307"/>
  </r>
  <r>
    <n v="4681"/>
    <n v="1904"/>
    <x v="2156"/>
    <s v="BOS"/>
    <n v="157"/>
    <n v="587"/>
    <n v="681"/>
    <n v="170"/>
    <n v="121"/>
    <n v="27"/>
    <n v="19"/>
    <n v="3"/>
    <x v="5403"/>
    <n v="83"/>
    <n v="67"/>
    <n v="64"/>
    <m/>
    <m/>
    <n v="7"/>
    <m/>
    <n v="23"/>
    <m/>
    <n v="11"/>
    <m/>
    <n v="0.28999999999999998"/>
  </r>
  <r>
    <n v="4682"/>
    <n v="1915"/>
    <x v="2185"/>
    <s v="CIN"/>
    <n v="160"/>
    <n v="587"/>
    <n v="677"/>
    <n v="170"/>
    <n v="126"/>
    <n v="32"/>
    <n v="9"/>
    <n v="3"/>
    <x v="5403"/>
    <n v="72"/>
    <n v="50"/>
    <n v="50"/>
    <m/>
    <n v="33"/>
    <n v="9"/>
    <m/>
    <n v="31"/>
    <m/>
    <n v="12"/>
    <n v="17"/>
    <n v="0.28999999999999998"/>
  </r>
  <r>
    <n v="1502"/>
    <n v="1905"/>
    <x v="2080"/>
    <s v="CHC"/>
    <n v="118"/>
    <n v="392"/>
    <n v="502"/>
    <n v="124"/>
    <n v="94"/>
    <n v="16"/>
    <n v="12"/>
    <n v="2"/>
    <x v="5404"/>
    <n v="92"/>
    <n v="70"/>
    <n v="78"/>
    <m/>
    <m/>
    <n v="17"/>
    <m/>
    <n v="15"/>
    <m/>
    <n v="38"/>
    <m/>
    <n v="0.316"/>
  </r>
  <r>
    <n v="7772"/>
    <n v="1967"/>
    <x v="2468"/>
    <s v="NYY"/>
    <n v="143"/>
    <n v="588"/>
    <n v="633"/>
    <n v="160"/>
    <n v="140"/>
    <n v="17"/>
    <n v="0"/>
    <n v="3"/>
    <x v="5404"/>
    <n v="74"/>
    <n v="29"/>
    <n v="42"/>
    <n v="2"/>
    <n v="64"/>
    <n v="0"/>
    <n v="0"/>
    <n v="3"/>
    <n v="5"/>
    <n v="21"/>
    <n v="4"/>
    <n v="0.27200000000000002"/>
  </r>
  <r>
    <n v="9005"/>
    <n v="1990"/>
    <x v="1895"/>
    <s v="TOR"/>
    <n v="147"/>
    <n v="588"/>
    <n v="629"/>
    <n v="156"/>
    <n v="113"/>
    <n v="36"/>
    <n v="4"/>
    <n v="3"/>
    <x v="5404"/>
    <n v="81"/>
    <n v="51"/>
    <n v="31"/>
    <n v="0"/>
    <n v="102"/>
    <n v="0"/>
    <n v="4"/>
    <n v="6"/>
    <n v="10"/>
    <n v="23"/>
    <n v="4"/>
    <n v="0.26500000000000001"/>
  </r>
  <r>
    <n v="10242"/>
    <n v="1981"/>
    <x v="730"/>
    <s v="DET"/>
    <n v="105"/>
    <n v="392"/>
    <n v="463"/>
    <n v="101"/>
    <n v="81"/>
    <n v="15"/>
    <n v="3"/>
    <n v="2"/>
    <x v="5404"/>
    <n v="52"/>
    <n v="31"/>
    <n v="49"/>
    <n v="2"/>
    <n v="31"/>
    <n v="3"/>
    <n v="3"/>
    <n v="16"/>
    <n v="10"/>
    <n v="10"/>
    <n v="3"/>
    <n v="0.25800000000000001"/>
  </r>
  <r>
    <n v="1769"/>
    <n v="1903"/>
    <x v="2206"/>
    <s v="NYG"/>
    <n v="141"/>
    <n v="591"/>
    <n v="652"/>
    <n v="185"/>
    <n v="159"/>
    <n v="20"/>
    <n v="3"/>
    <n v="3"/>
    <x v="5405"/>
    <n v="105"/>
    <n v="45"/>
    <n v="43"/>
    <m/>
    <m/>
    <n v="4"/>
    <m/>
    <n v="14"/>
    <m/>
    <n v="27"/>
    <m/>
    <n v="0.313"/>
  </r>
  <r>
    <n v="5003"/>
    <n v="1970"/>
    <x v="2345"/>
    <s v="CHC"/>
    <n v="143"/>
    <n v="591"/>
    <n v="632"/>
    <n v="170"/>
    <n v="146"/>
    <n v="15"/>
    <n v="6"/>
    <n v="3"/>
    <x v="5405"/>
    <n v="99"/>
    <n v="36"/>
    <n v="32"/>
    <n v="0"/>
    <n v="22"/>
    <n v="0"/>
    <n v="3"/>
    <n v="6"/>
    <n v="13"/>
    <n v="4"/>
    <n v="1"/>
    <n v="0.28799999999999998"/>
  </r>
  <r>
    <n v="405"/>
    <n v="1916"/>
    <x v="1726"/>
    <s v="CHW"/>
    <n v="155"/>
    <n v="592"/>
    <n v="659"/>
    <n v="202"/>
    <n v="138"/>
    <n v="40"/>
    <n v="21"/>
    <n v="3"/>
    <x v="5406"/>
    <n v="91"/>
    <n v="78"/>
    <n v="46"/>
    <m/>
    <n v="25"/>
    <n v="5"/>
    <m/>
    <n v="16"/>
    <m/>
    <n v="24"/>
    <n v="14"/>
    <n v="0.34100000000000003"/>
  </r>
  <r>
    <n v="447"/>
    <n v="1922"/>
    <x v="2414"/>
    <s v="CHC"/>
    <n v="152"/>
    <n v="592"/>
    <n v="692"/>
    <n v="201"/>
    <n v="153"/>
    <n v="37"/>
    <n v="8"/>
    <n v="3"/>
    <x v="5406"/>
    <n v="90"/>
    <n v="69"/>
    <n v="58"/>
    <m/>
    <n v="5"/>
    <n v="5"/>
    <m/>
    <n v="37"/>
    <m/>
    <n v="19"/>
    <n v="29"/>
    <n v="0.34"/>
  </r>
  <r>
    <n v="3783"/>
    <n v="1934"/>
    <x v="1936"/>
    <s v="DET"/>
    <n v="154"/>
    <n v="592"/>
    <n v="679"/>
    <n v="175"/>
    <n v="132"/>
    <n v="32"/>
    <n v="8"/>
    <n v="3"/>
    <x v="5406"/>
    <n v="114"/>
    <n v="100"/>
    <n v="74"/>
    <m/>
    <n v="36"/>
    <n v="0"/>
    <m/>
    <n v="13"/>
    <m/>
    <n v="13"/>
    <n v="3"/>
    <n v="0.29599999999999999"/>
  </r>
  <r>
    <n v="4537"/>
    <n v="2005"/>
    <x v="2545"/>
    <s v="HOU"/>
    <n v="152"/>
    <n v="592"/>
    <n v="635"/>
    <n v="172"/>
    <n v="152"/>
    <n v="13"/>
    <n v="4"/>
    <n v="3"/>
    <x v="5406"/>
    <n v="82"/>
    <n v="29"/>
    <n v="25"/>
    <n v="1"/>
    <n v="103"/>
    <n v="7"/>
    <n v="4"/>
    <n v="7"/>
    <n v="4"/>
    <n v="34"/>
    <n v="11"/>
    <n v="0.29099999999999998"/>
  </r>
  <r>
    <n v="381"/>
    <n v="1925"/>
    <x v="1980"/>
    <s v="NYY"/>
    <n v="150"/>
    <n v="593"/>
    <n v="673"/>
    <n v="203"/>
    <n v="151"/>
    <n v="36"/>
    <n v="13"/>
    <n v="3"/>
    <x v="5407"/>
    <n v="117"/>
    <n v="61"/>
    <n v="65"/>
    <m/>
    <n v="43"/>
    <n v="4"/>
    <m/>
    <n v="11"/>
    <m/>
    <n v="12"/>
    <n v="13"/>
    <n v="0.34200000000000003"/>
  </r>
  <r>
    <n v="151"/>
    <n v="1924"/>
    <x v="2402"/>
    <s v="CLE"/>
    <n v="143"/>
    <n v="594"/>
    <n v="660"/>
    <n v="213"/>
    <n v="168"/>
    <n v="34"/>
    <n v="8"/>
    <n v="3"/>
    <x v="5408"/>
    <n v="98"/>
    <n v="54"/>
    <n v="47"/>
    <m/>
    <n v="15"/>
    <n v="2"/>
    <m/>
    <n v="17"/>
    <m/>
    <n v="21"/>
    <n v="12"/>
    <n v="0.35899999999999999"/>
  </r>
  <r>
    <n v="1202"/>
    <n v="1910"/>
    <x v="2437"/>
    <s v="NYG"/>
    <n v="123"/>
    <n v="396"/>
    <n v="493"/>
    <n v="127"/>
    <n v="95"/>
    <n v="22"/>
    <n v="8"/>
    <n v="2"/>
    <x v="5408"/>
    <n v="69"/>
    <n v="44"/>
    <n v="71"/>
    <m/>
    <n v="52"/>
    <n v="13"/>
    <m/>
    <n v="13"/>
    <m/>
    <n v="33"/>
    <m/>
    <n v="0.32100000000000001"/>
  </r>
  <r>
    <n v="1980"/>
    <n v="1981"/>
    <x v="892"/>
    <s v="CIN"/>
    <n v="101"/>
    <n v="396"/>
    <n v="442"/>
    <n v="123"/>
    <n v="94"/>
    <n v="21"/>
    <n v="6"/>
    <n v="2"/>
    <x v="5408"/>
    <n v="65"/>
    <n v="34"/>
    <n v="39"/>
    <n v="6"/>
    <n v="42"/>
    <n v="1"/>
    <n v="4"/>
    <n v="2"/>
    <n v="9"/>
    <n v="12"/>
    <n v="4"/>
    <n v="0.311"/>
  </r>
  <r>
    <n v="2218"/>
    <n v="1918"/>
    <x v="1788"/>
    <s v="BRO"/>
    <n v="108"/>
    <n v="396"/>
    <n v="445"/>
    <n v="122"/>
    <n v="93"/>
    <n v="12"/>
    <n v="15"/>
    <n v="2"/>
    <x v="5408"/>
    <n v="50"/>
    <n v="47"/>
    <n v="27"/>
    <m/>
    <n v="18"/>
    <n v="5"/>
    <m/>
    <n v="17"/>
    <m/>
    <n v="10"/>
    <m/>
    <n v="0.308"/>
  </r>
  <r>
    <n v="8575"/>
    <n v="1901"/>
    <x v="2546"/>
    <s v="BOS"/>
    <n v="138"/>
    <n v="594"/>
    <n v="642"/>
    <n v="159"/>
    <n v="131"/>
    <n v="18"/>
    <n v="7"/>
    <n v="3"/>
    <x v="5408"/>
    <n v="104"/>
    <n v="52"/>
    <n v="38"/>
    <m/>
    <m/>
    <n v="3"/>
    <m/>
    <n v="7"/>
    <m/>
    <n v="33"/>
    <m/>
    <n v="0.26800000000000002"/>
  </r>
  <r>
    <n v="10610"/>
    <n v="1981"/>
    <x v="1534"/>
    <s v="SFG"/>
    <n v="96"/>
    <n v="396"/>
    <n v="413"/>
    <n v="101"/>
    <n v="78"/>
    <n v="20"/>
    <n v="1"/>
    <n v="2"/>
    <x v="5408"/>
    <n v="41"/>
    <n v="36"/>
    <n v="10"/>
    <n v="0"/>
    <n v="47"/>
    <n v="1"/>
    <n v="2"/>
    <n v="4"/>
    <n v="6"/>
    <n v="6"/>
    <n v="7"/>
    <n v="0.255"/>
  </r>
  <r>
    <n v="1527"/>
    <n v="1923"/>
    <x v="2292"/>
    <s v="WAS"/>
    <n v="148"/>
    <n v="595"/>
    <n v="671"/>
    <n v="188"/>
    <n v="132"/>
    <n v="35"/>
    <n v="18"/>
    <n v="3"/>
    <x v="5409"/>
    <n v="117"/>
    <n v="75"/>
    <n v="57"/>
    <m/>
    <n v="12"/>
    <n v="6"/>
    <m/>
    <n v="13"/>
    <m/>
    <n v="20"/>
    <n v="8"/>
    <n v="0.316"/>
  </r>
  <r>
    <n v="549"/>
    <n v="1923"/>
    <x v="1819"/>
    <s v="NYG"/>
    <n v="152"/>
    <n v="596"/>
    <n v="688"/>
    <n v="200"/>
    <n v="152"/>
    <n v="33"/>
    <n v="12"/>
    <n v="3"/>
    <x v="5410"/>
    <n v="121"/>
    <n v="87"/>
    <n v="73"/>
    <m/>
    <n v="36"/>
    <n v="5"/>
    <m/>
    <n v="14"/>
    <m/>
    <n v="13"/>
    <n v="19"/>
    <n v="0.33600000000000002"/>
  </r>
  <r>
    <n v="4337"/>
    <n v="1966"/>
    <x v="2547"/>
    <s v="HOU"/>
    <n v="150"/>
    <n v="596"/>
    <n v="670"/>
    <n v="174"/>
    <n v="160"/>
    <n v="6"/>
    <n v="5"/>
    <n v="3"/>
    <x v="5410"/>
    <n v="80"/>
    <n v="25"/>
    <n v="42"/>
    <n v="0"/>
    <n v="53"/>
    <n v="3"/>
    <n v="2"/>
    <n v="27"/>
    <n v="9"/>
    <n v="49"/>
    <n v="14"/>
    <n v="0.29199999999999998"/>
  </r>
  <r>
    <n v="10137"/>
    <n v="1984"/>
    <x v="2548"/>
    <s v="SDP"/>
    <n v="158"/>
    <n v="596"/>
    <n v="692"/>
    <n v="154"/>
    <n v="125"/>
    <n v="19"/>
    <n v="7"/>
    <n v="3"/>
    <x v="5410"/>
    <n v="106"/>
    <n v="34"/>
    <n v="75"/>
    <n v="1"/>
    <n v="57"/>
    <n v="3"/>
    <n v="4"/>
    <n v="14"/>
    <n v="2"/>
    <n v="70"/>
    <n v="21"/>
    <n v="0.25800000000000001"/>
  </r>
  <r>
    <n v="2036"/>
    <n v="1920"/>
    <x v="2361"/>
    <s v="CLE"/>
    <n v="154"/>
    <n v="597"/>
    <n v="683"/>
    <n v="185"/>
    <n v="140"/>
    <n v="31"/>
    <n v="11"/>
    <n v="3"/>
    <x v="5411"/>
    <n v="72"/>
    <n v="118"/>
    <n v="53"/>
    <m/>
    <n v="25"/>
    <n v="1"/>
    <m/>
    <n v="32"/>
    <m/>
    <n v="3"/>
    <n v="20"/>
    <n v="0.31"/>
  </r>
  <r>
    <n v="4783"/>
    <n v="1919"/>
    <x v="2479"/>
    <s v="CLE"/>
    <n v="125"/>
    <n v="398"/>
    <n v="461"/>
    <n v="115"/>
    <n v="71"/>
    <n v="35"/>
    <n v="7"/>
    <n v="2"/>
    <x v="5411"/>
    <n v="46"/>
    <n v="47"/>
    <n v="48"/>
    <m/>
    <n v="21"/>
    <n v="5"/>
    <m/>
    <n v="10"/>
    <m/>
    <n v="4"/>
    <m/>
    <n v="0.28899999999999998"/>
  </r>
  <r>
    <n v="8277"/>
    <n v="2015"/>
    <x v="1855"/>
    <s v="LAA"/>
    <n v="156"/>
    <n v="597"/>
    <n v="638"/>
    <n v="161"/>
    <n v="127"/>
    <n v="30"/>
    <n v="1"/>
    <n v="3"/>
    <x v="5411"/>
    <n v="74"/>
    <n v="44"/>
    <n v="25"/>
    <n v="1"/>
    <n v="73"/>
    <n v="4"/>
    <n v="5"/>
    <n v="7"/>
    <n v="12"/>
    <n v="15"/>
    <n v="6"/>
    <n v="0.27"/>
  </r>
  <r>
    <n v="7388"/>
    <n v="1914"/>
    <x v="2390"/>
    <s v="CHW"/>
    <n v="154"/>
    <n v="598"/>
    <n v="652"/>
    <n v="164"/>
    <n v="118"/>
    <n v="34"/>
    <n v="9"/>
    <n v="3"/>
    <x v="5412"/>
    <n v="61"/>
    <n v="65"/>
    <n v="27"/>
    <m/>
    <n v="49"/>
    <n v="6"/>
    <m/>
    <n v="21"/>
    <m/>
    <n v="30"/>
    <n v="24"/>
    <n v="0.27400000000000002"/>
  </r>
  <r>
    <n v="8067"/>
    <n v="1994"/>
    <x v="2316"/>
    <s v="MIL"/>
    <n v="108"/>
    <n v="399"/>
    <n v="465"/>
    <n v="108"/>
    <n v="84"/>
    <n v="22"/>
    <n v="0"/>
    <n v="2"/>
    <x v="5413"/>
    <n v="48"/>
    <n v="37"/>
    <n v="57"/>
    <n v="1"/>
    <n v="34"/>
    <n v="2"/>
    <n v="3"/>
    <n v="4"/>
    <n v="8"/>
    <n v="5"/>
    <n v="4"/>
    <n v="0.27100000000000002"/>
  </r>
  <r>
    <n v="121"/>
    <n v="1974"/>
    <x v="1508"/>
    <s v="MIN"/>
    <n v="153"/>
    <n v="599"/>
    <n v="690"/>
    <n v="218"/>
    <n v="180"/>
    <n v="30"/>
    <n v="5"/>
    <n v="3"/>
    <x v="5414"/>
    <n v="86"/>
    <n v="55"/>
    <n v="74"/>
    <n v="9"/>
    <n v="49"/>
    <n v="1"/>
    <n v="3"/>
    <n v="13"/>
    <n v="17"/>
    <n v="38"/>
    <n v="16"/>
    <n v="0.36399999999999999"/>
  </r>
  <r>
    <n v="11882"/>
    <n v="1943"/>
    <x v="1030"/>
    <s v="CHW"/>
    <n v="150"/>
    <n v="599"/>
    <n v="656"/>
    <n v="147"/>
    <n v="110"/>
    <n v="22"/>
    <n v="12"/>
    <n v="3"/>
    <x v="5414"/>
    <n v="82"/>
    <n v="48"/>
    <n v="55"/>
    <m/>
    <n v="47"/>
    <n v="1"/>
    <m/>
    <n v="1"/>
    <n v="9"/>
    <n v="56"/>
    <n v="14"/>
    <n v="0.245"/>
  </r>
  <r>
    <n v="3540"/>
    <n v="1918"/>
    <x v="1190"/>
    <s v="CIN"/>
    <n v="115"/>
    <n v="400"/>
    <n v="456"/>
    <n v="119"/>
    <n v="89"/>
    <n v="15"/>
    <n v="13"/>
    <n v="2"/>
    <x v="5415"/>
    <n v="46"/>
    <n v="76"/>
    <n v="37"/>
    <m/>
    <n v="18"/>
    <n v="9"/>
    <m/>
    <n v="10"/>
    <m/>
    <n v="14"/>
    <m/>
    <n v="0.29799999999999999"/>
  </r>
  <r>
    <n v="6107"/>
    <n v="1971"/>
    <x v="2337"/>
    <s v="LAD"/>
    <n v="149"/>
    <n v="601"/>
    <n v="654"/>
    <n v="169"/>
    <n v="149"/>
    <n v="14"/>
    <n v="3"/>
    <n v="3"/>
    <x v="5416"/>
    <n v="73"/>
    <n v="44"/>
    <n v="40"/>
    <n v="2"/>
    <n v="44"/>
    <n v="0"/>
    <n v="6"/>
    <n v="7"/>
    <n v="8"/>
    <n v="15"/>
    <n v="8"/>
    <n v="0.28100000000000003"/>
  </r>
  <r>
    <n v="7653"/>
    <n v="1942"/>
    <x v="2100"/>
    <s v="CHW"/>
    <n v="147"/>
    <n v="601"/>
    <n v="644"/>
    <n v="164"/>
    <n v="117"/>
    <n v="40"/>
    <n v="4"/>
    <n v="3"/>
    <x v="5416"/>
    <n v="72"/>
    <n v="60"/>
    <n v="30"/>
    <m/>
    <n v="39"/>
    <n v="3"/>
    <m/>
    <n v="10"/>
    <n v="13"/>
    <n v="16"/>
    <n v="14"/>
    <n v="0.27300000000000002"/>
  </r>
  <r>
    <n v="7655"/>
    <n v="1979"/>
    <x v="2296"/>
    <s v="ATL"/>
    <n v="154"/>
    <n v="601"/>
    <n v="676"/>
    <n v="164"/>
    <n v="130"/>
    <n v="25"/>
    <n v="6"/>
    <n v="3"/>
    <x v="5416"/>
    <n v="103"/>
    <n v="51"/>
    <n v="62"/>
    <n v="0"/>
    <n v="59"/>
    <n v="0"/>
    <n v="7"/>
    <n v="6"/>
    <n v="8"/>
    <n v="35"/>
    <n v="8"/>
    <n v="0.27300000000000002"/>
  </r>
  <r>
    <n v="11601"/>
    <n v="1967"/>
    <x v="1094"/>
    <s v="KCA"/>
    <n v="147"/>
    <n v="601"/>
    <n v="649"/>
    <n v="149"/>
    <n v="111"/>
    <n v="29"/>
    <n v="6"/>
    <n v="3"/>
    <x v="5416"/>
    <n v="85"/>
    <n v="32"/>
    <n v="36"/>
    <n v="2"/>
    <n v="82"/>
    <n v="7"/>
    <n v="2"/>
    <n v="3"/>
    <n v="3"/>
    <n v="55"/>
    <n v="16"/>
    <n v="0.248"/>
  </r>
  <r>
    <n v="82"/>
    <n v="1920"/>
    <x v="2215"/>
    <s v="CHW"/>
    <n v="153"/>
    <n v="602"/>
    <n v="706"/>
    <n v="224"/>
    <n v="170"/>
    <n v="38"/>
    <n v="13"/>
    <n v="3"/>
    <x v="5417"/>
    <n v="117"/>
    <n v="76"/>
    <n v="69"/>
    <m/>
    <n v="19"/>
    <n v="2"/>
    <m/>
    <n v="33"/>
    <m/>
    <n v="20"/>
    <n v="8"/>
    <n v="0.372"/>
  </r>
  <r>
    <n v="4514"/>
    <n v="1915"/>
    <x v="2271"/>
    <s v="SLB"/>
    <n v="159"/>
    <n v="602"/>
    <n v="663"/>
    <n v="175"/>
    <n v="130"/>
    <n v="31"/>
    <n v="11"/>
    <n v="3"/>
    <x v="5417"/>
    <n v="61"/>
    <n v="78"/>
    <n v="26"/>
    <m/>
    <n v="43"/>
    <n v="3"/>
    <m/>
    <n v="32"/>
    <m/>
    <n v="32"/>
    <n v="23"/>
    <n v="0.29099999999999998"/>
  </r>
  <r>
    <n v="7117"/>
    <n v="1962"/>
    <x v="2549"/>
    <s v="SFG"/>
    <n v="161"/>
    <n v="602"/>
    <n v="680"/>
    <n v="166"/>
    <n v="139"/>
    <n v="22"/>
    <n v="2"/>
    <n v="3"/>
    <x v="5417"/>
    <n v="94"/>
    <n v="48"/>
    <n v="55"/>
    <n v="3"/>
    <n v="49"/>
    <n v="8"/>
    <n v="7"/>
    <n v="8"/>
    <n v="11"/>
    <n v="5"/>
    <n v="4"/>
    <n v="0.27600000000000002"/>
  </r>
  <r>
    <n v="8352"/>
    <n v="1984"/>
    <x v="1811"/>
    <s v="CLE"/>
    <n v="159"/>
    <n v="602"/>
    <n v="709"/>
    <n v="162"/>
    <n v="125"/>
    <n v="25"/>
    <n v="9"/>
    <n v="3"/>
    <x v="5417"/>
    <n v="108"/>
    <n v="49"/>
    <n v="86"/>
    <n v="1"/>
    <n v="62"/>
    <n v="4"/>
    <n v="6"/>
    <n v="11"/>
    <n v="6"/>
    <n v="52"/>
    <n v="22"/>
    <n v="0.26900000000000002"/>
  </r>
  <r>
    <n v="9199"/>
    <n v="1975"/>
    <x v="1905"/>
    <s v="CHW"/>
    <n v="157"/>
    <n v="602"/>
    <n v="662"/>
    <n v="159"/>
    <n v="123"/>
    <n v="29"/>
    <n v="4"/>
    <n v="3"/>
    <x v="5417"/>
    <n v="52"/>
    <n v="58"/>
    <n v="36"/>
    <n v="3"/>
    <n v="49"/>
    <n v="0"/>
    <n v="9"/>
    <n v="15"/>
    <n v="16"/>
    <n v="2"/>
    <n v="4"/>
    <n v="0.26400000000000001"/>
  </r>
  <r>
    <n v="11875"/>
    <n v="1944"/>
    <x v="1934"/>
    <s v="SLB"/>
    <n v="148"/>
    <n v="603"/>
    <n v="660"/>
    <n v="148"/>
    <n v="107"/>
    <n v="27"/>
    <n v="11"/>
    <n v="3"/>
    <x v="5418"/>
    <n v="89"/>
    <n v="36"/>
    <n v="51"/>
    <m/>
    <n v="63"/>
    <n v="0"/>
    <m/>
    <n v="6"/>
    <n v="4"/>
    <n v="20"/>
    <n v="8"/>
    <n v="0.245"/>
  </r>
  <r>
    <n v="1241"/>
    <n v="1994"/>
    <x v="1937"/>
    <s v="SDP"/>
    <n v="105"/>
    <n v="403"/>
    <n v="449"/>
    <n v="129"/>
    <n v="107"/>
    <n v="15"/>
    <n v="5"/>
    <n v="2"/>
    <x v="5419"/>
    <n v="52"/>
    <n v="31"/>
    <n v="39"/>
    <n v="1"/>
    <n v="57"/>
    <n v="3"/>
    <n v="2"/>
    <n v="2"/>
    <n v="7"/>
    <n v="21"/>
    <n v="7"/>
    <n v="0.32"/>
  </r>
  <r>
    <n v="5356"/>
    <n v="2009"/>
    <x v="2018"/>
    <s v="HOU"/>
    <n v="157"/>
    <n v="606"/>
    <n v="678"/>
    <n v="173"/>
    <n v="131"/>
    <n v="27"/>
    <n v="12"/>
    <n v="3"/>
    <x v="5420"/>
    <n v="97"/>
    <n v="35"/>
    <n v="63"/>
    <n v="1"/>
    <n v="140"/>
    <n v="2"/>
    <n v="2"/>
    <n v="5"/>
    <n v="1"/>
    <n v="61"/>
    <n v="12"/>
    <n v="0.28499999999999998"/>
  </r>
  <r>
    <n v="10986"/>
    <n v="1940"/>
    <x v="1909"/>
    <s v="CHW"/>
    <n v="154"/>
    <n v="606"/>
    <n v="655"/>
    <n v="153"/>
    <n v="124"/>
    <n v="23"/>
    <n v="3"/>
    <n v="3"/>
    <x v="5420"/>
    <n v="74"/>
    <n v="52"/>
    <n v="42"/>
    <m/>
    <n v="58"/>
    <n v="0"/>
    <m/>
    <n v="7"/>
    <n v="17"/>
    <n v="3"/>
    <n v="7"/>
    <n v="0.252"/>
  </r>
  <r>
    <n v="4629"/>
    <n v="1935"/>
    <x v="2309"/>
    <s v="BOS"/>
    <n v="151"/>
    <n v="607"/>
    <n v="676"/>
    <n v="176"/>
    <n v="137"/>
    <n v="27"/>
    <n v="9"/>
    <n v="3"/>
    <x v="5421"/>
    <n v="85"/>
    <n v="59"/>
    <n v="55"/>
    <m/>
    <n v="34"/>
    <n v="1"/>
    <m/>
    <n v="13"/>
    <m/>
    <n v="20"/>
    <n v="9"/>
    <n v="0.28999999999999998"/>
  </r>
  <r>
    <n v="8176"/>
    <n v="1926"/>
    <x v="2231"/>
    <s v="CIN"/>
    <n v="155"/>
    <n v="607"/>
    <n v="672"/>
    <n v="164"/>
    <n v="123"/>
    <n v="24"/>
    <n v="14"/>
    <n v="3"/>
    <x v="5421"/>
    <n v="96"/>
    <n v="79"/>
    <n v="39"/>
    <m/>
    <n v="25"/>
    <n v="2"/>
    <m/>
    <n v="24"/>
    <m/>
    <n v="7"/>
    <m/>
    <n v="0.27"/>
  </r>
  <r>
    <n v="1720"/>
    <n v="1923"/>
    <x v="1651"/>
    <s v="WAS"/>
    <n v="113"/>
    <n v="405"/>
    <n v="486"/>
    <n v="127"/>
    <n v="95"/>
    <n v="24"/>
    <n v="6"/>
    <n v="2"/>
    <x v="5422"/>
    <n v="56"/>
    <n v="63"/>
    <n v="58"/>
    <m/>
    <n v="20"/>
    <n v="5"/>
    <m/>
    <n v="18"/>
    <m/>
    <n v="11"/>
    <n v="7"/>
    <n v="0.314"/>
  </r>
  <r>
    <n v="4793"/>
    <n v="1919"/>
    <x v="2430"/>
    <s v="CHC"/>
    <n v="116"/>
    <n v="405"/>
    <n v="443"/>
    <n v="117"/>
    <n v="87"/>
    <n v="23"/>
    <n v="5"/>
    <n v="2"/>
    <x v="5422"/>
    <n v="37"/>
    <n v="52"/>
    <n v="12"/>
    <m/>
    <n v="12"/>
    <n v="4"/>
    <m/>
    <n v="22"/>
    <m/>
    <n v="11"/>
    <m/>
    <n v="0.28899999999999998"/>
  </r>
  <r>
    <n v="6962"/>
    <n v="1902"/>
    <x v="2550"/>
    <s v="PIT"/>
    <n v="115"/>
    <n v="405"/>
    <n v="483"/>
    <n v="112"/>
    <n v="96"/>
    <n v="13"/>
    <n v="1"/>
    <n v="2"/>
    <x v="5422"/>
    <n v="54"/>
    <n v="55"/>
    <n v="53"/>
    <m/>
    <m/>
    <n v="7"/>
    <m/>
    <n v="18"/>
    <m/>
    <n v="10"/>
    <m/>
    <n v="0.27700000000000002"/>
  </r>
  <r>
    <n v="2991"/>
    <n v="1924"/>
    <x v="1699"/>
    <s v="NYY"/>
    <n v="148"/>
    <n v="610"/>
    <n v="671"/>
    <n v="184"/>
    <n v="143"/>
    <n v="31"/>
    <n v="7"/>
    <n v="3"/>
    <x v="5423"/>
    <n v="105"/>
    <n v="56"/>
    <n v="31"/>
    <m/>
    <n v="33"/>
    <n v="5"/>
    <m/>
    <n v="25"/>
    <m/>
    <n v="1"/>
    <n v="2"/>
    <n v="0.30199999999999999"/>
  </r>
  <r>
    <n v="6539"/>
    <n v="1905"/>
    <x v="2542"/>
    <s v="BSN"/>
    <n v="153"/>
    <n v="610"/>
    <n v="658"/>
    <n v="170"/>
    <n v="130"/>
    <n v="25"/>
    <n v="12"/>
    <n v="3"/>
    <x v="5423"/>
    <n v="70"/>
    <n v="41"/>
    <n v="35"/>
    <m/>
    <m/>
    <n v="8"/>
    <m/>
    <n v="5"/>
    <m/>
    <n v="30"/>
    <m/>
    <n v="0.27900000000000003"/>
  </r>
  <r>
    <n v="11579"/>
    <n v="1919"/>
    <x v="2551"/>
    <s v="NYY"/>
    <n v="106"/>
    <n v="407"/>
    <n v="449"/>
    <n v="101"/>
    <n v="75"/>
    <n v="15"/>
    <n v="9"/>
    <n v="2"/>
    <x v="5424"/>
    <n v="59"/>
    <n v="27"/>
    <n v="35"/>
    <m/>
    <n v="55"/>
    <n v="0"/>
    <m/>
    <n v="7"/>
    <m/>
    <n v="9"/>
    <m/>
    <n v="0.248"/>
  </r>
  <r>
    <n v="6352"/>
    <n v="1961"/>
    <x v="2552"/>
    <s v="KCA"/>
    <n v="158"/>
    <n v="611"/>
    <n v="719"/>
    <n v="171"/>
    <n v="133"/>
    <n v="29"/>
    <n v="6"/>
    <n v="3"/>
    <x v="5425"/>
    <n v="108"/>
    <n v="45"/>
    <n v="92"/>
    <n v="0"/>
    <n v="38"/>
    <n v="5"/>
    <n v="3"/>
    <n v="8"/>
    <n v="8"/>
    <n v="37"/>
    <n v="9"/>
    <n v="0.28000000000000003"/>
  </r>
  <r>
    <n v="3767"/>
    <n v="2015"/>
    <x v="1114"/>
    <s v="ATL"/>
    <n v="156"/>
    <n v="612"/>
    <n v="686"/>
    <n v="181"/>
    <n v="139"/>
    <n v="38"/>
    <n v="1"/>
    <n v="3"/>
    <x v="5426"/>
    <n v="73"/>
    <n v="53"/>
    <n v="70"/>
    <n v="11"/>
    <n v="83"/>
    <n v="3"/>
    <n v="1"/>
    <n v="0"/>
    <n v="17"/>
    <n v="2"/>
    <n v="1"/>
    <n v="0.29599999999999999"/>
  </r>
  <r>
    <n v="10393"/>
    <n v="2015"/>
    <x v="2199"/>
    <s v="KCR"/>
    <n v="148"/>
    <n v="612"/>
    <n v="662"/>
    <n v="157"/>
    <n v="129"/>
    <n v="20"/>
    <n v="5"/>
    <n v="3"/>
    <x v="5426"/>
    <n v="76"/>
    <n v="47"/>
    <n v="26"/>
    <n v="1"/>
    <n v="75"/>
    <n v="8"/>
    <n v="5"/>
    <n v="11"/>
    <n v="10"/>
    <n v="17"/>
    <n v="5"/>
    <n v="0.25700000000000001"/>
  </r>
  <r>
    <n v="10634"/>
    <n v="1912"/>
    <x v="2553"/>
    <s v="STL"/>
    <n v="114"/>
    <n v="408"/>
    <n v="477"/>
    <n v="104"/>
    <n v="81"/>
    <n v="13"/>
    <n v="8"/>
    <n v="2"/>
    <x v="5426"/>
    <n v="59"/>
    <n v="50"/>
    <n v="46"/>
    <m/>
    <n v="29"/>
    <n v="3"/>
    <m/>
    <n v="20"/>
    <m/>
    <n v="19"/>
    <m/>
    <n v="0.255"/>
  </r>
  <r>
    <n v="12217"/>
    <n v="1932"/>
    <x v="2258"/>
    <s v="SLB"/>
    <n v="154"/>
    <n v="612"/>
    <n v="659"/>
    <n v="148"/>
    <n v="115"/>
    <n v="19"/>
    <n v="11"/>
    <n v="3"/>
    <x v="5426"/>
    <n v="71"/>
    <n v="66"/>
    <n v="36"/>
    <m/>
    <n v="42"/>
    <n v="2"/>
    <m/>
    <n v="9"/>
    <m/>
    <n v="6"/>
    <n v="6"/>
    <n v="0.24199999999999999"/>
  </r>
  <r>
    <n v="5351"/>
    <n v="1921"/>
    <x v="2524"/>
    <s v="CIN"/>
    <n v="153"/>
    <n v="613"/>
    <n v="691"/>
    <n v="175"/>
    <n v="128"/>
    <n v="28"/>
    <n v="16"/>
    <n v="3"/>
    <x v="5427"/>
    <n v="98"/>
    <n v="44"/>
    <n v="54"/>
    <m/>
    <n v="38"/>
    <n v="4"/>
    <m/>
    <n v="20"/>
    <m/>
    <n v="26"/>
    <n v="22"/>
    <n v="0.28499999999999998"/>
  </r>
  <r>
    <n v="5938"/>
    <n v="1984"/>
    <x v="1846"/>
    <s v="MIL"/>
    <n v="153"/>
    <n v="613"/>
    <n v="658"/>
    <n v="173"/>
    <n v="142"/>
    <n v="27"/>
    <n v="1"/>
    <n v="3"/>
    <x v="5427"/>
    <n v="61"/>
    <n v="56"/>
    <n v="30"/>
    <n v="0"/>
    <n v="51"/>
    <n v="3"/>
    <n v="10"/>
    <n v="2"/>
    <n v="16"/>
    <n v="6"/>
    <n v="5"/>
    <n v="0.28199999999999997"/>
  </r>
  <r>
    <n v="1012"/>
    <n v="1990"/>
    <x v="1869"/>
    <s v="2 Tms"/>
    <n v="154"/>
    <n v="614"/>
    <n v="665"/>
    <n v="199"/>
    <n v="154"/>
    <n v="35"/>
    <n v="7"/>
    <n v="3"/>
    <x v="5428"/>
    <n v="99"/>
    <n v="77"/>
    <n v="48"/>
    <n v="6"/>
    <n v="104"/>
    <n v="1"/>
    <n v="2"/>
    <n v="0"/>
    <n v="13"/>
    <n v="31"/>
    <n v="9"/>
    <n v="0.32400000000000001"/>
  </r>
  <r>
    <n v="7496"/>
    <n v="1923"/>
    <x v="1709"/>
    <s v="CIN"/>
    <n v="154"/>
    <n v="614"/>
    <n v="724"/>
    <n v="168"/>
    <n v="125"/>
    <n v="27"/>
    <n v="13"/>
    <n v="3"/>
    <x v="5428"/>
    <n v="99"/>
    <n v="45"/>
    <n v="101"/>
    <m/>
    <n v="46"/>
    <n v="0"/>
    <m/>
    <n v="9"/>
    <m/>
    <n v="12"/>
    <n v="14"/>
    <n v="0.27400000000000002"/>
  </r>
  <r>
    <n v="12420"/>
    <n v="1965"/>
    <x v="2345"/>
    <s v="CHC"/>
    <n v="154"/>
    <n v="614"/>
    <n v="653"/>
    <n v="147"/>
    <n v="120"/>
    <n v="21"/>
    <n v="3"/>
    <n v="3"/>
    <x v="5428"/>
    <n v="73"/>
    <n v="30"/>
    <n v="28"/>
    <n v="0"/>
    <n v="52"/>
    <n v="3"/>
    <n v="2"/>
    <n v="6"/>
    <n v="14"/>
    <n v="6"/>
    <n v="8"/>
    <n v="0.23899999999999999"/>
  </r>
  <r>
    <n v="3096"/>
    <n v="1904"/>
    <x v="2024"/>
    <s v="PIT"/>
    <n v="153"/>
    <n v="615"/>
    <n v="673"/>
    <n v="185"/>
    <n v="158"/>
    <n v="12"/>
    <n v="12"/>
    <n v="3"/>
    <x v="5429"/>
    <n v="97"/>
    <n v="54"/>
    <n v="34"/>
    <m/>
    <m/>
    <n v="1"/>
    <m/>
    <n v="23"/>
    <m/>
    <n v="28"/>
    <m/>
    <n v="0.30099999999999999"/>
  </r>
  <r>
    <n v="5398"/>
    <n v="1921"/>
    <x v="2554"/>
    <s v="CLE"/>
    <n v="107"/>
    <n v="410"/>
    <n v="500"/>
    <n v="117"/>
    <n v="82"/>
    <n v="28"/>
    <n v="5"/>
    <n v="2"/>
    <x v="5429"/>
    <n v="80"/>
    <n v="47"/>
    <n v="44"/>
    <m/>
    <n v="27"/>
    <n v="3"/>
    <m/>
    <n v="43"/>
    <m/>
    <n v="13"/>
    <n v="7"/>
    <n v="0.28499999999999998"/>
  </r>
  <r>
    <n v="11177"/>
    <n v="1981"/>
    <x v="1908"/>
    <s v="TEX"/>
    <n v="102"/>
    <n v="410"/>
    <n v="454"/>
    <n v="103"/>
    <n v="86"/>
    <n v="13"/>
    <n v="2"/>
    <n v="2"/>
    <x v="5429"/>
    <n v="51"/>
    <n v="41"/>
    <n v="32"/>
    <n v="2"/>
    <n v="49"/>
    <n v="1"/>
    <n v="5"/>
    <n v="6"/>
    <n v="8"/>
    <n v="12"/>
    <n v="9"/>
    <n v="0.251"/>
  </r>
  <r>
    <n v="1600"/>
    <n v="1911"/>
    <x v="2497"/>
    <s v="WAS"/>
    <n v="154"/>
    <n v="616"/>
    <n v="705"/>
    <n v="194"/>
    <n v="159"/>
    <n v="24"/>
    <n v="8"/>
    <n v="3"/>
    <x v="5430"/>
    <n v="109"/>
    <n v="35"/>
    <n v="74"/>
    <m/>
    <m/>
    <n v="7"/>
    <m/>
    <n v="8"/>
    <m/>
    <n v="58"/>
    <m/>
    <n v="0.315"/>
  </r>
  <r>
    <n v="2937"/>
    <n v="1967"/>
    <x v="2337"/>
    <s v="PIT"/>
    <n v="149"/>
    <n v="616"/>
    <n v="664"/>
    <n v="186"/>
    <n v="162"/>
    <n v="12"/>
    <n v="9"/>
    <n v="3"/>
    <x v="5430"/>
    <n v="92"/>
    <n v="45"/>
    <n v="31"/>
    <n v="1"/>
    <n v="44"/>
    <n v="1"/>
    <n v="4"/>
    <n v="12"/>
    <n v="6"/>
    <n v="29"/>
    <n v="10"/>
    <n v="0.30199999999999999"/>
  </r>
  <r>
    <n v="9921"/>
    <n v="1988"/>
    <x v="2135"/>
    <s v="STL"/>
    <n v="153"/>
    <n v="616"/>
    <n v="679"/>
    <n v="160"/>
    <n v="127"/>
    <n v="20"/>
    <n v="10"/>
    <n v="3"/>
    <x v="5430"/>
    <n v="77"/>
    <n v="38"/>
    <n v="49"/>
    <n v="4"/>
    <n v="111"/>
    <n v="1"/>
    <n v="5"/>
    <n v="8"/>
    <n v="4"/>
    <n v="81"/>
    <n v="27"/>
    <n v="0.26"/>
  </r>
  <r>
    <n v="10055"/>
    <n v="1980"/>
    <x v="2365"/>
    <s v="CHC"/>
    <n v="157"/>
    <n v="618"/>
    <n v="692"/>
    <n v="160"/>
    <n v="128"/>
    <n v="26"/>
    <n v="3"/>
    <n v="3"/>
    <x v="5431"/>
    <n v="78"/>
    <n v="33"/>
    <n v="60"/>
    <n v="2"/>
    <n v="81"/>
    <n v="4"/>
    <n v="2"/>
    <n v="8"/>
    <n v="4"/>
    <n v="44"/>
    <n v="16"/>
    <n v="0.25900000000000001"/>
  </r>
  <r>
    <n v="12349"/>
    <n v="1935"/>
    <x v="2555"/>
    <s v="DET"/>
    <n v="114"/>
    <n v="412"/>
    <n v="483"/>
    <n v="99"/>
    <n v="72"/>
    <n v="13"/>
    <n v="12"/>
    <n v="2"/>
    <x v="5431"/>
    <n v="82"/>
    <n v="32"/>
    <n v="68"/>
    <m/>
    <n v="42"/>
    <n v="0"/>
    <m/>
    <n v="3"/>
    <m/>
    <n v="19"/>
    <n v="10"/>
    <n v="0.24"/>
  </r>
  <r>
    <n v="6709"/>
    <n v="1978"/>
    <x v="2365"/>
    <s v="CHC"/>
    <n v="160"/>
    <n v="619"/>
    <n v="712"/>
    <n v="172"/>
    <n v="138"/>
    <n v="24"/>
    <n v="7"/>
    <n v="3"/>
    <x v="5432"/>
    <n v="104"/>
    <n v="35"/>
    <n v="74"/>
    <n v="5"/>
    <n v="78"/>
    <n v="2"/>
    <n v="2"/>
    <n v="15"/>
    <n v="12"/>
    <n v="41"/>
    <n v="11"/>
    <n v="0.27800000000000002"/>
  </r>
  <r>
    <n v="7959"/>
    <n v="1953"/>
    <x v="2095"/>
    <s v="NYY"/>
    <n v="134"/>
    <n v="413"/>
    <n v="506"/>
    <n v="112"/>
    <n v="86"/>
    <n v="21"/>
    <n v="3"/>
    <n v="2"/>
    <x v="5433"/>
    <n v="54"/>
    <n v="54"/>
    <n v="71"/>
    <m/>
    <n v="39"/>
    <n v="4"/>
    <m/>
    <n v="18"/>
    <n v="6"/>
    <n v="4"/>
    <n v="3"/>
    <n v="0.27100000000000002"/>
  </r>
  <r>
    <n v="13280"/>
    <n v="1902"/>
    <x v="2556"/>
    <s v="BSN"/>
    <n v="120"/>
    <n v="413"/>
    <n v="502"/>
    <n v="92"/>
    <n v="81"/>
    <n v="8"/>
    <n v="1"/>
    <n v="2"/>
    <x v="5433"/>
    <n v="68"/>
    <n v="19"/>
    <n v="76"/>
    <m/>
    <m/>
    <n v="2"/>
    <m/>
    <n v="11"/>
    <m/>
    <n v="30"/>
    <m/>
    <n v="0.223"/>
  </r>
  <r>
    <n v="733"/>
    <n v="1989"/>
    <x v="867"/>
    <s v="BOS"/>
    <n v="156"/>
    <n v="621"/>
    <n v="742"/>
    <n v="205"/>
    <n v="144"/>
    <n v="51"/>
    <n v="7"/>
    <n v="3"/>
    <x v="5434"/>
    <n v="113"/>
    <n v="54"/>
    <n v="107"/>
    <n v="19"/>
    <n v="51"/>
    <n v="7"/>
    <n v="7"/>
    <n v="0"/>
    <n v="19"/>
    <n v="2"/>
    <n v="6"/>
    <n v="0.33"/>
  </r>
  <r>
    <n v="1966"/>
    <n v="1972"/>
    <x v="1325"/>
    <s v="STL"/>
    <n v="153"/>
    <n v="621"/>
    <n v="675"/>
    <n v="193"/>
    <n v="156"/>
    <n v="26"/>
    <n v="8"/>
    <n v="3"/>
    <x v="5434"/>
    <n v="81"/>
    <n v="42"/>
    <n v="47"/>
    <n v="12"/>
    <n v="93"/>
    <n v="1"/>
    <n v="3"/>
    <n v="3"/>
    <n v="6"/>
    <n v="63"/>
    <n v="18"/>
    <n v="0.311"/>
  </r>
  <r>
    <n v="10475"/>
    <n v="1919"/>
    <x v="2557"/>
    <s v="CHW"/>
    <n v="119"/>
    <n v="414"/>
    <n v="464"/>
    <n v="106"/>
    <n v="79"/>
    <n v="19"/>
    <n v="6"/>
    <n v="2"/>
    <x v="5434"/>
    <n v="48"/>
    <n v="38"/>
    <n v="35"/>
    <m/>
    <n v="38"/>
    <n v="2"/>
    <m/>
    <n v="13"/>
    <m/>
    <n v="19"/>
    <m/>
    <n v="0.25600000000000001"/>
  </r>
  <r>
    <n v="12441"/>
    <n v="1918"/>
    <x v="2430"/>
    <s v="CHC"/>
    <n v="119"/>
    <n v="414"/>
    <n v="459"/>
    <n v="99"/>
    <n v="85"/>
    <n v="9"/>
    <n v="3"/>
    <n v="2"/>
    <x v="5434"/>
    <n v="43"/>
    <n v="34"/>
    <n v="21"/>
    <m/>
    <n v="13"/>
    <n v="2"/>
    <m/>
    <n v="22"/>
    <m/>
    <n v="11"/>
    <m/>
    <n v="0.23899999999999999"/>
  </r>
  <r>
    <n v="2145"/>
    <n v="1990"/>
    <x v="1811"/>
    <s v="SFG"/>
    <n v="160"/>
    <n v="622"/>
    <n v="732"/>
    <n v="192"/>
    <n v="160"/>
    <n v="20"/>
    <n v="9"/>
    <n v="3"/>
    <x v="5435"/>
    <n v="108"/>
    <n v="44"/>
    <n v="90"/>
    <n v="1"/>
    <n v="62"/>
    <n v="6"/>
    <n v="7"/>
    <n v="7"/>
    <n v="3"/>
    <n v="51"/>
    <n v="19"/>
    <n v="0.309"/>
  </r>
  <r>
    <n v="7855"/>
    <n v="1915"/>
    <x v="1709"/>
    <s v="NYG"/>
    <n v="155"/>
    <n v="622"/>
    <n v="688"/>
    <n v="169"/>
    <n v="125"/>
    <n v="27"/>
    <n v="14"/>
    <n v="3"/>
    <x v="5435"/>
    <n v="83"/>
    <n v="51"/>
    <n v="56"/>
    <m/>
    <n v="57"/>
    <n v="1"/>
    <m/>
    <n v="9"/>
    <m/>
    <n v="27"/>
    <n v="20"/>
    <n v="0.27200000000000002"/>
  </r>
  <r>
    <n v="11240"/>
    <n v="1901"/>
    <x v="2558"/>
    <s v="CHW"/>
    <n v="107"/>
    <n v="415"/>
    <n v="455"/>
    <n v="104"/>
    <n v="81"/>
    <n v="9"/>
    <n v="12"/>
    <n v="2"/>
    <x v="5436"/>
    <n v="62"/>
    <n v="47"/>
    <n v="28"/>
    <m/>
    <m/>
    <n v="2"/>
    <m/>
    <n v="10"/>
    <m/>
    <n v="12"/>
    <m/>
    <n v="0.251"/>
  </r>
  <r>
    <n v="4065"/>
    <n v="1930"/>
    <x v="2539"/>
    <s v="BRO"/>
    <n v="150"/>
    <n v="623"/>
    <n v="688"/>
    <n v="183"/>
    <n v="141"/>
    <n v="34"/>
    <n v="5"/>
    <n v="3"/>
    <x v="5437"/>
    <n v="92"/>
    <n v="67"/>
    <n v="47"/>
    <m/>
    <n v="33"/>
    <n v="2"/>
    <m/>
    <n v="16"/>
    <m/>
    <n v="7"/>
    <m/>
    <n v="0.29399999999999998"/>
  </r>
  <r>
    <n v="4791"/>
    <n v="1987"/>
    <x v="2135"/>
    <s v="STL"/>
    <n v="151"/>
    <n v="623"/>
    <n v="702"/>
    <n v="180"/>
    <n v="153"/>
    <n v="14"/>
    <n v="10"/>
    <n v="3"/>
    <x v="5437"/>
    <n v="121"/>
    <n v="43"/>
    <n v="70"/>
    <n v="0"/>
    <n v="126"/>
    <n v="3"/>
    <n v="1"/>
    <n v="5"/>
    <n v="7"/>
    <n v="109"/>
    <n v="22"/>
    <n v="0.28899999999999998"/>
  </r>
  <r>
    <n v="481"/>
    <n v="1920"/>
    <x v="2292"/>
    <s v="WAS"/>
    <n v="153"/>
    <n v="624"/>
    <n v="686"/>
    <n v="211"/>
    <n v="170"/>
    <n v="29"/>
    <n v="9"/>
    <n v="3"/>
    <x v="5438"/>
    <n v="83"/>
    <n v="80"/>
    <n v="39"/>
    <m/>
    <n v="23"/>
    <n v="4"/>
    <m/>
    <n v="19"/>
    <m/>
    <n v="63"/>
    <n v="30"/>
    <n v="0.33800000000000002"/>
  </r>
  <r>
    <n v="3679"/>
    <n v="1912"/>
    <x v="2559"/>
    <s v="BSN"/>
    <n v="145"/>
    <n v="624"/>
    <n v="681"/>
    <n v="185"/>
    <n v="141"/>
    <n v="32"/>
    <n v="9"/>
    <n v="3"/>
    <x v="5438"/>
    <n v="102"/>
    <n v="48"/>
    <n v="32"/>
    <m/>
    <n v="44"/>
    <n v="3"/>
    <m/>
    <n v="22"/>
    <m/>
    <n v="19"/>
    <m/>
    <n v="0.29599999999999999"/>
  </r>
  <r>
    <n v="5404"/>
    <n v="1953"/>
    <x v="2279"/>
    <s v="CHW"/>
    <n v="154"/>
    <n v="624"/>
    <n v="692"/>
    <n v="178"/>
    <n v="136"/>
    <n v="31"/>
    <n v="8"/>
    <n v="3"/>
    <x v="5438"/>
    <n v="92"/>
    <n v="72"/>
    <n v="49"/>
    <m/>
    <n v="18"/>
    <n v="7"/>
    <m/>
    <n v="12"/>
    <n v="15"/>
    <n v="4"/>
    <n v="5"/>
    <n v="0.28499999999999998"/>
  </r>
  <r>
    <n v="8882"/>
    <n v="1977"/>
    <x v="2365"/>
    <s v="CHC"/>
    <n v="155"/>
    <n v="624"/>
    <n v="695"/>
    <n v="166"/>
    <n v="125"/>
    <n v="31"/>
    <n v="7"/>
    <n v="3"/>
    <x v="5438"/>
    <n v="91"/>
    <n v="40"/>
    <n v="56"/>
    <n v="4"/>
    <n v="90"/>
    <n v="4"/>
    <n v="4"/>
    <n v="7"/>
    <n v="8"/>
    <n v="24"/>
    <n v="12"/>
    <n v="0.26600000000000001"/>
  </r>
  <r>
    <n v="5214"/>
    <n v="1978"/>
    <x v="2184"/>
    <s v="LAD"/>
    <n v="155"/>
    <n v="625"/>
    <n v="672"/>
    <n v="179"/>
    <n v="140"/>
    <n v="32"/>
    <n v="4"/>
    <n v="3"/>
    <x v="5439"/>
    <n v="72"/>
    <n v="46"/>
    <n v="30"/>
    <n v="8"/>
    <n v="34"/>
    <n v="2"/>
    <n v="3"/>
    <n v="12"/>
    <n v="18"/>
    <n v="10"/>
    <n v="6"/>
    <n v="0.28599999999999998"/>
  </r>
  <r>
    <n v="10141"/>
    <n v="1954"/>
    <x v="2560"/>
    <s v="BAL"/>
    <n v="128"/>
    <n v="418"/>
    <n v="491"/>
    <n v="108"/>
    <n v="91"/>
    <n v="14"/>
    <n v="1"/>
    <n v="2"/>
    <x v="5440"/>
    <n v="35"/>
    <n v="29"/>
    <n v="56"/>
    <m/>
    <n v="57"/>
    <n v="4"/>
    <n v="3"/>
    <n v="10"/>
    <n v="13"/>
    <n v="3"/>
    <n v="7"/>
    <n v="0.25800000000000001"/>
  </r>
  <r>
    <n v="2858"/>
    <n v="1956"/>
    <x v="2472"/>
    <s v="PHI"/>
    <n v="154"/>
    <n v="628"/>
    <n v="719"/>
    <n v="190"/>
    <n v="153"/>
    <n v="26"/>
    <n v="8"/>
    <n v="3"/>
    <x v="5441"/>
    <n v="94"/>
    <n v="50"/>
    <n v="79"/>
    <n v="3"/>
    <n v="45"/>
    <n v="5"/>
    <n v="1"/>
    <n v="6"/>
    <n v="4"/>
    <n v="10"/>
    <n v="1"/>
    <n v="0.30299999999999999"/>
  </r>
  <r>
    <n v="12291"/>
    <n v="1934"/>
    <x v="1929"/>
    <s v="2 Tms"/>
    <n v="130"/>
    <n v="419"/>
    <n v="501"/>
    <n v="101"/>
    <n v="75"/>
    <n v="20"/>
    <n v="4"/>
    <n v="2"/>
    <x v="5442"/>
    <n v="58"/>
    <n v="54"/>
    <n v="67"/>
    <m/>
    <n v="51"/>
    <n v="0"/>
    <m/>
    <n v="15"/>
    <m/>
    <n v="12"/>
    <n v="5"/>
    <n v="0.24099999999999999"/>
  </r>
  <r>
    <n v="5254"/>
    <n v="2012"/>
    <x v="1266"/>
    <s v="TEX"/>
    <n v="158"/>
    <n v="629"/>
    <n v="711"/>
    <n v="180"/>
    <n v="137"/>
    <n v="31"/>
    <n v="9"/>
    <n v="3"/>
    <x v="5443"/>
    <n v="85"/>
    <n v="62"/>
    <n v="57"/>
    <n v="0"/>
    <n v="96"/>
    <n v="5"/>
    <n v="3"/>
    <n v="17"/>
    <n v="15"/>
    <n v="21"/>
    <n v="10"/>
    <n v="0.28599999999999998"/>
  </r>
  <r>
    <n v="9241"/>
    <n v="2010"/>
    <x v="1595"/>
    <s v="MIN"/>
    <n v="153"/>
    <n v="629"/>
    <n v="705"/>
    <n v="166"/>
    <n v="129"/>
    <n v="24"/>
    <n v="10"/>
    <n v="3"/>
    <x v="5443"/>
    <n v="85"/>
    <n v="58"/>
    <n v="60"/>
    <n v="0"/>
    <n v="74"/>
    <n v="4"/>
    <n v="2"/>
    <n v="10"/>
    <n v="12"/>
    <n v="26"/>
    <n v="4"/>
    <n v="0.26400000000000001"/>
  </r>
  <r>
    <n v="6146"/>
    <n v="1951"/>
    <x v="1501"/>
    <s v="STL"/>
    <n v="120"/>
    <n v="420"/>
    <n v="507"/>
    <n v="118"/>
    <n v="89"/>
    <n v="18"/>
    <n v="9"/>
    <n v="2"/>
    <x v="5444"/>
    <n v="68"/>
    <n v="32"/>
    <n v="75"/>
    <m/>
    <n v="31"/>
    <n v="4"/>
    <m/>
    <n v="8"/>
    <n v="6"/>
    <n v="7"/>
    <n v="7"/>
    <n v="0.28100000000000003"/>
  </r>
  <r>
    <n v="9043"/>
    <n v="1963"/>
    <x v="2161"/>
    <s v="NYY"/>
    <n v="151"/>
    <n v="630"/>
    <n v="668"/>
    <n v="167"/>
    <n v="138"/>
    <n v="20"/>
    <n v="6"/>
    <n v="3"/>
    <x v="5444"/>
    <n v="72"/>
    <n v="48"/>
    <n v="25"/>
    <n v="0"/>
    <n v="22"/>
    <n v="2"/>
    <n v="3"/>
    <n v="8"/>
    <n v="8"/>
    <n v="15"/>
    <n v="1"/>
    <n v="0.26500000000000001"/>
  </r>
  <r>
    <n v="8004"/>
    <n v="1904"/>
    <x v="2045"/>
    <s v="BOS"/>
    <n v="156"/>
    <n v="631"/>
    <n v="676"/>
    <n v="171"/>
    <n v="122"/>
    <n v="33"/>
    <n v="13"/>
    <n v="3"/>
    <x v="5445"/>
    <n v="85"/>
    <n v="67"/>
    <n v="27"/>
    <m/>
    <m/>
    <n v="5"/>
    <m/>
    <n v="13"/>
    <m/>
    <n v="19"/>
    <m/>
    <n v="0.27100000000000002"/>
  </r>
  <r>
    <n v="10846"/>
    <n v="1991"/>
    <x v="2354"/>
    <s v="SEA"/>
    <n v="161"/>
    <n v="631"/>
    <n v="728"/>
    <n v="160"/>
    <n v="117"/>
    <n v="34"/>
    <n v="6"/>
    <n v="3"/>
    <x v="5445"/>
    <n v="95"/>
    <n v="57"/>
    <n v="72"/>
    <n v="2"/>
    <n v="63"/>
    <n v="5"/>
    <n v="6"/>
    <n v="14"/>
    <n v="11"/>
    <n v="28"/>
    <n v="8"/>
    <n v="0.254"/>
  </r>
  <r>
    <n v="7582"/>
    <n v="1908"/>
    <x v="2550"/>
    <s v="BSN"/>
    <n v="121"/>
    <n v="421"/>
    <n v="500"/>
    <n v="115"/>
    <n v="100"/>
    <n v="10"/>
    <n v="3"/>
    <n v="2"/>
    <x v="5446"/>
    <n v="44"/>
    <n v="36"/>
    <n v="50"/>
    <m/>
    <m/>
    <n v="8"/>
    <m/>
    <n v="21"/>
    <m/>
    <n v="7"/>
    <m/>
    <n v="0.27300000000000002"/>
  </r>
  <r>
    <n v="13626"/>
    <n v="1943"/>
    <x v="854"/>
    <s v="BSN"/>
    <n v="124"/>
    <n v="421"/>
    <n v="496"/>
    <n v="78"/>
    <n v="57"/>
    <n v="16"/>
    <n v="3"/>
    <n v="2"/>
    <x v="5446"/>
    <n v="34"/>
    <n v="20"/>
    <n v="68"/>
    <m/>
    <n v="80"/>
    <n v="0"/>
    <m/>
    <n v="7"/>
    <n v="8"/>
    <n v="5"/>
    <m/>
    <n v="0.185"/>
  </r>
  <r>
    <n v="1088"/>
    <n v="1921"/>
    <x v="2359"/>
    <s v="PIT"/>
    <n v="147"/>
    <n v="632"/>
    <n v="684"/>
    <n v="204"/>
    <n v="161"/>
    <n v="23"/>
    <n v="17"/>
    <n v="3"/>
    <x v="5447"/>
    <n v="100"/>
    <n v="42"/>
    <n v="41"/>
    <m/>
    <n v="19"/>
    <n v="0"/>
    <m/>
    <n v="11"/>
    <m/>
    <n v="21"/>
    <n v="20"/>
    <n v="0.32300000000000001"/>
  </r>
  <r>
    <n v="5100"/>
    <n v="1928"/>
    <x v="2346"/>
    <s v="PHI"/>
    <n v="152"/>
    <n v="634"/>
    <n v="700"/>
    <n v="182"/>
    <n v="134"/>
    <n v="34"/>
    <n v="11"/>
    <n v="3"/>
    <x v="5448"/>
    <n v="99"/>
    <n v="50"/>
    <n v="42"/>
    <m/>
    <n v="27"/>
    <n v="1"/>
    <m/>
    <n v="23"/>
    <m/>
    <n v="19"/>
    <m/>
    <n v="0.28699999999999998"/>
  </r>
  <r>
    <n v="7934"/>
    <n v="1982"/>
    <x v="1540"/>
    <s v="PHI"/>
    <n v="162"/>
    <n v="634"/>
    <n v="720"/>
    <n v="172"/>
    <n v="140"/>
    <n v="25"/>
    <n v="4"/>
    <n v="3"/>
    <x v="5448"/>
    <n v="80"/>
    <n v="54"/>
    <n v="66"/>
    <n v="9"/>
    <n v="32"/>
    <n v="7"/>
    <n v="3"/>
    <n v="8"/>
    <n v="12"/>
    <n v="8"/>
    <n v="8"/>
    <n v="0.27100000000000002"/>
  </r>
  <r>
    <n v="2010"/>
    <n v="1936"/>
    <x v="2301"/>
    <s v="BRO"/>
    <n v="156"/>
    <n v="635"/>
    <n v="683"/>
    <n v="197"/>
    <n v="154"/>
    <n v="29"/>
    <n v="11"/>
    <n v="3"/>
    <x v="5449"/>
    <n v="79"/>
    <n v="82"/>
    <n v="35"/>
    <m/>
    <n v="17"/>
    <n v="4"/>
    <m/>
    <n v="9"/>
    <n v="9"/>
    <n v="5"/>
    <m/>
    <n v="0.31"/>
  </r>
  <r>
    <n v="2508"/>
    <n v="1974"/>
    <x v="1325"/>
    <s v="STL"/>
    <n v="153"/>
    <n v="635"/>
    <n v="702"/>
    <n v="194"/>
    <n v="159"/>
    <n v="25"/>
    <n v="7"/>
    <n v="3"/>
    <x v="5449"/>
    <n v="105"/>
    <n v="48"/>
    <n v="61"/>
    <n v="16"/>
    <n v="88"/>
    <n v="2"/>
    <n v="1"/>
    <n v="2"/>
    <n v="8"/>
    <n v="118"/>
    <n v="33"/>
    <n v="0.30599999999999999"/>
  </r>
  <r>
    <n v="834"/>
    <n v="1901"/>
    <x v="2561"/>
    <s v="PHA"/>
    <n v="100"/>
    <n v="424"/>
    <n v="450"/>
    <n v="139"/>
    <n v="97"/>
    <n v="28"/>
    <n v="12"/>
    <n v="2"/>
    <x v="5450"/>
    <n v="82"/>
    <n v="73"/>
    <n v="19"/>
    <m/>
    <m/>
    <n v="1"/>
    <m/>
    <n v="6"/>
    <m/>
    <n v="23"/>
    <m/>
    <n v="0.32800000000000001"/>
  </r>
  <r>
    <n v="13150"/>
    <n v="1917"/>
    <x v="2313"/>
    <s v="CHW"/>
    <n v="140"/>
    <n v="424"/>
    <n v="507"/>
    <n v="96"/>
    <n v="77"/>
    <n v="12"/>
    <n v="5"/>
    <n v="2"/>
    <x v="5450"/>
    <n v="48"/>
    <n v="51"/>
    <n v="59"/>
    <m/>
    <n v="27"/>
    <n v="7"/>
    <m/>
    <n v="17"/>
    <m/>
    <n v="19"/>
    <m/>
    <n v="0.22600000000000001"/>
  </r>
  <r>
    <n v="10488"/>
    <n v="1964"/>
    <x v="2552"/>
    <s v="CLE"/>
    <n v="162"/>
    <n v="637"/>
    <n v="735"/>
    <n v="163"/>
    <n v="133"/>
    <n v="23"/>
    <n v="4"/>
    <n v="3"/>
    <x v="5451"/>
    <n v="101"/>
    <n v="52"/>
    <n v="76"/>
    <n v="1"/>
    <n v="39"/>
    <n v="2"/>
    <n v="4"/>
    <n v="16"/>
    <n v="12"/>
    <n v="20"/>
    <n v="7"/>
    <n v="0.25600000000000001"/>
  </r>
  <r>
    <n v="10752"/>
    <n v="1913"/>
    <x v="2308"/>
    <s v="NYY"/>
    <n v="127"/>
    <n v="425"/>
    <n v="521"/>
    <n v="108"/>
    <n v="82"/>
    <n v="18"/>
    <n v="6"/>
    <n v="2"/>
    <x v="5452"/>
    <n v="53"/>
    <n v="43"/>
    <n v="80"/>
    <m/>
    <n v="50"/>
    <n v="4"/>
    <m/>
    <n v="12"/>
    <m/>
    <n v="13"/>
    <m/>
    <n v="0.254"/>
  </r>
  <r>
    <n v="4627"/>
    <n v="1973"/>
    <x v="2311"/>
    <s v="NYM"/>
    <n v="153"/>
    <n v="638"/>
    <n v="699"/>
    <n v="185"/>
    <n v="155"/>
    <n v="23"/>
    <n v="4"/>
    <n v="3"/>
    <x v="5453"/>
    <n v="82"/>
    <n v="37"/>
    <n v="35"/>
    <n v="3"/>
    <n v="22"/>
    <n v="6"/>
    <n v="2"/>
    <n v="18"/>
    <n v="20"/>
    <n v="2"/>
    <n v="2"/>
    <n v="0.28999999999999998"/>
  </r>
  <r>
    <n v="4457"/>
    <n v="1901"/>
    <x v="2562"/>
    <s v="2 Tms"/>
    <n v="112"/>
    <n v="426"/>
    <n v="503"/>
    <n v="124"/>
    <n v="101"/>
    <n v="10"/>
    <n v="11"/>
    <n v="2"/>
    <x v="5454"/>
    <n v="98"/>
    <n v="40"/>
    <n v="66"/>
    <m/>
    <m/>
    <n v="2"/>
    <m/>
    <n v="9"/>
    <m/>
    <n v="26"/>
    <m/>
    <n v="0.29099999999999998"/>
  </r>
  <r>
    <n v="11764"/>
    <n v="1906"/>
    <x v="2563"/>
    <s v="WAS"/>
    <n v="123"/>
    <n v="426"/>
    <n v="511"/>
    <n v="105"/>
    <n v="82"/>
    <n v="13"/>
    <n v="8"/>
    <n v="2"/>
    <x v="5454"/>
    <n v="60"/>
    <n v="30"/>
    <n v="50"/>
    <m/>
    <m/>
    <n v="14"/>
    <m/>
    <n v="21"/>
    <m/>
    <n v="29"/>
    <m/>
    <n v="0.246"/>
  </r>
  <r>
    <n v="1449"/>
    <n v="1949"/>
    <x v="1514"/>
    <s v="CLE"/>
    <n v="149"/>
    <n v="640"/>
    <n v="685"/>
    <n v="203"/>
    <n v="161"/>
    <n v="16"/>
    <n v="23"/>
    <n v="3"/>
    <x v="5455"/>
    <n v="81"/>
    <n v="56"/>
    <n v="43"/>
    <m/>
    <n v="11"/>
    <n v="0"/>
    <m/>
    <n v="2"/>
    <n v="8"/>
    <n v="10"/>
    <n v="3"/>
    <n v="0.317"/>
  </r>
  <r>
    <n v="3626"/>
    <n v="1949"/>
    <x v="1485"/>
    <s v="STL"/>
    <n v="151"/>
    <n v="640"/>
    <n v="702"/>
    <n v="190"/>
    <n v="160"/>
    <n v="25"/>
    <n v="2"/>
    <n v="3"/>
    <x v="5455"/>
    <n v="102"/>
    <n v="54"/>
    <n v="51"/>
    <m/>
    <n v="18"/>
    <n v="2"/>
    <m/>
    <n v="9"/>
    <n v="10"/>
    <n v="8"/>
    <m/>
    <n v="0.29699999999999999"/>
  </r>
  <r>
    <n v="2911"/>
    <n v="1930"/>
    <x v="2564"/>
    <s v="CHW"/>
    <n v="133"/>
    <n v="427"/>
    <n v="496"/>
    <n v="129"/>
    <n v="98"/>
    <n v="25"/>
    <n v="4"/>
    <n v="2"/>
    <x v="5456"/>
    <n v="75"/>
    <n v="51"/>
    <n v="52"/>
    <m/>
    <n v="35"/>
    <n v="3"/>
    <m/>
    <n v="14"/>
    <m/>
    <n v="5"/>
    <n v="7"/>
    <n v="0.30199999999999999"/>
  </r>
  <r>
    <n v="9118"/>
    <n v="1918"/>
    <x v="1498"/>
    <s v="CIN"/>
    <n v="118"/>
    <n v="427"/>
    <n v="478"/>
    <n v="113"/>
    <n v="97"/>
    <n v="10"/>
    <n v="4"/>
    <n v="2"/>
    <x v="5456"/>
    <n v="47"/>
    <n v="48"/>
    <n v="39"/>
    <m/>
    <n v="30"/>
    <n v="0"/>
    <m/>
    <n v="12"/>
    <m/>
    <n v="10"/>
    <m/>
    <n v="0.26500000000000001"/>
  </r>
  <r>
    <n v="9119"/>
    <n v="1952"/>
    <x v="1208"/>
    <s v="2 Tms"/>
    <n v="128"/>
    <n v="427"/>
    <n v="496"/>
    <n v="113"/>
    <n v="88"/>
    <n v="17"/>
    <n v="6"/>
    <n v="2"/>
    <x v="5456"/>
    <n v="57"/>
    <n v="47"/>
    <n v="62"/>
    <m/>
    <n v="33"/>
    <n v="1"/>
    <m/>
    <n v="6"/>
    <n v="12"/>
    <n v="2"/>
    <n v="9"/>
    <n v="0.26500000000000001"/>
  </r>
  <r>
    <n v="511"/>
    <n v="1926"/>
    <x v="2292"/>
    <s v="WAS"/>
    <n v="152"/>
    <n v="641"/>
    <n v="703"/>
    <n v="216"/>
    <n v="167"/>
    <n v="32"/>
    <n v="14"/>
    <n v="3"/>
    <x v="5457"/>
    <n v="98"/>
    <n v="76"/>
    <n v="42"/>
    <m/>
    <n v="20"/>
    <n v="2"/>
    <m/>
    <n v="18"/>
    <m/>
    <n v="24"/>
    <n v="23"/>
    <n v="0.33700000000000002"/>
  </r>
  <r>
    <n v="594"/>
    <n v="1920"/>
    <x v="1393"/>
    <s v="DET"/>
    <n v="112"/>
    <n v="428"/>
    <n v="495"/>
    <n v="143"/>
    <n v="105"/>
    <n v="28"/>
    <n v="8"/>
    <n v="2"/>
    <x v="5458"/>
    <n v="86"/>
    <n v="63"/>
    <n v="58"/>
    <m/>
    <n v="28"/>
    <n v="2"/>
    <m/>
    <n v="7"/>
    <m/>
    <n v="15"/>
    <n v="10"/>
    <n v="0.33400000000000002"/>
  </r>
  <r>
    <n v="13230"/>
    <n v="1960"/>
    <x v="2565"/>
    <s v="KCA"/>
    <n v="140"/>
    <n v="428"/>
    <n v="483"/>
    <n v="96"/>
    <n v="82"/>
    <n v="10"/>
    <n v="2"/>
    <n v="2"/>
    <x v="5458"/>
    <n v="51"/>
    <n v="24"/>
    <n v="44"/>
    <n v="1"/>
    <n v="48"/>
    <n v="1"/>
    <n v="2"/>
    <n v="8"/>
    <n v="13"/>
    <n v="1"/>
    <n v="1"/>
    <n v="0.224"/>
  </r>
  <r>
    <n v="3432"/>
    <n v="1918"/>
    <x v="2092"/>
    <s v="BSN"/>
    <n v="119"/>
    <n v="429"/>
    <n v="500"/>
    <n v="128"/>
    <n v="103"/>
    <n v="20"/>
    <n v="3"/>
    <n v="2"/>
    <x v="5459"/>
    <n v="55"/>
    <n v="65"/>
    <n v="45"/>
    <m/>
    <n v="47"/>
    <n v="6"/>
    <m/>
    <n v="20"/>
    <m/>
    <n v="8"/>
    <m/>
    <n v="0.29799999999999999"/>
  </r>
  <r>
    <n v="9320"/>
    <n v="1910"/>
    <x v="2150"/>
    <s v="PIT"/>
    <n v="123"/>
    <n v="429"/>
    <n v="515"/>
    <n v="113"/>
    <n v="79"/>
    <n v="23"/>
    <n v="9"/>
    <n v="2"/>
    <x v="5459"/>
    <n v="57"/>
    <n v="63"/>
    <n v="53"/>
    <m/>
    <n v="23"/>
    <n v="4"/>
    <m/>
    <n v="29"/>
    <m/>
    <n v="12"/>
    <m/>
    <n v="0.26300000000000001"/>
  </r>
  <r>
    <n v="648"/>
    <n v="1935"/>
    <x v="2132"/>
    <s v="PHA"/>
    <n v="149"/>
    <n v="644"/>
    <n v="701"/>
    <n v="214"/>
    <n v="170"/>
    <n v="37"/>
    <n v="4"/>
    <n v="3"/>
    <x v="5460"/>
    <n v="96"/>
    <n v="70"/>
    <n v="37"/>
    <m/>
    <n v="34"/>
    <n v="5"/>
    <m/>
    <n v="15"/>
    <m/>
    <n v="6"/>
    <n v="7"/>
    <n v="0.33200000000000002"/>
  </r>
  <r>
    <n v="3520"/>
    <n v="1939"/>
    <x v="2531"/>
    <s v="STL"/>
    <n v="147"/>
    <n v="645"/>
    <n v="695"/>
    <n v="192"/>
    <n v="150"/>
    <n v="31"/>
    <n v="8"/>
    <n v="3"/>
    <x v="5461"/>
    <n v="88"/>
    <n v="51"/>
    <n v="32"/>
    <m/>
    <n v="18"/>
    <n v="4"/>
    <m/>
    <n v="14"/>
    <n v="10"/>
    <n v="4"/>
    <m/>
    <n v="0.29799999999999999"/>
  </r>
  <r>
    <n v="4884"/>
    <n v="1947"/>
    <x v="1736"/>
    <s v="BSN"/>
    <n v="134"/>
    <n v="430"/>
    <n v="502"/>
    <n v="124"/>
    <n v="100"/>
    <n v="20"/>
    <n v="2"/>
    <n v="2"/>
    <x v="5461"/>
    <n v="74"/>
    <n v="32"/>
    <n v="58"/>
    <m/>
    <n v="30"/>
    <n v="2"/>
    <m/>
    <n v="12"/>
    <n v="8"/>
    <n v="13"/>
    <m/>
    <n v="0.28799999999999998"/>
  </r>
  <r>
    <n v="11933"/>
    <n v="1982"/>
    <x v="2031"/>
    <s v="PIT"/>
    <n v="158"/>
    <n v="645"/>
    <n v="706"/>
    <n v="158"/>
    <n v="128"/>
    <n v="18"/>
    <n v="9"/>
    <n v="3"/>
    <x v="5461"/>
    <n v="82"/>
    <n v="44"/>
    <n v="44"/>
    <n v="2"/>
    <n v="121"/>
    <n v="1"/>
    <n v="6"/>
    <n v="10"/>
    <n v="6"/>
    <n v="60"/>
    <n v="26"/>
    <n v="0.245"/>
  </r>
  <r>
    <n v="3609"/>
    <n v="1925"/>
    <x v="2368"/>
    <s v="BRO"/>
    <n v="123"/>
    <n v="431"/>
    <n v="490"/>
    <n v="128"/>
    <n v="110"/>
    <n v="13"/>
    <n v="3"/>
    <n v="2"/>
    <x v="5462"/>
    <n v="63"/>
    <n v="43"/>
    <n v="45"/>
    <m/>
    <n v="15"/>
    <n v="4"/>
    <m/>
    <n v="10"/>
    <m/>
    <n v="7"/>
    <n v="5"/>
    <n v="0.29699999999999999"/>
  </r>
  <r>
    <n v="3919"/>
    <n v="1928"/>
    <x v="2000"/>
    <s v="STL"/>
    <n v="154"/>
    <n v="648"/>
    <n v="752"/>
    <n v="191"/>
    <n v="150"/>
    <n v="35"/>
    <n v="3"/>
    <n v="3"/>
    <x v="5463"/>
    <n v="111"/>
    <n v="43"/>
    <n v="84"/>
    <m/>
    <n v="36"/>
    <n v="10"/>
    <m/>
    <n v="10"/>
    <m/>
    <n v="11"/>
    <m/>
    <n v="0.29499999999999998"/>
  </r>
  <r>
    <n v="9242"/>
    <n v="1910"/>
    <x v="2566"/>
    <s v="NYH"/>
    <n v="124"/>
    <n v="432"/>
    <n v="487"/>
    <n v="114"/>
    <n v="92"/>
    <n v="14"/>
    <n v="6"/>
    <n v="2"/>
    <x v="5463"/>
    <n v="43"/>
    <n v="67"/>
    <n v="33"/>
    <m/>
    <m/>
    <n v="3"/>
    <m/>
    <n v="19"/>
    <m/>
    <n v="16"/>
    <m/>
    <n v="0.26400000000000001"/>
  </r>
  <r>
    <n v="13408"/>
    <n v="1910"/>
    <x v="2567"/>
    <s v="NYH"/>
    <n v="133"/>
    <n v="432"/>
    <n v="511"/>
    <n v="94"/>
    <n v="77"/>
    <n v="11"/>
    <n v="4"/>
    <n v="2"/>
    <x v="5463"/>
    <n v="46"/>
    <n v="36"/>
    <n v="47"/>
    <m/>
    <m/>
    <n v="7"/>
    <m/>
    <n v="25"/>
    <m/>
    <n v="22"/>
    <m/>
    <n v="0.218"/>
  </r>
  <r>
    <n v="2582"/>
    <n v="1938"/>
    <x v="2276"/>
    <s v="WAS"/>
    <n v="107"/>
    <n v="433"/>
    <n v="479"/>
    <n v="132"/>
    <n v="100"/>
    <n v="27"/>
    <n v="3"/>
    <n v="2"/>
    <x v="5464"/>
    <n v="69"/>
    <n v="40"/>
    <n v="39"/>
    <m/>
    <n v="28"/>
    <n v="0"/>
    <m/>
    <n v="7"/>
    <m/>
    <n v="11"/>
    <n v="6"/>
    <n v="0.30499999999999999"/>
  </r>
  <r>
    <n v="9344"/>
    <n v="1994"/>
    <x v="2395"/>
    <s v="FLA"/>
    <n v="106"/>
    <n v="433"/>
    <n v="468"/>
    <n v="114"/>
    <n v="91"/>
    <n v="19"/>
    <n v="2"/>
    <n v="2"/>
    <x v="5464"/>
    <n v="61"/>
    <n v="30"/>
    <n v="22"/>
    <n v="1"/>
    <n v="71"/>
    <n v="5"/>
    <n v="2"/>
    <n v="6"/>
    <n v="5"/>
    <n v="32"/>
    <n v="8"/>
    <n v="0.26300000000000001"/>
  </r>
  <r>
    <n v="5661"/>
    <n v="1974"/>
    <x v="1540"/>
    <s v="CIN"/>
    <n v="163"/>
    <n v="652"/>
    <n v="771"/>
    <n v="185"/>
    <n v="130"/>
    <n v="45"/>
    <n v="7"/>
    <n v="3"/>
    <x v="5465"/>
    <n v="110"/>
    <n v="51"/>
    <n v="106"/>
    <n v="14"/>
    <n v="54"/>
    <n v="5"/>
    <n v="6"/>
    <n v="1"/>
    <n v="9"/>
    <n v="2"/>
    <n v="4"/>
    <n v="0.28399999999999997"/>
  </r>
  <r>
    <n v="8725"/>
    <n v="1921"/>
    <x v="2568"/>
    <s v="BRO"/>
    <n v="151"/>
    <n v="652"/>
    <n v="695"/>
    <n v="174"/>
    <n v="139"/>
    <n v="22"/>
    <n v="10"/>
    <n v="3"/>
    <x v="5465"/>
    <n v="88"/>
    <n v="35"/>
    <n v="28"/>
    <m/>
    <n v="26"/>
    <n v="4"/>
    <m/>
    <n v="11"/>
    <m/>
    <n v="4"/>
    <n v="9"/>
    <n v="0.26700000000000002"/>
  </r>
  <r>
    <n v="4336"/>
    <n v="1905"/>
    <x v="2569"/>
    <s v="PIT"/>
    <n v="123"/>
    <n v="435"/>
    <n v="484"/>
    <n v="127"/>
    <n v="102"/>
    <n v="18"/>
    <n v="5"/>
    <n v="2"/>
    <x v="5466"/>
    <n v="56"/>
    <n v="63"/>
    <n v="27"/>
    <m/>
    <m/>
    <n v="8"/>
    <m/>
    <n v="14"/>
    <m/>
    <n v="19"/>
    <m/>
    <n v="0.29199999999999998"/>
  </r>
  <r>
    <n v="7505"/>
    <n v="1901"/>
    <x v="2570"/>
    <s v="CIN"/>
    <n v="109"/>
    <n v="435"/>
    <n v="488"/>
    <n v="119"/>
    <n v="96"/>
    <n v="17"/>
    <n v="4"/>
    <n v="2"/>
    <x v="5466"/>
    <n v="71"/>
    <n v="27"/>
    <n v="36"/>
    <m/>
    <m/>
    <n v="6"/>
    <m/>
    <n v="11"/>
    <m/>
    <n v="19"/>
    <m/>
    <n v="0.27400000000000002"/>
  </r>
  <r>
    <n v="9541"/>
    <n v="1909"/>
    <x v="2571"/>
    <s v="BRO"/>
    <n v="126"/>
    <n v="435"/>
    <n v="497"/>
    <n v="114"/>
    <n v="85"/>
    <n v="18"/>
    <n v="9"/>
    <n v="2"/>
    <x v="5466"/>
    <n v="33"/>
    <n v="44"/>
    <n v="47"/>
    <m/>
    <m/>
    <n v="2"/>
    <m/>
    <n v="13"/>
    <m/>
    <n v="11"/>
    <m/>
    <n v="0.26200000000000001"/>
  </r>
  <r>
    <n v="10595"/>
    <n v="1918"/>
    <x v="2572"/>
    <s v="PIT"/>
    <n v="126"/>
    <n v="435"/>
    <n v="480"/>
    <n v="111"/>
    <n v="87"/>
    <n v="13"/>
    <n v="9"/>
    <n v="2"/>
    <x v="5466"/>
    <n v="34"/>
    <n v="43"/>
    <n v="24"/>
    <m/>
    <n v="22"/>
    <n v="2"/>
    <m/>
    <n v="19"/>
    <m/>
    <n v="12"/>
    <m/>
    <n v="0.255"/>
  </r>
  <r>
    <n v="13103"/>
    <n v="1946"/>
    <x v="2573"/>
    <s v="CIN"/>
    <n v="121"/>
    <n v="435"/>
    <n v="502"/>
    <n v="99"/>
    <n v="80"/>
    <n v="17"/>
    <n v="0"/>
    <n v="2"/>
    <x v="5466"/>
    <n v="52"/>
    <n v="22"/>
    <n v="53"/>
    <m/>
    <n v="40"/>
    <n v="5"/>
    <m/>
    <n v="9"/>
    <n v="5"/>
    <n v="11"/>
    <m/>
    <n v="0.22800000000000001"/>
  </r>
  <r>
    <n v="4086"/>
    <n v="1978"/>
    <x v="2446"/>
    <s v="PHI"/>
    <n v="156"/>
    <n v="654"/>
    <n v="692"/>
    <n v="192"/>
    <n v="153"/>
    <n v="31"/>
    <n v="5"/>
    <n v="3"/>
    <x v="5467"/>
    <n v="78"/>
    <n v="43"/>
    <n v="24"/>
    <n v="1"/>
    <n v="40"/>
    <n v="1"/>
    <n v="2"/>
    <n v="11"/>
    <n v="6"/>
    <n v="27"/>
    <n v="5"/>
    <n v="0.29399999999999998"/>
  </r>
  <r>
    <n v="6767"/>
    <n v="1921"/>
    <x v="2574"/>
    <s v="SLB"/>
    <n v="114"/>
    <n v="436"/>
    <n v="495"/>
    <n v="121"/>
    <n v="98"/>
    <n v="12"/>
    <n v="9"/>
    <n v="2"/>
    <x v="5467"/>
    <n v="55"/>
    <n v="48"/>
    <n v="34"/>
    <m/>
    <n v="19"/>
    <n v="5"/>
    <m/>
    <n v="20"/>
    <m/>
    <n v="4"/>
    <n v="7"/>
    <n v="0.27800000000000002"/>
  </r>
  <r>
    <n v="5888"/>
    <n v="1998"/>
    <x v="2174"/>
    <s v="PIT"/>
    <n v="159"/>
    <n v="655"/>
    <n v="704"/>
    <n v="185"/>
    <n v="149"/>
    <n v="26"/>
    <n v="7"/>
    <n v="3"/>
    <x v="5468"/>
    <n v="85"/>
    <n v="45"/>
    <n v="38"/>
    <n v="1"/>
    <n v="94"/>
    <n v="0"/>
    <n v="5"/>
    <n v="6"/>
    <n v="4"/>
    <n v="58"/>
    <n v="8"/>
    <n v="0.28199999999999997"/>
  </r>
  <r>
    <n v="1222"/>
    <n v="1934"/>
    <x v="830"/>
    <s v="DET"/>
    <n v="129"/>
    <n v="437"/>
    <n v="524"/>
    <n v="140"/>
    <n v="105"/>
    <n v="32"/>
    <n v="1"/>
    <n v="2"/>
    <x v="5469"/>
    <n v="74"/>
    <n v="76"/>
    <n v="78"/>
    <m/>
    <n v="26"/>
    <n v="4"/>
    <m/>
    <n v="5"/>
    <m/>
    <n v="8"/>
    <n v="4"/>
    <n v="0.32"/>
  </r>
  <r>
    <n v="10109"/>
    <n v="1987"/>
    <x v="2060"/>
    <s v="BOS"/>
    <n v="132"/>
    <n v="437"/>
    <n v="504"/>
    <n v="113"/>
    <n v="87"/>
    <n v="17"/>
    <n v="7"/>
    <n v="2"/>
    <x v="5469"/>
    <n v="50"/>
    <n v="48"/>
    <n v="53"/>
    <n v="2"/>
    <n v="43"/>
    <n v="1"/>
    <n v="4"/>
    <n v="9"/>
    <n v="9"/>
    <n v="11"/>
    <n v="8"/>
    <n v="0.25900000000000001"/>
  </r>
  <r>
    <n v="12682"/>
    <n v="1918"/>
    <x v="1614"/>
    <s v="BSN"/>
    <n v="119"/>
    <n v="437"/>
    <n v="487"/>
    <n v="103"/>
    <n v="81"/>
    <n v="15"/>
    <n v="5"/>
    <n v="2"/>
    <x v="5469"/>
    <n v="33"/>
    <n v="56"/>
    <n v="32"/>
    <m/>
    <n v="35"/>
    <n v="2"/>
    <m/>
    <n v="16"/>
    <m/>
    <n v="5"/>
    <m/>
    <n v="0.23599999999999999"/>
  </r>
  <r>
    <n v="12816"/>
    <n v="1978"/>
    <x v="2252"/>
    <s v="NYM"/>
    <n v="132"/>
    <n v="437"/>
    <n v="508"/>
    <n v="102"/>
    <n v="76"/>
    <n v="16"/>
    <n v="8"/>
    <n v="2"/>
    <x v="5469"/>
    <n v="53"/>
    <n v="35"/>
    <n v="64"/>
    <n v="7"/>
    <n v="57"/>
    <n v="1"/>
    <n v="4"/>
    <n v="2"/>
    <n v="7"/>
    <n v="14"/>
    <n v="11"/>
    <n v="0.23300000000000001"/>
  </r>
  <r>
    <n v="1584"/>
    <n v="1932"/>
    <x v="2362"/>
    <s v="SLB"/>
    <n v="126"/>
    <n v="438"/>
    <n v="514"/>
    <n v="138"/>
    <n v="101"/>
    <n v="30"/>
    <n v="5"/>
    <n v="2"/>
    <x v="5470"/>
    <n v="67"/>
    <n v="65"/>
    <n v="66"/>
    <m/>
    <n v="18"/>
    <n v="1"/>
    <m/>
    <n v="9"/>
    <m/>
    <n v="5"/>
    <n v="5"/>
    <n v="0.315"/>
  </r>
  <r>
    <n v="4995"/>
    <n v="1932"/>
    <x v="2575"/>
    <s v="2 Tms"/>
    <n v="118"/>
    <n v="438"/>
    <n v="479"/>
    <n v="126"/>
    <n v="100"/>
    <n v="18"/>
    <n v="6"/>
    <n v="2"/>
    <x v="5470"/>
    <n v="53"/>
    <n v="45"/>
    <n v="31"/>
    <m/>
    <n v="37"/>
    <n v="3"/>
    <m/>
    <n v="7"/>
    <m/>
    <n v="5"/>
    <n v="7"/>
    <n v="0.28799999999999998"/>
  </r>
  <r>
    <n v="12395"/>
    <n v="1994"/>
    <x v="2135"/>
    <s v="KCR"/>
    <n v="104"/>
    <n v="438"/>
    <n v="477"/>
    <n v="105"/>
    <n v="77"/>
    <n v="14"/>
    <n v="12"/>
    <n v="2"/>
    <x v="5470"/>
    <n v="61"/>
    <n v="33"/>
    <n v="29"/>
    <n v="0"/>
    <n v="72"/>
    <n v="1"/>
    <n v="5"/>
    <n v="4"/>
    <n v="2"/>
    <n v="50"/>
    <n v="8"/>
    <n v="0.24"/>
  </r>
  <r>
    <n v="12719"/>
    <n v="1986"/>
    <x v="2576"/>
    <s v="CHW"/>
    <n v="137"/>
    <n v="438"/>
    <n v="525"/>
    <n v="103"/>
    <n v="82"/>
    <n v="16"/>
    <n v="3"/>
    <n v="2"/>
    <x v="5470"/>
    <n v="65"/>
    <n v="32"/>
    <n v="71"/>
    <n v="0"/>
    <n v="61"/>
    <n v="7"/>
    <n v="3"/>
    <n v="6"/>
    <n v="5"/>
    <n v="50"/>
    <n v="17"/>
    <n v="0.23499999999999999"/>
  </r>
  <r>
    <n v="13166"/>
    <n v="1915"/>
    <x v="2162"/>
    <s v="WAS"/>
    <n v="118"/>
    <n v="438"/>
    <n v="511"/>
    <n v="99"/>
    <n v="76"/>
    <n v="11"/>
    <n v="10"/>
    <n v="2"/>
    <x v="5470"/>
    <n v="65"/>
    <n v="23"/>
    <n v="59"/>
    <m/>
    <n v="63"/>
    <n v="1"/>
    <m/>
    <n v="13"/>
    <m/>
    <n v="32"/>
    <n v="10"/>
    <n v="0.22600000000000001"/>
  </r>
  <r>
    <n v="5331"/>
    <n v="1984"/>
    <x v="757"/>
    <s v="CLE"/>
    <n v="160"/>
    <n v="658"/>
    <n v="718"/>
    <n v="188"/>
    <n v="158"/>
    <n v="22"/>
    <n v="5"/>
    <n v="3"/>
    <x v="5471"/>
    <n v="82"/>
    <n v="79"/>
    <n v="43"/>
    <n v="1"/>
    <n v="68"/>
    <n v="6"/>
    <n v="10"/>
    <n v="1"/>
    <n v="21"/>
    <n v="19"/>
    <n v="10"/>
    <n v="0.28599999999999998"/>
  </r>
  <r>
    <n v="11017"/>
    <n v="1978"/>
    <x v="2511"/>
    <s v="MON"/>
    <n v="159"/>
    <n v="658"/>
    <n v="703"/>
    <n v="166"/>
    <n v="134"/>
    <n v="26"/>
    <n v="3"/>
    <n v="3"/>
    <x v="5471"/>
    <n v="66"/>
    <n v="43"/>
    <n v="37"/>
    <n v="2"/>
    <n v="29"/>
    <n v="0"/>
    <n v="3"/>
    <n v="5"/>
    <n v="16"/>
    <n v="12"/>
    <n v="6"/>
    <n v="0.252"/>
  </r>
  <r>
    <n v="4388"/>
    <n v="1903"/>
    <x v="2445"/>
    <s v="CHW"/>
    <n v="118"/>
    <n v="439"/>
    <n v="471"/>
    <n v="128"/>
    <n v="95"/>
    <n v="26"/>
    <n v="5"/>
    <n v="2"/>
    <x v="5472"/>
    <n v="47"/>
    <n v="56"/>
    <n v="20"/>
    <m/>
    <m/>
    <n v="1"/>
    <m/>
    <n v="11"/>
    <m/>
    <n v="24"/>
    <m/>
    <n v="0.29199999999999998"/>
  </r>
  <r>
    <n v="9177"/>
    <n v="1972"/>
    <x v="2379"/>
    <s v="STL"/>
    <n v="120"/>
    <n v="439"/>
    <n v="489"/>
    <n v="116"/>
    <n v="93"/>
    <n v="17"/>
    <n v="4"/>
    <n v="2"/>
    <x v="5472"/>
    <n v="53"/>
    <n v="38"/>
    <n v="37"/>
    <n v="1"/>
    <n v="36"/>
    <n v="4"/>
    <n v="5"/>
    <n v="4"/>
    <n v="11"/>
    <n v="8"/>
    <n v="3"/>
    <n v="0.26400000000000001"/>
  </r>
  <r>
    <n v="13005"/>
    <n v="1902"/>
    <x v="2507"/>
    <s v="BSN"/>
    <n v="120"/>
    <n v="439"/>
    <n v="484"/>
    <n v="101"/>
    <n v="88"/>
    <n v="11"/>
    <n v="0"/>
    <n v="2"/>
    <x v="5472"/>
    <n v="40"/>
    <n v="44"/>
    <n v="31"/>
    <m/>
    <m/>
    <n v="1"/>
    <m/>
    <n v="13"/>
    <m/>
    <n v="24"/>
    <m/>
    <n v="0.23"/>
  </r>
  <r>
    <n v="13006"/>
    <n v="2006"/>
    <x v="1711"/>
    <s v="HOU"/>
    <n v="139"/>
    <n v="439"/>
    <n v="502"/>
    <n v="101"/>
    <n v="82"/>
    <n v="16"/>
    <n v="1"/>
    <n v="2"/>
    <x v="5472"/>
    <n v="37"/>
    <n v="39"/>
    <n v="45"/>
    <n v="2"/>
    <n v="71"/>
    <n v="6"/>
    <n v="3"/>
    <n v="9"/>
    <n v="21"/>
    <n v="3"/>
    <n v="1"/>
    <n v="0.23"/>
  </r>
  <r>
    <n v="10861"/>
    <n v="1947"/>
    <x v="1485"/>
    <s v="STL"/>
    <n v="151"/>
    <n v="659"/>
    <n v="710"/>
    <n v="167"/>
    <n v="130"/>
    <n v="25"/>
    <n v="9"/>
    <n v="3"/>
    <x v="5473"/>
    <n v="91"/>
    <n v="48"/>
    <n v="48"/>
    <m/>
    <n v="27"/>
    <n v="0"/>
    <m/>
    <n v="3"/>
    <n v="16"/>
    <n v="6"/>
    <m/>
    <n v="0.253"/>
  </r>
  <r>
    <n v="5217"/>
    <n v="1921"/>
    <x v="2577"/>
    <s v="2 Tms"/>
    <n v="115"/>
    <n v="440"/>
    <n v="495"/>
    <n v="126"/>
    <n v="91"/>
    <n v="20"/>
    <n v="13"/>
    <n v="2"/>
    <x v="5474"/>
    <n v="66"/>
    <n v="50"/>
    <n v="22"/>
    <m/>
    <n v="44"/>
    <n v="3"/>
    <m/>
    <n v="30"/>
    <m/>
    <n v="1"/>
    <n v="6"/>
    <n v="0.28599999999999998"/>
  </r>
  <r>
    <n v="8115"/>
    <n v="1977"/>
    <x v="2578"/>
    <s v="CLE"/>
    <n v="133"/>
    <n v="440"/>
    <n v="517"/>
    <n v="119"/>
    <n v="88"/>
    <n v="23"/>
    <n v="6"/>
    <n v="2"/>
    <x v="5474"/>
    <n v="59"/>
    <n v="37"/>
    <n v="64"/>
    <n v="4"/>
    <n v="57"/>
    <n v="0"/>
    <n v="4"/>
    <n v="9"/>
    <n v="10"/>
    <n v="26"/>
    <n v="17"/>
    <n v="0.27"/>
  </r>
  <r>
    <n v="10018"/>
    <n v="1932"/>
    <x v="2381"/>
    <s v="CHW"/>
    <n v="122"/>
    <n v="440"/>
    <n v="494"/>
    <n v="114"/>
    <n v="86"/>
    <n v="21"/>
    <n v="5"/>
    <n v="2"/>
    <x v="5474"/>
    <n v="59"/>
    <n v="40"/>
    <n v="43"/>
    <m/>
    <n v="19"/>
    <n v="0"/>
    <m/>
    <n v="11"/>
    <m/>
    <n v="17"/>
    <n v="15"/>
    <n v="0.25900000000000001"/>
  </r>
  <r>
    <n v="12101"/>
    <n v="1907"/>
    <x v="2579"/>
    <s v="PHI"/>
    <n v="130"/>
    <n v="440"/>
    <n v="508"/>
    <n v="107"/>
    <n v="84"/>
    <n v="17"/>
    <n v="4"/>
    <n v="2"/>
    <x v="5474"/>
    <n v="42"/>
    <n v="43"/>
    <n v="55"/>
    <m/>
    <m/>
    <n v="6"/>
    <m/>
    <n v="7"/>
    <m/>
    <n v="6"/>
    <m/>
    <n v="0.24299999999999999"/>
  </r>
  <r>
    <n v="892"/>
    <n v="1903"/>
    <x v="2080"/>
    <s v="CHC"/>
    <n v="125"/>
    <n v="441"/>
    <n v="531"/>
    <n v="144"/>
    <n v="108"/>
    <n v="24"/>
    <n v="10"/>
    <n v="2"/>
    <x v="5475"/>
    <n v="83"/>
    <n v="81"/>
    <n v="78"/>
    <m/>
    <m/>
    <n v="10"/>
    <m/>
    <n v="2"/>
    <m/>
    <n v="67"/>
    <m/>
    <n v="0.32700000000000001"/>
  </r>
  <r>
    <n v="10773"/>
    <n v="1929"/>
    <x v="2580"/>
    <s v="SLB"/>
    <n v="125"/>
    <n v="441"/>
    <n v="524"/>
    <n v="112"/>
    <n v="78"/>
    <n v="26"/>
    <n v="6"/>
    <n v="2"/>
    <x v="5475"/>
    <n v="62"/>
    <n v="51"/>
    <n v="61"/>
    <m/>
    <n v="34"/>
    <n v="1"/>
    <m/>
    <n v="21"/>
    <m/>
    <n v="5"/>
    <n v="2"/>
    <n v="0.254"/>
  </r>
  <r>
    <n v="9685"/>
    <n v="1961"/>
    <x v="2161"/>
    <s v="NYY"/>
    <n v="162"/>
    <n v="662"/>
    <n v="706"/>
    <n v="173"/>
    <n v="148"/>
    <n v="17"/>
    <n v="5"/>
    <n v="3"/>
    <x v="5476"/>
    <n v="80"/>
    <n v="49"/>
    <n v="30"/>
    <n v="1"/>
    <n v="23"/>
    <n v="2"/>
    <n v="2"/>
    <n v="10"/>
    <n v="15"/>
    <n v="9"/>
    <n v="7"/>
    <n v="0.26100000000000001"/>
  </r>
  <r>
    <n v="821"/>
    <n v="1901"/>
    <x v="1839"/>
    <s v="BAL"/>
    <n v="115"/>
    <n v="442"/>
    <n v="472"/>
    <n v="145"/>
    <n v="102"/>
    <n v="20"/>
    <n v="21"/>
    <n v="2"/>
    <x v="5477"/>
    <n v="78"/>
    <n v="93"/>
    <n v="18"/>
    <m/>
    <m/>
    <n v="8"/>
    <m/>
    <n v="4"/>
    <m/>
    <n v="24"/>
    <m/>
    <n v="0.32800000000000001"/>
  </r>
  <r>
    <n v="4235"/>
    <n v="1977"/>
    <x v="2093"/>
    <s v="BOS"/>
    <n v="154"/>
    <n v="663"/>
    <n v="721"/>
    <n v="194"/>
    <n v="148"/>
    <n v="36"/>
    <n v="7"/>
    <n v="3"/>
    <x v="5477"/>
    <n v="80"/>
    <n v="52"/>
    <n v="47"/>
    <n v="1"/>
    <n v="69"/>
    <n v="2"/>
    <n v="6"/>
    <n v="3"/>
    <n v="15"/>
    <n v="13"/>
    <n v="12"/>
    <n v="0.29299999999999998"/>
  </r>
  <r>
    <n v="2589"/>
    <n v="1912"/>
    <x v="2513"/>
    <s v="WAS"/>
    <n v="117"/>
    <n v="443"/>
    <n v="492"/>
    <n v="135"/>
    <n v="98"/>
    <n v="20"/>
    <n v="15"/>
    <n v="2"/>
    <x v="5478"/>
    <n v="59"/>
    <n v="81"/>
    <n v="27"/>
    <m/>
    <m/>
    <n v="4"/>
    <m/>
    <n v="18"/>
    <m/>
    <n v="21"/>
    <m/>
    <n v="0.30499999999999999"/>
  </r>
  <r>
    <n v="6350"/>
    <n v="1985"/>
    <x v="1508"/>
    <s v="CAL"/>
    <n v="127"/>
    <n v="443"/>
    <n v="518"/>
    <n v="124"/>
    <n v="102"/>
    <n v="17"/>
    <n v="3"/>
    <n v="2"/>
    <x v="5478"/>
    <n v="69"/>
    <n v="39"/>
    <n v="64"/>
    <n v="9"/>
    <n v="47"/>
    <n v="1"/>
    <n v="1"/>
    <n v="9"/>
    <n v="8"/>
    <n v="5"/>
    <n v="5"/>
    <n v="0.28000000000000003"/>
  </r>
  <r>
    <n v="7192"/>
    <n v="1927"/>
    <x v="2581"/>
    <s v="PHI"/>
    <n v="128"/>
    <n v="443"/>
    <n v="489"/>
    <n v="122"/>
    <n v="103"/>
    <n v="15"/>
    <n v="2"/>
    <n v="2"/>
    <x v="5478"/>
    <n v="50"/>
    <n v="45"/>
    <n v="34"/>
    <m/>
    <n v="15"/>
    <n v="2"/>
    <m/>
    <n v="10"/>
    <m/>
    <n v="13"/>
    <m/>
    <n v="0.27500000000000002"/>
  </r>
  <r>
    <n v="9951"/>
    <n v="1927"/>
    <x v="1679"/>
    <s v="CIN"/>
    <n v="122"/>
    <n v="443"/>
    <n v="489"/>
    <n v="115"/>
    <n v="88"/>
    <n v="19"/>
    <n v="6"/>
    <n v="2"/>
    <x v="5478"/>
    <n v="49"/>
    <n v="41"/>
    <n v="32"/>
    <m/>
    <n v="11"/>
    <n v="0"/>
    <m/>
    <n v="14"/>
    <m/>
    <n v="2"/>
    <m/>
    <n v="0.26"/>
  </r>
  <r>
    <n v="13372"/>
    <n v="1906"/>
    <x v="2582"/>
    <s v="DET"/>
    <n v="128"/>
    <n v="443"/>
    <n v="489"/>
    <n v="97"/>
    <n v="80"/>
    <n v="13"/>
    <n v="2"/>
    <n v="2"/>
    <x v="5478"/>
    <n v="34"/>
    <n v="34"/>
    <n v="17"/>
    <m/>
    <m/>
    <n v="3"/>
    <m/>
    <n v="26"/>
    <m/>
    <n v="8"/>
    <m/>
    <n v="0.219"/>
  </r>
  <r>
    <n v="8514"/>
    <n v="1931"/>
    <x v="2583"/>
    <s v="CHW"/>
    <n v="128"/>
    <n v="444"/>
    <n v="491"/>
    <n v="119"/>
    <n v="98"/>
    <n v="17"/>
    <n v="2"/>
    <n v="2"/>
    <x v="5479"/>
    <n v="51"/>
    <n v="50"/>
    <n v="35"/>
    <m/>
    <n v="22"/>
    <n v="2"/>
    <m/>
    <n v="10"/>
    <m/>
    <n v="9"/>
    <n v="3"/>
    <n v="0.26800000000000002"/>
  </r>
  <r>
    <n v="13189"/>
    <n v="2003"/>
    <x v="2584"/>
    <s v="DET"/>
    <n v="141"/>
    <n v="444"/>
    <n v="507"/>
    <n v="100"/>
    <n v="79"/>
    <n v="18"/>
    <n v="1"/>
    <n v="2"/>
    <x v="5479"/>
    <n v="41"/>
    <n v="29"/>
    <n v="33"/>
    <n v="0"/>
    <n v="66"/>
    <n v="10"/>
    <n v="2"/>
    <n v="18"/>
    <n v="9"/>
    <n v="10"/>
    <n v="4"/>
    <n v="0.22500000000000001"/>
  </r>
  <r>
    <n v="13333"/>
    <n v="2012"/>
    <x v="2585"/>
    <s v="OAK"/>
    <n v="118"/>
    <n v="444"/>
    <n v="511"/>
    <n v="98"/>
    <n v="73"/>
    <n v="15"/>
    <n v="8"/>
    <n v="2"/>
    <x v="5479"/>
    <n v="54"/>
    <n v="20"/>
    <n v="50"/>
    <n v="0"/>
    <n v="70"/>
    <n v="5"/>
    <n v="3"/>
    <n v="9"/>
    <n v="5"/>
    <n v="16"/>
    <n v="5"/>
    <n v="0.221"/>
  </r>
  <r>
    <n v="6556"/>
    <n v="1961"/>
    <x v="1470"/>
    <s v="STL"/>
    <n v="113"/>
    <n v="445"/>
    <n v="484"/>
    <n v="124"/>
    <n v="105"/>
    <n v="14"/>
    <n v="3"/>
    <n v="2"/>
    <x v="5480"/>
    <n v="58"/>
    <n v="41"/>
    <n v="30"/>
    <n v="1"/>
    <n v="51"/>
    <n v="2"/>
    <n v="2"/>
    <n v="5"/>
    <n v="5"/>
    <n v="11"/>
    <n v="4"/>
    <n v="0.27900000000000003"/>
  </r>
  <r>
    <n v="6984"/>
    <n v="1993"/>
    <x v="2316"/>
    <s v="LAD"/>
    <n v="132"/>
    <n v="445"/>
    <n v="504"/>
    <n v="123"/>
    <n v="98"/>
    <n v="21"/>
    <n v="2"/>
    <n v="2"/>
    <x v="5480"/>
    <n v="48"/>
    <n v="31"/>
    <n v="38"/>
    <n v="10"/>
    <n v="40"/>
    <n v="1"/>
    <n v="3"/>
    <n v="17"/>
    <n v="17"/>
    <n v="1"/>
    <n v="3"/>
    <n v="0.27600000000000002"/>
  </r>
  <r>
    <n v="9030"/>
    <n v="1990"/>
    <x v="1967"/>
    <s v="OAK"/>
    <n v="138"/>
    <n v="445"/>
    <n v="505"/>
    <n v="118"/>
    <n v="98"/>
    <n v="17"/>
    <n v="1"/>
    <n v="2"/>
    <x v="5480"/>
    <n v="50"/>
    <n v="35"/>
    <n v="46"/>
    <n v="5"/>
    <n v="53"/>
    <n v="4"/>
    <n v="4"/>
    <n v="6"/>
    <n v="7"/>
    <n v="9"/>
    <n v="3"/>
    <n v="0.26500000000000001"/>
  </r>
  <r>
    <n v="9405"/>
    <n v="1904"/>
    <x v="2419"/>
    <s v="NYH"/>
    <n v="122"/>
    <n v="445"/>
    <n v="511"/>
    <n v="117"/>
    <n v="97"/>
    <n v="13"/>
    <n v="5"/>
    <n v="2"/>
    <x v="5480"/>
    <n v="55"/>
    <n v="46"/>
    <n v="37"/>
    <m/>
    <m/>
    <n v="13"/>
    <m/>
    <n v="16"/>
    <m/>
    <n v="18"/>
    <m/>
    <n v="0.26300000000000001"/>
  </r>
  <r>
    <n v="11934"/>
    <n v="1902"/>
    <x v="2586"/>
    <s v="BAL"/>
    <n v="129"/>
    <n v="445"/>
    <n v="519"/>
    <n v="109"/>
    <n v="92"/>
    <n v="12"/>
    <n v="3"/>
    <n v="2"/>
    <x v="5480"/>
    <n v="74"/>
    <n v="38"/>
    <n v="45"/>
    <m/>
    <m/>
    <n v="9"/>
    <m/>
    <n v="20"/>
    <m/>
    <n v="38"/>
    <m/>
    <n v="0.245"/>
  </r>
  <r>
    <n v="11935"/>
    <n v="1945"/>
    <x v="1983"/>
    <s v="CHW"/>
    <n v="129"/>
    <n v="445"/>
    <n v="499"/>
    <n v="109"/>
    <n v="94"/>
    <n v="8"/>
    <n v="5"/>
    <n v="2"/>
    <x v="5480"/>
    <n v="47"/>
    <n v="54"/>
    <n v="37"/>
    <m/>
    <n v="28"/>
    <n v="3"/>
    <m/>
    <n v="14"/>
    <n v="13"/>
    <n v="8"/>
    <n v="7"/>
    <n v="0.245"/>
  </r>
  <r>
    <n v="12799"/>
    <n v="1908"/>
    <x v="2587"/>
    <s v="PHI"/>
    <n v="129"/>
    <n v="445"/>
    <n v="484"/>
    <n v="104"/>
    <n v="73"/>
    <n v="25"/>
    <n v="4"/>
    <n v="2"/>
    <x v="5480"/>
    <n v="29"/>
    <n v="49"/>
    <n v="17"/>
    <m/>
    <m/>
    <n v="3"/>
    <m/>
    <n v="19"/>
    <m/>
    <n v="5"/>
    <m/>
    <n v="0.23400000000000001"/>
  </r>
  <r>
    <n v="5110"/>
    <n v="1944"/>
    <x v="2517"/>
    <s v="CHW"/>
    <n v="124"/>
    <n v="446"/>
    <n v="504"/>
    <n v="128"/>
    <n v="105"/>
    <n v="15"/>
    <n v="6"/>
    <n v="2"/>
    <x v="5481"/>
    <n v="59"/>
    <n v="46"/>
    <n v="57"/>
    <m/>
    <n v="40"/>
    <n v="0"/>
    <m/>
    <n v="1"/>
    <n v="4"/>
    <n v="13"/>
    <n v="12"/>
    <n v="0.28699999999999998"/>
  </r>
  <r>
    <n v="12552"/>
    <n v="1906"/>
    <x v="2543"/>
    <s v="DET"/>
    <n v="124"/>
    <n v="446"/>
    <n v="498"/>
    <n v="106"/>
    <n v="87"/>
    <n v="14"/>
    <n v="3"/>
    <n v="2"/>
    <x v="5481"/>
    <n v="48"/>
    <n v="42"/>
    <n v="32"/>
    <m/>
    <m/>
    <n v="1"/>
    <m/>
    <n v="19"/>
    <m/>
    <n v="31"/>
    <m/>
    <n v="0.23799999999999999"/>
  </r>
  <r>
    <n v="7234"/>
    <n v="1949"/>
    <x v="2166"/>
    <s v="NYY"/>
    <n v="128"/>
    <n v="447"/>
    <n v="523"/>
    <n v="123"/>
    <n v="95"/>
    <n v="21"/>
    <n v="5"/>
    <n v="2"/>
    <x v="5482"/>
    <n v="54"/>
    <n v="42"/>
    <n v="63"/>
    <m/>
    <n v="44"/>
    <n v="2"/>
    <m/>
    <n v="11"/>
    <n v="12"/>
    <n v="8"/>
    <n v="6"/>
    <n v="0.27500000000000002"/>
  </r>
  <r>
    <n v="9968"/>
    <n v="1907"/>
    <x v="1999"/>
    <s v="BSN"/>
    <n v="126"/>
    <n v="447"/>
    <n v="504"/>
    <n v="116"/>
    <n v="84"/>
    <n v="18"/>
    <n v="12"/>
    <n v="2"/>
    <x v="5482"/>
    <n v="52"/>
    <n v="49"/>
    <n v="39"/>
    <m/>
    <m/>
    <n v="7"/>
    <m/>
    <n v="11"/>
    <m/>
    <n v="11"/>
    <m/>
    <n v="0.26"/>
  </r>
  <r>
    <n v="10288"/>
    <n v="1969"/>
    <x v="2588"/>
    <s v="NYY"/>
    <n v="130"/>
    <n v="447"/>
    <n v="509"/>
    <n v="115"/>
    <n v="97"/>
    <n v="14"/>
    <n v="2"/>
    <n v="2"/>
    <x v="5482"/>
    <n v="49"/>
    <n v="34"/>
    <n v="48"/>
    <n v="2"/>
    <n v="36"/>
    <n v="1"/>
    <n v="4"/>
    <n v="9"/>
    <n v="11"/>
    <n v="25"/>
    <n v="14"/>
    <n v="0.25700000000000001"/>
  </r>
  <r>
    <n v="3023"/>
    <n v="1906"/>
    <x v="2109"/>
    <s v="PHA"/>
    <n v="119"/>
    <n v="448"/>
    <n v="486"/>
    <n v="135"/>
    <n v="99"/>
    <n v="28"/>
    <n v="6"/>
    <n v="2"/>
    <x v="5483"/>
    <n v="48"/>
    <n v="60"/>
    <n v="21"/>
    <m/>
    <m/>
    <n v="6"/>
    <m/>
    <n v="11"/>
    <m/>
    <n v="17"/>
    <m/>
    <n v="0.30099999999999999"/>
  </r>
  <r>
    <n v="8544"/>
    <n v="1978"/>
    <x v="730"/>
    <s v="DET"/>
    <n v="139"/>
    <n v="448"/>
    <n v="504"/>
    <n v="120"/>
    <n v="98"/>
    <n v="14"/>
    <n v="6"/>
    <n v="2"/>
    <x v="5483"/>
    <n v="49"/>
    <n v="34"/>
    <n v="45"/>
    <n v="0"/>
    <n v="56"/>
    <n v="2"/>
    <n v="3"/>
    <n v="6"/>
    <n v="12"/>
    <n v="3"/>
    <n v="1"/>
    <n v="0.26800000000000002"/>
  </r>
  <r>
    <n v="11023"/>
    <n v="1910"/>
    <x v="2063"/>
    <s v="CHC"/>
    <n v="129"/>
    <n v="448"/>
    <n v="526"/>
    <n v="113"/>
    <n v="89"/>
    <n v="21"/>
    <n v="1"/>
    <n v="2"/>
    <x v="5483"/>
    <n v="70"/>
    <n v="58"/>
    <n v="36"/>
    <m/>
    <n v="29"/>
    <n v="11"/>
    <m/>
    <n v="31"/>
    <m/>
    <n v="10"/>
    <m/>
    <n v="0.252"/>
  </r>
  <r>
    <n v="1077"/>
    <n v="1928"/>
    <x v="2036"/>
    <s v="CLE"/>
    <n v="116"/>
    <n v="449"/>
    <n v="481"/>
    <n v="145"/>
    <n v="106"/>
    <n v="31"/>
    <n v="6"/>
    <n v="2"/>
    <x v="5484"/>
    <n v="51"/>
    <n v="73"/>
    <n v="20"/>
    <m/>
    <n v="20"/>
    <n v="0"/>
    <m/>
    <n v="12"/>
    <m/>
    <n v="2"/>
    <n v="1"/>
    <n v="0.32300000000000001"/>
  </r>
  <r>
    <n v="2124"/>
    <n v="1927"/>
    <x v="2518"/>
    <s v="BSN"/>
    <n v="115"/>
    <n v="450"/>
    <n v="491"/>
    <n v="139"/>
    <n v="116"/>
    <n v="12"/>
    <n v="9"/>
    <n v="2"/>
    <x v="5485"/>
    <n v="57"/>
    <n v="34"/>
    <n v="22"/>
    <m/>
    <n v="30"/>
    <n v="1"/>
    <m/>
    <n v="18"/>
    <m/>
    <n v="24"/>
    <m/>
    <n v="0.309"/>
  </r>
  <r>
    <n v="13141"/>
    <n v="1975"/>
    <x v="2589"/>
    <s v="HOU"/>
    <n v="127"/>
    <n v="450"/>
    <n v="510"/>
    <n v="102"/>
    <n v="84"/>
    <n v="7"/>
    <n v="9"/>
    <n v="2"/>
    <x v="5485"/>
    <n v="54"/>
    <n v="26"/>
    <n v="41"/>
    <n v="10"/>
    <n v="39"/>
    <n v="0"/>
    <n v="4"/>
    <n v="15"/>
    <n v="6"/>
    <n v="4"/>
    <n v="5"/>
    <n v="0.22700000000000001"/>
  </r>
  <r>
    <n v="4902"/>
    <n v="1912"/>
    <x v="1197"/>
    <s v="CHC"/>
    <n v="122"/>
    <n v="451"/>
    <n v="500"/>
    <n v="130"/>
    <n v="89"/>
    <n v="25"/>
    <n v="14"/>
    <n v="2"/>
    <x v="5486"/>
    <n v="74"/>
    <n v="61"/>
    <n v="34"/>
    <m/>
    <n v="65"/>
    <n v="1"/>
    <m/>
    <n v="14"/>
    <m/>
    <n v="11"/>
    <m/>
    <n v="0.28799999999999998"/>
  </r>
  <r>
    <n v="6037"/>
    <n v="1916"/>
    <x v="758"/>
    <s v="DET"/>
    <n v="136"/>
    <n v="451"/>
    <n v="513"/>
    <n v="127"/>
    <n v="84"/>
    <n v="30"/>
    <n v="11"/>
    <n v="2"/>
    <x v="5486"/>
    <n v="57"/>
    <n v="73"/>
    <n v="42"/>
    <m/>
    <n v="40"/>
    <n v="5"/>
    <m/>
    <n v="15"/>
    <m/>
    <n v="9"/>
    <m/>
    <n v="0.28199999999999997"/>
  </r>
  <r>
    <n v="424"/>
    <n v="1918"/>
    <x v="1346"/>
    <s v="SLB"/>
    <n v="114"/>
    <n v="452"/>
    <n v="506"/>
    <n v="154"/>
    <n v="122"/>
    <n v="21"/>
    <n v="9"/>
    <n v="2"/>
    <x v="5487"/>
    <n v="69"/>
    <n v="41"/>
    <n v="40"/>
    <m/>
    <n v="17"/>
    <n v="5"/>
    <m/>
    <n v="9"/>
    <m/>
    <n v="45"/>
    <m/>
    <n v="0.34100000000000003"/>
  </r>
  <r>
    <n v="918"/>
    <n v="2004"/>
    <x v="2590"/>
    <s v="FLA"/>
    <n v="162"/>
    <n v="678"/>
    <n v="748"/>
    <n v="221"/>
    <n v="184"/>
    <n v="22"/>
    <n v="12"/>
    <n v="3"/>
    <x v="5487"/>
    <n v="100"/>
    <n v="49"/>
    <n v="45"/>
    <n v="1"/>
    <n v="35"/>
    <n v="8"/>
    <n v="2"/>
    <n v="15"/>
    <n v="9"/>
    <n v="45"/>
    <n v="24"/>
    <n v="0.32600000000000001"/>
  </r>
  <r>
    <n v="2795"/>
    <n v="1934"/>
    <x v="1949"/>
    <s v="CHW"/>
    <n v="118"/>
    <n v="452"/>
    <n v="516"/>
    <n v="137"/>
    <n v="101"/>
    <n v="28"/>
    <n v="6"/>
    <n v="2"/>
    <x v="5487"/>
    <n v="75"/>
    <n v="61"/>
    <n v="59"/>
    <m/>
    <n v="27"/>
    <n v="0"/>
    <m/>
    <n v="5"/>
    <m/>
    <n v="3"/>
    <n v="1"/>
    <n v="0.30299999999999999"/>
  </r>
  <r>
    <n v="7770"/>
    <n v="1908"/>
    <x v="2080"/>
    <s v="CHC"/>
    <n v="129"/>
    <n v="452"/>
    <n v="513"/>
    <n v="123"/>
    <n v="90"/>
    <n v="27"/>
    <n v="4"/>
    <n v="2"/>
    <x v="5487"/>
    <n v="65"/>
    <n v="55"/>
    <n v="37"/>
    <m/>
    <m/>
    <n v="8"/>
    <m/>
    <n v="16"/>
    <m/>
    <n v="27"/>
    <m/>
    <n v="0.27200000000000002"/>
  </r>
  <r>
    <n v="12275"/>
    <n v="2009"/>
    <x v="1594"/>
    <s v="MIL"/>
    <n v="134"/>
    <n v="452"/>
    <n v="526"/>
    <n v="109"/>
    <n v="86"/>
    <n v="19"/>
    <n v="2"/>
    <n v="2"/>
    <x v="5487"/>
    <n v="48"/>
    <n v="43"/>
    <n v="46"/>
    <n v="6"/>
    <n v="58"/>
    <n v="17"/>
    <n v="5"/>
    <n v="6"/>
    <n v="11"/>
    <n v="7"/>
    <n v="2"/>
    <n v="0.24099999999999999"/>
  </r>
  <r>
    <n v="13001"/>
    <n v="1964"/>
    <x v="2259"/>
    <s v="CHW"/>
    <n v="141"/>
    <n v="452"/>
    <n v="510"/>
    <n v="104"/>
    <n v="84"/>
    <n v="15"/>
    <n v="3"/>
    <n v="2"/>
    <x v="5487"/>
    <n v="55"/>
    <n v="31"/>
    <n v="48"/>
    <n v="1"/>
    <n v="47"/>
    <n v="4"/>
    <n v="2"/>
    <n v="4"/>
    <n v="10"/>
    <n v="8"/>
    <n v="6"/>
    <n v="0.23"/>
  </r>
  <r>
    <n v="13484"/>
    <n v="1919"/>
    <x v="2591"/>
    <s v="PHA"/>
    <n v="124"/>
    <n v="453"/>
    <n v="517"/>
    <n v="96"/>
    <n v="73"/>
    <n v="11"/>
    <n v="10"/>
    <n v="2"/>
    <x v="5488"/>
    <n v="42"/>
    <n v="23"/>
    <n v="43"/>
    <m/>
    <n v="52"/>
    <n v="2"/>
    <m/>
    <n v="19"/>
    <m/>
    <n v="12"/>
    <m/>
    <n v="0.21199999999999999"/>
  </r>
  <r>
    <n v="6379"/>
    <n v="2015"/>
    <x v="2592"/>
    <s v="BOS"/>
    <n v="129"/>
    <n v="454"/>
    <n v="509"/>
    <n v="127"/>
    <n v="92"/>
    <n v="27"/>
    <n v="6"/>
    <n v="2"/>
    <x v="5489"/>
    <n v="56"/>
    <n v="45"/>
    <n v="46"/>
    <n v="0"/>
    <n v="97"/>
    <n v="3"/>
    <n v="2"/>
    <n v="4"/>
    <n v="7"/>
    <n v="8"/>
    <n v="1"/>
    <n v="0.28000000000000003"/>
  </r>
  <r>
    <n v="9166"/>
    <n v="1906"/>
    <x v="2566"/>
    <s v="NYH"/>
    <n v="123"/>
    <n v="454"/>
    <n v="483"/>
    <n v="120"/>
    <n v="86"/>
    <n v="23"/>
    <n v="9"/>
    <n v="2"/>
    <x v="5489"/>
    <n v="60"/>
    <n v="54"/>
    <n v="22"/>
    <m/>
    <m/>
    <n v="1"/>
    <m/>
    <n v="6"/>
    <m/>
    <n v="10"/>
    <m/>
    <n v="0.26400000000000001"/>
  </r>
  <r>
    <n v="10228"/>
    <n v="2006"/>
    <x v="1347"/>
    <s v="2 Tms"/>
    <n v="137"/>
    <n v="454"/>
    <n v="502"/>
    <n v="117"/>
    <n v="84"/>
    <n v="30"/>
    <n v="1"/>
    <n v="2"/>
    <x v="5489"/>
    <n v="49"/>
    <n v="40"/>
    <n v="30"/>
    <n v="3"/>
    <n v="85"/>
    <n v="5"/>
    <n v="6"/>
    <n v="7"/>
    <n v="11"/>
    <n v="14"/>
    <n v="6"/>
    <n v="0.25800000000000001"/>
  </r>
  <r>
    <n v="11506"/>
    <n v="1982"/>
    <x v="2593"/>
    <s v="MIN"/>
    <n v="124"/>
    <n v="454"/>
    <n v="513"/>
    <n v="113"/>
    <n v="94"/>
    <n v="11"/>
    <n v="6"/>
    <n v="2"/>
    <x v="5489"/>
    <n v="48"/>
    <n v="28"/>
    <n v="54"/>
    <n v="4"/>
    <n v="53"/>
    <n v="2"/>
    <n v="1"/>
    <n v="2"/>
    <n v="6"/>
    <n v="8"/>
    <n v="9"/>
    <n v="0.249"/>
  </r>
  <r>
    <n v="4960"/>
    <n v="1914"/>
    <x v="2185"/>
    <s v="CIN"/>
    <n v="139"/>
    <n v="455"/>
    <n v="549"/>
    <n v="131"/>
    <n v="107"/>
    <n v="18"/>
    <n v="4"/>
    <n v="2"/>
    <x v="5490"/>
    <n v="59"/>
    <n v="32"/>
    <n v="64"/>
    <m/>
    <n v="28"/>
    <n v="13"/>
    <m/>
    <n v="17"/>
    <m/>
    <n v="24"/>
    <m/>
    <n v="0.28799999999999998"/>
  </r>
  <r>
    <n v="6086"/>
    <n v="1946"/>
    <x v="1657"/>
    <s v="PHA"/>
    <n v="128"/>
    <n v="455"/>
    <n v="484"/>
    <n v="128"/>
    <n v="103"/>
    <n v="20"/>
    <n v="3"/>
    <n v="2"/>
    <x v="5490"/>
    <n v="38"/>
    <n v="50"/>
    <n v="18"/>
    <m/>
    <n v="37"/>
    <n v="0"/>
    <m/>
    <n v="11"/>
    <n v="13"/>
    <n v="1"/>
    <n v="1"/>
    <n v="0.28100000000000003"/>
  </r>
  <r>
    <n v="11255"/>
    <n v="1910"/>
    <x v="2419"/>
    <s v="WAS"/>
    <n v="127"/>
    <n v="455"/>
    <n v="515"/>
    <n v="114"/>
    <n v="101"/>
    <n v="9"/>
    <n v="2"/>
    <n v="2"/>
    <x v="5490"/>
    <n v="53"/>
    <n v="42"/>
    <n v="35"/>
    <m/>
    <m/>
    <n v="13"/>
    <m/>
    <n v="12"/>
    <m/>
    <n v="19"/>
    <m/>
    <n v="0.251"/>
  </r>
  <r>
    <n v="12411"/>
    <n v="1977"/>
    <x v="2594"/>
    <s v="BOS"/>
    <n v="137"/>
    <n v="455"/>
    <n v="500"/>
    <n v="109"/>
    <n v="88"/>
    <n v="13"/>
    <n v="6"/>
    <n v="2"/>
    <x v="5490"/>
    <n v="54"/>
    <n v="49"/>
    <n v="29"/>
    <n v="3"/>
    <n v="50"/>
    <n v="4"/>
    <n v="4"/>
    <n v="8"/>
    <n v="8"/>
    <n v="2"/>
    <n v="4"/>
    <n v="0.24"/>
  </r>
  <r>
    <n v="4052"/>
    <n v="1992"/>
    <x v="2595"/>
    <s v="ATL"/>
    <n v="120"/>
    <n v="456"/>
    <n v="502"/>
    <n v="134"/>
    <n v="116"/>
    <n v="14"/>
    <n v="2"/>
    <n v="2"/>
    <x v="5491"/>
    <n v="79"/>
    <n v="22"/>
    <n v="39"/>
    <n v="0"/>
    <n v="54"/>
    <n v="0"/>
    <n v="2"/>
    <n v="5"/>
    <n v="4"/>
    <n v="41"/>
    <n v="18"/>
    <n v="0.29399999999999998"/>
  </r>
  <r>
    <n v="6196"/>
    <n v="1999"/>
    <x v="1274"/>
    <s v="LAD"/>
    <n v="119"/>
    <n v="456"/>
    <n v="534"/>
    <n v="128"/>
    <n v="100"/>
    <n v="24"/>
    <n v="2"/>
    <n v="2"/>
    <x v="5491"/>
    <n v="73"/>
    <n v="41"/>
    <n v="63"/>
    <n v="0"/>
    <n v="26"/>
    <n v="5"/>
    <n v="4"/>
    <n v="6"/>
    <n v="12"/>
    <n v="51"/>
    <n v="22"/>
    <n v="0.28100000000000003"/>
  </r>
  <r>
    <n v="11846"/>
    <n v="1976"/>
    <x v="1786"/>
    <s v="SDP"/>
    <n v="146"/>
    <n v="456"/>
    <n v="505"/>
    <n v="112"/>
    <n v="93"/>
    <n v="17"/>
    <n v="0"/>
    <n v="2"/>
    <x v="5491"/>
    <n v="30"/>
    <n v="39"/>
    <n v="36"/>
    <n v="4"/>
    <n v="42"/>
    <n v="3"/>
    <n v="5"/>
    <n v="5"/>
    <n v="20"/>
    <n v="1"/>
    <n v="1"/>
    <n v="0.246"/>
  </r>
  <r>
    <n v="12081"/>
    <n v="1908"/>
    <x v="2596"/>
    <s v="BRO"/>
    <n v="123"/>
    <n v="456"/>
    <n v="500"/>
    <n v="111"/>
    <n v="97"/>
    <n v="8"/>
    <n v="4"/>
    <n v="2"/>
    <x v="5491"/>
    <n v="45"/>
    <n v="18"/>
    <n v="33"/>
    <m/>
    <m/>
    <n v="0"/>
    <m/>
    <n v="11"/>
    <m/>
    <n v="15"/>
    <m/>
    <n v="0.24299999999999999"/>
  </r>
  <r>
    <n v="9818"/>
    <n v="1932"/>
    <x v="2597"/>
    <s v="BOS"/>
    <n v="132"/>
    <n v="457"/>
    <n v="504"/>
    <n v="119"/>
    <n v="84"/>
    <n v="28"/>
    <n v="5"/>
    <n v="2"/>
    <x v="5492"/>
    <n v="47"/>
    <n v="40"/>
    <n v="39"/>
    <m/>
    <n v="71"/>
    <n v="1"/>
    <m/>
    <n v="7"/>
    <m/>
    <n v="3"/>
    <n v="4"/>
    <n v="0.26"/>
  </r>
  <r>
    <n v="10163"/>
    <n v="1909"/>
    <x v="2096"/>
    <s v="CLE"/>
    <n v="139"/>
    <n v="457"/>
    <n v="524"/>
    <n v="118"/>
    <n v="83"/>
    <n v="20"/>
    <n v="13"/>
    <n v="2"/>
    <x v="5492"/>
    <n v="57"/>
    <n v="53"/>
    <n v="41"/>
    <m/>
    <m/>
    <n v="9"/>
    <m/>
    <n v="17"/>
    <m/>
    <n v="22"/>
    <m/>
    <n v="0.25800000000000001"/>
  </r>
  <r>
    <n v="7626"/>
    <n v="1902"/>
    <x v="2598"/>
    <s v="BRO"/>
    <n v="131"/>
    <n v="458"/>
    <n v="520"/>
    <n v="125"/>
    <n v="109"/>
    <n v="14"/>
    <n v="0"/>
    <n v="2"/>
    <x v="5493"/>
    <n v="59"/>
    <n v="43"/>
    <n v="39"/>
    <m/>
    <m/>
    <n v="12"/>
    <m/>
    <n v="11"/>
    <m/>
    <n v="13"/>
    <m/>
    <n v="0.27300000000000002"/>
  </r>
  <r>
    <n v="8821"/>
    <n v="1920"/>
    <x v="2557"/>
    <s v="CHW"/>
    <n v="126"/>
    <n v="458"/>
    <n v="506"/>
    <n v="122"/>
    <n v="89"/>
    <n v="21"/>
    <n v="10"/>
    <n v="2"/>
    <x v="5493"/>
    <n v="53"/>
    <n v="65"/>
    <n v="31"/>
    <m/>
    <n v="45"/>
    <n v="2"/>
    <m/>
    <n v="15"/>
    <m/>
    <n v="12"/>
    <n v="10"/>
    <n v="0.26600000000000001"/>
  </r>
  <r>
    <n v="11190"/>
    <n v="1915"/>
    <x v="2599"/>
    <s v="BSN"/>
    <n v="127"/>
    <n v="458"/>
    <n v="524"/>
    <n v="115"/>
    <n v="80"/>
    <n v="26"/>
    <n v="7"/>
    <n v="2"/>
    <x v="5493"/>
    <n v="46"/>
    <n v="60"/>
    <n v="36"/>
    <m/>
    <n v="59"/>
    <n v="9"/>
    <m/>
    <n v="21"/>
    <m/>
    <n v="3"/>
    <n v="10"/>
    <n v="0.251"/>
  </r>
  <r>
    <n v="883"/>
    <n v="1903"/>
    <x v="2295"/>
    <s v="CIN"/>
    <n v="120"/>
    <n v="459"/>
    <n v="512"/>
    <n v="150"/>
    <n v="109"/>
    <n v="29"/>
    <n v="10"/>
    <n v="2"/>
    <x v="5494"/>
    <n v="85"/>
    <n v="81"/>
    <n v="42"/>
    <m/>
    <m/>
    <n v="1"/>
    <m/>
    <n v="10"/>
    <m/>
    <n v="23"/>
    <m/>
    <n v="0.32700000000000001"/>
  </r>
  <r>
    <n v="1531"/>
    <n v="1902"/>
    <x v="2150"/>
    <s v="PIT"/>
    <n v="113"/>
    <n v="459"/>
    <n v="530"/>
    <n v="145"/>
    <n v="102"/>
    <n v="27"/>
    <n v="14"/>
    <n v="2"/>
    <x v="5494"/>
    <n v="103"/>
    <n v="53"/>
    <n v="51"/>
    <m/>
    <m/>
    <n v="14"/>
    <m/>
    <n v="6"/>
    <m/>
    <n v="29"/>
    <m/>
    <n v="0.316"/>
  </r>
  <r>
    <n v="1708"/>
    <n v="1947"/>
    <x v="1789"/>
    <s v="CHC"/>
    <n v="127"/>
    <n v="459"/>
    <n v="522"/>
    <n v="144"/>
    <n v="115"/>
    <n v="22"/>
    <n v="5"/>
    <n v="2"/>
    <x v="5494"/>
    <n v="56"/>
    <n v="63"/>
    <n v="58"/>
    <m/>
    <n v="35"/>
    <n v="0"/>
    <m/>
    <n v="5"/>
    <n v="4"/>
    <n v="2"/>
    <m/>
    <n v="0.314"/>
  </r>
  <r>
    <n v="2296"/>
    <n v="1925"/>
    <x v="2142"/>
    <s v="BSN"/>
    <n v="121"/>
    <n v="459"/>
    <n v="507"/>
    <n v="141"/>
    <n v="107"/>
    <n v="25"/>
    <n v="7"/>
    <n v="2"/>
    <x v="5494"/>
    <n v="60"/>
    <n v="66"/>
    <n v="30"/>
    <m/>
    <n v="34"/>
    <n v="5"/>
    <m/>
    <n v="13"/>
    <m/>
    <n v="5"/>
    <n v="5"/>
    <n v="0.307"/>
  </r>
  <r>
    <n v="5753"/>
    <n v="1924"/>
    <x v="1958"/>
    <s v="STL"/>
    <n v="124"/>
    <n v="459"/>
    <n v="502"/>
    <n v="130"/>
    <n v="104"/>
    <n v="18"/>
    <n v="6"/>
    <n v="2"/>
    <x v="5494"/>
    <n v="91"/>
    <n v="33"/>
    <n v="33"/>
    <m/>
    <n v="27"/>
    <n v="1"/>
    <m/>
    <n v="9"/>
    <m/>
    <n v="24"/>
    <n v="16"/>
    <n v="0.28299999999999997"/>
  </r>
  <r>
    <n v="9283"/>
    <n v="1991"/>
    <x v="2016"/>
    <s v="STL"/>
    <n v="140"/>
    <n v="459"/>
    <n v="510"/>
    <n v="121"/>
    <n v="90"/>
    <n v="24"/>
    <n v="5"/>
    <n v="2"/>
    <x v="5494"/>
    <n v="38"/>
    <n v="57"/>
    <n v="36"/>
    <n v="6"/>
    <n v="63"/>
    <n v="4"/>
    <n v="5"/>
    <n v="6"/>
    <n v="10"/>
    <n v="9"/>
    <n v="13"/>
    <n v="0.26400000000000001"/>
  </r>
  <r>
    <n v="9994"/>
    <n v="1912"/>
    <x v="2600"/>
    <s v="BSN"/>
    <n v="121"/>
    <n v="459"/>
    <n v="540"/>
    <n v="119"/>
    <n v="88"/>
    <n v="23"/>
    <n v="6"/>
    <n v="2"/>
    <x v="5494"/>
    <n v="70"/>
    <n v="34"/>
    <n v="70"/>
    <m/>
    <n v="91"/>
    <n v="5"/>
    <m/>
    <n v="6"/>
    <m/>
    <n v="22"/>
    <m/>
    <n v="0.25900000000000001"/>
  </r>
  <r>
    <n v="11258"/>
    <n v="1942"/>
    <x v="1658"/>
    <s v="PHA"/>
    <n v="133"/>
    <n v="459"/>
    <n v="542"/>
    <n v="115"/>
    <n v="90"/>
    <n v="13"/>
    <n v="10"/>
    <n v="2"/>
    <x v="5494"/>
    <n v="64"/>
    <n v="40"/>
    <n v="70"/>
    <m/>
    <n v="21"/>
    <n v="4"/>
    <m/>
    <n v="9"/>
    <n v="14"/>
    <n v="13"/>
    <n v="8"/>
    <n v="0.251"/>
  </r>
  <r>
    <n v="11787"/>
    <n v="1903"/>
    <x v="2601"/>
    <s v="CIN"/>
    <n v="115"/>
    <n v="459"/>
    <n v="473"/>
    <n v="113"/>
    <n v="86"/>
    <n v="18"/>
    <n v="7"/>
    <n v="2"/>
    <x v="5494"/>
    <n v="61"/>
    <n v="73"/>
    <n v="12"/>
    <m/>
    <m/>
    <n v="1"/>
    <m/>
    <n v="1"/>
    <m/>
    <n v="12"/>
    <m/>
    <n v="0.246"/>
  </r>
  <r>
    <n v="4427"/>
    <n v="1903"/>
    <x v="2202"/>
    <s v="CHC"/>
    <n v="124"/>
    <n v="460"/>
    <n v="511"/>
    <n v="134"/>
    <n v="104"/>
    <n v="21"/>
    <n v="7"/>
    <n v="2"/>
    <x v="5495"/>
    <n v="67"/>
    <n v="70"/>
    <n v="37"/>
    <m/>
    <m/>
    <n v="1"/>
    <m/>
    <n v="13"/>
    <m/>
    <n v="27"/>
    <m/>
    <n v="0.29099999999999998"/>
  </r>
  <r>
    <n v="10721"/>
    <n v="1905"/>
    <x v="2570"/>
    <s v="BRO"/>
    <n v="123"/>
    <n v="460"/>
    <n v="507"/>
    <n v="117"/>
    <n v="90"/>
    <n v="21"/>
    <n v="4"/>
    <n v="2"/>
    <x v="5495"/>
    <n v="59"/>
    <n v="36"/>
    <n v="31"/>
    <m/>
    <m/>
    <n v="2"/>
    <m/>
    <n v="14"/>
    <m/>
    <n v="15"/>
    <m/>
    <n v="0.254"/>
  </r>
  <r>
    <n v="11615"/>
    <n v="1929"/>
    <x v="2602"/>
    <s v="BOS"/>
    <n v="140"/>
    <n v="460"/>
    <n v="535"/>
    <n v="114"/>
    <n v="91"/>
    <n v="19"/>
    <n v="2"/>
    <n v="2"/>
    <x v="5495"/>
    <n v="66"/>
    <n v="28"/>
    <n v="60"/>
    <m/>
    <n v="57"/>
    <n v="7"/>
    <m/>
    <n v="8"/>
    <m/>
    <n v="7"/>
    <n v="8"/>
    <n v="0.248"/>
  </r>
  <r>
    <n v="3583"/>
    <n v="1902"/>
    <x v="1994"/>
    <s v="2 Tms"/>
    <n v="121"/>
    <n v="461"/>
    <n v="530"/>
    <n v="137"/>
    <n v="102"/>
    <n v="21"/>
    <n v="12"/>
    <n v="2"/>
    <x v="5496"/>
    <n v="85"/>
    <n v="64"/>
    <n v="53"/>
    <m/>
    <m/>
    <n v="6"/>
    <m/>
    <n v="10"/>
    <m/>
    <n v="24"/>
    <m/>
    <n v="0.29699999999999999"/>
  </r>
  <r>
    <n v="7173"/>
    <n v="1975"/>
    <x v="1945"/>
    <s v="ATL"/>
    <n v="120"/>
    <n v="461"/>
    <n v="509"/>
    <n v="127"/>
    <n v="109"/>
    <n v="14"/>
    <n v="2"/>
    <n v="2"/>
    <x v="5496"/>
    <n v="50"/>
    <n v="34"/>
    <n v="37"/>
    <n v="2"/>
    <n v="44"/>
    <n v="0"/>
    <n v="3"/>
    <n v="7"/>
    <n v="16"/>
    <n v="2"/>
    <n v="2"/>
    <n v="0.27500000000000002"/>
  </r>
  <r>
    <n v="13417"/>
    <n v="1956"/>
    <x v="2603"/>
    <s v="BAL"/>
    <n v="148"/>
    <n v="461"/>
    <n v="513"/>
    <n v="100"/>
    <n v="78"/>
    <n v="16"/>
    <n v="4"/>
    <n v="2"/>
    <x v="5496"/>
    <n v="38"/>
    <n v="34"/>
    <n v="46"/>
    <n v="3"/>
    <n v="73"/>
    <n v="0"/>
    <n v="1"/>
    <n v="5"/>
    <n v="8"/>
    <n v="3"/>
    <n v="6"/>
    <n v="0.217"/>
  </r>
  <r>
    <n v="5310"/>
    <n v="1911"/>
    <x v="2604"/>
    <s v="NYH"/>
    <n v="131"/>
    <n v="462"/>
    <n v="547"/>
    <n v="132"/>
    <n v="105"/>
    <n v="16"/>
    <n v="9"/>
    <n v="2"/>
    <x v="5497"/>
    <n v="74"/>
    <n v="31"/>
    <n v="48"/>
    <m/>
    <m/>
    <n v="18"/>
    <m/>
    <n v="19"/>
    <m/>
    <n v="40"/>
    <m/>
    <n v="0.28599999999999998"/>
  </r>
  <r>
    <n v="7291"/>
    <n v="1930"/>
    <x v="1529"/>
    <s v="DET"/>
    <n v="125"/>
    <n v="462"/>
    <n v="505"/>
    <n v="127"/>
    <n v="82"/>
    <n v="30"/>
    <n v="13"/>
    <n v="2"/>
    <x v="5497"/>
    <n v="84"/>
    <n v="35"/>
    <n v="40"/>
    <m/>
    <n v="46"/>
    <n v="0"/>
    <m/>
    <n v="3"/>
    <m/>
    <n v="17"/>
    <n v="10"/>
    <n v="0.27500000000000002"/>
  </r>
  <r>
    <n v="10879"/>
    <n v="1911"/>
    <x v="2605"/>
    <s v="2 Tms"/>
    <n v="130"/>
    <n v="462"/>
    <n v="526"/>
    <n v="117"/>
    <n v="89"/>
    <n v="18"/>
    <n v="8"/>
    <n v="2"/>
    <x v="5497"/>
    <n v="54"/>
    <n v="64"/>
    <n v="43"/>
    <m/>
    <m/>
    <n v="2"/>
    <m/>
    <n v="19"/>
    <m/>
    <n v="18"/>
    <m/>
    <n v="0.253"/>
  </r>
  <r>
    <n v="12523"/>
    <n v="1967"/>
    <x v="2102"/>
    <s v="PHI"/>
    <n v="132"/>
    <n v="462"/>
    <n v="520"/>
    <n v="110"/>
    <n v="86"/>
    <n v="16"/>
    <n v="6"/>
    <n v="2"/>
    <x v="5497"/>
    <n v="55"/>
    <n v="34"/>
    <n v="42"/>
    <n v="8"/>
    <n v="74"/>
    <n v="5"/>
    <n v="0"/>
    <n v="11"/>
    <n v="15"/>
    <n v="10"/>
    <n v="9"/>
    <n v="0.23799999999999999"/>
  </r>
  <r>
    <n v="645"/>
    <n v="1948"/>
    <x v="2472"/>
    <s v="PHI"/>
    <n v="117"/>
    <n v="463"/>
    <n v="530"/>
    <n v="154"/>
    <n v="131"/>
    <n v="17"/>
    <n v="4"/>
    <n v="2"/>
    <x v="5498"/>
    <n v="78"/>
    <n v="40"/>
    <n v="60"/>
    <m/>
    <n v="22"/>
    <n v="1"/>
    <m/>
    <n v="6"/>
    <n v="1"/>
    <n v="32"/>
    <m/>
    <n v="0.33300000000000002"/>
  </r>
  <r>
    <n v="5068"/>
    <n v="1977"/>
    <x v="1827"/>
    <s v="STL"/>
    <n v="145"/>
    <n v="463"/>
    <n v="512"/>
    <n v="133"/>
    <n v="101"/>
    <n v="20"/>
    <n v="10"/>
    <n v="2"/>
    <x v="5498"/>
    <n v="73"/>
    <n v="38"/>
    <n v="47"/>
    <n v="6"/>
    <n v="70"/>
    <n v="1"/>
    <n v="0"/>
    <n v="1"/>
    <n v="4"/>
    <n v="22"/>
    <n v="15"/>
    <n v="0.28699999999999998"/>
  </r>
  <r>
    <n v="12209"/>
    <n v="2002"/>
    <x v="2606"/>
    <s v="TBD"/>
    <n v="117"/>
    <n v="463"/>
    <n v="504"/>
    <n v="112"/>
    <n v="88"/>
    <n v="18"/>
    <n v="4"/>
    <n v="2"/>
    <x v="5498"/>
    <n v="46"/>
    <n v="40"/>
    <n v="25"/>
    <n v="0"/>
    <n v="46"/>
    <n v="6"/>
    <n v="2"/>
    <n v="8"/>
    <n v="8"/>
    <n v="10"/>
    <n v="4"/>
    <n v="0.24199999999999999"/>
  </r>
  <r>
    <n v="13213"/>
    <n v="1905"/>
    <x v="2607"/>
    <s v="BSN"/>
    <n v="122"/>
    <n v="463"/>
    <n v="505"/>
    <n v="104"/>
    <n v="80"/>
    <n v="15"/>
    <n v="7"/>
    <n v="2"/>
    <x v="5498"/>
    <n v="38"/>
    <n v="55"/>
    <n v="23"/>
    <m/>
    <m/>
    <n v="10"/>
    <m/>
    <n v="9"/>
    <m/>
    <n v="10"/>
    <m/>
    <n v="0.22500000000000001"/>
  </r>
  <r>
    <n v="5176"/>
    <n v="1939"/>
    <x v="2608"/>
    <s v="PHI"/>
    <n v="135"/>
    <n v="464"/>
    <n v="531"/>
    <n v="133"/>
    <n v="101"/>
    <n v="27"/>
    <n v="3"/>
    <n v="2"/>
    <x v="5499"/>
    <n v="49"/>
    <n v="62"/>
    <n v="41"/>
    <m/>
    <n v="20"/>
    <n v="1"/>
    <m/>
    <n v="25"/>
    <n v="16"/>
    <n v="4"/>
    <m/>
    <n v="0.28699999999999998"/>
  </r>
  <r>
    <n v="7085"/>
    <n v="1924"/>
    <x v="2230"/>
    <s v="PHA"/>
    <n v="129"/>
    <n v="464"/>
    <n v="505"/>
    <n v="128"/>
    <n v="106"/>
    <n v="16"/>
    <n v="4"/>
    <n v="2"/>
    <x v="5499"/>
    <n v="41"/>
    <n v="48"/>
    <n v="23"/>
    <m/>
    <n v="23"/>
    <n v="1"/>
    <m/>
    <n v="17"/>
    <m/>
    <n v="11"/>
    <n v="12"/>
    <n v="0.27600000000000002"/>
  </r>
  <r>
    <n v="10403"/>
    <n v="1942"/>
    <x v="2194"/>
    <s v="NYG"/>
    <n v="127"/>
    <n v="464"/>
    <n v="520"/>
    <n v="119"/>
    <n v="109"/>
    <n v="7"/>
    <n v="1"/>
    <n v="2"/>
    <x v="5499"/>
    <n v="45"/>
    <n v="30"/>
    <n v="43"/>
    <m/>
    <n v="42"/>
    <n v="3"/>
    <m/>
    <n v="10"/>
    <n v="20"/>
    <n v="1"/>
    <m/>
    <n v="0.25600000000000001"/>
  </r>
  <r>
    <n v="11332"/>
    <n v="1944"/>
    <x v="2276"/>
    <s v="WAS"/>
    <n v="119"/>
    <n v="464"/>
    <n v="521"/>
    <n v="116"/>
    <n v="98"/>
    <n v="14"/>
    <n v="2"/>
    <n v="2"/>
    <x v="5499"/>
    <n v="63"/>
    <n v="32"/>
    <n v="49"/>
    <m/>
    <n v="22"/>
    <n v="3"/>
    <m/>
    <n v="5"/>
    <n v="8"/>
    <n v="49"/>
    <n v="18"/>
    <n v="0.25"/>
  </r>
  <r>
    <n v="9848"/>
    <n v="1966"/>
    <x v="1749"/>
    <s v="MIN"/>
    <n v="134"/>
    <n v="465"/>
    <n v="527"/>
    <n v="121"/>
    <n v="95"/>
    <n v="19"/>
    <n v="5"/>
    <n v="2"/>
    <x v="5500"/>
    <n v="57"/>
    <n v="41"/>
    <n v="44"/>
    <n v="1"/>
    <n v="50"/>
    <n v="4"/>
    <n v="7"/>
    <n v="7"/>
    <n v="7"/>
    <n v="16"/>
    <n v="6"/>
    <n v="0.26"/>
  </r>
  <r>
    <n v="12480"/>
    <n v="1903"/>
    <x v="2406"/>
    <s v="WAS"/>
    <n v="126"/>
    <n v="465"/>
    <n v="494"/>
    <n v="111"/>
    <n v="89"/>
    <n v="14"/>
    <n v="6"/>
    <n v="2"/>
    <x v="5500"/>
    <n v="35"/>
    <n v="38"/>
    <n v="15"/>
    <m/>
    <m/>
    <n v="7"/>
    <m/>
    <n v="7"/>
    <m/>
    <n v="12"/>
    <m/>
    <n v="0.23899999999999999"/>
  </r>
  <r>
    <n v="4347"/>
    <n v="2006"/>
    <x v="2590"/>
    <s v="CHC"/>
    <n v="162"/>
    <n v="699"/>
    <n v="750"/>
    <n v="204"/>
    <n v="156"/>
    <n v="32"/>
    <n v="13"/>
    <n v="3"/>
    <x v="5501"/>
    <n v="87"/>
    <n v="40"/>
    <n v="32"/>
    <n v="0"/>
    <n v="38"/>
    <n v="8"/>
    <n v="1"/>
    <n v="10"/>
    <n v="6"/>
    <n v="58"/>
    <n v="20"/>
    <n v="0.29199999999999998"/>
  </r>
  <r>
    <n v="10259"/>
    <n v="1976"/>
    <x v="1394"/>
    <s v="CAL"/>
    <n v="146"/>
    <n v="466"/>
    <n v="543"/>
    <n v="120"/>
    <n v="100"/>
    <n v="17"/>
    <n v="1"/>
    <n v="2"/>
    <x v="5501"/>
    <n v="53"/>
    <n v="49"/>
    <n v="64"/>
    <n v="11"/>
    <n v="53"/>
    <n v="2"/>
    <n v="5"/>
    <n v="6"/>
    <n v="12"/>
    <n v="4"/>
    <n v="5"/>
    <n v="0.25800000000000001"/>
  </r>
  <r>
    <n v="3899"/>
    <n v="1931"/>
    <x v="2036"/>
    <s v="CLE"/>
    <n v="122"/>
    <n v="468"/>
    <n v="502"/>
    <n v="138"/>
    <n v="113"/>
    <n v="19"/>
    <n v="4"/>
    <n v="2"/>
    <x v="5502"/>
    <n v="71"/>
    <n v="56"/>
    <n v="27"/>
    <m/>
    <n v="23"/>
    <n v="2"/>
    <m/>
    <n v="5"/>
    <m/>
    <n v="1"/>
    <n v="5"/>
    <n v="0.29499999999999998"/>
  </r>
  <r>
    <n v="7514"/>
    <n v="1927"/>
    <x v="2061"/>
    <s v="BOS"/>
    <n v="129"/>
    <n v="468"/>
    <n v="512"/>
    <n v="128"/>
    <n v="79"/>
    <n v="37"/>
    <n v="10"/>
    <n v="2"/>
    <x v="5502"/>
    <n v="43"/>
    <n v="66"/>
    <n v="26"/>
    <m/>
    <n v="51"/>
    <n v="2"/>
    <m/>
    <n v="16"/>
    <m/>
    <n v="10"/>
    <n v="10"/>
    <n v="0.27400000000000002"/>
  </r>
  <r>
    <n v="9778"/>
    <n v="1917"/>
    <x v="1788"/>
    <s v="BRO"/>
    <n v="125"/>
    <n v="468"/>
    <n v="550"/>
    <n v="122"/>
    <n v="112"/>
    <n v="4"/>
    <n v="4"/>
    <n v="2"/>
    <x v="5502"/>
    <n v="59"/>
    <n v="30"/>
    <n v="51"/>
    <m/>
    <n v="30"/>
    <n v="6"/>
    <m/>
    <n v="25"/>
    <m/>
    <n v="11"/>
    <m/>
    <n v="0.26100000000000001"/>
  </r>
  <r>
    <n v="13226"/>
    <n v="1909"/>
    <x v="2609"/>
    <s v="PHI"/>
    <n v="141"/>
    <n v="468"/>
    <n v="510"/>
    <n v="105"/>
    <n v="88"/>
    <n v="14"/>
    <n v="1"/>
    <n v="2"/>
    <x v="5502"/>
    <n v="42"/>
    <n v="38"/>
    <n v="21"/>
    <m/>
    <m/>
    <n v="4"/>
    <m/>
    <n v="17"/>
    <m/>
    <n v="14"/>
    <m/>
    <n v="0.224"/>
  </r>
  <r>
    <n v="3124"/>
    <n v="1959"/>
    <x v="2161"/>
    <s v="NYY"/>
    <n v="134"/>
    <n v="469"/>
    <n v="508"/>
    <n v="141"/>
    <n v="115"/>
    <n v="18"/>
    <n v="6"/>
    <n v="2"/>
    <x v="5503"/>
    <n v="53"/>
    <n v="33"/>
    <n v="26"/>
    <n v="3"/>
    <n v="20"/>
    <n v="0"/>
    <n v="3"/>
    <n v="10"/>
    <n v="3"/>
    <n v="5"/>
    <n v="5"/>
    <n v="0.30099999999999999"/>
  </r>
  <r>
    <n v="8046"/>
    <n v="1907"/>
    <x v="2109"/>
    <s v="PHA"/>
    <n v="124"/>
    <n v="469"/>
    <n v="514"/>
    <n v="127"/>
    <n v="99"/>
    <n v="23"/>
    <n v="3"/>
    <n v="2"/>
    <x v="5503"/>
    <n v="51"/>
    <n v="57"/>
    <n v="30"/>
    <m/>
    <m/>
    <n v="2"/>
    <m/>
    <n v="13"/>
    <m/>
    <n v="11"/>
    <m/>
    <n v="0.27100000000000002"/>
  </r>
  <r>
    <n v="8048"/>
    <n v="1961"/>
    <x v="2110"/>
    <s v="CIN"/>
    <n v="126"/>
    <n v="469"/>
    <n v="511"/>
    <n v="127"/>
    <n v="102"/>
    <n v="22"/>
    <n v="1"/>
    <n v="2"/>
    <x v="5503"/>
    <n v="64"/>
    <n v="27"/>
    <n v="32"/>
    <n v="1"/>
    <n v="36"/>
    <n v="4"/>
    <n v="4"/>
    <n v="2"/>
    <n v="4"/>
    <n v="4"/>
    <n v="3"/>
    <n v="0.27100000000000002"/>
  </r>
  <r>
    <n v="904"/>
    <n v="1980"/>
    <x v="2027"/>
    <s v="KCR"/>
    <n v="161"/>
    <n v="705"/>
    <n v="745"/>
    <n v="230"/>
    <n v="184"/>
    <n v="28"/>
    <n v="15"/>
    <n v="3"/>
    <x v="5504"/>
    <n v="132"/>
    <n v="49"/>
    <n v="28"/>
    <n v="3"/>
    <n v="81"/>
    <n v="6"/>
    <n v="1"/>
    <n v="5"/>
    <n v="4"/>
    <n v="79"/>
    <n v="10"/>
    <n v="0.32600000000000001"/>
  </r>
  <r>
    <n v="4722"/>
    <n v="1982"/>
    <x v="2268"/>
    <s v="STL"/>
    <n v="137"/>
    <n v="470"/>
    <n v="516"/>
    <n v="136"/>
    <n v="107"/>
    <n v="22"/>
    <n v="5"/>
    <n v="2"/>
    <x v="5504"/>
    <n v="55"/>
    <n v="34"/>
    <n v="40"/>
    <n v="6"/>
    <n v="31"/>
    <n v="1"/>
    <n v="2"/>
    <n v="3"/>
    <n v="11"/>
    <n v="11"/>
    <n v="9"/>
    <n v="0.28899999999999998"/>
  </r>
  <r>
    <n v="5443"/>
    <n v="1922"/>
    <x v="2361"/>
    <s v="CLE"/>
    <n v="137"/>
    <n v="470"/>
    <n v="538"/>
    <n v="134"/>
    <n v="98"/>
    <n v="31"/>
    <n v="3"/>
    <n v="2"/>
    <x v="5504"/>
    <n v="74"/>
    <n v="68"/>
    <n v="49"/>
    <m/>
    <n v="21"/>
    <n v="2"/>
    <m/>
    <n v="17"/>
    <m/>
    <n v="9"/>
    <n v="8"/>
    <n v="0.28499999999999998"/>
  </r>
  <r>
    <n v="9955"/>
    <n v="1972"/>
    <x v="2474"/>
    <s v="BOS"/>
    <n v="129"/>
    <n v="470"/>
    <n v="535"/>
    <n v="122"/>
    <n v="107"/>
    <n v="12"/>
    <n v="1"/>
    <n v="2"/>
    <x v="5504"/>
    <n v="43"/>
    <n v="35"/>
    <n v="45"/>
    <n v="6"/>
    <n v="48"/>
    <n v="2"/>
    <n v="3"/>
    <n v="15"/>
    <n v="7"/>
    <n v="9"/>
    <n v="2"/>
    <n v="0.26"/>
  </r>
  <r>
    <n v="12342"/>
    <n v="1999"/>
    <x v="2062"/>
    <s v="BOS"/>
    <n v="135"/>
    <n v="470"/>
    <n v="538"/>
    <n v="113"/>
    <n v="91"/>
    <n v="14"/>
    <n v="6"/>
    <n v="2"/>
    <x v="5504"/>
    <n v="63"/>
    <n v="40"/>
    <n v="45"/>
    <n v="0"/>
    <n v="52"/>
    <n v="5"/>
    <n v="4"/>
    <n v="14"/>
    <n v="5"/>
    <n v="16"/>
    <n v="10"/>
    <n v="0.24"/>
  </r>
  <r>
    <n v="12648"/>
    <n v="1919"/>
    <x v="1803"/>
    <s v="BSN"/>
    <n v="123"/>
    <n v="470"/>
    <n v="526"/>
    <n v="111"/>
    <n v="85"/>
    <n v="12"/>
    <n v="12"/>
    <n v="2"/>
    <x v="5504"/>
    <n v="51"/>
    <n v="33"/>
    <n v="41"/>
    <m/>
    <n v="79"/>
    <n v="4"/>
    <m/>
    <n v="11"/>
    <m/>
    <n v="16"/>
    <m/>
    <n v="0.23599999999999999"/>
  </r>
  <r>
    <n v="10337"/>
    <n v="1946"/>
    <x v="2095"/>
    <s v="NYY"/>
    <n v="126"/>
    <n v="471"/>
    <n v="518"/>
    <n v="121"/>
    <n v="101"/>
    <n v="17"/>
    <n v="1"/>
    <n v="2"/>
    <x v="5505"/>
    <n v="53"/>
    <n v="38"/>
    <n v="34"/>
    <m/>
    <n v="39"/>
    <n v="6"/>
    <m/>
    <n v="7"/>
    <n v="10"/>
    <n v="14"/>
    <n v="7"/>
    <n v="0.25700000000000001"/>
  </r>
  <r>
    <n v="456"/>
    <n v="1983"/>
    <x v="1508"/>
    <s v="CAL"/>
    <n v="129"/>
    <n v="472"/>
    <n v="536"/>
    <n v="160"/>
    <n v="132"/>
    <n v="24"/>
    <n v="2"/>
    <n v="2"/>
    <x v="5506"/>
    <n v="66"/>
    <n v="44"/>
    <n v="57"/>
    <n v="9"/>
    <n v="48"/>
    <n v="1"/>
    <n v="3"/>
    <n v="3"/>
    <n v="15"/>
    <n v="6"/>
    <n v="7"/>
    <n v="0.33900000000000002"/>
  </r>
  <r>
    <n v="1007"/>
    <n v="1921"/>
    <x v="2306"/>
    <s v="SLB"/>
    <n v="143"/>
    <n v="472"/>
    <n v="531"/>
    <n v="153"/>
    <n v="121"/>
    <n v="23"/>
    <n v="7"/>
    <n v="2"/>
    <x v="5506"/>
    <n v="66"/>
    <n v="78"/>
    <n v="42"/>
    <m/>
    <n v="9"/>
    <n v="0"/>
    <m/>
    <n v="17"/>
    <m/>
    <n v="7"/>
    <n v="2"/>
    <n v="0.32400000000000001"/>
  </r>
  <r>
    <n v="13537"/>
    <n v="1968"/>
    <x v="2257"/>
    <s v="BAL"/>
    <n v="145"/>
    <n v="472"/>
    <n v="531"/>
    <n v="98"/>
    <n v="83"/>
    <n v="13"/>
    <n v="0"/>
    <n v="2"/>
    <x v="5506"/>
    <n v="40"/>
    <n v="21"/>
    <n v="40"/>
    <n v="2"/>
    <n v="114"/>
    <n v="4"/>
    <n v="6"/>
    <n v="9"/>
    <n v="9"/>
    <n v="10"/>
    <n v="1"/>
    <n v="0.20799999999999999"/>
  </r>
  <r>
    <n v="3183"/>
    <n v="1949"/>
    <x v="2610"/>
    <s v="2 Tms"/>
    <n v="128"/>
    <n v="473"/>
    <n v="525"/>
    <n v="142"/>
    <n v="114"/>
    <n v="21"/>
    <n v="5"/>
    <n v="2"/>
    <x v="5507"/>
    <n v="73"/>
    <n v="37"/>
    <n v="45"/>
    <m/>
    <n v="23"/>
    <n v="0"/>
    <m/>
    <n v="7"/>
    <n v="8"/>
    <n v="6"/>
    <m/>
    <n v="0.3"/>
  </r>
  <r>
    <n v="3467"/>
    <n v="1915"/>
    <x v="2611"/>
    <s v="STL"/>
    <n v="144"/>
    <n v="473"/>
    <n v="522"/>
    <n v="141"/>
    <n v="110"/>
    <n v="22"/>
    <n v="7"/>
    <n v="2"/>
    <x v="5507"/>
    <n v="41"/>
    <n v="55"/>
    <n v="39"/>
    <m/>
    <n v="49"/>
    <n v="1"/>
    <m/>
    <n v="9"/>
    <m/>
    <n v="3"/>
    <n v="6"/>
    <n v="0.29799999999999999"/>
  </r>
  <r>
    <n v="11902"/>
    <n v="1938"/>
    <x v="2476"/>
    <s v="SLB"/>
    <n v="141"/>
    <n v="473"/>
    <n v="554"/>
    <n v="116"/>
    <n v="88"/>
    <n v="23"/>
    <n v="3"/>
    <n v="2"/>
    <x v="5507"/>
    <n v="47"/>
    <n v="69"/>
    <n v="65"/>
    <m/>
    <n v="53"/>
    <n v="4"/>
    <m/>
    <n v="12"/>
    <m/>
    <n v="1"/>
    <n v="1"/>
    <n v="0.245"/>
  </r>
  <r>
    <n v="12297"/>
    <n v="2004"/>
    <x v="1962"/>
    <s v="MIL"/>
    <n v="140"/>
    <n v="473"/>
    <n v="551"/>
    <n v="114"/>
    <n v="88"/>
    <n v="19"/>
    <n v="5"/>
    <n v="2"/>
    <x v="5507"/>
    <n v="59"/>
    <n v="23"/>
    <n v="59"/>
    <n v="9"/>
    <n v="88"/>
    <n v="5"/>
    <n v="3"/>
    <n v="5"/>
    <n v="5"/>
    <n v="17"/>
    <n v="4"/>
    <n v="0.24099999999999999"/>
  </r>
  <r>
    <n v="12989"/>
    <n v="1957"/>
    <x v="1863"/>
    <s v="WAS"/>
    <n v="134"/>
    <n v="473"/>
    <n v="536"/>
    <n v="109"/>
    <n v="85"/>
    <n v="18"/>
    <n v="4"/>
    <n v="2"/>
    <x v="5507"/>
    <n v="53"/>
    <n v="35"/>
    <n v="55"/>
    <n v="5"/>
    <n v="51"/>
    <n v="2"/>
    <n v="5"/>
    <n v="1"/>
    <n v="7"/>
    <n v="2"/>
    <n v="3"/>
    <n v="0.23"/>
  </r>
  <r>
    <n v="7761"/>
    <n v="1917"/>
    <x v="1614"/>
    <s v="BSN"/>
    <n v="130"/>
    <n v="474"/>
    <n v="526"/>
    <n v="129"/>
    <n v="95"/>
    <n v="19"/>
    <n v="13"/>
    <n v="2"/>
    <x v="5508"/>
    <n v="56"/>
    <n v="54"/>
    <n v="36"/>
    <m/>
    <n v="40"/>
    <n v="5"/>
    <m/>
    <n v="11"/>
    <m/>
    <n v="16"/>
    <m/>
    <n v="0.27200000000000002"/>
  </r>
  <r>
    <n v="8528"/>
    <n v="1935"/>
    <x v="1929"/>
    <s v="2 Tms"/>
    <n v="132"/>
    <n v="474"/>
    <n v="562"/>
    <n v="127"/>
    <n v="89"/>
    <n v="29"/>
    <n v="7"/>
    <n v="2"/>
    <x v="5508"/>
    <n v="86"/>
    <n v="42"/>
    <n v="76"/>
    <m/>
    <n v="53"/>
    <n v="2"/>
    <m/>
    <n v="10"/>
    <m/>
    <n v="28"/>
    <n v="4"/>
    <n v="0.26800000000000002"/>
  </r>
  <r>
    <n v="9271"/>
    <n v="1933"/>
    <x v="2192"/>
    <s v="WAS"/>
    <n v="141"/>
    <n v="474"/>
    <n v="536"/>
    <n v="125"/>
    <n v="89"/>
    <n v="30"/>
    <n v="4"/>
    <n v="2"/>
    <x v="5508"/>
    <n v="65"/>
    <n v="61"/>
    <n v="48"/>
    <m/>
    <n v="24"/>
    <n v="3"/>
    <m/>
    <n v="11"/>
    <m/>
    <n v="7"/>
    <n v="2"/>
    <n v="0.26400000000000001"/>
  </r>
  <r>
    <n v="3372"/>
    <n v="1928"/>
    <x v="1683"/>
    <s v="CHC"/>
    <n v="116"/>
    <n v="475"/>
    <n v="522"/>
    <n v="142"/>
    <n v="114"/>
    <n v="22"/>
    <n v="4"/>
    <n v="2"/>
    <x v="5509"/>
    <n v="68"/>
    <n v="34"/>
    <n v="30"/>
    <m/>
    <n v="28"/>
    <n v="2"/>
    <m/>
    <n v="15"/>
    <m/>
    <n v="4"/>
    <m/>
    <n v="0.29899999999999999"/>
  </r>
  <r>
    <n v="10350"/>
    <n v="1932"/>
    <x v="2612"/>
    <s v="CHW"/>
    <n v="117"/>
    <n v="475"/>
    <n v="511"/>
    <n v="122"/>
    <n v="95"/>
    <n v="20"/>
    <n v="5"/>
    <n v="2"/>
    <x v="5509"/>
    <n v="53"/>
    <n v="54"/>
    <n v="30"/>
    <m/>
    <n v="28"/>
    <n v="1"/>
    <m/>
    <n v="5"/>
    <m/>
    <n v="7"/>
    <n v="4"/>
    <n v="0.25700000000000001"/>
  </r>
  <r>
    <n v="12367"/>
    <n v="1908"/>
    <x v="2035"/>
    <s v="BSN"/>
    <n v="135"/>
    <n v="475"/>
    <n v="552"/>
    <n v="114"/>
    <n v="99"/>
    <n v="8"/>
    <n v="5"/>
    <n v="2"/>
    <x v="5509"/>
    <n v="52"/>
    <n v="55"/>
    <n v="38"/>
    <m/>
    <m/>
    <n v="19"/>
    <m/>
    <n v="20"/>
    <m/>
    <n v="9"/>
    <m/>
    <n v="0.24"/>
  </r>
  <r>
    <n v="12675"/>
    <n v="1903"/>
    <x v="2570"/>
    <s v="2 Tms"/>
    <n v="127"/>
    <n v="475"/>
    <n v="553"/>
    <n v="112"/>
    <n v="86"/>
    <n v="16"/>
    <n v="8"/>
    <n v="2"/>
    <x v="5509"/>
    <n v="69"/>
    <n v="63"/>
    <n v="55"/>
    <m/>
    <m/>
    <n v="7"/>
    <m/>
    <n v="16"/>
    <m/>
    <n v="23"/>
    <m/>
    <n v="0.23599999999999999"/>
  </r>
  <r>
    <n v="3712"/>
    <n v="1926"/>
    <x v="1919"/>
    <s v="BSN"/>
    <n v="130"/>
    <n v="476"/>
    <n v="533"/>
    <n v="141"/>
    <n v="112"/>
    <n v="17"/>
    <n v="10"/>
    <n v="2"/>
    <x v="5510"/>
    <n v="55"/>
    <n v="66"/>
    <n v="39"/>
    <m/>
    <n v="9"/>
    <n v="1"/>
    <m/>
    <n v="17"/>
    <m/>
    <n v="4"/>
    <m/>
    <n v="0.29599999999999999"/>
  </r>
  <r>
    <n v="8001"/>
    <n v="1915"/>
    <x v="2613"/>
    <s v="NYY"/>
    <n v="132"/>
    <n v="476"/>
    <n v="554"/>
    <n v="129"/>
    <n v="106"/>
    <n v="16"/>
    <n v="5"/>
    <n v="2"/>
    <x v="5510"/>
    <n v="70"/>
    <n v="33"/>
    <n v="62"/>
    <m/>
    <n v="43"/>
    <n v="8"/>
    <m/>
    <n v="8"/>
    <m/>
    <n v="29"/>
    <n v="18"/>
    <n v="0.27100000000000002"/>
  </r>
  <r>
    <n v="8732"/>
    <n v="1908"/>
    <x v="2024"/>
    <s v="BSN"/>
    <n v="125"/>
    <n v="476"/>
    <n v="532"/>
    <n v="127"/>
    <n v="99"/>
    <n v="20"/>
    <n v="6"/>
    <n v="2"/>
    <x v="5510"/>
    <n v="66"/>
    <n v="52"/>
    <n v="42"/>
    <m/>
    <m/>
    <n v="1"/>
    <m/>
    <n v="13"/>
    <m/>
    <n v="13"/>
    <m/>
    <n v="0.26700000000000002"/>
  </r>
  <r>
    <n v="10135"/>
    <n v="1906"/>
    <x v="2614"/>
    <s v="SLB"/>
    <n v="139"/>
    <n v="476"/>
    <n v="551"/>
    <n v="123"/>
    <n v="93"/>
    <n v="21"/>
    <n v="7"/>
    <n v="2"/>
    <x v="5510"/>
    <n v="64"/>
    <n v="67"/>
    <n v="58"/>
    <m/>
    <m/>
    <n v="4"/>
    <m/>
    <n v="13"/>
    <m/>
    <n v="24"/>
    <m/>
    <n v="0.25800000000000001"/>
  </r>
  <r>
    <n v="4411"/>
    <n v="1980"/>
    <x v="2615"/>
    <s v="DET"/>
    <n v="133"/>
    <n v="477"/>
    <n v="546"/>
    <n v="139"/>
    <n v="111"/>
    <n v="19"/>
    <n v="7"/>
    <n v="2"/>
    <x v="5511"/>
    <n v="79"/>
    <n v="42"/>
    <n v="54"/>
    <n v="2"/>
    <n v="48"/>
    <n v="6"/>
    <n v="2"/>
    <n v="7"/>
    <n v="17"/>
    <n v="13"/>
    <n v="7"/>
    <n v="0.29099999999999998"/>
  </r>
  <r>
    <n v="7338"/>
    <n v="1918"/>
    <x v="2271"/>
    <s v="NYY"/>
    <n v="126"/>
    <n v="477"/>
    <n v="537"/>
    <n v="131"/>
    <n v="103"/>
    <n v="19"/>
    <n v="7"/>
    <n v="2"/>
    <x v="5511"/>
    <n v="65"/>
    <n v="55"/>
    <n v="35"/>
    <m/>
    <n v="26"/>
    <n v="2"/>
    <m/>
    <n v="23"/>
    <m/>
    <n v="12"/>
    <m/>
    <n v="0.27500000000000002"/>
  </r>
  <r>
    <n v="10206"/>
    <n v="1915"/>
    <x v="2616"/>
    <s v="BRO"/>
    <n v="130"/>
    <n v="477"/>
    <n v="498"/>
    <n v="123"/>
    <n v="106"/>
    <n v="10"/>
    <n v="5"/>
    <n v="2"/>
    <x v="5511"/>
    <n v="39"/>
    <n v="46"/>
    <n v="8"/>
    <m/>
    <n v="14"/>
    <n v="3"/>
    <m/>
    <n v="10"/>
    <m/>
    <n v="19"/>
    <n v="15"/>
    <n v="0.25800000000000001"/>
  </r>
  <r>
    <n v="4831"/>
    <n v="1971"/>
    <x v="2511"/>
    <s v="PIT"/>
    <n v="123"/>
    <n v="478"/>
    <n v="532"/>
    <n v="138"/>
    <n v="115"/>
    <n v="17"/>
    <n v="4"/>
    <n v="2"/>
    <x v="5512"/>
    <n v="79"/>
    <n v="34"/>
    <n v="46"/>
    <n v="0"/>
    <n v="33"/>
    <n v="0"/>
    <n v="3"/>
    <n v="5"/>
    <n v="10"/>
    <n v="13"/>
    <n v="5"/>
    <n v="0.28899999999999998"/>
  </r>
  <r>
    <n v="6269"/>
    <n v="1945"/>
    <x v="1766"/>
    <s v="PIT"/>
    <n v="128"/>
    <n v="478"/>
    <n v="523"/>
    <n v="134"/>
    <n v="100"/>
    <n v="27"/>
    <n v="5"/>
    <n v="2"/>
    <x v="5512"/>
    <n v="67"/>
    <n v="66"/>
    <n v="37"/>
    <m/>
    <n v="33"/>
    <n v="2"/>
    <m/>
    <n v="6"/>
    <n v="14"/>
    <n v="8"/>
    <m/>
    <n v="0.28000000000000003"/>
  </r>
  <r>
    <n v="7033"/>
    <n v="1919"/>
    <x v="2359"/>
    <s v="PIT"/>
    <n v="125"/>
    <n v="478"/>
    <n v="525"/>
    <n v="132"/>
    <n v="115"/>
    <n v="11"/>
    <n v="4"/>
    <n v="2"/>
    <x v="5512"/>
    <n v="61"/>
    <n v="27"/>
    <n v="37"/>
    <m/>
    <n v="26"/>
    <n v="3"/>
    <m/>
    <n v="7"/>
    <m/>
    <n v="31"/>
    <m/>
    <n v="0.27600000000000002"/>
  </r>
  <r>
    <n v="9982"/>
    <n v="1937"/>
    <x v="2617"/>
    <s v="BSN"/>
    <n v="125"/>
    <n v="478"/>
    <n v="521"/>
    <n v="124"/>
    <n v="99"/>
    <n v="15"/>
    <n v="8"/>
    <n v="2"/>
    <x v="5512"/>
    <n v="60"/>
    <n v="37"/>
    <n v="37"/>
    <m/>
    <n v="33"/>
    <n v="3"/>
    <m/>
    <n v="3"/>
    <n v="4"/>
    <n v="2"/>
    <m/>
    <n v="0.25900000000000001"/>
  </r>
  <r>
    <n v="1284"/>
    <n v="1925"/>
    <x v="2114"/>
    <s v="BSN"/>
    <n v="128"/>
    <n v="479"/>
    <n v="560"/>
    <n v="153"/>
    <n v="114"/>
    <n v="29"/>
    <n v="8"/>
    <n v="2"/>
    <x v="5513"/>
    <n v="75"/>
    <n v="49"/>
    <n v="64"/>
    <m/>
    <n v="22"/>
    <n v="0"/>
    <m/>
    <n v="17"/>
    <m/>
    <n v="7"/>
    <n v="4"/>
    <n v="0.31900000000000001"/>
  </r>
  <r>
    <n v="3978"/>
    <n v="1999"/>
    <x v="2410"/>
    <s v="KCR"/>
    <n v="134"/>
    <n v="479"/>
    <n v="518"/>
    <n v="141"/>
    <n v="115"/>
    <n v="18"/>
    <n v="6"/>
    <n v="2"/>
    <x v="5513"/>
    <n v="66"/>
    <n v="56"/>
    <n v="22"/>
    <n v="2"/>
    <n v="48"/>
    <n v="4"/>
    <n v="3"/>
    <n v="10"/>
    <n v="14"/>
    <n v="11"/>
    <n v="5"/>
    <n v="0.29399999999999998"/>
  </r>
  <r>
    <n v="3756"/>
    <n v="2018"/>
    <x v="2148"/>
    <s v="TBR"/>
    <n v="141"/>
    <n v="480"/>
    <n v="544"/>
    <n v="142"/>
    <n v="103"/>
    <n v="27"/>
    <n v="10"/>
    <n v="2"/>
    <x v="5514"/>
    <n v="65"/>
    <n v="40"/>
    <n v="47"/>
    <n v="0"/>
    <n v="98"/>
    <n v="8"/>
    <n v="2"/>
    <n v="7"/>
    <n v="11"/>
    <n v="40"/>
    <n v="12"/>
    <n v="0.29599999999999999"/>
  </r>
  <r>
    <n v="7268"/>
    <n v="1909"/>
    <x v="2618"/>
    <s v="CIN"/>
    <n v="127"/>
    <n v="480"/>
    <n v="549"/>
    <n v="132"/>
    <n v="113"/>
    <n v="14"/>
    <n v="3"/>
    <n v="2"/>
    <x v="5514"/>
    <n v="59"/>
    <n v="53"/>
    <n v="37"/>
    <m/>
    <m/>
    <n v="2"/>
    <m/>
    <n v="30"/>
    <m/>
    <n v="39"/>
    <m/>
    <n v="0.27500000000000002"/>
  </r>
  <r>
    <n v="9479"/>
    <n v="1993"/>
    <x v="2619"/>
    <s v="CLE"/>
    <n v="140"/>
    <n v="480"/>
    <n v="514"/>
    <n v="126"/>
    <n v="106"/>
    <n v="16"/>
    <n v="2"/>
    <n v="2"/>
    <x v="5514"/>
    <n v="48"/>
    <n v="45"/>
    <n v="24"/>
    <n v="1"/>
    <n v="14"/>
    <n v="4"/>
    <n v="1"/>
    <n v="5"/>
    <n v="13"/>
    <n v="4"/>
    <n v="5"/>
    <n v="0.26300000000000001"/>
  </r>
  <r>
    <n v="12232"/>
    <n v="1901"/>
    <x v="2620"/>
    <s v="WAS"/>
    <n v="137"/>
    <n v="480"/>
    <n v="537"/>
    <n v="116"/>
    <n v="97"/>
    <n v="10"/>
    <n v="7"/>
    <n v="2"/>
    <x v="5514"/>
    <n v="66"/>
    <n v="55"/>
    <n v="42"/>
    <m/>
    <m/>
    <n v="4"/>
    <m/>
    <n v="11"/>
    <m/>
    <n v="10"/>
    <m/>
    <n v="0.24199999999999999"/>
  </r>
  <r>
    <n v="3843"/>
    <n v="1993"/>
    <x v="1804"/>
    <s v="MON"/>
    <n v="123"/>
    <n v="481"/>
    <n v="562"/>
    <n v="142"/>
    <n v="116"/>
    <n v="17"/>
    <n v="7"/>
    <n v="2"/>
    <x v="5515"/>
    <n v="75"/>
    <n v="29"/>
    <n v="72"/>
    <n v="3"/>
    <n v="64"/>
    <n v="3"/>
    <n v="2"/>
    <n v="4"/>
    <n v="6"/>
    <n v="43"/>
    <n v="10"/>
    <n v="0.29499999999999998"/>
  </r>
  <r>
    <n v="9213"/>
    <n v="1928"/>
    <x v="2581"/>
    <s v="2 Tms"/>
    <n v="141"/>
    <n v="481"/>
    <n v="552"/>
    <n v="127"/>
    <n v="92"/>
    <n v="30"/>
    <n v="3"/>
    <n v="2"/>
    <x v="5515"/>
    <n v="56"/>
    <n v="63"/>
    <n v="54"/>
    <m/>
    <n v="32"/>
    <n v="1"/>
    <m/>
    <n v="16"/>
    <m/>
    <n v="12"/>
    <m/>
    <n v="0.26400000000000001"/>
  </r>
  <r>
    <n v="13217"/>
    <n v="1942"/>
    <x v="1650"/>
    <s v="CLE"/>
    <n v="143"/>
    <n v="481"/>
    <n v="531"/>
    <n v="108"/>
    <n v="86"/>
    <n v="14"/>
    <n v="6"/>
    <n v="2"/>
    <x v="5515"/>
    <n v="43"/>
    <n v="45"/>
    <n v="41"/>
    <m/>
    <n v="51"/>
    <n v="2"/>
    <m/>
    <n v="7"/>
    <n v="10"/>
    <n v="9"/>
    <n v="3"/>
    <n v="0.22500000000000001"/>
  </r>
  <r>
    <n v="9304"/>
    <n v="1912"/>
    <x v="2190"/>
    <s v="NYG"/>
    <n v="140"/>
    <n v="482"/>
    <n v="563"/>
    <n v="127"/>
    <n v="96"/>
    <n v="20"/>
    <n v="9"/>
    <n v="2"/>
    <x v="5516"/>
    <n v="72"/>
    <n v="47"/>
    <n v="57"/>
    <m/>
    <n v="34"/>
    <n v="7"/>
    <m/>
    <n v="17"/>
    <m/>
    <n v="37"/>
    <m/>
    <n v="0.26300000000000001"/>
  </r>
  <r>
    <n v="9398"/>
    <n v="1935"/>
    <x v="1971"/>
    <s v="DET"/>
    <n v="134"/>
    <n v="483"/>
    <n v="544"/>
    <n v="127"/>
    <n v="96"/>
    <n v="24"/>
    <n v="5"/>
    <n v="2"/>
    <x v="5517"/>
    <n v="52"/>
    <n v="71"/>
    <n v="43"/>
    <m/>
    <n v="37"/>
    <n v="2"/>
    <m/>
    <n v="16"/>
    <m/>
    <n v="1"/>
    <n v="4"/>
    <n v="0.26300000000000001"/>
  </r>
  <r>
    <n v="4506"/>
    <n v="1915"/>
    <x v="2513"/>
    <s v="WAS"/>
    <n v="136"/>
    <n v="485"/>
    <n v="541"/>
    <n v="141"/>
    <n v="104"/>
    <n v="20"/>
    <n v="15"/>
    <n v="2"/>
    <x v="5518"/>
    <n v="53"/>
    <n v="64"/>
    <n v="29"/>
    <m/>
    <n v="33"/>
    <n v="7"/>
    <m/>
    <n v="20"/>
    <m/>
    <n v="20"/>
    <n v="13"/>
    <n v="0.29099999999999998"/>
  </r>
  <r>
    <n v="6604"/>
    <n v="1947"/>
    <x v="2100"/>
    <s v="CHW"/>
    <n v="124"/>
    <n v="485"/>
    <n v="509"/>
    <n v="135"/>
    <n v="104"/>
    <n v="25"/>
    <n v="4"/>
    <n v="2"/>
    <x v="5518"/>
    <n v="49"/>
    <n v="35"/>
    <n v="17"/>
    <m/>
    <n v="34"/>
    <n v="0"/>
    <m/>
    <n v="7"/>
    <n v="22"/>
    <n v="11"/>
    <n v="4"/>
    <n v="0.27800000000000002"/>
  </r>
  <r>
    <n v="9234"/>
    <n v="1985"/>
    <x v="2621"/>
    <s v="SEA"/>
    <n v="125"/>
    <n v="485"/>
    <n v="542"/>
    <n v="128"/>
    <n v="102"/>
    <n v="17"/>
    <n v="7"/>
    <n v="2"/>
    <x v="5518"/>
    <n v="60"/>
    <n v="23"/>
    <n v="50"/>
    <n v="0"/>
    <n v="36"/>
    <n v="3"/>
    <n v="2"/>
    <n v="2"/>
    <n v="9"/>
    <n v="31"/>
    <n v="2"/>
    <n v="0.26400000000000001"/>
  </r>
  <r>
    <n v="12586"/>
    <n v="1917"/>
    <x v="2622"/>
    <s v="PHA"/>
    <n v="127"/>
    <n v="485"/>
    <n v="526"/>
    <n v="115"/>
    <n v="86"/>
    <n v="20"/>
    <n v="7"/>
    <n v="2"/>
    <x v="5518"/>
    <n v="47"/>
    <n v="66"/>
    <n v="21"/>
    <m/>
    <n v="39"/>
    <n v="6"/>
    <m/>
    <n v="14"/>
    <m/>
    <n v="12"/>
    <m/>
    <n v="0.23699999999999999"/>
  </r>
  <r>
    <n v="2375"/>
    <n v="1976"/>
    <x v="1757"/>
    <s v="CIN"/>
    <n v="149"/>
    <n v="486"/>
    <n v="555"/>
    <n v="149"/>
    <n v="112"/>
    <n v="24"/>
    <n v="11"/>
    <n v="2"/>
    <x v="5519"/>
    <n v="59"/>
    <n v="49"/>
    <n v="56"/>
    <n v="13"/>
    <n v="95"/>
    <n v="6"/>
    <n v="5"/>
    <n v="2"/>
    <n v="6"/>
    <n v="22"/>
    <n v="5"/>
    <n v="0.307"/>
  </r>
  <r>
    <n v="10298"/>
    <n v="1953"/>
    <x v="1863"/>
    <s v="WAS"/>
    <n v="137"/>
    <n v="486"/>
    <n v="559"/>
    <n v="125"/>
    <n v="103"/>
    <n v="15"/>
    <n v="5"/>
    <n v="2"/>
    <x v="5519"/>
    <n v="64"/>
    <n v="50"/>
    <n v="64"/>
    <m/>
    <n v="36"/>
    <n v="3"/>
    <m/>
    <n v="6"/>
    <n v="18"/>
    <n v="3"/>
    <n v="4"/>
    <n v="0.25700000000000001"/>
  </r>
  <r>
    <n v="13067"/>
    <n v="1908"/>
    <x v="2471"/>
    <s v="PIT"/>
    <n v="143"/>
    <n v="486"/>
    <n v="517"/>
    <n v="111"/>
    <n v="86"/>
    <n v="19"/>
    <n v="4"/>
    <n v="2"/>
    <x v="5519"/>
    <n v="37"/>
    <n v="45"/>
    <n v="19"/>
    <m/>
    <m/>
    <n v="2"/>
    <m/>
    <n v="10"/>
    <m/>
    <n v="4"/>
    <m/>
    <n v="0.22800000000000001"/>
  </r>
  <r>
    <n v="2955"/>
    <n v="1956"/>
    <x v="1485"/>
    <s v="2 Tms"/>
    <n v="132"/>
    <n v="487"/>
    <n v="536"/>
    <n v="147"/>
    <n v="121"/>
    <n v="21"/>
    <n v="3"/>
    <n v="2"/>
    <x v="5520"/>
    <n v="61"/>
    <n v="29"/>
    <n v="41"/>
    <n v="1"/>
    <n v="15"/>
    <n v="2"/>
    <n v="3"/>
    <n v="3"/>
    <n v="13"/>
    <n v="1"/>
    <n v="3"/>
    <n v="0.30199999999999999"/>
  </r>
  <r>
    <n v="4385"/>
    <n v="1949"/>
    <x v="2100"/>
    <s v="2 Tms"/>
    <n v="130"/>
    <n v="487"/>
    <n v="542"/>
    <n v="142"/>
    <n v="118"/>
    <n v="19"/>
    <n v="3"/>
    <n v="2"/>
    <x v="5520"/>
    <n v="71"/>
    <n v="47"/>
    <n v="49"/>
    <m/>
    <n v="26"/>
    <n v="2"/>
    <m/>
    <n v="4"/>
    <n v="17"/>
    <n v="7"/>
    <n v="7"/>
    <n v="0.29199999999999998"/>
  </r>
  <r>
    <n v="7988"/>
    <n v="1928"/>
    <x v="2443"/>
    <s v="CHW"/>
    <n v="130"/>
    <n v="487"/>
    <n v="560"/>
    <n v="132"/>
    <n v="100"/>
    <n v="19"/>
    <n v="11"/>
    <n v="2"/>
    <x v="5520"/>
    <n v="64"/>
    <n v="37"/>
    <n v="42"/>
    <m/>
    <n v="25"/>
    <n v="2"/>
    <m/>
    <n v="29"/>
    <m/>
    <n v="6"/>
    <n v="9"/>
    <n v="0.27100000000000002"/>
  </r>
  <r>
    <n v="10080"/>
    <n v="1910"/>
    <x v="2320"/>
    <s v="WAS"/>
    <n v="145"/>
    <n v="487"/>
    <n v="577"/>
    <n v="126"/>
    <n v="95"/>
    <n v="17"/>
    <n v="12"/>
    <n v="2"/>
    <x v="5520"/>
    <n v="58"/>
    <n v="50"/>
    <n v="62"/>
    <m/>
    <m/>
    <n v="16"/>
    <m/>
    <n v="12"/>
    <m/>
    <n v="18"/>
    <m/>
    <n v="0.25900000000000001"/>
  </r>
  <r>
    <n v="3589"/>
    <n v="2013"/>
    <x v="1735"/>
    <s v="SFG"/>
    <n v="127"/>
    <n v="488"/>
    <n v="547"/>
    <n v="145"/>
    <n v="117"/>
    <n v="23"/>
    <n v="3"/>
    <n v="2"/>
    <x v="5521"/>
    <n v="57"/>
    <n v="31"/>
    <n v="45"/>
    <n v="0"/>
    <n v="34"/>
    <n v="2"/>
    <n v="3"/>
    <n v="9"/>
    <n v="13"/>
    <n v="2"/>
    <n v="0"/>
    <n v="0.29699999999999999"/>
  </r>
  <r>
    <n v="5825"/>
    <n v="1974"/>
    <x v="2623"/>
    <s v="MIN"/>
    <n v="135"/>
    <n v="488"/>
    <n v="521"/>
    <n v="138"/>
    <n v="103"/>
    <n v="32"/>
    <n v="1"/>
    <n v="2"/>
    <x v="5521"/>
    <n v="52"/>
    <n v="41"/>
    <n v="22"/>
    <n v="1"/>
    <n v="59"/>
    <n v="5"/>
    <n v="3"/>
    <n v="3"/>
    <n v="12"/>
    <n v="1"/>
    <n v="3"/>
    <n v="0.28299999999999997"/>
  </r>
  <r>
    <n v="7342"/>
    <n v="1921"/>
    <x v="2624"/>
    <s v="CHC"/>
    <n v="123"/>
    <n v="488"/>
    <n v="553"/>
    <n v="134"/>
    <n v="113"/>
    <n v="18"/>
    <n v="1"/>
    <n v="2"/>
    <x v="5521"/>
    <n v="59"/>
    <n v="45"/>
    <n v="27"/>
    <m/>
    <n v="19"/>
    <n v="4"/>
    <m/>
    <n v="34"/>
    <m/>
    <n v="1"/>
    <n v="13"/>
    <n v="0.27500000000000002"/>
  </r>
  <r>
    <n v="11595"/>
    <n v="1982"/>
    <x v="2182"/>
    <s v="STL"/>
    <n v="140"/>
    <n v="488"/>
    <n v="567"/>
    <n v="121"/>
    <n v="94"/>
    <n v="24"/>
    <n v="1"/>
    <n v="2"/>
    <x v="5521"/>
    <n v="58"/>
    <n v="43"/>
    <n v="68"/>
    <n v="12"/>
    <n v="32"/>
    <n v="2"/>
    <n v="5"/>
    <n v="4"/>
    <n v="10"/>
    <n v="25"/>
    <n v="5"/>
    <n v="0.248"/>
  </r>
  <r>
    <n v="13521"/>
    <n v="1965"/>
    <x v="1414"/>
    <s v="2 Tms"/>
    <n v="132"/>
    <n v="488"/>
    <n v="548"/>
    <n v="102"/>
    <n v="84"/>
    <n v="15"/>
    <n v="1"/>
    <n v="2"/>
    <x v="5521"/>
    <n v="52"/>
    <n v="25"/>
    <n v="48"/>
    <n v="1"/>
    <n v="69"/>
    <n v="3"/>
    <n v="3"/>
    <n v="6"/>
    <n v="9"/>
    <n v="3"/>
    <n v="4"/>
    <n v="0.20899999999999999"/>
  </r>
  <r>
    <n v="1601"/>
    <n v="1902"/>
    <x v="2427"/>
    <s v="BSN"/>
    <n v="134"/>
    <n v="489"/>
    <n v="596"/>
    <n v="154"/>
    <n v="131"/>
    <n v="18"/>
    <n v="3"/>
    <n v="2"/>
    <x v="5522"/>
    <n v="88"/>
    <n v="30"/>
    <n v="73"/>
    <m/>
    <m/>
    <n v="5"/>
    <m/>
    <n v="29"/>
    <m/>
    <n v="21"/>
    <m/>
    <n v="0.315"/>
  </r>
  <r>
    <n v="1959"/>
    <n v="1919"/>
    <x v="1819"/>
    <s v="NYG"/>
    <n v="130"/>
    <n v="489"/>
    <n v="560"/>
    <n v="152"/>
    <n v="112"/>
    <n v="31"/>
    <n v="7"/>
    <n v="2"/>
    <x v="5522"/>
    <n v="73"/>
    <n v="43"/>
    <n v="51"/>
    <m/>
    <n v="47"/>
    <n v="7"/>
    <m/>
    <n v="13"/>
    <m/>
    <n v="24"/>
    <m/>
    <n v="0.311"/>
  </r>
  <r>
    <n v="1960"/>
    <n v="1934"/>
    <x v="2222"/>
    <s v="BSN"/>
    <n v="124"/>
    <n v="489"/>
    <n v="535"/>
    <n v="152"/>
    <n v="115"/>
    <n v="26"/>
    <n v="9"/>
    <n v="2"/>
    <x v="5522"/>
    <n v="68"/>
    <n v="58"/>
    <n v="35"/>
    <m/>
    <n v="19"/>
    <n v="1"/>
    <m/>
    <n v="10"/>
    <n v="10"/>
    <n v="3"/>
    <m/>
    <n v="0.311"/>
  </r>
  <r>
    <n v="4889"/>
    <n v="1918"/>
    <x v="2315"/>
    <s v="CHC"/>
    <n v="129"/>
    <n v="489"/>
    <n v="555"/>
    <n v="141"/>
    <n v="105"/>
    <n v="27"/>
    <n v="7"/>
    <n v="2"/>
    <x v="5522"/>
    <n v="69"/>
    <n v="55"/>
    <n v="38"/>
    <m/>
    <n v="45"/>
    <n v="2"/>
    <m/>
    <n v="26"/>
    <m/>
    <n v="21"/>
    <m/>
    <n v="0.28799999999999998"/>
  </r>
  <r>
    <n v="4891"/>
    <n v="1943"/>
    <x v="1387"/>
    <s v="BOS"/>
    <n v="127"/>
    <n v="489"/>
    <n v="543"/>
    <n v="141"/>
    <n v="111"/>
    <n v="24"/>
    <n v="4"/>
    <n v="2"/>
    <x v="5522"/>
    <n v="54"/>
    <n v="44"/>
    <n v="34"/>
    <m/>
    <n v="40"/>
    <n v="2"/>
    <m/>
    <n v="18"/>
    <n v="11"/>
    <n v="22"/>
    <n v="8"/>
    <n v="0.28799999999999998"/>
  </r>
  <r>
    <n v="5940"/>
    <n v="1910"/>
    <x v="2553"/>
    <s v="STL"/>
    <n v="143"/>
    <n v="489"/>
    <n v="581"/>
    <n v="138"/>
    <n v="106"/>
    <n v="24"/>
    <n v="6"/>
    <n v="2"/>
    <x v="5522"/>
    <n v="69"/>
    <n v="70"/>
    <n v="67"/>
    <m/>
    <n v="38"/>
    <n v="6"/>
    <m/>
    <n v="19"/>
    <m/>
    <n v="21"/>
    <m/>
    <n v="0.28199999999999997"/>
  </r>
  <r>
    <n v="7800"/>
    <n v="1977"/>
    <x v="1325"/>
    <s v="STL"/>
    <n v="141"/>
    <n v="489"/>
    <n v="521"/>
    <n v="133"/>
    <n v="103"/>
    <n v="22"/>
    <n v="6"/>
    <n v="2"/>
    <x v="5522"/>
    <n v="69"/>
    <n v="46"/>
    <n v="30"/>
    <n v="2"/>
    <n v="74"/>
    <n v="2"/>
    <n v="0"/>
    <n v="0"/>
    <n v="6"/>
    <n v="35"/>
    <n v="24"/>
    <n v="0.27200000000000002"/>
  </r>
  <r>
    <n v="8911"/>
    <n v="1913"/>
    <x v="2567"/>
    <s v="SLB"/>
    <n v="142"/>
    <n v="489"/>
    <n v="559"/>
    <n v="130"/>
    <n v="104"/>
    <n v="18"/>
    <n v="6"/>
    <n v="2"/>
    <x v="5522"/>
    <n v="56"/>
    <n v="42"/>
    <n v="45"/>
    <m/>
    <n v="51"/>
    <n v="8"/>
    <m/>
    <n v="17"/>
    <m/>
    <n v="37"/>
    <m/>
    <n v="0.26600000000000001"/>
  </r>
  <r>
    <n v="10522"/>
    <n v="1901"/>
    <x v="2625"/>
    <s v="STL"/>
    <n v="123"/>
    <n v="489"/>
    <n v="541"/>
    <n v="125"/>
    <n v="99"/>
    <n v="17"/>
    <n v="7"/>
    <n v="2"/>
    <x v="5522"/>
    <n v="71"/>
    <n v="62"/>
    <n v="31"/>
    <m/>
    <m/>
    <n v="11"/>
    <m/>
    <n v="10"/>
    <m/>
    <n v="26"/>
    <m/>
    <n v="0.25600000000000001"/>
  </r>
  <r>
    <n v="10844"/>
    <n v="1941"/>
    <x v="2626"/>
    <s v="DET"/>
    <n v="136"/>
    <n v="489"/>
    <n v="536"/>
    <n v="124"/>
    <n v="97"/>
    <n v="21"/>
    <n v="4"/>
    <n v="2"/>
    <x v="5522"/>
    <n v="51"/>
    <n v="39"/>
    <n v="33"/>
    <m/>
    <n v="72"/>
    <n v="3"/>
    <m/>
    <n v="11"/>
    <n v="9"/>
    <n v="2"/>
    <n v="0"/>
    <n v="0.254"/>
  </r>
  <r>
    <n v="12433"/>
    <n v="1975"/>
    <x v="2506"/>
    <s v="NYY"/>
    <n v="151"/>
    <n v="489"/>
    <n v="528"/>
    <n v="117"/>
    <n v="93"/>
    <n v="18"/>
    <n v="4"/>
    <n v="2"/>
    <x v="5522"/>
    <n v="61"/>
    <n v="39"/>
    <n v="26"/>
    <n v="0"/>
    <n v="58"/>
    <n v="0"/>
    <n v="2"/>
    <n v="11"/>
    <n v="6"/>
    <n v="28"/>
    <n v="6"/>
    <n v="0.23899999999999999"/>
  </r>
  <r>
    <n v="2671"/>
    <n v="1910"/>
    <x v="2537"/>
    <s v="NYG"/>
    <n v="133"/>
    <n v="490"/>
    <n v="549"/>
    <n v="149"/>
    <n v="126"/>
    <n v="11"/>
    <n v="10"/>
    <n v="2"/>
    <x v="5523"/>
    <n v="92"/>
    <n v="27"/>
    <n v="46"/>
    <m/>
    <n v="67"/>
    <n v="6"/>
    <m/>
    <n v="7"/>
    <m/>
    <n v="43"/>
    <m/>
    <n v="0.30399999999999999"/>
  </r>
  <r>
    <n v="11202"/>
    <n v="1910"/>
    <x v="2627"/>
    <s v="DET"/>
    <n v="136"/>
    <n v="490"/>
    <n v="544"/>
    <n v="123"/>
    <n v="94"/>
    <n v="24"/>
    <n v="3"/>
    <n v="2"/>
    <x v="5523"/>
    <n v="53"/>
    <n v="60"/>
    <n v="33"/>
    <m/>
    <m/>
    <n v="7"/>
    <m/>
    <n v="14"/>
    <m/>
    <n v="33"/>
    <m/>
    <n v="0.251"/>
  </r>
  <r>
    <n v="6129"/>
    <n v="1902"/>
    <x v="2385"/>
    <s v="DET"/>
    <n v="125"/>
    <n v="491"/>
    <n v="549"/>
    <n v="138"/>
    <n v="119"/>
    <n v="9"/>
    <n v="8"/>
    <n v="2"/>
    <x v="5524"/>
    <n v="59"/>
    <n v="44"/>
    <n v="36"/>
    <m/>
    <m/>
    <n v="12"/>
    <m/>
    <n v="10"/>
    <m/>
    <n v="20"/>
    <m/>
    <n v="0.28100000000000003"/>
  </r>
  <r>
    <n v="9445"/>
    <n v="1904"/>
    <x v="2628"/>
    <s v="CIN"/>
    <n v="140"/>
    <n v="491"/>
    <n v="596"/>
    <n v="129"/>
    <n v="108"/>
    <n v="12"/>
    <n v="7"/>
    <n v="2"/>
    <x v="5524"/>
    <n v="96"/>
    <n v="30"/>
    <n v="88"/>
    <m/>
    <m/>
    <n v="2"/>
    <m/>
    <n v="15"/>
    <m/>
    <n v="13"/>
    <m/>
    <n v="0.26300000000000001"/>
  </r>
  <r>
    <n v="9777"/>
    <n v="1998"/>
    <x v="1580"/>
    <s v="HOU"/>
    <n v="141"/>
    <n v="491"/>
    <n v="561"/>
    <n v="128"/>
    <n v="99"/>
    <n v="24"/>
    <n v="3"/>
    <n v="2"/>
    <x v="5524"/>
    <n v="55"/>
    <n v="46"/>
    <n v="54"/>
    <n v="5"/>
    <n v="84"/>
    <n v="6"/>
    <n v="7"/>
    <n v="3"/>
    <n v="20"/>
    <n v="13"/>
    <n v="7"/>
    <n v="0.26100000000000001"/>
  </r>
  <r>
    <n v="1458"/>
    <n v="1913"/>
    <x v="2629"/>
    <s v="PIT"/>
    <n v="137"/>
    <n v="492"/>
    <n v="578"/>
    <n v="156"/>
    <n v="114"/>
    <n v="32"/>
    <n v="8"/>
    <n v="2"/>
    <x v="5525"/>
    <n v="86"/>
    <n v="65"/>
    <n v="64"/>
    <m/>
    <n v="28"/>
    <n v="3"/>
    <m/>
    <n v="19"/>
    <m/>
    <n v="14"/>
    <m/>
    <n v="0.317"/>
  </r>
  <r>
    <n v="4841"/>
    <n v="1907"/>
    <x v="2630"/>
    <s v="SLB"/>
    <n v="120"/>
    <n v="492"/>
    <n v="532"/>
    <n v="142"/>
    <n v="126"/>
    <n v="9"/>
    <n v="5"/>
    <n v="2"/>
    <x v="5525"/>
    <n v="65"/>
    <n v="35"/>
    <n v="28"/>
    <m/>
    <m/>
    <n v="3"/>
    <m/>
    <n v="9"/>
    <m/>
    <n v="19"/>
    <m/>
    <n v="0.28899999999999998"/>
  </r>
  <r>
    <n v="5876"/>
    <n v="1925"/>
    <x v="2631"/>
    <s v="CIN"/>
    <n v="130"/>
    <n v="492"/>
    <n v="550"/>
    <n v="139"/>
    <n v="98"/>
    <n v="33"/>
    <n v="6"/>
    <n v="2"/>
    <x v="5525"/>
    <n v="68"/>
    <n v="49"/>
    <n v="22"/>
    <m/>
    <n v="28"/>
    <n v="2"/>
    <m/>
    <n v="34"/>
    <m/>
    <n v="8"/>
    <n v="19"/>
    <n v="0.28299999999999997"/>
  </r>
  <r>
    <n v="2189"/>
    <n v="1916"/>
    <x v="2361"/>
    <s v="BOS"/>
    <n v="148"/>
    <n v="493"/>
    <n v="566"/>
    <n v="152"/>
    <n v="124"/>
    <n v="19"/>
    <n v="7"/>
    <n v="2"/>
    <x v="5526"/>
    <n v="47"/>
    <n v="62"/>
    <n v="48"/>
    <m/>
    <n v="27"/>
    <n v="2"/>
    <m/>
    <n v="23"/>
    <m/>
    <n v="12"/>
    <m/>
    <n v="0.308"/>
  </r>
  <r>
    <n v="9938"/>
    <n v="1910"/>
    <x v="2632"/>
    <s v="NYG"/>
    <n v="147"/>
    <n v="493"/>
    <n v="592"/>
    <n v="128"/>
    <n v="104"/>
    <n v="17"/>
    <n v="5"/>
    <n v="2"/>
    <x v="5526"/>
    <n v="71"/>
    <n v="67"/>
    <n v="62"/>
    <m/>
    <n v="32"/>
    <n v="9"/>
    <m/>
    <n v="28"/>
    <m/>
    <n v="28"/>
    <m/>
    <n v="0.26"/>
  </r>
  <r>
    <n v="10251"/>
    <n v="1984"/>
    <x v="1862"/>
    <s v="SDP"/>
    <n v="148"/>
    <n v="493"/>
    <n v="535"/>
    <n v="127"/>
    <n v="103"/>
    <n v="19"/>
    <n v="3"/>
    <n v="2"/>
    <x v="5526"/>
    <n v="40"/>
    <n v="35"/>
    <n v="39"/>
    <n v="23"/>
    <n v="81"/>
    <n v="1"/>
    <n v="2"/>
    <n v="0"/>
    <n v="10"/>
    <n v="8"/>
    <n v="3"/>
    <n v="0.25800000000000001"/>
  </r>
  <r>
    <n v="3792"/>
    <n v="1919"/>
    <x v="1365"/>
    <s v="CLE"/>
    <n v="134"/>
    <n v="494"/>
    <n v="595"/>
    <n v="146"/>
    <n v="94"/>
    <n v="38"/>
    <n v="12"/>
    <n v="2"/>
    <x v="5527"/>
    <n v="83"/>
    <n v="63"/>
    <n v="73"/>
    <m/>
    <n v="12"/>
    <n v="8"/>
    <m/>
    <n v="20"/>
    <m/>
    <n v="15"/>
    <m/>
    <n v="0.29599999999999999"/>
  </r>
  <r>
    <n v="6077"/>
    <n v="1962"/>
    <x v="2123"/>
    <s v="CIN"/>
    <n v="141"/>
    <n v="494"/>
    <n v="570"/>
    <n v="139"/>
    <n v="121"/>
    <n v="9"/>
    <n v="7"/>
    <n v="2"/>
    <x v="5527"/>
    <n v="77"/>
    <n v="35"/>
    <n v="63"/>
    <n v="2"/>
    <n v="44"/>
    <n v="2"/>
    <n v="2"/>
    <n v="9"/>
    <n v="4"/>
    <n v="4"/>
    <n v="3"/>
    <n v="0.28100000000000003"/>
  </r>
  <r>
    <n v="9709"/>
    <n v="1902"/>
    <x v="2202"/>
    <s v="CHI"/>
    <n v="131"/>
    <n v="494"/>
    <n v="538"/>
    <n v="129"/>
    <n v="103"/>
    <n v="19"/>
    <n v="5"/>
    <n v="2"/>
    <x v="5527"/>
    <n v="55"/>
    <n v="54"/>
    <n v="26"/>
    <m/>
    <m/>
    <n v="0"/>
    <m/>
    <n v="18"/>
    <m/>
    <n v="27"/>
    <m/>
    <n v="0.26100000000000001"/>
  </r>
  <r>
    <n v="13478"/>
    <n v="1907"/>
    <x v="2633"/>
    <s v="CHW"/>
    <n v="144"/>
    <n v="494"/>
    <n v="555"/>
    <n v="105"/>
    <n v="90"/>
    <n v="11"/>
    <n v="2"/>
    <n v="2"/>
    <x v="5527"/>
    <n v="46"/>
    <n v="51"/>
    <n v="39"/>
    <m/>
    <m/>
    <n v="3"/>
    <m/>
    <n v="19"/>
    <m/>
    <n v="16"/>
    <m/>
    <n v="0.21299999999999999"/>
  </r>
  <r>
    <n v="6920"/>
    <n v="1942"/>
    <x v="1046"/>
    <s v="BRO"/>
    <n v="128"/>
    <n v="495"/>
    <n v="558"/>
    <n v="137"/>
    <n v="113"/>
    <n v="18"/>
    <n v="4"/>
    <n v="2"/>
    <x v="5528"/>
    <n v="82"/>
    <n v="49"/>
    <n v="51"/>
    <m/>
    <n v="17"/>
    <n v="3"/>
    <m/>
    <n v="9"/>
    <n v="4"/>
    <n v="8"/>
    <m/>
    <n v="0.27700000000000002"/>
  </r>
  <r>
    <n v="11985"/>
    <n v="1906"/>
    <x v="1890"/>
    <s v="BOS"/>
    <n v="130"/>
    <n v="495"/>
    <n v="518"/>
    <n v="121"/>
    <n v="81"/>
    <n v="25"/>
    <n v="13"/>
    <n v="2"/>
    <x v="5528"/>
    <n v="47"/>
    <n v="44"/>
    <n v="10"/>
    <m/>
    <m/>
    <n v="2"/>
    <m/>
    <n v="11"/>
    <m/>
    <n v="8"/>
    <m/>
    <n v="0.24399999999999999"/>
  </r>
  <r>
    <n v="11991"/>
    <n v="1996"/>
    <x v="2316"/>
    <s v="SDP"/>
    <n v="146"/>
    <n v="495"/>
    <n v="568"/>
    <n v="121"/>
    <n v="99"/>
    <n v="20"/>
    <n v="0"/>
    <n v="2"/>
    <x v="5528"/>
    <n v="45"/>
    <n v="49"/>
    <n v="59"/>
    <n v="8"/>
    <n v="53"/>
    <n v="3"/>
    <n v="6"/>
    <n v="5"/>
    <n v="15"/>
    <n v="2"/>
    <n v="5"/>
    <n v="0.24399999999999999"/>
  </r>
  <r>
    <n v="7397"/>
    <n v="1912"/>
    <x v="2604"/>
    <s v="NYH"/>
    <n v="135"/>
    <n v="496"/>
    <n v="584"/>
    <n v="136"/>
    <n v="98"/>
    <n v="25"/>
    <n v="11"/>
    <n v="2"/>
    <x v="5529"/>
    <n v="72"/>
    <n v="41"/>
    <n v="51"/>
    <m/>
    <m/>
    <n v="18"/>
    <m/>
    <n v="19"/>
    <m/>
    <n v="37"/>
    <m/>
    <n v="0.27400000000000002"/>
  </r>
  <r>
    <n v="9534"/>
    <n v="1907"/>
    <x v="2542"/>
    <s v="PIT"/>
    <n v="147"/>
    <n v="496"/>
    <n v="591"/>
    <n v="130"/>
    <n v="107"/>
    <n v="14"/>
    <n v="7"/>
    <n v="2"/>
    <x v="5529"/>
    <n v="63"/>
    <n v="82"/>
    <n v="65"/>
    <m/>
    <m/>
    <n v="8"/>
    <m/>
    <n v="22"/>
    <m/>
    <n v="35"/>
    <m/>
    <n v="0.26200000000000001"/>
  </r>
  <r>
    <n v="11056"/>
    <n v="2019"/>
    <x v="1566"/>
    <s v="CHW"/>
    <n v="149"/>
    <n v="496"/>
    <n v="555"/>
    <n v="125"/>
    <n v="99"/>
    <n v="20"/>
    <n v="4"/>
    <n v="2"/>
    <x v="5529"/>
    <n v="59"/>
    <n v="43"/>
    <n v="44"/>
    <n v="1"/>
    <n v="117"/>
    <n v="5"/>
    <n v="3"/>
    <n v="7"/>
    <n v="7"/>
    <n v="5"/>
    <n v="4"/>
    <n v="0.252"/>
  </r>
  <r>
    <n v="13016"/>
    <n v="1906"/>
    <x v="2530"/>
    <s v="CHW"/>
    <n v="144"/>
    <n v="496"/>
    <n v="614"/>
    <n v="114"/>
    <n v="86"/>
    <n v="22"/>
    <n v="4"/>
    <n v="2"/>
    <x v="5529"/>
    <n v="77"/>
    <n v="34"/>
    <n v="83"/>
    <m/>
    <m/>
    <n v="5"/>
    <m/>
    <n v="30"/>
    <m/>
    <n v="26"/>
    <m/>
    <n v="0.23"/>
  </r>
  <r>
    <n v="3287"/>
    <n v="2021"/>
    <x v="2500"/>
    <s v="KCR"/>
    <n v="151"/>
    <n v="497"/>
    <n v="565"/>
    <n v="149"/>
    <n v="120"/>
    <n v="21"/>
    <n v="6"/>
    <n v="2"/>
    <x v="5530"/>
    <n v="78"/>
    <n v="43"/>
    <n v="49"/>
    <n v="0"/>
    <n v="74"/>
    <n v="4"/>
    <n v="3"/>
    <n v="12"/>
    <n v="9"/>
    <n v="22"/>
    <n v="1"/>
    <n v="0.3"/>
  </r>
  <r>
    <n v="7490"/>
    <n v="1967"/>
    <x v="1915"/>
    <s v="CIN"/>
    <n v="137"/>
    <n v="497"/>
    <n v="530"/>
    <n v="136"/>
    <n v="103"/>
    <n v="27"/>
    <n v="4"/>
    <n v="2"/>
    <x v="5530"/>
    <n v="40"/>
    <n v="35"/>
    <n v="24"/>
    <n v="8"/>
    <n v="41"/>
    <n v="0"/>
    <n v="4"/>
    <n v="5"/>
    <n v="11"/>
    <n v="5"/>
    <n v="10"/>
    <n v="0.27400000000000002"/>
  </r>
  <r>
    <n v="3353"/>
    <n v="1906"/>
    <x v="2632"/>
    <s v="NYG"/>
    <n v="148"/>
    <n v="498"/>
    <n v="591"/>
    <n v="149"/>
    <n v="116"/>
    <n v="23"/>
    <n v="8"/>
    <n v="2"/>
    <x v="5531"/>
    <n v="76"/>
    <n v="65"/>
    <n v="74"/>
    <m/>
    <m/>
    <n v="6"/>
    <m/>
    <n v="13"/>
    <m/>
    <n v="54"/>
    <m/>
    <n v="0.29899999999999999"/>
  </r>
  <r>
    <n v="4748"/>
    <n v="1913"/>
    <x v="2482"/>
    <s v="BOS"/>
    <n v="143"/>
    <n v="498"/>
    <n v="569"/>
    <n v="144"/>
    <n v="113"/>
    <n v="17"/>
    <n v="12"/>
    <n v="2"/>
    <x v="5531"/>
    <n v="75"/>
    <n v="50"/>
    <n v="53"/>
    <m/>
    <n v="41"/>
    <n v="5"/>
    <m/>
    <n v="13"/>
    <m/>
    <n v="28"/>
    <m/>
    <n v="0.28899999999999998"/>
  </r>
  <r>
    <n v="5086"/>
    <n v="1907"/>
    <x v="2124"/>
    <s v="NYH"/>
    <n v="125"/>
    <n v="498"/>
    <n v="528"/>
    <n v="143"/>
    <n v="115"/>
    <n v="23"/>
    <n v="3"/>
    <n v="2"/>
    <x v="5531"/>
    <n v="72"/>
    <n v="68"/>
    <n v="19"/>
    <m/>
    <m/>
    <n v="1"/>
    <m/>
    <n v="10"/>
    <m/>
    <n v="32"/>
    <m/>
    <n v="0.28699999999999998"/>
  </r>
  <r>
    <n v="8679"/>
    <n v="1902"/>
    <x v="2634"/>
    <s v="2 Tms"/>
    <n v="127"/>
    <n v="498"/>
    <n v="545"/>
    <n v="133"/>
    <n v="101"/>
    <n v="28"/>
    <n v="2"/>
    <n v="2"/>
    <x v="5531"/>
    <n v="73"/>
    <n v="39"/>
    <n v="39"/>
    <m/>
    <m/>
    <n v="1"/>
    <m/>
    <n v="7"/>
    <m/>
    <n v="18"/>
    <m/>
    <n v="0.26700000000000002"/>
  </r>
  <r>
    <n v="9726"/>
    <n v="1938"/>
    <x v="2635"/>
    <s v="BRO"/>
    <n v="135"/>
    <n v="498"/>
    <n v="546"/>
    <n v="130"/>
    <n v="102"/>
    <n v="21"/>
    <n v="5"/>
    <n v="2"/>
    <x v="5531"/>
    <n v="59"/>
    <n v="37"/>
    <n v="39"/>
    <m/>
    <n v="76"/>
    <n v="0"/>
    <m/>
    <n v="9"/>
    <n v="20"/>
    <n v="7"/>
    <m/>
    <n v="0.26100000000000001"/>
  </r>
  <r>
    <n v="10026"/>
    <n v="1909"/>
    <x v="2126"/>
    <s v="STL"/>
    <n v="143"/>
    <n v="498"/>
    <n v="590"/>
    <n v="129"/>
    <n v="104"/>
    <n v="17"/>
    <n v="6"/>
    <n v="2"/>
    <x v="5531"/>
    <n v="67"/>
    <n v="56"/>
    <n v="66"/>
    <m/>
    <m/>
    <n v="14"/>
    <m/>
    <n v="12"/>
    <m/>
    <n v="14"/>
    <m/>
    <n v="0.25900000000000001"/>
  </r>
  <r>
    <n v="10914"/>
    <n v="1915"/>
    <x v="2636"/>
    <s v="CHC"/>
    <n v="128"/>
    <n v="498"/>
    <n v="545"/>
    <n v="126"/>
    <n v="97"/>
    <n v="18"/>
    <n v="9"/>
    <n v="2"/>
    <x v="5531"/>
    <n v="66"/>
    <n v="27"/>
    <n v="34"/>
    <m/>
    <n v="65"/>
    <n v="5"/>
    <m/>
    <n v="8"/>
    <m/>
    <n v="19"/>
    <n v="17"/>
    <n v="0.253"/>
  </r>
  <r>
    <n v="12458"/>
    <n v="1956"/>
    <x v="2002"/>
    <s v="MIL"/>
    <n v="139"/>
    <n v="498"/>
    <n v="598"/>
    <n v="119"/>
    <n v="91"/>
    <n v="17"/>
    <n v="9"/>
    <n v="2"/>
    <x v="5531"/>
    <n v="71"/>
    <n v="42"/>
    <n v="76"/>
    <n v="0"/>
    <n v="42"/>
    <n v="4"/>
    <n v="4"/>
    <n v="16"/>
    <n v="6"/>
    <n v="3"/>
    <n v="3"/>
    <n v="0.23899999999999999"/>
  </r>
  <r>
    <n v="12732"/>
    <n v="1906"/>
    <x v="2103"/>
    <s v="DET"/>
    <n v="147"/>
    <n v="498"/>
    <n v="575"/>
    <n v="117"/>
    <n v="95"/>
    <n v="15"/>
    <n v="5"/>
    <n v="2"/>
    <x v="5531"/>
    <n v="54"/>
    <n v="60"/>
    <n v="36"/>
    <m/>
    <m/>
    <n v="5"/>
    <m/>
    <n v="36"/>
    <m/>
    <n v="31"/>
    <m/>
    <n v="0.23499999999999999"/>
  </r>
  <r>
    <n v="4240"/>
    <n v="2006"/>
    <x v="852"/>
    <s v="SDP"/>
    <n v="129"/>
    <n v="499"/>
    <n v="567"/>
    <n v="146"/>
    <n v="113"/>
    <n v="18"/>
    <n v="13"/>
    <n v="2"/>
    <x v="5532"/>
    <n v="80"/>
    <n v="44"/>
    <n v="51"/>
    <n v="2"/>
    <n v="61"/>
    <n v="4"/>
    <n v="5"/>
    <n v="7"/>
    <n v="5"/>
    <n v="49"/>
    <n v="6"/>
    <n v="0.29299999999999998"/>
  </r>
  <r>
    <n v="4851"/>
    <n v="1952"/>
    <x v="2113"/>
    <s v="PHI"/>
    <n v="146"/>
    <n v="499"/>
    <n v="568"/>
    <n v="144"/>
    <n v="109"/>
    <n v="29"/>
    <n v="4"/>
    <n v="2"/>
    <x v="5532"/>
    <n v="51"/>
    <n v="49"/>
    <n v="64"/>
    <m/>
    <n v="23"/>
    <n v="1"/>
    <m/>
    <n v="4"/>
    <n v="6"/>
    <n v="2"/>
    <n v="2"/>
    <n v="0.28899999999999998"/>
  </r>
  <r>
    <n v="6576"/>
    <n v="1907"/>
    <x v="2210"/>
    <s v="2 Tms"/>
    <n v="141"/>
    <n v="499"/>
    <n v="568"/>
    <n v="139"/>
    <n v="109"/>
    <n v="21"/>
    <n v="7"/>
    <n v="2"/>
    <x v="5532"/>
    <n v="52"/>
    <n v="60"/>
    <n v="41"/>
    <m/>
    <m/>
    <n v="14"/>
    <m/>
    <n v="14"/>
    <m/>
    <n v="24"/>
    <m/>
    <n v="0.27900000000000003"/>
  </r>
  <r>
    <n v="8784"/>
    <n v="1922"/>
    <x v="2144"/>
    <s v="DET"/>
    <n v="132"/>
    <n v="499"/>
    <n v="556"/>
    <n v="133"/>
    <n v="109"/>
    <n v="14"/>
    <n v="8"/>
    <n v="2"/>
    <x v="5532"/>
    <n v="57"/>
    <n v="61"/>
    <n v="20"/>
    <m/>
    <n v="13"/>
    <n v="4"/>
    <m/>
    <n v="33"/>
    <m/>
    <n v="11"/>
    <n v="5"/>
    <n v="0.26700000000000002"/>
  </r>
  <r>
    <n v="10396"/>
    <n v="1905"/>
    <x v="2057"/>
    <s v="PIT"/>
    <n v="131"/>
    <n v="499"/>
    <n v="554"/>
    <n v="128"/>
    <n v="102"/>
    <n v="10"/>
    <n v="14"/>
    <n v="2"/>
    <x v="5532"/>
    <n v="71"/>
    <n v="53"/>
    <n v="37"/>
    <m/>
    <m/>
    <n v="1"/>
    <m/>
    <n v="17"/>
    <m/>
    <n v="17"/>
    <m/>
    <n v="0.25700000000000001"/>
  </r>
  <r>
    <n v="10698"/>
    <n v="1907"/>
    <x v="2550"/>
    <s v="BSN"/>
    <n v="144"/>
    <n v="499"/>
    <n v="572"/>
    <n v="127"/>
    <n v="104"/>
    <n v="17"/>
    <n v="4"/>
    <n v="2"/>
    <x v="5532"/>
    <n v="45"/>
    <n v="51"/>
    <n v="50"/>
    <m/>
    <m/>
    <n v="5"/>
    <m/>
    <n v="18"/>
    <m/>
    <n v="8"/>
    <m/>
    <n v="0.255"/>
  </r>
  <r>
    <n v="13149"/>
    <n v="1972"/>
    <x v="2129"/>
    <s v="TEX"/>
    <n v="145"/>
    <n v="499"/>
    <n v="580"/>
    <n v="113"/>
    <n v="92"/>
    <n v="16"/>
    <n v="3"/>
    <n v="2"/>
    <x v="5532"/>
    <n v="68"/>
    <n v="28"/>
    <n v="67"/>
    <n v="3"/>
    <n v="81"/>
    <n v="5"/>
    <n v="0"/>
    <n v="9"/>
    <n v="4"/>
    <n v="51"/>
    <n v="17"/>
    <n v="0.22600000000000001"/>
  </r>
  <r>
    <n v="13456"/>
    <n v="1907"/>
    <x v="2449"/>
    <s v="2 Tms"/>
    <n v="138"/>
    <n v="499"/>
    <n v="535"/>
    <n v="107"/>
    <n v="85"/>
    <n v="16"/>
    <n v="4"/>
    <n v="2"/>
    <x v="5532"/>
    <n v="37"/>
    <n v="41"/>
    <n v="29"/>
    <m/>
    <m/>
    <n v="2"/>
    <m/>
    <n v="5"/>
    <m/>
    <n v="9"/>
    <m/>
    <n v="0.214"/>
  </r>
  <r>
    <n v="4326"/>
    <n v="1923"/>
    <x v="1788"/>
    <s v="CIN"/>
    <n v="125"/>
    <n v="500"/>
    <n v="556"/>
    <n v="146"/>
    <n v="107"/>
    <n v="27"/>
    <n v="10"/>
    <n v="2"/>
    <x v="5533"/>
    <n v="63"/>
    <n v="54"/>
    <n v="40"/>
    <m/>
    <n v="20"/>
    <n v="4"/>
    <m/>
    <n v="12"/>
    <m/>
    <n v="11"/>
    <n v="12"/>
    <n v="0.29199999999999998"/>
  </r>
  <r>
    <n v="4327"/>
    <n v="2006"/>
    <x v="2088"/>
    <s v="STL"/>
    <n v="123"/>
    <n v="500"/>
    <n v="552"/>
    <n v="146"/>
    <n v="125"/>
    <n v="18"/>
    <n v="1"/>
    <n v="2"/>
    <x v="5533"/>
    <n v="68"/>
    <n v="23"/>
    <n v="31"/>
    <n v="0"/>
    <n v="41"/>
    <n v="15"/>
    <n v="3"/>
    <n v="3"/>
    <n v="7"/>
    <n v="7"/>
    <n v="6"/>
    <n v="0.29199999999999998"/>
  </r>
  <r>
    <n v="4942"/>
    <n v="1971"/>
    <x v="1623"/>
    <s v="CLE"/>
    <n v="141"/>
    <n v="500"/>
    <n v="541"/>
    <n v="144"/>
    <n v="119"/>
    <n v="20"/>
    <n v="3"/>
    <n v="2"/>
    <x v="5533"/>
    <n v="52"/>
    <n v="47"/>
    <n v="38"/>
    <n v="5"/>
    <n v="44"/>
    <n v="0"/>
    <n v="3"/>
    <n v="0"/>
    <n v="7"/>
    <n v="3"/>
    <n v="6"/>
    <n v="0.28799999999999998"/>
  </r>
  <r>
    <n v="8217"/>
    <n v="1923"/>
    <x v="1663"/>
    <s v="PHA"/>
    <n v="143"/>
    <n v="500"/>
    <n v="579"/>
    <n v="135"/>
    <n v="94"/>
    <n v="34"/>
    <n v="5"/>
    <n v="2"/>
    <x v="5533"/>
    <n v="53"/>
    <n v="65"/>
    <n v="65"/>
    <m/>
    <n v="30"/>
    <n v="2"/>
    <m/>
    <n v="12"/>
    <m/>
    <n v="1"/>
    <n v="3"/>
    <n v="0.27"/>
  </r>
  <r>
    <n v="8886"/>
    <n v="1983"/>
    <x v="2446"/>
    <s v="CHC"/>
    <n v="147"/>
    <n v="500"/>
    <n v="545"/>
    <n v="133"/>
    <n v="106"/>
    <n v="20"/>
    <n v="5"/>
    <n v="2"/>
    <x v="5533"/>
    <n v="73"/>
    <n v="43"/>
    <n v="35"/>
    <n v="1"/>
    <n v="30"/>
    <n v="0"/>
    <n v="3"/>
    <n v="6"/>
    <n v="3"/>
    <n v="7"/>
    <n v="3"/>
    <n v="0.26600000000000001"/>
  </r>
  <r>
    <n v="1904"/>
    <n v="1996"/>
    <x v="867"/>
    <s v="NYY"/>
    <n v="132"/>
    <n v="501"/>
    <n v="574"/>
    <n v="156"/>
    <n v="123"/>
    <n v="29"/>
    <n v="2"/>
    <n v="2"/>
    <x v="5534"/>
    <n v="80"/>
    <n v="41"/>
    <n v="67"/>
    <n v="7"/>
    <n v="32"/>
    <n v="0"/>
    <n v="5"/>
    <n v="1"/>
    <n v="10"/>
    <n v="1"/>
    <n v="2"/>
    <n v="0.311"/>
  </r>
  <r>
    <n v="4712"/>
    <n v="1907"/>
    <x v="2150"/>
    <s v="PIT"/>
    <n v="148"/>
    <n v="501"/>
    <n v="593"/>
    <n v="145"/>
    <n v="112"/>
    <n v="18"/>
    <n v="13"/>
    <n v="2"/>
    <x v="5534"/>
    <n v="97"/>
    <n v="59"/>
    <n v="68"/>
    <m/>
    <m/>
    <n v="8"/>
    <m/>
    <n v="16"/>
    <m/>
    <n v="37"/>
    <m/>
    <n v="0.28899999999999998"/>
  </r>
  <r>
    <n v="7896"/>
    <n v="1974"/>
    <x v="2637"/>
    <s v="KCR"/>
    <n v="143"/>
    <n v="501"/>
    <n v="549"/>
    <n v="136"/>
    <n v="111"/>
    <n v="16"/>
    <n v="7"/>
    <n v="2"/>
    <x v="5534"/>
    <n v="55"/>
    <n v="44"/>
    <n v="39"/>
    <n v="3"/>
    <n v="74"/>
    <n v="3"/>
    <n v="2"/>
    <n v="4"/>
    <n v="10"/>
    <n v="16"/>
    <n v="13"/>
    <n v="0.27100000000000002"/>
  </r>
  <r>
    <n v="4488"/>
    <n v="1909"/>
    <x v="1999"/>
    <s v="2 Tms"/>
    <n v="140"/>
    <n v="502"/>
    <n v="580"/>
    <n v="146"/>
    <n v="114"/>
    <n v="26"/>
    <n v="4"/>
    <n v="2"/>
    <x v="5535"/>
    <n v="70"/>
    <n v="38"/>
    <n v="48"/>
    <m/>
    <m/>
    <n v="6"/>
    <m/>
    <n v="24"/>
    <m/>
    <n v="37"/>
    <m/>
    <n v="0.29099999999999998"/>
  </r>
  <r>
    <n v="6508"/>
    <n v="1908"/>
    <x v="2638"/>
    <s v="BOS"/>
    <n v="140"/>
    <n v="502"/>
    <n v="562"/>
    <n v="140"/>
    <n v="122"/>
    <n v="10"/>
    <n v="6"/>
    <n v="2"/>
    <x v="5535"/>
    <n v="77"/>
    <n v="43"/>
    <n v="38"/>
    <m/>
    <m/>
    <n v="11"/>
    <m/>
    <n v="11"/>
    <m/>
    <n v="31"/>
    <m/>
    <n v="0.27900000000000003"/>
  </r>
  <r>
    <n v="5569"/>
    <n v="1955"/>
    <x v="1863"/>
    <s v="WAS"/>
    <n v="134"/>
    <n v="503"/>
    <n v="567"/>
    <n v="143"/>
    <n v="121"/>
    <n v="16"/>
    <n v="4"/>
    <n v="2"/>
    <x v="5536"/>
    <n v="66"/>
    <n v="49"/>
    <n v="55"/>
    <n v="2"/>
    <n v="51"/>
    <n v="1"/>
    <n v="4"/>
    <n v="4"/>
    <n v="14"/>
    <n v="3"/>
    <n v="9"/>
    <n v="0.28399999999999997"/>
  </r>
  <r>
    <n v="9814"/>
    <n v="2009"/>
    <x v="2088"/>
    <s v="SDP"/>
    <n v="136"/>
    <n v="503"/>
    <n v="568"/>
    <n v="131"/>
    <n v="100"/>
    <n v="27"/>
    <n v="2"/>
    <n v="2"/>
    <x v="5536"/>
    <n v="64"/>
    <n v="51"/>
    <n v="39"/>
    <n v="1"/>
    <n v="46"/>
    <n v="9"/>
    <n v="4"/>
    <n v="13"/>
    <n v="8"/>
    <n v="3"/>
    <n v="1"/>
    <n v="0.26"/>
  </r>
  <r>
    <n v="10409"/>
    <n v="1915"/>
    <x v="2629"/>
    <s v="PIT"/>
    <n v="150"/>
    <n v="503"/>
    <n v="591"/>
    <n v="129"/>
    <n v="102"/>
    <n v="17"/>
    <n v="8"/>
    <n v="2"/>
    <x v="5536"/>
    <n v="56"/>
    <n v="45"/>
    <n v="75"/>
    <m/>
    <n v="31"/>
    <n v="4"/>
    <m/>
    <n v="9"/>
    <m/>
    <n v="12"/>
    <n v="8"/>
    <n v="0.25600000000000001"/>
  </r>
  <r>
    <n v="13212"/>
    <n v="1903"/>
    <x v="2639"/>
    <s v="CHW"/>
    <n v="138"/>
    <n v="503"/>
    <n v="547"/>
    <n v="113"/>
    <n v="94"/>
    <n v="14"/>
    <n v="3"/>
    <n v="2"/>
    <x v="5536"/>
    <n v="48"/>
    <n v="50"/>
    <n v="25"/>
    <m/>
    <m/>
    <n v="1"/>
    <m/>
    <n v="18"/>
    <m/>
    <n v="10"/>
    <m/>
    <n v="0.22500000000000001"/>
  </r>
  <r>
    <n v="6714"/>
    <n v="1923"/>
    <x v="2230"/>
    <s v="PHA"/>
    <n v="134"/>
    <n v="504"/>
    <n v="556"/>
    <n v="140"/>
    <n v="111"/>
    <n v="18"/>
    <n v="9"/>
    <n v="2"/>
    <x v="5537"/>
    <n v="64"/>
    <n v="62"/>
    <n v="37"/>
    <m/>
    <n v="30"/>
    <n v="0"/>
    <m/>
    <n v="15"/>
    <m/>
    <n v="12"/>
    <n v="10"/>
    <n v="0.27800000000000002"/>
  </r>
  <r>
    <n v="7466"/>
    <n v="1912"/>
    <x v="2640"/>
    <s v="BOS"/>
    <n v="144"/>
    <n v="504"/>
    <n v="584"/>
    <n v="138"/>
    <n v="105"/>
    <n v="25"/>
    <n v="6"/>
    <n v="2"/>
    <x v="5537"/>
    <n v="75"/>
    <n v="68"/>
    <n v="62"/>
    <m/>
    <m/>
    <n v="4"/>
    <m/>
    <n v="14"/>
    <m/>
    <n v="21"/>
    <m/>
    <n v="0.27400000000000002"/>
  </r>
  <r>
    <n v="8247"/>
    <n v="1907"/>
    <x v="1941"/>
    <s v="NYH"/>
    <n v="139"/>
    <n v="504"/>
    <n v="551"/>
    <n v="136"/>
    <n v="106"/>
    <n v="17"/>
    <n v="11"/>
    <n v="2"/>
    <x v="5537"/>
    <n v="53"/>
    <n v="63"/>
    <n v="35"/>
    <m/>
    <m/>
    <n v="1"/>
    <m/>
    <n v="11"/>
    <m/>
    <n v="14"/>
    <m/>
    <n v="0.27"/>
  </r>
  <r>
    <n v="11342"/>
    <n v="1974"/>
    <x v="2379"/>
    <s v="STL"/>
    <n v="129"/>
    <n v="504"/>
    <n v="597"/>
    <n v="126"/>
    <n v="107"/>
    <n v="17"/>
    <n v="0"/>
    <n v="2"/>
    <x v="5537"/>
    <n v="68"/>
    <n v="47"/>
    <n v="70"/>
    <n v="2"/>
    <n v="37"/>
    <n v="0"/>
    <n v="5"/>
    <n v="18"/>
    <n v="11"/>
    <n v="8"/>
    <n v="4"/>
    <n v="0.25"/>
  </r>
  <r>
    <n v="3868"/>
    <n v="1917"/>
    <x v="2092"/>
    <s v="BSN"/>
    <n v="147"/>
    <n v="505"/>
    <n v="585"/>
    <n v="149"/>
    <n v="110"/>
    <n v="31"/>
    <n v="6"/>
    <n v="2"/>
    <x v="5538"/>
    <n v="60"/>
    <n v="62"/>
    <n v="53"/>
    <m/>
    <n v="61"/>
    <n v="6"/>
    <m/>
    <n v="21"/>
    <m/>
    <n v="16"/>
    <m/>
    <n v="0.29499999999999998"/>
  </r>
  <r>
    <n v="7554"/>
    <n v="1943"/>
    <x v="2254"/>
    <s v="NYG"/>
    <n v="132"/>
    <n v="505"/>
    <n v="537"/>
    <n v="138"/>
    <n v="113"/>
    <n v="19"/>
    <n v="4"/>
    <n v="2"/>
    <x v="5538"/>
    <n v="56"/>
    <n v="46"/>
    <n v="22"/>
    <m/>
    <n v="44"/>
    <n v="0"/>
    <m/>
    <n v="10"/>
    <n v="3"/>
    <n v="4"/>
    <m/>
    <n v="0.27300000000000002"/>
  </r>
  <r>
    <n v="8995"/>
    <n v="1903"/>
    <x v="2514"/>
    <s v="PIT"/>
    <n v="127"/>
    <n v="505"/>
    <n v="553"/>
    <n v="134"/>
    <n v="102"/>
    <n v="23"/>
    <n v="7"/>
    <n v="2"/>
    <x v="5538"/>
    <n v="69"/>
    <n v="57"/>
    <n v="33"/>
    <m/>
    <m/>
    <n v="3"/>
    <m/>
    <n v="12"/>
    <m/>
    <n v="13"/>
    <m/>
    <n v="0.26500000000000001"/>
  </r>
  <r>
    <n v="3159"/>
    <n v="1910"/>
    <x v="2019"/>
    <s v="CIN"/>
    <n v="144"/>
    <n v="506"/>
    <n v="595"/>
    <n v="152"/>
    <n v="124"/>
    <n v="21"/>
    <n v="5"/>
    <n v="2"/>
    <x v="5539"/>
    <n v="63"/>
    <n v="46"/>
    <n v="70"/>
    <m/>
    <n v="60"/>
    <n v="3"/>
    <m/>
    <n v="16"/>
    <m/>
    <n v="51"/>
    <m/>
    <n v="0.3"/>
  </r>
  <r>
    <n v="5526"/>
    <n v="1979"/>
    <x v="2535"/>
    <s v="CHW"/>
    <n v="136"/>
    <n v="506"/>
    <n v="560"/>
    <n v="144"/>
    <n v="106"/>
    <n v="28"/>
    <n v="8"/>
    <n v="2"/>
    <x v="5539"/>
    <n v="71"/>
    <n v="55"/>
    <n v="43"/>
    <n v="1"/>
    <n v="40"/>
    <n v="3"/>
    <n v="4"/>
    <n v="4"/>
    <n v="9"/>
    <n v="22"/>
    <n v="6"/>
    <n v="0.28499999999999998"/>
  </r>
  <r>
    <n v="5858"/>
    <n v="1942"/>
    <x v="1245"/>
    <s v="CLE"/>
    <n v="147"/>
    <n v="506"/>
    <n v="604"/>
    <n v="143"/>
    <n v="113"/>
    <n v="18"/>
    <n v="10"/>
    <n v="2"/>
    <x v="5539"/>
    <n v="57"/>
    <n v="58"/>
    <n v="75"/>
    <m/>
    <n v="39"/>
    <n v="4"/>
    <m/>
    <n v="19"/>
    <n v="12"/>
    <n v="7"/>
    <n v="16"/>
    <n v="0.28299999999999997"/>
  </r>
  <r>
    <n v="8738"/>
    <n v="1920"/>
    <x v="2641"/>
    <s v="CIN"/>
    <n v="129"/>
    <n v="506"/>
    <n v="573"/>
    <n v="135"/>
    <n v="122"/>
    <n v="7"/>
    <n v="4"/>
    <n v="2"/>
    <x v="5539"/>
    <n v="61"/>
    <n v="28"/>
    <n v="36"/>
    <m/>
    <n v="24"/>
    <n v="3"/>
    <m/>
    <n v="28"/>
    <m/>
    <n v="10"/>
    <n v="11"/>
    <n v="0.26700000000000002"/>
  </r>
  <r>
    <n v="9083"/>
    <n v="1913"/>
    <x v="2516"/>
    <s v="2 Tms"/>
    <n v="132"/>
    <n v="506"/>
    <n v="559"/>
    <n v="134"/>
    <n v="109"/>
    <n v="23"/>
    <n v="0"/>
    <n v="2"/>
    <x v="5539"/>
    <n v="63"/>
    <n v="51"/>
    <n v="34"/>
    <m/>
    <n v="31"/>
    <n v="7"/>
    <m/>
    <n v="12"/>
    <m/>
    <n v="12"/>
    <m/>
    <n v="0.26500000000000001"/>
  </r>
  <r>
    <n v="12283"/>
    <n v="1910"/>
    <x v="2126"/>
    <s v="STL"/>
    <n v="151"/>
    <n v="506"/>
    <n v="627"/>
    <n v="122"/>
    <n v="91"/>
    <n v="21"/>
    <n v="8"/>
    <n v="2"/>
    <x v="5539"/>
    <n v="73"/>
    <n v="73"/>
    <n v="78"/>
    <m/>
    <n v="63"/>
    <n v="31"/>
    <m/>
    <n v="12"/>
    <m/>
    <n v="10"/>
    <m/>
    <n v="0.24099999999999999"/>
  </r>
  <r>
    <n v="1716"/>
    <n v="1911"/>
    <x v="2566"/>
    <s v="SLB"/>
    <n v="136"/>
    <n v="507"/>
    <n v="563"/>
    <n v="159"/>
    <n v="108"/>
    <n v="37"/>
    <n v="12"/>
    <n v="2"/>
    <x v="5540"/>
    <n v="71"/>
    <n v="82"/>
    <n v="34"/>
    <m/>
    <m/>
    <n v="4"/>
    <m/>
    <n v="18"/>
    <m/>
    <n v="4"/>
    <m/>
    <n v="0.314"/>
  </r>
  <r>
    <n v="4050"/>
    <n v="1915"/>
    <x v="2521"/>
    <s v="STL"/>
    <n v="140"/>
    <n v="507"/>
    <n v="556"/>
    <n v="149"/>
    <n v="101"/>
    <n v="21"/>
    <n v="25"/>
    <n v="2"/>
    <x v="5540"/>
    <n v="61"/>
    <n v="61"/>
    <n v="31"/>
    <m/>
    <n v="50"/>
    <n v="4"/>
    <m/>
    <n v="14"/>
    <m/>
    <n v="19"/>
    <n v="15"/>
    <n v="0.29399999999999998"/>
  </r>
  <r>
    <n v="4950"/>
    <n v="1968"/>
    <x v="1915"/>
    <s v="CIN"/>
    <n v="127"/>
    <n v="507"/>
    <n v="526"/>
    <n v="146"/>
    <n v="114"/>
    <n v="28"/>
    <n v="2"/>
    <n v="2"/>
    <x v="5540"/>
    <n v="35"/>
    <n v="47"/>
    <n v="12"/>
    <n v="6"/>
    <n v="27"/>
    <n v="2"/>
    <n v="3"/>
    <n v="2"/>
    <n v="8"/>
    <n v="5"/>
    <n v="6"/>
    <n v="0.28799999999999998"/>
  </r>
  <r>
    <n v="13133"/>
    <n v="1950"/>
    <x v="1926"/>
    <s v="BSN"/>
    <n v="155"/>
    <n v="507"/>
    <n v="571"/>
    <n v="115"/>
    <n v="83"/>
    <n v="24"/>
    <n v="6"/>
    <n v="2"/>
    <x v="5540"/>
    <n v="45"/>
    <n v="46"/>
    <n v="50"/>
    <m/>
    <n v="50"/>
    <n v="0"/>
    <m/>
    <n v="14"/>
    <n v="21"/>
    <n v="0"/>
    <m/>
    <n v="0.22700000000000001"/>
  </r>
  <r>
    <n v="260"/>
    <n v="1913"/>
    <x v="1788"/>
    <s v="BRO"/>
    <n v="139"/>
    <n v="508"/>
    <n v="572"/>
    <n v="178"/>
    <n v="152"/>
    <n v="17"/>
    <n v="7"/>
    <n v="2"/>
    <x v="5541"/>
    <n v="76"/>
    <n v="52"/>
    <n v="44"/>
    <m/>
    <n v="40"/>
    <n v="3"/>
    <m/>
    <n v="17"/>
    <m/>
    <n v="25"/>
    <m/>
    <n v="0.35"/>
  </r>
  <r>
    <n v="1087"/>
    <n v="1902"/>
    <x v="2156"/>
    <s v="BOS"/>
    <n v="127"/>
    <n v="508"/>
    <n v="563"/>
    <n v="164"/>
    <n v="129"/>
    <n v="22"/>
    <n v="11"/>
    <n v="2"/>
    <x v="5541"/>
    <n v="92"/>
    <n v="58"/>
    <n v="37"/>
    <m/>
    <m/>
    <n v="5"/>
    <m/>
    <n v="13"/>
    <m/>
    <n v="24"/>
    <m/>
    <n v="0.32300000000000001"/>
  </r>
  <r>
    <n v="3836"/>
    <n v="1973"/>
    <x v="2164"/>
    <s v="2 Tms"/>
    <n v="134"/>
    <n v="508"/>
    <n v="550"/>
    <n v="150"/>
    <n v="125"/>
    <n v="22"/>
    <n v="1"/>
    <n v="2"/>
    <x v="5541"/>
    <n v="60"/>
    <n v="29"/>
    <n v="31"/>
    <n v="1"/>
    <n v="43"/>
    <n v="3"/>
    <n v="2"/>
    <n v="6"/>
    <n v="20"/>
    <n v="5"/>
    <n v="2"/>
    <n v="0.29499999999999998"/>
  </r>
  <r>
    <n v="5710"/>
    <n v="1908"/>
    <x v="1190"/>
    <s v="PHI"/>
    <n v="143"/>
    <n v="508"/>
    <n v="587"/>
    <n v="144"/>
    <n v="96"/>
    <n v="30"/>
    <n v="16"/>
    <n v="2"/>
    <x v="5541"/>
    <n v="79"/>
    <n v="57"/>
    <n v="49"/>
    <m/>
    <m/>
    <n v="11"/>
    <m/>
    <n v="19"/>
    <m/>
    <n v="40"/>
    <m/>
    <n v="0.28299999999999997"/>
  </r>
  <r>
    <n v="11319"/>
    <n v="1907"/>
    <x v="2426"/>
    <s v="CHC"/>
    <n v="151"/>
    <n v="508"/>
    <n v="565"/>
    <n v="127"/>
    <n v="103"/>
    <n v="18"/>
    <n v="4"/>
    <n v="2"/>
    <x v="5541"/>
    <n v="66"/>
    <n v="51"/>
    <n v="38"/>
    <m/>
    <m/>
    <n v="5"/>
    <m/>
    <n v="14"/>
    <m/>
    <n v="46"/>
    <m/>
    <n v="0.25"/>
  </r>
  <r>
    <n v="1504"/>
    <n v="1918"/>
    <x v="2414"/>
    <s v="CHC"/>
    <n v="131"/>
    <n v="509"/>
    <n v="586"/>
    <n v="161"/>
    <n v="130"/>
    <n v="23"/>
    <n v="6"/>
    <n v="2"/>
    <x v="5542"/>
    <n v="72"/>
    <n v="38"/>
    <n v="47"/>
    <m/>
    <n v="30"/>
    <n v="4"/>
    <m/>
    <n v="26"/>
    <m/>
    <n v="26"/>
    <m/>
    <n v="0.316"/>
  </r>
  <r>
    <n v="3405"/>
    <n v="1907"/>
    <x v="1528"/>
    <s v="CLE"/>
    <n v="137"/>
    <n v="509"/>
    <n v="558"/>
    <n v="152"/>
    <n v="114"/>
    <n v="30"/>
    <n v="6"/>
    <n v="2"/>
    <x v="5542"/>
    <n v="53"/>
    <n v="63"/>
    <n v="30"/>
    <m/>
    <m/>
    <n v="6"/>
    <m/>
    <n v="13"/>
    <m/>
    <n v="24"/>
    <m/>
    <n v="0.29899999999999999"/>
  </r>
  <r>
    <n v="8659"/>
    <n v="2007"/>
    <x v="2642"/>
    <s v="KCR"/>
    <n v="152"/>
    <n v="509"/>
    <n v="536"/>
    <n v="136"/>
    <n v="102"/>
    <n v="25"/>
    <n v="7"/>
    <n v="2"/>
    <x v="5542"/>
    <n v="58"/>
    <n v="47"/>
    <n v="10"/>
    <n v="0"/>
    <n v="78"/>
    <n v="4"/>
    <n v="5"/>
    <n v="8"/>
    <n v="13"/>
    <n v="5"/>
    <n v="6"/>
    <n v="0.26700000000000002"/>
  </r>
  <r>
    <n v="12055"/>
    <n v="1915"/>
    <x v="2237"/>
    <s v="BSN"/>
    <n v="149"/>
    <n v="509"/>
    <n v="579"/>
    <n v="124"/>
    <n v="93"/>
    <n v="23"/>
    <n v="6"/>
    <n v="2"/>
    <x v="5542"/>
    <n v="51"/>
    <n v="43"/>
    <n v="45"/>
    <m/>
    <n v="65"/>
    <n v="2"/>
    <m/>
    <n v="23"/>
    <m/>
    <n v="18"/>
    <n v="12"/>
    <n v="0.24399999999999999"/>
  </r>
  <r>
    <n v="6594"/>
    <n v="1914"/>
    <x v="1987"/>
    <s v="BOS"/>
    <n v="146"/>
    <n v="510"/>
    <n v="596"/>
    <n v="142"/>
    <n v="94"/>
    <n v="37"/>
    <n v="9"/>
    <n v="2"/>
    <x v="5543"/>
    <n v="53"/>
    <n v="79"/>
    <n v="57"/>
    <m/>
    <n v="41"/>
    <n v="5"/>
    <m/>
    <n v="24"/>
    <m/>
    <n v="22"/>
    <n v="31"/>
    <n v="0.27800000000000002"/>
  </r>
  <r>
    <n v="9101"/>
    <n v="1909"/>
    <x v="2471"/>
    <s v="PIT"/>
    <n v="150"/>
    <n v="510"/>
    <n v="571"/>
    <n v="135"/>
    <n v="99"/>
    <n v="25"/>
    <n v="9"/>
    <n v="2"/>
    <x v="5543"/>
    <n v="42"/>
    <n v="52"/>
    <n v="44"/>
    <m/>
    <m/>
    <n v="2"/>
    <m/>
    <n v="15"/>
    <m/>
    <n v="9"/>
    <m/>
    <n v="0.26500000000000001"/>
  </r>
  <r>
    <n v="9442"/>
    <n v="1987"/>
    <x v="2071"/>
    <s v="STL"/>
    <n v="141"/>
    <n v="510"/>
    <n v="598"/>
    <n v="134"/>
    <n v="103"/>
    <n v="29"/>
    <n v="0"/>
    <n v="2"/>
    <x v="5543"/>
    <n v="73"/>
    <n v="83"/>
    <n v="68"/>
    <n v="3"/>
    <n v="62"/>
    <n v="3"/>
    <n v="12"/>
    <n v="4"/>
    <n v="12"/>
    <n v="19"/>
    <n v="4"/>
    <n v="0.26300000000000001"/>
  </r>
  <r>
    <n v="11704"/>
    <n v="1986"/>
    <x v="1862"/>
    <s v="SDP"/>
    <n v="147"/>
    <n v="510"/>
    <n v="549"/>
    <n v="126"/>
    <n v="101"/>
    <n v="21"/>
    <n v="2"/>
    <n v="2"/>
    <x v="5543"/>
    <n v="42"/>
    <n v="44"/>
    <n v="35"/>
    <n v="21"/>
    <n v="86"/>
    <n v="1"/>
    <n v="2"/>
    <n v="1"/>
    <n v="12"/>
    <n v="10"/>
    <n v="5"/>
    <n v="0.247"/>
  </r>
  <r>
    <n v="12968"/>
    <n v="1912"/>
    <x v="2486"/>
    <s v="DET"/>
    <n v="144"/>
    <n v="511"/>
    <n v="643"/>
    <n v="118"/>
    <n v="94"/>
    <n v="14"/>
    <n v="8"/>
    <n v="2"/>
    <x v="5544"/>
    <n v="107"/>
    <n v="38"/>
    <n v="117"/>
    <m/>
    <m/>
    <n v="3"/>
    <m/>
    <n v="12"/>
    <m/>
    <n v="35"/>
    <m/>
    <n v="0.23100000000000001"/>
  </r>
  <r>
    <n v="11062"/>
    <n v="1911"/>
    <x v="2462"/>
    <s v="CHC"/>
    <n v="143"/>
    <n v="512"/>
    <n v="605"/>
    <n v="129"/>
    <n v="108"/>
    <n v="17"/>
    <n v="2"/>
    <n v="2"/>
    <x v="5545"/>
    <n v="66"/>
    <n v="70"/>
    <n v="66"/>
    <m/>
    <n v="40"/>
    <n v="3"/>
    <m/>
    <n v="24"/>
    <m/>
    <n v="30"/>
    <m/>
    <n v="0.252"/>
  </r>
  <r>
    <n v="13544"/>
    <n v="1988"/>
    <x v="2643"/>
    <s v="BAL"/>
    <n v="150"/>
    <n v="512"/>
    <n v="559"/>
    <n v="106"/>
    <n v="85"/>
    <n v="18"/>
    <n v="1"/>
    <n v="2"/>
    <x v="5545"/>
    <n v="52"/>
    <n v="34"/>
    <n v="33"/>
    <n v="0"/>
    <n v="63"/>
    <n v="5"/>
    <n v="3"/>
    <n v="6"/>
    <n v="14"/>
    <n v="8"/>
    <n v="2"/>
    <n v="0.20699999999999999"/>
  </r>
  <r>
    <n v="765"/>
    <n v="1932"/>
    <x v="1797"/>
    <s v="PIT"/>
    <n v="135"/>
    <n v="513"/>
    <n v="556"/>
    <n v="169"/>
    <n v="130"/>
    <n v="27"/>
    <n v="10"/>
    <n v="2"/>
    <x v="5546"/>
    <n v="74"/>
    <n v="68"/>
    <n v="32"/>
    <m/>
    <n v="20"/>
    <n v="4"/>
    <m/>
    <n v="7"/>
    <m/>
    <n v="6"/>
    <m/>
    <n v="0.32900000000000001"/>
  </r>
  <r>
    <n v="3444"/>
    <n v="1939"/>
    <x v="2617"/>
    <s v="BSN"/>
    <n v="132"/>
    <n v="513"/>
    <n v="566"/>
    <n v="153"/>
    <n v="118"/>
    <n v="24"/>
    <n v="9"/>
    <n v="2"/>
    <x v="5546"/>
    <n v="68"/>
    <n v="37"/>
    <n v="39"/>
    <m/>
    <n v="20"/>
    <n v="2"/>
    <m/>
    <n v="12"/>
    <n v="4"/>
    <n v="2"/>
    <m/>
    <n v="0.29799999999999999"/>
  </r>
  <r>
    <n v="11129"/>
    <n v="1970"/>
    <x v="1470"/>
    <s v="STL"/>
    <n v="139"/>
    <n v="513"/>
    <n v="551"/>
    <n v="129"/>
    <n v="108"/>
    <n v="16"/>
    <n v="3"/>
    <n v="2"/>
    <x v="5546"/>
    <n v="62"/>
    <n v="42"/>
    <n v="24"/>
    <n v="6"/>
    <n v="70"/>
    <n v="1"/>
    <n v="4"/>
    <n v="9"/>
    <n v="14"/>
    <n v="6"/>
    <n v="4"/>
    <n v="0.251"/>
  </r>
  <r>
    <n v="1754"/>
    <n v="1953"/>
    <x v="2294"/>
    <s v="BOS"/>
    <n v="128"/>
    <n v="514"/>
    <n v="581"/>
    <n v="161"/>
    <n v="121"/>
    <n v="33"/>
    <n v="5"/>
    <n v="2"/>
    <x v="5547"/>
    <n v="73"/>
    <n v="41"/>
    <n v="57"/>
    <m/>
    <n v="11"/>
    <n v="2"/>
    <m/>
    <n v="8"/>
    <n v="2"/>
    <n v="1"/>
    <n v="4"/>
    <n v="0.313"/>
  </r>
  <r>
    <n v="4350"/>
    <n v="1947"/>
    <x v="2113"/>
    <s v="CHC"/>
    <n v="130"/>
    <n v="514"/>
    <n v="554"/>
    <n v="150"/>
    <n v="114"/>
    <n v="28"/>
    <n v="6"/>
    <n v="2"/>
    <x v="5547"/>
    <n v="60"/>
    <n v="35"/>
    <n v="32"/>
    <m/>
    <n v="17"/>
    <n v="2"/>
    <m/>
    <n v="6"/>
    <n v="8"/>
    <n v="3"/>
    <m/>
    <n v="0.29199999999999998"/>
  </r>
  <r>
    <n v="5269"/>
    <n v="1914"/>
    <x v="2387"/>
    <s v="NYG"/>
    <n v="135"/>
    <n v="514"/>
    <n v="569"/>
    <n v="147"/>
    <n v="111"/>
    <n v="26"/>
    <n v="8"/>
    <n v="2"/>
    <x v="5547"/>
    <n v="62"/>
    <n v="79"/>
    <n v="22"/>
    <m/>
    <n v="37"/>
    <n v="13"/>
    <m/>
    <n v="20"/>
    <m/>
    <n v="15"/>
    <m/>
    <n v="0.28599999999999998"/>
  </r>
  <r>
    <n v="8119"/>
    <n v="1911"/>
    <x v="2482"/>
    <s v="BOS"/>
    <n v="146"/>
    <n v="514"/>
    <n v="587"/>
    <n v="139"/>
    <n v="121"/>
    <n v="13"/>
    <n v="3"/>
    <n v="2"/>
    <x v="5547"/>
    <n v="58"/>
    <n v="48"/>
    <n v="51"/>
    <m/>
    <m/>
    <n v="6"/>
    <m/>
    <n v="16"/>
    <m/>
    <n v="24"/>
    <m/>
    <n v="0.27"/>
  </r>
  <r>
    <n v="7823"/>
    <n v="1922"/>
    <x v="2519"/>
    <s v="BSN"/>
    <n v="143"/>
    <n v="515"/>
    <n v="574"/>
    <n v="140"/>
    <n v="106"/>
    <n v="23"/>
    <n v="9"/>
    <n v="2"/>
    <x v="5548"/>
    <n v="58"/>
    <n v="60"/>
    <n v="30"/>
    <m/>
    <n v="36"/>
    <n v="4"/>
    <m/>
    <n v="25"/>
    <m/>
    <n v="2"/>
    <n v="1"/>
    <n v="0.27200000000000002"/>
  </r>
  <r>
    <n v="10157"/>
    <n v="1914"/>
    <x v="2297"/>
    <s v="CHW"/>
    <n v="146"/>
    <n v="515"/>
    <n v="597"/>
    <n v="133"/>
    <n v="106"/>
    <n v="13"/>
    <n v="12"/>
    <n v="2"/>
    <x v="5548"/>
    <n v="63"/>
    <n v="46"/>
    <n v="61"/>
    <m/>
    <n v="48"/>
    <n v="6"/>
    <m/>
    <n v="15"/>
    <m/>
    <n v="12"/>
    <n v="20"/>
    <n v="0.25800000000000001"/>
  </r>
  <r>
    <n v="10437"/>
    <n v="1942"/>
    <x v="2644"/>
    <s v="CHC"/>
    <n v="143"/>
    <n v="515"/>
    <n v="577"/>
    <n v="132"/>
    <n v="104"/>
    <n v="23"/>
    <n v="3"/>
    <n v="2"/>
    <x v="5548"/>
    <n v="53"/>
    <n v="37"/>
    <n v="35"/>
    <m/>
    <n v="45"/>
    <n v="5"/>
    <m/>
    <n v="22"/>
    <n v="14"/>
    <n v="14"/>
    <m/>
    <n v="0.25600000000000001"/>
  </r>
  <r>
    <n v="12731"/>
    <n v="1978"/>
    <x v="2031"/>
    <s v="PIT"/>
    <n v="155"/>
    <n v="515"/>
    <n v="621"/>
    <n v="121"/>
    <n v="97"/>
    <n v="15"/>
    <n v="7"/>
    <n v="2"/>
    <x v="5548"/>
    <n v="95"/>
    <n v="33"/>
    <n v="81"/>
    <n v="4"/>
    <n v="104"/>
    <n v="3"/>
    <n v="5"/>
    <n v="17"/>
    <n v="5"/>
    <n v="71"/>
    <n v="22"/>
    <n v="0.23499999999999999"/>
  </r>
  <r>
    <n v="454"/>
    <n v="1906"/>
    <x v="1818"/>
    <s v="PIT"/>
    <n v="142"/>
    <n v="516"/>
    <n v="590"/>
    <n v="175"/>
    <n v="126"/>
    <n v="38"/>
    <n v="9"/>
    <n v="2"/>
    <x v="5549"/>
    <n v="103"/>
    <n v="71"/>
    <n v="58"/>
    <m/>
    <m/>
    <n v="10"/>
    <m/>
    <n v="6"/>
    <m/>
    <n v="53"/>
    <m/>
    <n v="0.33900000000000002"/>
  </r>
  <r>
    <n v="2428"/>
    <n v="1921"/>
    <x v="1788"/>
    <s v="CIN"/>
    <n v="136"/>
    <n v="516"/>
    <n v="576"/>
    <n v="158"/>
    <n v="126"/>
    <n v="18"/>
    <n v="12"/>
    <n v="2"/>
    <x v="5549"/>
    <n v="69"/>
    <n v="64"/>
    <n v="24"/>
    <m/>
    <n v="16"/>
    <n v="3"/>
    <m/>
    <n v="33"/>
    <m/>
    <n v="12"/>
    <n v="6"/>
    <n v="0.30599999999999999"/>
  </r>
  <r>
    <n v="5475"/>
    <n v="1934"/>
    <x v="1387"/>
    <s v="DET"/>
    <n v="128"/>
    <n v="516"/>
    <n v="579"/>
    <n v="147"/>
    <n v="112"/>
    <n v="31"/>
    <n v="2"/>
    <n v="2"/>
    <x v="5549"/>
    <n v="101"/>
    <n v="45"/>
    <n v="49"/>
    <m/>
    <n v="53"/>
    <n v="4"/>
    <m/>
    <n v="10"/>
    <m/>
    <n v="25"/>
    <n v="10"/>
    <n v="0.28499999999999998"/>
  </r>
  <r>
    <n v="11792"/>
    <n v="2008"/>
    <x v="1594"/>
    <s v="MIL"/>
    <n v="151"/>
    <n v="516"/>
    <n v="587"/>
    <n v="127"/>
    <n v="93"/>
    <n v="30"/>
    <n v="2"/>
    <n v="2"/>
    <x v="5549"/>
    <n v="46"/>
    <n v="49"/>
    <n v="50"/>
    <n v="7"/>
    <n v="45"/>
    <n v="13"/>
    <n v="2"/>
    <n v="6"/>
    <n v="5"/>
    <n v="8"/>
    <n v="3"/>
    <n v="0.246"/>
  </r>
  <r>
    <n v="1447"/>
    <n v="1936"/>
    <x v="2163"/>
    <s v="WAS"/>
    <n v="138"/>
    <n v="517"/>
    <n v="561"/>
    <n v="164"/>
    <n v="118"/>
    <n v="34"/>
    <n v="10"/>
    <n v="2"/>
    <x v="5550"/>
    <n v="77"/>
    <n v="92"/>
    <n v="39"/>
    <m/>
    <n v="21"/>
    <n v="1"/>
    <m/>
    <n v="4"/>
    <m/>
    <n v="4"/>
    <n v="4"/>
    <n v="0.317"/>
  </r>
  <r>
    <n v="1573"/>
    <n v="1903"/>
    <x v="2374"/>
    <s v="DET"/>
    <n v="136"/>
    <n v="517"/>
    <n v="615"/>
    <n v="163"/>
    <n v="138"/>
    <n v="13"/>
    <n v="10"/>
    <n v="2"/>
    <x v="5550"/>
    <n v="95"/>
    <n v="31"/>
    <n v="74"/>
    <m/>
    <m/>
    <n v="6"/>
    <m/>
    <n v="18"/>
    <m/>
    <n v="27"/>
    <m/>
    <n v="0.315"/>
  </r>
  <r>
    <n v="3567"/>
    <n v="1928"/>
    <x v="2043"/>
    <s v="WAS"/>
    <n v="146"/>
    <n v="518"/>
    <n v="588"/>
    <n v="154"/>
    <n v="112"/>
    <n v="33"/>
    <n v="7"/>
    <n v="2"/>
    <x v="5551"/>
    <n v="78"/>
    <n v="75"/>
    <n v="46"/>
    <m/>
    <n v="27"/>
    <n v="8"/>
    <m/>
    <n v="16"/>
    <m/>
    <n v="18"/>
    <n v="6"/>
    <n v="0.29699999999999999"/>
  </r>
  <r>
    <n v="5995"/>
    <n v="1907"/>
    <x v="2645"/>
    <s v="2 Tms"/>
    <n v="133"/>
    <n v="518"/>
    <n v="558"/>
    <n v="146"/>
    <n v="125"/>
    <n v="11"/>
    <n v="8"/>
    <n v="2"/>
    <x v="5551"/>
    <n v="46"/>
    <n v="49"/>
    <n v="24"/>
    <m/>
    <m/>
    <n v="3"/>
    <m/>
    <n v="13"/>
    <m/>
    <n v="13"/>
    <m/>
    <n v="0.28199999999999997"/>
  </r>
  <r>
    <n v="4560"/>
    <n v="1998"/>
    <x v="2172"/>
    <s v="TEX"/>
    <n v="154"/>
    <n v="520"/>
    <n v="608"/>
    <n v="151"/>
    <n v="133"/>
    <n v="13"/>
    <n v="3"/>
    <n v="2"/>
    <x v="5552"/>
    <n v="102"/>
    <n v="33"/>
    <n v="73"/>
    <n v="0"/>
    <n v="90"/>
    <n v="2"/>
    <n v="3"/>
    <n v="10"/>
    <n v="2"/>
    <n v="38"/>
    <n v="20"/>
    <n v="0.28999999999999998"/>
  </r>
  <r>
    <n v="6180"/>
    <n v="1927"/>
    <x v="2059"/>
    <s v="2 Tms"/>
    <n v="148"/>
    <n v="520"/>
    <n v="601"/>
    <n v="146"/>
    <n v="110"/>
    <n v="23"/>
    <n v="11"/>
    <n v="2"/>
    <x v="5552"/>
    <n v="66"/>
    <n v="54"/>
    <n v="56"/>
    <m/>
    <n v="18"/>
    <n v="4"/>
    <m/>
    <n v="21"/>
    <m/>
    <n v="12"/>
    <n v="6"/>
    <n v="0.28100000000000003"/>
  </r>
  <r>
    <n v="7267"/>
    <n v="1901"/>
    <x v="2646"/>
    <s v="STL"/>
    <n v="142"/>
    <n v="520"/>
    <n v="596"/>
    <n v="143"/>
    <n v="113"/>
    <n v="16"/>
    <n v="12"/>
    <n v="2"/>
    <x v="5552"/>
    <n v="77"/>
    <n v="79"/>
    <n v="50"/>
    <m/>
    <m/>
    <n v="13"/>
    <m/>
    <n v="13"/>
    <m/>
    <n v="19"/>
    <m/>
    <n v="0.27500000000000002"/>
  </r>
  <r>
    <n v="8639"/>
    <n v="1913"/>
    <x v="2015"/>
    <s v="NYG"/>
    <n v="147"/>
    <n v="520"/>
    <n v="578"/>
    <n v="139"/>
    <n v="113"/>
    <n v="21"/>
    <n v="3"/>
    <n v="2"/>
    <x v="5552"/>
    <n v="70"/>
    <n v="59"/>
    <n v="34"/>
    <m/>
    <n v="28"/>
    <n v="6"/>
    <m/>
    <n v="18"/>
    <m/>
    <n v="35"/>
    <m/>
    <n v="0.26700000000000002"/>
  </r>
  <r>
    <n v="9308"/>
    <n v="1976"/>
    <x v="1912"/>
    <s v="SDP"/>
    <n v="135"/>
    <n v="520"/>
    <n v="559"/>
    <n v="137"/>
    <n v="117"/>
    <n v="18"/>
    <n v="0"/>
    <n v="2"/>
    <x v="5552"/>
    <n v="48"/>
    <n v="36"/>
    <n v="18"/>
    <n v="0"/>
    <n v="38"/>
    <n v="1"/>
    <n v="4"/>
    <n v="16"/>
    <n v="12"/>
    <n v="5"/>
    <n v="3"/>
    <n v="0.26300000000000001"/>
  </r>
  <r>
    <n v="10794"/>
    <n v="1922"/>
    <x v="1970"/>
    <s v="WAS"/>
    <n v="147"/>
    <n v="520"/>
    <n v="601"/>
    <n v="132"/>
    <n v="112"/>
    <n v="14"/>
    <n v="4"/>
    <n v="2"/>
    <x v="5552"/>
    <n v="62"/>
    <n v="48"/>
    <n v="55"/>
    <m/>
    <n v="36"/>
    <n v="3"/>
    <m/>
    <n v="23"/>
    <m/>
    <n v="11"/>
    <n v="6"/>
    <n v="0.254"/>
  </r>
  <r>
    <n v="1947"/>
    <n v="1901"/>
    <x v="2530"/>
    <s v="CHW"/>
    <n v="133"/>
    <n v="521"/>
    <n v="629"/>
    <n v="162"/>
    <n v="141"/>
    <n v="16"/>
    <n v="3"/>
    <n v="2"/>
    <x v="5553"/>
    <n v="120"/>
    <n v="65"/>
    <n v="84"/>
    <m/>
    <m/>
    <n v="6"/>
    <m/>
    <n v="18"/>
    <m/>
    <n v="38"/>
    <m/>
    <n v="0.311"/>
  </r>
  <r>
    <n v="4962"/>
    <n v="1919"/>
    <x v="1651"/>
    <s v="WAS"/>
    <n v="135"/>
    <n v="521"/>
    <n v="609"/>
    <n v="150"/>
    <n v="103"/>
    <n v="33"/>
    <n v="12"/>
    <n v="2"/>
    <x v="5553"/>
    <n v="83"/>
    <n v="31"/>
    <n v="81"/>
    <m/>
    <n v="35"/>
    <n v="2"/>
    <m/>
    <n v="5"/>
    <m/>
    <n v="23"/>
    <m/>
    <n v="0.28799999999999998"/>
  </r>
  <r>
    <n v="12533"/>
    <n v="1927"/>
    <x v="2647"/>
    <s v="BRO"/>
    <n v="149"/>
    <n v="521"/>
    <n v="577"/>
    <n v="124"/>
    <n v="103"/>
    <n v="13"/>
    <n v="6"/>
    <n v="2"/>
    <x v="5553"/>
    <n v="39"/>
    <n v="57"/>
    <n v="34"/>
    <m/>
    <n v="33"/>
    <n v="6"/>
    <m/>
    <n v="16"/>
    <m/>
    <n v="9"/>
    <m/>
    <n v="0.23799999999999999"/>
  </r>
  <r>
    <n v="2175"/>
    <n v="1927"/>
    <x v="1651"/>
    <s v="WAS"/>
    <n v="137"/>
    <n v="522"/>
    <n v="592"/>
    <n v="161"/>
    <n v="119"/>
    <n v="29"/>
    <n v="11"/>
    <n v="2"/>
    <x v="5554"/>
    <n v="68"/>
    <n v="71"/>
    <n v="45"/>
    <m/>
    <n v="22"/>
    <n v="2"/>
    <m/>
    <n v="23"/>
    <m/>
    <n v="10"/>
    <n v="5"/>
    <n v="0.308"/>
  </r>
  <r>
    <n v="8190"/>
    <n v="1902"/>
    <x v="2648"/>
    <s v="BSN"/>
    <n v="137"/>
    <n v="522"/>
    <n v="580"/>
    <n v="141"/>
    <n v="118"/>
    <n v="17"/>
    <n v="4"/>
    <n v="2"/>
    <x v="5554"/>
    <n v="75"/>
    <n v="65"/>
    <n v="42"/>
    <m/>
    <m/>
    <n v="12"/>
    <m/>
    <n v="4"/>
    <m/>
    <n v="27"/>
    <m/>
    <n v="0.27"/>
  </r>
  <r>
    <n v="8191"/>
    <n v="1909"/>
    <x v="1190"/>
    <s v="PHI"/>
    <n v="143"/>
    <n v="522"/>
    <n v="603"/>
    <n v="141"/>
    <n v="92"/>
    <n v="33"/>
    <n v="14"/>
    <n v="2"/>
    <x v="5554"/>
    <n v="60"/>
    <n v="66"/>
    <n v="43"/>
    <m/>
    <m/>
    <n v="11"/>
    <m/>
    <n v="27"/>
    <m/>
    <n v="38"/>
    <m/>
    <n v="0.27"/>
  </r>
  <r>
    <n v="8194"/>
    <n v="2005"/>
    <x v="1347"/>
    <s v="ARI"/>
    <n v="143"/>
    <n v="522"/>
    <n v="573"/>
    <n v="141"/>
    <n v="107"/>
    <n v="28"/>
    <n v="4"/>
    <n v="2"/>
    <x v="5554"/>
    <n v="59"/>
    <n v="44"/>
    <n v="38"/>
    <n v="0"/>
    <n v="105"/>
    <n v="1"/>
    <n v="2"/>
    <n v="10"/>
    <n v="19"/>
    <n v="13"/>
    <n v="3"/>
    <n v="0.27"/>
  </r>
  <r>
    <n v="10939"/>
    <n v="1993"/>
    <x v="2062"/>
    <s v="SFG"/>
    <n v="136"/>
    <n v="522"/>
    <n v="572"/>
    <n v="132"/>
    <n v="106"/>
    <n v="17"/>
    <n v="7"/>
    <n v="2"/>
    <x v="5554"/>
    <n v="84"/>
    <n v="48"/>
    <n v="30"/>
    <n v="0"/>
    <n v="40"/>
    <n v="7"/>
    <n v="1"/>
    <n v="12"/>
    <n v="4"/>
    <n v="46"/>
    <n v="15"/>
    <n v="0.253"/>
  </r>
  <r>
    <n v="237"/>
    <n v="1917"/>
    <x v="1365"/>
    <s v="CLE"/>
    <n v="142"/>
    <n v="523"/>
    <n v="612"/>
    <n v="184"/>
    <n v="129"/>
    <n v="42"/>
    <n v="11"/>
    <n v="2"/>
    <x v="5555"/>
    <n v="90"/>
    <n v="60"/>
    <n v="67"/>
    <m/>
    <n v="14"/>
    <n v="7"/>
    <m/>
    <n v="15"/>
    <m/>
    <n v="30"/>
    <m/>
    <n v="0.35199999999999998"/>
  </r>
  <r>
    <n v="876"/>
    <n v="1927"/>
    <x v="1365"/>
    <s v="WAS"/>
    <n v="141"/>
    <n v="523"/>
    <n v="597"/>
    <n v="171"/>
    <n v="120"/>
    <n v="43"/>
    <n v="6"/>
    <n v="2"/>
    <x v="5555"/>
    <n v="71"/>
    <n v="73"/>
    <n v="55"/>
    <m/>
    <n v="8"/>
    <n v="4"/>
    <m/>
    <n v="15"/>
    <m/>
    <n v="9"/>
    <n v="8"/>
    <n v="0.32700000000000001"/>
  </r>
  <r>
    <n v="3443"/>
    <n v="2004"/>
    <x v="2067"/>
    <s v="SDP"/>
    <n v="130"/>
    <n v="523"/>
    <n v="564"/>
    <n v="156"/>
    <n v="128"/>
    <n v="23"/>
    <n v="3"/>
    <n v="2"/>
    <x v="5555"/>
    <n v="76"/>
    <n v="47"/>
    <n v="31"/>
    <n v="4"/>
    <n v="52"/>
    <n v="9"/>
    <n v="0"/>
    <n v="1"/>
    <n v="6"/>
    <n v="5"/>
    <n v="4"/>
    <n v="0.29799999999999999"/>
  </r>
  <r>
    <n v="3688"/>
    <n v="1903"/>
    <x v="1994"/>
    <s v="CLE"/>
    <n v="140"/>
    <n v="523"/>
    <n v="593"/>
    <n v="155"/>
    <n v="114"/>
    <n v="23"/>
    <n v="16"/>
    <n v="2"/>
    <x v="5555"/>
    <n v="81"/>
    <n v="51"/>
    <n v="51"/>
    <m/>
    <m/>
    <n v="8"/>
    <m/>
    <n v="11"/>
    <m/>
    <n v="24"/>
    <m/>
    <n v="0.29599999999999999"/>
  </r>
  <r>
    <n v="7888"/>
    <n v="1924"/>
    <x v="1970"/>
    <s v="WAS"/>
    <n v="155"/>
    <n v="523"/>
    <n v="615"/>
    <n v="142"/>
    <n v="115"/>
    <n v="20"/>
    <n v="5"/>
    <n v="2"/>
    <x v="5555"/>
    <n v="72"/>
    <n v="73"/>
    <n v="72"/>
    <m/>
    <n v="45"/>
    <n v="0"/>
    <m/>
    <n v="20"/>
    <m/>
    <n v="9"/>
    <n v="6"/>
    <n v="0.27200000000000002"/>
  </r>
  <r>
    <n v="8570"/>
    <n v="1904"/>
    <x v="2069"/>
    <s v="NYG"/>
    <n v="145"/>
    <n v="523"/>
    <n v="579"/>
    <n v="140"/>
    <n v="110"/>
    <n v="26"/>
    <n v="2"/>
    <n v="2"/>
    <x v="5555"/>
    <n v="70"/>
    <n v="80"/>
    <n v="44"/>
    <m/>
    <m/>
    <n v="1"/>
    <m/>
    <n v="11"/>
    <m/>
    <n v="47"/>
    <m/>
    <n v="0.26800000000000002"/>
  </r>
  <r>
    <n v="8571"/>
    <n v="1928"/>
    <x v="2197"/>
    <s v="BSN"/>
    <n v="142"/>
    <n v="523"/>
    <n v="569"/>
    <n v="140"/>
    <n v="108"/>
    <n v="28"/>
    <n v="2"/>
    <n v="2"/>
    <x v="5555"/>
    <n v="45"/>
    <n v="59"/>
    <n v="24"/>
    <m/>
    <n v="22"/>
    <n v="4"/>
    <m/>
    <n v="18"/>
    <m/>
    <n v="6"/>
    <m/>
    <n v="0.26800000000000002"/>
  </r>
  <r>
    <n v="8920"/>
    <n v="1942"/>
    <x v="1645"/>
    <s v="CIN"/>
    <n v="141"/>
    <n v="523"/>
    <n v="620"/>
    <n v="139"/>
    <n v="108"/>
    <n v="23"/>
    <n v="6"/>
    <n v="2"/>
    <x v="5555"/>
    <n v="66"/>
    <n v="39"/>
    <n v="87"/>
    <m/>
    <n v="38"/>
    <n v="2"/>
    <m/>
    <n v="8"/>
    <n v="4"/>
    <n v="9"/>
    <m/>
    <n v="0.26600000000000001"/>
  </r>
  <r>
    <n v="11291"/>
    <n v="1901"/>
    <x v="1890"/>
    <s v="BOS"/>
    <n v="138"/>
    <n v="523"/>
    <n v="564"/>
    <n v="131"/>
    <n v="98"/>
    <n v="16"/>
    <n v="15"/>
    <n v="2"/>
    <x v="5555"/>
    <n v="68"/>
    <n v="63"/>
    <n v="23"/>
    <m/>
    <m/>
    <n v="6"/>
    <m/>
    <n v="12"/>
    <m/>
    <n v="13"/>
    <m/>
    <n v="0.25"/>
  </r>
  <r>
    <n v="12713"/>
    <n v="1960"/>
    <x v="2123"/>
    <s v="SFG"/>
    <n v="136"/>
    <n v="523"/>
    <n v="583"/>
    <n v="123"/>
    <n v="101"/>
    <n v="12"/>
    <n v="8"/>
    <n v="2"/>
    <x v="5555"/>
    <n v="72"/>
    <n v="31"/>
    <n v="49"/>
    <n v="1"/>
    <n v="53"/>
    <n v="2"/>
    <n v="2"/>
    <n v="7"/>
    <n v="4"/>
    <n v="14"/>
    <n v="2"/>
    <n v="0.23499999999999999"/>
  </r>
  <r>
    <n v="3315"/>
    <n v="1919"/>
    <x v="2361"/>
    <s v="CLE"/>
    <n v="139"/>
    <n v="524"/>
    <n v="597"/>
    <n v="157"/>
    <n v="119"/>
    <n v="29"/>
    <n v="7"/>
    <n v="2"/>
    <x v="5556"/>
    <n v="67"/>
    <n v="79"/>
    <n v="39"/>
    <m/>
    <n v="29"/>
    <n v="3"/>
    <m/>
    <n v="31"/>
    <m/>
    <n v="7"/>
    <m/>
    <n v="0.3"/>
  </r>
  <r>
    <n v="4048"/>
    <n v="1908"/>
    <x v="2649"/>
    <s v="DET"/>
    <n v="138"/>
    <n v="524"/>
    <n v="571"/>
    <n v="154"/>
    <n v="106"/>
    <n v="33"/>
    <n v="13"/>
    <n v="2"/>
    <x v="5556"/>
    <n v="45"/>
    <n v="71"/>
    <n v="27"/>
    <m/>
    <m/>
    <n v="1"/>
    <m/>
    <n v="19"/>
    <m/>
    <n v="8"/>
    <m/>
    <n v="0.29399999999999998"/>
  </r>
  <r>
    <n v="7638"/>
    <n v="1913"/>
    <x v="2650"/>
    <s v="BSN"/>
    <n v="140"/>
    <n v="524"/>
    <n v="597"/>
    <n v="143"/>
    <n v="120"/>
    <n v="20"/>
    <n v="1"/>
    <n v="2"/>
    <x v="5556"/>
    <n v="74"/>
    <n v="50"/>
    <n v="38"/>
    <m/>
    <n v="48"/>
    <n v="9"/>
    <m/>
    <n v="26"/>
    <m/>
    <n v="57"/>
    <m/>
    <n v="0.27300000000000002"/>
  </r>
  <r>
    <n v="7639"/>
    <n v="1933"/>
    <x v="1687"/>
    <s v="NYY"/>
    <n v="135"/>
    <n v="524"/>
    <n v="606"/>
    <n v="143"/>
    <n v="122"/>
    <n v="18"/>
    <n v="1"/>
    <n v="2"/>
    <x v="5556"/>
    <n v="87"/>
    <n v="54"/>
    <n v="71"/>
    <m/>
    <n v="4"/>
    <n v="1"/>
    <m/>
    <n v="10"/>
    <m/>
    <n v="2"/>
    <n v="2"/>
    <n v="0.27300000000000002"/>
  </r>
  <r>
    <n v="12860"/>
    <n v="1906"/>
    <x v="924"/>
    <s v="SLB"/>
    <n v="151"/>
    <n v="524"/>
    <n v="586"/>
    <n v="122"/>
    <n v="107"/>
    <n v="9"/>
    <n v="4"/>
    <n v="2"/>
    <x v="5556"/>
    <n v="44"/>
    <n v="57"/>
    <n v="42"/>
    <m/>
    <m/>
    <n v="3"/>
    <m/>
    <n v="17"/>
    <m/>
    <n v="25"/>
    <m/>
    <n v="0.23300000000000001"/>
  </r>
  <r>
    <n v="3362"/>
    <n v="1905"/>
    <x v="2150"/>
    <s v="PIT"/>
    <n v="141"/>
    <n v="525"/>
    <n v="604"/>
    <n v="157"/>
    <n v="122"/>
    <n v="18"/>
    <n v="15"/>
    <n v="2"/>
    <x v="5557"/>
    <n v="95"/>
    <n v="51"/>
    <n v="55"/>
    <m/>
    <m/>
    <n v="2"/>
    <m/>
    <n v="22"/>
    <m/>
    <n v="24"/>
    <m/>
    <n v="0.29899999999999999"/>
  </r>
  <r>
    <n v="7024"/>
    <n v="1937"/>
    <x v="2531"/>
    <s v="STL"/>
    <n v="138"/>
    <n v="525"/>
    <n v="579"/>
    <n v="145"/>
    <n v="114"/>
    <n v="20"/>
    <n v="9"/>
    <n v="2"/>
    <x v="5557"/>
    <n v="86"/>
    <n v="53"/>
    <n v="27"/>
    <m/>
    <n v="29"/>
    <n v="1"/>
    <m/>
    <n v="26"/>
    <n v="16"/>
    <n v="10"/>
    <m/>
    <n v="0.27600000000000002"/>
  </r>
  <r>
    <n v="11840"/>
    <n v="1905"/>
    <x v="2632"/>
    <s v="NYG"/>
    <n v="153"/>
    <n v="525"/>
    <n v="616"/>
    <n v="129"/>
    <n v="106"/>
    <n v="14"/>
    <n v="7"/>
    <n v="2"/>
    <x v="5557"/>
    <n v="74"/>
    <n v="61"/>
    <n v="66"/>
    <m/>
    <m/>
    <n v="13"/>
    <m/>
    <n v="12"/>
    <m/>
    <n v="59"/>
    <m/>
    <n v="0.246"/>
  </r>
  <r>
    <n v="347"/>
    <n v="1914"/>
    <x v="2215"/>
    <s v="PHA"/>
    <n v="152"/>
    <n v="526"/>
    <n v="657"/>
    <n v="181"/>
    <n v="142"/>
    <n v="23"/>
    <n v="14"/>
    <n v="2"/>
    <x v="5558"/>
    <n v="122"/>
    <n v="85"/>
    <n v="97"/>
    <m/>
    <n v="31"/>
    <n v="6"/>
    <m/>
    <n v="28"/>
    <m/>
    <n v="58"/>
    <n v="30"/>
    <n v="0.34399999999999997"/>
  </r>
  <r>
    <n v="524"/>
    <n v="1921"/>
    <x v="2215"/>
    <s v="CHW"/>
    <n v="139"/>
    <n v="526"/>
    <n v="607"/>
    <n v="177"/>
    <n v="145"/>
    <n v="20"/>
    <n v="10"/>
    <n v="2"/>
    <x v="5558"/>
    <n v="79"/>
    <n v="58"/>
    <n v="66"/>
    <m/>
    <n v="11"/>
    <n v="2"/>
    <m/>
    <n v="13"/>
    <m/>
    <n v="12"/>
    <n v="10"/>
    <n v="0.33700000000000002"/>
  </r>
  <r>
    <n v="5743"/>
    <n v="1991"/>
    <x v="1846"/>
    <s v="MIL"/>
    <n v="140"/>
    <n v="526"/>
    <n v="567"/>
    <n v="149"/>
    <n v="116"/>
    <n v="27"/>
    <n v="4"/>
    <n v="2"/>
    <x v="5558"/>
    <n v="63"/>
    <n v="47"/>
    <n v="27"/>
    <n v="5"/>
    <n v="34"/>
    <n v="3"/>
    <n v="4"/>
    <n v="7"/>
    <n v="13"/>
    <n v="4"/>
    <n v="6"/>
    <n v="0.28299999999999997"/>
  </r>
  <r>
    <n v="6763"/>
    <n v="1919"/>
    <x v="2554"/>
    <s v="CLE"/>
    <n v="139"/>
    <n v="526"/>
    <n v="587"/>
    <n v="146"/>
    <n v="121"/>
    <n v="17"/>
    <n v="6"/>
    <n v="2"/>
    <x v="5558"/>
    <n v="60"/>
    <n v="60"/>
    <n v="32"/>
    <m/>
    <n v="24"/>
    <n v="3"/>
    <m/>
    <n v="26"/>
    <m/>
    <n v="18"/>
    <m/>
    <n v="0.27800000000000002"/>
  </r>
  <r>
    <n v="13448"/>
    <n v="1901"/>
    <x v="2099"/>
    <s v="NYG"/>
    <n v="138"/>
    <n v="526"/>
    <n v="562"/>
    <n v="113"/>
    <n v="95"/>
    <n v="13"/>
    <n v="3"/>
    <n v="2"/>
    <x v="5558"/>
    <n v="42"/>
    <n v="66"/>
    <n v="20"/>
    <m/>
    <m/>
    <n v="9"/>
    <m/>
    <n v="7"/>
    <m/>
    <n v="6"/>
    <m/>
    <n v="0.215"/>
  </r>
  <r>
    <n v="4014"/>
    <n v="1901"/>
    <x v="2651"/>
    <s v="CHW"/>
    <n v="132"/>
    <n v="527"/>
    <n v="641"/>
    <n v="155"/>
    <n v="114"/>
    <n v="28"/>
    <n v="11"/>
    <n v="2"/>
    <x v="5559"/>
    <n v="112"/>
    <n v="60"/>
    <n v="86"/>
    <m/>
    <m/>
    <n v="14"/>
    <m/>
    <n v="14"/>
    <m/>
    <n v="27"/>
    <m/>
    <n v="0.29399999999999998"/>
  </r>
  <r>
    <n v="4569"/>
    <n v="1974"/>
    <x v="1094"/>
    <s v="OAK"/>
    <n v="134"/>
    <n v="527"/>
    <n v="587"/>
    <n v="153"/>
    <n v="125"/>
    <n v="18"/>
    <n v="8"/>
    <n v="2"/>
    <x v="5559"/>
    <n v="77"/>
    <n v="41"/>
    <n v="47"/>
    <n v="2"/>
    <n v="81"/>
    <n v="0"/>
    <n v="2"/>
    <n v="11"/>
    <n v="6"/>
    <n v="34"/>
    <n v="15"/>
    <n v="0.28999999999999998"/>
  </r>
  <r>
    <n v="5518"/>
    <n v="1909"/>
    <x v="2462"/>
    <s v="CHC"/>
    <n v="153"/>
    <n v="527"/>
    <n v="613"/>
    <n v="150"/>
    <n v="123"/>
    <n v="21"/>
    <n v="4"/>
    <n v="2"/>
    <x v="5559"/>
    <n v="60"/>
    <n v="58"/>
    <n v="53"/>
    <m/>
    <m/>
    <n v="1"/>
    <m/>
    <n v="32"/>
    <m/>
    <n v="20"/>
    <m/>
    <n v="0.28499999999999998"/>
  </r>
  <r>
    <n v="6869"/>
    <n v="1917"/>
    <x v="2111"/>
    <s v="NYG"/>
    <n v="153"/>
    <n v="527"/>
    <n v="583"/>
    <n v="146"/>
    <n v="125"/>
    <n v="12"/>
    <n v="7"/>
    <n v="2"/>
    <x v="5559"/>
    <n v="55"/>
    <n v="55"/>
    <n v="34"/>
    <m/>
    <n v="54"/>
    <n v="5"/>
    <m/>
    <n v="17"/>
    <m/>
    <n v="13"/>
    <m/>
    <n v="0.27700000000000002"/>
  </r>
  <r>
    <n v="9256"/>
    <n v="1902"/>
    <x v="2069"/>
    <s v="BRO"/>
    <n v="138"/>
    <n v="527"/>
    <n v="587"/>
    <n v="139"/>
    <n v="104"/>
    <n v="25"/>
    <n v="8"/>
    <n v="2"/>
    <x v="5559"/>
    <n v="67"/>
    <n v="74"/>
    <n v="43"/>
    <m/>
    <m/>
    <n v="8"/>
    <m/>
    <n v="9"/>
    <m/>
    <n v="20"/>
    <m/>
    <n v="0.26400000000000001"/>
  </r>
  <r>
    <n v="9578"/>
    <n v="1945"/>
    <x v="2652"/>
    <s v="BSN"/>
    <n v="136"/>
    <n v="527"/>
    <n v="587"/>
    <n v="138"/>
    <n v="123"/>
    <n v="12"/>
    <n v="1"/>
    <n v="2"/>
    <x v="5559"/>
    <n v="87"/>
    <n v="30"/>
    <n v="50"/>
    <m/>
    <n v="35"/>
    <n v="2"/>
    <m/>
    <n v="8"/>
    <n v="8"/>
    <n v="7"/>
    <m/>
    <n v="0.26200000000000001"/>
  </r>
  <r>
    <n v="1127"/>
    <n v="1940"/>
    <x v="2163"/>
    <s v="WAS"/>
    <n v="136"/>
    <n v="528"/>
    <n v="584"/>
    <n v="170"/>
    <n v="120"/>
    <n v="37"/>
    <n v="11"/>
    <n v="2"/>
    <x v="5560"/>
    <n v="60"/>
    <n v="76"/>
    <n v="48"/>
    <m/>
    <n v="23"/>
    <n v="2"/>
    <m/>
    <n v="6"/>
    <n v="5"/>
    <n v="0"/>
    <n v="1"/>
    <n v="0.32200000000000001"/>
  </r>
  <r>
    <n v="1244"/>
    <n v="1960"/>
    <x v="1863"/>
    <s v="BOS"/>
    <n v="143"/>
    <n v="528"/>
    <n v="613"/>
    <n v="169"/>
    <n v="136"/>
    <n v="29"/>
    <n v="2"/>
    <n v="2"/>
    <x v="5560"/>
    <n v="80"/>
    <n v="35"/>
    <n v="71"/>
    <n v="2"/>
    <n v="51"/>
    <n v="2"/>
    <n v="3"/>
    <n v="9"/>
    <n v="16"/>
    <n v="5"/>
    <n v="2"/>
    <n v="0.32"/>
  </r>
  <r>
    <n v="11070"/>
    <n v="1909"/>
    <x v="2063"/>
    <s v="CHC"/>
    <n v="151"/>
    <n v="528"/>
    <n v="621"/>
    <n v="133"/>
    <n v="98"/>
    <n v="27"/>
    <n v="6"/>
    <n v="2"/>
    <x v="5560"/>
    <n v="73"/>
    <n v="59"/>
    <n v="57"/>
    <m/>
    <m/>
    <n v="5"/>
    <m/>
    <n v="31"/>
    <m/>
    <n v="22"/>
    <m/>
    <n v="0.252"/>
  </r>
  <r>
    <n v="4452"/>
    <n v="1911"/>
    <x v="2234"/>
    <s v="CIN"/>
    <n v="142"/>
    <n v="529"/>
    <n v="594"/>
    <n v="154"/>
    <n v="108"/>
    <n v="22"/>
    <n v="22"/>
    <n v="2"/>
    <x v="5561"/>
    <n v="74"/>
    <n v="84"/>
    <n v="44"/>
    <m/>
    <n v="34"/>
    <n v="2"/>
    <m/>
    <n v="19"/>
    <m/>
    <n v="35"/>
    <m/>
    <n v="0.29099999999999998"/>
  </r>
  <r>
    <n v="5693"/>
    <n v="1914"/>
    <x v="2502"/>
    <s v="STL"/>
    <n v="142"/>
    <n v="529"/>
    <n v="607"/>
    <n v="150"/>
    <n v="121"/>
    <n v="23"/>
    <n v="4"/>
    <n v="2"/>
    <x v="5561"/>
    <n v="59"/>
    <n v="40"/>
    <n v="42"/>
    <m/>
    <n v="24"/>
    <n v="1"/>
    <m/>
    <n v="35"/>
    <m/>
    <n v="36"/>
    <m/>
    <n v="0.28399999999999997"/>
  </r>
  <r>
    <n v="5694"/>
    <n v="1983"/>
    <x v="2653"/>
    <s v="MIL"/>
    <n v="151"/>
    <n v="529"/>
    <n v="605"/>
    <n v="150"/>
    <n v="115"/>
    <n v="27"/>
    <n v="6"/>
    <n v="2"/>
    <x v="5561"/>
    <n v="65"/>
    <n v="49"/>
    <n v="55"/>
    <n v="5"/>
    <n v="42"/>
    <n v="4"/>
    <n v="3"/>
    <n v="14"/>
    <n v="14"/>
    <n v="11"/>
    <n v="4"/>
    <n v="0.28399999999999997"/>
  </r>
  <r>
    <n v="7069"/>
    <n v="2011"/>
    <x v="2047"/>
    <s v="CHC"/>
    <n v="143"/>
    <n v="529"/>
    <n v="571"/>
    <n v="146"/>
    <n v="115"/>
    <n v="23"/>
    <n v="6"/>
    <n v="2"/>
    <x v="5561"/>
    <n v="66"/>
    <n v="43"/>
    <n v="22"/>
    <n v="2"/>
    <n v="67"/>
    <n v="8"/>
    <n v="4"/>
    <n v="7"/>
    <n v="14"/>
    <n v="9"/>
    <n v="2"/>
    <n v="0.27600000000000002"/>
  </r>
  <r>
    <n v="10034"/>
    <n v="1978"/>
    <x v="2296"/>
    <s v="ATL"/>
    <n v="140"/>
    <n v="529"/>
    <n v="600"/>
    <n v="137"/>
    <n v="110"/>
    <n v="17"/>
    <n v="8"/>
    <n v="2"/>
    <x v="5561"/>
    <n v="67"/>
    <n v="35"/>
    <n v="56"/>
    <n v="2"/>
    <n v="49"/>
    <n v="3"/>
    <n v="4"/>
    <n v="8"/>
    <n v="9"/>
    <n v="27"/>
    <n v="17"/>
    <n v="0.25900000000000001"/>
  </r>
  <r>
    <n v="11415"/>
    <n v="1968"/>
    <x v="1833"/>
    <s v="SFG"/>
    <n v="148"/>
    <n v="529"/>
    <n v="650"/>
    <n v="132"/>
    <n v="111"/>
    <n v="19"/>
    <n v="0"/>
    <n v="2"/>
    <x v="5561"/>
    <n v="79"/>
    <n v="28"/>
    <n v="78"/>
    <n v="2"/>
    <n v="41"/>
    <n v="25"/>
    <n v="2"/>
    <n v="16"/>
    <n v="9"/>
    <n v="6"/>
    <n v="6"/>
    <n v="0.25"/>
  </r>
  <r>
    <n v="11416"/>
    <n v="1999"/>
    <x v="2286"/>
    <s v="CHW"/>
    <n v="136"/>
    <n v="529"/>
    <n v="564"/>
    <n v="132"/>
    <n v="115"/>
    <n v="11"/>
    <n v="4"/>
    <n v="2"/>
    <x v="5561"/>
    <n v="60"/>
    <n v="35"/>
    <n v="20"/>
    <n v="0"/>
    <n v="36"/>
    <n v="3"/>
    <n v="1"/>
    <n v="11"/>
    <n v="6"/>
    <n v="12"/>
    <n v="14"/>
    <n v="0.25"/>
  </r>
  <r>
    <n v="12517"/>
    <n v="1915"/>
    <x v="2352"/>
    <s v="PHI"/>
    <n v="148"/>
    <n v="529"/>
    <n v="580"/>
    <n v="126"/>
    <n v="95"/>
    <n v="27"/>
    <n v="2"/>
    <n v="2"/>
    <x v="5561"/>
    <n v="61"/>
    <n v="49"/>
    <n v="30"/>
    <m/>
    <n v="63"/>
    <n v="1"/>
    <m/>
    <n v="20"/>
    <m/>
    <n v="21"/>
    <n v="11"/>
    <n v="0.23799999999999999"/>
  </r>
  <r>
    <n v="13615"/>
    <n v="1933"/>
    <x v="2264"/>
    <s v="SLB"/>
    <n v="141"/>
    <n v="529"/>
    <n v="567"/>
    <n v="103"/>
    <n v="87"/>
    <n v="10"/>
    <n v="4"/>
    <n v="2"/>
    <x v="5561"/>
    <n v="43"/>
    <n v="36"/>
    <n v="26"/>
    <m/>
    <n v="68"/>
    <n v="3"/>
    <m/>
    <n v="9"/>
    <m/>
    <n v="4"/>
    <n v="6"/>
    <n v="0.19500000000000001"/>
  </r>
  <r>
    <n v="398"/>
    <n v="1971"/>
    <x v="2345"/>
    <s v="CHC"/>
    <n v="131"/>
    <n v="530"/>
    <n v="570"/>
    <n v="181"/>
    <n v="156"/>
    <n v="18"/>
    <n v="5"/>
    <n v="2"/>
    <x v="5562"/>
    <n v="80"/>
    <n v="42"/>
    <n v="24"/>
    <n v="0"/>
    <n v="24"/>
    <n v="0"/>
    <n v="4"/>
    <n v="12"/>
    <n v="16"/>
    <n v="3"/>
    <n v="2"/>
    <n v="0.34200000000000003"/>
  </r>
  <r>
    <n v="2946"/>
    <n v="1939"/>
    <x v="2276"/>
    <s v="WAS"/>
    <n v="128"/>
    <n v="530"/>
    <n v="593"/>
    <n v="160"/>
    <n v="131"/>
    <n v="20"/>
    <n v="7"/>
    <n v="2"/>
    <x v="5562"/>
    <n v="103"/>
    <n v="35"/>
    <n v="56"/>
    <m/>
    <n v="36"/>
    <n v="0"/>
    <m/>
    <n v="7"/>
    <n v="6"/>
    <n v="51"/>
    <n v="17"/>
    <n v="0.30199999999999999"/>
  </r>
  <r>
    <n v="5145"/>
    <n v="1969"/>
    <x v="2257"/>
    <s v="BAL"/>
    <n v="150"/>
    <n v="530"/>
    <n v="594"/>
    <n v="152"/>
    <n v="129"/>
    <n v="17"/>
    <n v="4"/>
    <n v="2"/>
    <x v="5562"/>
    <n v="76"/>
    <n v="50"/>
    <n v="53"/>
    <n v="5"/>
    <n v="54"/>
    <n v="2"/>
    <n v="5"/>
    <n v="4"/>
    <n v="13"/>
    <n v="14"/>
    <n v="6"/>
    <n v="0.28699999999999998"/>
  </r>
  <r>
    <n v="8877"/>
    <n v="1913"/>
    <x v="2124"/>
    <s v="2 Tms"/>
    <n v="141"/>
    <n v="530"/>
    <n v="574"/>
    <n v="141"/>
    <n v="112"/>
    <n v="13"/>
    <n v="14"/>
    <n v="2"/>
    <x v="5562"/>
    <n v="64"/>
    <n v="48"/>
    <n v="27"/>
    <m/>
    <n v="54"/>
    <n v="3"/>
    <m/>
    <n v="14"/>
    <m/>
    <n v="14"/>
    <m/>
    <n v="0.26600000000000001"/>
  </r>
  <r>
    <n v="10665"/>
    <n v="1913"/>
    <x v="2310"/>
    <s v="CLE"/>
    <n v="133"/>
    <n v="530"/>
    <n v="583"/>
    <n v="135"/>
    <n v="102"/>
    <n v="19"/>
    <n v="12"/>
    <n v="2"/>
    <x v="5562"/>
    <n v="74"/>
    <n v="39"/>
    <n v="35"/>
    <m/>
    <n v="65"/>
    <n v="7"/>
    <m/>
    <n v="11"/>
    <m/>
    <n v="19"/>
    <m/>
    <n v="0.255"/>
  </r>
  <r>
    <n v="12786"/>
    <n v="1941"/>
    <x v="2654"/>
    <s v="PHA"/>
    <n v="144"/>
    <n v="530"/>
    <n v="594"/>
    <n v="124"/>
    <n v="93"/>
    <n v="20"/>
    <n v="9"/>
    <n v="2"/>
    <x v="5562"/>
    <n v="60"/>
    <n v="49"/>
    <n v="59"/>
    <m/>
    <n v="49"/>
    <n v="0"/>
    <m/>
    <n v="5"/>
    <n v="11"/>
    <n v="1"/>
    <n v="5"/>
    <n v="0.23400000000000001"/>
  </r>
  <r>
    <n v="8611"/>
    <n v="1913"/>
    <x v="2502"/>
    <s v="STL"/>
    <n v="137"/>
    <n v="531"/>
    <n v="589"/>
    <n v="142"/>
    <n v="120"/>
    <n v="13"/>
    <n v="7"/>
    <n v="2"/>
    <x v="5563"/>
    <n v="54"/>
    <n v="31"/>
    <n v="34"/>
    <m/>
    <n v="30"/>
    <n v="2"/>
    <m/>
    <n v="22"/>
    <m/>
    <n v="23"/>
    <m/>
    <n v="0.26700000000000002"/>
  </r>
  <r>
    <n v="10737"/>
    <n v="1907"/>
    <x v="2099"/>
    <s v="CIN"/>
    <n v="145"/>
    <n v="531"/>
    <n v="575"/>
    <n v="135"/>
    <n v="97"/>
    <n v="20"/>
    <n v="16"/>
    <n v="2"/>
    <x v="5563"/>
    <n v="61"/>
    <n v="64"/>
    <n v="29"/>
    <m/>
    <m/>
    <n v="3"/>
    <m/>
    <n v="12"/>
    <m/>
    <n v="9"/>
    <m/>
    <n v="0.254"/>
  </r>
  <r>
    <n v="11004"/>
    <n v="1938"/>
    <x v="2186"/>
    <s v="CIN"/>
    <n v="142"/>
    <n v="531"/>
    <n v="589"/>
    <n v="134"/>
    <n v="98"/>
    <n v="21"/>
    <n v="13"/>
    <n v="2"/>
    <x v="5563"/>
    <n v="53"/>
    <n v="55"/>
    <n v="40"/>
    <m/>
    <n v="28"/>
    <n v="5"/>
    <m/>
    <n v="13"/>
    <n v="10"/>
    <n v="3"/>
    <m/>
    <n v="0.252"/>
  </r>
  <r>
    <n v="2197"/>
    <n v="1921"/>
    <x v="2085"/>
    <s v="CIN"/>
    <n v="145"/>
    <n v="532"/>
    <n v="599"/>
    <n v="164"/>
    <n v="125"/>
    <n v="27"/>
    <n v="10"/>
    <n v="2"/>
    <x v="5564"/>
    <n v="57"/>
    <n v="60"/>
    <n v="44"/>
    <m/>
    <n v="33"/>
    <n v="5"/>
    <m/>
    <n v="18"/>
    <m/>
    <n v="7"/>
    <n v="18"/>
    <n v="0.308"/>
  </r>
  <r>
    <n v="3375"/>
    <n v="1930"/>
    <x v="1439"/>
    <s v="PHA"/>
    <n v="132"/>
    <n v="532"/>
    <n v="609"/>
    <n v="159"/>
    <n v="117"/>
    <n v="33"/>
    <n v="7"/>
    <n v="2"/>
    <x v="5564"/>
    <n v="91"/>
    <n v="68"/>
    <n v="43"/>
    <m/>
    <n v="33"/>
    <n v="1"/>
    <m/>
    <n v="33"/>
    <m/>
    <n v="2"/>
    <n v="2"/>
    <n v="0.29899999999999999"/>
  </r>
  <r>
    <n v="5974"/>
    <n v="1923"/>
    <x v="2655"/>
    <s v="WAS"/>
    <n v="145"/>
    <n v="532"/>
    <n v="620"/>
    <n v="150"/>
    <n v="114"/>
    <n v="21"/>
    <n v="13"/>
    <n v="2"/>
    <x v="5564"/>
    <n v="60"/>
    <n v="70"/>
    <n v="50"/>
    <m/>
    <n v="29"/>
    <n v="13"/>
    <m/>
    <n v="25"/>
    <m/>
    <n v="23"/>
    <n v="16"/>
    <n v="0.28199999999999997"/>
  </r>
  <r>
    <n v="5426"/>
    <n v="1945"/>
    <x v="810"/>
    <s v="WAS"/>
    <n v="142"/>
    <n v="533"/>
    <n v="615"/>
    <n v="152"/>
    <n v="108"/>
    <n v="29"/>
    <n v="13"/>
    <n v="2"/>
    <x v="5565"/>
    <n v="73"/>
    <n v="75"/>
    <n v="79"/>
    <m/>
    <n v="31"/>
    <n v="1"/>
    <m/>
    <n v="2"/>
    <n v="7"/>
    <n v="10"/>
    <n v="5"/>
    <n v="0.28499999999999998"/>
  </r>
  <r>
    <n v="13122"/>
    <n v="1920"/>
    <x v="1707"/>
    <s v="PIT"/>
    <n v="148"/>
    <n v="533"/>
    <n v="581"/>
    <n v="121"/>
    <n v="99"/>
    <n v="13"/>
    <n v="7"/>
    <n v="2"/>
    <x v="5565"/>
    <n v="38"/>
    <n v="54"/>
    <n v="30"/>
    <m/>
    <n v="40"/>
    <n v="4"/>
    <m/>
    <n v="14"/>
    <m/>
    <n v="7"/>
    <n v="8"/>
    <n v="0.22700000000000001"/>
  </r>
  <r>
    <n v="2765"/>
    <n v="1919"/>
    <x v="1709"/>
    <s v="NYG"/>
    <n v="139"/>
    <n v="534"/>
    <n v="624"/>
    <n v="162"/>
    <n v="121"/>
    <n v="30"/>
    <n v="9"/>
    <n v="2"/>
    <x v="5566"/>
    <n v="86"/>
    <n v="46"/>
    <n v="82"/>
    <m/>
    <n v="37"/>
    <n v="0"/>
    <m/>
    <n v="8"/>
    <m/>
    <n v="40"/>
    <m/>
    <n v="0.30299999999999999"/>
  </r>
  <r>
    <n v="4310"/>
    <n v="1908"/>
    <x v="2656"/>
    <s v="CLE"/>
    <n v="138"/>
    <n v="534"/>
    <n v="584"/>
    <n v="156"/>
    <n v="119"/>
    <n v="29"/>
    <n v="6"/>
    <n v="2"/>
    <x v="5566"/>
    <n v="71"/>
    <n v="45"/>
    <n v="17"/>
    <m/>
    <m/>
    <n v="2"/>
    <m/>
    <n v="31"/>
    <m/>
    <n v="14"/>
    <m/>
    <n v="0.29199999999999998"/>
  </r>
  <r>
    <n v="10946"/>
    <n v="1904"/>
    <x v="2072"/>
    <s v="PHA"/>
    <n v="147"/>
    <n v="534"/>
    <n v="624"/>
    <n v="135"/>
    <n v="104"/>
    <n v="17"/>
    <n v="12"/>
    <n v="2"/>
    <x v="5566"/>
    <n v="79"/>
    <n v="25"/>
    <n v="75"/>
    <m/>
    <m/>
    <n v="2"/>
    <m/>
    <n v="13"/>
    <m/>
    <n v="19"/>
    <m/>
    <n v="0.253"/>
  </r>
  <r>
    <n v="10947"/>
    <n v="1908"/>
    <x v="2632"/>
    <s v="NYG"/>
    <n v="157"/>
    <n v="534"/>
    <n v="629"/>
    <n v="135"/>
    <n v="111"/>
    <n v="18"/>
    <n v="4"/>
    <n v="2"/>
    <x v="5566"/>
    <n v="59"/>
    <n v="45"/>
    <n v="62"/>
    <m/>
    <m/>
    <n v="14"/>
    <m/>
    <n v="19"/>
    <m/>
    <n v="19"/>
    <m/>
    <n v="0.253"/>
  </r>
  <r>
    <n v="388"/>
    <n v="1966"/>
    <x v="2164"/>
    <s v="PIT"/>
    <n v="141"/>
    <n v="535"/>
    <n v="578"/>
    <n v="183"/>
    <n v="154"/>
    <n v="18"/>
    <n v="9"/>
    <n v="2"/>
    <x v="5567"/>
    <n v="86"/>
    <n v="27"/>
    <n v="24"/>
    <n v="4"/>
    <n v="44"/>
    <n v="4"/>
    <n v="3"/>
    <n v="12"/>
    <n v="3"/>
    <n v="23"/>
    <n v="15"/>
    <n v="0.34200000000000003"/>
  </r>
  <r>
    <n v="4383"/>
    <n v="1920"/>
    <x v="2310"/>
    <s v="CLE"/>
    <n v="147"/>
    <n v="535"/>
    <n v="593"/>
    <n v="156"/>
    <n v="120"/>
    <n v="24"/>
    <n v="10"/>
    <n v="2"/>
    <x v="5567"/>
    <n v="68"/>
    <n v="71"/>
    <n v="28"/>
    <m/>
    <n v="32"/>
    <n v="5"/>
    <m/>
    <n v="25"/>
    <m/>
    <n v="13"/>
    <n v="7"/>
    <n v="0.29199999999999998"/>
  </r>
  <r>
    <n v="8987"/>
    <n v="2010"/>
    <x v="2018"/>
    <s v="HOU"/>
    <n v="141"/>
    <n v="535"/>
    <n v="605"/>
    <n v="142"/>
    <n v="109"/>
    <n v="25"/>
    <n v="6"/>
    <n v="2"/>
    <x v="5567"/>
    <n v="84"/>
    <n v="38"/>
    <n v="59"/>
    <n v="5"/>
    <n v="109"/>
    <n v="3"/>
    <n v="2"/>
    <n v="6"/>
    <n v="6"/>
    <n v="52"/>
    <n v="12"/>
    <n v="0.26500000000000001"/>
  </r>
  <r>
    <n v="10193"/>
    <n v="1933"/>
    <x v="2612"/>
    <s v="CHW"/>
    <n v="138"/>
    <n v="535"/>
    <n v="603"/>
    <n v="138"/>
    <n v="108"/>
    <n v="23"/>
    <n v="5"/>
    <n v="2"/>
    <x v="5567"/>
    <n v="65"/>
    <n v="47"/>
    <n v="55"/>
    <m/>
    <n v="36"/>
    <n v="3"/>
    <m/>
    <n v="10"/>
    <m/>
    <n v="2"/>
    <n v="3"/>
    <n v="0.25800000000000001"/>
  </r>
  <r>
    <n v="3162"/>
    <n v="1922"/>
    <x v="2367"/>
    <s v="DET"/>
    <n v="155"/>
    <n v="536"/>
    <n v="642"/>
    <n v="161"/>
    <n v="135"/>
    <n v="17"/>
    <n v="7"/>
    <n v="2"/>
    <x v="5568"/>
    <n v="68"/>
    <n v="63"/>
    <n v="68"/>
    <m/>
    <n v="44"/>
    <n v="1"/>
    <m/>
    <n v="37"/>
    <m/>
    <n v="17"/>
    <n v="8"/>
    <n v="0.3"/>
  </r>
  <r>
    <n v="9069"/>
    <n v="1904"/>
    <x v="2137"/>
    <s v="CHW"/>
    <n v="147"/>
    <n v="536"/>
    <n v="622"/>
    <n v="142"/>
    <n v="114"/>
    <n v="16"/>
    <n v="10"/>
    <n v="2"/>
    <x v="5568"/>
    <n v="83"/>
    <n v="62"/>
    <n v="63"/>
    <m/>
    <m/>
    <n v="9"/>
    <m/>
    <n v="14"/>
    <m/>
    <n v="28"/>
    <m/>
    <n v="0.26500000000000001"/>
  </r>
  <r>
    <n v="9381"/>
    <n v="1910"/>
    <x v="2587"/>
    <s v="PHI"/>
    <n v="148"/>
    <n v="536"/>
    <n v="589"/>
    <n v="141"/>
    <n v="102"/>
    <n v="31"/>
    <n v="6"/>
    <n v="2"/>
    <x v="5568"/>
    <n v="58"/>
    <n v="57"/>
    <n v="35"/>
    <m/>
    <n v="56"/>
    <n v="6"/>
    <m/>
    <n v="12"/>
    <m/>
    <n v="16"/>
    <m/>
    <n v="0.26300000000000001"/>
  </r>
  <r>
    <n v="11072"/>
    <n v="1912"/>
    <x v="2567"/>
    <s v="SLB"/>
    <n v="149"/>
    <n v="536"/>
    <n v="604"/>
    <n v="135"/>
    <n v="111"/>
    <n v="14"/>
    <n v="8"/>
    <n v="2"/>
    <x v="5568"/>
    <n v="57"/>
    <n v="44"/>
    <n v="38"/>
    <m/>
    <m/>
    <n v="4"/>
    <m/>
    <n v="26"/>
    <m/>
    <n v="28"/>
    <m/>
    <n v="0.252"/>
  </r>
  <r>
    <n v="11321"/>
    <n v="1908"/>
    <x v="1829"/>
    <s v="2 Tms"/>
    <n v="153"/>
    <n v="536"/>
    <n v="609"/>
    <n v="134"/>
    <n v="89"/>
    <n v="27"/>
    <n v="16"/>
    <n v="2"/>
    <x v="5568"/>
    <n v="63"/>
    <n v="65"/>
    <n v="31"/>
    <m/>
    <m/>
    <n v="23"/>
    <m/>
    <n v="19"/>
    <m/>
    <n v="30"/>
    <m/>
    <n v="0.25"/>
  </r>
  <r>
    <n v="12595"/>
    <n v="1905"/>
    <x v="2657"/>
    <s v="SLB"/>
    <n v="142"/>
    <n v="536"/>
    <n v="585"/>
    <n v="127"/>
    <n v="105"/>
    <n v="14"/>
    <n v="6"/>
    <n v="2"/>
    <x v="5568"/>
    <n v="55"/>
    <n v="47"/>
    <n v="32"/>
    <m/>
    <m/>
    <n v="4"/>
    <m/>
    <n v="13"/>
    <m/>
    <n v="22"/>
    <m/>
    <n v="0.23699999999999999"/>
  </r>
  <r>
    <n v="13388"/>
    <n v="1910"/>
    <x v="2658"/>
    <s v="2 Tms"/>
    <n v="151"/>
    <n v="536"/>
    <n v="612"/>
    <n v="117"/>
    <n v="104"/>
    <n v="6"/>
    <n v="5"/>
    <n v="2"/>
    <x v="5568"/>
    <n v="36"/>
    <n v="51"/>
    <n v="39"/>
    <m/>
    <m/>
    <n v="5"/>
    <m/>
    <n v="32"/>
    <m/>
    <n v="7"/>
    <m/>
    <n v="0.218"/>
  </r>
  <r>
    <n v="1944"/>
    <n v="1951"/>
    <x v="1208"/>
    <s v="CIN"/>
    <n v="142"/>
    <n v="537"/>
    <n v="598"/>
    <n v="167"/>
    <n v="131"/>
    <n v="31"/>
    <n v="3"/>
    <n v="2"/>
    <x v="5569"/>
    <n v="52"/>
    <n v="61"/>
    <n v="54"/>
    <m/>
    <n v="54"/>
    <n v="2"/>
    <m/>
    <n v="5"/>
    <n v="10"/>
    <n v="2"/>
    <n v="1"/>
    <n v="0.311"/>
  </r>
  <r>
    <n v="7147"/>
    <n v="1919"/>
    <x v="1788"/>
    <s v="CIN"/>
    <n v="140"/>
    <n v="537"/>
    <n v="613"/>
    <n v="148"/>
    <n v="124"/>
    <n v="10"/>
    <n v="12"/>
    <n v="2"/>
    <x v="5569"/>
    <n v="79"/>
    <n v="44"/>
    <n v="35"/>
    <m/>
    <n v="23"/>
    <n v="2"/>
    <m/>
    <n v="39"/>
    <m/>
    <n v="11"/>
    <m/>
    <n v="0.27600000000000002"/>
  </r>
  <r>
    <n v="9467"/>
    <n v="2001"/>
    <x v="2261"/>
    <s v="FLA"/>
    <n v="134"/>
    <n v="537"/>
    <n v="612"/>
    <n v="141"/>
    <n v="113"/>
    <n v="16"/>
    <n v="10"/>
    <n v="2"/>
    <x v="5569"/>
    <n v="76"/>
    <n v="45"/>
    <n v="67"/>
    <n v="0"/>
    <n v="90"/>
    <n v="1"/>
    <n v="3"/>
    <n v="4"/>
    <n v="6"/>
    <n v="33"/>
    <n v="16"/>
    <n v="0.26300000000000001"/>
  </r>
  <r>
    <n v="866"/>
    <n v="1952"/>
    <x v="1813"/>
    <s v="PHA"/>
    <n v="145"/>
    <n v="538"/>
    <n v="648"/>
    <n v="176"/>
    <n v="128"/>
    <n v="43"/>
    <n v="3"/>
    <n v="2"/>
    <x v="5570"/>
    <n v="82"/>
    <n v="59"/>
    <n v="105"/>
    <m/>
    <n v="26"/>
    <n v="1"/>
    <m/>
    <n v="4"/>
    <n v="19"/>
    <n v="3"/>
    <n v="5"/>
    <n v="0.32700000000000001"/>
  </r>
  <r>
    <n v="9230"/>
    <n v="1951"/>
    <x v="1728"/>
    <s v="CHW"/>
    <n v="147"/>
    <n v="538"/>
    <n v="595"/>
    <n v="142"/>
    <n v="114"/>
    <n v="22"/>
    <n v="4"/>
    <n v="2"/>
    <x v="5570"/>
    <n v="41"/>
    <n v="58"/>
    <n v="46"/>
    <m/>
    <n v="39"/>
    <n v="3"/>
    <m/>
    <n v="8"/>
    <n v="13"/>
    <n v="14"/>
    <n v="4"/>
    <n v="0.26400000000000001"/>
  </r>
  <r>
    <n v="9540"/>
    <n v="2009"/>
    <x v="1237"/>
    <s v="SFG"/>
    <n v="149"/>
    <n v="538"/>
    <n v="597"/>
    <n v="141"/>
    <n v="101"/>
    <n v="33"/>
    <n v="5"/>
    <n v="2"/>
    <x v="5570"/>
    <n v="65"/>
    <n v="51"/>
    <n v="47"/>
    <n v="2"/>
    <n v="93"/>
    <n v="1"/>
    <n v="8"/>
    <n v="3"/>
    <n v="6"/>
    <n v="16"/>
    <n v="2"/>
    <n v="0.26200000000000001"/>
  </r>
  <r>
    <n v="10952"/>
    <n v="1966"/>
    <x v="2259"/>
    <s v="KCA"/>
    <n v="146"/>
    <n v="538"/>
    <n v="599"/>
    <n v="136"/>
    <n v="100"/>
    <n v="27"/>
    <n v="7"/>
    <n v="2"/>
    <x v="5570"/>
    <n v="55"/>
    <n v="57"/>
    <n v="47"/>
    <n v="3"/>
    <n v="37"/>
    <n v="3"/>
    <n v="7"/>
    <n v="4"/>
    <n v="14"/>
    <n v="13"/>
    <n v="5"/>
    <n v="0.253"/>
  </r>
  <r>
    <n v="228"/>
    <n v="1917"/>
    <x v="1346"/>
    <s v="SLB"/>
    <n v="135"/>
    <n v="539"/>
    <n v="587"/>
    <n v="190"/>
    <n v="149"/>
    <n v="30"/>
    <n v="9"/>
    <n v="2"/>
    <x v="5571"/>
    <n v="60"/>
    <n v="52"/>
    <n v="30"/>
    <m/>
    <n v="19"/>
    <n v="3"/>
    <m/>
    <n v="15"/>
    <m/>
    <n v="37"/>
    <m/>
    <n v="0.35299999999999998"/>
  </r>
  <r>
    <n v="604"/>
    <n v="2000"/>
    <x v="2261"/>
    <s v="FLA"/>
    <n v="136"/>
    <n v="539"/>
    <n v="626"/>
    <n v="180"/>
    <n v="158"/>
    <n v="17"/>
    <n v="3"/>
    <n v="2"/>
    <x v="5571"/>
    <n v="101"/>
    <n v="17"/>
    <n v="78"/>
    <n v="0"/>
    <n v="86"/>
    <n v="0"/>
    <n v="0"/>
    <n v="9"/>
    <n v="11"/>
    <n v="62"/>
    <n v="22"/>
    <n v="0.33400000000000002"/>
  </r>
  <r>
    <n v="5308"/>
    <n v="1908"/>
    <x v="2267"/>
    <s v="PHI"/>
    <n v="149"/>
    <n v="539"/>
    <n v="637"/>
    <n v="154"/>
    <n v="123"/>
    <n v="24"/>
    <n v="5"/>
    <n v="2"/>
    <x v="5571"/>
    <n v="75"/>
    <n v="48"/>
    <n v="53"/>
    <m/>
    <m/>
    <n v="14"/>
    <m/>
    <n v="31"/>
    <m/>
    <n v="27"/>
    <m/>
    <n v="0.28599999999999998"/>
  </r>
  <r>
    <n v="9919"/>
    <n v="1963"/>
    <x v="2279"/>
    <s v="CHW"/>
    <n v="137"/>
    <n v="539"/>
    <n v="582"/>
    <n v="140"/>
    <n v="119"/>
    <n v="19"/>
    <n v="0"/>
    <n v="2"/>
    <x v="5571"/>
    <n v="54"/>
    <n v="42"/>
    <n v="24"/>
    <n v="1"/>
    <n v="17"/>
    <n v="7"/>
    <n v="2"/>
    <n v="10"/>
    <n v="10"/>
    <n v="0"/>
    <n v="2"/>
    <n v="0.26"/>
  </r>
  <r>
    <n v="11537"/>
    <n v="2013"/>
    <x v="2659"/>
    <s v="2 Tms"/>
    <n v="148"/>
    <n v="539"/>
    <n v="598"/>
    <n v="134"/>
    <n v="98"/>
    <n v="27"/>
    <n v="7"/>
    <n v="2"/>
    <x v="5571"/>
    <n v="70"/>
    <n v="32"/>
    <n v="46"/>
    <n v="1"/>
    <n v="100"/>
    <n v="2"/>
    <n v="1"/>
    <n v="10"/>
    <n v="6"/>
    <n v="46"/>
    <n v="11"/>
    <n v="0.249"/>
  </r>
  <r>
    <n v="12426"/>
    <n v="1914"/>
    <x v="2177"/>
    <s v="BOS"/>
    <n v="144"/>
    <n v="539"/>
    <n v="600"/>
    <n v="129"/>
    <n v="106"/>
    <n v="15"/>
    <n v="6"/>
    <n v="2"/>
    <x v="5571"/>
    <n v="66"/>
    <n v="37"/>
    <n v="32"/>
    <m/>
    <n v="43"/>
    <n v="3"/>
    <m/>
    <n v="26"/>
    <m/>
    <n v="9"/>
    <n v="14"/>
    <n v="0.23899999999999999"/>
  </r>
  <r>
    <n v="1611"/>
    <n v="1912"/>
    <x v="2019"/>
    <s v="PHI"/>
    <n v="145"/>
    <n v="540"/>
    <n v="649"/>
    <n v="170"/>
    <n v="126"/>
    <n v="37"/>
    <n v="5"/>
    <n v="2"/>
    <x v="5572"/>
    <n v="102"/>
    <n v="43"/>
    <n v="91"/>
    <m/>
    <n v="67"/>
    <n v="7"/>
    <m/>
    <n v="11"/>
    <m/>
    <n v="36"/>
    <m/>
    <n v="0.315"/>
  </r>
  <r>
    <n v="5735"/>
    <n v="1901"/>
    <x v="2509"/>
    <s v="DET"/>
    <n v="128"/>
    <n v="540"/>
    <n v="594"/>
    <n v="153"/>
    <n v="126"/>
    <n v="16"/>
    <n v="9"/>
    <n v="2"/>
    <x v="5572"/>
    <n v="105"/>
    <n v="46"/>
    <n v="32"/>
    <m/>
    <m/>
    <n v="10"/>
    <m/>
    <n v="12"/>
    <m/>
    <n v="34"/>
    <m/>
    <n v="0.28299999999999997"/>
  </r>
  <r>
    <n v="7419"/>
    <n v="1951"/>
    <x v="2095"/>
    <s v="NYY"/>
    <n v="144"/>
    <n v="540"/>
    <n v="629"/>
    <n v="148"/>
    <n v="119"/>
    <n v="21"/>
    <n v="6"/>
    <n v="2"/>
    <x v="5572"/>
    <n v="87"/>
    <n v="43"/>
    <n v="58"/>
    <m/>
    <n v="27"/>
    <n v="5"/>
    <m/>
    <n v="26"/>
    <n v="10"/>
    <n v="18"/>
    <n v="3"/>
    <n v="0.27400000000000002"/>
  </r>
  <r>
    <n v="8435"/>
    <n v="1907"/>
    <x v="2660"/>
    <s v="WAS"/>
    <n v="147"/>
    <n v="540"/>
    <n v="600"/>
    <n v="145"/>
    <n v="123"/>
    <n v="15"/>
    <n v="5"/>
    <n v="2"/>
    <x v="5572"/>
    <n v="60"/>
    <n v="42"/>
    <n v="34"/>
    <m/>
    <m/>
    <n v="6"/>
    <m/>
    <n v="20"/>
    <m/>
    <n v="38"/>
    <m/>
    <n v="0.26900000000000002"/>
  </r>
  <r>
    <n v="8765"/>
    <n v="1980"/>
    <x v="2446"/>
    <s v="PHI"/>
    <n v="147"/>
    <n v="540"/>
    <n v="577"/>
    <n v="144"/>
    <n v="122"/>
    <n v="16"/>
    <n v="4"/>
    <n v="2"/>
    <x v="5572"/>
    <n v="57"/>
    <n v="39"/>
    <n v="24"/>
    <n v="7"/>
    <n v="28"/>
    <n v="3"/>
    <n v="3"/>
    <n v="7"/>
    <n v="9"/>
    <n v="21"/>
    <n v="6"/>
    <n v="0.26700000000000002"/>
  </r>
  <r>
    <n v="12320"/>
    <n v="1972"/>
    <x v="2198"/>
    <s v="MON"/>
    <n v="149"/>
    <n v="540"/>
    <n v="592"/>
    <n v="130"/>
    <n v="114"/>
    <n v="12"/>
    <n v="2"/>
    <n v="2"/>
    <x v="5572"/>
    <n v="45"/>
    <n v="35"/>
    <n v="25"/>
    <n v="2"/>
    <n v="43"/>
    <n v="6"/>
    <n v="5"/>
    <n v="16"/>
    <n v="6"/>
    <n v="11"/>
    <n v="7"/>
    <n v="0.24099999999999999"/>
  </r>
  <r>
    <n v="2792"/>
    <n v="1930"/>
    <x v="2059"/>
    <s v="WAS"/>
    <n v="138"/>
    <n v="541"/>
    <n v="617"/>
    <n v="164"/>
    <n v="136"/>
    <n v="18"/>
    <n v="8"/>
    <n v="2"/>
    <x v="5573"/>
    <n v="97"/>
    <n v="61"/>
    <n v="58"/>
    <m/>
    <n v="31"/>
    <n v="2"/>
    <m/>
    <n v="16"/>
    <m/>
    <n v="14"/>
    <n v="11"/>
    <n v="0.30299999999999999"/>
  </r>
  <r>
    <n v="3029"/>
    <n v="1984"/>
    <x v="2027"/>
    <s v="KCR"/>
    <n v="128"/>
    <n v="541"/>
    <n v="588"/>
    <n v="163"/>
    <n v="128"/>
    <n v="24"/>
    <n v="9"/>
    <n v="2"/>
    <x v="5573"/>
    <n v="81"/>
    <n v="44"/>
    <n v="39"/>
    <n v="2"/>
    <n v="56"/>
    <n v="3"/>
    <n v="3"/>
    <n v="2"/>
    <n v="7"/>
    <n v="47"/>
    <n v="5"/>
    <n v="0.30099999999999999"/>
  </r>
  <r>
    <n v="6474"/>
    <n v="1954"/>
    <x v="2002"/>
    <s v="MIL"/>
    <n v="146"/>
    <n v="541"/>
    <n v="604"/>
    <n v="151"/>
    <n v="117"/>
    <n v="28"/>
    <n v="4"/>
    <n v="2"/>
    <x v="5573"/>
    <n v="61"/>
    <n v="37"/>
    <n v="38"/>
    <m/>
    <n v="46"/>
    <n v="2"/>
    <n v="4"/>
    <n v="19"/>
    <n v="11"/>
    <n v="2"/>
    <n v="2"/>
    <n v="0.27900000000000003"/>
  </r>
  <r>
    <n v="6820"/>
    <n v="1925"/>
    <x v="2231"/>
    <s v="CIN"/>
    <n v="144"/>
    <n v="541"/>
    <n v="597"/>
    <n v="150"/>
    <n v="126"/>
    <n v="14"/>
    <n v="8"/>
    <n v="2"/>
    <x v="5573"/>
    <n v="74"/>
    <n v="51"/>
    <n v="34"/>
    <m/>
    <n v="17"/>
    <n v="1"/>
    <m/>
    <n v="21"/>
    <m/>
    <n v="13"/>
    <n v="13"/>
    <n v="0.27700000000000002"/>
  </r>
  <r>
    <n v="7187"/>
    <n v="1904"/>
    <x v="2614"/>
    <s v="SLB"/>
    <n v="139"/>
    <n v="541"/>
    <n v="593"/>
    <n v="149"/>
    <n v="114"/>
    <n v="29"/>
    <n v="4"/>
    <n v="2"/>
    <x v="5573"/>
    <n v="57"/>
    <n v="69"/>
    <n v="42"/>
    <m/>
    <m/>
    <n v="2"/>
    <m/>
    <n v="8"/>
    <m/>
    <n v="20"/>
    <m/>
    <n v="0.27500000000000002"/>
  </r>
  <r>
    <n v="9788"/>
    <n v="1911"/>
    <x v="2567"/>
    <s v="SLB"/>
    <n v="148"/>
    <n v="541"/>
    <n v="650"/>
    <n v="141"/>
    <n v="103"/>
    <n v="25"/>
    <n v="11"/>
    <n v="2"/>
    <x v="5573"/>
    <n v="84"/>
    <n v="45"/>
    <n v="69"/>
    <m/>
    <m/>
    <n v="6"/>
    <m/>
    <n v="34"/>
    <m/>
    <n v="26"/>
    <m/>
    <n v="0.26100000000000001"/>
  </r>
  <r>
    <n v="11823"/>
    <n v="1914"/>
    <x v="2384"/>
    <s v="CHW"/>
    <n v="136"/>
    <n v="541"/>
    <n v="576"/>
    <n v="133"/>
    <n v="102"/>
    <n v="20"/>
    <n v="9"/>
    <n v="2"/>
    <x v="5573"/>
    <n v="64"/>
    <n v="28"/>
    <n v="20"/>
    <m/>
    <n v="40"/>
    <n v="5"/>
    <m/>
    <n v="10"/>
    <m/>
    <n v="14"/>
    <n v="20"/>
    <n v="0.246"/>
  </r>
  <r>
    <n v="13037"/>
    <n v="1906"/>
    <x v="2630"/>
    <s v="SLB"/>
    <n v="142"/>
    <n v="541"/>
    <n v="608"/>
    <n v="124"/>
    <n v="104"/>
    <n v="14"/>
    <n v="4"/>
    <n v="2"/>
    <x v="5573"/>
    <n v="71"/>
    <n v="31"/>
    <n v="46"/>
    <m/>
    <m/>
    <n v="6"/>
    <m/>
    <n v="15"/>
    <m/>
    <n v="30"/>
    <m/>
    <n v="0.22900000000000001"/>
  </r>
  <r>
    <n v="4978"/>
    <n v="1924"/>
    <x v="1707"/>
    <s v="PIT"/>
    <n v="151"/>
    <n v="542"/>
    <n v="599"/>
    <n v="156"/>
    <n v="117"/>
    <n v="25"/>
    <n v="12"/>
    <n v="2"/>
    <x v="5574"/>
    <n v="53"/>
    <n v="63"/>
    <n v="37"/>
    <m/>
    <n v="22"/>
    <n v="2"/>
    <m/>
    <n v="18"/>
    <m/>
    <n v="3"/>
    <n v="6"/>
    <n v="0.28799999999999998"/>
  </r>
  <r>
    <n v="13405"/>
    <n v="1910"/>
    <x v="2515"/>
    <s v="SLB"/>
    <n v="151"/>
    <n v="542"/>
    <n v="615"/>
    <n v="118"/>
    <n v="98"/>
    <n v="13"/>
    <n v="5"/>
    <n v="2"/>
    <x v="5574"/>
    <n v="52"/>
    <n v="30"/>
    <n v="49"/>
    <m/>
    <m/>
    <n v="6"/>
    <m/>
    <n v="18"/>
    <m/>
    <n v="18"/>
    <m/>
    <n v="0.218"/>
  </r>
  <r>
    <n v="375"/>
    <n v="1904"/>
    <x v="2404"/>
    <s v="NYH"/>
    <n v="143"/>
    <n v="543"/>
    <n v="612"/>
    <n v="186"/>
    <n v="162"/>
    <n v="14"/>
    <n v="8"/>
    <n v="2"/>
    <x v="5575"/>
    <n v="78"/>
    <n v="40"/>
    <n v="35"/>
    <m/>
    <m/>
    <n v="7"/>
    <m/>
    <n v="27"/>
    <m/>
    <n v="21"/>
    <m/>
    <n v="0.34300000000000003"/>
  </r>
  <r>
    <n v="1921"/>
    <n v="1927"/>
    <x v="1707"/>
    <s v="CHC"/>
    <n v="147"/>
    <n v="543"/>
    <n v="617"/>
    <n v="169"/>
    <n v="132"/>
    <n v="29"/>
    <n v="6"/>
    <n v="2"/>
    <x v="5575"/>
    <n v="68"/>
    <n v="74"/>
    <n v="45"/>
    <m/>
    <n v="21"/>
    <n v="3"/>
    <m/>
    <n v="26"/>
    <m/>
    <n v="3"/>
    <m/>
    <n v="0.311"/>
  </r>
  <r>
    <n v="12558"/>
    <n v="1945"/>
    <x v="1934"/>
    <s v="SLB"/>
    <n v="143"/>
    <n v="543"/>
    <n v="595"/>
    <n v="129"/>
    <n v="100"/>
    <n v="24"/>
    <n v="3"/>
    <n v="2"/>
    <x v="5575"/>
    <n v="72"/>
    <n v="49"/>
    <n v="43"/>
    <m/>
    <n v="46"/>
    <n v="1"/>
    <m/>
    <n v="8"/>
    <n v="6"/>
    <n v="9"/>
    <n v="6"/>
    <n v="0.23799999999999999"/>
  </r>
  <r>
    <n v="3008"/>
    <n v="1915"/>
    <x v="1788"/>
    <s v="BRO"/>
    <n v="150"/>
    <n v="544"/>
    <n v="641"/>
    <n v="164"/>
    <n v="133"/>
    <n v="21"/>
    <n v="8"/>
    <n v="2"/>
    <x v="5576"/>
    <n v="62"/>
    <n v="47"/>
    <n v="57"/>
    <m/>
    <n v="48"/>
    <n v="1"/>
    <m/>
    <n v="39"/>
    <m/>
    <n v="11"/>
    <n v="13"/>
    <n v="0.30099999999999999"/>
  </r>
  <r>
    <n v="11578"/>
    <n v="1917"/>
    <x v="2105"/>
    <s v="STL"/>
    <n v="148"/>
    <n v="544"/>
    <n v="598"/>
    <n v="135"/>
    <n v="109"/>
    <n v="15"/>
    <n v="9"/>
    <n v="2"/>
    <x v="5576"/>
    <n v="61"/>
    <n v="45"/>
    <n v="33"/>
    <m/>
    <n v="52"/>
    <n v="3"/>
    <m/>
    <n v="18"/>
    <m/>
    <n v="14"/>
    <m/>
    <n v="0.248"/>
  </r>
  <r>
    <n v="11984"/>
    <n v="1940"/>
    <x v="2661"/>
    <s v="PHI"/>
    <n v="146"/>
    <n v="544"/>
    <n v="591"/>
    <n v="133"/>
    <n v="102"/>
    <n v="24"/>
    <n v="5"/>
    <n v="2"/>
    <x v="5576"/>
    <n v="55"/>
    <n v="39"/>
    <n v="40"/>
    <m/>
    <n v="37"/>
    <n v="1"/>
    <m/>
    <n v="6"/>
    <n v="10"/>
    <n v="4"/>
    <m/>
    <n v="0.24399999999999999"/>
  </r>
  <r>
    <n v="13536"/>
    <n v="1905"/>
    <x v="2488"/>
    <s v="WAS"/>
    <n v="142"/>
    <n v="544"/>
    <n v="588"/>
    <n v="113"/>
    <n v="89"/>
    <n v="18"/>
    <n v="4"/>
    <n v="2"/>
    <x v="5576"/>
    <n v="68"/>
    <n v="41"/>
    <n v="31"/>
    <m/>
    <m/>
    <n v="3"/>
    <m/>
    <n v="10"/>
    <m/>
    <n v="24"/>
    <m/>
    <n v="0.20799999999999999"/>
  </r>
  <r>
    <n v="34"/>
    <n v="1916"/>
    <x v="1365"/>
    <s v="CLE"/>
    <n v="151"/>
    <n v="546"/>
    <n v="647"/>
    <n v="211"/>
    <n v="160"/>
    <n v="41"/>
    <n v="8"/>
    <n v="2"/>
    <x v="5577"/>
    <n v="102"/>
    <n v="79"/>
    <n v="82"/>
    <m/>
    <n v="20"/>
    <n v="4"/>
    <m/>
    <n v="15"/>
    <m/>
    <n v="35"/>
    <n v="27"/>
    <n v="0.38600000000000001"/>
  </r>
  <r>
    <n v="5639"/>
    <n v="1920"/>
    <x v="1275"/>
    <s v="PIT"/>
    <n v="146"/>
    <n v="546"/>
    <n v="617"/>
    <n v="155"/>
    <n v="123"/>
    <n v="17"/>
    <n v="13"/>
    <n v="2"/>
    <x v="5577"/>
    <n v="64"/>
    <n v="53"/>
    <n v="52"/>
    <m/>
    <n v="20"/>
    <n v="2"/>
    <m/>
    <n v="17"/>
    <m/>
    <n v="23"/>
    <n v="25"/>
    <n v="0.28399999999999997"/>
  </r>
  <r>
    <n v="12221"/>
    <n v="1903"/>
    <x v="2377"/>
    <s v="CHW"/>
    <n v="138"/>
    <n v="546"/>
    <n v="586"/>
    <n v="132"/>
    <n v="96"/>
    <n v="25"/>
    <n v="9"/>
    <n v="2"/>
    <x v="5577"/>
    <n v="52"/>
    <n v="59"/>
    <n v="12"/>
    <m/>
    <m/>
    <n v="6"/>
    <m/>
    <n v="22"/>
    <m/>
    <n v="26"/>
    <m/>
    <n v="0.24199999999999999"/>
  </r>
  <r>
    <n v="7396"/>
    <n v="1958"/>
    <x v="2123"/>
    <s v="STL"/>
    <n v="143"/>
    <n v="547"/>
    <n v="608"/>
    <n v="150"/>
    <n v="119"/>
    <n v="19"/>
    <n v="10"/>
    <n v="2"/>
    <x v="5578"/>
    <n v="71"/>
    <n v="36"/>
    <n v="57"/>
    <n v="2"/>
    <n v="47"/>
    <n v="1"/>
    <n v="1"/>
    <n v="2"/>
    <n v="14"/>
    <n v="20"/>
    <n v="5"/>
    <n v="0.27400000000000002"/>
  </r>
  <r>
    <n v="9949"/>
    <n v="1969"/>
    <x v="1094"/>
    <s v="OAK"/>
    <n v="135"/>
    <n v="547"/>
    <n v="592"/>
    <n v="142"/>
    <n v="123"/>
    <n v="15"/>
    <n v="2"/>
    <n v="2"/>
    <x v="5578"/>
    <n v="71"/>
    <n v="25"/>
    <n v="30"/>
    <n v="2"/>
    <n v="62"/>
    <n v="4"/>
    <n v="1"/>
    <n v="10"/>
    <n v="5"/>
    <n v="62"/>
    <n v="8"/>
    <n v="0.26"/>
  </r>
  <r>
    <n v="10216"/>
    <n v="1971"/>
    <x v="2547"/>
    <s v="ATL"/>
    <n v="149"/>
    <n v="547"/>
    <n v="593"/>
    <n v="141"/>
    <n v="114"/>
    <n v="20"/>
    <n v="5"/>
    <n v="2"/>
    <x v="5578"/>
    <n v="58"/>
    <n v="25"/>
    <n v="35"/>
    <n v="1"/>
    <n v="45"/>
    <n v="1"/>
    <n v="3"/>
    <n v="7"/>
    <n v="8"/>
    <n v="7"/>
    <n v="6"/>
    <n v="0.25800000000000001"/>
  </r>
  <r>
    <n v="11307"/>
    <n v="1986"/>
    <x v="2357"/>
    <s v="CHW"/>
    <n v="159"/>
    <n v="547"/>
    <n v="577"/>
    <n v="137"/>
    <n v="112"/>
    <n v="19"/>
    <n v="4"/>
    <n v="2"/>
    <x v="5578"/>
    <n v="58"/>
    <n v="47"/>
    <n v="12"/>
    <n v="1"/>
    <n v="52"/>
    <n v="1"/>
    <n v="5"/>
    <n v="12"/>
    <n v="14"/>
    <n v="8"/>
    <n v="4"/>
    <n v="0.25"/>
  </r>
  <r>
    <n v="11727"/>
    <n v="1905"/>
    <x v="2202"/>
    <s v="CHC"/>
    <n v="149"/>
    <n v="547"/>
    <n v="611"/>
    <n v="135"/>
    <n v="107"/>
    <n v="18"/>
    <n v="8"/>
    <n v="2"/>
    <x v="5578"/>
    <n v="70"/>
    <n v="66"/>
    <n v="34"/>
    <m/>
    <m/>
    <n v="1"/>
    <m/>
    <n v="29"/>
    <m/>
    <n v="31"/>
    <m/>
    <n v="0.247"/>
  </r>
  <r>
    <n v="2177"/>
    <n v="1905"/>
    <x v="2267"/>
    <s v="PHI"/>
    <n v="147"/>
    <n v="548"/>
    <n v="635"/>
    <n v="169"/>
    <n v="117"/>
    <n v="36"/>
    <n v="14"/>
    <n v="2"/>
    <x v="5579"/>
    <n v="99"/>
    <n v="89"/>
    <n v="69"/>
    <m/>
    <m/>
    <n v="12"/>
    <m/>
    <n v="6"/>
    <m/>
    <n v="11"/>
    <m/>
    <n v="0.308"/>
  </r>
  <r>
    <n v="4331"/>
    <n v="1927"/>
    <x v="2343"/>
    <s v="CIN"/>
    <n v="144"/>
    <n v="548"/>
    <n v="647"/>
    <n v="160"/>
    <n v="112"/>
    <n v="36"/>
    <n v="10"/>
    <n v="2"/>
    <x v="5579"/>
    <n v="78"/>
    <n v="55"/>
    <n v="71"/>
    <m/>
    <n v="32"/>
    <n v="3"/>
    <m/>
    <n v="25"/>
    <m/>
    <n v="7"/>
    <m/>
    <n v="0.29199999999999998"/>
  </r>
  <r>
    <n v="6136"/>
    <n v="1903"/>
    <x v="2662"/>
    <s v="DET"/>
    <n v="135"/>
    <n v="548"/>
    <n v="573"/>
    <n v="154"/>
    <n v="118"/>
    <n v="23"/>
    <n v="11"/>
    <n v="2"/>
    <x v="5579"/>
    <n v="59"/>
    <n v="79"/>
    <n v="10"/>
    <m/>
    <m/>
    <n v="2"/>
    <m/>
    <n v="13"/>
    <m/>
    <n v="10"/>
    <m/>
    <n v="0.28100000000000003"/>
  </r>
  <r>
    <n v="9125"/>
    <n v="1972"/>
    <x v="1749"/>
    <s v="MIN"/>
    <n v="141"/>
    <n v="548"/>
    <n v="607"/>
    <n v="145"/>
    <n v="117"/>
    <n v="20"/>
    <n v="6"/>
    <n v="2"/>
    <x v="5579"/>
    <n v="86"/>
    <n v="31"/>
    <n v="39"/>
    <n v="6"/>
    <n v="39"/>
    <n v="14"/>
    <n v="1"/>
    <n v="5"/>
    <n v="6"/>
    <n v="21"/>
    <n v="10"/>
    <n v="0.26500000000000001"/>
  </r>
  <r>
    <n v="12448"/>
    <n v="1914"/>
    <x v="2383"/>
    <s v="NYY"/>
    <n v="150"/>
    <n v="548"/>
    <n v="630"/>
    <n v="131"/>
    <n v="97"/>
    <n v="23"/>
    <n v="9"/>
    <n v="2"/>
    <x v="5579"/>
    <n v="78"/>
    <n v="47"/>
    <n v="76"/>
    <m/>
    <n v="69"/>
    <n v="2"/>
    <m/>
    <n v="4"/>
    <m/>
    <n v="74"/>
    <n v="17"/>
    <n v="0.23899999999999999"/>
  </r>
  <r>
    <n v="5906"/>
    <n v="1989"/>
    <x v="1961"/>
    <s v="LAD"/>
    <n v="145"/>
    <n v="549"/>
    <n v="633"/>
    <n v="155"/>
    <n v="135"/>
    <n v="18"/>
    <n v="0"/>
    <n v="2"/>
    <x v="5580"/>
    <n v="62"/>
    <n v="36"/>
    <n v="71"/>
    <n v="2"/>
    <n v="51"/>
    <n v="4"/>
    <n v="5"/>
    <n v="4"/>
    <n v="11"/>
    <n v="7"/>
    <n v="6"/>
    <n v="0.28199999999999997"/>
  </r>
  <r>
    <n v="7566"/>
    <n v="1947"/>
    <x v="2095"/>
    <s v="NYY"/>
    <n v="153"/>
    <n v="549"/>
    <n v="623"/>
    <n v="150"/>
    <n v="113"/>
    <n v="26"/>
    <n v="9"/>
    <n v="2"/>
    <x v="5580"/>
    <n v="78"/>
    <n v="60"/>
    <n v="57"/>
    <m/>
    <n v="31"/>
    <n v="8"/>
    <m/>
    <n v="9"/>
    <n v="6"/>
    <n v="11"/>
    <n v="6"/>
    <n v="0.27300000000000002"/>
  </r>
  <r>
    <n v="9201"/>
    <n v="1915"/>
    <x v="2092"/>
    <s v="BSN"/>
    <n v="157"/>
    <n v="549"/>
    <n v="636"/>
    <n v="145"/>
    <n v="105"/>
    <n v="34"/>
    <n v="4"/>
    <n v="2"/>
    <x v="5580"/>
    <n v="66"/>
    <n v="65"/>
    <n v="67"/>
    <m/>
    <n v="49"/>
    <n v="1"/>
    <m/>
    <n v="19"/>
    <m/>
    <n v="10"/>
    <n v="5"/>
    <n v="0.26400000000000001"/>
  </r>
  <r>
    <n v="11814"/>
    <n v="1901"/>
    <x v="2663"/>
    <s v="MIL"/>
    <n v="139"/>
    <n v="549"/>
    <n v="606"/>
    <n v="135"/>
    <n v="100"/>
    <n v="27"/>
    <n v="6"/>
    <n v="2"/>
    <x v="5580"/>
    <n v="70"/>
    <n v="47"/>
    <n v="41"/>
    <m/>
    <m/>
    <n v="2"/>
    <m/>
    <n v="14"/>
    <m/>
    <n v="12"/>
    <m/>
    <n v="0.246"/>
  </r>
  <r>
    <n v="480"/>
    <n v="1967"/>
    <x v="2164"/>
    <s v="PIT"/>
    <n v="139"/>
    <n v="550"/>
    <n v="584"/>
    <n v="186"/>
    <n v="156"/>
    <n v="21"/>
    <n v="7"/>
    <n v="2"/>
    <x v="5581"/>
    <n v="87"/>
    <n v="28"/>
    <n v="24"/>
    <n v="1"/>
    <n v="42"/>
    <n v="6"/>
    <n v="1"/>
    <n v="3"/>
    <n v="3"/>
    <n v="16"/>
    <n v="10"/>
    <n v="0.33800000000000002"/>
  </r>
  <r>
    <n v="1039"/>
    <n v="1901"/>
    <x v="2614"/>
    <s v="STL"/>
    <n v="134"/>
    <n v="550"/>
    <n v="583"/>
    <n v="178"/>
    <n v="127"/>
    <n v="34"/>
    <n v="15"/>
    <n v="2"/>
    <x v="5581"/>
    <n v="69"/>
    <n v="91"/>
    <n v="20"/>
    <m/>
    <m/>
    <n v="3"/>
    <m/>
    <n v="10"/>
    <m/>
    <n v="15"/>
    <m/>
    <n v="0.32400000000000001"/>
  </r>
  <r>
    <n v="5680"/>
    <n v="1903"/>
    <x v="2049"/>
    <s v="SLB"/>
    <n v="138"/>
    <n v="550"/>
    <n v="577"/>
    <n v="156"/>
    <n v="112"/>
    <n v="34"/>
    <n v="8"/>
    <n v="2"/>
    <x v="5581"/>
    <n v="65"/>
    <n v="78"/>
    <n v="23"/>
    <m/>
    <m/>
    <n v="0"/>
    <m/>
    <n v="4"/>
    <m/>
    <n v="16"/>
    <m/>
    <n v="0.28399999999999997"/>
  </r>
  <r>
    <n v="9584"/>
    <n v="1933"/>
    <x v="1971"/>
    <s v="DET"/>
    <n v="138"/>
    <n v="550"/>
    <n v="613"/>
    <n v="144"/>
    <n v="109"/>
    <n v="24"/>
    <n v="9"/>
    <n v="2"/>
    <x v="5581"/>
    <n v="77"/>
    <n v="65"/>
    <n v="44"/>
    <m/>
    <n v="56"/>
    <n v="4"/>
    <m/>
    <n v="15"/>
    <m/>
    <n v="2"/>
    <n v="2"/>
    <n v="0.26200000000000001"/>
  </r>
  <r>
    <n v="541"/>
    <n v="1989"/>
    <x v="1170"/>
    <s v="OAK"/>
    <n v="148"/>
    <n v="551"/>
    <n v="616"/>
    <n v="185"/>
    <n v="153"/>
    <n v="28"/>
    <n v="2"/>
    <n v="2"/>
    <x v="5582"/>
    <n v="81"/>
    <n v="52"/>
    <n v="51"/>
    <n v="2"/>
    <n v="25"/>
    <n v="9"/>
    <n v="4"/>
    <n v="1"/>
    <n v="21"/>
    <n v="37"/>
    <n v="15"/>
    <n v="0.33600000000000002"/>
  </r>
  <r>
    <n v="9058"/>
    <n v="1908"/>
    <x v="2150"/>
    <s v="PIT"/>
    <n v="151"/>
    <n v="551"/>
    <n v="644"/>
    <n v="146"/>
    <n v="111"/>
    <n v="18"/>
    <n v="15"/>
    <n v="2"/>
    <x v="5582"/>
    <n v="83"/>
    <n v="53"/>
    <n v="65"/>
    <m/>
    <m/>
    <n v="6"/>
    <m/>
    <n v="22"/>
    <m/>
    <n v="24"/>
    <m/>
    <n v="0.26500000000000001"/>
  </r>
  <r>
    <n v="9358"/>
    <n v="1911"/>
    <x v="2484"/>
    <s v="STL"/>
    <n v="154"/>
    <n v="551"/>
    <n v="617"/>
    <n v="145"/>
    <n v="124"/>
    <n v="13"/>
    <n v="6"/>
    <n v="2"/>
    <x v="5582"/>
    <n v="69"/>
    <n v="59"/>
    <n v="41"/>
    <m/>
    <n v="35"/>
    <n v="5"/>
    <m/>
    <n v="20"/>
    <m/>
    <n v="25"/>
    <m/>
    <n v="0.26300000000000001"/>
  </r>
  <r>
    <n v="10224"/>
    <n v="1947"/>
    <x v="1491"/>
    <s v="CHW"/>
    <n v="143"/>
    <n v="551"/>
    <n v="592"/>
    <n v="142"/>
    <n v="104"/>
    <n v="25"/>
    <n v="11"/>
    <n v="2"/>
    <x v="5582"/>
    <n v="55"/>
    <n v="45"/>
    <n v="35"/>
    <m/>
    <n v="39"/>
    <n v="1"/>
    <m/>
    <n v="5"/>
    <n v="14"/>
    <n v="21"/>
    <n v="16"/>
    <n v="0.25800000000000001"/>
  </r>
  <r>
    <n v="12665"/>
    <n v="1952"/>
    <x v="1590"/>
    <s v="2 Tms"/>
    <n v="145"/>
    <n v="551"/>
    <n v="589"/>
    <n v="130"/>
    <n v="100"/>
    <n v="24"/>
    <n v="4"/>
    <n v="2"/>
    <x v="5582"/>
    <n v="63"/>
    <n v="47"/>
    <n v="24"/>
    <m/>
    <n v="55"/>
    <n v="4"/>
    <m/>
    <n v="10"/>
    <n v="12"/>
    <n v="5"/>
    <n v="8"/>
    <n v="0.23599999999999999"/>
  </r>
  <r>
    <n v="6494"/>
    <n v="1953"/>
    <x v="1728"/>
    <s v="CHW"/>
    <n v="149"/>
    <n v="552"/>
    <n v="604"/>
    <n v="154"/>
    <n v="118"/>
    <n v="30"/>
    <n v="4"/>
    <n v="2"/>
    <x v="5583"/>
    <n v="72"/>
    <n v="47"/>
    <n v="38"/>
    <m/>
    <n v="47"/>
    <n v="4"/>
    <m/>
    <n v="10"/>
    <n v="15"/>
    <n v="5"/>
    <n v="3"/>
    <n v="0.27900000000000003"/>
  </r>
  <r>
    <n v="12304"/>
    <n v="1934"/>
    <x v="2258"/>
    <s v="SLB"/>
    <n v="144"/>
    <n v="552"/>
    <n v="589"/>
    <n v="133"/>
    <n v="109"/>
    <n v="19"/>
    <n v="3"/>
    <n v="2"/>
    <x v="5583"/>
    <n v="54"/>
    <n v="55"/>
    <n v="28"/>
    <m/>
    <n v="27"/>
    <n v="1"/>
    <m/>
    <n v="8"/>
    <m/>
    <n v="4"/>
    <n v="6"/>
    <n v="0.24099999999999999"/>
  </r>
  <r>
    <n v="8308"/>
    <n v="1916"/>
    <x v="2185"/>
    <s v="CIN"/>
    <n v="149"/>
    <n v="553"/>
    <n v="652"/>
    <n v="149"/>
    <n v="109"/>
    <n v="24"/>
    <n v="14"/>
    <n v="2"/>
    <x v="5584"/>
    <n v="85"/>
    <n v="28"/>
    <n v="84"/>
    <m/>
    <n v="34"/>
    <n v="4"/>
    <m/>
    <n v="11"/>
    <m/>
    <n v="13"/>
    <m/>
    <n v="0.26900000000000002"/>
  </r>
  <r>
    <n v="9219"/>
    <n v="1915"/>
    <x v="2105"/>
    <s v="STL"/>
    <n v="150"/>
    <n v="553"/>
    <n v="626"/>
    <n v="146"/>
    <n v="117"/>
    <n v="17"/>
    <n v="10"/>
    <n v="2"/>
    <x v="5584"/>
    <n v="73"/>
    <n v="72"/>
    <n v="43"/>
    <m/>
    <n v="48"/>
    <n v="6"/>
    <m/>
    <n v="24"/>
    <m/>
    <n v="27"/>
    <n v="19"/>
    <n v="0.26400000000000001"/>
  </r>
  <r>
    <n v="11870"/>
    <n v="2011"/>
    <x v="1431"/>
    <s v="SDP"/>
    <n v="139"/>
    <n v="554"/>
    <n v="618"/>
    <n v="136"/>
    <n v="109"/>
    <n v="22"/>
    <n v="3"/>
    <n v="2"/>
    <x v="5585"/>
    <n v="61"/>
    <n v="40"/>
    <n v="48"/>
    <n v="0"/>
    <n v="98"/>
    <n v="5"/>
    <n v="6"/>
    <n v="5"/>
    <n v="13"/>
    <n v="23"/>
    <n v="10"/>
    <n v="0.245"/>
  </r>
  <r>
    <n v="12053"/>
    <n v="1905"/>
    <x v="2543"/>
    <s v="DET"/>
    <n v="153"/>
    <n v="554"/>
    <n v="629"/>
    <n v="135"/>
    <n v="107"/>
    <n v="17"/>
    <n v="9"/>
    <n v="2"/>
    <x v="5585"/>
    <n v="64"/>
    <n v="47"/>
    <n v="45"/>
    <m/>
    <m/>
    <n v="1"/>
    <m/>
    <n v="29"/>
    <m/>
    <n v="19"/>
    <m/>
    <n v="0.24399999999999999"/>
  </r>
  <r>
    <n v="13385"/>
    <n v="1972"/>
    <x v="2664"/>
    <s v="MIL"/>
    <n v="153"/>
    <n v="554"/>
    <n v="605"/>
    <n v="121"/>
    <n v="100"/>
    <n v="16"/>
    <n v="3"/>
    <n v="2"/>
    <x v="5585"/>
    <n v="50"/>
    <n v="30"/>
    <n v="43"/>
    <n v="5"/>
    <n v="62"/>
    <n v="2"/>
    <n v="1"/>
    <n v="5"/>
    <n v="14"/>
    <n v="24"/>
    <n v="8"/>
    <n v="0.218"/>
  </r>
  <r>
    <n v="3359"/>
    <n v="1926"/>
    <x v="2402"/>
    <s v="CLE"/>
    <n v="143"/>
    <n v="555"/>
    <n v="628"/>
    <n v="166"/>
    <n v="124"/>
    <n v="33"/>
    <n v="7"/>
    <n v="2"/>
    <x v="5586"/>
    <n v="89"/>
    <n v="45"/>
    <n v="53"/>
    <m/>
    <n v="22"/>
    <n v="1"/>
    <m/>
    <n v="19"/>
    <m/>
    <n v="9"/>
    <n v="7"/>
    <n v="0.29899999999999999"/>
  </r>
  <r>
    <n v="6452"/>
    <n v="1921"/>
    <x v="2519"/>
    <s v="BSN"/>
    <n v="152"/>
    <n v="555"/>
    <n v="614"/>
    <n v="155"/>
    <n v="119"/>
    <n v="29"/>
    <n v="5"/>
    <n v="2"/>
    <x v="5586"/>
    <n v="50"/>
    <n v="61"/>
    <n v="36"/>
    <m/>
    <n v="49"/>
    <n v="4"/>
    <m/>
    <n v="19"/>
    <m/>
    <n v="2"/>
    <n v="11"/>
    <n v="0.27900000000000003"/>
  </r>
  <r>
    <n v="8158"/>
    <n v="1908"/>
    <x v="1890"/>
    <s v="SLB"/>
    <n v="148"/>
    <n v="555"/>
    <n v="601"/>
    <n v="150"/>
    <n v="115"/>
    <n v="26"/>
    <n v="7"/>
    <n v="2"/>
    <x v="5586"/>
    <n v="54"/>
    <n v="74"/>
    <n v="14"/>
    <m/>
    <m/>
    <n v="2"/>
    <m/>
    <n v="30"/>
    <m/>
    <n v="6"/>
    <m/>
    <n v="0.27"/>
  </r>
  <r>
    <n v="8754"/>
    <n v="1908"/>
    <x v="2665"/>
    <s v="PHI"/>
    <n v="152"/>
    <n v="555"/>
    <n v="601"/>
    <n v="148"/>
    <n v="115"/>
    <n v="19"/>
    <n v="12"/>
    <n v="2"/>
    <x v="5586"/>
    <n v="62"/>
    <n v="44"/>
    <n v="30"/>
    <m/>
    <m/>
    <n v="1"/>
    <m/>
    <n v="15"/>
    <m/>
    <n v="16"/>
    <m/>
    <n v="0.26700000000000002"/>
  </r>
  <r>
    <n v="9690"/>
    <n v="1958"/>
    <x v="1710"/>
    <s v="LAD"/>
    <n v="147"/>
    <n v="555"/>
    <n v="636"/>
    <n v="145"/>
    <n v="113"/>
    <n v="25"/>
    <n v="5"/>
    <n v="2"/>
    <x v="5586"/>
    <n v="81"/>
    <n v="43"/>
    <n v="78"/>
    <n v="1"/>
    <n v="22"/>
    <n v="0"/>
    <n v="0"/>
    <n v="3"/>
    <n v="5"/>
    <n v="18"/>
    <n v="11"/>
    <n v="0.26100000000000001"/>
  </r>
  <r>
    <n v="11308"/>
    <n v="1911"/>
    <x v="2393"/>
    <s v="STL"/>
    <n v="155"/>
    <n v="555"/>
    <n v="646"/>
    <n v="139"/>
    <n v="106"/>
    <n v="20"/>
    <n v="11"/>
    <n v="2"/>
    <x v="5586"/>
    <n v="69"/>
    <n v="66"/>
    <n v="66"/>
    <m/>
    <n v="64"/>
    <n v="2"/>
    <m/>
    <n v="23"/>
    <m/>
    <n v="9"/>
    <m/>
    <n v="0.25"/>
  </r>
  <r>
    <n v="11529"/>
    <n v="1948"/>
    <x v="967"/>
    <s v="WAS"/>
    <n v="145"/>
    <n v="555"/>
    <n v="648"/>
    <n v="138"/>
    <n v="93"/>
    <n v="32"/>
    <n v="11"/>
    <n v="2"/>
    <x v="5586"/>
    <n v="74"/>
    <n v="50"/>
    <n v="82"/>
    <m/>
    <n v="51"/>
    <n v="4"/>
    <m/>
    <n v="7"/>
    <n v="15"/>
    <n v="4"/>
    <n v="3"/>
    <n v="0.249"/>
  </r>
  <r>
    <n v="2997"/>
    <n v="1945"/>
    <x v="2666"/>
    <s v="CHC"/>
    <n v="138"/>
    <n v="557"/>
    <n v="614"/>
    <n v="168"/>
    <n v="141"/>
    <n v="23"/>
    <n v="2"/>
    <n v="2"/>
    <x v="5587"/>
    <n v="94"/>
    <n v="58"/>
    <n v="32"/>
    <m/>
    <n v="34"/>
    <n v="3"/>
    <m/>
    <n v="22"/>
    <n v="10"/>
    <n v="9"/>
    <m/>
    <n v="0.30199999999999999"/>
  </r>
  <r>
    <n v="4485"/>
    <n v="1915"/>
    <x v="1987"/>
    <s v="BOS"/>
    <n v="152"/>
    <n v="557"/>
    <n v="634"/>
    <n v="162"/>
    <n v="122"/>
    <n v="31"/>
    <n v="7"/>
    <n v="2"/>
    <x v="5587"/>
    <n v="69"/>
    <n v="76"/>
    <n v="45"/>
    <m/>
    <n v="63"/>
    <n v="4"/>
    <m/>
    <n v="28"/>
    <m/>
    <n v="14"/>
    <n v="7"/>
    <n v="0.29099999999999998"/>
  </r>
  <r>
    <n v="5676"/>
    <n v="1980"/>
    <x v="1832"/>
    <s v="BAL"/>
    <n v="152"/>
    <n v="557"/>
    <n v="618"/>
    <n v="158"/>
    <n v="124"/>
    <n v="32"/>
    <n v="0"/>
    <n v="2"/>
    <x v="5587"/>
    <n v="71"/>
    <n v="63"/>
    <n v="46"/>
    <n v="1"/>
    <n v="19"/>
    <n v="3"/>
    <n v="6"/>
    <n v="6"/>
    <n v="22"/>
    <n v="3"/>
    <n v="2"/>
    <n v="0.28399999999999997"/>
  </r>
  <r>
    <n v="8935"/>
    <n v="1958"/>
    <x v="1884"/>
    <s v="CHW"/>
    <n v="145"/>
    <n v="557"/>
    <n v="604"/>
    <n v="148"/>
    <n v="117"/>
    <n v="20"/>
    <n v="9"/>
    <n v="2"/>
    <x v="5587"/>
    <n v="76"/>
    <n v="40"/>
    <n v="35"/>
    <n v="2"/>
    <n v="38"/>
    <n v="1"/>
    <n v="3"/>
    <n v="8"/>
    <n v="8"/>
    <n v="29"/>
    <n v="6"/>
    <n v="0.26600000000000001"/>
  </r>
  <r>
    <n v="2391"/>
    <n v="1927"/>
    <x v="2197"/>
    <s v="BSN"/>
    <n v="155"/>
    <n v="558"/>
    <n v="605"/>
    <n v="171"/>
    <n v="128"/>
    <n v="35"/>
    <n v="6"/>
    <n v="2"/>
    <x v="5588"/>
    <n v="64"/>
    <n v="75"/>
    <n v="28"/>
    <m/>
    <n v="20"/>
    <n v="0"/>
    <m/>
    <n v="19"/>
    <m/>
    <n v="11"/>
    <m/>
    <n v="0.30599999999999999"/>
  </r>
  <r>
    <n v="3346"/>
    <n v="1922"/>
    <x v="1687"/>
    <s v="CLE"/>
    <n v="153"/>
    <n v="558"/>
    <n v="656"/>
    <n v="167"/>
    <n v="130"/>
    <n v="28"/>
    <n v="7"/>
    <n v="2"/>
    <x v="5588"/>
    <n v="80"/>
    <n v="83"/>
    <n v="73"/>
    <m/>
    <n v="20"/>
    <n v="6"/>
    <m/>
    <n v="19"/>
    <m/>
    <n v="10"/>
    <n v="12"/>
    <n v="0.29899999999999999"/>
  </r>
  <r>
    <n v="4047"/>
    <n v="1912"/>
    <x v="1870"/>
    <s v="CIN"/>
    <n v="148"/>
    <n v="558"/>
    <n v="634"/>
    <n v="164"/>
    <n v="118"/>
    <n v="32"/>
    <n v="12"/>
    <n v="2"/>
    <x v="5588"/>
    <n v="73"/>
    <n v="85"/>
    <n v="48"/>
    <m/>
    <n v="28"/>
    <n v="2"/>
    <m/>
    <n v="26"/>
    <m/>
    <n v="23"/>
    <m/>
    <n v="0.29399999999999998"/>
  </r>
  <r>
    <n v="6081"/>
    <n v="1930"/>
    <x v="2237"/>
    <s v="BSN"/>
    <n v="142"/>
    <n v="558"/>
    <n v="628"/>
    <n v="157"/>
    <n v="121"/>
    <n v="26"/>
    <n v="8"/>
    <n v="2"/>
    <x v="5588"/>
    <n v="85"/>
    <n v="43"/>
    <n v="48"/>
    <m/>
    <n v="23"/>
    <n v="5"/>
    <m/>
    <n v="17"/>
    <m/>
    <n v="9"/>
    <m/>
    <n v="0.28100000000000003"/>
  </r>
  <r>
    <n v="9898"/>
    <n v="1905"/>
    <x v="2667"/>
    <s v="CHC"/>
    <n v="145"/>
    <n v="558"/>
    <n v="627"/>
    <n v="145"/>
    <n v="112"/>
    <n v="17"/>
    <n v="14"/>
    <n v="2"/>
    <x v="5588"/>
    <n v="78"/>
    <n v="56"/>
    <n v="43"/>
    <m/>
    <m/>
    <n v="11"/>
    <m/>
    <n v="15"/>
    <m/>
    <n v="59"/>
    <m/>
    <n v="0.26"/>
  </r>
  <r>
    <n v="11864"/>
    <n v="1933"/>
    <x v="2231"/>
    <s v="NYG"/>
    <n v="133"/>
    <n v="558"/>
    <n v="605"/>
    <n v="137"/>
    <n v="112"/>
    <n v="18"/>
    <n v="5"/>
    <n v="2"/>
    <x v="5588"/>
    <n v="68"/>
    <n v="33"/>
    <n v="23"/>
    <m/>
    <n v="24"/>
    <n v="3"/>
    <m/>
    <n v="21"/>
    <n v="11"/>
    <n v="4"/>
    <m/>
    <n v="0.246"/>
  </r>
  <r>
    <n v="12848"/>
    <n v="1907"/>
    <x v="2424"/>
    <s v="BRO"/>
    <n v="141"/>
    <n v="558"/>
    <n v="591"/>
    <n v="130"/>
    <n v="89"/>
    <n v="23"/>
    <n v="16"/>
    <n v="2"/>
    <x v="5588"/>
    <n v="44"/>
    <n v="39"/>
    <n v="13"/>
    <m/>
    <m/>
    <n v="12"/>
    <m/>
    <n v="8"/>
    <m/>
    <n v="5"/>
    <m/>
    <n v="0.23300000000000001"/>
  </r>
  <r>
    <n v="3613"/>
    <n v="1920"/>
    <x v="2391"/>
    <s v="BOS"/>
    <n v="148"/>
    <n v="559"/>
    <n v="624"/>
    <n v="166"/>
    <n v="140"/>
    <n v="21"/>
    <n v="3"/>
    <n v="2"/>
    <x v="5589"/>
    <n v="50"/>
    <n v="72"/>
    <n v="18"/>
    <m/>
    <n v="19"/>
    <n v="2"/>
    <m/>
    <n v="45"/>
    <m/>
    <n v="6"/>
    <n v="11"/>
    <n v="0.29699999999999999"/>
  </r>
  <r>
    <n v="4382"/>
    <n v="1903"/>
    <x v="2561"/>
    <s v="PHA"/>
    <n v="137"/>
    <n v="559"/>
    <n v="577"/>
    <n v="163"/>
    <n v="135"/>
    <n v="22"/>
    <n v="4"/>
    <n v="2"/>
    <x v="5589"/>
    <n v="60"/>
    <n v="90"/>
    <n v="10"/>
    <m/>
    <m/>
    <n v="0"/>
    <m/>
    <n v="8"/>
    <m/>
    <n v="14"/>
    <m/>
    <n v="0.29199999999999998"/>
  </r>
  <r>
    <n v="6163"/>
    <n v="1924"/>
    <x v="2185"/>
    <s v="NYG"/>
    <n v="145"/>
    <n v="559"/>
    <n v="635"/>
    <n v="157"/>
    <n v="120"/>
    <n v="32"/>
    <n v="3"/>
    <n v="2"/>
    <x v="5589"/>
    <n v="82"/>
    <n v="46"/>
    <n v="52"/>
    <m/>
    <n v="29"/>
    <n v="11"/>
    <m/>
    <n v="13"/>
    <m/>
    <n v="8"/>
    <n v="6"/>
    <n v="0.28100000000000003"/>
  </r>
  <r>
    <n v="9097"/>
    <n v="1958"/>
    <x v="1573"/>
    <s v="NYY"/>
    <n v="138"/>
    <n v="559"/>
    <n v="597"/>
    <n v="148"/>
    <n v="124"/>
    <n v="21"/>
    <n v="1"/>
    <n v="2"/>
    <x v="5589"/>
    <n v="66"/>
    <n v="48"/>
    <n v="25"/>
    <n v="3"/>
    <n v="57"/>
    <n v="1"/>
    <n v="4"/>
    <n v="8"/>
    <n v="7"/>
    <n v="5"/>
    <n v="4"/>
    <n v="0.26500000000000001"/>
  </r>
  <r>
    <n v="9392"/>
    <n v="1904"/>
    <x v="1941"/>
    <s v="NYH"/>
    <n v="146"/>
    <n v="559"/>
    <n v="612"/>
    <n v="147"/>
    <n v="107"/>
    <n v="31"/>
    <n v="7"/>
    <n v="2"/>
    <x v="5589"/>
    <n v="62"/>
    <n v="74"/>
    <n v="38"/>
    <m/>
    <m/>
    <n v="4"/>
    <m/>
    <n v="11"/>
    <m/>
    <n v="14"/>
    <m/>
    <n v="0.26300000000000001"/>
  </r>
  <r>
    <n v="11021"/>
    <n v="1986"/>
    <x v="2071"/>
    <s v="STL"/>
    <n v="152"/>
    <n v="559"/>
    <n v="647"/>
    <n v="141"/>
    <n v="105"/>
    <n v="30"/>
    <n v="4"/>
    <n v="2"/>
    <x v="5589"/>
    <n v="48"/>
    <n v="61"/>
    <n v="73"/>
    <n v="10"/>
    <n v="75"/>
    <n v="5"/>
    <n v="4"/>
    <n v="6"/>
    <n v="8"/>
    <n v="22"/>
    <n v="8"/>
    <n v="0.252"/>
  </r>
  <r>
    <n v="2968"/>
    <n v="1993"/>
    <x v="867"/>
    <s v="NYY"/>
    <n v="143"/>
    <n v="560"/>
    <n v="644"/>
    <n v="169"/>
    <n v="140"/>
    <n v="26"/>
    <n v="1"/>
    <n v="2"/>
    <x v="5590"/>
    <n v="83"/>
    <n v="59"/>
    <n v="74"/>
    <n v="4"/>
    <n v="49"/>
    <n v="0"/>
    <n v="9"/>
    <n v="1"/>
    <n v="10"/>
    <n v="0"/>
    <n v="1"/>
    <n v="0.30199999999999999"/>
  </r>
  <r>
    <n v="5633"/>
    <n v="1951"/>
    <x v="2376"/>
    <s v="CHC"/>
    <n v="146"/>
    <n v="560"/>
    <n v="615"/>
    <n v="159"/>
    <n v="119"/>
    <n v="28"/>
    <n v="10"/>
    <n v="2"/>
    <x v="5590"/>
    <n v="62"/>
    <n v="50"/>
    <n v="49"/>
    <m/>
    <n v="36"/>
    <n v="4"/>
    <m/>
    <n v="2"/>
    <n v="16"/>
    <n v="5"/>
    <n v="4"/>
    <n v="0.28399999999999997"/>
  </r>
  <r>
    <n v="6572"/>
    <n v="1987"/>
    <x v="2357"/>
    <s v="CHW"/>
    <n v="149"/>
    <n v="560"/>
    <n v="604"/>
    <n v="156"/>
    <n v="125"/>
    <n v="22"/>
    <n v="7"/>
    <n v="2"/>
    <x v="5590"/>
    <n v="64"/>
    <n v="51"/>
    <n v="22"/>
    <n v="2"/>
    <n v="52"/>
    <n v="1"/>
    <n v="8"/>
    <n v="13"/>
    <n v="10"/>
    <n v="25"/>
    <n v="8"/>
    <n v="0.27900000000000003"/>
  </r>
  <r>
    <n v="10046"/>
    <n v="1908"/>
    <x v="2328"/>
    <s v="BOS"/>
    <n v="145"/>
    <n v="560"/>
    <n v="626"/>
    <n v="145"/>
    <n v="122"/>
    <n v="15"/>
    <n v="6"/>
    <n v="2"/>
    <x v="5590"/>
    <n v="61"/>
    <n v="37"/>
    <n v="22"/>
    <m/>
    <m/>
    <n v="8"/>
    <m/>
    <n v="36"/>
    <m/>
    <n v="23"/>
    <m/>
    <n v="0.25900000000000001"/>
  </r>
  <r>
    <n v="10047"/>
    <n v="1921"/>
    <x v="2668"/>
    <s v="STL"/>
    <n v="150"/>
    <n v="560"/>
    <n v="607"/>
    <n v="145"/>
    <n v="109"/>
    <n v="23"/>
    <n v="11"/>
    <n v="2"/>
    <x v="5590"/>
    <n v="58"/>
    <n v="82"/>
    <n v="23"/>
    <m/>
    <n v="30"/>
    <n v="2"/>
    <m/>
    <n v="22"/>
    <m/>
    <n v="7"/>
    <n v="7"/>
    <n v="0.25900000000000001"/>
  </r>
  <r>
    <n v="10574"/>
    <n v="1993"/>
    <x v="1601"/>
    <s v="SEA"/>
    <n v="158"/>
    <n v="560"/>
    <n v="630"/>
    <n v="143"/>
    <n v="125"/>
    <n v="14"/>
    <n v="2"/>
    <n v="2"/>
    <x v="5590"/>
    <n v="68"/>
    <n v="31"/>
    <n v="50"/>
    <n v="2"/>
    <n v="71"/>
    <n v="4"/>
    <n v="3"/>
    <n v="13"/>
    <n v="7"/>
    <n v="12"/>
    <n v="14"/>
    <n v="0.255"/>
  </r>
  <r>
    <n v="5112"/>
    <n v="1989"/>
    <x v="2071"/>
    <s v="PHI"/>
    <n v="151"/>
    <n v="561"/>
    <n v="627"/>
    <n v="161"/>
    <n v="128"/>
    <n v="25"/>
    <n v="6"/>
    <n v="2"/>
    <x v="5591"/>
    <n v="65"/>
    <n v="37"/>
    <n v="54"/>
    <n v="2"/>
    <n v="63"/>
    <n v="3"/>
    <n v="2"/>
    <n v="6"/>
    <n v="9"/>
    <n v="10"/>
    <n v="7"/>
    <n v="0.28699999999999998"/>
  </r>
  <r>
    <n v="5714"/>
    <n v="1910"/>
    <x v="1713"/>
    <s v="PHA"/>
    <n v="146"/>
    <n v="561"/>
    <n v="620"/>
    <n v="159"/>
    <n v="117"/>
    <n v="25"/>
    <n v="15"/>
    <n v="2"/>
    <x v="5591"/>
    <n v="83"/>
    <n v="74"/>
    <n v="34"/>
    <m/>
    <m/>
    <n v="4"/>
    <m/>
    <n v="21"/>
    <m/>
    <n v="21"/>
    <m/>
    <n v="0.28299999999999997"/>
  </r>
  <r>
    <n v="6662"/>
    <n v="1921"/>
    <x v="2669"/>
    <s v="2 Tms"/>
    <n v="146"/>
    <n v="561"/>
    <n v="611"/>
    <n v="156"/>
    <n v="129"/>
    <n v="22"/>
    <n v="3"/>
    <n v="2"/>
    <x v="5591"/>
    <n v="60"/>
    <n v="46"/>
    <n v="26"/>
    <m/>
    <n v="31"/>
    <n v="6"/>
    <m/>
    <n v="18"/>
    <m/>
    <n v="8"/>
    <n v="9"/>
    <n v="0.27800000000000002"/>
  </r>
  <r>
    <n v="12161"/>
    <n v="1924"/>
    <x v="2338"/>
    <s v="BRO"/>
    <n v="142"/>
    <n v="561"/>
    <n v="607"/>
    <n v="136"/>
    <n v="116"/>
    <n v="14"/>
    <n v="4"/>
    <n v="2"/>
    <x v="5591"/>
    <n v="66"/>
    <n v="52"/>
    <n v="26"/>
    <m/>
    <n v="32"/>
    <n v="1"/>
    <m/>
    <n v="19"/>
    <m/>
    <n v="3"/>
    <n v="8"/>
    <n v="0.24199999999999999"/>
  </r>
  <r>
    <n v="8112"/>
    <n v="1930"/>
    <x v="2138"/>
    <s v="CHW"/>
    <n v="141"/>
    <n v="562"/>
    <n v="604"/>
    <n v="152"/>
    <n v="113"/>
    <n v="28"/>
    <n v="9"/>
    <n v="2"/>
    <x v="5592"/>
    <n v="82"/>
    <n v="48"/>
    <n v="28"/>
    <m/>
    <n v="32"/>
    <n v="2"/>
    <m/>
    <n v="12"/>
    <m/>
    <n v="16"/>
    <n v="9"/>
    <n v="0.27"/>
  </r>
  <r>
    <n v="10707"/>
    <n v="1904"/>
    <x v="1297"/>
    <s v="DET"/>
    <n v="150"/>
    <n v="562"/>
    <n v="617"/>
    <n v="143"/>
    <n v="103"/>
    <n v="22"/>
    <n v="16"/>
    <n v="2"/>
    <x v="5592"/>
    <n v="49"/>
    <n v="73"/>
    <n v="44"/>
    <m/>
    <m/>
    <n v="0"/>
    <m/>
    <n v="11"/>
    <m/>
    <n v="20"/>
    <m/>
    <n v="0.254"/>
  </r>
  <r>
    <n v="11860"/>
    <n v="1976"/>
    <x v="1905"/>
    <s v="CHW"/>
    <n v="158"/>
    <n v="562"/>
    <n v="627"/>
    <n v="138"/>
    <n v="114"/>
    <n v="18"/>
    <n v="4"/>
    <n v="2"/>
    <x v="5592"/>
    <n v="44"/>
    <n v="52"/>
    <n v="43"/>
    <n v="3"/>
    <n v="45"/>
    <n v="2"/>
    <n v="2"/>
    <n v="18"/>
    <n v="9"/>
    <n v="3"/>
    <n v="5"/>
    <n v="0.246"/>
  </r>
  <r>
    <n v="2935"/>
    <n v="1917"/>
    <x v="2421"/>
    <s v="CLE"/>
    <n v="156"/>
    <n v="563"/>
    <n v="691"/>
    <n v="170"/>
    <n v="127"/>
    <n v="28"/>
    <n v="13"/>
    <n v="2"/>
    <x v="5593"/>
    <n v="98"/>
    <n v="36"/>
    <n v="61"/>
    <m/>
    <n v="65"/>
    <n v="0"/>
    <m/>
    <n v="67"/>
    <m/>
    <n v="52"/>
    <m/>
    <n v="0.30199999999999999"/>
  </r>
  <r>
    <n v="3902"/>
    <n v="1906"/>
    <x v="1297"/>
    <s v="DET"/>
    <n v="145"/>
    <n v="563"/>
    <n v="610"/>
    <n v="166"/>
    <n v="123"/>
    <n v="25"/>
    <n v="16"/>
    <n v="2"/>
    <x v="5593"/>
    <n v="65"/>
    <n v="72"/>
    <n v="38"/>
    <m/>
    <m/>
    <n v="1"/>
    <m/>
    <n v="8"/>
    <m/>
    <n v="24"/>
    <m/>
    <n v="0.29499999999999998"/>
  </r>
  <r>
    <n v="10503"/>
    <n v="1926"/>
    <x v="2670"/>
    <s v="STL"/>
    <n v="156"/>
    <n v="563"/>
    <n v="608"/>
    <n v="144"/>
    <n v="122"/>
    <n v="15"/>
    <n v="5"/>
    <n v="2"/>
    <x v="5593"/>
    <n v="64"/>
    <n v="63"/>
    <n v="27"/>
    <m/>
    <n v="26"/>
    <n v="1"/>
    <m/>
    <n v="17"/>
    <m/>
    <n v="8"/>
    <m/>
    <n v="0.25600000000000001"/>
  </r>
  <r>
    <n v="10772"/>
    <n v="1989"/>
    <x v="2135"/>
    <s v="STL"/>
    <n v="145"/>
    <n v="563"/>
    <n v="624"/>
    <n v="143"/>
    <n v="111"/>
    <n v="21"/>
    <n v="9"/>
    <n v="2"/>
    <x v="5593"/>
    <n v="94"/>
    <n v="28"/>
    <n v="50"/>
    <n v="0"/>
    <n v="90"/>
    <n v="2"/>
    <n v="2"/>
    <n v="7"/>
    <n v="4"/>
    <n v="65"/>
    <n v="10"/>
    <n v="0.254"/>
  </r>
  <r>
    <n v="11913"/>
    <n v="1916"/>
    <x v="2263"/>
    <s v="PHA"/>
    <n v="143"/>
    <n v="563"/>
    <n v="626"/>
    <n v="138"/>
    <n v="105"/>
    <n v="16"/>
    <n v="15"/>
    <n v="2"/>
    <x v="5593"/>
    <n v="64"/>
    <n v="36"/>
    <n v="55"/>
    <m/>
    <n v="71"/>
    <n v="2"/>
    <m/>
    <n v="6"/>
    <m/>
    <n v="19"/>
    <m/>
    <n v="0.245"/>
  </r>
  <r>
    <n v="3988"/>
    <n v="1943"/>
    <x v="2610"/>
    <s v="STL"/>
    <n v="148"/>
    <n v="564"/>
    <n v="640"/>
    <n v="166"/>
    <n v="130"/>
    <n v="28"/>
    <n v="6"/>
    <n v="2"/>
    <x v="5594"/>
    <n v="76"/>
    <n v="53"/>
    <n v="40"/>
    <m/>
    <n v="24"/>
    <n v="0"/>
    <m/>
    <n v="36"/>
    <n v="5"/>
    <n v="5"/>
    <m/>
    <n v="0.29399999999999998"/>
  </r>
  <r>
    <n v="4499"/>
    <n v="2004"/>
    <x v="2261"/>
    <s v="FLA"/>
    <n v="150"/>
    <n v="564"/>
    <n v="649"/>
    <n v="164"/>
    <n v="143"/>
    <n v="12"/>
    <n v="7"/>
    <n v="2"/>
    <x v="5594"/>
    <n v="91"/>
    <n v="47"/>
    <n v="75"/>
    <n v="2"/>
    <n v="68"/>
    <n v="1"/>
    <n v="4"/>
    <n v="5"/>
    <n v="15"/>
    <n v="21"/>
    <n v="4"/>
    <n v="0.29099999999999998"/>
  </r>
  <r>
    <n v="4776"/>
    <n v="1985"/>
    <x v="1689"/>
    <s v="TOR"/>
    <n v="161"/>
    <n v="564"/>
    <n v="618"/>
    <n v="163"/>
    <n v="120"/>
    <n v="31"/>
    <n v="10"/>
    <n v="2"/>
    <x v="5594"/>
    <n v="71"/>
    <n v="51"/>
    <n v="43"/>
    <n v="2"/>
    <n v="41"/>
    <n v="2"/>
    <n v="2"/>
    <n v="7"/>
    <n v="12"/>
    <n v="13"/>
    <n v="6"/>
    <n v="0.28899999999999998"/>
  </r>
  <r>
    <n v="5074"/>
    <n v="1984"/>
    <x v="1961"/>
    <s v="NYY"/>
    <n v="142"/>
    <n v="564"/>
    <n v="664"/>
    <n v="162"/>
    <n v="134"/>
    <n v="24"/>
    <n v="2"/>
    <n v="2"/>
    <x v="5594"/>
    <n v="86"/>
    <n v="31"/>
    <n v="86"/>
    <n v="4"/>
    <n v="42"/>
    <n v="0"/>
    <n v="7"/>
    <n v="7"/>
    <n v="15"/>
    <n v="10"/>
    <n v="6"/>
    <n v="0.28699999999999998"/>
  </r>
  <r>
    <n v="638"/>
    <n v="1932"/>
    <x v="2364"/>
    <s v="PIT"/>
    <n v="134"/>
    <n v="565"/>
    <n v="599"/>
    <n v="188"/>
    <n v="148"/>
    <n v="27"/>
    <n v="11"/>
    <n v="2"/>
    <x v="5595"/>
    <n v="90"/>
    <n v="38"/>
    <n v="31"/>
    <m/>
    <n v="11"/>
    <n v="0"/>
    <m/>
    <n v="3"/>
    <m/>
    <n v="6"/>
    <m/>
    <n v="0.33300000000000002"/>
  </r>
  <r>
    <n v="11804"/>
    <n v="1909"/>
    <x v="2656"/>
    <s v="CLE"/>
    <n v="145"/>
    <n v="565"/>
    <n v="595"/>
    <n v="139"/>
    <n v="110"/>
    <n v="17"/>
    <n v="10"/>
    <n v="2"/>
    <x v="5595"/>
    <n v="60"/>
    <n v="49"/>
    <n v="6"/>
    <m/>
    <m/>
    <n v="4"/>
    <m/>
    <n v="20"/>
    <m/>
    <n v="25"/>
    <m/>
    <n v="0.246"/>
  </r>
  <r>
    <n v="7145"/>
    <n v="2004"/>
    <x v="2088"/>
    <s v="ANA"/>
    <n v="142"/>
    <n v="566"/>
    <n v="637"/>
    <n v="156"/>
    <n v="129"/>
    <n v="24"/>
    <n v="1"/>
    <n v="2"/>
    <x v="5596"/>
    <n v="92"/>
    <n v="35"/>
    <n v="42"/>
    <n v="1"/>
    <n v="49"/>
    <n v="13"/>
    <n v="2"/>
    <n v="14"/>
    <n v="11"/>
    <n v="16"/>
    <n v="5"/>
    <n v="0.27600000000000002"/>
  </r>
  <r>
    <n v="12727"/>
    <n v="1915"/>
    <x v="1729"/>
    <s v="BOS"/>
    <n v="149"/>
    <n v="566"/>
    <n v="675"/>
    <n v="133"/>
    <n v="98"/>
    <n v="20"/>
    <n v="13"/>
    <n v="2"/>
    <x v="5596"/>
    <n v="90"/>
    <n v="51"/>
    <n v="89"/>
    <m/>
    <n v="36"/>
    <n v="3"/>
    <m/>
    <n v="17"/>
    <m/>
    <n v="22"/>
    <n v="20"/>
    <n v="0.23499999999999999"/>
  </r>
  <r>
    <n v="849"/>
    <n v="2024"/>
    <x v="1878"/>
    <s v="2 Tms"/>
    <n v="67"/>
    <n v="284"/>
    <n v="303"/>
    <n v="93"/>
    <n v="78"/>
    <n v="13"/>
    <n v="1"/>
    <n v="1"/>
    <x v="5597"/>
    <n v="41"/>
    <n v="18"/>
    <n v="12"/>
    <n v="0"/>
    <n v="18"/>
    <n v="5"/>
    <n v="1"/>
    <n v="1"/>
    <n v="12"/>
    <n v="3"/>
    <n v="1"/>
    <n v="0.32700000000000001"/>
  </r>
  <r>
    <n v="7334"/>
    <n v="1929"/>
    <x v="2442"/>
    <s v="CHW"/>
    <n v="146"/>
    <n v="568"/>
    <n v="658"/>
    <n v="156"/>
    <n v="118"/>
    <n v="23"/>
    <n v="13"/>
    <n v="2"/>
    <x v="5597"/>
    <n v="80"/>
    <n v="49"/>
    <n v="80"/>
    <m/>
    <n v="45"/>
    <n v="3"/>
    <m/>
    <n v="7"/>
    <m/>
    <n v="9"/>
    <n v="5"/>
    <n v="0.27500000000000002"/>
  </r>
  <r>
    <n v="9207"/>
    <n v="1923"/>
    <x v="1970"/>
    <s v="WAS"/>
    <n v="154"/>
    <n v="568"/>
    <n v="673"/>
    <n v="150"/>
    <n v="126"/>
    <n v="18"/>
    <n v="4"/>
    <n v="2"/>
    <x v="5597"/>
    <n v="73"/>
    <n v="62"/>
    <n v="64"/>
    <m/>
    <n v="30"/>
    <n v="1"/>
    <m/>
    <n v="40"/>
    <m/>
    <n v="10"/>
    <n v="8"/>
    <n v="0.26400000000000001"/>
  </r>
  <r>
    <n v="11960"/>
    <n v="1905"/>
    <x v="2530"/>
    <s v="CHW"/>
    <n v="153"/>
    <n v="568"/>
    <n v="661"/>
    <n v="139"/>
    <n v="108"/>
    <n v="17"/>
    <n v="12"/>
    <n v="2"/>
    <x v="5597"/>
    <n v="91"/>
    <n v="38"/>
    <n v="73"/>
    <m/>
    <m/>
    <n v="4"/>
    <m/>
    <n v="16"/>
    <m/>
    <n v="20"/>
    <m/>
    <n v="0.245"/>
  </r>
  <r>
    <n v="3390"/>
    <n v="1924"/>
    <x v="1738"/>
    <s v="SLB"/>
    <n v="136"/>
    <n v="569"/>
    <n v="629"/>
    <n v="170"/>
    <n v="130"/>
    <n v="30"/>
    <n v="8"/>
    <n v="2"/>
    <x v="5598"/>
    <n v="87"/>
    <n v="48"/>
    <n v="50"/>
    <m/>
    <n v="12"/>
    <n v="2"/>
    <m/>
    <n v="8"/>
    <m/>
    <n v="6"/>
    <n v="10"/>
    <n v="0.29899999999999999"/>
  </r>
  <r>
    <n v="3840"/>
    <n v="1945"/>
    <x v="1030"/>
    <s v="CHW"/>
    <n v="140"/>
    <n v="569"/>
    <n v="641"/>
    <n v="168"/>
    <n v="116"/>
    <n v="35"/>
    <n v="15"/>
    <n v="2"/>
    <x v="5598"/>
    <n v="79"/>
    <n v="50"/>
    <n v="69"/>
    <m/>
    <n v="33"/>
    <n v="2"/>
    <m/>
    <n v="1"/>
    <n v="4"/>
    <n v="11"/>
    <n v="5"/>
    <n v="0.29499999999999998"/>
  </r>
  <r>
    <n v="6299"/>
    <n v="1915"/>
    <x v="1190"/>
    <s v="BSN"/>
    <n v="156"/>
    <n v="571"/>
    <n v="655"/>
    <n v="160"/>
    <n v="112"/>
    <n v="34"/>
    <n v="12"/>
    <n v="2"/>
    <x v="5599"/>
    <n v="72"/>
    <n v="87"/>
    <n v="54"/>
    <m/>
    <n v="39"/>
    <n v="7"/>
    <m/>
    <n v="23"/>
    <m/>
    <n v="15"/>
    <n v="12"/>
    <n v="0.28000000000000003"/>
  </r>
  <r>
    <n v="9453"/>
    <n v="1913"/>
    <x v="2671"/>
    <s v="PHI"/>
    <n v="148"/>
    <n v="571"/>
    <n v="660"/>
    <n v="150"/>
    <n v="116"/>
    <n v="25"/>
    <n v="7"/>
    <n v="2"/>
    <x v="5599"/>
    <n v="70"/>
    <n v="53"/>
    <n v="45"/>
    <m/>
    <n v="26"/>
    <n v="3"/>
    <m/>
    <n v="41"/>
    <m/>
    <n v="14"/>
    <m/>
    <n v="0.26300000000000001"/>
  </r>
  <r>
    <n v="10514"/>
    <n v="1942"/>
    <x v="2034"/>
    <s v="BRO"/>
    <n v="155"/>
    <n v="571"/>
    <n v="647"/>
    <n v="146"/>
    <n v="108"/>
    <n v="34"/>
    <n v="2"/>
    <n v="2"/>
    <x v="5599"/>
    <n v="76"/>
    <n v="65"/>
    <n v="72"/>
    <m/>
    <n v="52"/>
    <n v="0"/>
    <m/>
    <n v="4"/>
    <n v="9"/>
    <n v="6"/>
    <m/>
    <n v="0.25600000000000001"/>
  </r>
  <r>
    <n v="11716"/>
    <n v="1913"/>
    <x v="2237"/>
    <s v="BSN"/>
    <n v="143"/>
    <n v="571"/>
    <n v="659"/>
    <n v="141"/>
    <n v="118"/>
    <n v="13"/>
    <n v="8"/>
    <n v="2"/>
    <x v="5599"/>
    <n v="68"/>
    <n v="48"/>
    <n v="68"/>
    <m/>
    <n v="62"/>
    <n v="3"/>
    <m/>
    <n v="17"/>
    <m/>
    <n v="25"/>
    <m/>
    <n v="0.247"/>
  </r>
  <r>
    <n v="988"/>
    <n v="1960"/>
    <x v="2046"/>
    <s v="PIT"/>
    <n v="138"/>
    <n v="573"/>
    <n v="629"/>
    <n v="186"/>
    <n v="154"/>
    <n v="26"/>
    <n v="4"/>
    <n v="2"/>
    <x v="5600"/>
    <n v="85"/>
    <n v="50"/>
    <n v="39"/>
    <n v="0"/>
    <n v="35"/>
    <n v="4"/>
    <n v="1"/>
    <n v="12"/>
    <n v="7"/>
    <n v="0"/>
    <n v="2"/>
    <n v="0.32500000000000001"/>
  </r>
  <r>
    <n v="4951"/>
    <n v="1915"/>
    <x v="2497"/>
    <s v="WAS"/>
    <n v="153"/>
    <n v="573"/>
    <n v="647"/>
    <n v="165"/>
    <n v="143"/>
    <n v="13"/>
    <n v="7"/>
    <n v="2"/>
    <x v="5600"/>
    <n v="83"/>
    <n v="66"/>
    <n v="53"/>
    <m/>
    <n v="32"/>
    <n v="5"/>
    <m/>
    <n v="16"/>
    <m/>
    <n v="40"/>
    <n v="19"/>
    <n v="0.28799999999999998"/>
  </r>
  <r>
    <n v="10647"/>
    <n v="1917"/>
    <x v="2672"/>
    <s v="CIN"/>
    <n v="148"/>
    <n v="573"/>
    <n v="630"/>
    <n v="146"/>
    <n v="117"/>
    <n v="19"/>
    <n v="8"/>
    <n v="2"/>
    <x v="5600"/>
    <n v="81"/>
    <n v="26"/>
    <n v="28"/>
    <m/>
    <n v="48"/>
    <n v="6"/>
    <m/>
    <n v="23"/>
    <m/>
    <n v="17"/>
    <m/>
    <n v="0.255"/>
  </r>
  <r>
    <n v="13058"/>
    <n v="1937"/>
    <x v="2612"/>
    <s v="CHW"/>
    <n v="143"/>
    <n v="573"/>
    <n v="631"/>
    <n v="131"/>
    <n v="98"/>
    <n v="27"/>
    <n v="4"/>
    <n v="2"/>
    <x v="5600"/>
    <n v="63"/>
    <n v="79"/>
    <n v="41"/>
    <m/>
    <n v="37"/>
    <n v="2"/>
    <m/>
    <n v="15"/>
    <m/>
    <n v="1"/>
    <n v="6"/>
    <n v="0.22900000000000001"/>
  </r>
  <r>
    <n v="9954"/>
    <n v="1997"/>
    <x v="2172"/>
    <s v="2 Tms"/>
    <n v="150"/>
    <n v="574"/>
    <n v="635"/>
    <n v="149"/>
    <n v="115"/>
    <n v="26"/>
    <n v="6"/>
    <n v="2"/>
    <x v="5601"/>
    <n v="90"/>
    <n v="39"/>
    <n v="44"/>
    <n v="1"/>
    <n v="88"/>
    <n v="3"/>
    <n v="3"/>
    <n v="11"/>
    <n v="7"/>
    <n v="50"/>
    <n v="16"/>
    <n v="0.26"/>
  </r>
  <r>
    <n v="1616"/>
    <n v="1931"/>
    <x v="1494"/>
    <s v="CIN"/>
    <n v="154"/>
    <n v="575"/>
    <n v="639"/>
    <n v="181"/>
    <n v="129"/>
    <n v="39"/>
    <n v="11"/>
    <n v="2"/>
    <x v="5602"/>
    <n v="67"/>
    <n v="93"/>
    <n v="54"/>
    <m/>
    <n v="28"/>
    <n v="0"/>
    <m/>
    <n v="10"/>
    <m/>
    <n v="1"/>
    <m/>
    <n v="0.315"/>
  </r>
  <r>
    <n v="7926"/>
    <n v="1904"/>
    <x v="1910"/>
    <s v="SLB"/>
    <n v="147"/>
    <n v="575"/>
    <n v="661"/>
    <n v="156"/>
    <n v="129"/>
    <n v="15"/>
    <n v="10"/>
    <n v="2"/>
    <x v="5602"/>
    <n v="72"/>
    <n v="27"/>
    <n v="78"/>
    <m/>
    <m/>
    <n v="5"/>
    <m/>
    <n v="3"/>
    <m/>
    <n v="12"/>
    <m/>
    <n v="0.27100000000000002"/>
  </r>
  <r>
    <n v="3852"/>
    <n v="1920"/>
    <x v="2085"/>
    <s v="CIN"/>
    <n v="154"/>
    <n v="576"/>
    <n v="652"/>
    <n v="170"/>
    <n v="141"/>
    <n v="16"/>
    <n v="11"/>
    <n v="2"/>
    <x v="5603"/>
    <n v="75"/>
    <n v="83"/>
    <n v="42"/>
    <m/>
    <n v="42"/>
    <n v="7"/>
    <m/>
    <n v="27"/>
    <m/>
    <n v="18"/>
    <n v="18"/>
    <n v="0.29499999999999998"/>
  </r>
  <r>
    <n v="4910"/>
    <n v="1998"/>
    <x v="1601"/>
    <s v="CLE"/>
    <n v="151"/>
    <n v="576"/>
    <n v="660"/>
    <n v="166"/>
    <n v="128"/>
    <n v="30"/>
    <n v="6"/>
    <n v="2"/>
    <x v="5603"/>
    <n v="86"/>
    <n v="50"/>
    <n v="62"/>
    <n v="1"/>
    <n v="64"/>
    <n v="4"/>
    <n v="6"/>
    <n v="12"/>
    <n v="10"/>
    <n v="37"/>
    <n v="12"/>
    <n v="0.28799999999999998"/>
  </r>
  <r>
    <n v="7056"/>
    <n v="1983"/>
    <x v="2027"/>
    <s v="KCR"/>
    <n v="137"/>
    <n v="576"/>
    <n v="611"/>
    <n v="159"/>
    <n v="127"/>
    <n v="22"/>
    <n v="8"/>
    <n v="2"/>
    <x v="5603"/>
    <n v="90"/>
    <n v="33"/>
    <n v="33"/>
    <n v="2"/>
    <n v="75"/>
    <n v="1"/>
    <n v="0"/>
    <n v="1"/>
    <n v="4"/>
    <n v="59"/>
    <n v="8"/>
    <n v="0.27600000000000002"/>
  </r>
  <r>
    <n v="8950"/>
    <n v="1969"/>
    <x v="1437"/>
    <s v="WAS"/>
    <n v="151"/>
    <n v="576"/>
    <n v="639"/>
    <n v="153"/>
    <n v="128"/>
    <n v="18"/>
    <n v="5"/>
    <n v="2"/>
    <x v="5603"/>
    <n v="71"/>
    <n v="43"/>
    <n v="50"/>
    <n v="3"/>
    <n v="42"/>
    <n v="5"/>
    <n v="3"/>
    <n v="5"/>
    <n v="23"/>
    <n v="2"/>
    <n v="2"/>
    <n v="0.26600000000000001"/>
  </r>
  <r>
    <n v="8953"/>
    <n v="1997"/>
    <x v="2595"/>
    <s v="2 Tms"/>
    <n v="145"/>
    <n v="576"/>
    <n v="655"/>
    <n v="153"/>
    <n v="130"/>
    <n v="18"/>
    <n v="3"/>
    <n v="2"/>
    <x v="5603"/>
    <n v="84"/>
    <n v="44"/>
    <n v="65"/>
    <n v="0"/>
    <n v="78"/>
    <n v="0"/>
    <n v="6"/>
    <n v="8"/>
    <n v="12"/>
    <n v="59"/>
    <n v="12"/>
    <n v="0.26600000000000001"/>
  </r>
  <r>
    <n v="10332"/>
    <n v="1915"/>
    <x v="2390"/>
    <s v="CHW"/>
    <n v="153"/>
    <n v="576"/>
    <n v="650"/>
    <n v="148"/>
    <n v="105"/>
    <n v="24"/>
    <n v="17"/>
    <n v="2"/>
    <x v="5603"/>
    <n v="73"/>
    <n v="85"/>
    <n v="28"/>
    <m/>
    <n v="50"/>
    <n v="6"/>
    <m/>
    <n v="40"/>
    <m/>
    <n v="38"/>
    <n v="19"/>
    <n v="0.25700000000000001"/>
  </r>
  <r>
    <n v="13246"/>
    <n v="1943"/>
    <x v="1145"/>
    <s v="CIN"/>
    <n v="154"/>
    <n v="576"/>
    <n v="632"/>
    <n v="129"/>
    <n v="97"/>
    <n v="26"/>
    <n v="4"/>
    <n v="2"/>
    <x v="5603"/>
    <n v="49"/>
    <n v="71"/>
    <n v="33"/>
    <m/>
    <n v="43"/>
    <n v="4"/>
    <m/>
    <n v="19"/>
    <n v="10"/>
    <n v="8"/>
    <m/>
    <n v="0.224"/>
  </r>
  <r>
    <n v="2350"/>
    <n v="1971"/>
    <x v="1508"/>
    <s v="MIN"/>
    <n v="147"/>
    <n v="577"/>
    <n v="632"/>
    <n v="177"/>
    <n v="149"/>
    <n v="16"/>
    <n v="10"/>
    <n v="2"/>
    <x v="5604"/>
    <n v="88"/>
    <n v="48"/>
    <n v="45"/>
    <n v="1"/>
    <n v="81"/>
    <n v="1"/>
    <n v="3"/>
    <n v="6"/>
    <n v="23"/>
    <n v="6"/>
    <n v="7"/>
    <n v="0.307"/>
  </r>
  <r>
    <n v="4708"/>
    <n v="1971"/>
    <x v="2311"/>
    <s v="ATL"/>
    <n v="143"/>
    <n v="577"/>
    <n v="635"/>
    <n v="167"/>
    <n v="137"/>
    <n v="20"/>
    <n v="8"/>
    <n v="2"/>
    <x v="5604"/>
    <n v="65"/>
    <n v="45"/>
    <n v="37"/>
    <n v="7"/>
    <n v="22"/>
    <n v="3"/>
    <n v="7"/>
    <n v="11"/>
    <n v="12"/>
    <n v="11"/>
    <n v="7"/>
    <n v="0.28899999999999998"/>
  </r>
  <r>
    <n v="4270"/>
    <n v="1944"/>
    <x v="2132"/>
    <s v="DET"/>
    <n v="143"/>
    <n v="578"/>
    <n v="626"/>
    <n v="169"/>
    <n v="138"/>
    <n v="20"/>
    <n v="9"/>
    <n v="2"/>
    <x v="5605"/>
    <n v="69"/>
    <n v="42"/>
    <n v="37"/>
    <m/>
    <n v="21"/>
    <n v="2"/>
    <m/>
    <n v="9"/>
    <n v="7"/>
    <n v="6"/>
    <n v="5"/>
    <n v="0.29199999999999998"/>
  </r>
  <r>
    <n v="10726"/>
    <n v="1952"/>
    <x v="2095"/>
    <s v="NYY"/>
    <n v="152"/>
    <n v="578"/>
    <n v="673"/>
    <n v="147"/>
    <n v="111"/>
    <n v="24"/>
    <n v="10"/>
    <n v="2"/>
    <x v="5605"/>
    <n v="89"/>
    <n v="43"/>
    <n v="67"/>
    <m/>
    <n v="42"/>
    <n v="5"/>
    <m/>
    <n v="23"/>
    <n v="9"/>
    <n v="17"/>
    <n v="6"/>
    <n v="0.254"/>
  </r>
  <r>
    <n v="10978"/>
    <n v="1904"/>
    <x v="2673"/>
    <s v="DET"/>
    <n v="152"/>
    <n v="578"/>
    <n v="654"/>
    <n v="146"/>
    <n v="123"/>
    <n v="11"/>
    <n v="10"/>
    <n v="2"/>
    <x v="5605"/>
    <n v="74"/>
    <n v="46"/>
    <n v="44"/>
    <m/>
    <m/>
    <n v="4"/>
    <m/>
    <n v="28"/>
    <m/>
    <n v="11"/>
    <m/>
    <n v="0.253"/>
  </r>
  <r>
    <n v="12921"/>
    <n v="1989"/>
    <x v="2491"/>
    <s v="PIT"/>
    <n v="153"/>
    <n v="578"/>
    <n v="637"/>
    <n v="134"/>
    <n v="108"/>
    <n v="21"/>
    <n v="3"/>
    <n v="2"/>
    <x v="5605"/>
    <n v="52"/>
    <n v="48"/>
    <n v="39"/>
    <n v="7"/>
    <n v="64"/>
    <n v="2"/>
    <n v="5"/>
    <n v="13"/>
    <n v="13"/>
    <n v="15"/>
    <n v="1"/>
    <n v="0.23200000000000001"/>
  </r>
  <r>
    <n v="13000"/>
    <n v="1904"/>
    <x v="2601"/>
    <s v="CIN"/>
    <n v="150"/>
    <n v="578"/>
    <n v="613"/>
    <n v="133"/>
    <n v="105"/>
    <n v="17"/>
    <n v="9"/>
    <n v="2"/>
    <x v="5605"/>
    <n v="55"/>
    <n v="74"/>
    <n v="19"/>
    <m/>
    <m/>
    <n v="2"/>
    <m/>
    <n v="14"/>
    <m/>
    <n v="19"/>
    <m/>
    <n v="0.23"/>
  </r>
  <r>
    <n v="4594"/>
    <n v="1912"/>
    <x v="2390"/>
    <s v="CHW"/>
    <n v="153"/>
    <n v="579"/>
    <n v="632"/>
    <n v="168"/>
    <n v="122"/>
    <n v="34"/>
    <n v="10"/>
    <n v="2"/>
    <x v="5606"/>
    <n v="75"/>
    <n v="81"/>
    <n v="29"/>
    <m/>
    <m/>
    <n v="5"/>
    <m/>
    <n v="19"/>
    <m/>
    <n v="26"/>
    <m/>
    <n v="0.28999999999999998"/>
  </r>
  <r>
    <n v="8568"/>
    <n v="1993"/>
    <x v="1812"/>
    <s v="CHW"/>
    <n v="153"/>
    <n v="579"/>
    <n v="678"/>
    <n v="155"/>
    <n v="125"/>
    <n v="15"/>
    <n v="13"/>
    <n v="2"/>
    <x v="5606"/>
    <n v="95"/>
    <n v="51"/>
    <n v="67"/>
    <n v="0"/>
    <n v="63"/>
    <n v="9"/>
    <n v="4"/>
    <n v="19"/>
    <n v="14"/>
    <n v="20"/>
    <n v="8"/>
    <n v="0.26800000000000002"/>
  </r>
  <r>
    <n v="10279"/>
    <n v="1904"/>
    <x v="2057"/>
    <s v="PIT"/>
    <n v="146"/>
    <n v="579"/>
    <n v="633"/>
    <n v="149"/>
    <n v="120"/>
    <n v="15"/>
    <n v="12"/>
    <n v="2"/>
    <x v="5606"/>
    <n v="92"/>
    <n v="56"/>
    <n v="45"/>
    <m/>
    <m/>
    <n v="5"/>
    <m/>
    <n v="4"/>
    <m/>
    <n v="23"/>
    <m/>
    <n v="0.25700000000000001"/>
  </r>
  <r>
    <n v="13021"/>
    <n v="1968"/>
    <x v="2468"/>
    <s v="NYY"/>
    <n v="148"/>
    <n v="579"/>
    <n v="607"/>
    <n v="133"/>
    <n v="124"/>
    <n v="6"/>
    <n v="1"/>
    <n v="2"/>
    <x v="5606"/>
    <n v="52"/>
    <n v="26"/>
    <n v="23"/>
    <n v="0"/>
    <n v="46"/>
    <n v="0"/>
    <n v="2"/>
    <n v="3"/>
    <n v="8"/>
    <n v="20"/>
    <n v="7"/>
    <n v="0.23"/>
  </r>
  <r>
    <n v="4675"/>
    <n v="1912"/>
    <x v="2674"/>
    <s v="SLB"/>
    <n v="154"/>
    <n v="580"/>
    <n v="681"/>
    <n v="168"/>
    <n v="143"/>
    <n v="15"/>
    <n v="8"/>
    <n v="2"/>
    <x v="5607"/>
    <n v="87"/>
    <n v="40"/>
    <n v="86"/>
    <m/>
    <m/>
    <n v="9"/>
    <m/>
    <n v="6"/>
    <m/>
    <n v="35"/>
    <m/>
    <n v="0.28999999999999998"/>
  </r>
  <r>
    <n v="7721"/>
    <n v="1914"/>
    <x v="2636"/>
    <s v="CHC"/>
    <n v="154"/>
    <n v="580"/>
    <n v="664"/>
    <n v="158"/>
    <n v="125"/>
    <n v="24"/>
    <n v="7"/>
    <n v="2"/>
    <x v="5607"/>
    <n v="70"/>
    <n v="43"/>
    <n v="53"/>
    <m/>
    <n v="74"/>
    <n v="7"/>
    <m/>
    <n v="24"/>
    <m/>
    <n v="31"/>
    <m/>
    <n v="0.27200000000000002"/>
  </r>
  <r>
    <n v="8368"/>
    <n v="1917"/>
    <x v="2568"/>
    <s v="BRO"/>
    <n v="139"/>
    <n v="580"/>
    <n v="613"/>
    <n v="156"/>
    <n v="131"/>
    <n v="18"/>
    <n v="5"/>
    <n v="2"/>
    <x v="5607"/>
    <n v="64"/>
    <n v="38"/>
    <n v="14"/>
    <m/>
    <n v="34"/>
    <n v="4"/>
    <m/>
    <n v="15"/>
    <m/>
    <n v="6"/>
    <m/>
    <n v="0.26900000000000002"/>
  </r>
  <r>
    <n v="4747"/>
    <n v="1908"/>
    <x v="1528"/>
    <s v="CLE"/>
    <n v="157"/>
    <n v="581"/>
    <n v="667"/>
    <n v="168"/>
    <n v="128"/>
    <n v="32"/>
    <n v="6"/>
    <n v="2"/>
    <x v="5608"/>
    <n v="77"/>
    <n v="74"/>
    <n v="47"/>
    <m/>
    <m/>
    <n v="9"/>
    <m/>
    <n v="30"/>
    <m/>
    <n v="15"/>
    <m/>
    <n v="0.28899999999999998"/>
  </r>
  <r>
    <n v="9889"/>
    <n v="1916"/>
    <x v="2144"/>
    <s v="BRO"/>
    <n v="154"/>
    <n v="581"/>
    <n v="636"/>
    <n v="151"/>
    <n v="124"/>
    <n v="21"/>
    <n v="4"/>
    <n v="2"/>
    <x v="5608"/>
    <n v="58"/>
    <n v="63"/>
    <n v="25"/>
    <m/>
    <n v="32"/>
    <n v="1"/>
    <m/>
    <n v="29"/>
    <m/>
    <n v="27"/>
    <n v="20"/>
    <n v="0.26"/>
  </r>
  <r>
    <n v="3577"/>
    <n v="1937"/>
    <x v="2082"/>
    <s v="CHC"/>
    <n v="154"/>
    <n v="582"/>
    <n v="678"/>
    <n v="173"/>
    <n v="138"/>
    <n v="27"/>
    <n v="6"/>
    <n v="2"/>
    <x v="5609"/>
    <n v="106"/>
    <n v="63"/>
    <n v="83"/>
    <m/>
    <n v="42"/>
    <n v="3"/>
    <m/>
    <n v="10"/>
    <n v="6"/>
    <n v="16"/>
    <m/>
    <n v="0.29699999999999999"/>
  </r>
  <r>
    <n v="2525"/>
    <n v="1975"/>
    <x v="2446"/>
    <s v="PHI"/>
    <n v="136"/>
    <n v="583"/>
    <n v="629"/>
    <n v="178"/>
    <n v="149"/>
    <n v="18"/>
    <n v="9"/>
    <n v="2"/>
    <x v="5610"/>
    <n v="79"/>
    <n v="38"/>
    <n v="24"/>
    <n v="0"/>
    <n v="32"/>
    <n v="2"/>
    <n v="2"/>
    <n v="17"/>
    <n v="9"/>
    <n v="24"/>
    <n v="6"/>
    <n v="0.30499999999999999"/>
  </r>
  <r>
    <n v="6705"/>
    <n v="1978"/>
    <x v="2417"/>
    <s v="BOS"/>
    <n v="148"/>
    <n v="583"/>
    <n v="643"/>
    <n v="162"/>
    <n v="130"/>
    <n v="24"/>
    <n v="6"/>
    <n v="2"/>
    <x v="5610"/>
    <n v="87"/>
    <n v="44"/>
    <n v="40"/>
    <n v="0"/>
    <n v="55"/>
    <n v="0"/>
    <n v="6"/>
    <n v="14"/>
    <n v="13"/>
    <n v="30"/>
    <n v="13"/>
    <n v="0.27800000000000002"/>
  </r>
  <r>
    <n v="10286"/>
    <n v="1914"/>
    <x v="2144"/>
    <s v="BRO"/>
    <n v="153"/>
    <n v="583"/>
    <n v="634"/>
    <n v="150"/>
    <n v="114"/>
    <n v="22"/>
    <n v="12"/>
    <n v="2"/>
    <x v="5610"/>
    <n v="69"/>
    <n v="78"/>
    <n v="30"/>
    <m/>
    <n v="32"/>
    <n v="3"/>
    <m/>
    <n v="18"/>
    <m/>
    <n v="34"/>
    <m/>
    <n v="0.25700000000000001"/>
  </r>
  <r>
    <n v="10532"/>
    <n v="1908"/>
    <x v="2427"/>
    <s v="NYG"/>
    <n v="156"/>
    <n v="583"/>
    <n v="684"/>
    <n v="149"/>
    <n v="126"/>
    <n v="20"/>
    <n v="1"/>
    <n v="2"/>
    <x v="5610"/>
    <n v="101"/>
    <n v="49"/>
    <n v="72"/>
    <m/>
    <m/>
    <n v="7"/>
    <m/>
    <n v="22"/>
    <m/>
    <n v="17"/>
    <m/>
    <n v="0.25600000000000001"/>
  </r>
  <r>
    <n v="4453"/>
    <n v="1906"/>
    <x v="2423"/>
    <s v="CLE"/>
    <n v="147"/>
    <n v="584"/>
    <n v="643"/>
    <n v="170"/>
    <n v="134"/>
    <n v="27"/>
    <n v="7"/>
    <n v="2"/>
    <x v="5611"/>
    <n v="85"/>
    <n v="62"/>
    <n v="35"/>
    <m/>
    <m/>
    <n v="6"/>
    <m/>
    <n v="18"/>
    <m/>
    <n v="27"/>
    <m/>
    <n v="0.29099999999999998"/>
  </r>
  <r>
    <n v="6475"/>
    <n v="1920"/>
    <x v="2574"/>
    <s v="SLB"/>
    <n v="154"/>
    <n v="584"/>
    <n v="663"/>
    <n v="163"/>
    <n v="133"/>
    <n v="26"/>
    <n v="2"/>
    <n v="2"/>
    <x v="5611"/>
    <n v="70"/>
    <n v="60"/>
    <n v="58"/>
    <m/>
    <n v="32"/>
    <n v="2"/>
    <m/>
    <n v="19"/>
    <m/>
    <n v="4"/>
    <n v="13"/>
    <n v="0.27900000000000003"/>
  </r>
  <r>
    <n v="8666"/>
    <n v="1910"/>
    <x v="1729"/>
    <s v="BOS"/>
    <n v="155"/>
    <n v="584"/>
    <n v="688"/>
    <n v="156"/>
    <n v="135"/>
    <n v="9"/>
    <n v="10"/>
    <n v="2"/>
    <x v="5611"/>
    <n v="81"/>
    <n v="27"/>
    <n v="62"/>
    <m/>
    <m/>
    <n v="8"/>
    <m/>
    <n v="34"/>
    <m/>
    <n v="40"/>
    <m/>
    <n v="0.26700000000000002"/>
  </r>
  <r>
    <n v="9835"/>
    <n v="1966"/>
    <x v="2046"/>
    <s v="PHI"/>
    <n v="155"/>
    <n v="584"/>
    <n v="640"/>
    <n v="152"/>
    <n v="125"/>
    <n v="21"/>
    <n v="4"/>
    <n v="2"/>
    <x v="5611"/>
    <n v="58"/>
    <n v="53"/>
    <n v="40"/>
    <n v="6"/>
    <n v="38"/>
    <n v="5"/>
    <n v="4"/>
    <n v="7"/>
    <n v="20"/>
    <n v="2"/>
    <n v="1"/>
    <n v="0.26"/>
  </r>
  <r>
    <n v="740"/>
    <n v="1943"/>
    <x v="2034"/>
    <s v="BRO"/>
    <n v="153"/>
    <n v="585"/>
    <n v="663"/>
    <n v="193"/>
    <n v="148"/>
    <n v="41"/>
    <n v="2"/>
    <n v="2"/>
    <x v="5612"/>
    <n v="76"/>
    <n v="100"/>
    <n v="66"/>
    <m/>
    <n v="26"/>
    <n v="0"/>
    <m/>
    <n v="12"/>
    <n v="19"/>
    <n v="4"/>
    <m/>
    <n v="0.33"/>
  </r>
  <r>
    <n v="11166"/>
    <n v="1929"/>
    <x v="2242"/>
    <s v="SLB"/>
    <n v="154"/>
    <n v="585"/>
    <n v="659"/>
    <n v="147"/>
    <n v="113"/>
    <n v="23"/>
    <n v="9"/>
    <n v="2"/>
    <x v="5612"/>
    <n v="81"/>
    <n v="62"/>
    <n v="41"/>
    <m/>
    <n v="28"/>
    <n v="5"/>
    <m/>
    <n v="28"/>
    <m/>
    <n v="14"/>
    <n v="7"/>
    <n v="0.251"/>
  </r>
  <r>
    <n v="7609"/>
    <n v="1976"/>
    <x v="1534"/>
    <s v="HOU"/>
    <n v="144"/>
    <n v="586"/>
    <n v="622"/>
    <n v="160"/>
    <n v="138"/>
    <n v="13"/>
    <n v="7"/>
    <n v="2"/>
    <x v="5613"/>
    <n v="85"/>
    <n v="43"/>
    <n v="29"/>
    <n v="1"/>
    <n v="79"/>
    <n v="2"/>
    <n v="2"/>
    <n v="3"/>
    <n v="13"/>
    <n v="35"/>
    <n v="8"/>
    <n v="0.27300000000000002"/>
  </r>
  <r>
    <n v="8285"/>
    <n v="2010"/>
    <x v="2158"/>
    <s v="2 Tms"/>
    <n v="150"/>
    <n v="586"/>
    <n v="640"/>
    <n v="158"/>
    <n v="139"/>
    <n v="15"/>
    <n v="2"/>
    <n v="2"/>
    <x v="5613"/>
    <n v="72"/>
    <n v="29"/>
    <n v="41"/>
    <n v="3"/>
    <n v="74"/>
    <n v="4"/>
    <n v="2"/>
    <n v="7"/>
    <n v="13"/>
    <n v="20"/>
    <n v="9"/>
    <n v="0.27"/>
  </r>
  <r>
    <n v="9434"/>
    <n v="1943"/>
    <x v="1645"/>
    <s v="CIN"/>
    <n v="144"/>
    <n v="586"/>
    <n v="667"/>
    <n v="154"/>
    <n v="124"/>
    <n v="20"/>
    <n v="8"/>
    <n v="2"/>
    <x v="5613"/>
    <n v="78"/>
    <n v="43"/>
    <n v="76"/>
    <m/>
    <n v="56"/>
    <n v="0"/>
    <m/>
    <n v="5"/>
    <n v="2"/>
    <n v="7"/>
    <m/>
    <n v="0.26300000000000001"/>
  </r>
  <r>
    <n v="11565"/>
    <n v="1981"/>
    <x v="1383"/>
    <s v="2 Tms"/>
    <n v="87"/>
    <n v="294"/>
    <n v="340"/>
    <n v="73"/>
    <n v="60"/>
    <n v="9"/>
    <n v="3"/>
    <n v="1"/>
    <x v="5614"/>
    <n v="35"/>
    <n v="26"/>
    <n v="36"/>
    <n v="2"/>
    <n v="32"/>
    <n v="0"/>
    <n v="4"/>
    <n v="6"/>
    <n v="4"/>
    <n v="10"/>
    <n v="8"/>
    <n v="0.248"/>
  </r>
  <r>
    <n v="2014"/>
    <n v="1970"/>
    <x v="2311"/>
    <s v="ATL"/>
    <n v="142"/>
    <n v="590"/>
    <n v="642"/>
    <n v="183"/>
    <n v="151"/>
    <n v="25"/>
    <n v="5"/>
    <n v="2"/>
    <x v="5615"/>
    <n v="100"/>
    <n v="37"/>
    <n v="35"/>
    <n v="2"/>
    <n v="23"/>
    <n v="5"/>
    <n v="3"/>
    <n v="9"/>
    <n v="15"/>
    <n v="16"/>
    <n v="5"/>
    <n v="0.31"/>
  </r>
  <r>
    <n v="2171"/>
    <n v="1939"/>
    <x v="2301"/>
    <s v="BSN"/>
    <n v="147"/>
    <n v="590"/>
    <n v="638"/>
    <n v="182"/>
    <n v="162"/>
    <n v="15"/>
    <n v="3"/>
    <n v="2"/>
    <x v="5615"/>
    <n v="72"/>
    <n v="60"/>
    <n v="29"/>
    <m/>
    <n v="14"/>
    <n v="1"/>
    <m/>
    <n v="18"/>
    <n v="10"/>
    <n v="13"/>
    <m/>
    <n v="0.308"/>
  </r>
  <r>
    <n v="7012"/>
    <n v="1976"/>
    <x v="2208"/>
    <s v="OAK"/>
    <n v="154"/>
    <n v="590"/>
    <n v="675"/>
    <n v="163"/>
    <n v="136"/>
    <n v="20"/>
    <n v="5"/>
    <n v="2"/>
    <x v="5615"/>
    <n v="91"/>
    <n v="31"/>
    <n v="73"/>
    <n v="3"/>
    <n v="95"/>
    <n v="2"/>
    <n v="4"/>
    <n v="6"/>
    <n v="8"/>
    <n v="75"/>
    <n v="29"/>
    <n v="0.27600000000000002"/>
  </r>
  <r>
    <n v="9449"/>
    <n v="1973"/>
    <x v="2468"/>
    <s v="NYY"/>
    <n v="148"/>
    <n v="590"/>
    <n v="650"/>
    <n v="155"/>
    <n v="132"/>
    <n v="21"/>
    <n v="0"/>
    <n v="2"/>
    <x v="5615"/>
    <n v="60"/>
    <n v="35"/>
    <n v="47"/>
    <n v="0"/>
    <n v="48"/>
    <n v="2"/>
    <n v="5"/>
    <n v="6"/>
    <n v="18"/>
    <n v="11"/>
    <n v="10"/>
    <n v="0.26300000000000001"/>
  </r>
  <r>
    <n v="12168"/>
    <n v="1912"/>
    <x v="1729"/>
    <s v="BOS"/>
    <n v="147"/>
    <n v="590"/>
    <n v="684"/>
    <n v="143"/>
    <n v="109"/>
    <n v="20"/>
    <n v="12"/>
    <n v="2"/>
    <x v="5615"/>
    <n v="98"/>
    <n v="53"/>
    <n v="66"/>
    <m/>
    <m/>
    <n v="7"/>
    <m/>
    <n v="21"/>
    <m/>
    <n v="29"/>
    <m/>
    <n v="0.24199999999999999"/>
  </r>
  <r>
    <n v="8945"/>
    <n v="1984"/>
    <x v="1927"/>
    <s v="ATL"/>
    <n v="145"/>
    <n v="591"/>
    <n v="629"/>
    <n v="157"/>
    <n v="129"/>
    <n v="22"/>
    <n v="4"/>
    <n v="2"/>
    <x v="5616"/>
    <n v="51"/>
    <n v="48"/>
    <n v="26"/>
    <n v="1"/>
    <n v="70"/>
    <n v="1"/>
    <n v="6"/>
    <n v="5"/>
    <n v="9"/>
    <n v="14"/>
    <n v="17"/>
    <n v="0.26600000000000001"/>
  </r>
  <r>
    <n v="2484"/>
    <n v="2015"/>
    <x v="2675"/>
    <s v="2 Tms"/>
    <n v="152"/>
    <n v="592"/>
    <n v="634"/>
    <n v="181"/>
    <n v="150"/>
    <n v="22"/>
    <n v="7"/>
    <n v="2"/>
    <x v="5617"/>
    <n v="84"/>
    <n v="45"/>
    <n v="32"/>
    <n v="0"/>
    <n v="64"/>
    <n v="2"/>
    <n v="3"/>
    <n v="5"/>
    <n v="5"/>
    <n v="31"/>
    <n v="7"/>
    <n v="0.30599999999999999"/>
  </r>
  <r>
    <n v="2673"/>
    <n v="1906"/>
    <x v="2404"/>
    <s v="NYH"/>
    <n v="152"/>
    <n v="592"/>
    <n v="672"/>
    <n v="180"/>
    <n v="167"/>
    <n v="8"/>
    <n v="3"/>
    <n v="2"/>
    <x v="5617"/>
    <n v="96"/>
    <n v="33"/>
    <n v="40"/>
    <m/>
    <m/>
    <n v="5"/>
    <m/>
    <n v="35"/>
    <m/>
    <n v="23"/>
    <m/>
    <n v="0.30399999999999999"/>
  </r>
  <r>
    <n v="3782"/>
    <n v="1913"/>
    <x v="2271"/>
    <s v="SLB"/>
    <n v="155"/>
    <n v="592"/>
    <n v="651"/>
    <n v="175"/>
    <n v="129"/>
    <n v="31"/>
    <n v="13"/>
    <n v="2"/>
    <x v="5617"/>
    <n v="60"/>
    <n v="87"/>
    <n v="40"/>
    <m/>
    <n v="57"/>
    <n v="1"/>
    <m/>
    <n v="18"/>
    <m/>
    <n v="37"/>
    <m/>
    <n v="0.29599999999999999"/>
  </r>
  <r>
    <n v="7579"/>
    <n v="1989"/>
    <x v="2182"/>
    <s v="STL"/>
    <n v="155"/>
    <n v="593"/>
    <n v="664"/>
    <n v="162"/>
    <n v="122"/>
    <n v="30"/>
    <n v="8"/>
    <n v="2"/>
    <x v="5618"/>
    <n v="82"/>
    <n v="50"/>
    <n v="55"/>
    <n v="3"/>
    <n v="37"/>
    <n v="2"/>
    <n v="3"/>
    <n v="11"/>
    <n v="10"/>
    <n v="29"/>
    <n v="7"/>
    <n v="0.27300000000000002"/>
  </r>
  <r>
    <n v="2803"/>
    <n v="1950"/>
    <x v="2472"/>
    <s v="PHI"/>
    <n v="151"/>
    <n v="594"/>
    <n v="670"/>
    <n v="180"/>
    <n v="139"/>
    <n v="25"/>
    <n v="14"/>
    <n v="2"/>
    <x v="5619"/>
    <n v="84"/>
    <n v="41"/>
    <n v="63"/>
    <m/>
    <n v="32"/>
    <n v="2"/>
    <m/>
    <n v="11"/>
    <n v="11"/>
    <n v="14"/>
    <m/>
    <n v="0.30299999999999999"/>
  </r>
  <r>
    <n v="8888"/>
    <n v="1924"/>
    <x v="2237"/>
    <s v="PIT"/>
    <n v="152"/>
    <n v="594"/>
    <n v="640"/>
    <n v="158"/>
    <n v="103"/>
    <n v="33"/>
    <n v="20"/>
    <n v="2"/>
    <x v="5619"/>
    <n v="62"/>
    <n v="71"/>
    <n v="35"/>
    <m/>
    <n v="53"/>
    <n v="0"/>
    <m/>
    <n v="11"/>
    <m/>
    <n v="18"/>
    <n v="14"/>
    <n v="0.26600000000000001"/>
  </r>
  <r>
    <n v="449"/>
    <n v="1901"/>
    <x v="2404"/>
    <s v="BRO"/>
    <n v="136"/>
    <n v="595"/>
    <n v="645"/>
    <n v="202"/>
    <n v="170"/>
    <n v="18"/>
    <n v="12"/>
    <n v="2"/>
    <x v="5620"/>
    <n v="123"/>
    <n v="43"/>
    <n v="21"/>
    <m/>
    <m/>
    <n v="7"/>
    <m/>
    <n v="22"/>
    <m/>
    <n v="23"/>
    <m/>
    <n v="0.33900000000000002"/>
  </r>
  <r>
    <n v="8963"/>
    <n v="1916"/>
    <x v="1498"/>
    <s v="CIN"/>
    <n v="155"/>
    <n v="595"/>
    <n v="641"/>
    <n v="158"/>
    <n v="121"/>
    <n v="28"/>
    <n v="7"/>
    <n v="2"/>
    <x v="5620"/>
    <n v="50"/>
    <n v="61"/>
    <n v="36"/>
    <m/>
    <n v="37"/>
    <n v="2"/>
    <m/>
    <n v="8"/>
    <m/>
    <n v="16"/>
    <m/>
    <n v="0.26600000000000001"/>
  </r>
  <r>
    <n v="13059"/>
    <n v="1941"/>
    <x v="1518"/>
    <s v="BRO"/>
    <n v="152"/>
    <n v="595"/>
    <n v="674"/>
    <n v="136"/>
    <n v="106"/>
    <n v="23"/>
    <n v="5"/>
    <n v="2"/>
    <x v="5620"/>
    <n v="76"/>
    <n v="46"/>
    <n v="68"/>
    <m/>
    <n v="56"/>
    <n v="3"/>
    <m/>
    <n v="8"/>
    <n v="6"/>
    <n v="10"/>
    <m/>
    <n v="0.22900000000000001"/>
  </r>
  <r>
    <n v="1066"/>
    <n v="1945"/>
    <x v="2082"/>
    <s v="CHC"/>
    <n v="150"/>
    <n v="597"/>
    <n v="702"/>
    <n v="193"/>
    <n v="155"/>
    <n v="29"/>
    <n v="7"/>
    <n v="2"/>
    <x v="5621"/>
    <n v="110"/>
    <n v="43"/>
    <n v="99"/>
    <m/>
    <n v="30"/>
    <n v="1"/>
    <m/>
    <n v="5"/>
    <n v="4"/>
    <n v="12"/>
    <m/>
    <n v="0.32300000000000001"/>
  </r>
  <r>
    <n v="1285"/>
    <n v="1951"/>
    <x v="1511"/>
    <s v="DET"/>
    <n v="147"/>
    <n v="598"/>
    <n v="674"/>
    <n v="191"/>
    <n v="150"/>
    <n v="36"/>
    <n v="3"/>
    <n v="2"/>
    <x v="5622"/>
    <n v="92"/>
    <n v="59"/>
    <n v="61"/>
    <m/>
    <n v="18"/>
    <n v="4"/>
    <m/>
    <n v="11"/>
    <n v="13"/>
    <n v="10"/>
    <n v="3"/>
    <n v="0.31900000000000001"/>
  </r>
  <r>
    <n v="10004"/>
    <n v="1911"/>
    <x v="2516"/>
    <s v="PIT"/>
    <n v="153"/>
    <n v="598"/>
    <n v="685"/>
    <n v="155"/>
    <n v="112"/>
    <n v="24"/>
    <n v="17"/>
    <n v="2"/>
    <x v="5622"/>
    <n v="96"/>
    <n v="52"/>
    <n v="67"/>
    <m/>
    <n v="41"/>
    <n v="8"/>
    <m/>
    <n v="12"/>
    <m/>
    <n v="23"/>
    <m/>
    <n v="0.25900000000000001"/>
  </r>
  <r>
    <n v="3648"/>
    <n v="1992"/>
    <x v="1355"/>
    <s v="MIN"/>
    <n v="155"/>
    <n v="600"/>
    <n v="707"/>
    <n v="178"/>
    <n v="151"/>
    <n v="19"/>
    <n v="6"/>
    <n v="2"/>
    <x v="5623"/>
    <n v="104"/>
    <n v="56"/>
    <n v="88"/>
    <n v="1"/>
    <n v="60"/>
    <n v="5"/>
    <n v="12"/>
    <n v="2"/>
    <n v="8"/>
    <n v="34"/>
    <n v="13"/>
    <n v="0.29699999999999999"/>
  </r>
  <r>
    <n v="6944"/>
    <n v="1960"/>
    <x v="1884"/>
    <s v="CHW"/>
    <n v="153"/>
    <n v="600"/>
    <n v="670"/>
    <n v="166"/>
    <n v="137"/>
    <n v="20"/>
    <n v="7"/>
    <n v="2"/>
    <x v="5623"/>
    <n v="86"/>
    <n v="61"/>
    <n v="43"/>
    <n v="3"/>
    <n v="39"/>
    <n v="1"/>
    <n v="6"/>
    <n v="20"/>
    <n v="12"/>
    <n v="51"/>
    <n v="8"/>
    <n v="0.27700000000000002"/>
  </r>
  <r>
    <n v="2436"/>
    <n v="2014"/>
    <x v="2675"/>
    <s v="PHI"/>
    <n v="151"/>
    <n v="601"/>
    <n v="626"/>
    <n v="184"/>
    <n v="162"/>
    <n v="13"/>
    <n v="7"/>
    <n v="2"/>
    <x v="5624"/>
    <n v="71"/>
    <n v="28"/>
    <n v="13"/>
    <n v="1"/>
    <n v="49"/>
    <n v="4"/>
    <n v="1"/>
    <n v="7"/>
    <n v="11"/>
    <n v="49"/>
    <n v="8"/>
    <n v="0.30599999999999999"/>
  </r>
  <r>
    <n v="4195"/>
    <n v="1950"/>
    <x v="2205"/>
    <s v="DET"/>
    <n v="147"/>
    <n v="601"/>
    <n v="701"/>
    <n v="176"/>
    <n v="141"/>
    <n v="27"/>
    <n v="6"/>
    <n v="2"/>
    <x v="5624"/>
    <n v="104"/>
    <n v="63"/>
    <n v="81"/>
    <m/>
    <n v="26"/>
    <n v="1"/>
    <m/>
    <n v="18"/>
    <n v="20"/>
    <n v="9"/>
    <n v="6"/>
    <n v="0.29299999999999998"/>
  </r>
  <r>
    <n v="7022"/>
    <n v="1943"/>
    <x v="2157"/>
    <s v="CLE"/>
    <n v="141"/>
    <n v="601"/>
    <n v="657"/>
    <n v="166"/>
    <n v="127"/>
    <n v="33"/>
    <n v="4"/>
    <n v="2"/>
    <x v="5624"/>
    <n v="70"/>
    <n v="51"/>
    <n v="45"/>
    <m/>
    <n v="45"/>
    <n v="4"/>
    <m/>
    <n v="7"/>
    <n v="8"/>
    <n v="13"/>
    <n v="18"/>
    <n v="0.27600000000000002"/>
  </r>
  <r>
    <n v="7348"/>
    <n v="1905"/>
    <x v="2579"/>
    <s v="PHI"/>
    <n v="155"/>
    <n v="601"/>
    <n v="681"/>
    <n v="165"/>
    <n v="142"/>
    <n v="14"/>
    <n v="7"/>
    <n v="2"/>
    <x v="5624"/>
    <n v="77"/>
    <n v="77"/>
    <n v="47"/>
    <m/>
    <m/>
    <n v="7"/>
    <m/>
    <n v="26"/>
    <m/>
    <n v="17"/>
    <m/>
    <n v="0.27500000000000002"/>
  </r>
  <r>
    <n v="3776"/>
    <n v="1910"/>
    <x v="2516"/>
    <s v="PIT"/>
    <n v="148"/>
    <n v="602"/>
    <n v="679"/>
    <n v="178"/>
    <n v="121"/>
    <n v="43"/>
    <n v="12"/>
    <n v="2"/>
    <x v="5625"/>
    <n v="101"/>
    <n v="52"/>
    <n v="66"/>
    <m/>
    <n v="27"/>
    <n v="1"/>
    <m/>
    <n v="10"/>
    <m/>
    <n v="36"/>
    <m/>
    <n v="0.29599999999999999"/>
  </r>
  <r>
    <n v="6796"/>
    <n v="1993"/>
    <x v="1355"/>
    <s v="MIN"/>
    <n v="153"/>
    <n v="602"/>
    <n v="685"/>
    <n v="167"/>
    <n v="134"/>
    <n v="27"/>
    <n v="4"/>
    <n v="2"/>
    <x v="5625"/>
    <n v="82"/>
    <n v="41"/>
    <n v="65"/>
    <n v="1"/>
    <n v="44"/>
    <n v="9"/>
    <n v="5"/>
    <n v="4"/>
    <n v="11"/>
    <n v="29"/>
    <n v="11"/>
    <n v="0.27700000000000002"/>
  </r>
  <r>
    <n v="8351"/>
    <n v="1922"/>
    <x v="2655"/>
    <s v="WAS"/>
    <n v="154"/>
    <n v="602"/>
    <n v="685"/>
    <n v="162"/>
    <n v="128"/>
    <n v="24"/>
    <n v="8"/>
    <n v="2"/>
    <x v="5625"/>
    <n v="95"/>
    <n v="40"/>
    <n v="52"/>
    <m/>
    <n v="38"/>
    <n v="14"/>
    <m/>
    <n v="17"/>
    <m/>
    <n v="25"/>
    <n v="11"/>
    <n v="0.26900000000000002"/>
  </r>
  <r>
    <n v="10984"/>
    <n v="1981"/>
    <x v="2083"/>
    <s v="KCR"/>
    <n v="89"/>
    <n v="301"/>
    <n v="330"/>
    <n v="76"/>
    <n v="63"/>
    <n v="9"/>
    <n v="3"/>
    <n v="1"/>
    <x v="5625"/>
    <n v="24"/>
    <n v="19"/>
    <n v="19"/>
    <n v="1"/>
    <n v="23"/>
    <n v="2"/>
    <n v="3"/>
    <n v="5"/>
    <n v="9"/>
    <n v="11"/>
    <n v="6"/>
    <n v="0.252"/>
  </r>
  <r>
    <n v="1866"/>
    <n v="1968"/>
    <x v="1233"/>
    <s v="CIN"/>
    <n v="149"/>
    <n v="603"/>
    <n v="634"/>
    <n v="188"/>
    <n v="148"/>
    <n v="32"/>
    <n v="6"/>
    <n v="2"/>
    <x v="5626"/>
    <n v="79"/>
    <n v="58"/>
    <n v="26"/>
    <n v="4"/>
    <n v="71"/>
    <n v="3"/>
    <n v="2"/>
    <n v="0"/>
    <n v="18"/>
    <n v="16"/>
    <n v="6"/>
    <n v="0.312"/>
  </r>
  <r>
    <n v="3630"/>
    <n v="1927"/>
    <x v="2292"/>
    <s v="WAS"/>
    <n v="142"/>
    <n v="603"/>
    <n v="651"/>
    <n v="179"/>
    <n v="130"/>
    <n v="33"/>
    <n v="14"/>
    <n v="2"/>
    <x v="5626"/>
    <n v="98"/>
    <n v="65"/>
    <n v="36"/>
    <m/>
    <n v="11"/>
    <n v="0"/>
    <m/>
    <n v="12"/>
    <m/>
    <n v="19"/>
    <n v="6"/>
    <n v="0.29699999999999999"/>
  </r>
  <r>
    <n v="4855"/>
    <n v="1923"/>
    <x v="2338"/>
    <s v="STL"/>
    <n v="151"/>
    <n v="603"/>
    <n v="667"/>
    <n v="174"/>
    <n v="136"/>
    <n v="33"/>
    <n v="3"/>
    <n v="2"/>
    <x v="5626"/>
    <n v="63"/>
    <n v="96"/>
    <n v="40"/>
    <m/>
    <n v="21"/>
    <n v="1"/>
    <m/>
    <n v="23"/>
    <m/>
    <n v="9"/>
    <n v="6"/>
    <n v="0.28899999999999998"/>
  </r>
  <r>
    <n v="12468"/>
    <n v="1950"/>
    <x v="2676"/>
    <s v="WAS"/>
    <n v="155"/>
    <n v="603"/>
    <n v="654"/>
    <n v="144"/>
    <n v="117"/>
    <n v="20"/>
    <n v="5"/>
    <n v="2"/>
    <x v="5626"/>
    <n v="56"/>
    <n v="59"/>
    <n v="39"/>
    <m/>
    <n v="19"/>
    <n v="1"/>
    <m/>
    <n v="11"/>
    <n v="25"/>
    <n v="1"/>
    <n v="1"/>
    <n v="0.23899999999999999"/>
  </r>
  <r>
    <n v="2417"/>
    <n v="1949"/>
    <x v="2464"/>
    <s v="BOS"/>
    <n v="148"/>
    <n v="604"/>
    <n v="713"/>
    <n v="185"/>
    <n v="149"/>
    <n v="27"/>
    <n v="7"/>
    <n v="2"/>
    <x v="5627"/>
    <n v="111"/>
    <n v="69"/>
    <n v="100"/>
    <m/>
    <n v="19"/>
    <n v="4"/>
    <m/>
    <n v="5"/>
    <n v="12"/>
    <n v="8"/>
    <n v="4"/>
    <n v="0.30599999999999999"/>
  </r>
  <r>
    <n v="3694"/>
    <n v="1991"/>
    <x v="2677"/>
    <s v="CAL"/>
    <n v="150"/>
    <n v="604"/>
    <n v="662"/>
    <n v="179"/>
    <n v="141"/>
    <n v="28"/>
    <n v="8"/>
    <n v="2"/>
    <x v="5627"/>
    <n v="92"/>
    <n v="50"/>
    <n v="52"/>
    <n v="4"/>
    <n v="74"/>
    <n v="1"/>
    <n v="3"/>
    <n v="2"/>
    <n v="11"/>
    <n v="48"/>
    <n v="23"/>
    <n v="0.29599999999999999"/>
  </r>
  <r>
    <n v="6972"/>
    <n v="1980"/>
    <x v="1534"/>
    <s v="HOU"/>
    <n v="152"/>
    <n v="604"/>
    <n v="637"/>
    <n v="167"/>
    <n v="134"/>
    <n v="23"/>
    <n v="8"/>
    <n v="2"/>
    <x v="5627"/>
    <n v="69"/>
    <n v="55"/>
    <n v="26"/>
    <n v="6"/>
    <n v="84"/>
    <n v="1"/>
    <n v="5"/>
    <n v="1"/>
    <n v="13"/>
    <n v="21"/>
    <n v="13"/>
    <n v="0.27600000000000002"/>
  </r>
  <r>
    <n v="3355"/>
    <n v="1925"/>
    <x v="1978"/>
    <s v="CHW"/>
    <n v="153"/>
    <n v="605"/>
    <n v="716"/>
    <n v="181"/>
    <n v="127"/>
    <n v="36"/>
    <n v="16"/>
    <n v="2"/>
    <x v="5628"/>
    <n v="135"/>
    <n v="50"/>
    <n v="90"/>
    <m/>
    <n v="52"/>
    <n v="12"/>
    <m/>
    <n v="9"/>
    <m/>
    <n v="43"/>
    <n v="20"/>
    <n v="0.29899999999999999"/>
  </r>
  <r>
    <n v="4733"/>
    <n v="1960"/>
    <x v="2279"/>
    <s v="CHW"/>
    <n v="150"/>
    <n v="605"/>
    <n v="684"/>
    <n v="175"/>
    <n v="139"/>
    <n v="24"/>
    <n v="10"/>
    <n v="2"/>
    <x v="5628"/>
    <n v="85"/>
    <n v="59"/>
    <n v="50"/>
    <n v="2"/>
    <n v="13"/>
    <n v="10"/>
    <n v="5"/>
    <n v="14"/>
    <n v="11"/>
    <n v="2"/>
    <n v="4"/>
    <n v="0.28899999999999998"/>
  </r>
  <r>
    <n v="5296"/>
    <n v="1913"/>
    <x v="1709"/>
    <s v="NYG"/>
    <n v="150"/>
    <n v="605"/>
    <n v="676"/>
    <n v="173"/>
    <n v="130"/>
    <n v="37"/>
    <n v="4"/>
    <n v="2"/>
    <x v="5628"/>
    <n v="81"/>
    <n v="54"/>
    <n v="58"/>
    <m/>
    <n v="74"/>
    <n v="4"/>
    <m/>
    <n v="9"/>
    <m/>
    <n v="40"/>
    <m/>
    <n v="0.28599999999999998"/>
  </r>
  <r>
    <n v="11597"/>
    <n v="1905"/>
    <x v="2601"/>
    <s v="CIN"/>
    <n v="151"/>
    <n v="605"/>
    <n v="647"/>
    <n v="150"/>
    <n v="116"/>
    <n v="21"/>
    <n v="11"/>
    <n v="2"/>
    <x v="5628"/>
    <n v="70"/>
    <n v="85"/>
    <n v="23"/>
    <m/>
    <m/>
    <n v="1"/>
    <m/>
    <n v="18"/>
    <m/>
    <n v="28"/>
    <m/>
    <n v="0.248"/>
  </r>
  <r>
    <n v="11598"/>
    <n v="1915"/>
    <x v="2273"/>
    <s v="BRO"/>
    <n v="153"/>
    <n v="605"/>
    <n v="645"/>
    <n v="150"/>
    <n v="120"/>
    <n v="21"/>
    <n v="7"/>
    <n v="2"/>
    <x v="5628"/>
    <n v="69"/>
    <n v="46"/>
    <n v="17"/>
    <m/>
    <n v="51"/>
    <n v="6"/>
    <m/>
    <n v="17"/>
    <m/>
    <n v="19"/>
    <n v="22"/>
    <n v="0.248"/>
  </r>
  <r>
    <n v="2530"/>
    <n v="2002"/>
    <x v="2261"/>
    <s v="FLA"/>
    <n v="146"/>
    <n v="606"/>
    <n v="668"/>
    <n v="185"/>
    <n v="160"/>
    <n v="18"/>
    <n v="5"/>
    <n v="2"/>
    <x v="5629"/>
    <n v="86"/>
    <n v="39"/>
    <n v="55"/>
    <n v="4"/>
    <n v="76"/>
    <n v="2"/>
    <n v="1"/>
    <n v="4"/>
    <n v="7"/>
    <n v="48"/>
    <n v="15"/>
    <n v="0.30499999999999999"/>
  </r>
  <r>
    <n v="5646"/>
    <n v="1910"/>
    <x v="1480"/>
    <s v="BRO"/>
    <n v="156"/>
    <n v="606"/>
    <n v="670"/>
    <n v="172"/>
    <n v="119"/>
    <n v="36"/>
    <n v="15"/>
    <n v="2"/>
    <x v="5629"/>
    <n v="78"/>
    <n v="55"/>
    <n v="47"/>
    <m/>
    <n v="80"/>
    <n v="6"/>
    <m/>
    <n v="11"/>
    <m/>
    <n v="16"/>
    <m/>
    <n v="0.28399999999999997"/>
  </r>
  <r>
    <n v="11234"/>
    <n v="1961"/>
    <x v="2279"/>
    <s v="CHW"/>
    <n v="159"/>
    <n v="606"/>
    <n v="696"/>
    <n v="152"/>
    <n v="134"/>
    <n v="11"/>
    <n v="5"/>
    <n v="2"/>
    <x v="5629"/>
    <n v="67"/>
    <n v="51"/>
    <n v="59"/>
    <n v="3"/>
    <n v="12"/>
    <n v="9"/>
    <n v="7"/>
    <n v="15"/>
    <n v="17"/>
    <n v="2"/>
    <n v="3"/>
    <n v="0.251"/>
  </r>
  <r>
    <n v="1628"/>
    <n v="1923"/>
    <x v="2391"/>
    <s v="BSN"/>
    <n v="154"/>
    <n v="607"/>
    <n v="670"/>
    <n v="191"/>
    <n v="157"/>
    <n v="23"/>
    <n v="9"/>
    <n v="2"/>
    <x v="5630"/>
    <n v="70"/>
    <n v="95"/>
    <n v="26"/>
    <m/>
    <n v="12"/>
    <n v="0"/>
    <m/>
    <n v="37"/>
    <m/>
    <n v="7"/>
    <n v="8"/>
    <n v="0.315"/>
  </r>
  <r>
    <n v="6685"/>
    <n v="1944"/>
    <x v="2666"/>
    <s v="CHC"/>
    <n v="154"/>
    <n v="608"/>
    <n v="644"/>
    <n v="169"/>
    <n v="129"/>
    <n v="37"/>
    <n v="1"/>
    <n v="2"/>
    <x v="5631"/>
    <n v="50"/>
    <n v="71"/>
    <n v="28"/>
    <m/>
    <n v="48"/>
    <n v="1"/>
    <m/>
    <n v="7"/>
    <n v="11"/>
    <n v="8"/>
    <m/>
    <n v="0.27800000000000002"/>
  </r>
  <r>
    <n v="4778"/>
    <n v="2014"/>
    <x v="2400"/>
    <s v="LAD"/>
    <n v="148"/>
    <n v="609"/>
    <n v="650"/>
    <n v="176"/>
    <n v="138"/>
    <n v="24"/>
    <n v="12"/>
    <n v="2"/>
    <x v="5632"/>
    <n v="92"/>
    <n v="34"/>
    <n v="31"/>
    <n v="0"/>
    <n v="107"/>
    <n v="4"/>
    <n v="3"/>
    <n v="3"/>
    <n v="3"/>
    <n v="64"/>
    <n v="19"/>
    <n v="0.28899999999999998"/>
  </r>
  <r>
    <n v="2992"/>
    <n v="1929"/>
    <x v="1460"/>
    <s v="PIT"/>
    <n v="143"/>
    <n v="610"/>
    <n v="674"/>
    <n v="184"/>
    <n v="129"/>
    <n v="40"/>
    <n v="13"/>
    <n v="2"/>
    <x v="5633"/>
    <n v="101"/>
    <n v="57"/>
    <n v="40"/>
    <m/>
    <n v="29"/>
    <n v="2"/>
    <m/>
    <n v="22"/>
    <m/>
    <n v="11"/>
    <m/>
    <n v="0.30199999999999999"/>
  </r>
  <r>
    <n v="9577"/>
    <n v="1988"/>
    <x v="2491"/>
    <s v="PIT"/>
    <n v="154"/>
    <n v="611"/>
    <n v="668"/>
    <n v="160"/>
    <n v="130"/>
    <n v="24"/>
    <n v="4"/>
    <n v="2"/>
    <x v="5634"/>
    <n v="82"/>
    <n v="49"/>
    <n v="42"/>
    <n v="0"/>
    <n v="75"/>
    <n v="0"/>
    <n v="3"/>
    <n v="12"/>
    <n v="11"/>
    <n v="15"/>
    <n v="4"/>
    <n v="0.26200000000000001"/>
  </r>
  <r>
    <n v="10578"/>
    <n v="2001"/>
    <x v="1601"/>
    <s v="CLE"/>
    <n v="155"/>
    <n v="611"/>
    <n v="693"/>
    <n v="156"/>
    <n v="120"/>
    <n v="26"/>
    <n v="8"/>
    <n v="2"/>
    <x v="5634"/>
    <n v="84"/>
    <n v="50"/>
    <n v="61"/>
    <n v="0"/>
    <n v="72"/>
    <n v="2"/>
    <n v="4"/>
    <n v="15"/>
    <n v="14"/>
    <n v="13"/>
    <n v="9"/>
    <n v="0.255"/>
  </r>
  <r>
    <n v="521"/>
    <n v="1928"/>
    <x v="2518"/>
    <s v="BSN"/>
    <n v="148"/>
    <n v="612"/>
    <n v="685"/>
    <n v="206"/>
    <n v="166"/>
    <n v="26"/>
    <n v="12"/>
    <n v="2"/>
    <x v="5635"/>
    <n v="105"/>
    <n v="52"/>
    <n v="62"/>
    <m/>
    <n v="39"/>
    <n v="2"/>
    <m/>
    <n v="9"/>
    <m/>
    <n v="11"/>
    <m/>
    <n v="0.33700000000000002"/>
  </r>
  <r>
    <n v="800"/>
    <n v="1926"/>
    <x v="2197"/>
    <s v="BSN"/>
    <n v="153"/>
    <n v="612"/>
    <n v="650"/>
    <n v="201"/>
    <n v="160"/>
    <n v="31"/>
    <n v="8"/>
    <n v="2"/>
    <x v="5635"/>
    <n v="71"/>
    <n v="84"/>
    <n v="23"/>
    <m/>
    <n v="20"/>
    <n v="2"/>
    <m/>
    <n v="13"/>
    <m/>
    <n v="5"/>
    <m/>
    <n v="0.32800000000000001"/>
  </r>
  <r>
    <n v="9909"/>
    <n v="1942"/>
    <x v="2101"/>
    <s v="PHA"/>
    <n v="153"/>
    <n v="612"/>
    <n v="642"/>
    <n v="159"/>
    <n v="125"/>
    <n v="25"/>
    <n v="7"/>
    <n v="2"/>
    <x v="5635"/>
    <n v="57"/>
    <n v="74"/>
    <n v="24"/>
    <m/>
    <n v="17"/>
    <n v="3"/>
    <m/>
    <n v="3"/>
    <n v="8"/>
    <n v="4"/>
    <n v="5"/>
    <n v="0.26"/>
  </r>
  <r>
    <n v="9732"/>
    <n v="1977"/>
    <x v="2167"/>
    <s v="SDP"/>
    <n v="155"/>
    <n v="613"/>
    <n v="670"/>
    <n v="160"/>
    <n v="129"/>
    <n v="18"/>
    <n v="11"/>
    <n v="2"/>
    <x v="5636"/>
    <n v="75"/>
    <n v="43"/>
    <n v="37"/>
    <n v="1"/>
    <n v="114"/>
    <n v="0"/>
    <n v="0"/>
    <n v="20"/>
    <n v="14"/>
    <n v="20"/>
    <n v="9"/>
    <n v="0.26100000000000001"/>
  </r>
  <r>
    <n v="8146"/>
    <n v="1985"/>
    <x v="2382"/>
    <s v="OAK"/>
    <n v="162"/>
    <n v="614"/>
    <n v="646"/>
    <n v="166"/>
    <n v="139"/>
    <n v="18"/>
    <n v="7"/>
    <n v="2"/>
    <x v="5637"/>
    <n v="75"/>
    <n v="64"/>
    <n v="20"/>
    <n v="1"/>
    <n v="50"/>
    <n v="0"/>
    <n v="7"/>
    <n v="5"/>
    <n v="6"/>
    <n v="24"/>
    <n v="9"/>
    <n v="0.27"/>
  </r>
  <r>
    <n v="271"/>
    <n v="1958"/>
    <x v="2472"/>
    <s v="PHI"/>
    <n v="152"/>
    <n v="615"/>
    <n v="725"/>
    <n v="215"/>
    <n v="176"/>
    <n v="24"/>
    <n v="13"/>
    <n v="2"/>
    <x v="5638"/>
    <n v="98"/>
    <n v="33"/>
    <n v="97"/>
    <n v="7"/>
    <n v="48"/>
    <n v="4"/>
    <n v="2"/>
    <n v="7"/>
    <n v="8"/>
    <n v="30"/>
    <n v="12"/>
    <n v="0.35"/>
  </r>
  <r>
    <n v="3530"/>
    <n v="1931"/>
    <x v="1797"/>
    <s v="PIT"/>
    <n v="155"/>
    <n v="615"/>
    <n v="677"/>
    <n v="183"/>
    <n v="129"/>
    <n v="37"/>
    <n v="15"/>
    <n v="2"/>
    <x v="5638"/>
    <n v="81"/>
    <n v="103"/>
    <n v="54"/>
    <m/>
    <n v="28"/>
    <n v="0"/>
    <m/>
    <n v="8"/>
    <m/>
    <n v="6"/>
    <m/>
    <n v="0.29799999999999999"/>
  </r>
  <r>
    <n v="3741"/>
    <n v="1991"/>
    <x v="1811"/>
    <s v="LAD"/>
    <n v="161"/>
    <n v="615"/>
    <n v="730"/>
    <n v="182"/>
    <n v="162"/>
    <n v="13"/>
    <n v="5"/>
    <n v="2"/>
    <x v="5638"/>
    <n v="112"/>
    <n v="38"/>
    <n v="108"/>
    <n v="4"/>
    <n v="79"/>
    <n v="1"/>
    <n v="2"/>
    <n v="4"/>
    <n v="3"/>
    <n v="38"/>
    <n v="28"/>
    <n v="0.29599999999999999"/>
  </r>
  <r>
    <n v="830"/>
    <n v="1928"/>
    <x v="2292"/>
    <s v="WAS"/>
    <n v="148"/>
    <n v="616"/>
    <n v="681"/>
    <n v="202"/>
    <n v="153"/>
    <n v="32"/>
    <n v="15"/>
    <n v="2"/>
    <x v="5639"/>
    <n v="95"/>
    <n v="55"/>
    <n v="49"/>
    <m/>
    <n v="15"/>
    <n v="2"/>
    <m/>
    <n v="14"/>
    <m/>
    <n v="16"/>
    <n v="3"/>
    <n v="0.32800000000000001"/>
  </r>
  <r>
    <n v="5881"/>
    <n v="1914"/>
    <x v="2678"/>
    <s v="WAS"/>
    <n v="157"/>
    <n v="616"/>
    <n v="684"/>
    <n v="174"/>
    <n v="146"/>
    <n v="16"/>
    <n v="10"/>
    <n v="2"/>
    <x v="5639"/>
    <n v="82"/>
    <n v="50"/>
    <n v="60"/>
    <m/>
    <n v="47"/>
    <n v="2"/>
    <m/>
    <n v="6"/>
    <m/>
    <n v="31"/>
    <n v="18"/>
    <n v="0.28199999999999997"/>
  </r>
  <r>
    <n v="854"/>
    <n v="2001"/>
    <x v="2590"/>
    <s v="COL"/>
    <n v="156"/>
    <n v="617"/>
    <n v="683"/>
    <n v="202"/>
    <n v="163"/>
    <n v="26"/>
    <n v="11"/>
    <n v="2"/>
    <x v="5640"/>
    <n v="108"/>
    <n v="55"/>
    <n v="41"/>
    <n v="1"/>
    <n v="29"/>
    <n v="10"/>
    <n v="1"/>
    <n v="14"/>
    <n v="6"/>
    <n v="46"/>
    <n v="17"/>
    <n v="0.32700000000000001"/>
  </r>
  <r>
    <n v="2410"/>
    <n v="1931"/>
    <x v="2258"/>
    <s v="SLB"/>
    <n v="151"/>
    <n v="617"/>
    <n v="661"/>
    <n v="189"/>
    <n v="142"/>
    <n v="34"/>
    <n v="11"/>
    <n v="2"/>
    <x v="5640"/>
    <n v="88"/>
    <n v="75"/>
    <n v="37"/>
    <m/>
    <n v="29"/>
    <n v="0"/>
    <m/>
    <n v="7"/>
    <m/>
    <n v="7"/>
    <n v="11"/>
    <n v="0.30599999999999999"/>
  </r>
  <r>
    <n v="10230"/>
    <n v="1971"/>
    <x v="2489"/>
    <s v="CHC"/>
    <n v="155"/>
    <n v="617"/>
    <n v="687"/>
    <n v="159"/>
    <n v="133"/>
    <n v="18"/>
    <n v="6"/>
    <n v="2"/>
    <x v="5640"/>
    <n v="77"/>
    <n v="38"/>
    <n v="52"/>
    <n v="6"/>
    <n v="54"/>
    <n v="3"/>
    <n v="1"/>
    <n v="14"/>
    <n v="11"/>
    <n v="15"/>
    <n v="8"/>
    <n v="0.25800000000000001"/>
  </r>
  <r>
    <n v="11393"/>
    <n v="1957"/>
    <x v="1710"/>
    <s v="BRO"/>
    <n v="149"/>
    <n v="617"/>
    <n v="695"/>
    <n v="154"/>
    <n v="122"/>
    <n v="26"/>
    <n v="4"/>
    <n v="2"/>
    <x v="5640"/>
    <n v="89"/>
    <n v="37"/>
    <n v="64"/>
    <n v="0"/>
    <n v="31"/>
    <n v="4"/>
    <n v="3"/>
    <n v="7"/>
    <n v="5"/>
    <n v="26"/>
    <n v="10"/>
    <n v="0.25"/>
  </r>
  <r>
    <n v="5492"/>
    <n v="1912"/>
    <x v="2678"/>
    <s v="WAS"/>
    <n v="154"/>
    <n v="618"/>
    <n v="678"/>
    <n v="176"/>
    <n v="131"/>
    <n v="34"/>
    <n v="9"/>
    <n v="2"/>
    <x v="5641"/>
    <n v="98"/>
    <n v="70"/>
    <n v="53"/>
    <m/>
    <m/>
    <n v="4"/>
    <m/>
    <n v="3"/>
    <m/>
    <n v="27"/>
    <m/>
    <n v="0.28499999999999998"/>
  </r>
  <r>
    <n v="210"/>
    <n v="1937"/>
    <x v="1552"/>
    <s v="PIT"/>
    <n v="154"/>
    <n v="619"/>
    <n v="690"/>
    <n v="219"/>
    <n v="178"/>
    <n v="30"/>
    <n v="9"/>
    <n v="2"/>
    <x v="5642"/>
    <n v="94"/>
    <n v="74"/>
    <n v="63"/>
    <m/>
    <n v="34"/>
    <n v="0"/>
    <m/>
    <n v="8"/>
    <n v="11"/>
    <n v="4"/>
    <m/>
    <n v="0.35399999999999998"/>
  </r>
  <r>
    <n v="4746"/>
    <n v="1936"/>
    <x v="1929"/>
    <s v="SLB"/>
    <n v="155"/>
    <n v="619"/>
    <n v="745"/>
    <n v="179"/>
    <n v="141"/>
    <n v="30"/>
    <n v="6"/>
    <n v="2"/>
    <x v="5642"/>
    <n v="112"/>
    <n v="52"/>
    <n v="117"/>
    <m/>
    <n v="54"/>
    <n v="2"/>
    <m/>
    <n v="7"/>
    <m/>
    <n v="37"/>
    <n v="9"/>
    <n v="0.28899999999999998"/>
  </r>
  <r>
    <n v="9340"/>
    <n v="2014"/>
    <x v="1266"/>
    <s v="TEX"/>
    <n v="157"/>
    <n v="619"/>
    <n v="685"/>
    <n v="163"/>
    <n v="125"/>
    <n v="35"/>
    <n v="1"/>
    <n v="2"/>
    <x v="5642"/>
    <n v="72"/>
    <n v="41"/>
    <n v="46"/>
    <n v="0"/>
    <n v="96"/>
    <n v="3"/>
    <n v="7"/>
    <n v="9"/>
    <n v="21"/>
    <n v="27"/>
    <n v="15"/>
    <n v="0.26300000000000001"/>
  </r>
  <r>
    <n v="711"/>
    <n v="1942"/>
    <x v="2464"/>
    <s v="BOS"/>
    <n v="147"/>
    <n v="620"/>
    <n v="686"/>
    <n v="205"/>
    <n v="165"/>
    <n v="29"/>
    <n v="9"/>
    <n v="2"/>
    <x v="5643"/>
    <n v="105"/>
    <n v="51"/>
    <n v="42"/>
    <m/>
    <n v="36"/>
    <n v="2"/>
    <m/>
    <n v="22"/>
    <n v="8"/>
    <n v="12"/>
    <n v="7"/>
    <n v="0.33100000000000002"/>
  </r>
  <r>
    <n v="574"/>
    <n v="1946"/>
    <x v="2464"/>
    <s v="BOS"/>
    <n v="153"/>
    <n v="621"/>
    <n v="703"/>
    <n v="208"/>
    <n v="159"/>
    <n v="43"/>
    <n v="4"/>
    <n v="2"/>
    <x v="5644"/>
    <n v="115"/>
    <n v="55"/>
    <n v="65"/>
    <m/>
    <n v="29"/>
    <n v="3"/>
    <m/>
    <n v="14"/>
    <n v="8"/>
    <n v="9"/>
    <n v="8"/>
    <n v="0.33500000000000002"/>
  </r>
  <r>
    <n v="8638"/>
    <n v="1962"/>
    <x v="2279"/>
    <s v="CHW"/>
    <n v="157"/>
    <n v="621"/>
    <n v="684"/>
    <n v="166"/>
    <n v="130"/>
    <n v="27"/>
    <n v="7"/>
    <n v="2"/>
    <x v="5644"/>
    <n v="79"/>
    <n v="54"/>
    <n v="38"/>
    <n v="0"/>
    <n v="12"/>
    <n v="7"/>
    <n v="5"/>
    <n v="13"/>
    <n v="13"/>
    <n v="1"/>
    <n v="2"/>
    <n v="0.26700000000000002"/>
  </r>
  <r>
    <n v="755"/>
    <n v="1953"/>
    <x v="2472"/>
    <s v="PHI"/>
    <n v="156"/>
    <n v="622"/>
    <n v="702"/>
    <n v="205"/>
    <n v="169"/>
    <n v="25"/>
    <n v="9"/>
    <n v="2"/>
    <x v="5645"/>
    <n v="110"/>
    <n v="57"/>
    <n v="61"/>
    <m/>
    <n v="35"/>
    <n v="5"/>
    <m/>
    <n v="14"/>
    <n v="3"/>
    <n v="14"/>
    <n v="6"/>
    <n v="0.33"/>
  </r>
  <r>
    <n v="6450"/>
    <n v="1945"/>
    <x v="2679"/>
    <s v="NYG"/>
    <n v="154"/>
    <n v="623"/>
    <n v="714"/>
    <n v="174"/>
    <n v="149"/>
    <n v="15"/>
    <n v="8"/>
    <n v="2"/>
    <x v="5646"/>
    <n v="98"/>
    <n v="45"/>
    <n v="73"/>
    <m/>
    <n v="46"/>
    <n v="1"/>
    <m/>
    <n v="17"/>
    <n v="7"/>
    <n v="7"/>
    <m/>
    <n v="0.27900000000000003"/>
  </r>
  <r>
    <n v="2443"/>
    <n v="1959"/>
    <x v="2279"/>
    <s v="CHW"/>
    <n v="156"/>
    <n v="624"/>
    <n v="716"/>
    <n v="191"/>
    <n v="149"/>
    <n v="34"/>
    <n v="6"/>
    <n v="2"/>
    <x v="5647"/>
    <n v="84"/>
    <n v="70"/>
    <n v="71"/>
    <n v="8"/>
    <n v="13"/>
    <n v="7"/>
    <n v="5"/>
    <n v="9"/>
    <n v="6"/>
    <n v="5"/>
    <n v="6"/>
    <n v="0.30599999999999999"/>
  </r>
  <r>
    <n v="5135"/>
    <n v="1979"/>
    <x v="2382"/>
    <s v="TOR"/>
    <n v="153"/>
    <n v="624"/>
    <n v="689"/>
    <n v="179"/>
    <n v="145"/>
    <n v="22"/>
    <n v="10"/>
    <n v="2"/>
    <x v="5647"/>
    <n v="81"/>
    <n v="31"/>
    <n v="40"/>
    <n v="0"/>
    <n v="59"/>
    <n v="5"/>
    <n v="4"/>
    <n v="16"/>
    <n v="10"/>
    <n v="20"/>
    <n v="16"/>
    <n v="0.28699999999999998"/>
  </r>
  <r>
    <n v="11392"/>
    <n v="1971"/>
    <x v="2468"/>
    <s v="NYY"/>
    <n v="159"/>
    <n v="625"/>
    <n v="696"/>
    <n v="156"/>
    <n v="124"/>
    <n v="23"/>
    <n v="7"/>
    <n v="2"/>
    <x v="5648"/>
    <n v="76"/>
    <n v="41"/>
    <n v="64"/>
    <n v="2"/>
    <n v="43"/>
    <n v="2"/>
    <n v="1"/>
    <n v="4"/>
    <n v="14"/>
    <n v="17"/>
    <n v="7"/>
    <n v="0.25"/>
  </r>
  <r>
    <n v="12099"/>
    <n v="1904"/>
    <x v="2680"/>
    <s v="SLB"/>
    <n v="156"/>
    <n v="625"/>
    <n v="662"/>
    <n v="152"/>
    <n v="125"/>
    <n v="15"/>
    <n v="10"/>
    <n v="2"/>
    <x v="5648"/>
    <n v="53"/>
    <n v="68"/>
    <n v="15"/>
    <m/>
    <m/>
    <n v="8"/>
    <m/>
    <n v="14"/>
    <m/>
    <n v="16"/>
    <m/>
    <n v="0.24299999999999999"/>
  </r>
  <r>
    <n v="9565"/>
    <n v="2021"/>
    <x v="2007"/>
    <s v="LAA"/>
    <n v="157"/>
    <n v="626"/>
    <n v="665"/>
    <n v="164"/>
    <n v="132"/>
    <n v="27"/>
    <n v="3"/>
    <n v="2"/>
    <x v="5649"/>
    <n v="74"/>
    <n v="47"/>
    <n v="31"/>
    <n v="1"/>
    <n v="60"/>
    <n v="1"/>
    <n v="1"/>
    <n v="6"/>
    <n v="10"/>
    <n v="15"/>
    <n v="3"/>
    <n v="0.26200000000000001"/>
  </r>
  <r>
    <n v="5097"/>
    <n v="1925"/>
    <x v="2681"/>
    <s v="CHC"/>
    <n v="149"/>
    <n v="627"/>
    <n v="687"/>
    <n v="180"/>
    <n v="141"/>
    <n v="29"/>
    <n v="8"/>
    <n v="2"/>
    <x v="5650"/>
    <n v="95"/>
    <n v="48"/>
    <n v="44"/>
    <m/>
    <n v="15"/>
    <n v="7"/>
    <m/>
    <n v="9"/>
    <m/>
    <n v="26"/>
    <n v="12"/>
    <n v="0.28699999999999998"/>
  </r>
  <r>
    <n v="197"/>
    <n v="1927"/>
    <x v="2364"/>
    <s v="PIT"/>
    <n v="150"/>
    <n v="629"/>
    <n v="683"/>
    <n v="223"/>
    <n v="198"/>
    <n v="17"/>
    <n v="6"/>
    <n v="2"/>
    <x v="5651"/>
    <n v="133"/>
    <n v="27"/>
    <n v="37"/>
    <m/>
    <n v="23"/>
    <n v="6"/>
    <m/>
    <n v="11"/>
    <m/>
    <n v="14"/>
    <m/>
    <n v="0.35499999999999998"/>
  </r>
  <r>
    <n v="708"/>
    <n v="1920"/>
    <x v="2384"/>
    <s v="CHW"/>
    <n v="151"/>
    <n v="629"/>
    <n v="690"/>
    <n v="208"/>
    <n v="164"/>
    <n v="34"/>
    <n v="8"/>
    <n v="2"/>
    <x v="5651"/>
    <n v="102"/>
    <n v="75"/>
    <n v="28"/>
    <m/>
    <n v="23"/>
    <n v="6"/>
    <m/>
    <n v="27"/>
    <m/>
    <n v="19"/>
    <n v="17"/>
    <n v="0.33100000000000002"/>
  </r>
  <r>
    <n v="920"/>
    <n v="1929"/>
    <x v="1346"/>
    <s v="BSN"/>
    <n v="154"/>
    <n v="629"/>
    <n v="686"/>
    <n v="205"/>
    <n v="155"/>
    <n v="40"/>
    <n v="8"/>
    <n v="2"/>
    <x v="5651"/>
    <n v="67"/>
    <n v="79"/>
    <n v="33"/>
    <m/>
    <n v="17"/>
    <n v="4"/>
    <m/>
    <n v="20"/>
    <m/>
    <n v="6"/>
    <m/>
    <n v="0.32600000000000001"/>
  </r>
  <r>
    <n v="7341"/>
    <n v="1964"/>
    <x v="2337"/>
    <s v="LAD"/>
    <n v="158"/>
    <n v="630"/>
    <n v="685"/>
    <n v="173"/>
    <n v="151"/>
    <n v="15"/>
    <n v="5"/>
    <n v="2"/>
    <x v="5652"/>
    <n v="81"/>
    <n v="34"/>
    <n v="41"/>
    <n v="0"/>
    <n v="73"/>
    <n v="0"/>
    <n v="3"/>
    <n v="11"/>
    <n v="6"/>
    <n v="53"/>
    <n v="17"/>
    <n v="0.27500000000000002"/>
  </r>
  <r>
    <n v="1355"/>
    <n v="1954"/>
    <x v="2279"/>
    <s v="CHW"/>
    <n v="155"/>
    <n v="631"/>
    <n v="706"/>
    <n v="201"/>
    <n v="167"/>
    <n v="24"/>
    <n v="8"/>
    <n v="2"/>
    <x v="5653"/>
    <n v="111"/>
    <n v="47"/>
    <n v="51"/>
    <m/>
    <n v="12"/>
    <n v="5"/>
    <n v="4"/>
    <n v="15"/>
    <n v="13"/>
    <n v="16"/>
    <n v="9"/>
    <n v="0.31900000000000001"/>
  </r>
  <r>
    <n v="5486"/>
    <n v="1956"/>
    <x v="2074"/>
    <s v="CIN"/>
    <n v="154"/>
    <n v="632"/>
    <n v="712"/>
    <n v="180"/>
    <n v="157"/>
    <n v="18"/>
    <n v="3"/>
    <n v="2"/>
    <x v="5654"/>
    <n v="88"/>
    <n v="41"/>
    <n v="58"/>
    <n v="0"/>
    <n v="40"/>
    <n v="1"/>
    <n v="4"/>
    <n v="17"/>
    <n v="12"/>
    <n v="14"/>
    <n v="4"/>
    <n v="0.28499999999999998"/>
  </r>
  <r>
    <n v="9781"/>
    <n v="1935"/>
    <x v="810"/>
    <s v="WAS"/>
    <n v="151"/>
    <n v="633"/>
    <n v="723"/>
    <n v="165"/>
    <n v="129"/>
    <n v="25"/>
    <n v="9"/>
    <n v="2"/>
    <x v="5655"/>
    <n v="99"/>
    <n v="74"/>
    <n v="78"/>
    <m/>
    <n v="44"/>
    <n v="4"/>
    <m/>
    <n v="8"/>
    <m/>
    <n v="5"/>
    <n v="4"/>
    <n v="0.26100000000000001"/>
  </r>
  <r>
    <n v="1345"/>
    <n v="1931"/>
    <x v="1683"/>
    <s v="CHC"/>
    <n v="156"/>
    <n v="634"/>
    <n v="727"/>
    <n v="202"/>
    <n v="154"/>
    <n v="38"/>
    <n v="8"/>
    <n v="2"/>
    <x v="5656"/>
    <n v="117"/>
    <n v="53"/>
    <n v="68"/>
    <m/>
    <n v="80"/>
    <n v="7"/>
    <m/>
    <n v="18"/>
    <m/>
    <n v="12"/>
    <m/>
    <n v="0.31900000000000001"/>
  </r>
  <r>
    <n v="11006"/>
    <n v="1976"/>
    <x v="780"/>
    <s v="MIL"/>
    <n v="161"/>
    <n v="638"/>
    <n v="690"/>
    <n v="161"/>
    <n v="137"/>
    <n v="19"/>
    <n v="3"/>
    <n v="2"/>
    <x v="5657"/>
    <n v="59"/>
    <n v="54"/>
    <n v="38"/>
    <n v="3"/>
    <n v="69"/>
    <n v="0"/>
    <n v="6"/>
    <n v="8"/>
    <n v="13"/>
    <n v="16"/>
    <n v="11"/>
    <n v="0.252"/>
  </r>
  <r>
    <n v="6574"/>
    <n v="2011"/>
    <x v="2590"/>
    <s v="CHW"/>
    <n v="158"/>
    <n v="639"/>
    <n v="711"/>
    <n v="178"/>
    <n v="155"/>
    <n v="17"/>
    <n v="4"/>
    <n v="2"/>
    <x v="5658"/>
    <n v="80"/>
    <n v="50"/>
    <n v="43"/>
    <n v="0"/>
    <n v="41"/>
    <n v="7"/>
    <n v="3"/>
    <n v="19"/>
    <n v="7"/>
    <n v="27"/>
    <n v="17"/>
    <n v="0.27900000000000003"/>
  </r>
  <r>
    <n v="5630"/>
    <n v="1950"/>
    <x v="2113"/>
    <s v="PHI"/>
    <n v="154"/>
    <n v="641"/>
    <n v="702"/>
    <n v="182"/>
    <n v="143"/>
    <n v="32"/>
    <n v="5"/>
    <n v="2"/>
    <x v="5659"/>
    <n v="102"/>
    <n v="44"/>
    <n v="55"/>
    <m/>
    <n v="29"/>
    <n v="1"/>
    <m/>
    <n v="5"/>
    <n v="13"/>
    <n v="3"/>
    <m/>
    <n v="0.28399999999999997"/>
  </r>
  <r>
    <n v="13310"/>
    <n v="1972"/>
    <x v="2589"/>
    <s v="HOU"/>
    <n v="153"/>
    <n v="641"/>
    <n v="715"/>
    <n v="142"/>
    <n v="125"/>
    <n v="12"/>
    <n v="3"/>
    <n v="2"/>
    <x v="5659"/>
    <n v="84"/>
    <n v="38"/>
    <n v="60"/>
    <n v="1"/>
    <n v="71"/>
    <n v="1"/>
    <n v="4"/>
    <n v="9"/>
    <n v="7"/>
    <n v="23"/>
    <n v="9"/>
    <n v="0.222"/>
  </r>
  <r>
    <n v="330"/>
    <n v="1923"/>
    <x v="2402"/>
    <s v="CLE"/>
    <n v="152"/>
    <n v="644"/>
    <n v="742"/>
    <n v="222"/>
    <n v="172"/>
    <n v="36"/>
    <n v="12"/>
    <n v="2"/>
    <x v="5660"/>
    <n v="130"/>
    <n v="51"/>
    <n v="80"/>
    <m/>
    <n v="37"/>
    <n v="6"/>
    <m/>
    <n v="12"/>
    <m/>
    <n v="18"/>
    <n v="14"/>
    <n v="0.34499999999999997"/>
  </r>
  <r>
    <n v="1159"/>
    <n v="1948"/>
    <x v="2422"/>
    <s v="SLB"/>
    <n v="153"/>
    <n v="644"/>
    <n v="722"/>
    <n v="207"/>
    <n v="161"/>
    <n v="34"/>
    <n v="10"/>
    <n v="2"/>
    <x v="5660"/>
    <n v="110"/>
    <n v="44"/>
    <n v="65"/>
    <m/>
    <n v="34"/>
    <n v="1"/>
    <m/>
    <n v="12"/>
    <n v="18"/>
    <n v="28"/>
    <n v="11"/>
    <n v="0.32100000000000001"/>
  </r>
  <r>
    <n v="6373"/>
    <n v="1978"/>
    <x v="1862"/>
    <s v="STL"/>
    <n v="155"/>
    <n v="647"/>
    <n v="675"/>
    <n v="181"/>
    <n v="135"/>
    <n v="31"/>
    <n v="13"/>
    <n v="2"/>
    <x v="5661"/>
    <n v="82"/>
    <n v="47"/>
    <n v="22"/>
    <n v="3"/>
    <n v="87"/>
    <n v="1"/>
    <n v="3"/>
    <n v="2"/>
    <n v="7"/>
    <n v="34"/>
    <n v="11"/>
    <n v="0.28000000000000003"/>
  </r>
  <r>
    <n v="7958"/>
    <n v="1941"/>
    <x v="2276"/>
    <s v="WAS"/>
    <n v="153"/>
    <n v="649"/>
    <n v="708"/>
    <n v="176"/>
    <n v="134"/>
    <n v="32"/>
    <n v="8"/>
    <n v="2"/>
    <x v="5662"/>
    <n v="95"/>
    <n v="53"/>
    <n v="51"/>
    <m/>
    <n v="37"/>
    <n v="1"/>
    <m/>
    <n v="7"/>
    <n v="5"/>
    <n v="33"/>
    <n v="9"/>
    <n v="0.27100000000000002"/>
  </r>
  <r>
    <n v="13309"/>
    <n v="1981"/>
    <x v="2398"/>
    <s v="NYM"/>
    <n v="105"/>
    <n v="325"/>
    <n v="343"/>
    <n v="72"/>
    <n v="55"/>
    <n v="12"/>
    <n v="4"/>
    <n v="1"/>
    <x v="5663"/>
    <n v="24"/>
    <n v="20"/>
    <n v="11"/>
    <n v="8"/>
    <n v="19"/>
    <n v="0"/>
    <n v="0"/>
    <n v="7"/>
    <n v="12"/>
    <n v="1"/>
    <n v="2"/>
    <n v="0.222"/>
  </r>
  <r>
    <n v="2251"/>
    <n v="2017"/>
    <x v="2400"/>
    <s v="MIA"/>
    <n v="158"/>
    <n v="653"/>
    <n v="695"/>
    <n v="201"/>
    <n v="170"/>
    <n v="20"/>
    <n v="9"/>
    <n v="2"/>
    <x v="5664"/>
    <n v="114"/>
    <n v="33"/>
    <n v="25"/>
    <n v="0"/>
    <n v="93"/>
    <n v="10"/>
    <n v="4"/>
    <n v="2"/>
    <n v="7"/>
    <n v="60"/>
    <n v="16"/>
    <n v="0.308"/>
  </r>
  <r>
    <n v="10741"/>
    <n v="1980"/>
    <x v="2382"/>
    <s v="TOR"/>
    <n v="155"/>
    <n v="653"/>
    <n v="696"/>
    <n v="166"/>
    <n v="123"/>
    <n v="26"/>
    <n v="15"/>
    <n v="2"/>
    <x v="5664"/>
    <n v="63"/>
    <n v="41"/>
    <n v="24"/>
    <n v="2"/>
    <n v="58"/>
    <n v="4"/>
    <n v="5"/>
    <n v="10"/>
    <n v="7"/>
    <n v="18"/>
    <n v="23"/>
    <n v="0.254"/>
  </r>
  <r>
    <n v="10341"/>
    <n v="1976"/>
    <x v="2171"/>
    <s v="PIT"/>
    <n v="157"/>
    <n v="654"/>
    <n v="682"/>
    <n v="168"/>
    <n v="126"/>
    <n v="31"/>
    <n v="9"/>
    <n v="2"/>
    <x v="5665"/>
    <n v="59"/>
    <n v="60"/>
    <n v="19"/>
    <n v="3"/>
    <n v="32"/>
    <n v="1"/>
    <n v="4"/>
    <n v="4"/>
    <n v="15"/>
    <n v="18"/>
    <n v="6"/>
    <n v="0.25700000000000001"/>
  </r>
  <r>
    <n v="4013"/>
    <n v="2011"/>
    <x v="2018"/>
    <s v="2 Tms"/>
    <n v="158"/>
    <n v="656"/>
    <n v="722"/>
    <n v="193"/>
    <n v="147"/>
    <n v="34"/>
    <n v="10"/>
    <n v="2"/>
    <x v="5666"/>
    <n v="94"/>
    <n v="50"/>
    <n v="53"/>
    <n v="3"/>
    <n v="140"/>
    <n v="4"/>
    <n v="4"/>
    <n v="5"/>
    <n v="6"/>
    <n v="61"/>
    <n v="14"/>
    <n v="0.29399999999999998"/>
  </r>
  <r>
    <n v="7084"/>
    <n v="2005"/>
    <x v="2590"/>
    <s v="FLA"/>
    <n v="162"/>
    <n v="656"/>
    <n v="719"/>
    <n v="181"/>
    <n v="147"/>
    <n v="19"/>
    <n v="13"/>
    <n v="2"/>
    <x v="5666"/>
    <n v="96"/>
    <n v="47"/>
    <n v="41"/>
    <n v="1"/>
    <n v="45"/>
    <n v="9"/>
    <n v="2"/>
    <n v="10"/>
    <n v="10"/>
    <n v="57"/>
    <n v="17"/>
    <n v="0.27600000000000002"/>
  </r>
  <r>
    <n v="7025"/>
    <n v="1932"/>
    <x v="2231"/>
    <s v="NYG"/>
    <n v="151"/>
    <n v="659"/>
    <n v="700"/>
    <n v="182"/>
    <n v="141"/>
    <n v="32"/>
    <n v="7"/>
    <n v="2"/>
    <x v="5667"/>
    <n v="90"/>
    <n v="50"/>
    <n v="34"/>
    <m/>
    <n v="27"/>
    <n v="1"/>
    <m/>
    <n v="6"/>
    <m/>
    <n v="3"/>
    <m/>
    <n v="0.27600000000000002"/>
  </r>
  <r>
    <n v="7662"/>
    <n v="1941"/>
    <x v="2132"/>
    <s v="WAS"/>
    <n v="154"/>
    <n v="660"/>
    <n v="707"/>
    <n v="180"/>
    <n v="147"/>
    <n v="25"/>
    <n v="6"/>
    <n v="2"/>
    <x v="5668"/>
    <n v="93"/>
    <n v="66"/>
    <n v="37"/>
    <m/>
    <n v="15"/>
    <n v="6"/>
    <m/>
    <n v="4"/>
    <n v="16"/>
    <n v="4"/>
    <n v="1"/>
    <n v="0.27300000000000002"/>
  </r>
  <r>
    <n v="4896"/>
    <n v="1981"/>
    <x v="1862"/>
    <s v="STL"/>
    <n v="80"/>
    <n v="333"/>
    <n v="350"/>
    <n v="96"/>
    <n v="71"/>
    <n v="16"/>
    <n v="8"/>
    <n v="1"/>
    <x v="5669"/>
    <n v="47"/>
    <n v="33"/>
    <n v="14"/>
    <n v="3"/>
    <n v="55"/>
    <n v="0"/>
    <n v="2"/>
    <n v="1"/>
    <n v="4"/>
    <n v="8"/>
    <n v="12"/>
    <n v="0.28799999999999998"/>
  </r>
  <r>
    <n v="11123"/>
    <n v="1970"/>
    <x v="2506"/>
    <s v="CAL"/>
    <n v="162"/>
    <n v="672"/>
    <n v="735"/>
    <n v="169"/>
    <n v="147"/>
    <n v="18"/>
    <n v="2"/>
    <n v="2"/>
    <x v="5670"/>
    <n v="82"/>
    <n v="36"/>
    <n v="49"/>
    <n v="2"/>
    <n v="65"/>
    <n v="1"/>
    <n v="2"/>
    <n v="11"/>
    <n v="7"/>
    <n v="35"/>
    <n v="12"/>
    <n v="0.251"/>
  </r>
  <r>
    <n v="11542"/>
    <n v="1980"/>
    <x v="2031"/>
    <s v="PIT"/>
    <n v="162"/>
    <n v="676"/>
    <n v="745"/>
    <n v="168"/>
    <n v="133"/>
    <n v="20"/>
    <n v="13"/>
    <n v="2"/>
    <x v="5671"/>
    <n v="87"/>
    <n v="36"/>
    <n v="57"/>
    <n v="11"/>
    <n v="101"/>
    <n v="2"/>
    <n v="7"/>
    <n v="3"/>
    <n v="9"/>
    <n v="96"/>
    <n v="33"/>
    <n v="0.249"/>
  </r>
  <r>
    <n v="4095"/>
    <n v="1962"/>
    <x v="2046"/>
    <s v="PIT"/>
    <n v="161"/>
    <n v="678"/>
    <n v="723"/>
    <n v="199"/>
    <n v="160"/>
    <n v="34"/>
    <n v="3"/>
    <n v="2"/>
    <x v="5672"/>
    <n v="76"/>
    <n v="61"/>
    <n v="31"/>
    <n v="1"/>
    <n v="61"/>
    <n v="3"/>
    <n v="6"/>
    <n v="5"/>
    <n v="14"/>
    <n v="2"/>
    <n v="1"/>
    <n v="0.29399999999999998"/>
  </r>
  <r>
    <n v="2252"/>
    <n v="1953"/>
    <x v="1750"/>
    <s v="DET"/>
    <n v="155"/>
    <n v="679"/>
    <n v="731"/>
    <n v="209"/>
    <n v="167"/>
    <n v="33"/>
    <n v="7"/>
    <n v="2"/>
    <x v="5673"/>
    <n v="94"/>
    <n v="48"/>
    <n v="50"/>
    <m/>
    <n v="31"/>
    <n v="1"/>
    <m/>
    <n v="1"/>
    <n v="10"/>
    <n v="6"/>
    <n v="5"/>
    <n v="0.308"/>
  </r>
  <r>
    <n v="3258"/>
    <n v="1974"/>
    <x v="2511"/>
    <s v="PHI"/>
    <n v="162"/>
    <n v="687"/>
    <n v="745"/>
    <n v="206"/>
    <n v="166"/>
    <n v="27"/>
    <n v="11"/>
    <n v="2"/>
    <x v="5674"/>
    <n v="89"/>
    <n v="58"/>
    <n v="46"/>
    <n v="4"/>
    <n v="33"/>
    <n v="9"/>
    <n v="2"/>
    <n v="1"/>
    <n v="11"/>
    <n v="20"/>
    <n v="8"/>
    <n v="0.3"/>
  </r>
  <r>
    <n v="1900"/>
    <n v="1994"/>
    <x v="2677"/>
    <s v="NYY"/>
    <n v="95"/>
    <n v="350"/>
    <n v="394"/>
    <n v="109"/>
    <n v="81"/>
    <n v="21"/>
    <n v="6"/>
    <n v="1"/>
    <x v="5675"/>
    <n v="62"/>
    <n v="36"/>
    <n v="37"/>
    <n v="1"/>
    <n v="36"/>
    <n v="4"/>
    <n v="1"/>
    <n v="2"/>
    <n v="7"/>
    <n v="20"/>
    <n v="12"/>
    <n v="0.311"/>
  </r>
  <r>
    <n v="12174"/>
    <n v="1918"/>
    <x v="2479"/>
    <s v="CLE"/>
    <n v="114"/>
    <n v="359"/>
    <n v="420"/>
    <n v="87"/>
    <n v="71"/>
    <n v="8"/>
    <n v="7"/>
    <n v="1"/>
    <x v="5676"/>
    <n v="34"/>
    <n v="35"/>
    <n v="48"/>
    <m/>
    <n v="22"/>
    <n v="7"/>
    <m/>
    <n v="6"/>
    <m/>
    <n v="5"/>
    <m/>
    <n v="0.24199999999999999"/>
  </r>
  <r>
    <n v="4999"/>
    <n v="1994"/>
    <x v="2357"/>
    <s v="CHW"/>
    <n v="100"/>
    <n v="365"/>
    <n v="390"/>
    <n v="105"/>
    <n v="90"/>
    <n v="9"/>
    <n v="5"/>
    <n v="1"/>
    <x v="5677"/>
    <n v="46"/>
    <n v="39"/>
    <n v="14"/>
    <n v="2"/>
    <n v="35"/>
    <n v="0"/>
    <n v="4"/>
    <n v="7"/>
    <n v="5"/>
    <n v="5"/>
    <n v="4"/>
    <n v="0.28799999999999998"/>
  </r>
  <r>
    <n v="7433"/>
    <n v="1918"/>
    <x v="2390"/>
    <s v="CHW"/>
    <n v="103"/>
    <n v="365"/>
    <n v="399"/>
    <n v="100"/>
    <n v="70"/>
    <n v="18"/>
    <n v="11"/>
    <n v="1"/>
    <x v="5677"/>
    <n v="30"/>
    <n v="56"/>
    <n v="17"/>
    <m/>
    <n v="19"/>
    <n v="2"/>
    <m/>
    <n v="15"/>
    <m/>
    <n v="7"/>
    <m/>
    <n v="0.27400000000000002"/>
  </r>
  <r>
    <n v="4626"/>
    <n v="1981"/>
    <x v="2401"/>
    <s v="SDP"/>
    <n v="99"/>
    <n v="369"/>
    <n v="407"/>
    <n v="107"/>
    <n v="91"/>
    <n v="13"/>
    <n v="2"/>
    <n v="1"/>
    <x v="5678"/>
    <n v="30"/>
    <n v="25"/>
    <n v="25"/>
    <n v="5"/>
    <n v="23"/>
    <n v="2"/>
    <n v="2"/>
    <n v="9"/>
    <n v="7"/>
    <n v="4"/>
    <n v="9"/>
    <n v="0.28999999999999998"/>
  </r>
  <r>
    <n v="8296"/>
    <n v="1918"/>
    <x v="2520"/>
    <s v="CIN"/>
    <n v="107"/>
    <n v="371"/>
    <n v="418"/>
    <n v="100"/>
    <n v="77"/>
    <n v="11"/>
    <n v="11"/>
    <n v="1"/>
    <x v="5679"/>
    <n v="57"/>
    <n v="32"/>
    <n v="24"/>
    <m/>
    <n v="38"/>
    <n v="6"/>
    <m/>
    <n v="17"/>
    <m/>
    <n v="23"/>
    <m/>
    <n v="0.27"/>
  </r>
  <r>
    <n v="5850"/>
    <n v="1918"/>
    <x v="1805"/>
    <s v="CLE"/>
    <n v="106"/>
    <n v="375"/>
    <n v="448"/>
    <n v="106"/>
    <n v="72"/>
    <n v="21"/>
    <n v="12"/>
    <n v="1"/>
    <x v="5680"/>
    <n v="53"/>
    <n v="59"/>
    <n v="53"/>
    <m/>
    <n v="41"/>
    <n v="8"/>
    <m/>
    <n v="12"/>
    <m/>
    <n v="35"/>
    <m/>
    <n v="0.28299999999999997"/>
  </r>
  <r>
    <n v="1486"/>
    <n v="1994"/>
    <x v="2619"/>
    <s v="SEA"/>
    <n v="101"/>
    <n v="379"/>
    <n v="411"/>
    <n v="120"/>
    <n v="98"/>
    <n v="21"/>
    <n v="0"/>
    <n v="1"/>
    <x v="5681"/>
    <n v="52"/>
    <n v="35"/>
    <n v="11"/>
    <n v="0"/>
    <n v="22"/>
    <n v="4"/>
    <n v="5"/>
    <n v="12"/>
    <n v="9"/>
    <n v="4"/>
    <n v="4"/>
    <n v="0.317"/>
  </r>
  <r>
    <n v="7114"/>
    <n v="1902"/>
    <x v="2682"/>
    <s v="STL"/>
    <n v="110"/>
    <n v="388"/>
    <n v="434"/>
    <n v="107"/>
    <n v="96"/>
    <n v="8"/>
    <n v="2"/>
    <n v="1"/>
    <x v="5682"/>
    <n v="36"/>
    <n v="40"/>
    <n v="32"/>
    <m/>
    <m/>
    <n v="1"/>
    <m/>
    <n v="13"/>
    <m/>
    <n v="9"/>
    <m/>
    <n v="0.27600000000000002"/>
  </r>
  <r>
    <n v="7622"/>
    <n v="1981"/>
    <x v="2048"/>
    <s v="BAL"/>
    <n v="101"/>
    <n v="392"/>
    <n v="451"/>
    <n v="107"/>
    <n v="86"/>
    <n v="18"/>
    <n v="2"/>
    <n v="1"/>
    <x v="5683"/>
    <n v="61"/>
    <n v="27"/>
    <n v="51"/>
    <n v="2"/>
    <n v="51"/>
    <n v="2"/>
    <n v="2"/>
    <n v="4"/>
    <n v="6"/>
    <n v="22"/>
    <n v="15"/>
    <n v="0.27300000000000002"/>
  </r>
  <r>
    <n v="12572"/>
    <n v="1919"/>
    <x v="2567"/>
    <s v="SLB"/>
    <n v="106"/>
    <n v="396"/>
    <n v="450"/>
    <n v="94"/>
    <n v="75"/>
    <n v="9"/>
    <n v="9"/>
    <n v="1"/>
    <x v="5684"/>
    <n v="54"/>
    <n v="21"/>
    <n v="42"/>
    <m/>
    <n v="31"/>
    <n v="2"/>
    <m/>
    <n v="10"/>
    <m/>
    <n v="8"/>
    <m/>
    <n v="0.23699999999999999"/>
  </r>
  <r>
    <n v="6447"/>
    <n v="1919"/>
    <x v="1792"/>
    <s v="STL"/>
    <n v="114"/>
    <n v="401"/>
    <n v="433"/>
    <n v="112"/>
    <n v="94"/>
    <n v="13"/>
    <n v="4"/>
    <n v="1"/>
    <x v="5685"/>
    <n v="53"/>
    <n v="29"/>
    <n v="20"/>
    <m/>
    <n v="41"/>
    <n v="1"/>
    <m/>
    <n v="11"/>
    <m/>
    <n v="27"/>
    <m/>
    <n v="0.27900000000000003"/>
  </r>
  <r>
    <n v="12326"/>
    <n v="1912"/>
    <x v="2683"/>
    <s v="DET"/>
    <n v="122"/>
    <n v="403"/>
    <n v="489"/>
    <n v="97"/>
    <n v="80"/>
    <n v="12"/>
    <n v="4"/>
    <n v="1"/>
    <x v="5686"/>
    <n v="57"/>
    <n v="36"/>
    <n v="58"/>
    <m/>
    <m/>
    <n v="11"/>
    <m/>
    <n v="17"/>
    <m/>
    <n v="28"/>
    <m/>
    <n v="0.24099999999999999"/>
  </r>
  <r>
    <n v="6051"/>
    <n v="1918"/>
    <x v="2297"/>
    <s v="SLB"/>
    <n v="116"/>
    <n v="405"/>
    <n v="464"/>
    <n v="114"/>
    <n v="85"/>
    <n v="23"/>
    <n v="5"/>
    <n v="1"/>
    <x v="5687"/>
    <n v="45"/>
    <n v="61"/>
    <n v="38"/>
    <m/>
    <n v="35"/>
    <n v="2"/>
    <m/>
    <n v="19"/>
    <m/>
    <n v="10"/>
    <m/>
    <n v="0.28100000000000003"/>
  </r>
  <r>
    <n v="6052"/>
    <n v="1919"/>
    <x v="2368"/>
    <s v="BRO"/>
    <n v="117"/>
    <n v="405"/>
    <n v="453"/>
    <n v="114"/>
    <n v="98"/>
    <n v="11"/>
    <n v="4"/>
    <n v="1"/>
    <x v="5687"/>
    <n v="56"/>
    <n v="23"/>
    <n v="29"/>
    <m/>
    <n v="26"/>
    <n v="3"/>
    <m/>
    <n v="16"/>
    <m/>
    <n v="11"/>
    <m/>
    <n v="0.28100000000000003"/>
  </r>
  <r>
    <n v="12413"/>
    <n v="1913"/>
    <x v="2684"/>
    <s v="CHC"/>
    <n v="136"/>
    <n v="405"/>
    <n v="495"/>
    <n v="97"/>
    <n v="84"/>
    <n v="6"/>
    <n v="6"/>
    <n v="1"/>
    <x v="5687"/>
    <n v="35"/>
    <n v="37"/>
    <n v="74"/>
    <m/>
    <n v="28"/>
    <n v="1"/>
    <m/>
    <n v="15"/>
    <m/>
    <n v="12"/>
    <m/>
    <n v="0.24"/>
  </r>
  <r>
    <n v="12963"/>
    <n v="1916"/>
    <x v="2685"/>
    <s v="2 Tms"/>
    <n v="128"/>
    <n v="407"/>
    <n v="485"/>
    <n v="94"/>
    <n v="73"/>
    <n v="14"/>
    <n v="6"/>
    <n v="1"/>
    <x v="5688"/>
    <n v="47"/>
    <n v="29"/>
    <n v="58"/>
    <m/>
    <n v="38"/>
    <n v="2"/>
    <m/>
    <n v="18"/>
    <m/>
    <n v="30"/>
    <n v="16"/>
    <n v="0.23100000000000001"/>
  </r>
  <r>
    <n v="1344"/>
    <n v="1922"/>
    <x v="2038"/>
    <s v="NYY"/>
    <n v="124"/>
    <n v="408"/>
    <n v="490"/>
    <n v="130"/>
    <n v="101"/>
    <n v="21"/>
    <n v="7"/>
    <n v="1"/>
    <x v="5689"/>
    <n v="46"/>
    <n v="53"/>
    <n v="53"/>
    <m/>
    <n v="36"/>
    <n v="6"/>
    <m/>
    <n v="23"/>
    <m/>
    <n v="12"/>
    <n v="6"/>
    <n v="0.31900000000000001"/>
  </r>
  <r>
    <n v="13443"/>
    <n v="1909"/>
    <x v="2433"/>
    <s v="PHA"/>
    <n v="124"/>
    <n v="409"/>
    <n v="491"/>
    <n v="88"/>
    <n v="74"/>
    <n v="11"/>
    <n v="2"/>
    <n v="1"/>
    <x v="5690"/>
    <n v="56"/>
    <n v="23"/>
    <n v="44"/>
    <m/>
    <m/>
    <n v="10"/>
    <m/>
    <n v="28"/>
    <m/>
    <n v="17"/>
    <m/>
    <n v="0.215"/>
  </r>
  <r>
    <n v="4332"/>
    <n v="1938"/>
    <x v="2362"/>
    <s v="WAS"/>
    <n v="135"/>
    <n v="411"/>
    <n v="495"/>
    <n v="120"/>
    <n v="90"/>
    <n v="24"/>
    <n v="5"/>
    <n v="1"/>
    <x v="5691"/>
    <n v="55"/>
    <n v="58"/>
    <n v="75"/>
    <m/>
    <n v="17"/>
    <n v="0"/>
    <m/>
    <n v="9"/>
    <m/>
    <n v="1"/>
    <n v="0"/>
    <n v="0.29199999999999998"/>
  </r>
  <r>
    <n v="13547"/>
    <n v="1916"/>
    <x v="2567"/>
    <s v="SLB"/>
    <n v="129"/>
    <n v="411"/>
    <n v="508"/>
    <n v="85"/>
    <n v="63"/>
    <n v="15"/>
    <n v="6"/>
    <n v="1"/>
    <x v="5691"/>
    <n v="55"/>
    <n v="28"/>
    <n v="74"/>
    <m/>
    <n v="59"/>
    <n v="4"/>
    <m/>
    <n v="19"/>
    <m/>
    <n v="19"/>
    <m/>
    <n v="0.20699999999999999"/>
  </r>
  <r>
    <n v="5619"/>
    <n v="1903"/>
    <x v="2529"/>
    <s v="PHI"/>
    <n v="106"/>
    <n v="412"/>
    <n v="458"/>
    <n v="117"/>
    <n v="91"/>
    <n v="19"/>
    <n v="6"/>
    <n v="1"/>
    <x v="5692"/>
    <n v="65"/>
    <n v="49"/>
    <n v="23"/>
    <m/>
    <m/>
    <n v="3"/>
    <m/>
    <n v="20"/>
    <m/>
    <n v="12"/>
    <m/>
    <n v="0.28399999999999997"/>
  </r>
  <r>
    <n v="13384"/>
    <n v="1995"/>
    <x v="2371"/>
    <s v="PHI"/>
    <n v="125"/>
    <n v="412"/>
    <n v="477"/>
    <n v="90"/>
    <n v="72"/>
    <n v="14"/>
    <n v="3"/>
    <n v="1"/>
    <x v="5692"/>
    <n v="42"/>
    <n v="32"/>
    <n v="43"/>
    <n v="9"/>
    <n v="75"/>
    <n v="9"/>
    <n v="3"/>
    <n v="10"/>
    <n v="7"/>
    <n v="6"/>
    <n v="1"/>
    <n v="0.218"/>
  </r>
  <r>
    <n v="8826"/>
    <n v="1915"/>
    <x v="2313"/>
    <s v="CHW"/>
    <n v="135"/>
    <n v="413"/>
    <n v="495"/>
    <n v="110"/>
    <n v="91"/>
    <n v="14"/>
    <n v="4"/>
    <n v="1"/>
    <x v="5693"/>
    <n v="46"/>
    <n v="54"/>
    <n v="62"/>
    <m/>
    <n v="21"/>
    <n v="3"/>
    <m/>
    <n v="17"/>
    <m/>
    <n v="15"/>
    <n v="18"/>
    <n v="0.26600000000000001"/>
  </r>
  <r>
    <n v="9233"/>
    <n v="1902"/>
    <x v="2625"/>
    <s v="SLB"/>
    <n v="117"/>
    <n v="413"/>
    <n v="461"/>
    <n v="109"/>
    <n v="79"/>
    <n v="26"/>
    <n v="3"/>
    <n v="1"/>
    <x v="5693"/>
    <n v="54"/>
    <n v="40"/>
    <n v="30"/>
    <m/>
    <m/>
    <n v="9"/>
    <m/>
    <n v="9"/>
    <m/>
    <n v="11"/>
    <m/>
    <n v="0.26400000000000001"/>
  </r>
  <r>
    <n v="11077"/>
    <n v="1903"/>
    <x v="2586"/>
    <s v="NYG"/>
    <n v="128"/>
    <n v="413"/>
    <n v="500"/>
    <n v="104"/>
    <n v="94"/>
    <n v="9"/>
    <n v="0"/>
    <n v="1"/>
    <x v="5693"/>
    <n v="62"/>
    <n v="40"/>
    <n v="41"/>
    <m/>
    <m/>
    <n v="20"/>
    <m/>
    <n v="26"/>
    <m/>
    <n v="37"/>
    <m/>
    <n v="0.252"/>
  </r>
  <r>
    <n v="13342"/>
    <n v="1920"/>
    <x v="2686"/>
    <s v="CHW"/>
    <n v="108"/>
    <n v="413"/>
    <n v="480"/>
    <n v="91"/>
    <n v="71"/>
    <n v="16"/>
    <n v="3"/>
    <n v="1"/>
    <x v="5693"/>
    <n v="61"/>
    <n v="28"/>
    <n v="55"/>
    <m/>
    <n v="30"/>
    <n v="3"/>
    <m/>
    <n v="9"/>
    <m/>
    <n v="7"/>
    <n v="15"/>
    <n v="0.22"/>
  </r>
  <r>
    <n v="13553"/>
    <n v="1907"/>
    <x v="2687"/>
    <s v="PIT"/>
    <n v="127"/>
    <n v="413"/>
    <n v="510"/>
    <n v="85"/>
    <n v="80"/>
    <n v="3"/>
    <n v="1"/>
    <n v="1"/>
    <x v="5693"/>
    <n v="73"/>
    <n v="12"/>
    <n v="80"/>
    <m/>
    <m/>
    <n v="6"/>
    <m/>
    <n v="11"/>
    <m/>
    <n v="27"/>
    <m/>
    <n v="0.20599999999999999"/>
  </r>
  <r>
    <n v="8240"/>
    <n v="1903"/>
    <x v="2386"/>
    <s v="2 Tms"/>
    <n v="107"/>
    <n v="415"/>
    <n v="469"/>
    <n v="112"/>
    <n v="95"/>
    <n v="10"/>
    <n v="6"/>
    <n v="1"/>
    <x v="5694"/>
    <n v="66"/>
    <n v="26"/>
    <n v="30"/>
    <m/>
    <m/>
    <n v="5"/>
    <m/>
    <n v="19"/>
    <m/>
    <n v="35"/>
    <m/>
    <n v="0.27"/>
  </r>
  <r>
    <n v="11241"/>
    <n v="1980"/>
    <x v="2208"/>
    <s v="SFG"/>
    <n v="128"/>
    <n v="415"/>
    <n v="500"/>
    <n v="104"/>
    <n v="90"/>
    <n v="12"/>
    <n v="1"/>
    <n v="1"/>
    <x v="5694"/>
    <n v="73"/>
    <n v="19"/>
    <n v="81"/>
    <n v="5"/>
    <n v="78"/>
    <n v="1"/>
    <n v="1"/>
    <n v="2"/>
    <n v="4"/>
    <n v="45"/>
    <n v="19"/>
    <n v="0.251"/>
  </r>
  <r>
    <n v="7867"/>
    <n v="1912"/>
    <x v="2515"/>
    <s v="NYH"/>
    <n v="125"/>
    <n v="416"/>
    <n v="495"/>
    <n v="113"/>
    <n v="91"/>
    <n v="10"/>
    <n v="11"/>
    <n v="1"/>
    <x v="5695"/>
    <n v="50"/>
    <n v="38"/>
    <n v="64"/>
    <m/>
    <m/>
    <n v="1"/>
    <m/>
    <n v="14"/>
    <m/>
    <n v="20"/>
    <m/>
    <n v="0.27200000000000002"/>
  </r>
  <r>
    <n v="2078"/>
    <n v="1906"/>
    <x v="2150"/>
    <s v="PIT"/>
    <n v="118"/>
    <n v="417"/>
    <n v="478"/>
    <n v="129"/>
    <n v="101"/>
    <n v="14"/>
    <n v="13"/>
    <n v="1"/>
    <x v="5696"/>
    <n v="69"/>
    <n v="39"/>
    <n v="40"/>
    <m/>
    <m/>
    <n v="1"/>
    <m/>
    <n v="20"/>
    <m/>
    <n v="18"/>
    <m/>
    <n v="0.309"/>
  </r>
  <r>
    <n v="13549"/>
    <n v="1915"/>
    <x v="2685"/>
    <s v="PHA"/>
    <n v="117"/>
    <n v="417"/>
    <n v="488"/>
    <n v="86"/>
    <n v="64"/>
    <n v="15"/>
    <n v="6"/>
    <n v="1"/>
    <x v="5696"/>
    <n v="48"/>
    <n v="20"/>
    <n v="57"/>
    <m/>
    <n v="64"/>
    <n v="3"/>
    <m/>
    <n v="11"/>
    <m/>
    <n v="22"/>
    <n v="12"/>
    <n v="0.20599999999999999"/>
  </r>
  <r>
    <n v="13440"/>
    <n v="1972"/>
    <x v="2688"/>
    <s v="NYM"/>
    <n v="115"/>
    <n v="418"/>
    <n v="490"/>
    <n v="90"/>
    <n v="75"/>
    <n v="10"/>
    <n v="4"/>
    <n v="1"/>
    <x v="5697"/>
    <n v="54"/>
    <n v="24"/>
    <n v="58"/>
    <n v="4"/>
    <n v="57"/>
    <n v="3"/>
    <n v="4"/>
    <n v="7"/>
    <n v="6"/>
    <n v="12"/>
    <n v="4"/>
    <n v="0.215"/>
  </r>
  <r>
    <n v="10217"/>
    <n v="1929"/>
    <x v="2583"/>
    <s v="CHW"/>
    <n v="127"/>
    <n v="419"/>
    <n v="477"/>
    <n v="108"/>
    <n v="83"/>
    <n v="20"/>
    <n v="4"/>
    <n v="1"/>
    <x v="5698"/>
    <n v="50"/>
    <n v="39"/>
    <n v="31"/>
    <m/>
    <n v="24"/>
    <n v="1"/>
    <m/>
    <n v="26"/>
    <m/>
    <n v="9"/>
    <n v="8"/>
    <n v="0.25800000000000001"/>
  </r>
  <r>
    <n v="12080"/>
    <n v="1907"/>
    <x v="2485"/>
    <s v="PHI"/>
    <n v="121"/>
    <n v="419"/>
    <n v="521"/>
    <n v="102"/>
    <n v="83"/>
    <n v="15"/>
    <n v="3"/>
    <n v="1"/>
    <x v="5698"/>
    <n v="70"/>
    <n v="23"/>
    <n v="83"/>
    <m/>
    <m/>
    <n v="4"/>
    <m/>
    <n v="15"/>
    <m/>
    <n v="11"/>
    <m/>
    <n v="0.24299999999999999"/>
  </r>
  <r>
    <n v="12639"/>
    <n v="1934"/>
    <x v="2487"/>
    <s v="PHA"/>
    <n v="117"/>
    <n v="419"/>
    <n v="486"/>
    <n v="99"/>
    <n v="76"/>
    <n v="19"/>
    <n v="3"/>
    <n v="1"/>
    <x v="5698"/>
    <n v="56"/>
    <n v="36"/>
    <n v="51"/>
    <m/>
    <n v="30"/>
    <n v="1"/>
    <m/>
    <n v="15"/>
    <m/>
    <n v="9"/>
    <n v="3"/>
    <n v="0.23599999999999999"/>
  </r>
  <r>
    <n v="10305"/>
    <n v="1917"/>
    <x v="1870"/>
    <s v="BOS"/>
    <n v="120"/>
    <n v="420"/>
    <n v="492"/>
    <n v="108"/>
    <n v="81"/>
    <n v="19"/>
    <n v="7"/>
    <n v="1"/>
    <x v="5699"/>
    <n v="49"/>
    <n v="47"/>
    <n v="46"/>
    <m/>
    <n v="22"/>
    <n v="4"/>
    <m/>
    <n v="22"/>
    <m/>
    <n v="12"/>
    <m/>
    <n v="0.25700000000000001"/>
  </r>
  <r>
    <n v="11903"/>
    <n v="1912"/>
    <x v="2689"/>
    <s v="CHW"/>
    <n v="130"/>
    <n v="420"/>
    <n v="497"/>
    <n v="103"/>
    <n v="80"/>
    <n v="12"/>
    <n v="10"/>
    <n v="1"/>
    <x v="5699"/>
    <n v="57"/>
    <n v="42"/>
    <n v="50"/>
    <m/>
    <m/>
    <n v="3"/>
    <m/>
    <n v="24"/>
    <m/>
    <n v="47"/>
    <m/>
    <n v="0.245"/>
  </r>
  <r>
    <n v="7390"/>
    <n v="1903"/>
    <x v="2556"/>
    <s v="DET"/>
    <n v="119"/>
    <n v="423"/>
    <n v="528"/>
    <n v="116"/>
    <n v="83"/>
    <n v="18"/>
    <n v="14"/>
    <n v="1"/>
    <x v="5700"/>
    <n v="71"/>
    <n v="33"/>
    <n v="70"/>
    <m/>
    <m/>
    <n v="1"/>
    <m/>
    <n v="34"/>
    <m/>
    <n v="14"/>
    <m/>
    <n v="0.27400000000000002"/>
  </r>
  <r>
    <n v="11242"/>
    <n v="1994"/>
    <x v="1967"/>
    <s v="COL"/>
    <n v="110"/>
    <n v="423"/>
    <n v="486"/>
    <n v="106"/>
    <n v="90"/>
    <n v="11"/>
    <n v="4"/>
    <n v="1"/>
    <x v="5700"/>
    <n v="58"/>
    <n v="32"/>
    <n v="56"/>
    <n v="0"/>
    <n v="58"/>
    <n v="0"/>
    <n v="3"/>
    <n v="4"/>
    <n v="6"/>
    <n v="12"/>
    <n v="7"/>
    <n v="0.251"/>
  </r>
  <r>
    <n v="13429"/>
    <n v="1903"/>
    <x v="2495"/>
    <s v="2 Tms"/>
    <n v="124"/>
    <n v="426"/>
    <n v="459"/>
    <n v="92"/>
    <n v="72"/>
    <n v="16"/>
    <n v="3"/>
    <n v="1"/>
    <x v="5701"/>
    <n v="27"/>
    <n v="39"/>
    <n v="28"/>
    <m/>
    <m/>
    <n v="3"/>
    <m/>
    <n v="2"/>
    <m/>
    <n v="8"/>
    <m/>
    <n v="0.216"/>
  </r>
  <r>
    <n v="6995"/>
    <n v="1918"/>
    <x v="2690"/>
    <s v="NYY"/>
    <n v="112"/>
    <n v="427"/>
    <n v="493"/>
    <n v="118"/>
    <n v="99"/>
    <n v="13"/>
    <n v="5"/>
    <n v="1"/>
    <x v="5702"/>
    <n v="59"/>
    <n v="23"/>
    <n v="53"/>
    <m/>
    <n v="24"/>
    <n v="1"/>
    <m/>
    <n v="12"/>
    <m/>
    <n v="7"/>
    <m/>
    <n v="0.27600000000000002"/>
  </r>
  <r>
    <n v="9885"/>
    <n v="1995"/>
    <x v="1967"/>
    <s v="COL"/>
    <n v="137"/>
    <n v="427"/>
    <n v="537"/>
    <n v="111"/>
    <n v="90"/>
    <n v="17"/>
    <n v="3"/>
    <n v="1"/>
    <x v="5702"/>
    <n v="65"/>
    <n v="25"/>
    <n v="98"/>
    <n v="8"/>
    <n v="57"/>
    <n v="5"/>
    <n v="1"/>
    <n v="6"/>
    <n v="7"/>
    <n v="15"/>
    <n v="3"/>
    <n v="0.26"/>
  </r>
  <r>
    <n v="10248"/>
    <n v="1915"/>
    <x v="2691"/>
    <s v="NYY"/>
    <n v="119"/>
    <n v="427"/>
    <n v="505"/>
    <n v="110"/>
    <n v="83"/>
    <n v="19"/>
    <n v="7"/>
    <n v="1"/>
    <x v="5702"/>
    <n v="51"/>
    <n v="43"/>
    <n v="62"/>
    <m/>
    <n v="47"/>
    <n v="3"/>
    <m/>
    <n v="13"/>
    <m/>
    <n v="22"/>
    <n v="13"/>
    <n v="0.25800000000000001"/>
  </r>
  <r>
    <n v="12769"/>
    <n v="1901"/>
    <x v="2495"/>
    <s v="CHI"/>
    <n v="115"/>
    <n v="427"/>
    <n v="463"/>
    <n v="100"/>
    <n v="78"/>
    <n v="15"/>
    <n v="6"/>
    <n v="1"/>
    <x v="5702"/>
    <n v="45"/>
    <n v="32"/>
    <n v="31"/>
    <m/>
    <m/>
    <n v="1"/>
    <m/>
    <n v="4"/>
    <m/>
    <n v="12"/>
    <m/>
    <n v="0.23400000000000001"/>
  </r>
  <r>
    <n v="2176"/>
    <n v="1927"/>
    <x v="2692"/>
    <s v="WAS"/>
    <n v="131"/>
    <n v="428"/>
    <n v="504"/>
    <n v="132"/>
    <n v="110"/>
    <n v="16"/>
    <n v="5"/>
    <n v="1"/>
    <x v="5703"/>
    <n v="61"/>
    <n v="52"/>
    <n v="63"/>
    <m/>
    <n v="18"/>
    <n v="5"/>
    <m/>
    <n v="8"/>
    <m/>
    <n v="9"/>
    <n v="6"/>
    <n v="0.308"/>
  </r>
  <r>
    <n v="11887"/>
    <n v="1914"/>
    <x v="2423"/>
    <s v="CLE"/>
    <n v="121"/>
    <n v="428"/>
    <n v="512"/>
    <n v="105"/>
    <n v="81"/>
    <n v="14"/>
    <n v="9"/>
    <n v="1"/>
    <x v="5703"/>
    <n v="43"/>
    <n v="33"/>
    <n v="44"/>
    <m/>
    <n v="36"/>
    <n v="2"/>
    <m/>
    <n v="38"/>
    <m/>
    <n v="17"/>
    <n v="13"/>
    <n v="0.245"/>
  </r>
  <r>
    <n v="2801"/>
    <n v="1924"/>
    <x v="2271"/>
    <s v="DET"/>
    <n v="121"/>
    <n v="429"/>
    <n v="488"/>
    <n v="130"/>
    <n v="94"/>
    <n v="32"/>
    <n v="3"/>
    <n v="1"/>
    <x v="5704"/>
    <n v="56"/>
    <n v="77"/>
    <n v="31"/>
    <m/>
    <n v="10"/>
    <n v="2"/>
    <m/>
    <n v="26"/>
    <m/>
    <n v="6"/>
    <n v="9"/>
    <n v="0.30299999999999999"/>
  </r>
  <r>
    <n v="5155"/>
    <n v="1926"/>
    <x v="1543"/>
    <s v="DET"/>
    <n v="128"/>
    <n v="429"/>
    <n v="538"/>
    <n v="123"/>
    <n v="84"/>
    <n v="24"/>
    <n v="14"/>
    <n v="1"/>
    <x v="5704"/>
    <n v="92"/>
    <n v="52"/>
    <n v="90"/>
    <m/>
    <n v="18"/>
    <n v="2"/>
    <m/>
    <n v="17"/>
    <m/>
    <n v="13"/>
    <n v="7"/>
    <n v="0.28699999999999998"/>
  </r>
  <r>
    <n v="5156"/>
    <n v="1926"/>
    <x v="1236"/>
    <s v="PHA"/>
    <n v="124"/>
    <n v="429"/>
    <n v="499"/>
    <n v="123"/>
    <n v="85"/>
    <n v="32"/>
    <n v="5"/>
    <n v="1"/>
    <x v="5704"/>
    <n v="54"/>
    <n v="44"/>
    <n v="49"/>
    <m/>
    <n v="34"/>
    <n v="8"/>
    <m/>
    <n v="13"/>
    <m/>
    <n v="6"/>
    <n v="2"/>
    <n v="0.28699999999999998"/>
  </r>
  <r>
    <n v="4171"/>
    <n v="1937"/>
    <x v="2059"/>
    <s v="WAS"/>
    <n v="125"/>
    <n v="430"/>
    <n v="519"/>
    <n v="126"/>
    <n v="99"/>
    <n v="16"/>
    <n v="10"/>
    <n v="1"/>
    <x v="5705"/>
    <n v="54"/>
    <n v="65"/>
    <n v="78"/>
    <m/>
    <n v="41"/>
    <n v="5"/>
    <m/>
    <n v="6"/>
    <m/>
    <n v="2"/>
    <n v="6"/>
    <n v="0.29299999999999998"/>
  </r>
  <r>
    <n v="8609"/>
    <n v="1976"/>
    <x v="1961"/>
    <s v="NYY"/>
    <n v="125"/>
    <n v="430"/>
    <n v="499"/>
    <n v="115"/>
    <n v="95"/>
    <n v="15"/>
    <n v="4"/>
    <n v="1"/>
    <x v="5705"/>
    <n v="59"/>
    <n v="40"/>
    <n v="58"/>
    <n v="5"/>
    <n v="39"/>
    <n v="2"/>
    <n v="3"/>
    <n v="6"/>
    <n v="10"/>
    <n v="37"/>
    <n v="12"/>
    <n v="0.26700000000000002"/>
  </r>
  <r>
    <n v="10171"/>
    <n v="1915"/>
    <x v="2361"/>
    <s v="BOS"/>
    <n v="127"/>
    <n v="430"/>
    <n v="500"/>
    <n v="111"/>
    <n v="90"/>
    <n v="14"/>
    <n v="6"/>
    <n v="1"/>
    <x v="5705"/>
    <n v="51"/>
    <n v="55"/>
    <n v="39"/>
    <m/>
    <n v="24"/>
    <n v="5"/>
    <m/>
    <n v="26"/>
    <m/>
    <n v="11"/>
    <n v="12"/>
    <n v="0.25800000000000001"/>
  </r>
  <r>
    <n v="10495"/>
    <n v="1909"/>
    <x v="2640"/>
    <s v="BOS"/>
    <n v="124"/>
    <n v="430"/>
    <n v="477"/>
    <n v="110"/>
    <n v="86"/>
    <n v="16"/>
    <n v="7"/>
    <n v="1"/>
    <x v="5705"/>
    <n v="53"/>
    <n v="49"/>
    <n v="35"/>
    <m/>
    <m/>
    <n v="3"/>
    <m/>
    <n v="9"/>
    <m/>
    <n v="18"/>
    <m/>
    <n v="0.25600000000000001"/>
  </r>
  <r>
    <n v="11182"/>
    <n v="2008"/>
    <x v="2431"/>
    <s v="ATL"/>
    <n v="144"/>
    <n v="430"/>
    <n v="519"/>
    <n v="108"/>
    <n v="89"/>
    <n v="14"/>
    <n v="4"/>
    <n v="1"/>
    <x v="5705"/>
    <n v="52"/>
    <n v="38"/>
    <n v="74"/>
    <n v="2"/>
    <n v="99"/>
    <n v="6"/>
    <n v="3"/>
    <n v="6"/>
    <n v="3"/>
    <n v="13"/>
    <n v="5"/>
    <n v="0.251"/>
  </r>
  <r>
    <n v="12875"/>
    <n v="1934"/>
    <x v="2693"/>
    <s v="SLB"/>
    <n v="127"/>
    <n v="430"/>
    <n v="486"/>
    <n v="100"/>
    <n v="80"/>
    <n v="17"/>
    <n v="2"/>
    <n v="1"/>
    <x v="5705"/>
    <n v="39"/>
    <n v="45"/>
    <n v="48"/>
    <m/>
    <n v="28"/>
    <n v="0"/>
    <m/>
    <n v="8"/>
    <m/>
    <n v="3"/>
    <n v="1"/>
    <n v="0.23300000000000001"/>
  </r>
  <r>
    <n v="11243"/>
    <n v="1901"/>
    <x v="2694"/>
    <s v="PHA"/>
    <n v="116"/>
    <n v="431"/>
    <n v="457"/>
    <n v="108"/>
    <n v="76"/>
    <n v="26"/>
    <n v="5"/>
    <n v="1"/>
    <x v="5706"/>
    <n v="53"/>
    <n v="47"/>
    <n v="18"/>
    <m/>
    <m/>
    <n v="7"/>
    <m/>
    <n v="1"/>
    <m/>
    <n v="10"/>
    <m/>
    <n v="0.251"/>
  </r>
  <r>
    <n v="10684"/>
    <n v="1910"/>
    <x v="2680"/>
    <s v="DET"/>
    <n v="135"/>
    <n v="432"/>
    <n v="510"/>
    <n v="110"/>
    <n v="93"/>
    <n v="12"/>
    <n v="4"/>
    <n v="1"/>
    <x v="5707"/>
    <n v="32"/>
    <n v="45"/>
    <n v="35"/>
    <m/>
    <m/>
    <n v="10"/>
    <m/>
    <n v="33"/>
    <m/>
    <n v="22"/>
    <m/>
    <n v="0.255"/>
  </r>
  <r>
    <n v="12321"/>
    <n v="1976"/>
    <x v="2209"/>
    <s v="KCR"/>
    <n v="144"/>
    <n v="432"/>
    <n v="504"/>
    <n v="104"/>
    <n v="81"/>
    <n v="19"/>
    <n v="3"/>
    <n v="1"/>
    <x v="5707"/>
    <n v="58"/>
    <n v="43"/>
    <n v="50"/>
    <n v="5"/>
    <n v="63"/>
    <n v="2"/>
    <n v="6"/>
    <n v="13"/>
    <n v="6"/>
    <n v="51"/>
    <n v="15"/>
    <n v="0.24099999999999999"/>
  </r>
  <r>
    <n v="2302"/>
    <n v="1928"/>
    <x v="2402"/>
    <s v="CLE"/>
    <n v="112"/>
    <n v="433"/>
    <n v="501"/>
    <n v="133"/>
    <n v="110"/>
    <n v="18"/>
    <n v="4"/>
    <n v="1"/>
    <x v="5708"/>
    <n v="63"/>
    <n v="37"/>
    <n v="56"/>
    <m/>
    <n v="20"/>
    <n v="1"/>
    <m/>
    <n v="11"/>
    <m/>
    <n v="3"/>
    <n v="12"/>
    <n v="0.307"/>
  </r>
  <r>
    <n v="10432"/>
    <n v="1906"/>
    <x v="2660"/>
    <s v="WAS"/>
    <n v="115"/>
    <n v="433"/>
    <n v="493"/>
    <n v="111"/>
    <n v="96"/>
    <n v="9"/>
    <n v="5"/>
    <n v="1"/>
    <x v="5708"/>
    <n v="56"/>
    <n v="27"/>
    <n v="35"/>
    <m/>
    <m/>
    <n v="8"/>
    <m/>
    <n v="17"/>
    <m/>
    <n v="37"/>
    <m/>
    <n v="0.25600000000000001"/>
  </r>
  <r>
    <n v="13557"/>
    <n v="1911"/>
    <x v="2695"/>
    <s v="BRO"/>
    <n v="119"/>
    <n v="433"/>
    <n v="491"/>
    <n v="89"/>
    <n v="74"/>
    <n v="11"/>
    <n v="3"/>
    <n v="1"/>
    <x v="5708"/>
    <n v="55"/>
    <n v="29"/>
    <n v="53"/>
    <m/>
    <n v="63"/>
    <n v="2"/>
    <m/>
    <n v="3"/>
    <m/>
    <n v="18"/>
    <m/>
    <n v="0.20599999999999999"/>
  </r>
  <r>
    <n v="2660"/>
    <n v="1926"/>
    <x v="2059"/>
    <s v="WAS"/>
    <n v="132"/>
    <n v="434"/>
    <n v="499"/>
    <n v="132"/>
    <n v="107"/>
    <n v="18"/>
    <n v="6"/>
    <n v="1"/>
    <x v="5709"/>
    <n v="66"/>
    <n v="62"/>
    <n v="45"/>
    <m/>
    <n v="19"/>
    <n v="0"/>
    <m/>
    <n v="20"/>
    <m/>
    <n v="10"/>
    <n v="11"/>
    <n v="0.30399999999999999"/>
  </r>
  <r>
    <n v="4939"/>
    <n v="1926"/>
    <x v="1699"/>
    <s v="NYY"/>
    <n v="123"/>
    <n v="434"/>
    <n v="483"/>
    <n v="125"/>
    <n v="100"/>
    <n v="19"/>
    <n v="5"/>
    <n v="1"/>
    <x v="5709"/>
    <n v="39"/>
    <n v="64"/>
    <n v="25"/>
    <m/>
    <n v="16"/>
    <n v="1"/>
    <m/>
    <n v="23"/>
    <m/>
    <n v="2"/>
    <n v="4"/>
    <n v="0.28799999999999998"/>
  </r>
  <r>
    <n v="6970"/>
    <n v="1981"/>
    <x v="2031"/>
    <s v="PIT"/>
    <n v="103"/>
    <n v="434"/>
    <n v="468"/>
    <n v="120"/>
    <n v="93"/>
    <n v="18"/>
    <n v="8"/>
    <n v="1"/>
    <x v="5709"/>
    <n v="62"/>
    <n v="35"/>
    <n v="26"/>
    <n v="4"/>
    <n v="76"/>
    <n v="3"/>
    <n v="4"/>
    <n v="1"/>
    <n v="1"/>
    <n v="39"/>
    <n v="14"/>
    <n v="0.27600000000000002"/>
  </r>
  <r>
    <n v="12864"/>
    <n v="1906"/>
    <x v="2541"/>
    <s v="PHA"/>
    <n v="118"/>
    <n v="434"/>
    <n v="492"/>
    <n v="101"/>
    <n v="80"/>
    <n v="13"/>
    <n v="7"/>
    <n v="1"/>
    <x v="5709"/>
    <n v="50"/>
    <n v="44"/>
    <n v="27"/>
    <m/>
    <m/>
    <n v="2"/>
    <m/>
    <n v="29"/>
    <m/>
    <n v="12"/>
    <m/>
    <n v="0.23300000000000001"/>
  </r>
  <r>
    <n v="4674"/>
    <n v="1903"/>
    <x v="2509"/>
    <s v="CHC"/>
    <n v="112"/>
    <n v="435"/>
    <n v="477"/>
    <n v="126"/>
    <n v="114"/>
    <n v="8"/>
    <n v="3"/>
    <n v="1"/>
    <x v="5710"/>
    <n v="56"/>
    <n v="40"/>
    <n v="19"/>
    <m/>
    <m/>
    <n v="3"/>
    <m/>
    <n v="20"/>
    <m/>
    <n v="11"/>
    <m/>
    <n v="0.28999999999999998"/>
  </r>
  <r>
    <n v="12255"/>
    <n v="1905"/>
    <x v="2696"/>
    <s v="STL"/>
    <n v="119"/>
    <n v="435"/>
    <n v="501"/>
    <n v="105"/>
    <n v="88"/>
    <n v="8"/>
    <n v="8"/>
    <n v="1"/>
    <x v="5710"/>
    <n v="52"/>
    <n v="25"/>
    <n v="55"/>
    <m/>
    <m/>
    <n v="1"/>
    <m/>
    <n v="10"/>
    <m/>
    <n v="15"/>
    <m/>
    <n v="0.24099999999999999"/>
  </r>
  <r>
    <n v="13102"/>
    <n v="1918"/>
    <x v="2697"/>
    <s v="CIN"/>
    <n v="125"/>
    <n v="435"/>
    <n v="472"/>
    <n v="99"/>
    <n v="80"/>
    <n v="8"/>
    <n v="10"/>
    <n v="1"/>
    <x v="5710"/>
    <n v="34"/>
    <n v="45"/>
    <n v="25"/>
    <m/>
    <n v="30"/>
    <n v="1"/>
    <m/>
    <n v="11"/>
    <m/>
    <n v="6"/>
    <m/>
    <n v="0.22800000000000001"/>
  </r>
  <r>
    <n v="10340"/>
    <n v="1918"/>
    <x v="2112"/>
    <s v="WAS"/>
    <n v="120"/>
    <n v="436"/>
    <n v="488"/>
    <n v="112"/>
    <n v="88"/>
    <n v="19"/>
    <n v="4"/>
    <n v="1"/>
    <x v="5711"/>
    <n v="42"/>
    <n v="56"/>
    <n v="31"/>
    <m/>
    <n v="21"/>
    <n v="4"/>
    <m/>
    <n v="17"/>
    <m/>
    <n v="23"/>
    <m/>
    <n v="0.25700000000000001"/>
  </r>
  <r>
    <n v="12641"/>
    <n v="1940"/>
    <x v="2698"/>
    <s v="PHI"/>
    <n v="120"/>
    <n v="436"/>
    <n v="488"/>
    <n v="103"/>
    <n v="82"/>
    <n v="18"/>
    <n v="2"/>
    <n v="1"/>
    <x v="5711"/>
    <n v="44"/>
    <n v="21"/>
    <n v="32"/>
    <m/>
    <n v="30"/>
    <n v="0"/>
    <m/>
    <n v="20"/>
    <n v="3"/>
    <n v="3"/>
    <m/>
    <n v="0.23599999999999999"/>
  </r>
  <r>
    <n v="3543"/>
    <n v="1934"/>
    <x v="2362"/>
    <s v="BOS"/>
    <n v="132"/>
    <n v="437"/>
    <n v="507"/>
    <n v="130"/>
    <n v="96"/>
    <n v="29"/>
    <n v="4"/>
    <n v="1"/>
    <x v="5712"/>
    <n v="50"/>
    <n v="48"/>
    <n v="66"/>
    <m/>
    <n v="20"/>
    <n v="0"/>
    <m/>
    <n v="4"/>
    <m/>
    <n v="0"/>
    <n v="0"/>
    <n v="0.29699999999999999"/>
  </r>
  <r>
    <n v="12954"/>
    <n v="1909"/>
    <x v="2567"/>
    <s v="NYH"/>
    <n v="136"/>
    <n v="437"/>
    <n v="500"/>
    <n v="101"/>
    <n v="84"/>
    <n v="11"/>
    <n v="5"/>
    <n v="1"/>
    <x v="5712"/>
    <n v="37"/>
    <n v="39"/>
    <n v="32"/>
    <m/>
    <m/>
    <n v="1"/>
    <m/>
    <n v="30"/>
    <m/>
    <n v="30"/>
    <m/>
    <n v="0.23100000000000001"/>
  </r>
  <r>
    <n v="4996"/>
    <n v="1946"/>
    <x v="2517"/>
    <s v="CHW"/>
    <n v="121"/>
    <n v="438"/>
    <n v="497"/>
    <n v="126"/>
    <n v="102"/>
    <n v="20"/>
    <n v="3"/>
    <n v="1"/>
    <x v="5713"/>
    <n v="62"/>
    <n v="36"/>
    <n v="54"/>
    <m/>
    <n v="45"/>
    <n v="1"/>
    <m/>
    <n v="4"/>
    <n v="2"/>
    <n v="9"/>
    <n v="10"/>
    <n v="0.28799999999999998"/>
  </r>
  <r>
    <n v="8319"/>
    <n v="1933"/>
    <x v="2699"/>
    <s v="CLE"/>
    <n v="112"/>
    <n v="438"/>
    <n v="470"/>
    <n v="118"/>
    <n v="93"/>
    <n v="17"/>
    <n v="7"/>
    <n v="1"/>
    <x v="5713"/>
    <n v="54"/>
    <n v="53"/>
    <n v="25"/>
    <m/>
    <n v="27"/>
    <n v="1"/>
    <m/>
    <n v="6"/>
    <m/>
    <n v="2"/>
    <n v="5"/>
    <n v="0.26900000000000002"/>
  </r>
  <r>
    <n v="10858"/>
    <n v="1937"/>
    <x v="2700"/>
    <s v="PHA"/>
    <n v="122"/>
    <n v="438"/>
    <n v="489"/>
    <n v="111"/>
    <n v="87"/>
    <n v="22"/>
    <n v="1"/>
    <n v="1"/>
    <x v="5713"/>
    <n v="53"/>
    <n v="30"/>
    <n v="37"/>
    <m/>
    <n v="22"/>
    <n v="0"/>
    <m/>
    <n v="14"/>
    <m/>
    <n v="11"/>
    <n v="5"/>
    <n v="0.253"/>
  </r>
  <r>
    <n v="12199"/>
    <n v="1901"/>
    <x v="2701"/>
    <s v="2 Tms"/>
    <n v="114"/>
    <n v="438"/>
    <n v="505"/>
    <n v="106"/>
    <n v="90"/>
    <n v="13"/>
    <n v="2"/>
    <n v="1"/>
    <x v="5713"/>
    <n v="55"/>
    <n v="27"/>
    <n v="50"/>
    <m/>
    <m/>
    <n v="4"/>
    <m/>
    <n v="13"/>
    <m/>
    <n v="19"/>
    <m/>
    <n v="0.24199999999999999"/>
  </r>
  <r>
    <n v="2815"/>
    <n v="1981"/>
    <x v="2027"/>
    <s v="KCR"/>
    <n v="102"/>
    <n v="439"/>
    <n v="465"/>
    <n v="133"/>
    <n v="115"/>
    <n v="10"/>
    <n v="7"/>
    <n v="1"/>
    <x v="5714"/>
    <n v="54"/>
    <n v="32"/>
    <n v="18"/>
    <n v="3"/>
    <n v="42"/>
    <n v="4"/>
    <n v="1"/>
    <n v="3"/>
    <n v="5"/>
    <n v="34"/>
    <n v="8"/>
    <n v="0.30299999999999999"/>
  </r>
  <r>
    <n v="9930"/>
    <n v="1919"/>
    <x v="2434"/>
    <s v="DET"/>
    <n v="127"/>
    <n v="439"/>
    <n v="497"/>
    <n v="114"/>
    <n v="89"/>
    <n v="18"/>
    <n v="6"/>
    <n v="1"/>
    <x v="5714"/>
    <n v="37"/>
    <n v="57"/>
    <n v="34"/>
    <m/>
    <n v="39"/>
    <n v="1"/>
    <m/>
    <n v="23"/>
    <m/>
    <n v="11"/>
    <m/>
    <n v="0.26"/>
  </r>
  <r>
    <n v="13380"/>
    <n v="1916"/>
    <x v="2683"/>
    <s v="CIN"/>
    <n v="134"/>
    <n v="439"/>
    <n v="503"/>
    <n v="96"/>
    <n v="75"/>
    <n v="16"/>
    <n v="4"/>
    <n v="1"/>
    <x v="5714"/>
    <n v="38"/>
    <n v="32"/>
    <n v="54"/>
    <m/>
    <n v="54"/>
    <n v="6"/>
    <m/>
    <n v="4"/>
    <m/>
    <n v="12"/>
    <m/>
    <n v="0.219"/>
  </r>
  <r>
    <n v="2611"/>
    <n v="1919"/>
    <x v="2391"/>
    <s v="BOS"/>
    <n v="120"/>
    <n v="440"/>
    <n v="490"/>
    <n v="134"/>
    <n v="116"/>
    <n v="12"/>
    <n v="5"/>
    <n v="1"/>
    <x v="5715"/>
    <n v="32"/>
    <n v="58"/>
    <n v="23"/>
    <m/>
    <n v="11"/>
    <n v="1"/>
    <m/>
    <n v="26"/>
    <m/>
    <n v="8"/>
    <m/>
    <n v="0.30499999999999999"/>
  </r>
  <r>
    <n v="11871"/>
    <n v="1951"/>
    <x v="1657"/>
    <s v="PHA"/>
    <n v="123"/>
    <n v="440"/>
    <n v="477"/>
    <n v="108"/>
    <n v="88"/>
    <n v="18"/>
    <n v="1"/>
    <n v="1"/>
    <x v="5715"/>
    <n v="46"/>
    <n v="42"/>
    <n v="30"/>
    <m/>
    <n v="42"/>
    <n v="1"/>
    <m/>
    <n v="6"/>
    <n v="15"/>
    <n v="5"/>
    <n v="5"/>
    <n v="0.245"/>
  </r>
  <r>
    <n v="4579"/>
    <n v="1919"/>
    <x v="2513"/>
    <s v="CHW"/>
    <n v="115"/>
    <n v="441"/>
    <n v="480"/>
    <n v="128"/>
    <n v="96"/>
    <n v="24"/>
    <n v="7"/>
    <n v="1"/>
    <x v="5716"/>
    <n v="54"/>
    <n v="60"/>
    <n v="20"/>
    <m/>
    <n v="20"/>
    <n v="3"/>
    <m/>
    <n v="16"/>
    <m/>
    <n v="10"/>
    <m/>
    <n v="0.28999999999999998"/>
  </r>
  <r>
    <n v="6948"/>
    <n v="1941"/>
    <x v="1894"/>
    <s v="BRO"/>
    <n v="132"/>
    <n v="441"/>
    <n v="523"/>
    <n v="122"/>
    <n v="90"/>
    <n v="24"/>
    <n v="7"/>
    <n v="1"/>
    <x v="5716"/>
    <n v="75"/>
    <n v="78"/>
    <n v="80"/>
    <m/>
    <n v="21"/>
    <n v="0"/>
    <m/>
    <n v="2"/>
    <n v="6"/>
    <n v="7"/>
    <m/>
    <n v="0.27700000000000002"/>
  </r>
  <r>
    <n v="11693"/>
    <n v="1902"/>
    <x v="2529"/>
    <s v="DET"/>
    <n v="118"/>
    <n v="441"/>
    <n v="480"/>
    <n v="109"/>
    <n v="93"/>
    <n v="11"/>
    <n v="4"/>
    <n v="1"/>
    <x v="5716"/>
    <n v="42"/>
    <n v="38"/>
    <n v="25"/>
    <m/>
    <m/>
    <n v="3"/>
    <m/>
    <n v="11"/>
    <m/>
    <n v="17"/>
    <m/>
    <n v="0.247"/>
  </r>
  <r>
    <n v="13468"/>
    <n v="1918"/>
    <x v="2702"/>
    <s v="SLB"/>
    <n v="123"/>
    <n v="441"/>
    <n v="499"/>
    <n v="94"/>
    <n v="76"/>
    <n v="14"/>
    <n v="3"/>
    <n v="1"/>
    <x v="5716"/>
    <n v="39"/>
    <n v="41"/>
    <n v="27"/>
    <m/>
    <n v="29"/>
    <n v="8"/>
    <m/>
    <n v="23"/>
    <m/>
    <n v="7"/>
    <m/>
    <n v="0.21299999999999999"/>
  </r>
  <r>
    <n v="1314"/>
    <n v="1914"/>
    <x v="2703"/>
    <s v="BRO"/>
    <n v="128"/>
    <n v="442"/>
    <n v="515"/>
    <n v="141"/>
    <n v="119"/>
    <n v="13"/>
    <n v="8"/>
    <n v="1"/>
    <x v="5717"/>
    <n v="65"/>
    <n v="45"/>
    <n v="53"/>
    <m/>
    <n v="39"/>
    <n v="3"/>
    <m/>
    <n v="17"/>
    <m/>
    <n v="19"/>
    <m/>
    <n v="0.31900000000000001"/>
  </r>
  <r>
    <n v="9102"/>
    <n v="1911"/>
    <x v="2433"/>
    <s v="PHA"/>
    <n v="127"/>
    <n v="442"/>
    <n v="514"/>
    <n v="117"/>
    <n v="91"/>
    <n v="18"/>
    <n v="7"/>
    <n v="1"/>
    <x v="5717"/>
    <n v="73"/>
    <n v="63"/>
    <n v="38"/>
    <m/>
    <m/>
    <n v="7"/>
    <m/>
    <n v="27"/>
    <m/>
    <n v="30"/>
    <m/>
    <n v="0.26500000000000001"/>
  </r>
  <r>
    <n v="11512"/>
    <n v="1972"/>
    <x v="2594"/>
    <s v="PHI"/>
    <n v="123"/>
    <n v="442"/>
    <n v="484"/>
    <n v="110"/>
    <n v="93"/>
    <n v="14"/>
    <n v="2"/>
    <n v="1"/>
    <x v="5717"/>
    <n v="33"/>
    <n v="26"/>
    <n v="31"/>
    <n v="2"/>
    <n v="33"/>
    <n v="0"/>
    <n v="5"/>
    <n v="6"/>
    <n v="9"/>
    <n v="6"/>
    <n v="7"/>
    <n v="0.249"/>
  </r>
  <r>
    <n v="9952"/>
    <n v="1928"/>
    <x v="2138"/>
    <s v="CHW"/>
    <n v="125"/>
    <n v="443"/>
    <n v="484"/>
    <n v="115"/>
    <n v="89"/>
    <n v="22"/>
    <n v="3"/>
    <n v="1"/>
    <x v="5718"/>
    <n v="66"/>
    <n v="60"/>
    <n v="29"/>
    <m/>
    <n v="41"/>
    <n v="1"/>
    <m/>
    <n v="11"/>
    <m/>
    <n v="18"/>
    <n v="6"/>
    <n v="0.26"/>
  </r>
  <r>
    <n v="10282"/>
    <n v="1985"/>
    <x v="2304"/>
    <s v="CAL"/>
    <n v="125"/>
    <n v="443"/>
    <n v="516"/>
    <n v="114"/>
    <n v="95"/>
    <n v="10"/>
    <n v="8"/>
    <n v="1"/>
    <x v="5718"/>
    <n v="67"/>
    <n v="32"/>
    <n v="62"/>
    <n v="0"/>
    <n v="125"/>
    <n v="0"/>
    <n v="2"/>
    <n v="9"/>
    <n v="5"/>
    <n v="56"/>
    <n v="9"/>
    <n v="0.25700000000000001"/>
  </r>
  <r>
    <n v="11562"/>
    <n v="1910"/>
    <x v="2305"/>
    <s v="CHW"/>
    <n v="127"/>
    <n v="443"/>
    <n v="492"/>
    <n v="110"/>
    <n v="95"/>
    <n v="8"/>
    <n v="6"/>
    <n v="1"/>
    <x v="5718"/>
    <n v="45"/>
    <n v="43"/>
    <n v="41"/>
    <m/>
    <m/>
    <n v="4"/>
    <m/>
    <n v="4"/>
    <m/>
    <n v="22"/>
    <m/>
    <n v="0.248"/>
  </r>
  <r>
    <n v="2161"/>
    <n v="1934"/>
    <x v="1797"/>
    <s v="PIT"/>
    <n v="119"/>
    <n v="444"/>
    <n v="468"/>
    <n v="137"/>
    <n v="104"/>
    <n v="22"/>
    <n v="10"/>
    <n v="1"/>
    <x v="5719"/>
    <n v="62"/>
    <n v="61"/>
    <n v="21"/>
    <m/>
    <n v="27"/>
    <n v="1"/>
    <m/>
    <n v="2"/>
    <n v="23"/>
    <n v="3"/>
    <m/>
    <n v="0.309"/>
  </r>
  <r>
    <n v="2674"/>
    <n v="1923"/>
    <x v="2114"/>
    <s v="NYG"/>
    <n v="107"/>
    <n v="444"/>
    <n v="513"/>
    <n v="135"/>
    <n v="98"/>
    <n v="33"/>
    <n v="3"/>
    <n v="1"/>
    <x v="5719"/>
    <n v="80"/>
    <n v="31"/>
    <n v="62"/>
    <m/>
    <n v="23"/>
    <n v="1"/>
    <m/>
    <n v="6"/>
    <m/>
    <n v="8"/>
    <n v="7"/>
    <n v="0.30399999999999999"/>
  </r>
  <r>
    <n v="10365"/>
    <n v="1989"/>
    <x v="2304"/>
    <s v="DET"/>
    <n v="119"/>
    <n v="444"/>
    <n v="536"/>
    <n v="114"/>
    <n v="99"/>
    <n v="8"/>
    <n v="6"/>
    <n v="1"/>
    <x v="5719"/>
    <n v="77"/>
    <n v="18"/>
    <n v="84"/>
    <n v="0"/>
    <n v="106"/>
    <n v="0"/>
    <n v="0"/>
    <n v="8"/>
    <n v="14"/>
    <n v="43"/>
    <n v="15"/>
    <n v="0.25700000000000001"/>
  </r>
  <r>
    <n v="10704"/>
    <n v="1907"/>
    <x v="2671"/>
    <s v="PHI"/>
    <n v="129"/>
    <n v="444"/>
    <n v="541"/>
    <n v="113"/>
    <n v="87"/>
    <n v="16"/>
    <n v="9"/>
    <n v="1"/>
    <x v="5719"/>
    <n v="67"/>
    <n v="34"/>
    <n v="52"/>
    <m/>
    <m/>
    <n v="5"/>
    <m/>
    <n v="40"/>
    <m/>
    <n v="18"/>
    <m/>
    <n v="0.255"/>
  </r>
  <r>
    <n v="10706"/>
    <n v="1942"/>
    <x v="1748"/>
    <s v="PHA"/>
    <n v="116"/>
    <n v="444"/>
    <n v="494"/>
    <n v="113"/>
    <n v="92"/>
    <n v="19"/>
    <n v="1"/>
    <n v="1"/>
    <x v="5719"/>
    <n v="57"/>
    <n v="30"/>
    <n v="47"/>
    <m/>
    <n v="31"/>
    <n v="0"/>
    <m/>
    <n v="3"/>
    <n v="8"/>
    <n v="7"/>
    <n v="9"/>
    <n v="0.255"/>
  </r>
  <r>
    <n v="12298"/>
    <n v="1906"/>
    <x v="2068"/>
    <s v="2 Tms"/>
    <n v="124"/>
    <n v="444"/>
    <n v="507"/>
    <n v="107"/>
    <n v="80"/>
    <n v="16"/>
    <n v="10"/>
    <n v="1"/>
    <x v="5719"/>
    <n v="57"/>
    <n v="52"/>
    <n v="45"/>
    <m/>
    <m/>
    <n v="3"/>
    <m/>
    <n v="15"/>
    <m/>
    <n v="31"/>
    <m/>
    <n v="0.24099999999999999"/>
  </r>
  <r>
    <n v="13107"/>
    <n v="1910"/>
    <x v="2105"/>
    <s v="PIT"/>
    <n v="120"/>
    <n v="444"/>
    <n v="504"/>
    <n v="101"/>
    <n v="77"/>
    <n v="13"/>
    <n v="10"/>
    <n v="1"/>
    <x v="5719"/>
    <n v="45"/>
    <n v="48"/>
    <n v="33"/>
    <m/>
    <n v="41"/>
    <n v="2"/>
    <m/>
    <n v="25"/>
    <m/>
    <n v="11"/>
    <m/>
    <n v="0.22700000000000001"/>
  </r>
  <r>
    <n v="2017"/>
    <n v="1948"/>
    <x v="2294"/>
    <s v="BOS"/>
    <n v="127"/>
    <n v="445"/>
    <n v="527"/>
    <n v="138"/>
    <n v="108"/>
    <n v="27"/>
    <n v="2"/>
    <n v="1"/>
    <x v="5720"/>
    <n v="65"/>
    <n v="66"/>
    <n v="74"/>
    <m/>
    <n v="44"/>
    <n v="5"/>
    <m/>
    <n v="3"/>
    <n v="18"/>
    <n v="5"/>
    <n v="3"/>
    <n v="0.31"/>
  </r>
  <r>
    <n v="10128"/>
    <n v="1908"/>
    <x v="1999"/>
    <s v="BSN"/>
    <n v="127"/>
    <n v="445"/>
    <n v="495"/>
    <n v="115"/>
    <n v="94"/>
    <n v="14"/>
    <n v="6"/>
    <n v="1"/>
    <x v="5720"/>
    <n v="48"/>
    <n v="29"/>
    <n v="35"/>
    <m/>
    <m/>
    <n v="2"/>
    <m/>
    <n v="13"/>
    <m/>
    <n v="25"/>
    <m/>
    <n v="0.25800000000000001"/>
  </r>
  <r>
    <n v="13593"/>
    <n v="1906"/>
    <x v="2451"/>
    <s v="PHA"/>
    <n v="134"/>
    <n v="445"/>
    <n v="525"/>
    <n v="89"/>
    <n v="62"/>
    <n v="23"/>
    <n v="3"/>
    <n v="1"/>
    <x v="5720"/>
    <n v="32"/>
    <n v="40"/>
    <n v="50"/>
    <m/>
    <m/>
    <n v="7"/>
    <m/>
    <n v="23"/>
    <m/>
    <n v="22"/>
    <m/>
    <n v="0.2"/>
  </r>
  <r>
    <n v="8729"/>
    <n v="1918"/>
    <x v="2421"/>
    <s v="CLE"/>
    <n v="128"/>
    <n v="446"/>
    <n v="571"/>
    <n v="119"/>
    <n v="91"/>
    <n v="19"/>
    <n v="8"/>
    <n v="1"/>
    <x v="5721"/>
    <n v="84"/>
    <n v="32"/>
    <n v="84"/>
    <m/>
    <n v="46"/>
    <n v="6"/>
    <m/>
    <n v="35"/>
    <m/>
    <n v="30"/>
    <m/>
    <n v="0.26700000000000002"/>
  </r>
  <r>
    <n v="12387"/>
    <n v="1909"/>
    <x v="2149"/>
    <s v="CIN"/>
    <n v="124"/>
    <n v="446"/>
    <n v="513"/>
    <n v="107"/>
    <n v="83"/>
    <n v="17"/>
    <n v="6"/>
    <n v="1"/>
    <x v="5721"/>
    <n v="73"/>
    <n v="34"/>
    <n v="56"/>
    <m/>
    <m/>
    <n v="8"/>
    <m/>
    <n v="3"/>
    <m/>
    <n v="54"/>
    <m/>
    <n v="0.24"/>
  </r>
  <r>
    <n v="4848"/>
    <n v="1931"/>
    <x v="2504"/>
    <s v="STL"/>
    <n v="131"/>
    <n v="447"/>
    <n v="505"/>
    <n v="129"/>
    <n v="94"/>
    <n v="29"/>
    <n v="5"/>
    <n v="1"/>
    <x v="5722"/>
    <n v="61"/>
    <n v="62"/>
    <n v="54"/>
    <m/>
    <n v="31"/>
    <n v="0"/>
    <m/>
    <n v="4"/>
    <m/>
    <n v="7"/>
    <m/>
    <n v="0.28899999999999998"/>
  </r>
  <r>
    <n v="5993"/>
    <n v="1933"/>
    <x v="2146"/>
    <s v="CLE"/>
    <n v="133"/>
    <n v="447"/>
    <n v="517"/>
    <n v="126"/>
    <n v="106"/>
    <n v="17"/>
    <n v="2"/>
    <n v="1"/>
    <x v="5722"/>
    <n v="59"/>
    <n v="47"/>
    <n v="54"/>
    <m/>
    <n v="27"/>
    <n v="0"/>
    <m/>
    <n v="16"/>
    <m/>
    <n v="6"/>
    <n v="3"/>
    <n v="0.28199999999999997"/>
  </r>
  <r>
    <n v="6094"/>
    <n v="1915"/>
    <x v="2168"/>
    <s v="PHI"/>
    <n v="128"/>
    <n v="448"/>
    <n v="507"/>
    <n v="126"/>
    <n v="105"/>
    <n v="17"/>
    <n v="3"/>
    <n v="1"/>
    <x v="5723"/>
    <n v="46"/>
    <n v="43"/>
    <n v="29"/>
    <m/>
    <n v="47"/>
    <n v="2"/>
    <m/>
    <n v="28"/>
    <m/>
    <n v="24"/>
    <n v="15"/>
    <n v="0.28100000000000003"/>
  </r>
  <r>
    <n v="7741"/>
    <n v="1957"/>
    <x v="1532"/>
    <s v="CIN"/>
    <n v="151"/>
    <n v="448"/>
    <n v="534"/>
    <n v="122"/>
    <n v="91"/>
    <n v="25"/>
    <n v="5"/>
    <n v="1"/>
    <x v="5723"/>
    <n v="50"/>
    <n v="55"/>
    <n v="66"/>
    <n v="8"/>
    <n v="44"/>
    <n v="6"/>
    <n v="3"/>
    <n v="11"/>
    <n v="11"/>
    <n v="5"/>
    <n v="1"/>
    <n v="0.27200000000000002"/>
  </r>
  <r>
    <n v="8200"/>
    <n v="1919"/>
    <x v="2502"/>
    <s v="2 Tms"/>
    <n v="124"/>
    <n v="448"/>
    <n v="499"/>
    <n v="121"/>
    <n v="95"/>
    <n v="19"/>
    <n v="6"/>
    <n v="1"/>
    <x v="5723"/>
    <n v="52"/>
    <n v="24"/>
    <n v="23"/>
    <m/>
    <n v="24"/>
    <n v="2"/>
    <m/>
    <n v="26"/>
    <m/>
    <n v="19"/>
    <m/>
    <n v="0.27"/>
  </r>
  <r>
    <n v="11022"/>
    <n v="1907"/>
    <x v="2553"/>
    <s v="CIN"/>
    <n v="138"/>
    <n v="448"/>
    <n v="506"/>
    <n v="113"/>
    <n v="90"/>
    <n v="16"/>
    <n v="6"/>
    <n v="1"/>
    <x v="5723"/>
    <n v="43"/>
    <n v="44"/>
    <n v="35"/>
    <m/>
    <m/>
    <n v="1"/>
    <m/>
    <n v="22"/>
    <m/>
    <n v="10"/>
    <m/>
    <n v="0.252"/>
  </r>
  <r>
    <n v="5810"/>
    <n v="1908"/>
    <x v="2131"/>
    <s v="NYG"/>
    <n v="140"/>
    <n v="449"/>
    <n v="562"/>
    <n v="127"/>
    <n v="98"/>
    <n v="25"/>
    <n v="3"/>
    <n v="1"/>
    <x v="5724"/>
    <n v="70"/>
    <n v="54"/>
    <n v="83"/>
    <m/>
    <m/>
    <n v="6"/>
    <m/>
    <n v="24"/>
    <m/>
    <n v="14"/>
    <m/>
    <n v="0.28299999999999997"/>
  </r>
  <r>
    <n v="3504"/>
    <n v="1937"/>
    <x v="2194"/>
    <s v="CHC"/>
    <n v="129"/>
    <n v="450"/>
    <n v="506"/>
    <n v="134"/>
    <n v="105"/>
    <n v="18"/>
    <n v="10"/>
    <n v="1"/>
    <x v="5725"/>
    <n v="53"/>
    <n v="65"/>
    <n v="42"/>
    <m/>
    <n v="41"/>
    <n v="6"/>
    <m/>
    <n v="8"/>
    <n v="12"/>
    <n v="2"/>
    <m/>
    <n v="0.29799999999999999"/>
  </r>
  <r>
    <n v="11743"/>
    <n v="1917"/>
    <x v="2271"/>
    <s v="SLB"/>
    <n v="123"/>
    <n v="450"/>
    <n v="499"/>
    <n v="111"/>
    <n v="80"/>
    <n v="22"/>
    <n v="8"/>
    <n v="1"/>
    <x v="5725"/>
    <n v="40"/>
    <n v="53"/>
    <n v="33"/>
    <m/>
    <n v="36"/>
    <n v="2"/>
    <m/>
    <n v="14"/>
    <m/>
    <n v="18"/>
    <m/>
    <n v="0.247"/>
  </r>
  <r>
    <n v="13464"/>
    <n v="1918"/>
    <x v="2704"/>
    <s v="BRO"/>
    <n v="121"/>
    <n v="450"/>
    <n v="489"/>
    <n v="96"/>
    <n v="86"/>
    <n v="8"/>
    <n v="1"/>
    <n v="1"/>
    <x v="5725"/>
    <n v="29"/>
    <n v="24"/>
    <n v="7"/>
    <m/>
    <n v="18"/>
    <n v="10"/>
    <m/>
    <n v="22"/>
    <m/>
    <n v="11"/>
    <m/>
    <n v="0.21299999999999999"/>
  </r>
  <r>
    <n v="6036"/>
    <n v="1901"/>
    <x v="2427"/>
    <s v="BSN"/>
    <n v="115"/>
    <n v="451"/>
    <n v="508"/>
    <n v="127"/>
    <n v="112"/>
    <n v="13"/>
    <n v="1"/>
    <n v="1"/>
    <x v="5726"/>
    <n v="66"/>
    <n v="22"/>
    <n v="37"/>
    <m/>
    <m/>
    <n v="3"/>
    <m/>
    <n v="17"/>
    <m/>
    <n v="15"/>
    <m/>
    <n v="0.28199999999999997"/>
  </r>
  <r>
    <n v="7663"/>
    <n v="1943"/>
    <x v="2705"/>
    <s v="PHI"/>
    <n v="113"/>
    <n v="451"/>
    <n v="520"/>
    <n v="123"/>
    <n v="101"/>
    <n v="17"/>
    <n v="4"/>
    <n v="1"/>
    <x v="5726"/>
    <n v="65"/>
    <n v="35"/>
    <n v="57"/>
    <m/>
    <n v="23"/>
    <n v="2"/>
    <m/>
    <n v="10"/>
    <n v="9"/>
    <n v="4"/>
    <m/>
    <n v="0.27300000000000002"/>
  </r>
  <r>
    <n v="13302"/>
    <n v="1961"/>
    <x v="2123"/>
    <s v="2 Tms"/>
    <n v="126"/>
    <n v="451"/>
    <n v="505"/>
    <n v="100"/>
    <n v="77"/>
    <n v="18"/>
    <n v="4"/>
    <n v="1"/>
    <x v="5726"/>
    <n v="60"/>
    <n v="21"/>
    <n v="41"/>
    <n v="0"/>
    <n v="39"/>
    <n v="2"/>
    <n v="2"/>
    <n v="9"/>
    <n v="7"/>
    <n v="4"/>
    <n v="3"/>
    <n v="0.222"/>
  </r>
  <r>
    <n v="1669"/>
    <n v="1921"/>
    <x v="2706"/>
    <s v="CHC"/>
    <n v="127"/>
    <n v="452"/>
    <n v="513"/>
    <n v="142"/>
    <n v="123"/>
    <n v="14"/>
    <n v="4"/>
    <n v="1"/>
    <x v="5727"/>
    <n v="73"/>
    <n v="54"/>
    <n v="41"/>
    <m/>
    <n v="24"/>
    <n v="6"/>
    <m/>
    <n v="14"/>
    <m/>
    <n v="5"/>
    <n v="9"/>
    <n v="0.314"/>
  </r>
  <r>
    <n v="12892"/>
    <n v="1909"/>
    <x v="2210"/>
    <s v="2 Tms"/>
    <n v="136"/>
    <n v="452"/>
    <n v="528"/>
    <n v="105"/>
    <n v="75"/>
    <n v="23"/>
    <n v="6"/>
    <n v="1"/>
    <x v="5727"/>
    <n v="47"/>
    <n v="41"/>
    <n v="40"/>
    <m/>
    <m/>
    <n v="15"/>
    <m/>
    <n v="21"/>
    <m/>
    <n v="13"/>
    <m/>
    <n v="0.23200000000000001"/>
  </r>
  <r>
    <n v="1916"/>
    <n v="1926"/>
    <x v="2114"/>
    <s v="BSN"/>
    <n v="127"/>
    <n v="453"/>
    <n v="541"/>
    <n v="141"/>
    <n v="116"/>
    <n v="18"/>
    <n v="6"/>
    <n v="1"/>
    <x v="5728"/>
    <n v="70"/>
    <n v="44"/>
    <n v="64"/>
    <m/>
    <n v="29"/>
    <n v="2"/>
    <m/>
    <n v="22"/>
    <m/>
    <n v="3"/>
    <m/>
    <n v="0.311"/>
  </r>
  <r>
    <n v="7077"/>
    <n v="2008"/>
    <x v="1990"/>
    <s v="LAA"/>
    <n v="116"/>
    <n v="453"/>
    <n v="520"/>
    <n v="125"/>
    <n v="109"/>
    <n v="14"/>
    <n v="1"/>
    <n v="1"/>
    <x v="5728"/>
    <n v="72"/>
    <n v="22"/>
    <n v="62"/>
    <n v="3"/>
    <n v="80"/>
    <n v="3"/>
    <n v="0"/>
    <n v="2"/>
    <n v="7"/>
    <n v="34"/>
    <n v="13"/>
    <n v="0.27600000000000002"/>
  </r>
  <r>
    <n v="8669"/>
    <n v="1910"/>
    <x v="2328"/>
    <s v="2 Tms"/>
    <n v="121"/>
    <n v="453"/>
    <n v="507"/>
    <n v="121"/>
    <n v="101"/>
    <n v="11"/>
    <n v="8"/>
    <n v="1"/>
    <x v="5728"/>
    <n v="51"/>
    <n v="42"/>
    <n v="28"/>
    <m/>
    <m/>
    <n v="4"/>
    <m/>
    <n v="22"/>
    <m/>
    <n v="34"/>
    <m/>
    <n v="0.26700000000000002"/>
  </r>
  <r>
    <n v="10788"/>
    <n v="1943"/>
    <x v="2644"/>
    <s v="CHC"/>
    <n v="129"/>
    <n v="453"/>
    <n v="487"/>
    <n v="115"/>
    <n v="93"/>
    <n v="18"/>
    <n v="3"/>
    <n v="1"/>
    <x v="5728"/>
    <n v="37"/>
    <n v="25"/>
    <n v="26"/>
    <m/>
    <n v="42"/>
    <n v="2"/>
    <m/>
    <n v="6"/>
    <n v="10"/>
    <n v="7"/>
    <m/>
    <n v="0.254"/>
  </r>
  <r>
    <n v="8020"/>
    <n v="1987"/>
    <x v="2153"/>
    <s v="TEX"/>
    <n v="132"/>
    <n v="454"/>
    <n v="526"/>
    <n v="123"/>
    <n v="100"/>
    <n v="16"/>
    <n v="6"/>
    <n v="1"/>
    <x v="5729"/>
    <n v="63"/>
    <n v="38"/>
    <n v="61"/>
    <n v="0"/>
    <n v="50"/>
    <n v="2"/>
    <n v="2"/>
    <n v="7"/>
    <n v="6"/>
    <n v="27"/>
    <n v="17"/>
    <n v="0.27100000000000002"/>
  </r>
  <r>
    <n v="12685"/>
    <n v="1910"/>
    <x v="2341"/>
    <s v="CLE"/>
    <n v="116"/>
    <n v="454"/>
    <n v="499"/>
    <n v="107"/>
    <n v="84"/>
    <n v="13"/>
    <n v="9"/>
    <n v="1"/>
    <x v="5729"/>
    <n v="62"/>
    <n v="31"/>
    <n v="37"/>
    <m/>
    <m/>
    <n v="0"/>
    <m/>
    <n v="8"/>
    <m/>
    <n v="18"/>
    <m/>
    <n v="0.23599999999999999"/>
  </r>
  <r>
    <n v="13562"/>
    <n v="1908"/>
    <x v="2707"/>
    <s v="STL"/>
    <n v="121"/>
    <n v="454"/>
    <n v="494"/>
    <n v="93"/>
    <n v="75"/>
    <n v="14"/>
    <n v="3"/>
    <n v="1"/>
    <x v="5729"/>
    <n v="39"/>
    <n v="17"/>
    <n v="19"/>
    <m/>
    <m/>
    <n v="1"/>
    <m/>
    <n v="20"/>
    <m/>
    <n v="15"/>
    <m/>
    <n v="0.20499999999999999"/>
  </r>
  <r>
    <n v="1655"/>
    <n v="1935"/>
    <x v="1168"/>
    <s v="WAS"/>
    <n v="125"/>
    <n v="455"/>
    <n v="498"/>
    <n v="143"/>
    <n v="97"/>
    <n v="27"/>
    <n v="18"/>
    <n v="1"/>
    <x v="5730"/>
    <n v="78"/>
    <n v="78"/>
    <n v="39"/>
    <m/>
    <n v="29"/>
    <n v="3"/>
    <m/>
    <n v="1"/>
    <m/>
    <n v="4"/>
    <n v="5"/>
    <n v="0.314"/>
  </r>
  <r>
    <n v="8490"/>
    <n v="1932"/>
    <x v="2504"/>
    <s v="STL"/>
    <n v="122"/>
    <n v="455"/>
    <n v="503"/>
    <n v="122"/>
    <n v="84"/>
    <n v="28"/>
    <n v="9"/>
    <n v="1"/>
    <x v="5730"/>
    <n v="60"/>
    <n v="45"/>
    <n v="39"/>
    <m/>
    <n v="30"/>
    <n v="3"/>
    <m/>
    <n v="6"/>
    <m/>
    <n v="8"/>
    <m/>
    <n v="0.26800000000000002"/>
  </r>
  <r>
    <n v="13503"/>
    <n v="1919"/>
    <x v="2708"/>
    <s v="DET"/>
    <n v="125"/>
    <n v="456"/>
    <n v="556"/>
    <n v="96"/>
    <n v="77"/>
    <n v="13"/>
    <n v="5"/>
    <n v="1"/>
    <x v="5731"/>
    <n v="63"/>
    <n v="25"/>
    <n v="53"/>
    <m/>
    <n v="32"/>
    <n v="1"/>
    <m/>
    <n v="46"/>
    <m/>
    <n v="8"/>
    <m/>
    <n v="0.21099999999999999"/>
  </r>
  <r>
    <n v="13529"/>
    <n v="1943"/>
    <x v="2709"/>
    <s v="WAS"/>
    <n v="134"/>
    <n v="456"/>
    <n v="525"/>
    <n v="95"/>
    <n v="80"/>
    <n v="12"/>
    <n v="2"/>
    <n v="1"/>
    <x v="5731"/>
    <n v="49"/>
    <n v="55"/>
    <n v="57"/>
    <m/>
    <n v="59"/>
    <n v="1"/>
    <m/>
    <n v="11"/>
    <n v="7"/>
    <n v="6"/>
    <n v="2"/>
    <n v="0.20799999999999999"/>
  </r>
  <r>
    <n v="4808"/>
    <n v="1944"/>
    <x v="2157"/>
    <s v="CLE"/>
    <n v="124"/>
    <n v="457"/>
    <n v="497"/>
    <n v="132"/>
    <n v="97"/>
    <n v="29"/>
    <n v="5"/>
    <n v="1"/>
    <x v="5732"/>
    <n v="47"/>
    <n v="50"/>
    <n v="35"/>
    <m/>
    <n v="27"/>
    <n v="0"/>
    <m/>
    <n v="5"/>
    <n v="7"/>
    <n v="8"/>
    <n v="9"/>
    <n v="0.28899999999999998"/>
  </r>
  <r>
    <n v="7124"/>
    <n v="1944"/>
    <x v="2710"/>
    <s v="CHW"/>
    <n v="126"/>
    <n v="457"/>
    <n v="492"/>
    <n v="126"/>
    <n v="99"/>
    <n v="18"/>
    <n v="8"/>
    <n v="1"/>
    <x v="5732"/>
    <n v="51"/>
    <n v="60"/>
    <n v="26"/>
    <m/>
    <n v="35"/>
    <n v="5"/>
    <m/>
    <n v="4"/>
    <n v="5"/>
    <n v="5"/>
    <n v="2"/>
    <n v="0.27600000000000002"/>
  </r>
  <r>
    <n v="9089"/>
    <n v="1903"/>
    <x v="2508"/>
    <s v="2 Tms"/>
    <n v="123"/>
    <n v="457"/>
    <n v="508"/>
    <n v="121"/>
    <n v="86"/>
    <n v="25"/>
    <n v="9"/>
    <n v="1"/>
    <x v="5732"/>
    <n v="62"/>
    <n v="57"/>
    <n v="36"/>
    <m/>
    <m/>
    <n v="3"/>
    <m/>
    <n v="12"/>
    <m/>
    <n v="11"/>
    <m/>
    <n v="0.26500000000000001"/>
  </r>
  <r>
    <n v="13423"/>
    <n v="1932"/>
    <x v="1960"/>
    <s v="CIN"/>
    <n v="143"/>
    <n v="457"/>
    <n v="504"/>
    <n v="99"/>
    <n v="71"/>
    <n v="22"/>
    <n v="5"/>
    <n v="1"/>
    <x v="5732"/>
    <n v="43"/>
    <n v="33"/>
    <n v="36"/>
    <m/>
    <n v="40"/>
    <n v="1"/>
    <m/>
    <n v="10"/>
    <m/>
    <n v="3"/>
    <m/>
    <n v="0.217"/>
  </r>
  <r>
    <n v="13482"/>
    <n v="1943"/>
    <x v="1187"/>
    <s v="BSN"/>
    <n v="132"/>
    <n v="457"/>
    <n v="531"/>
    <n v="97"/>
    <n v="84"/>
    <n v="10"/>
    <n v="2"/>
    <n v="1"/>
    <x v="5732"/>
    <n v="52"/>
    <n v="24"/>
    <n v="58"/>
    <m/>
    <n v="56"/>
    <n v="0"/>
    <m/>
    <n v="16"/>
    <n v="7"/>
    <n v="7"/>
    <m/>
    <n v="0.21199999999999999"/>
  </r>
  <r>
    <n v="10243"/>
    <n v="1946"/>
    <x v="2201"/>
    <s v="SLB"/>
    <n v="128"/>
    <n v="458"/>
    <n v="486"/>
    <n v="118"/>
    <n v="93"/>
    <n v="22"/>
    <n v="2"/>
    <n v="1"/>
    <x v="5733"/>
    <n v="40"/>
    <n v="41"/>
    <n v="22"/>
    <m/>
    <n v="29"/>
    <n v="2"/>
    <m/>
    <n v="4"/>
    <n v="15"/>
    <n v="0"/>
    <n v="2"/>
    <n v="0.25800000000000001"/>
  </r>
  <r>
    <n v="13283"/>
    <n v="1911"/>
    <x v="2711"/>
    <s v="CIN"/>
    <n v="136"/>
    <n v="458"/>
    <n v="532"/>
    <n v="102"/>
    <n v="82"/>
    <n v="12"/>
    <n v="7"/>
    <n v="1"/>
    <x v="5733"/>
    <n v="49"/>
    <n v="53"/>
    <n v="51"/>
    <m/>
    <n v="47"/>
    <n v="0"/>
    <m/>
    <n v="23"/>
    <m/>
    <n v="28"/>
    <m/>
    <n v="0.223"/>
  </r>
  <r>
    <n v="4661"/>
    <n v="2006"/>
    <x v="2712"/>
    <s v="MIN"/>
    <n v="135"/>
    <n v="459"/>
    <n v="524"/>
    <n v="133"/>
    <n v="104"/>
    <n v="21"/>
    <n v="7"/>
    <n v="1"/>
    <x v="5734"/>
    <n v="73"/>
    <n v="45"/>
    <n v="47"/>
    <n v="0"/>
    <n v="68"/>
    <n v="1"/>
    <n v="7"/>
    <n v="10"/>
    <n v="8"/>
    <n v="17"/>
    <n v="5"/>
    <n v="0.28999999999999998"/>
  </r>
  <r>
    <n v="6939"/>
    <n v="1926"/>
    <x v="999"/>
    <s v="DET"/>
    <n v="123"/>
    <n v="459"/>
    <n v="517"/>
    <n v="127"/>
    <n v="90"/>
    <n v="19"/>
    <n v="17"/>
    <n v="1"/>
    <x v="5734"/>
    <n v="62"/>
    <n v="48"/>
    <n v="30"/>
    <m/>
    <n v="42"/>
    <n v="1"/>
    <m/>
    <n v="27"/>
    <m/>
    <n v="9"/>
    <n v="7"/>
    <n v="0.27700000000000002"/>
  </r>
  <r>
    <n v="8185"/>
    <n v="1930"/>
    <x v="2713"/>
    <s v="2 Tms"/>
    <n v="121"/>
    <n v="459"/>
    <n v="497"/>
    <n v="124"/>
    <n v="93"/>
    <n v="21"/>
    <n v="9"/>
    <n v="1"/>
    <x v="5734"/>
    <n v="69"/>
    <n v="31"/>
    <n v="28"/>
    <m/>
    <n v="41"/>
    <n v="2"/>
    <m/>
    <n v="8"/>
    <m/>
    <n v="4"/>
    <m/>
    <n v="0.27"/>
  </r>
  <r>
    <n v="9655"/>
    <n v="1905"/>
    <x v="2280"/>
    <s v="PHA"/>
    <n v="120"/>
    <n v="459"/>
    <n v="511"/>
    <n v="120"/>
    <n v="99"/>
    <n v="10"/>
    <n v="10"/>
    <n v="1"/>
    <x v="5734"/>
    <n v="66"/>
    <n v="35"/>
    <n v="33"/>
    <m/>
    <m/>
    <n v="1"/>
    <m/>
    <n v="18"/>
    <m/>
    <n v="46"/>
    <m/>
    <n v="0.26100000000000001"/>
  </r>
  <r>
    <n v="10964"/>
    <n v="1968"/>
    <x v="2714"/>
    <s v="STL"/>
    <n v="151"/>
    <n v="459"/>
    <n v="516"/>
    <n v="116"/>
    <n v="102"/>
    <n v="8"/>
    <n v="5"/>
    <n v="1"/>
    <x v="5734"/>
    <n v="51"/>
    <n v="24"/>
    <n v="52"/>
    <n v="9"/>
    <n v="71"/>
    <n v="1"/>
    <n v="2"/>
    <n v="2"/>
    <n v="8"/>
    <n v="0"/>
    <n v="2"/>
    <n v="0.253"/>
  </r>
  <r>
    <n v="13399"/>
    <n v="1970"/>
    <x v="2257"/>
    <s v="BAL"/>
    <n v="145"/>
    <n v="459"/>
    <n v="527"/>
    <n v="100"/>
    <n v="88"/>
    <n v="6"/>
    <n v="5"/>
    <n v="1"/>
    <x v="5734"/>
    <n v="53"/>
    <n v="36"/>
    <n v="52"/>
    <n v="3"/>
    <n v="65"/>
    <n v="5"/>
    <n v="2"/>
    <n v="9"/>
    <n v="4"/>
    <n v="13"/>
    <n v="2"/>
    <n v="0.218"/>
  </r>
  <r>
    <n v="8621"/>
    <n v="1901"/>
    <x v="2429"/>
    <s v="CHI"/>
    <n v="116"/>
    <n v="460"/>
    <n v="488"/>
    <n v="123"/>
    <n v="108"/>
    <n v="9"/>
    <n v="5"/>
    <n v="1"/>
    <x v="5735"/>
    <n v="46"/>
    <n v="66"/>
    <n v="16"/>
    <m/>
    <m/>
    <n v="7"/>
    <m/>
    <n v="5"/>
    <m/>
    <n v="22"/>
    <m/>
    <n v="0.26700000000000002"/>
  </r>
  <r>
    <n v="9021"/>
    <n v="1914"/>
    <x v="2341"/>
    <s v="CLE"/>
    <n v="130"/>
    <n v="460"/>
    <n v="536"/>
    <n v="122"/>
    <n v="94"/>
    <n v="17"/>
    <n v="10"/>
    <n v="1"/>
    <x v="5735"/>
    <n v="63"/>
    <n v="39"/>
    <n v="67"/>
    <m/>
    <n v="46"/>
    <n v="3"/>
    <m/>
    <n v="6"/>
    <m/>
    <n v="20"/>
    <n v="18"/>
    <n v="0.26500000000000001"/>
  </r>
  <r>
    <n v="10724"/>
    <n v="2002"/>
    <x v="2441"/>
    <s v="NYM"/>
    <n v="144"/>
    <n v="460"/>
    <n v="499"/>
    <n v="117"/>
    <n v="89"/>
    <n v="25"/>
    <n v="2"/>
    <n v="1"/>
    <x v="5735"/>
    <n v="53"/>
    <n v="42"/>
    <n v="24"/>
    <n v="11"/>
    <n v="46"/>
    <n v="2"/>
    <n v="4"/>
    <n v="9"/>
    <n v="19"/>
    <n v="2"/>
    <n v="2"/>
    <n v="0.254"/>
  </r>
  <r>
    <n v="11034"/>
    <n v="1901"/>
    <x v="2715"/>
    <s v="CIN"/>
    <n v="127"/>
    <n v="460"/>
    <n v="522"/>
    <n v="116"/>
    <n v="92"/>
    <n v="16"/>
    <n v="7"/>
    <n v="1"/>
    <x v="5735"/>
    <n v="47"/>
    <n v="53"/>
    <n v="52"/>
    <m/>
    <m/>
    <n v="2"/>
    <m/>
    <n v="8"/>
    <m/>
    <n v="15"/>
    <m/>
    <n v="0.252"/>
  </r>
  <r>
    <n v="11035"/>
    <n v="1960"/>
    <x v="2161"/>
    <s v="NYY"/>
    <n v="150"/>
    <n v="460"/>
    <n v="507"/>
    <n v="116"/>
    <n v="100"/>
    <n v="12"/>
    <n v="3"/>
    <n v="1"/>
    <x v="5735"/>
    <n v="45"/>
    <n v="26"/>
    <n v="35"/>
    <n v="6"/>
    <n v="19"/>
    <n v="0"/>
    <n v="3"/>
    <n v="9"/>
    <n v="7"/>
    <n v="6"/>
    <n v="6"/>
    <n v="0.252"/>
  </r>
  <r>
    <n v="5590"/>
    <n v="1923"/>
    <x v="2669"/>
    <s v="PIT"/>
    <n v="119"/>
    <n v="461"/>
    <n v="499"/>
    <n v="131"/>
    <n v="108"/>
    <n v="18"/>
    <n v="4"/>
    <n v="1"/>
    <x v="5736"/>
    <n v="53"/>
    <n v="45"/>
    <n v="25"/>
    <m/>
    <n v="29"/>
    <n v="1"/>
    <m/>
    <n v="12"/>
    <m/>
    <n v="9"/>
    <n v="0"/>
    <n v="0.28399999999999997"/>
  </r>
  <r>
    <n v="6360"/>
    <n v="1903"/>
    <x v="2140"/>
    <s v="SLB"/>
    <n v="120"/>
    <n v="461"/>
    <n v="501"/>
    <n v="129"/>
    <n v="93"/>
    <n v="20"/>
    <n v="15"/>
    <n v="1"/>
    <x v="5736"/>
    <n v="55"/>
    <n v="42"/>
    <n v="19"/>
    <m/>
    <m/>
    <n v="1"/>
    <m/>
    <n v="20"/>
    <m/>
    <n v="19"/>
    <m/>
    <n v="0.28000000000000003"/>
  </r>
  <r>
    <n v="7545"/>
    <n v="1944"/>
    <x v="2716"/>
    <s v="BRO"/>
    <n v="130"/>
    <n v="461"/>
    <n v="503"/>
    <n v="126"/>
    <n v="102"/>
    <n v="20"/>
    <n v="3"/>
    <n v="1"/>
    <x v="5736"/>
    <n v="43"/>
    <n v="42"/>
    <n v="36"/>
    <m/>
    <n v="17"/>
    <n v="0"/>
    <m/>
    <n v="6"/>
    <n v="18"/>
    <n v="4"/>
    <m/>
    <n v="0.27300000000000002"/>
  </r>
  <r>
    <n v="8366"/>
    <n v="1993"/>
    <x v="2595"/>
    <s v="ATL"/>
    <n v="134"/>
    <n v="461"/>
    <n v="532"/>
    <n v="124"/>
    <n v="108"/>
    <n v="12"/>
    <n v="3"/>
    <n v="1"/>
    <x v="5736"/>
    <n v="77"/>
    <n v="24"/>
    <n v="61"/>
    <n v="2"/>
    <n v="63"/>
    <n v="0"/>
    <n v="5"/>
    <n v="5"/>
    <n v="10"/>
    <n v="47"/>
    <n v="13"/>
    <n v="0.26900000000000002"/>
  </r>
  <r>
    <n v="11101"/>
    <n v="2009"/>
    <x v="2322"/>
    <s v="FLA"/>
    <n v="127"/>
    <n v="461"/>
    <n v="509"/>
    <n v="116"/>
    <n v="98"/>
    <n v="11"/>
    <n v="6"/>
    <n v="1"/>
    <x v="5736"/>
    <n v="72"/>
    <n v="27"/>
    <n v="34"/>
    <n v="0"/>
    <n v="95"/>
    <n v="2"/>
    <n v="4"/>
    <n v="8"/>
    <n v="5"/>
    <n v="21"/>
    <n v="9"/>
    <n v="0.252"/>
  </r>
  <r>
    <n v="12764"/>
    <n v="1919"/>
    <x v="2341"/>
    <s v="CLE"/>
    <n v="128"/>
    <n v="461"/>
    <n v="585"/>
    <n v="108"/>
    <n v="77"/>
    <n v="22"/>
    <n v="8"/>
    <n v="1"/>
    <x v="5736"/>
    <n v="79"/>
    <n v="30"/>
    <n v="105"/>
    <m/>
    <n v="39"/>
    <n v="3"/>
    <m/>
    <n v="16"/>
    <m/>
    <n v="7"/>
    <m/>
    <n v="0.23400000000000001"/>
  </r>
  <r>
    <n v="13506"/>
    <n v="1990"/>
    <x v="2382"/>
    <s v="LAD"/>
    <n v="141"/>
    <n v="461"/>
    <n v="502"/>
    <n v="97"/>
    <n v="82"/>
    <n v="11"/>
    <n v="3"/>
    <n v="1"/>
    <x v="5736"/>
    <n v="38"/>
    <n v="35"/>
    <n v="29"/>
    <n v="11"/>
    <n v="65"/>
    <n v="2"/>
    <n v="4"/>
    <n v="6"/>
    <n v="5"/>
    <n v="6"/>
    <n v="3"/>
    <n v="0.21"/>
  </r>
  <r>
    <n v="3667"/>
    <n v="1922"/>
    <x v="1979"/>
    <s v="CHC"/>
    <n v="110"/>
    <n v="462"/>
    <n v="508"/>
    <n v="137"/>
    <n v="112"/>
    <n v="19"/>
    <n v="5"/>
    <n v="1"/>
    <x v="5737"/>
    <n v="77"/>
    <n v="34"/>
    <n v="41"/>
    <m/>
    <n v="31"/>
    <n v="1"/>
    <m/>
    <n v="4"/>
    <m/>
    <n v="16"/>
    <n v="13"/>
    <n v="0.29699999999999999"/>
  </r>
  <r>
    <n v="10880"/>
    <n v="1935"/>
    <x v="2258"/>
    <s v="2 Tms"/>
    <n v="125"/>
    <n v="462"/>
    <n v="514"/>
    <n v="117"/>
    <n v="98"/>
    <n v="16"/>
    <n v="2"/>
    <n v="1"/>
    <x v="5737"/>
    <n v="53"/>
    <n v="44"/>
    <n v="46"/>
    <m/>
    <n v="26"/>
    <n v="2"/>
    <m/>
    <n v="4"/>
    <m/>
    <n v="3"/>
    <n v="2"/>
    <n v="0.253"/>
  </r>
  <r>
    <n v="12529"/>
    <n v="2023"/>
    <x v="2407"/>
    <s v="CLE"/>
    <n v="147"/>
    <n v="462"/>
    <n v="518"/>
    <n v="110"/>
    <n v="88"/>
    <n v="18"/>
    <n v="3"/>
    <n v="1"/>
    <x v="5737"/>
    <n v="52"/>
    <n v="29"/>
    <n v="42"/>
    <n v="0"/>
    <n v="97"/>
    <n v="2"/>
    <n v="6"/>
    <n v="6"/>
    <n v="10"/>
    <n v="20"/>
    <n v="6"/>
    <n v="0.23799999999999999"/>
  </r>
  <r>
    <n v="13114"/>
    <n v="1919"/>
    <x v="2574"/>
    <s v="SLB"/>
    <n v="140"/>
    <n v="462"/>
    <n v="544"/>
    <n v="105"/>
    <n v="84"/>
    <n v="14"/>
    <n v="6"/>
    <n v="1"/>
    <x v="5737"/>
    <n v="43"/>
    <n v="37"/>
    <n v="49"/>
    <m/>
    <n v="36"/>
    <n v="5"/>
    <m/>
    <n v="28"/>
    <m/>
    <n v="1"/>
    <m/>
    <n v="0.22700000000000001"/>
  </r>
  <r>
    <n v="5446"/>
    <n v="1918"/>
    <x v="2361"/>
    <s v="PHA"/>
    <n v="127"/>
    <n v="463"/>
    <n v="522"/>
    <n v="132"/>
    <n v="103"/>
    <n v="22"/>
    <n v="6"/>
    <n v="1"/>
    <x v="5738"/>
    <n v="50"/>
    <n v="52"/>
    <n v="43"/>
    <m/>
    <n v="22"/>
    <n v="0"/>
    <m/>
    <n v="16"/>
    <m/>
    <n v="9"/>
    <m/>
    <n v="0.28499999999999998"/>
  </r>
  <r>
    <n v="7764"/>
    <n v="1918"/>
    <x v="1554"/>
    <s v="NYG"/>
    <n v="121"/>
    <n v="463"/>
    <n v="488"/>
    <n v="126"/>
    <n v="96"/>
    <n v="19"/>
    <n v="10"/>
    <n v="1"/>
    <x v="5738"/>
    <n v="43"/>
    <n v="56"/>
    <n v="13"/>
    <m/>
    <n v="23"/>
    <n v="1"/>
    <m/>
    <n v="11"/>
    <m/>
    <n v="14"/>
    <m/>
    <n v="0.27200000000000002"/>
  </r>
  <r>
    <n v="8225"/>
    <n v="1941"/>
    <x v="1766"/>
    <s v="PIT"/>
    <n v="121"/>
    <n v="463"/>
    <n v="497"/>
    <n v="125"/>
    <n v="93"/>
    <n v="24"/>
    <n v="7"/>
    <n v="1"/>
    <x v="5738"/>
    <n v="46"/>
    <n v="46"/>
    <n v="28"/>
    <m/>
    <n v="38"/>
    <n v="1"/>
    <m/>
    <n v="5"/>
    <n v="9"/>
    <n v="5"/>
    <m/>
    <n v="0.27"/>
  </r>
  <r>
    <n v="9300"/>
    <n v="1909"/>
    <x v="2426"/>
    <s v="CHC"/>
    <n v="127"/>
    <n v="463"/>
    <n v="552"/>
    <n v="122"/>
    <n v="96"/>
    <n v="19"/>
    <n v="6"/>
    <n v="1"/>
    <x v="5738"/>
    <n v="88"/>
    <n v="24"/>
    <n v="73"/>
    <m/>
    <m/>
    <n v="4"/>
    <m/>
    <n v="12"/>
    <m/>
    <n v="28"/>
    <m/>
    <n v="0.26300000000000001"/>
  </r>
  <r>
    <n v="13393"/>
    <n v="1914"/>
    <x v="2265"/>
    <s v="CHC"/>
    <n v="134"/>
    <n v="463"/>
    <n v="540"/>
    <n v="101"/>
    <n v="81"/>
    <n v="14"/>
    <n v="5"/>
    <n v="1"/>
    <x v="5738"/>
    <n v="45"/>
    <n v="38"/>
    <n v="53"/>
    <m/>
    <n v="15"/>
    <n v="0"/>
    <m/>
    <n v="24"/>
    <m/>
    <n v="18"/>
    <m/>
    <n v="0.218"/>
  </r>
  <r>
    <n v="12982"/>
    <n v="1903"/>
    <x v="1790"/>
    <s v="STL"/>
    <n v="119"/>
    <n v="464"/>
    <n v="496"/>
    <n v="107"/>
    <n v="83"/>
    <n v="8"/>
    <n v="15"/>
    <n v="1"/>
    <x v="5739"/>
    <n v="44"/>
    <n v="60"/>
    <n v="25"/>
    <m/>
    <m/>
    <n v="0"/>
    <m/>
    <n v="7"/>
    <m/>
    <n v="21"/>
    <m/>
    <n v="0.23100000000000001"/>
  </r>
  <r>
    <n v="556"/>
    <n v="1913"/>
    <x v="1528"/>
    <s v="CLE"/>
    <n v="137"/>
    <n v="465"/>
    <n v="525"/>
    <n v="156"/>
    <n v="128"/>
    <n v="25"/>
    <n v="2"/>
    <n v="1"/>
    <x v="5740"/>
    <n v="66"/>
    <n v="68"/>
    <n v="33"/>
    <m/>
    <n v="17"/>
    <n v="15"/>
    <m/>
    <n v="12"/>
    <m/>
    <n v="17"/>
    <m/>
    <n v="0.33500000000000002"/>
  </r>
  <r>
    <n v="3939"/>
    <n v="1944"/>
    <x v="2717"/>
    <s v="CHW"/>
    <n v="121"/>
    <n v="465"/>
    <n v="497"/>
    <n v="137"/>
    <n v="104"/>
    <n v="25"/>
    <n v="7"/>
    <n v="1"/>
    <x v="5740"/>
    <n v="56"/>
    <n v="51"/>
    <n v="21"/>
    <m/>
    <n v="14"/>
    <n v="6"/>
    <m/>
    <n v="5"/>
    <n v="11"/>
    <n v="3"/>
    <n v="1"/>
    <n v="0.29499999999999998"/>
  </r>
  <r>
    <n v="10810"/>
    <n v="1914"/>
    <x v="2627"/>
    <s v="DET"/>
    <n v="132"/>
    <n v="465"/>
    <n v="534"/>
    <n v="118"/>
    <n v="93"/>
    <n v="19"/>
    <n v="5"/>
    <n v="1"/>
    <x v="5740"/>
    <n v="56"/>
    <n v="40"/>
    <n v="39"/>
    <m/>
    <n v="27"/>
    <n v="5"/>
    <m/>
    <n v="25"/>
    <m/>
    <n v="34"/>
    <n v="15"/>
    <n v="0.254"/>
  </r>
  <r>
    <n v="11102"/>
    <n v="1946"/>
    <x v="2163"/>
    <s v="WAS"/>
    <n v="137"/>
    <n v="465"/>
    <n v="519"/>
    <n v="117"/>
    <n v="91"/>
    <n v="22"/>
    <n v="3"/>
    <n v="1"/>
    <x v="5740"/>
    <n v="45"/>
    <n v="56"/>
    <n v="45"/>
    <m/>
    <n v="47"/>
    <n v="4"/>
    <m/>
    <n v="5"/>
    <n v="17"/>
    <n v="2"/>
    <n v="4"/>
    <n v="0.252"/>
  </r>
  <r>
    <n v="11908"/>
    <n v="1938"/>
    <x v="2194"/>
    <s v="CHC"/>
    <n v="137"/>
    <n v="465"/>
    <n v="540"/>
    <n v="114"/>
    <n v="92"/>
    <n v="18"/>
    <n v="3"/>
    <n v="1"/>
    <x v="5740"/>
    <n v="53"/>
    <n v="47"/>
    <n v="58"/>
    <m/>
    <n v="53"/>
    <n v="5"/>
    <m/>
    <n v="12"/>
    <n v="22"/>
    <n v="3"/>
    <m/>
    <n v="0.245"/>
  </r>
  <r>
    <n v="13083"/>
    <n v="1906"/>
    <x v="2360"/>
    <s v="CIN"/>
    <n v="129"/>
    <n v="465"/>
    <n v="540"/>
    <n v="106"/>
    <n v="75"/>
    <n v="19"/>
    <n v="11"/>
    <n v="1"/>
    <x v="5740"/>
    <n v="43"/>
    <n v="53"/>
    <n v="44"/>
    <m/>
    <m/>
    <n v="4"/>
    <m/>
    <n v="27"/>
    <m/>
    <n v="9"/>
    <m/>
    <n v="0.22800000000000001"/>
  </r>
  <r>
    <n v="8864"/>
    <n v="1922"/>
    <x v="2672"/>
    <s v="BSN"/>
    <n v="126"/>
    <n v="466"/>
    <n v="528"/>
    <n v="124"/>
    <n v="114"/>
    <n v="6"/>
    <n v="3"/>
    <n v="1"/>
    <x v="5741"/>
    <n v="59"/>
    <n v="37"/>
    <n v="45"/>
    <m/>
    <n v="22"/>
    <n v="1"/>
    <m/>
    <n v="16"/>
    <m/>
    <n v="8"/>
    <n v="9"/>
    <n v="0.26600000000000001"/>
  </r>
  <r>
    <n v="8865"/>
    <n v="1944"/>
    <x v="2679"/>
    <s v="NYG"/>
    <n v="131"/>
    <n v="466"/>
    <n v="533"/>
    <n v="124"/>
    <n v="99"/>
    <n v="20"/>
    <n v="4"/>
    <n v="1"/>
    <x v="5741"/>
    <n v="70"/>
    <n v="30"/>
    <n v="40"/>
    <m/>
    <n v="25"/>
    <n v="0"/>
    <m/>
    <n v="27"/>
    <n v="9"/>
    <n v="3"/>
    <m/>
    <n v="0.26600000000000001"/>
  </r>
  <r>
    <n v="12514"/>
    <n v="1907"/>
    <x v="2028"/>
    <s v="CHW"/>
    <n v="132"/>
    <n v="466"/>
    <n v="534"/>
    <n v="111"/>
    <n v="92"/>
    <n v="16"/>
    <n v="2"/>
    <n v="1"/>
    <x v="5741"/>
    <n v="59"/>
    <n v="52"/>
    <n v="47"/>
    <m/>
    <m/>
    <n v="4"/>
    <m/>
    <n v="17"/>
    <m/>
    <n v="15"/>
    <m/>
    <n v="0.23799999999999999"/>
  </r>
  <r>
    <n v="12656"/>
    <n v="1907"/>
    <x v="2656"/>
    <s v="CLE"/>
    <n v="124"/>
    <n v="466"/>
    <n v="500"/>
    <n v="110"/>
    <n v="86"/>
    <n v="17"/>
    <n v="6"/>
    <n v="1"/>
    <x v="5741"/>
    <n v="38"/>
    <n v="36"/>
    <n v="18"/>
    <m/>
    <m/>
    <n v="2"/>
    <m/>
    <n v="14"/>
    <m/>
    <n v="13"/>
    <m/>
    <n v="0.23599999999999999"/>
  </r>
  <r>
    <n v="13108"/>
    <n v="1916"/>
    <x v="2718"/>
    <s v="WAS"/>
    <n v="139"/>
    <n v="466"/>
    <n v="517"/>
    <n v="106"/>
    <n v="86"/>
    <n v="15"/>
    <n v="4"/>
    <n v="1"/>
    <x v="5741"/>
    <n v="36"/>
    <n v="36"/>
    <n v="23"/>
    <m/>
    <n v="58"/>
    <n v="5"/>
    <m/>
    <n v="23"/>
    <m/>
    <n v="8"/>
    <m/>
    <n v="0.22700000000000001"/>
  </r>
  <r>
    <n v="5583"/>
    <n v="1904"/>
    <x v="1810"/>
    <s v="CIN"/>
    <n v="129"/>
    <n v="468"/>
    <n v="515"/>
    <n v="133"/>
    <n v="100"/>
    <n v="22"/>
    <n v="10"/>
    <n v="1"/>
    <x v="5742"/>
    <n v="75"/>
    <n v="58"/>
    <n v="26"/>
    <m/>
    <m/>
    <n v="8"/>
    <m/>
    <n v="13"/>
    <m/>
    <n v="30"/>
    <m/>
    <n v="0.28399999999999997"/>
  </r>
  <r>
    <n v="6713"/>
    <n v="1919"/>
    <x v="2190"/>
    <s v="2 Tms"/>
    <n v="125"/>
    <n v="468"/>
    <n v="525"/>
    <n v="130"/>
    <n v="108"/>
    <n v="12"/>
    <n v="9"/>
    <n v="1"/>
    <x v="5742"/>
    <n v="42"/>
    <n v="42"/>
    <n v="23"/>
    <m/>
    <n v="18"/>
    <n v="14"/>
    <m/>
    <n v="20"/>
    <m/>
    <n v="28"/>
    <m/>
    <n v="0.27800000000000002"/>
  </r>
  <r>
    <n v="13559"/>
    <n v="1904"/>
    <x v="2525"/>
    <s v="2 Tms"/>
    <n v="127"/>
    <n v="468"/>
    <n v="503"/>
    <n v="96"/>
    <n v="80"/>
    <n v="10"/>
    <n v="5"/>
    <n v="1"/>
    <x v="5742"/>
    <n v="46"/>
    <n v="38"/>
    <n v="14"/>
    <m/>
    <m/>
    <n v="8"/>
    <m/>
    <n v="13"/>
    <m/>
    <n v="17"/>
    <m/>
    <n v="0.20499999999999999"/>
  </r>
  <r>
    <n v="1014"/>
    <n v="1909"/>
    <x v="1528"/>
    <s v="CLE"/>
    <n v="128"/>
    <n v="469"/>
    <n v="521"/>
    <n v="152"/>
    <n v="111"/>
    <n v="33"/>
    <n v="7"/>
    <n v="1"/>
    <x v="5743"/>
    <n v="56"/>
    <n v="47"/>
    <n v="35"/>
    <m/>
    <m/>
    <n v="6"/>
    <m/>
    <n v="11"/>
    <m/>
    <n v="13"/>
    <m/>
    <n v="0.32400000000000001"/>
  </r>
  <r>
    <n v="10814"/>
    <n v="1915"/>
    <x v="2719"/>
    <s v="STL"/>
    <n v="130"/>
    <n v="469"/>
    <n v="533"/>
    <n v="119"/>
    <n v="101"/>
    <n v="12"/>
    <n v="5"/>
    <n v="1"/>
    <x v="5743"/>
    <n v="73"/>
    <n v="31"/>
    <n v="47"/>
    <m/>
    <n v="34"/>
    <n v="1"/>
    <m/>
    <n v="16"/>
    <m/>
    <n v="26"/>
    <n v="14"/>
    <n v="0.254"/>
  </r>
  <r>
    <n v="10819"/>
    <n v="1985"/>
    <x v="2523"/>
    <s v="CHC"/>
    <n v="121"/>
    <n v="469"/>
    <n v="521"/>
    <n v="119"/>
    <n v="95"/>
    <n v="20"/>
    <n v="3"/>
    <n v="1"/>
    <x v="5743"/>
    <n v="63"/>
    <n v="21"/>
    <n v="40"/>
    <n v="1"/>
    <n v="44"/>
    <n v="3"/>
    <n v="2"/>
    <n v="7"/>
    <n v="7"/>
    <n v="31"/>
    <n v="8"/>
    <n v="0.254"/>
  </r>
  <r>
    <n v="11106"/>
    <n v="1990"/>
    <x v="1966"/>
    <s v="STL"/>
    <n v="156"/>
    <n v="469"/>
    <n v="553"/>
    <n v="118"/>
    <n v="95"/>
    <n v="17"/>
    <n v="5"/>
    <n v="1"/>
    <x v="5743"/>
    <n v="38"/>
    <n v="37"/>
    <n v="74"/>
    <n v="8"/>
    <n v="46"/>
    <n v="0"/>
    <n v="5"/>
    <n v="5"/>
    <n v="7"/>
    <n v="1"/>
    <n v="1"/>
    <n v="0.252"/>
  </r>
  <r>
    <n v="12112"/>
    <n v="1973"/>
    <x v="2720"/>
    <s v="STL"/>
    <n v="144"/>
    <n v="469"/>
    <n v="506"/>
    <n v="114"/>
    <n v="94"/>
    <n v="15"/>
    <n v="4"/>
    <n v="1"/>
    <x v="5743"/>
    <n v="48"/>
    <n v="33"/>
    <n v="23"/>
    <n v="10"/>
    <n v="66"/>
    <n v="2"/>
    <n v="5"/>
    <n v="7"/>
    <n v="9"/>
    <n v="2"/>
    <n v="5"/>
    <n v="0.24299999999999999"/>
  </r>
  <r>
    <n v="1604"/>
    <n v="1923"/>
    <x v="2367"/>
    <s v="DET"/>
    <n v="129"/>
    <n v="470"/>
    <n v="560"/>
    <n v="148"/>
    <n v="112"/>
    <n v="24"/>
    <n v="11"/>
    <n v="1"/>
    <x v="5744"/>
    <n v="63"/>
    <n v="74"/>
    <n v="55"/>
    <m/>
    <n v="35"/>
    <n v="2"/>
    <m/>
    <n v="33"/>
    <m/>
    <n v="7"/>
    <n v="5"/>
    <n v="0.315"/>
  </r>
  <r>
    <n v="5801"/>
    <n v="1914"/>
    <x v="2613"/>
    <s v="NYY"/>
    <n v="132"/>
    <n v="470"/>
    <n v="534"/>
    <n v="133"/>
    <n v="118"/>
    <n v="11"/>
    <n v="3"/>
    <n v="1"/>
    <x v="5744"/>
    <n v="59"/>
    <n v="40"/>
    <n v="44"/>
    <m/>
    <n v="60"/>
    <n v="9"/>
    <m/>
    <n v="11"/>
    <m/>
    <n v="26"/>
    <n v="32"/>
    <n v="0.28299999999999997"/>
  </r>
  <r>
    <n v="8496"/>
    <n v="1907"/>
    <x v="2462"/>
    <s v="CHC"/>
    <n v="134"/>
    <n v="470"/>
    <n v="536"/>
    <n v="126"/>
    <n v="111"/>
    <n v="11"/>
    <n v="3"/>
    <n v="1"/>
    <x v="5744"/>
    <n v="67"/>
    <n v="36"/>
    <n v="41"/>
    <m/>
    <m/>
    <n v="1"/>
    <m/>
    <n v="24"/>
    <m/>
    <n v="29"/>
    <m/>
    <n v="0.26800000000000002"/>
  </r>
  <r>
    <n v="8499"/>
    <n v="1955"/>
    <x v="1532"/>
    <s v="CIN"/>
    <n v="151"/>
    <n v="470"/>
    <n v="556"/>
    <n v="126"/>
    <n v="102"/>
    <n v="21"/>
    <n v="2"/>
    <n v="1"/>
    <x v="5744"/>
    <n v="50"/>
    <n v="37"/>
    <n v="66"/>
    <n v="7"/>
    <n v="33"/>
    <n v="7"/>
    <n v="3"/>
    <n v="10"/>
    <n v="11"/>
    <n v="4"/>
    <n v="4"/>
    <n v="0.26800000000000002"/>
  </r>
  <r>
    <n v="8503"/>
    <n v="2012"/>
    <x v="2214"/>
    <s v="MIN"/>
    <n v="138"/>
    <n v="470"/>
    <n v="537"/>
    <n v="126"/>
    <n v="106"/>
    <n v="18"/>
    <n v="1"/>
    <n v="1"/>
    <x v="5744"/>
    <n v="65"/>
    <n v="40"/>
    <n v="52"/>
    <n v="0"/>
    <n v="65"/>
    <n v="4"/>
    <n v="4"/>
    <n v="7"/>
    <n v="9"/>
    <n v="9"/>
    <n v="5"/>
    <n v="0.26800000000000002"/>
  </r>
  <r>
    <n v="10887"/>
    <n v="1978"/>
    <x v="2217"/>
    <s v="CAL"/>
    <n v="135"/>
    <n v="470"/>
    <n v="527"/>
    <n v="119"/>
    <n v="106"/>
    <n v="12"/>
    <n v="0"/>
    <n v="1"/>
    <x v="5744"/>
    <n v="42"/>
    <n v="34"/>
    <n v="38"/>
    <n v="0"/>
    <n v="34"/>
    <n v="7"/>
    <n v="1"/>
    <n v="11"/>
    <n v="9"/>
    <n v="5"/>
    <n v="8"/>
    <n v="0.253"/>
  </r>
  <r>
    <n v="13261"/>
    <n v="1922"/>
    <x v="2708"/>
    <s v="PHA"/>
    <n v="125"/>
    <n v="470"/>
    <n v="538"/>
    <n v="105"/>
    <n v="83"/>
    <n v="19"/>
    <n v="2"/>
    <n v="1"/>
    <x v="5744"/>
    <n v="62"/>
    <n v="35"/>
    <n v="55"/>
    <m/>
    <n v="21"/>
    <n v="3"/>
    <m/>
    <n v="10"/>
    <m/>
    <n v="8"/>
    <n v="6"/>
    <n v="0.223"/>
  </r>
  <r>
    <n v="8599"/>
    <n v="1917"/>
    <x v="2273"/>
    <s v="BRO"/>
    <n v="120"/>
    <n v="471"/>
    <n v="507"/>
    <n v="126"/>
    <n v="100"/>
    <n v="15"/>
    <n v="10"/>
    <n v="1"/>
    <x v="5745"/>
    <n v="37"/>
    <n v="41"/>
    <n v="18"/>
    <m/>
    <n v="25"/>
    <n v="0"/>
    <m/>
    <n v="18"/>
    <m/>
    <n v="5"/>
    <m/>
    <n v="0.26800000000000002"/>
  </r>
  <r>
    <n v="10028"/>
    <n v="1978"/>
    <x v="1063"/>
    <s v="SFG"/>
    <n v="151"/>
    <n v="471"/>
    <n v="521"/>
    <n v="122"/>
    <n v="97"/>
    <n v="15"/>
    <n v="9"/>
    <n v="1"/>
    <x v="5745"/>
    <n v="52"/>
    <n v="32"/>
    <n v="35"/>
    <n v="2"/>
    <n v="71"/>
    <n v="1"/>
    <n v="1"/>
    <n v="13"/>
    <n v="12"/>
    <n v="13"/>
    <n v="8"/>
    <n v="0.25900000000000001"/>
  </r>
  <r>
    <n v="10972"/>
    <n v="1916"/>
    <x v="2112"/>
    <s v="WAS"/>
    <n v="140"/>
    <n v="471"/>
    <n v="540"/>
    <n v="119"/>
    <n v="96"/>
    <n v="15"/>
    <n v="7"/>
    <n v="1"/>
    <x v="5745"/>
    <n v="51"/>
    <n v="48"/>
    <n v="41"/>
    <m/>
    <n v="34"/>
    <n v="3"/>
    <m/>
    <n v="25"/>
    <m/>
    <n v="23"/>
    <n v="12"/>
    <n v="0.253"/>
  </r>
  <r>
    <n v="12385"/>
    <n v="1906"/>
    <x v="2069"/>
    <s v="NYG"/>
    <n v="143"/>
    <n v="471"/>
    <n v="565"/>
    <n v="113"/>
    <n v="91"/>
    <n v="18"/>
    <n v="3"/>
    <n v="1"/>
    <x v="5745"/>
    <n v="63"/>
    <n v="49"/>
    <n v="76"/>
    <m/>
    <m/>
    <n v="10"/>
    <m/>
    <n v="8"/>
    <m/>
    <n v="16"/>
    <m/>
    <n v="0.24"/>
  </r>
  <r>
    <n v="2081"/>
    <n v="1998"/>
    <x v="1333"/>
    <s v="KCR"/>
    <n v="127"/>
    <n v="472"/>
    <n v="516"/>
    <n v="146"/>
    <n v="116"/>
    <n v="27"/>
    <n v="2"/>
    <n v="1"/>
    <x v="5746"/>
    <n v="50"/>
    <n v="40"/>
    <n v="32"/>
    <n v="6"/>
    <n v="52"/>
    <n v="1"/>
    <n v="7"/>
    <n v="4"/>
    <n v="15"/>
    <n v="1"/>
    <n v="0"/>
    <n v="0.309"/>
  </r>
  <r>
    <n v="7957"/>
    <n v="1922"/>
    <x v="2390"/>
    <s v="BOS"/>
    <n v="135"/>
    <n v="472"/>
    <n v="504"/>
    <n v="128"/>
    <n v="96"/>
    <n v="24"/>
    <n v="7"/>
    <n v="1"/>
    <x v="5746"/>
    <n v="33"/>
    <n v="52"/>
    <n v="7"/>
    <m/>
    <n v="30"/>
    <n v="5"/>
    <m/>
    <n v="20"/>
    <m/>
    <n v="7"/>
    <n v="9"/>
    <n v="0.27100000000000002"/>
  </r>
  <r>
    <n v="11360"/>
    <n v="1995"/>
    <x v="2062"/>
    <s v="2 Tms"/>
    <n v="132"/>
    <n v="472"/>
    <n v="527"/>
    <n v="118"/>
    <n v="101"/>
    <n v="13"/>
    <n v="3"/>
    <n v="1"/>
    <x v="5746"/>
    <n v="66"/>
    <n v="24"/>
    <n v="34"/>
    <n v="0"/>
    <n v="57"/>
    <n v="8"/>
    <n v="1"/>
    <n v="12"/>
    <n v="9"/>
    <n v="32"/>
    <n v="18"/>
    <n v="0.25"/>
  </r>
  <r>
    <n v="13513"/>
    <n v="2007"/>
    <x v="2712"/>
    <s v="MIN"/>
    <n v="150"/>
    <n v="472"/>
    <n v="536"/>
    <n v="99"/>
    <n v="76"/>
    <n v="18"/>
    <n v="4"/>
    <n v="1"/>
    <x v="5746"/>
    <n v="53"/>
    <n v="25"/>
    <n v="55"/>
    <n v="1"/>
    <n v="90"/>
    <n v="0"/>
    <n v="3"/>
    <n v="6"/>
    <n v="7"/>
    <n v="16"/>
    <n v="6"/>
    <n v="0.21"/>
  </r>
  <r>
    <n v="7659"/>
    <n v="1909"/>
    <x v="2627"/>
    <s v="DET"/>
    <n v="133"/>
    <n v="473"/>
    <n v="515"/>
    <n v="129"/>
    <n v="104"/>
    <n v="20"/>
    <n v="4"/>
    <n v="1"/>
    <x v="5747"/>
    <n v="43"/>
    <n v="39"/>
    <n v="24"/>
    <m/>
    <m/>
    <n v="1"/>
    <m/>
    <n v="17"/>
    <m/>
    <n v="34"/>
    <m/>
    <n v="0.27300000000000002"/>
  </r>
  <r>
    <n v="11901"/>
    <n v="1903"/>
    <x v="2103"/>
    <s v="WAS"/>
    <n v="125"/>
    <n v="473"/>
    <n v="490"/>
    <n v="116"/>
    <n v="94"/>
    <n v="18"/>
    <n v="3"/>
    <n v="1"/>
    <x v="5747"/>
    <n v="56"/>
    <n v="31"/>
    <n v="9"/>
    <m/>
    <m/>
    <n v="5"/>
    <m/>
    <n v="3"/>
    <m/>
    <n v="30"/>
    <m/>
    <n v="0.245"/>
  </r>
  <r>
    <n v="12990"/>
    <n v="2010"/>
    <x v="2492"/>
    <s v="BAL"/>
    <n v="150"/>
    <n v="473"/>
    <n v="513"/>
    <n v="109"/>
    <n v="94"/>
    <n v="13"/>
    <n v="1"/>
    <n v="1"/>
    <x v="5747"/>
    <n v="42"/>
    <n v="28"/>
    <n v="25"/>
    <n v="1"/>
    <n v="53"/>
    <n v="6"/>
    <n v="2"/>
    <n v="7"/>
    <n v="11"/>
    <n v="11"/>
    <n v="5"/>
    <n v="0.23"/>
  </r>
  <r>
    <n v="2984"/>
    <n v="1918"/>
    <x v="1819"/>
    <s v="NYG"/>
    <n v="121"/>
    <n v="474"/>
    <n v="532"/>
    <n v="143"/>
    <n v="118"/>
    <n v="16"/>
    <n v="8"/>
    <n v="1"/>
    <x v="5748"/>
    <n v="70"/>
    <n v="25"/>
    <n v="44"/>
    <m/>
    <n v="49"/>
    <n v="6"/>
    <m/>
    <n v="8"/>
    <m/>
    <n v="10"/>
    <m/>
    <n v="0.30199999999999999"/>
  </r>
  <r>
    <n v="3546"/>
    <n v="1992"/>
    <x v="1869"/>
    <s v="SFG"/>
    <n v="138"/>
    <n v="474"/>
    <n v="510"/>
    <n v="141"/>
    <n v="118"/>
    <n v="20"/>
    <n v="2"/>
    <n v="1"/>
    <x v="5748"/>
    <n v="56"/>
    <n v="36"/>
    <n v="29"/>
    <n v="3"/>
    <n v="88"/>
    <n v="1"/>
    <n v="1"/>
    <n v="5"/>
    <n v="7"/>
    <n v="13"/>
    <n v="4"/>
    <n v="0.29699999999999999"/>
  </r>
  <r>
    <n v="4771"/>
    <n v="1918"/>
    <x v="1729"/>
    <s v="BOS"/>
    <n v="126"/>
    <n v="474"/>
    <n v="569"/>
    <n v="137"/>
    <n v="97"/>
    <n v="26"/>
    <n v="13"/>
    <n v="1"/>
    <x v="5748"/>
    <n v="81"/>
    <n v="44"/>
    <n v="75"/>
    <m/>
    <n v="25"/>
    <n v="4"/>
    <m/>
    <n v="16"/>
    <m/>
    <n v="24"/>
    <m/>
    <n v="0.28899999999999998"/>
  </r>
  <r>
    <n v="6214"/>
    <n v="1904"/>
    <x v="2632"/>
    <s v="NYG"/>
    <n v="130"/>
    <n v="474"/>
    <n v="562"/>
    <n v="133"/>
    <n v="108"/>
    <n v="16"/>
    <n v="8"/>
    <n v="1"/>
    <x v="5748"/>
    <n v="81"/>
    <n v="66"/>
    <n v="62"/>
    <m/>
    <m/>
    <n v="6"/>
    <m/>
    <n v="20"/>
    <m/>
    <n v="33"/>
    <m/>
    <n v="0.28100000000000003"/>
  </r>
  <r>
    <n v="9623"/>
    <n v="1903"/>
    <x v="2069"/>
    <s v="BRO"/>
    <n v="138"/>
    <n v="474"/>
    <n v="566"/>
    <n v="124"/>
    <n v="97"/>
    <n v="17"/>
    <n v="9"/>
    <n v="1"/>
    <x v="5748"/>
    <n v="71"/>
    <n v="64"/>
    <n v="82"/>
    <m/>
    <m/>
    <n v="2"/>
    <m/>
    <n v="8"/>
    <m/>
    <n v="34"/>
    <m/>
    <n v="0.26200000000000001"/>
  </r>
  <r>
    <n v="13311"/>
    <n v="1914"/>
    <x v="2697"/>
    <s v="CHW"/>
    <n v="144"/>
    <n v="474"/>
    <n v="577"/>
    <n v="105"/>
    <n v="89"/>
    <n v="10"/>
    <n v="5"/>
    <n v="1"/>
    <x v="5748"/>
    <n v="52"/>
    <n v="35"/>
    <n v="66"/>
    <m/>
    <n v="58"/>
    <n v="6"/>
    <m/>
    <n v="31"/>
    <m/>
    <n v="25"/>
    <n v="15"/>
    <n v="0.222"/>
  </r>
  <r>
    <n v="13579"/>
    <n v="1917"/>
    <x v="2557"/>
    <s v="CHW"/>
    <n v="149"/>
    <n v="474"/>
    <n v="563"/>
    <n v="96"/>
    <n v="67"/>
    <n v="20"/>
    <n v="8"/>
    <n v="1"/>
    <x v="5748"/>
    <n v="59"/>
    <n v="45"/>
    <n v="59"/>
    <m/>
    <n v="65"/>
    <n v="5"/>
    <m/>
    <n v="25"/>
    <m/>
    <n v="16"/>
    <m/>
    <n v="0.20300000000000001"/>
  </r>
  <r>
    <n v="8626"/>
    <n v="1927"/>
    <x v="2655"/>
    <s v="WAS"/>
    <n v="128"/>
    <n v="475"/>
    <n v="576"/>
    <n v="127"/>
    <n v="103"/>
    <n v="20"/>
    <n v="3"/>
    <n v="1"/>
    <x v="5749"/>
    <n v="98"/>
    <n v="55"/>
    <n v="66"/>
    <m/>
    <n v="33"/>
    <n v="5"/>
    <m/>
    <n v="30"/>
    <m/>
    <n v="18"/>
    <n v="3"/>
    <n v="0.26700000000000002"/>
  </r>
  <r>
    <n v="8627"/>
    <n v="1976"/>
    <x v="2721"/>
    <s v="MIN"/>
    <n v="153"/>
    <n v="475"/>
    <n v="531"/>
    <n v="127"/>
    <n v="104"/>
    <n v="18"/>
    <n v="4"/>
    <n v="1"/>
    <x v="5749"/>
    <n v="55"/>
    <n v="34"/>
    <n v="28"/>
    <n v="0"/>
    <n v="38"/>
    <n v="8"/>
    <n v="3"/>
    <n v="17"/>
    <n v="6"/>
    <n v="3"/>
    <n v="5"/>
    <n v="0.26700000000000002"/>
  </r>
  <r>
    <n v="9362"/>
    <n v="1978"/>
    <x v="2064"/>
    <s v="CAL"/>
    <n v="132"/>
    <n v="475"/>
    <n v="547"/>
    <n v="125"/>
    <n v="95"/>
    <n v="25"/>
    <n v="4"/>
    <n v="1"/>
    <x v="5749"/>
    <n v="66"/>
    <n v="37"/>
    <n v="54"/>
    <n v="1"/>
    <n v="70"/>
    <n v="4"/>
    <n v="4"/>
    <n v="10"/>
    <n v="14"/>
    <n v="3"/>
    <n v="13"/>
    <n v="0.26300000000000001"/>
  </r>
  <r>
    <n v="10041"/>
    <n v="1979"/>
    <x v="2722"/>
    <s v="ATL"/>
    <n v="140"/>
    <n v="475"/>
    <n v="510"/>
    <n v="123"/>
    <n v="100"/>
    <n v="18"/>
    <n v="4"/>
    <n v="1"/>
    <x v="5749"/>
    <n v="41"/>
    <n v="44"/>
    <n v="20"/>
    <n v="5"/>
    <n v="36"/>
    <n v="2"/>
    <n v="3"/>
    <n v="10"/>
    <n v="13"/>
    <n v="3"/>
    <n v="2"/>
    <n v="0.25900000000000001"/>
  </r>
  <r>
    <n v="11779"/>
    <n v="1971"/>
    <x v="993"/>
    <s v="HOU"/>
    <n v="146"/>
    <n v="475"/>
    <n v="547"/>
    <n v="117"/>
    <n v="87"/>
    <n v="26"/>
    <n v="3"/>
    <n v="1"/>
    <x v="5749"/>
    <n v="57"/>
    <n v="43"/>
    <n v="59"/>
    <n v="4"/>
    <n v="68"/>
    <n v="2"/>
    <n v="6"/>
    <n v="5"/>
    <n v="14"/>
    <n v="4"/>
    <n v="5"/>
    <n v="0.246"/>
  </r>
  <r>
    <n v="5306"/>
    <n v="1906"/>
    <x v="2057"/>
    <s v="PIT"/>
    <n v="133"/>
    <n v="476"/>
    <n v="526"/>
    <n v="136"/>
    <n v="118"/>
    <n v="10"/>
    <n v="7"/>
    <n v="1"/>
    <x v="5750"/>
    <n v="66"/>
    <n v="39"/>
    <n v="33"/>
    <m/>
    <m/>
    <n v="1"/>
    <m/>
    <n v="16"/>
    <m/>
    <n v="21"/>
    <m/>
    <n v="0.28599999999999998"/>
  </r>
  <r>
    <n v="12049"/>
    <n v="1909"/>
    <x v="2673"/>
    <s v="DET"/>
    <n v="125"/>
    <n v="476"/>
    <n v="542"/>
    <n v="116"/>
    <n v="88"/>
    <n v="18"/>
    <n v="9"/>
    <n v="1"/>
    <x v="5750"/>
    <n v="65"/>
    <n v="34"/>
    <n v="54"/>
    <m/>
    <m/>
    <n v="3"/>
    <m/>
    <n v="9"/>
    <m/>
    <n v="13"/>
    <m/>
    <n v="0.24399999999999999"/>
  </r>
  <r>
    <n v="12703"/>
    <n v="1907"/>
    <x v="2723"/>
    <s v="CLE"/>
    <n v="137"/>
    <n v="476"/>
    <n v="503"/>
    <n v="112"/>
    <n v="92"/>
    <n v="10"/>
    <n v="9"/>
    <n v="1"/>
    <x v="5750"/>
    <n v="55"/>
    <n v="33"/>
    <n v="16"/>
    <m/>
    <m/>
    <n v="3"/>
    <m/>
    <n v="8"/>
    <m/>
    <n v="23"/>
    <m/>
    <n v="0.23499999999999999"/>
  </r>
  <r>
    <n v="13127"/>
    <n v="1967"/>
    <x v="2714"/>
    <s v="STL"/>
    <n v="152"/>
    <n v="476"/>
    <n v="530"/>
    <n v="108"/>
    <n v="89"/>
    <n v="14"/>
    <n v="4"/>
    <n v="1"/>
    <x v="5750"/>
    <n v="37"/>
    <n v="41"/>
    <n v="48"/>
    <n v="12"/>
    <n v="66"/>
    <n v="1"/>
    <n v="4"/>
    <n v="1"/>
    <n v="11"/>
    <n v="0"/>
    <n v="2"/>
    <n v="0.22700000000000001"/>
  </r>
  <r>
    <n v="13572"/>
    <n v="1915"/>
    <x v="2718"/>
    <s v="WAS"/>
    <n v="146"/>
    <n v="476"/>
    <n v="530"/>
    <n v="97"/>
    <n v="82"/>
    <n v="8"/>
    <n v="6"/>
    <n v="1"/>
    <x v="5750"/>
    <n v="54"/>
    <n v="30"/>
    <n v="29"/>
    <m/>
    <n v="60"/>
    <n v="1"/>
    <m/>
    <n v="24"/>
    <m/>
    <n v="10"/>
    <n v="5"/>
    <n v="0.20399999999999999"/>
  </r>
  <r>
    <n v="871"/>
    <n v="1903"/>
    <x v="2485"/>
    <s v="PHI"/>
    <n v="130"/>
    <n v="477"/>
    <n v="607"/>
    <n v="156"/>
    <n v="142"/>
    <n v="11"/>
    <n v="2"/>
    <n v="1"/>
    <x v="5751"/>
    <n v="88"/>
    <n v="27"/>
    <n v="107"/>
    <m/>
    <m/>
    <n v="3"/>
    <m/>
    <n v="20"/>
    <m/>
    <n v="17"/>
    <m/>
    <n v="0.32700000000000001"/>
  </r>
  <r>
    <n v="8839"/>
    <n v="1915"/>
    <x v="2567"/>
    <s v="SLB"/>
    <n v="141"/>
    <n v="477"/>
    <n v="578"/>
    <n v="127"/>
    <n v="114"/>
    <n v="6"/>
    <n v="6"/>
    <n v="1"/>
    <x v="5751"/>
    <n v="61"/>
    <n v="30"/>
    <n v="64"/>
    <m/>
    <n v="60"/>
    <n v="2"/>
    <m/>
    <n v="35"/>
    <m/>
    <n v="18"/>
    <n v="15"/>
    <n v="0.26600000000000001"/>
  </r>
  <r>
    <n v="10205"/>
    <n v="1904"/>
    <x v="2556"/>
    <s v="CLE"/>
    <n v="138"/>
    <n v="477"/>
    <n v="577"/>
    <n v="123"/>
    <n v="101"/>
    <n v="13"/>
    <n v="8"/>
    <n v="1"/>
    <x v="5751"/>
    <n v="76"/>
    <n v="50"/>
    <n v="72"/>
    <m/>
    <m/>
    <n v="3"/>
    <m/>
    <n v="25"/>
    <m/>
    <n v="12"/>
    <m/>
    <n v="0.25800000000000001"/>
  </r>
  <r>
    <n v="12866"/>
    <n v="1980"/>
    <x v="510"/>
    <s v="DET"/>
    <n v="145"/>
    <n v="477"/>
    <n v="568"/>
    <n v="111"/>
    <n v="90"/>
    <n v="19"/>
    <n v="1"/>
    <n v="1"/>
    <x v="5751"/>
    <n v="68"/>
    <n v="45"/>
    <n v="73"/>
    <n v="0"/>
    <n v="79"/>
    <n v="0"/>
    <n v="6"/>
    <n v="12"/>
    <n v="9"/>
    <n v="8"/>
    <n v="4"/>
    <n v="0.23300000000000001"/>
  </r>
  <r>
    <n v="13575"/>
    <n v="1937"/>
    <x v="1960"/>
    <s v="STL"/>
    <n v="135"/>
    <n v="477"/>
    <n v="520"/>
    <n v="97"/>
    <n v="82"/>
    <n v="11"/>
    <n v="3"/>
    <n v="1"/>
    <x v="5751"/>
    <n v="46"/>
    <n v="47"/>
    <n v="38"/>
    <m/>
    <n v="36"/>
    <n v="0"/>
    <m/>
    <n v="5"/>
    <n v="17"/>
    <n v="6"/>
    <m/>
    <n v="0.20300000000000001"/>
  </r>
  <r>
    <n v="408"/>
    <n v="1912"/>
    <x v="2426"/>
    <s v="CHC"/>
    <n v="143"/>
    <n v="478"/>
    <n v="568"/>
    <n v="163"/>
    <n v="128"/>
    <n v="23"/>
    <n v="11"/>
    <n v="1"/>
    <x v="5752"/>
    <n v="73"/>
    <n v="63"/>
    <n v="74"/>
    <m/>
    <n v="18"/>
    <n v="2"/>
    <m/>
    <n v="14"/>
    <m/>
    <n v="16"/>
    <m/>
    <n v="0.34100000000000003"/>
  </r>
  <r>
    <n v="5180"/>
    <n v="1944"/>
    <x v="2724"/>
    <s v="CHC"/>
    <n v="126"/>
    <n v="478"/>
    <n v="531"/>
    <n v="137"/>
    <n v="114"/>
    <n v="16"/>
    <n v="6"/>
    <n v="1"/>
    <x v="5752"/>
    <n v="86"/>
    <n v="28"/>
    <n v="35"/>
    <m/>
    <n v="30"/>
    <n v="1"/>
    <m/>
    <n v="17"/>
    <n v="7"/>
    <n v="16"/>
    <m/>
    <n v="0.28699999999999998"/>
  </r>
  <r>
    <n v="8559"/>
    <n v="1926"/>
    <x v="1684"/>
    <s v="PHI"/>
    <n v="144"/>
    <n v="478"/>
    <n v="553"/>
    <n v="128"/>
    <n v="103"/>
    <n v="21"/>
    <n v="3"/>
    <n v="1"/>
    <x v="5752"/>
    <n v="38"/>
    <n v="51"/>
    <n v="57"/>
    <m/>
    <n v="77"/>
    <n v="0"/>
    <m/>
    <n v="18"/>
    <m/>
    <n v="2"/>
    <m/>
    <n v="0.26800000000000002"/>
  </r>
  <r>
    <n v="10897"/>
    <n v="1904"/>
    <x v="2586"/>
    <s v="NYG"/>
    <n v="146"/>
    <n v="478"/>
    <n v="557"/>
    <n v="121"/>
    <n v="104"/>
    <n v="13"/>
    <n v="3"/>
    <n v="1"/>
    <x v="5752"/>
    <n v="57"/>
    <n v="54"/>
    <n v="46"/>
    <m/>
    <m/>
    <n v="17"/>
    <m/>
    <n v="16"/>
    <m/>
    <n v="33"/>
    <m/>
    <n v="0.253"/>
  </r>
  <r>
    <n v="12146"/>
    <n v="1911"/>
    <x v="2627"/>
    <s v="DET"/>
    <n v="130"/>
    <n v="478"/>
    <n v="536"/>
    <n v="116"/>
    <n v="91"/>
    <n v="20"/>
    <n v="4"/>
    <n v="1"/>
    <x v="5752"/>
    <n v="51"/>
    <n v="60"/>
    <n v="27"/>
    <m/>
    <m/>
    <n v="3"/>
    <m/>
    <n v="28"/>
    <m/>
    <n v="28"/>
    <m/>
    <n v="0.24299999999999999"/>
  </r>
  <r>
    <n v="2112"/>
    <n v="1901"/>
    <x v="2485"/>
    <s v="PHI"/>
    <n v="129"/>
    <n v="479"/>
    <n v="603"/>
    <n v="148"/>
    <n v="140"/>
    <n v="5"/>
    <n v="2"/>
    <n v="1"/>
    <x v="5753"/>
    <n v="102"/>
    <n v="28"/>
    <n v="100"/>
    <m/>
    <m/>
    <n v="9"/>
    <m/>
    <n v="15"/>
    <m/>
    <n v="27"/>
    <m/>
    <n v="0.309"/>
  </r>
  <r>
    <n v="6748"/>
    <n v="1902"/>
    <x v="2063"/>
    <s v="CIN"/>
    <n v="129"/>
    <n v="479"/>
    <n v="515"/>
    <n v="133"/>
    <n v="105"/>
    <n v="20"/>
    <n v="7"/>
    <n v="1"/>
    <x v="5753"/>
    <n v="53"/>
    <n v="49"/>
    <n v="24"/>
    <m/>
    <m/>
    <n v="3"/>
    <m/>
    <n v="9"/>
    <m/>
    <n v="12"/>
    <m/>
    <n v="0.27800000000000002"/>
  </r>
  <r>
    <n v="7520"/>
    <n v="1957"/>
    <x v="2110"/>
    <s v="STL"/>
    <n v="134"/>
    <n v="479"/>
    <n v="519"/>
    <n v="131"/>
    <n v="109"/>
    <n v="16"/>
    <n v="5"/>
    <n v="1"/>
    <x v="5753"/>
    <n v="59"/>
    <n v="35"/>
    <n v="33"/>
    <n v="7"/>
    <n v="53"/>
    <n v="0"/>
    <n v="2"/>
    <n v="5"/>
    <n v="7"/>
    <n v="6"/>
    <n v="1"/>
    <n v="0.27300000000000002"/>
  </r>
  <r>
    <n v="10057"/>
    <n v="1912"/>
    <x v="2505"/>
    <s v="STL"/>
    <n v="133"/>
    <n v="479"/>
    <n v="542"/>
    <n v="124"/>
    <n v="102"/>
    <n v="14"/>
    <n v="7"/>
    <n v="1"/>
    <x v="5753"/>
    <n v="73"/>
    <n v="42"/>
    <n v="39"/>
    <m/>
    <n v="69"/>
    <n v="3"/>
    <m/>
    <n v="21"/>
    <m/>
    <n v="26"/>
    <m/>
    <n v="0.25900000000000001"/>
  </r>
  <r>
    <n v="11266"/>
    <n v="2008"/>
    <x v="2545"/>
    <s v="COL"/>
    <n v="133"/>
    <n v="479"/>
    <n v="538"/>
    <n v="120"/>
    <n v="102"/>
    <n v="15"/>
    <n v="2"/>
    <n v="1"/>
    <x v="5753"/>
    <n v="64"/>
    <n v="26"/>
    <n v="36"/>
    <n v="0"/>
    <n v="79"/>
    <n v="5"/>
    <n v="3"/>
    <n v="15"/>
    <n v="4"/>
    <n v="68"/>
    <n v="7"/>
    <n v="0.251"/>
  </r>
  <r>
    <n v="12006"/>
    <n v="1933"/>
    <x v="1339"/>
    <s v="2 Tms"/>
    <n v="134"/>
    <n v="479"/>
    <n v="527"/>
    <n v="117"/>
    <n v="78"/>
    <n v="27"/>
    <n v="11"/>
    <n v="1"/>
    <x v="5753"/>
    <n v="57"/>
    <n v="40"/>
    <n v="36"/>
    <m/>
    <n v="39"/>
    <n v="2"/>
    <m/>
    <n v="10"/>
    <n v="8"/>
    <n v="2"/>
    <m/>
    <n v="0.24399999999999999"/>
  </r>
  <r>
    <n v="13105"/>
    <n v="1972"/>
    <x v="1945"/>
    <s v="ATL"/>
    <n v="141"/>
    <n v="479"/>
    <n v="518"/>
    <n v="109"/>
    <n v="94"/>
    <n v="13"/>
    <n v="1"/>
    <n v="1"/>
    <x v="5753"/>
    <n v="33"/>
    <n v="28"/>
    <n v="30"/>
    <n v="1"/>
    <n v="55"/>
    <n v="3"/>
    <n v="3"/>
    <n v="3"/>
    <n v="21"/>
    <n v="0"/>
    <n v="3"/>
    <n v="0.22800000000000001"/>
  </r>
  <r>
    <n v="13366"/>
    <n v="1938"/>
    <x v="1960"/>
    <s v="BRO"/>
    <n v="141"/>
    <n v="479"/>
    <n v="532"/>
    <n v="105"/>
    <n v="81"/>
    <n v="18"/>
    <n v="5"/>
    <n v="1"/>
    <x v="5753"/>
    <n v="41"/>
    <n v="56"/>
    <n v="47"/>
    <m/>
    <n v="30"/>
    <n v="3"/>
    <m/>
    <n v="3"/>
    <n v="9"/>
    <n v="3"/>
    <m/>
    <n v="0.219"/>
  </r>
  <r>
    <n v="4371"/>
    <n v="1943"/>
    <x v="2073"/>
    <s v="CHC"/>
    <n v="130"/>
    <n v="480"/>
    <n v="526"/>
    <n v="140"/>
    <n v="102"/>
    <n v="25"/>
    <n v="12"/>
    <n v="1"/>
    <x v="5754"/>
    <n v="59"/>
    <n v="63"/>
    <n v="35"/>
    <m/>
    <n v="24"/>
    <n v="0"/>
    <m/>
    <n v="11"/>
    <n v="13"/>
    <n v="13"/>
    <m/>
    <n v="0.29199999999999998"/>
  </r>
  <r>
    <n v="6097"/>
    <n v="1940"/>
    <x v="2725"/>
    <s v="CHW"/>
    <n v="135"/>
    <n v="480"/>
    <n v="538"/>
    <n v="135"/>
    <n v="114"/>
    <n v="15"/>
    <n v="5"/>
    <n v="1"/>
    <x v="5754"/>
    <n v="62"/>
    <n v="64"/>
    <n v="49"/>
    <m/>
    <n v="40"/>
    <n v="1"/>
    <m/>
    <n v="8"/>
    <n v="12"/>
    <n v="3"/>
    <n v="10"/>
    <n v="0.28100000000000003"/>
  </r>
  <r>
    <n v="8401"/>
    <n v="1969"/>
    <x v="1915"/>
    <s v="CIN"/>
    <n v="126"/>
    <n v="480"/>
    <n v="508"/>
    <n v="129"/>
    <n v="109"/>
    <n v="18"/>
    <n v="1"/>
    <n v="1"/>
    <x v="5754"/>
    <n v="38"/>
    <n v="40"/>
    <n v="18"/>
    <n v="5"/>
    <n v="33"/>
    <n v="1"/>
    <n v="1"/>
    <n v="8"/>
    <n v="20"/>
    <n v="4"/>
    <n v="6"/>
    <n v="0.26900000000000002"/>
  </r>
  <r>
    <n v="10745"/>
    <n v="1967"/>
    <x v="2259"/>
    <s v="KCA"/>
    <n v="142"/>
    <n v="480"/>
    <n v="537"/>
    <n v="122"/>
    <n v="95"/>
    <n v="25"/>
    <n v="1"/>
    <n v="1"/>
    <x v="5754"/>
    <n v="55"/>
    <n v="49"/>
    <n v="38"/>
    <n v="2"/>
    <n v="40"/>
    <n v="7"/>
    <n v="7"/>
    <n v="5"/>
    <n v="13"/>
    <n v="10"/>
    <n v="3"/>
    <n v="0.254"/>
  </r>
  <r>
    <n v="7359"/>
    <n v="1918"/>
    <x v="2338"/>
    <s v="PHI"/>
    <n v="123"/>
    <n v="481"/>
    <n v="535"/>
    <n v="132"/>
    <n v="116"/>
    <n v="14"/>
    <n v="1"/>
    <n v="1"/>
    <x v="5755"/>
    <n v="62"/>
    <n v="42"/>
    <n v="35"/>
    <m/>
    <n v="22"/>
    <n v="1"/>
    <m/>
    <n v="18"/>
    <m/>
    <n v="20"/>
    <m/>
    <n v="0.27400000000000002"/>
  </r>
  <r>
    <n v="9895"/>
    <n v="1904"/>
    <x v="2701"/>
    <s v="CHC"/>
    <n v="120"/>
    <n v="481"/>
    <n v="532"/>
    <n v="125"/>
    <n v="102"/>
    <n v="12"/>
    <n v="10"/>
    <n v="1"/>
    <x v="5755"/>
    <n v="73"/>
    <n v="31"/>
    <n v="41"/>
    <m/>
    <m/>
    <n v="3"/>
    <m/>
    <n v="7"/>
    <m/>
    <n v="28"/>
    <m/>
    <n v="0.26"/>
  </r>
  <r>
    <n v="12858"/>
    <n v="1914"/>
    <x v="2515"/>
    <s v="NYY"/>
    <n v="137"/>
    <n v="481"/>
    <n v="577"/>
    <n v="112"/>
    <n v="87"/>
    <n v="15"/>
    <n v="9"/>
    <n v="1"/>
    <x v="5755"/>
    <n v="55"/>
    <n v="32"/>
    <n v="68"/>
    <m/>
    <n v="38"/>
    <n v="6"/>
    <m/>
    <n v="22"/>
    <m/>
    <n v="22"/>
    <n v="25"/>
    <n v="0.23300000000000001"/>
  </r>
  <r>
    <n v="13387"/>
    <n v="1985"/>
    <x v="2726"/>
    <s v="NYY"/>
    <n v="156"/>
    <n v="481"/>
    <n v="566"/>
    <n v="105"/>
    <n v="86"/>
    <n v="16"/>
    <n v="2"/>
    <n v="1"/>
    <x v="5755"/>
    <n v="70"/>
    <n v="47"/>
    <n v="54"/>
    <n v="1"/>
    <n v="102"/>
    <n v="5"/>
    <n v="3"/>
    <n v="23"/>
    <n v="7"/>
    <n v="25"/>
    <n v="7"/>
    <n v="0.218"/>
  </r>
  <r>
    <n v="12137"/>
    <n v="1975"/>
    <x v="2004"/>
    <s v="CLE"/>
    <n v="146"/>
    <n v="482"/>
    <n v="521"/>
    <n v="117"/>
    <n v="92"/>
    <n v="22"/>
    <n v="2"/>
    <n v="1"/>
    <x v="5756"/>
    <n v="44"/>
    <n v="47"/>
    <n v="27"/>
    <n v="0"/>
    <n v="60"/>
    <n v="2"/>
    <n v="4"/>
    <n v="6"/>
    <n v="12"/>
    <n v="10"/>
    <n v="10"/>
    <n v="0.24299999999999999"/>
  </r>
  <r>
    <n v="12626"/>
    <n v="1902"/>
    <x v="2727"/>
    <s v="NYG"/>
    <n v="125"/>
    <n v="482"/>
    <n v="496"/>
    <n v="114"/>
    <n v="92"/>
    <n v="20"/>
    <n v="1"/>
    <n v="1"/>
    <x v="5756"/>
    <n v="41"/>
    <n v="44"/>
    <n v="10"/>
    <m/>
    <m/>
    <n v="0"/>
    <m/>
    <n v="4"/>
    <m/>
    <n v="19"/>
    <m/>
    <n v="0.23699999999999999"/>
  </r>
  <r>
    <n v="7197"/>
    <n v="1931"/>
    <x v="2728"/>
    <s v="WAS"/>
    <n v="145"/>
    <n v="483"/>
    <n v="528"/>
    <n v="133"/>
    <n v="113"/>
    <n v="16"/>
    <n v="3"/>
    <n v="1"/>
    <x v="5757"/>
    <n v="48"/>
    <n v="60"/>
    <n v="35"/>
    <m/>
    <n v="21"/>
    <n v="2"/>
    <m/>
    <n v="8"/>
    <m/>
    <n v="0"/>
    <n v="0"/>
    <n v="0.27500000000000002"/>
  </r>
  <r>
    <n v="8673"/>
    <n v="1913"/>
    <x v="2729"/>
    <s v="BOS"/>
    <n v="137"/>
    <n v="483"/>
    <n v="560"/>
    <n v="129"/>
    <n v="93"/>
    <n v="29"/>
    <n v="6"/>
    <n v="1"/>
    <x v="5757"/>
    <n v="67"/>
    <n v="48"/>
    <n v="50"/>
    <m/>
    <n v="32"/>
    <n v="2"/>
    <m/>
    <n v="25"/>
    <m/>
    <n v="11"/>
    <m/>
    <n v="0.26700000000000002"/>
  </r>
  <r>
    <n v="13606"/>
    <n v="1901"/>
    <x v="2451"/>
    <s v="PHI"/>
    <n v="139"/>
    <n v="483"/>
    <n v="547"/>
    <n v="95"/>
    <n v="79"/>
    <n v="14"/>
    <n v="1"/>
    <n v="1"/>
    <x v="5757"/>
    <n v="49"/>
    <n v="44"/>
    <n v="52"/>
    <m/>
    <m/>
    <n v="5"/>
    <m/>
    <n v="7"/>
    <m/>
    <n v="24"/>
    <m/>
    <n v="0.19700000000000001"/>
  </r>
  <r>
    <n v="8425"/>
    <n v="1906"/>
    <x v="2550"/>
    <s v="PIT"/>
    <n v="152"/>
    <n v="484"/>
    <n v="586"/>
    <n v="130"/>
    <n v="103"/>
    <n v="21"/>
    <n v="5"/>
    <n v="1"/>
    <x v="5758"/>
    <n v="46"/>
    <n v="62"/>
    <n v="68"/>
    <m/>
    <m/>
    <n v="9"/>
    <m/>
    <n v="25"/>
    <m/>
    <n v="6"/>
    <m/>
    <n v="0.26900000000000002"/>
  </r>
  <r>
    <n v="8788"/>
    <n v="1906"/>
    <x v="2267"/>
    <s v="PHI"/>
    <n v="145"/>
    <n v="484"/>
    <n v="587"/>
    <n v="129"/>
    <n v="101"/>
    <n v="22"/>
    <n v="5"/>
    <n v="1"/>
    <x v="5758"/>
    <n v="67"/>
    <n v="57"/>
    <n v="78"/>
    <m/>
    <m/>
    <n v="9"/>
    <m/>
    <n v="16"/>
    <m/>
    <n v="12"/>
    <m/>
    <n v="0.26700000000000002"/>
  </r>
  <r>
    <n v="8789"/>
    <n v="1907"/>
    <x v="1778"/>
    <s v="CHC"/>
    <n v="143"/>
    <n v="484"/>
    <n v="601"/>
    <n v="129"/>
    <n v="104"/>
    <n v="23"/>
    <n v="1"/>
    <n v="1"/>
    <x v="5758"/>
    <n v="76"/>
    <n v="36"/>
    <n v="76"/>
    <m/>
    <m/>
    <n v="6"/>
    <m/>
    <n v="35"/>
    <m/>
    <n v="31"/>
    <m/>
    <n v="0.26700000000000002"/>
  </r>
  <r>
    <n v="11600"/>
    <n v="1984"/>
    <x v="2730"/>
    <s v="TEX"/>
    <n v="153"/>
    <n v="484"/>
    <n v="522"/>
    <n v="120"/>
    <n v="107"/>
    <n v="12"/>
    <n v="0"/>
    <n v="1"/>
    <x v="5758"/>
    <n v="47"/>
    <n v="26"/>
    <n v="22"/>
    <n v="0"/>
    <n v="72"/>
    <n v="2"/>
    <n v="2"/>
    <n v="12"/>
    <n v="7"/>
    <n v="12"/>
    <n v="10"/>
    <n v="0.248"/>
  </r>
  <r>
    <n v="13190"/>
    <n v="1946"/>
    <x v="2276"/>
    <s v="CLE"/>
    <n v="118"/>
    <n v="484"/>
    <n v="528"/>
    <n v="109"/>
    <n v="81"/>
    <n v="23"/>
    <n v="4"/>
    <n v="1"/>
    <x v="5758"/>
    <n v="46"/>
    <n v="22"/>
    <n v="34"/>
    <m/>
    <n v="38"/>
    <n v="3"/>
    <m/>
    <n v="7"/>
    <n v="6"/>
    <n v="28"/>
    <n v="11"/>
    <n v="0.22500000000000001"/>
  </r>
  <r>
    <n v="2546"/>
    <n v="1928"/>
    <x v="1886"/>
    <s v="CIN"/>
    <n v="129"/>
    <n v="485"/>
    <n v="527"/>
    <n v="148"/>
    <n v="110"/>
    <n v="30"/>
    <n v="7"/>
    <n v="1"/>
    <x v="5759"/>
    <n v="55"/>
    <n v="62"/>
    <n v="27"/>
    <m/>
    <n v="29"/>
    <n v="1"/>
    <m/>
    <n v="14"/>
    <m/>
    <n v="6"/>
    <m/>
    <n v="0.30499999999999999"/>
  </r>
  <r>
    <n v="3619"/>
    <n v="1915"/>
    <x v="2392"/>
    <s v="PHA"/>
    <n v="132"/>
    <n v="485"/>
    <n v="565"/>
    <n v="144"/>
    <n v="99"/>
    <n v="28"/>
    <n v="16"/>
    <n v="1"/>
    <x v="5759"/>
    <n v="76"/>
    <n v="45"/>
    <n v="56"/>
    <m/>
    <n v="45"/>
    <n v="1"/>
    <m/>
    <n v="23"/>
    <m/>
    <n v="17"/>
    <n v="19"/>
    <n v="0.29699999999999999"/>
  </r>
  <r>
    <n v="4836"/>
    <n v="1920"/>
    <x v="1950"/>
    <s v="PIT"/>
    <n v="130"/>
    <n v="485"/>
    <n v="567"/>
    <n v="140"/>
    <n v="117"/>
    <n v="18"/>
    <n v="4"/>
    <n v="1"/>
    <x v="5759"/>
    <n v="74"/>
    <n v="35"/>
    <n v="59"/>
    <m/>
    <n v="31"/>
    <n v="3"/>
    <m/>
    <n v="20"/>
    <m/>
    <n v="52"/>
    <n v="10"/>
    <n v="0.28899999999999998"/>
  </r>
  <r>
    <n v="7392"/>
    <n v="1923"/>
    <x v="2731"/>
    <s v="PHA"/>
    <n v="129"/>
    <n v="485"/>
    <n v="542"/>
    <n v="133"/>
    <n v="115"/>
    <n v="11"/>
    <n v="6"/>
    <n v="1"/>
    <x v="5759"/>
    <n v="52"/>
    <n v="25"/>
    <n v="50"/>
    <m/>
    <n v="27"/>
    <n v="1"/>
    <m/>
    <n v="6"/>
    <m/>
    <n v="16"/>
    <n v="16"/>
    <n v="0.27400000000000002"/>
  </r>
  <r>
    <n v="8196"/>
    <n v="1920"/>
    <x v="2313"/>
    <s v="CHW"/>
    <n v="151"/>
    <n v="485"/>
    <n v="576"/>
    <n v="131"/>
    <n v="100"/>
    <n v="25"/>
    <n v="5"/>
    <n v="1"/>
    <x v="5759"/>
    <n v="64"/>
    <n v="61"/>
    <n v="68"/>
    <m/>
    <n v="19"/>
    <n v="2"/>
    <m/>
    <n v="21"/>
    <m/>
    <n v="10"/>
    <n v="4"/>
    <n v="0.27"/>
  </r>
  <r>
    <n v="8889"/>
    <n v="1916"/>
    <x v="2732"/>
    <s v="SLB"/>
    <n v="146"/>
    <n v="485"/>
    <n v="594"/>
    <n v="129"/>
    <n v="106"/>
    <n v="17"/>
    <n v="5"/>
    <n v="1"/>
    <x v="5759"/>
    <n v="72"/>
    <n v="50"/>
    <n v="72"/>
    <m/>
    <n v="76"/>
    <n v="9"/>
    <m/>
    <n v="28"/>
    <m/>
    <n v="25"/>
    <n v="21"/>
    <n v="0.26600000000000001"/>
  </r>
  <r>
    <n v="12439"/>
    <n v="1908"/>
    <x v="2497"/>
    <s v="WAS"/>
    <n v="130"/>
    <n v="485"/>
    <n v="540"/>
    <n v="116"/>
    <n v="93"/>
    <n v="10"/>
    <n v="12"/>
    <n v="1"/>
    <x v="5759"/>
    <n v="55"/>
    <n v="32"/>
    <n v="38"/>
    <m/>
    <m/>
    <n v="7"/>
    <m/>
    <n v="10"/>
    <m/>
    <n v="29"/>
    <m/>
    <n v="0.23899999999999999"/>
  </r>
  <r>
    <n v="2868"/>
    <n v="2009"/>
    <x v="2261"/>
    <s v="NYM"/>
    <n v="142"/>
    <n v="486"/>
    <n v="580"/>
    <n v="147"/>
    <n v="131"/>
    <n v="12"/>
    <n v="3"/>
    <n v="1"/>
    <x v="5760"/>
    <n v="77"/>
    <n v="40"/>
    <n v="69"/>
    <n v="3"/>
    <n v="58"/>
    <n v="1"/>
    <n v="5"/>
    <n v="19"/>
    <n v="15"/>
    <n v="20"/>
    <n v="6"/>
    <n v="0.30199999999999999"/>
  </r>
  <r>
    <n v="3156"/>
    <n v="2014"/>
    <x v="1495"/>
    <s v="CHW"/>
    <n v="123"/>
    <n v="486"/>
    <n v="538"/>
    <n v="146"/>
    <n v="109"/>
    <n v="26"/>
    <n v="10"/>
    <n v="1"/>
    <x v="5760"/>
    <n v="76"/>
    <n v="35"/>
    <n v="43"/>
    <n v="0"/>
    <n v="83"/>
    <n v="5"/>
    <n v="2"/>
    <n v="2"/>
    <n v="4"/>
    <n v="15"/>
    <n v="9"/>
    <n v="0.3"/>
  </r>
  <r>
    <n v="3433"/>
    <n v="1919"/>
    <x v="1614"/>
    <s v="BRO"/>
    <n v="132"/>
    <n v="486"/>
    <n v="539"/>
    <n v="145"/>
    <n v="111"/>
    <n v="24"/>
    <n v="9"/>
    <n v="1"/>
    <x v="5760"/>
    <n v="46"/>
    <n v="47"/>
    <n v="29"/>
    <m/>
    <n v="39"/>
    <n v="3"/>
    <m/>
    <n v="21"/>
    <m/>
    <n v="14"/>
    <m/>
    <n v="0.29799999999999999"/>
  </r>
  <r>
    <n v="8295"/>
    <n v="1954"/>
    <x v="2733"/>
    <s v="PIT"/>
    <n v="138"/>
    <n v="486"/>
    <n v="541"/>
    <n v="131"/>
    <n v="103"/>
    <n v="22"/>
    <n v="5"/>
    <n v="1"/>
    <x v="5760"/>
    <n v="40"/>
    <n v="40"/>
    <n v="41"/>
    <m/>
    <n v="48"/>
    <n v="0"/>
    <n v="6"/>
    <n v="8"/>
    <n v="20"/>
    <n v="0"/>
    <n v="0"/>
    <n v="0.27"/>
  </r>
  <r>
    <n v="9328"/>
    <n v="1945"/>
    <x v="2734"/>
    <s v="DET"/>
    <n v="132"/>
    <n v="486"/>
    <n v="529"/>
    <n v="128"/>
    <n v="95"/>
    <n v="25"/>
    <n v="7"/>
    <n v="1"/>
    <x v="5760"/>
    <n v="58"/>
    <n v="34"/>
    <n v="38"/>
    <m/>
    <n v="32"/>
    <n v="0"/>
    <m/>
    <n v="5"/>
    <n v="10"/>
    <n v="7"/>
    <n v="11"/>
    <n v="0.26300000000000001"/>
  </r>
  <r>
    <n v="7240"/>
    <n v="1937"/>
    <x v="2735"/>
    <s v="SLB"/>
    <n v="130"/>
    <n v="487"/>
    <n v="513"/>
    <n v="134"/>
    <n v="108"/>
    <n v="24"/>
    <n v="1"/>
    <n v="1"/>
    <x v="5761"/>
    <n v="54"/>
    <n v="40"/>
    <n v="21"/>
    <m/>
    <n v="26"/>
    <n v="1"/>
    <m/>
    <n v="4"/>
    <m/>
    <n v="1"/>
    <n v="2"/>
    <n v="0.27500000000000002"/>
  </r>
  <r>
    <n v="10685"/>
    <n v="1955"/>
    <x v="2603"/>
    <s v="BAL"/>
    <n v="153"/>
    <n v="487"/>
    <n v="536"/>
    <n v="124"/>
    <n v="105"/>
    <n v="12"/>
    <n v="6"/>
    <n v="1"/>
    <x v="5761"/>
    <n v="42"/>
    <n v="38"/>
    <n v="42"/>
    <n v="4"/>
    <n v="58"/>
    <n v="1"/>
    <n v="3"/>
    <n v="3"/>
    <n v="9"/>
    <n v="4"/>
    <n v="3"/>
    <n v="0.255"/>
  </r>
  <r>
    <n v="10979"/>
    <n v="1908"/>
    <x v="2614"/>
    <s v="SLB"/>
    <n v="137"/>
    <n v="487"/>
    <n v="560"/>
    <n v="123"/>
    <n v="94"/>
    <n v="24"/>
    <n v="4"/>
    <n v="1"/>
    <x v="5761"/>
    <n v="59"/>
    <n v="60"/>
    <n v="52"/>
    <m/>
    <m/>
    <n v="2"/>
    <m/>
    <n v="19"/>
    <m/>
    <n v="5"/>
    <m/>
    <n v="0.253"/>
  </r>
  <r>
    <n v="6546"/>
    <n v="1985"/>
    <x v="1975"/>
    <s v="LAD"/>
    <n v="136"/>
    <n v="488"/>
    <n v="551"/>
    <n v="136"/>
    <n v="123"/>
    <n v="8"/>
    <n v="4"/>
    <n v="1"/>
    <x v="5762"/>
    <n v="62"/>
    <n v="42"/>
    <n v="54"/>
    <n v="12"/>
    <n v="43"/>
    <n v="3"/>
    <n v="3"/>
    <n v="3"/>
    <n v="15"/>
    <n v="27"/>
    <n v="11"/>
    <n v="0.27900000000000003"/>
  </r>
  <r>
    <n v="7709"/>
    <n v="1936"/>
    <x v="2735"/>
    <s v="SLB"/>
    <n v="134"/>
    <n v="488"/>
    <n v="521"/>
    <n v="133"/>
    <n v="99"/>
    <n v="27"/>
    <n v="6"/>
    <n v="1"/>
    <x v="5762"/>
    <n v="58"/>
    <n v="57"/>
    <n v="27"/>
    <m/>
    <n v="25"/>
    <n v="3"/>
    <m/>
    <n v="3"/>
    <m/>
    <n v="2"/>
    <n v="1"/>
    <n v="0.27300000000000002"/>
  </r>
  <r>
    <n v="9842"/>
    <n v="1902"/>
    <x v="2419"/>
    <s v="DET"/>
    <n v="130"/>
    <n v="488"/>
    <n v="562"/>
    <n v="127"/>
    <n v="103"/>
    <n v="17"/>
    <n v="6"/>
    <n v="1"/>
    <x v="5762"/>
    <n v="70"/>
    <n v="64"/>
    <n v="55"/>
    <m/>
    <m/>
    <n v="11"/>
    <m/>
    <n v="8"/>
    <m/>
    <n v="19"/>
    <m/>
    <n v="0.26"/>
  </r>
  <r>
    <n v="12036"/>
    <n v="1909"/>
    <x v="2269"/>
    <s v="WAS"/>
    <n v="139"/>
    <n v="488"/>
    <n v="549"/>
    <n v="119"/>
    <n v="101"/>
    <n v="13"/>
    <n v="4"/>
    <n v="1"/>
    <x v="5762"/>
    <n v="44"/>
    <n v="20"/>
    <n v="37"/>
    <m/>
    <m/>
    <n v="1"/>
    <m/>
    <n v="23"/>
    <m/>
    <n v="24"/>
    <m/>
    <n v="0.24399999999999999"/>
  </r>
  <r>
    <n v="2843"/>
    <n v="1954"/>
    <x v="2294"/>
    <s v="BOS"/>
    <n v="127"/>
    <n v="489"/>
    <n v="552"/>
    <n v="148"/>
    <n v="118"/>
    <n v="25"/>
    <n v="4"/>
    <n v="1"/>
    <x v="5763"/>
    <n v="71"/>
    <n v="36"/>
    <n v="51"/>
    <m/>
    <n v="15"/>
    <n v="2"/>
    <n v="1"/>
    <n v="9"/>
    <n v="10"/>
    <n v="3"/>
    <n v="3"/>
    <n v="0.30299999999999999"/>
  </r>
  <r>
    <n v="10237"/>
    <n v="1944"/>
    <x v="2736"/>
    <s v="BSN"/>
    <n v="140"/>
    <n v="489"/>
    <n v="531"/>
    <n v="126"/>
    <n v="94"/>
    <n v="30"/>
    <n v="1"/>
    <n v="1"/>
    <x v="5763"/>
    <n v="35"/>
    <n v="53"/>
    <n v="28"/>
    <m/>
    <n v="34"/>
    <n v="2"/>
    <m/>
    <n v="12"/>
    <n v="7"/>
    <n v="1"/>
    <m/>
    <n v="0.25800000000000001"/>
  </r>
  <r>
    <n v="10843"/>
    <n v="1910"/>
    <x v="2541"/>
    <s v="2 Tms"/>
    <n v="128"/>
    <n v="489"/>
    <n v="547"/>
    <n v="124"/>
    <n v="84"/>
    <n v="21"/>
    <n v="18"/>
    <n v="1"/>
    <x v="5763"/>
    <n v="76"/>
    <n v="37"/>
    <n v="35"/>
    <m/>
    <m/>
    <n v="3"/>
    <m/>
    <n v="20"/>
    <m/>
    <n v="10"/>
    <m/>
    <n v="0.254"/>
  </r>
  <r>
    <n v="12091"/>
    <n v="1904"/>
    <x v="2269"/>
    <s v="NYH"/>
    <n v="140"/>
    <n v="489"/>
    <n v="556"/>
    <n v="119"/>
    <n v="88"/>
    <n v="18"/>
    <n v="12"/>
    <n v="1"/>
    <x v="5763"/>
    <n v="58"/>
    <n v="52"/>
    <n v="43"/>
    <m/>
    <m/>
    <n v="7"/>
    <m/>
    <n v="17"/>
    <m/>
    <n v="30"/>
    <m/>
    <n v="0.24299999999999999"/>
  </r>
  <r>
    <n v="13123"/>
    <n v="1903"/>
    <x v="2542"/>
    <s v="BSN"/>
    <n v="136"/>
    <n v="489"/>
    <n v="562"/>
    <n v="111"/>
    <n v="87"/>
    <n v="18"/>
    <n v="5"/>
    <n v="1"/>
    <x v="5763"/>
    <n v="61"/>
    <n v="46"/>
    <n v="52"/>
    <m/>
    <m/>
    <n v="4"/>
    <m/>
    <n v="17"/>
    <m/>
    <n v="23"/>
    <m/>
    <n v="0.22700000000000001"/>
  </r>
  <r>
    <n v="13202"/>
    <n v="1902"/>
    <x v="2508"/>
    <s v="CHW"/>
    <n v="137"/>
    <n v="489"/>
    <n v="559"/>
    <n v="110"/>
    <n v="84"/>
    <n v="22"/>
    <n v="3"/>
    <n v="1"/>
    <x v="5763"/>
    <n v="57"/>
    <n v="54"/>
    <n v="55"/>
    <m/>
    <m/>
    <n v="0"/>
    <m/>
    <n v="15"/>
    <m/>
    <n v="19"/>
    <m/>
    <n v="0.22500000000000001"/>
  </r>
  <r>
    <n v="1826"/>
    <n v="1950"/>
    <x v="2464"/>
    <s v="BOS"/>
    <n v="127"/>
    <n v="490"/>
    <n v="605"/>
    <n v="153"/>
    <n v="124"/>
    <n v="22"/>
    <n v="6"/>
    <n v="1"/>
    <x v="5764"/>
    <n v="112"/>
    <n v="49"/>
    <n v="104"/>
    <m/>
    <n v="31"/>
    <n v="5"/>
    <m/>
    <n v="6"/>
    <n v="13"/>
    <n v="2"/>
    <n v="1"/>
    <n v="0.312"/>
  </r>
  <r>
    <n v="3744"/>
    <n v="1945"/>
    <x v="2737"/>
    <s v="WAS"/>
    <n v="133"/>
    <n v="490"/>
    <n v="575"/>
    <n v="145"/>
    <n v="120"/>
    <n v="17"/>
    <n v="7"/>
    <n v="1"/>
    <x v="5764"/>
    <n v="81"/>
    <n v="39"/>
    <n v="63"/>
    <m/>
    <n v="43"/>
    <n v="2"/>
    <m/>
    <n v="20"/>
    <n v="3"/>
    <n v="30"/>
    <n v="11"/>
    <n v="0.29599999999999999"/>
  </r>
  <r>
    <n v="6408"/>
    <n v="1915"/>
    <x v="1528"/>
    <s v="PHA"/>
    <n v="129"/>
    <n v="490"/>
    <n v="520"/>
    <n v="137"/>
    <n v="107"/>
    <n v="24"/>
    <n v="5"/>
    <n v="1"/>
    <x v="5764"/>
    <n v="40"/>
    <n v="61"/>
    <n v="11"/>
    <m/>
    <n v="16"/>
    <n v="4"/>
    <m/>
    <n v="15"/>
    <m/>
    <n v="10"/>
    <n v="6"/>
    <n v="0.28000000000000003"/>
  </r>
  <r>
    <n v="3341"/>
    <n v="1902"/>
    <x v="2570"/>
    <s v="2 Tms"/>
    <n v="122"/>
    <n v="491"/>
    <n v="555"/>
    <n v="147"/>
    <n v="126"/>
    <n v="15"/>
    <n v="5"/>
    <n v="1"/>
    <x v="5765"/>
    <n v="70"/>
    <n v="51"/>
    <n v="37"/>
    <m/>
    <m/>
    <n v="1"/>
    <m/>
    <n v="26"/>
    <m/>
    <n v="10"/>
    <m/>
    <n v="0.29899999999999999"/>
  </r>
  <r>
    <n v="5434"/>
    <n v="1909"/>
    <x v="2305"/>
    <s v="CHW"/>
    <n v="139"/>
    <n v="491"/>
    <n v="569"/>
    <n v="140"/>
    <n v="103"/>
    <n v="23"/>
    <n v="13"/>
    <n v="1"/>
    <x v="5765"/>
    <n v="71"/>
    <n v="55"/>
    <n v="51"/>
    <m/>
    <m/>
    <n v="6"/>
    <m/>
    <n v="21"/>
    <m/>
    <n v="36"/>
    <m/>
    <n v="0.28499999999999998"/>
  </r>
  <r>
    <n v="5438"/>
    <n v="2014"/>
    <x v="1806"/>
    <s v="KCR"/>
    <n v="132"/>
    <n v="491"/>
    <n v="549"/>
    <n v="140"/>
    <n v="111"/>
    <n v="22"/>
    <n v="6"/>
    <n v="1"/>
    <x v="5765"/>
    <n v="63"/>
    <n v="43"/>
    <n v="43"/>
    <n v="0"/>
    <n v="49"/>
    <n v="6"/>
    <n v="1"/>
    <n v="8"/>
    <n v="5"/>
    <n v="17"/>
    <n v="8"/>
    <n v="0.28499999999999998"/>
  </r>
  <r>
    <n v="6491"/>
    <n v="1914"/>
    <x v="2426"/>
    <s v="BSN"/>
    <n v="139"/>
    <n v="491"/>
    <n v="611"/>
    <n v="137"/>
    <n v="113"/>
    <n v="20"/>
    <n v="3"/>
    <n v="1"/>
    <x v="5765"/>
    <n v="81"/>
    <n v="40"/>
    <n v="87"/>
    <m/>
    <n v="26"/>
    <n v="2"/>
    <m/>
    <n v="31"/>
    <m/>
    <n v="12"/>
    <m/>
    <n v="0.27900000000000003"/>
  </r>
  <r>
    <n v="6875"/>
    <n v="1907"/>
    <x v="2632"/>
    <s v="NYG"/>
    <n v="143"/>
    <n v="491"/>
    <n v="605"/>
    <n v="136"/>
    <n v="117"/>
    <n v="16"/>
    <n v="2"/>
    <n v="1"/>
    <x v="5765"/>
    <n v="61"/>
    <n v="54"/>
    <n v="63"/>
    <m/>
    <m/>
    <n v="15"/>
    <m/>
    <n v="36"/>
    <m/>
    <n v="38"/>
    <m/>
    <n v="0.27700000000000002"/>
  </r>
  <r>
    <n v="7632"/>
    <n v="1910"/>
    <x v="2640"/>
    <s v="BOS"/>
    <n v="142"/>
    <n v="491"/>
    <n v="557"/>
    <n v="134"/>
    <n v="100"/>
    <n v="26"/>
    <n v="7"/>
    <n v="1"/>
    <x v="5765"/>
    <n v="61"/>
    <n v="52"/>
    <n v="44"/>
    <m/>
    <m/>
    <n v="2"/>
    <m/>
    <n v="20"/>
    <m/>
    <n v="26"/>
    <m/>
    <n v="0.27300000000000002"/>
  </r>
  <r>
    <n v="7633"/>
    <n v="1985"/>
    <x v="2357"/>
    <s v="CHW"/>
    <n v="150"/>
    <n v="491"/>
    <n v="513"/>
    <n v="134"/>
    <n v="103"/>
    <n v="21"/>
    <n v="9"/>
    <n v="1"/>
    <x v="5765"/>
    <n v="71"/>
    <n v="33"/>
    <n v="12"/>
    <n v="1"/>
    <n v="36"/>
    <n v="1"/>
    <n v="1"/>
    <n v="8"/>
    <n v="5"/>
    <n v="7"/>
    <n v="4"/>
    <n v="0.27300000000000002"/>
  </r>
  <r>
    <n v="10380"/>
    <n v="1914"/>
    <x v="2738"/>
    <s v="WAS"/>
    <n v="147"/>
    <n v="491"/>
    <n v="577"/>
    <n v="126"/>
    <n v="95"/>
    <n v="22"/>
    <n v="8"/>
    <n v="1"/>
    <x v="5765"/>
    <n v="50"/>
    <n v="49"/>
    <n v="62"/>
    <m/>
    <n v="34"/>
    <n v="10"/>
    <m/>
    <n v="14"/>
    <m/>
    <n v="24"/>
    <n v="17"/>
    <n v="0.25700000000000001"/>
  </r>
  <r>
    <n v="11548"/>
    <n v="1919"/>
    <x v="2112"/>
    <s v="WAS"/>
    <n v="135"/>
    <n v="491"/>
    <n v="551"/>
    <n v="122"/>
    <n v="106"/>
    <n v="8"/>
    <n v="7"/>
    <n v="1"/>
    <x v="5765"/>
    <n v="33"/>
    <n v="54"/>
    <n v="25"/>
    <m/>
    <n v="48"/>
    <n v="3"/>
    <m/>
    <n v="32"/>
    <m/>
    <n v="13"/>
    <m/>
    <n v="0.248"/>
  </r>
  <r>
    <n v="10760"/>
    <n v="1905"/>
    <x v="2587"/>
    <s v="PHI"/>
    <n v="136"/>
    <n v="492"/>
    <n v="524"/>
    <n v="125"/>
    <n v="86"/>
    <n v="27"/>
    <n v="11"/>
    <n v="1"/>
    <x v="5766"/>
    <n v="53"/>
    <n v="48"/>
    <n v="24"/>
    <m/>
    <m/>
    <n v="2"/>
    <m/>
    <n v="6"/>
    <m/>
    <n v="17"/>
    <m/>
    <n v="0.254"/>
  </r>
  <r>
    <n v="11593"/>
    <n v="1910"/>
    <x v="1693"/>
    <s v="PHA"/>
    <n v="139"/>
    <n v="492"/>
    <n v="573"/>
    <n v="122"/>
    <n v="98"/>
    <n v="19"/>
    <n v="4"/>
    <n v="1"/>
    <x v="5766"/>
    <n v="61"/>
    <n v="41"/>
    <n v="53"/>
    <m/>
    <m/>
    <n v="9"/>
    <m/>
    <n v="19"/>
    <m/>
    <n v="17"/>
    <m/>
    <n v="0.248"/>
  </r>
  <r>
    <n v="12212"/>
    <n v="1908"/>
    <x v="2739"/>
    <s v="CLE"/>
    <n v="131"/>
    <n v="492"/>
    <n v="581"/>
    <n v="119"/>
    <n v="106"/>
    <n v="8"/>
    <n v="4"/>
    <n v="1"/>
    <x v="5766"/>
    <n v="70"/>
    <n v="21"/>
    <n v="76"/>
    <m/>
    <m/>
    <n v="4"/>
    <m/>
    <n v="9"/>
    <m/>
    <n v="37"/>
    <m/>
    <n v="0.24199999999999999"/>
  </r>
  <r>
    <n v="12542"/>
    <n v="1914"/>
    <x v="2740"/>
    <s v="BOS"/>
    <n v="145"/>
    <n v="492"/>
    <n v="553"/>
    <n v="117"/>
    <n v="92"/>
    <n v="18"/>
    <n v="6"/>
    <n v="1"/>
    <x v="5766"/>
    <n v="65"/>
    <n v="51"/>
    <n v="38"/>
    <m/>
    <n v="50"/>
    <n v="3"/>
    <m/>
    <n v="20"/>
    <m/>
    <n v="29"/>
    <n v="20"/>
    <n v="0.23799999999999999"/>
  </r>
  <r>
    <n v="1214"/>
    <n v="1918"/>
    <x v="2185"/>
    <s v="CIN"/>
    <n v="126"/>
    <n v="493"/>
    <n v="567"/>
    <n v="158"/>
    <n v="126"/>
    <n v="28"/>
    <n v="3"/>
    <n v="1"/>
    <x v="5767"/>
    <n v="86"/>
    <n v="37"/>
    <n v="54"/>
    <m/>
    <n v="24"/>
    <n v="7"/>
    <m/>
    <n v="13"/>
    <m/>
    <n v="11"/>
    <m/>
    <n v="0.32"/>
  </r>
  <r>
    <n v="1495"/>
    <n v="1947"/>
    <x v="1514"/>
    <s v="CLE"/>
    <n v="123"/>
    <n v="493"/>
    <n v="518"/>
    <n v="156"/>
    <n v="129"/>
    <n v="16"/>
    <n v="10"/>
    <n v="1"/>
    <x v="5767"/>
    <n v="69"/>
    <n v="34"/>
    <n v="23"/>
    <m/>
    <n v="14"/>
    <n v="0"/>
    <m/>
    <n v="2"/>
    <n v="2"/>
    <n v="2"/>
    <n v="5"/>
    <n v="0.316"/>
  </r>
  <r>
    <n v="5975"/>
    <n v="1901"/>
    <x v="2528"/>
    <s v="NYG"/>
    <n v="135"/>
    <n v="493"/>
    <n v="577"/>
    <n v="139"/>
    <n v="118"/>
    <n v="14"/>
    <n v="6"/>
    <n v="1"/>
    <x v="5767"/>
    <n v="55"/>
    <n v="34"/>
    <n v="59"/>
    <m/>
    <m/>
    <n v="5"/>
    <m/>
    <n v="20"/>
    <m/>
    <n v="40"/>
    <m/>
    <n v="0.28199999999999997"/>
  </r>
  <r>
    <n v="7462"/>
    <n v="1905"/>
    <x v="1096"/>
    <s v="CHC"/>
    <n v="123"/>
    <n v="493"/>
    <n v="549"/>
    <n v="135"/>
    <n v="105"/>
    <n v="15"/>
    <n v="14"/>
    <n v="1"/>
    <x v="5767"/>
    <n v="67"/>
    <n v="47"/>
    <n v="32"/>
    <m/>
    <m/>
    <n v="6"/>
    <m/>
    <n v="18"/>
    <m/>
    <n v="16"/>
    <m/>
    <n v="0.27400000000000002"/>
  </r>
  <r>
    <n v="8933"/>
    <n v="1920"/>
    <x v="2237"/>
    <s v="BSN"/>
    <n v="134"/>
    <n v="493"/>
    <n v="534"/>
    <n v="131"/>
    <n v="96"/>
    <n v="19"/>
    <n v="15"/>
    <n v="1"/>
    <x v="5767"/>
    <n v="48"/>
    <n v="43"/>
    <n v="28"/>
    <m/>
    <n v="24"/>
    <n v="0"/>
    <m/>
    <n v="13"/>
    <m/>
    <n v="14"/>
    <n v="11"/>
    <n v="0.26600000000000001"/>
  </r>
  <r>
    <n v="9939"/>
    <n v="1961"/>
    <x v="2002"/>
    <s v="WAS"/>
    <n v="138"/>
    <n v="493"/>
    <n v="591"/>
    <n v="128"/>
    <n v="96"/>
    <n v="30"/>
    <n v="1"/>
    <n v="1"/>
    <x v="5767"/>
    <n v="61"/>
    <n v="37"/>
    <n v="77"/>
    <n v="0"/>
    <n v="62"/>
    <n v="3"/>
    <n v="3"/>
    <n v="15"/>
    <n v="6"/>
    <n v="15"/>
    <n v="5"/>
    <n v="0.26"/>
  </r>
  <r>
    <n v="11880"/>
    <n v="2023"/>
    <x v="696"/>
    <s v="CHW"/>
    <n v="123"/>
    <n v="493"/>
    <n v="524"/>
    <n v="121"/>
    <n v="100"/>
    <n v="18"/>
    <n v="2"/>
    <n v="1"/>
    <x v="5767"/>
    <n v="52"/>
    <n v="25"/>
    <n v="26"/>
    <n v="0"/>
    <n v="122"/>
    <n v="3"/>
    <n v="2"/>
    <n v="0"/>
    <n v="15"/>
    <n v="13"/>
    <n v="2"/>
    <n v="0.245"/>
  </r>
  <r>
    <n v="12083"/>
    <n v="1909"/>
    <x v="2265"/>
    <s v="BSN"/>
    <n v="138"/>
    <n v="493"/>
    <n v="539"/>
    <n v="120"/>
    <n v="97"/>
    <n v="19"/>
    <n v="3"/>
    <n v="1"/>
    <x v="5767"/>
    <n v="44"/>
    <n v="36"/>
    <n v="37"/>
    <m/>
    <m/>
    <n v="0"/>
    <m/>
    <n v="9"/>
    <m/>
    <n v="25"/>
    <m/>
    <n v="0.24299999999999999"/>
  </r>
  <r>
    <n v="13369"/>
    <n v="1909"/>
    <x v="2587"/>
    <s v="PHI"/>
    <n v="147"/>
    <n v="493"/>
    <n v="556"/>
    <n v="108"/>
    <n v="85"/>
    <n v="12"/>
    <n v="10"/>
    <n v="1"/>
    <x v="5767"/>
    <n v="39"/>
    <n v="35"/>
    <n v="37"/>
    <m/>
    <m/>
    <n v="2"/>
    <m/>
    <n v="24"/>
    <m/>
    <n v="10"/>
    <m/>
    <n v="0.219"/>
  </r>
  <r>
    <n v="5379"/>
    <n v="1902"/>
    <x v="2614"/>
    <s v="SLB"/>
    <n v="133"/>
    <n v="494"/>
    <n v="549"/>
    <n v="141"/>
    <n v="99"/>
    <n v="32"/>
    <n v="9"/>
    <n v="1"/>
    <x v="5768"/>
    <n v="71"/>
    <n v="63"/>
    <n v="45"/>
    <m/>
    <m/>
    <n v="4"/>
    <m/>
    <n v="6"/>
    <m/>
    <n v="18"/>
    <m/>
    <n v="0.28499999999999998"/>
  </r>
  <r>
    <n v="9356"/>
    <n v="1906"/>
    <x v="2561"/>
    <s v="WAS"/>
    <n v="130"/>
    <n v="494"/>
    <n v="538"/>
    <n v="130"/>
    <n v="109"/>
    <n v="14"/>
    <n v="6"/>
    <n v="1"/>
    <x v="5768"/>
    <n v="55"/>
    <n v="46"/>
    <n v="28"/>
    <m/>
    <m/>
    <n v="0"/>
    <m/>
    <n v="16"/>
    <m/>
    <n v="19"/>
    <m/>
    <n v="0.26300000000000001"/>
  </r>
  <r>
    <n v="9710"/>
    <n v="1920"/>
    <x v="2168"/>
    <s v="PIT"/>
    <n v="134"/>
    <n v="494"/>
    <n v="555"/>
    <n v="129"/>
    <n v="105"/>
    <n v="11"/>
    <n v="12"/>
    <n v="1"/>
    <x v="5768"/>
    <n v="53"/>
    <n v="74"/>
    <n v="35"/>
    <m/>
    <n v="36"/>
    <n v="3"/>
    <m/>
    <n v="23"/>
    <m/>
    <n v="11"/>
    <n v="11"/>
    <n v="0.26100000000000001"/>
  </r>
  <r>
    <n v="2800"/>
    <n v="1920"/>
    <x v="2390"/>
    <s v="CHW"/>
    <n v="133"/>
    <n v="495"/>
    <n v="537"/>
    <n v="150"/>
    <n v="118"/>
    <n v="21"/>
    <n v="10"/>
    <n v="1"/>
    <x v="5769"/>
    <n v="70"/>
    <n v="63"/>
    <n v="23"/>
    <m/>
    <n v="24"/>
    <n v="4"/>
    <m/>
    <n v="15"/>
    <m/>
    <n v="12"/>
    <n v="9"/>
    <n v="0.30299999999999999"/>
  </r>
  <r>
    <n v="5482"/>
    <n v="1917"/>
    <x v="1805"/>
    <s v="CLE"/>
    <n v="145"/>
    <n v="495"/>
    <n v="569"/>
    <n v="141"/>
    <n v="101"/>
    <n v="30"/>
    <n v="9"/>
    <n v="1"/>
    <x v="5769"/>
    <n v="69"/>
    <n v="72"/>
    <n v="52"/>
    <m/>
    <n v="73"/>
    <n v="2"/>
    <m/>
    <n v="20"/>
    <m/>
    <n v="51"/>
    <m/>
    <n v="0.28499999999999998"/>
  </r>
  <r>
    <n v="1642"/>
    <n v="1944"/>
    <x v="1387"/>
    <s v="BOS"/>
    <n v="121"/>
    <n v="496"/>
    <n v="535"/>
    <n v="156"/>
    <n v="112"/>
    <n v="37"/>
    <n v="6"/>
    <n v="1"/>
    <x v="5770"/>
    <n v="70"/>
    <n v="64"/>
    <n v="27"/>
    <m/>
    <n v="34"/>
    <n v="3"/>
    <m/>
    <n v="9"/>
    <n v="8"/>
    <n v="10"/>
    <n v="5"/>
    <n v="0.315"/>
  </r>
  <r>
    <n v="5226"/>
    <n v="1996"/>
    <x v="2595"/>
    <s v="TOR"/>
    <n v="125"/>
    <n v="496"/>
    <n v="575"/>
    <n v="142"/>
    <n v="125"/>
    <n v="15"/>
    <n v="1"/>
    <n v="1"/>
    <x v="5770"/>
    <n v="87"/>
    <n v="29"/>
    <n v="71"/>
    <n v="1"/>
    <n v="68"/>
    <n v="1"/>
    <n v="0"/>
    <n v="7"/>
    <n v="9"/>
    <n v="54"/>
    <n v="13"/>
    <n v="0.28599999999999998"/>
  </r>
  <r>
    <n v="11055"/>
    <n v="1976"/>
    <x v="2741"/>
    <s v="ATL"/>
    <n v="153"/>
    <n v="496"/>
    <n v="564"/>
    <n v="125"/>
    <n v="96"/>
    <n v="20"/>
    <n v="8"/>
    <n v="1"/>
    <x v="5770"/>
    <n v="42"/>
    <n v="50"/>
    <n v="54"/>
    <n v="7"/>
    <n v="92"/>
    <n v="1"/>
    <n v="5"/>
    <n v="8"/>
    <n v="9"/>
    <n v="5"/>
    <n v="7"/>
    <n v="0.252"/>
  </r>
  <r>
    <n v="12919"/>
    <n v="1954"/>
    <x v="2742"/>
    <s v="PIT"/>
    <n v="134"/>
    <n v="496"/>
    <n v="565"/>
    <n v="115"/>
    <n v="89"/>
    <n v="18"/>
    <n v="7"/>
    <n v="1"/>
    <x v="5770"/>
    <n v="47"/>
    <n v="36"/>
    <n v="55"/>
    <m/>
    <n v="49"/>
    <n v="2"/>
    <n v="3"/>
    <n v="9"/>
    <n v="6"/>
    <n v="6"/>
    <n v="3"/>
    <n v="0.23200000000000001"/>
  </r>
  <r>
    <n v="38"/>
    <n v="1919"/>
    <x v="1393"/>
    <s v="DET"/>
    <n v="124"/>
    <n v="497"/>
    <n v="545"/>
    <n v="191"/>
    <n v="141"/>
    <n v="36"/>
    <n v="13"/>
    <n v="1"/>
    <x v="5771"/>
    <n v="92"/>
    <n v="70"/>
    <n v="38"/>
    <m/>
    <n v="22"/>
    <n v="1"/>
    <m/>
    <n v="9"/>
    <m/>
    <n v="28"/>
    <m/>
    <n v="0.38400000000000001"/>
  </r>
  <r>
    <n v="6018"/>
    <n v="1902"/>
    <x v="2068"/>
    <s v="CHW"/>
    <n v="129"/>
    <n v="497"/>
    <n v="544"/>
    <n v="140"/>
    <n v="109"/>
    <n v="23"/>
    <n v="7"/>
    <n v="1"/>
    <x v="5771"/>
    <n v="60"/>
    <n v="79"/>
    <n v="37"/>
    <m/>
    <m/>
    <n v="2"/>
    <m/>
    <n v="8"/>
    <m/>
    <n v="46"/>
    <m/>
    <n v="0.28199999999999997"/>
  </r>
  <r>
    <n v="6019"/>
    <n v="1903"/>
    <x v="2743"/>
    <s v="CHC"/>
    <n v="130"/>
    <n v="497"/>
    <n v="559"/>
    <n v="140"/>
    <n v="118"/>
    <n v="18"/>
    <n v="3"/>
    <n v="1"/>
    <x v="5771"/>
    <n v="64"/>
    <n v="62"/>
    <n v="53"/>
    <m/>
    <m/>
    <n v="1"/>
    <m/>
    <n v="8"/>
    <m/>
    <n v="15"/>
    <m/>
    <n v="0.28199999999999997"/>
  </r>
  <r>
    <n v="3848"/>
    <n v="1931"/>
    <x v="2265"/>
    <s v="BOS"/>
    <n v="131"/>
    <n v="498"/>
    <n v="528"/>
    <n v="147"/>
    <n v="113"/>
    <n v="30"/>
    <n v="3"/>
    <n v="1"/>
    <x v="5772"/>
    <n v="48"/>
    <n v="58"/>
    <n v="20"/>
    <m/>
    <n v="30"/>
    <n v="0"/>
    <m/>
    <n v="10"/>
    <m/>
    <n v="5"/>
    <n v="12"/>
    <n v="0.29499999999999998"/>
  </r>
  <r>
    <n v="4448"/>
    <n v="1928"/>
    <x v="2343"/>
    <s v="CIN"/>
    <n v="135"/>
    <n v="498"/>
    <n v="571"/>
    <n v="145"/>
    <n v="115"/>
    <n v="26"/>
    <n v="3"/>
    <n v="1"/>
    <x v="5772"/>
    <n v="72"/>
    <n v="59"/>
    <n v="43"/>
    <m/>
    <n v="22"/>
    <n v="6"/>
    <m/>
    <n v="24"/>
    <m/>
    <n v="10"/>
    <m/>
    <n v="0.29099999999999998"/>
  </r>
  <r>
    <n v="6123"/>
    <n v="1914"/>
    <x v="2190"/>
    <s v="CIN"/>
    <n v="138"/>
    <n v="498"/>
    <n v="564"/>
    <n v="140"/>
    <n v="117"/>
    <n v="14"/>
    <n v="8"/>
    <n v="1"/>
    <x v="5772"/>
    <n v="54"/>
    <n v="40"/>
    <n v="42"/>
    <m/>
    <n v="27"/>
    <n v="9"/>
    <m/>
    <n v="15"/>
    <m/>
    <n v="46"/>
    <m/>
    <n v="0.28100000000000003"/>
  </r>
  <r>
    <n v="10319"/>
    <n v="1972"/>
    <x v="2311"/>
    <s v="ATL"/>
    <n v="125"/>
    <n v="498"/>
    <n v="534"/>
    <n v="128"/>
    <n v="105"/>
    <n v="19"/>
    <n v="3"/>
    <n v="1"/>
    <x v="5772"/>
    <n v="46"/>
    <n v="38"/>
    <n v="23"/>
    <n v="1"/>
    <n v="28"/>
    <n v="3"/>
    <n v="3"/>
    <n v="7"/>
    <n v="7"/>
    <n v="6"/>
    <n v="4"/>
    <n v="0.25700000000000001"/>
  </r>
  <r>
    <n v="6575"/>
    <n v="1905"/>
    <x v="2049"/>
    <s v="2 Tms"/>
    <n v="133"/>
    <n v="499"/>
    <n v="536"/>
    <n v="139"/>
    <n v="107"/>
    <n v="24"/>
    <n v="7"/>
    <n v="1"/>
    <x v="5773"/>
    <n v="62"/>
    <n v="52"/>
    <n v="30"/>
    <m/>
    <m/>
    <n v="3"/>
    <m/>
    <n v="4"/>
    <m/>
    <n v="31"/>
    <m/>
    <n v="0.27900000000000003"/>
  </r>
  <r>
    <n v="10699"/>
    <n v="1908"/>
    <x v="2744"/>
    <s v="STL"/>
    <n v="140"/>
    <n v="499"/>
    <n v="553"/>
    <n v="127"/>
    <n v="101"/>
    <n v="14"/>
    <n v="11"/>
    <n v="1"/>
    <x v="5773"/>
    <n v="37"/>
    <n v="44"/>
    <n v="32"/>
    <m/>
    <m/>
    <n v="7"/>
    <m/>
    <n v="15"/>
    <m/>
    <n v="11"/>
    <m/>
    <n v="0.255"/>
  </r>
  <r>
    <n v="13457"/>
    <n v="1913"/>
    <x v="2718"/>
    <s v="WAS"/>
    <n v="150"/>
    <n v="499"/>
    <n v="565"/>
    <n v="107"/>
    <n v="81"/>
    <n v="18"/>
    <n v="7"/>
    <n v="1"/>
    <x v="5773"/>
    <n v="52"/>
    <n v="52"/>
    <n v="43"/>
    <m/>
    <n v="46"/>
    <n v="7"/>
    <m/>
    <n v="16"/>
    <m/>
    <n v="12"/>
    <m/>
    <n v="0.214"/>
  </r>
  <r>
    <n v="6331"/>
    <n v="1904"/>
    <x v="2745"/>
    <s v="STL"/>
    <n v="134"/>
    <n v="500"/>
    <n v="582"/>
    <n v="140"/>
    <n v="126"/>
    <n v="10"/>
    <n v="3"/>
    <n v="1"/>
    <x v="5774"/>
    <n v="84"/>
    <n v="26"/>
    <n v="50"/>
    <m/>
    <m/>
    <n v="3"/>
    <m/>
    <n v="29"/>
    <m/>
    <n v="34"/>
    <m/>
    <n v="0.28000000000000003"/>
  </r>
  <r>
    <n v="8887"/>
    <n v="1993"/>
    <x v="1967"/>
    <s v="FLA"/>
    <n v="158"/>
    <n v="500"/>
    <n v="591"/>
    <n v="133"/>
    <n v="116"/>
    <n v="14"/>
    <n v="2"/>
    <n v="1"/>
    <x v="5774"/>
    <n v="50"/>
    <n v="39"/>
    <n v="79"/>
    <n v="13"/>
    <n v="73"/>
    <n v="3"/>
    <n v="4"/>
    <n v="5"/>
    <n v="5"/>
    <n v="7"/>
    <n v="3"/>
    <n v="0.26600000000000001"/>
  </r>
  <r>
    <n v="9878"/>
    <n v="1968"/>
    <x v="2457"/>
    <s v="PHI"/>
    <n v="138"/>
    <n v="500"/>
    <n v="546"/>
    <n v="130"/>
    <n v="114"/>
    <n v="13"/>
    <n v="2"/>
    <n v="1"/>
    <x v="5774"/>
    <n v="56"/>
    <n v="38"/>
    <n v="34"/>
    <n v="2"/>
    <n v="63"/>
    <n v="2"/>
    <n v="4"/>
    <n v="6"/>
    <n v="11"/>
    <n v="3"/>
    <n v="5"/>
    <n v="0.26"/>
  </r>
  <r>
    <n v="11320"/>
    <n v="1908"/>
    <x v="2542"/>
    <s v="PIT"/>
    <n v="146"/>
    <n v="500"/>
    <n v="590"/>
    <n v="125"/>
    <n v="101"/>
    <n v="16"/>
    <n v="7"/>
    <n v="1"/>
    <x v="5774"/>
    <n v="43"/>
    <n v="61"/>
    <n v="58"/>
    <m/>
    <m/>
    <n v="7"/>
    <m/>
    <n v="25"/>
    <m/>
    <n v="22"/>
    <m/>
    <n v="0.25"/>
  </r>
  <r>
    <n v="11587"/>
    <n v="1943"/>
    <x v="2555"/>
    <s v="PHA"/>
    <n v="139"/>
    <n v="500"/>
    <n v="577"/>
    <n v="124"/>
    <n v="99"/>
    <n v="17"/>
    <n v="7"/>
    <n v="1"/>
    <x v="5774"/>
    <n v="69"/>
    <n v="30"/>
    <n v="61"/>
    <m/>
    <n v="51"/>
    <n v="4"/>
    <m/>
    <n v="12"/>
    <n v="7"/>
    <n v="12"/>
    <n v="4"/>
    <n v="0.248"/>
  </r>
  <r>
    <n v="12201"/>
    <n v="1919"/>
    <x v="2520"/>
    <s v="CIN"/>
    <n v="139"/>
    <n v="500"/>
    <n v="585"/>
    <n v="121"/>
    <n v="98"/>
    <n v="10"/>
    <n v="12"/>
    <n v="1"/>
    <x v="5774"/>
    <n v="57"/>
    <n v="54"/>
    <n v="47"/>
    <m/>
    <n v="51"/>
    <n v="7"/>
    <m/>
    <n v="31"/>
    <m/>
    <n v="28"/>
    <m/>
    <n v="0.24199999999999999"/>
  </r>
  <r>
    <n v="4109"/>
    <n v="1940"/>
    <x v="2608"/>
    <s v="PHI"/>
    <n v="136"/>
    <n v="501"/>
    <n v="571"/>
    <n v="147"/>
    <n v="120"/>
    <n v="24"/>
    <n v="2"/>
    <n v="1"/>
    <x v="5775"/>
    <n v="59"/>
    <n v="48"/>
    <n v="58"/>
    <m/>
    <n v="33"/>
    <n v="4"/>
    <m/>
    <n v="8"/>
    <n v="9"/>
    <n v="2"/>
    <m/>
    <n v="0.29299999999999998"/>
  </r>
  <r>
    <n v="8305"/>
    <n v="1926"/>
    <x v="2647"/>
    <s v="BRO"/>
    <n v="147"/>
    <n v="501"/>
    <n v="577"/>
    <n v="135"/>
    <n v="102"/>
    <n v="27"/>
    <n v="5"/>
    <n v="1"/>
    <x v="5775"/>
    <n v="54"/>
    <n v="68"/>
    <n v="54"/>
    <m/>
    <n v="44"/>
    <n v="5"/>
    <m/>
    <n v="17"/>
    <m/>
    <n v="6"/>
    <m/>
    <n v="0.26900000000000002"/>
  </r>
  <r>
    <n v="8980"/>
    <n v="1917"/>
    <x v="2361"/>
    <s v="BOS"/>
    <n v="146"/>
    <n v="501"/>
    <n v="598"/>
    <n v="133"/>
    <n v="102"/>
    <n v="23"/>
    <n v="7"/>
    <n v="1"/>
    <x v="5775"/>
    <n v="53"/>
    <n v="61"/>
    <n v="54"/>
    <m/>
    <n v="37"/>
    <n v="3"/>
    <m/>
    <n v="40"/>
    <m/>
    <n v="16"/>
    <m/>
    <n v="0.26500000000000001"/>
  </r>
  <r>
    <n v="8981"/>
    <n v="1917"/>
    <x v="2306"/>
    <s v="SLB"/>
    <n v="143"/>
    <n v="501"/>
    <n v="544"/>
    <n v="133"/>
    <n v="105"/>
    <n v="23"/>
    <n v="4"/>
    <n v="1"/>
    <x v="5775"/>
    <n v="45"/>
    <n v="57"/>
    <n v="28"/>
    <m/>
    <n v="20"/>
    <n v="1"/>
    <m/>
    <n v="14"/>
    <m/>
    <n v="6"/>
    <m/>
    <n v="0.26500000000000001"/>
  </r>
  <r>
    <n v="4806"/>
    <n v="1901"/>
    <x v="2285"/>
    <s v="NYG"/>
    <n v="125"/>
    <n v="502"/>
    <n v="555"/>
    <n v="145"/>
    <n v="109"/>
    <n v="29"/>
    <n v="6"/>
    <n v="1"/>
    <x v="5776"/>
    <n v="89"/>
    <n v="56"/>
    <n v="45"/>
    <m/>
    <m/>
    <n v="2"/>
    <m/>
    <n v="6"/>
    <m/>
    <n v="8"/>
    <m/>
    <n v="0.28899999999999998"/>
  </r>
  <r>
    <n v="6509"/>
    <n v="1911"/>
    <x v="2729"/>
    <s v="BOS"/>
    <n v="142"/>
    <n v="502"/>
    <n v="591"/>
    <n v="140"/>
    <n v="112"/>
    <n v="24"/>
    <n v="3"/>
    <n v="1"/>
    <x v="5776"/>
    <n v="70"/>
    <n v="57"/>
    <n v="52"/>
    <m/>
    <m/>
    <n v="6"/>
    <m/>
    <n v="31"/>
    <m/>
    <n v="14"/>
    <m/>
    <n v="0.27900000000000003"/>
  </r>
  <r>
    <n v="9736"/>
    <n v="1918"/>
    <x v="1651"/>
    <s v="WAS"/>
    <n v="130"/>
    <n v="502"/>
    <n v="583"/>
    <n v="131"/>
    <n v="100"/>
    <n v="23"/>
    <n v="7"/>
    <n v="1"/>
    <x v="5776"/>
    <n v="56"/>
    <n v="46"/>
    <n v="49"/>
    <m/>
    <n v="32"/>
    <n v="4"/>
    <m/>
    <n v="28"/>
    <m/>
    <n v="20"/>
    <m/>
    <n v="0.26100000000000001"/>
  </r>
  <r>
    <n v="10329"/>
    <n v="1996"/>
    <x v="2441"/>
    <s v="NYM"/>
    <n v="151"/>
    <n v="502"/>
    <n v="530"/>
    <n v="129"/>
    <n v="112"/>
    <n v="12"/>
    <n v="4"/>
    <n v="1"/>
    <x v="5776"/>
    <n v="51"/>
    <n v="30"/>
    <n v="22"/>
    <n v="12"/>
    <n v="53"/>
    <n v="1"/>
    <n v="1"/>
    <n v="4"/>
    <n v="12"/>
    <n v="1"/>
    <n v="3"/>
    <n v="0.25700000000000001"/>
  </r>
  <r>
    <n v="10620"/>
    <n v="1924"/>
    <x v="2746"/>
    <s v="BSN"/>
    <n v="138"/>
    <n v="502"/>
    <n v="548"/>
    <n v="128"/>
    <n v="93"/>
    <n v="25"/>
    <n v="9"/>
    <n v="1"/>
    <x v="5776"/>
    <n v="42"/>
    <n v="46"/>
    <n v="37"/>
    <m/>
    <n v="56"/>
    <n v="3"/>
    <m/>
    <n v="6"/>
    <m/>
    <n v="4"/>
    <n v="9"/>
    <n v="0.255"/>
  </r>
  <r>
    <n v="12293"/>
    <n v="1946"/>
    <x v="1187"/>
    <s v="BSN"/>
    <n v="143"/>
    <n v="502"/>
    <n v="568"/>
    <n v="121"/>
    <n v="84"/>
    <n v="28"/>
    <n v="8"/>
    <n v="1"/>
    <x v="5776"/>
    <n v="55"/>
    <n v="48"/>
    <n v="55"/>
    <m/>
    <n v="63"/>
    <n v="1"/>
    <m/>
    <n v="10"/>
    <n v="9"/>
    <n v="7"/>
    <m/>
    <n v="0.24099999999999999"/>
  </r>
  <r>
    <n v="12449"/>
    <n v="1976"/>
    <x v="2489"/>
    <s v="STL"/>
    <n v="145"/>
    <n v="502"/>
    <n v="578"/>
    <n v="120"/>
    <n v="91"/>
    <n v="22"/>
    <n v="6"/>
    <n v="1"/>
    <x v="5776"/>
    <n v="55"/>
    <n v="40"/>
    <n v="61"/>
    <n v="5"/>
    <n v="51"/>
    <n v="1"/>
    <n v="4"/>
    <n v="9"/>
    <n v="13"/>
    <n v="3"/>
    <n v="0"/>
    <n v="0.23899999999999999"/>
  </r>
  <r>
    <n v="7376"/>
    <n v="1927"/>
    <x v="2043"/>
    <s v="WAS"/>
    <n v="146"/>
    <n v="503"/>
    <n v="583"/>
    <n v="138"/>
    <n v="106"/>
    <n v="21"/>
    <n v="10"/>
    <n v="1"/>
    <x v="5777"/>
    <n v="71"/>
    <n v="66"/>
    <n v="57"/>
    <m/>
    <n v="47"/>
    <n v="5"/>
    <m/>
    <n v="18"/>
    <m/>
    <n v="15"/>
    <n v="5"/>
    <n v="0.27400000000000002"/>
  </r>
  <r>
    <n v="7734"/>
    <n v="1903"/>
    <x v="2269"/>
    <s v="NYH"/>
    <n v="126"/>
    <n v="503"/>
    <n v="548"/>
    <n v="137"/>
    <n v="101"/>
    <n v="23"/>
    <n v="12"/>
    <n v="1"/>
    <x v="5777"/>
    <n v="74"/>
    <n v="45"/>
    <n v="32"/>
    <m/>
    <m/>
    <n v="5"/>
    <m/>
    <n v="8"/>
    <m/>
    <n v="33"/>
    <m/>
    <n v="0.27200000000000002"/>
  </r>
  <r>
    <n v="12979"/>
    <n v="1917"/>
    <x v="2708"/>
    <s v="DET"/>
    <n v="141"/>
    <n v="503"/>
    <n v="598"/>
    <n v="116"/>
    <n v="95"/>
    <n v="18"/>
    <n v="2"/>
    <n v="1"/>
    <x v="5777"/>
    <n v="64"/>
    <n v="35"/>
    <n v="61"/>
    <m/>
    <n v="35"/>
    <n v="3"/>
    <m/>
    <n v="31"/>
    <m/>
    <n v="8"/>
    <m/>
    <n v="0.23100000000000001"/>
  </r>
  <r>
    <n v="13623"/>
    <n v="1904"/>
    <x v="2451"/>
    <s v="PHA"/>
    <n v="153"/>
    <n v="503"/>
    <n v="573"/>
    <n v="95"/>
    <n v="67"/>
    <n v="23"/>
    <n v="4"/>
    <n v="1"/>
    <x v="5777"/>
    <n v="33"/>
    <n v="38"/>
    <n v="46"/>
    <m/>
    <m/>
    <n v="7"/>
    <m/>
    <n v="17"/>
    <m/>
    <n v="19"/>
    <m/>
    <n v="0.189"/>
  </r>
  <r>
    <n v="4071"/>
    <n v="1945"/>
    <x v="2276"/>
    <s v="WAS"/>
    <n v="123"/>
    <n v="504"/>
    <n v="561"/>
    <n v="148"/>
    <n v="123"/>
    <n v="19"/>
    <n v="5"/>
    <n v="1"/>
    <x v="5778"/>
    <n v="72"/>
    <n v="31"/>
    <n v="49"/>
    <m/>
    <n v="27"/>
    <n v="3"/>
    <m/>
    <n v="5"/>
    <n v="7"/>
    <n v="30"/>
    <n v="16"/>
    <n v="0.29399999999999998"/>
  </r>
  <r>
    <n v="5663"/>
    <n v="1923"/>
    <x v="1543"/>
    <s v="DET"/>
    <n v="129"/>
    <n v="504"/>
    <n v="614"/>
    <n v="143"/>
    <n v="108"/>
    <n v="27"/>
    <n v="7"/>
    <n v="1"/>
    <x v="5778"/>
    <n v="100"/>
    <n v="46"/>
    <n v="96"/>
    <m/>
    <n v="40"/>
    <n v="4"/>
    <m/>
    <n v="10"/>
    <m/>
    <n v="10"/>
    <n v="11"/>
    <n v="0.28399999999999997"/>
  </r>
  <r>
    <n v="7219"/>
    <n v="1914"/>
    <x v="1911"/>
    <s v="PHI"/>
    <n v="135"/>
    <n v="505"/>
    <n v="581"/>
    <n v="139"/>
    <n v="109"/>
    <n v="24"/>
    <n v="5"/>
    <n v="1"/>
    <x v="5779"/>
    <n v="83"/>
    <n v="52"/>
    <n v="49"/>
    <m/>
    <n v="32"/>
    <n v="3"/>
    <m/>
    <n v="24"/>
    <m/>
    <n v="31"/>
    <m/>
    <n v="0.27500000000000002"/>
  </r>
  <r>
    <n v="11861"/>
    <n v="1998"/>
    <x v="2441"/>
    <s v="NYM"/>
    <n v="153"/>
    <n v="505"/>
    <n v="548"/>
    <n v="124"/>
    <n v="101"/>
    <n v="20"/>
    <n v="2"/>
    <n v="1"/>
    <x v="5779"/>
    <n v="46"/>
    <n v="42"/>
    <n v="23"/>
    <n v="7"/>
    <n v="60"/>
    <n v="1"/>
    <n v="4"/>
    <n v="15"/>
    <n v="11"/>
    <n v="3"/>
    <n v="6"/>
    <n v="0.246"/>
  </r>
  <r>
    <n v="12554"/>
    <n v="1916"/>
    <x v="2105"/>
    <s v="STL"/>
    <n v="143"/>
    <n v="505"/>
    <n v="560"/>
    <n v="120"/>
    <n v="90"/>
    <n v="22"/>
    <n v="7"/>
    <n v="1"/>
    <x v="5779"/>
    <n v="47"/>
    <n v="46"/>
    <n v="40"/>
    <m/>
    <n v="49"/>
    <n v="5"/>
    <m/>
    <n v="10"/>
    <m/>
    <n v="18"/>
    <m/>
    <n v="0.23799999999999999"/>
  </r>
  <r>
    <n v="2875"/>
    <n v="1902"/>
    <x v="2747"/>
    <s v="PHA"/>
    <n v="129"/>
    <n v="506"/>
    <n v="605"/>
    <n v="153"/>
    <n v="127"/>
    <n v="20"/>
    <n v="5"/>
    <n v="1"/>
    <x v="5780"/>
    <n v="109"/>
    <n v="49"/>
    <n v="62"/>
    <m/>
    <m/>
    <n v="2"/>
    <m/>
    <n v="35"/>
    <m/>
    <n v="44"/>
    <m/>
    <n v="0.30199999999999999"/>
  </r>
  <r>
    <n v="3160"/>
    <n v="1920"/>
    <x v="2655"/>
    <s v="WAS"/>
    <n v="136"/>
    <n v="506"/>
    <n v="592"/>
    <n v="152"/>
    <n v="119"/>
    <n v="26"/>
    <n v="6"/>
    <n v="1"/>
    <x v="5780"/>
    <n v="76"/>
    <n v="68"/>
    <n v="41"/>
    <m/>
    <n v="36"/>
    <n v="21"/>
    <m/>
    <n v="24"/>
    <m/>
    <n v="16"/>
    <n v="17"/>
    <n v="0.3"/>
  </r>
  <r>
    <n v="5525"/>
    <n v="1949"/>
    <x v="1455"/>
    <s v="BSN"/>
    <n v="138"/>
    <n v="506"/>
    <n v="628"/>
    <n v="144"/>
    <n v="114"/>
    <n v="24"/>
    <n v="5"/>
    <n v="1"/>
    <x v="5780"/>
    <n v="90"/>
    <n v="42"/>
    <n v="113"/>
    <m/>
    <n v="41"/>
    <n v="2"/>
    <m/>
    <n v="7"/>
    <n v="8"/>
    <n v="3"/>
    <m/>
    <n v="0.28499999999999998"/>
  </r>
  <r>
    <n v="8740"/>
    <n v="1964"/>
    <x v="2123"/>
    <s v="WAS"/>
    <n v="143"/>
    <n v="506"/>
    <n v="556"/>
    <n v="135"/>
    <n v="115"/>
    <n v="17"/>
    <n v="2"/>
    <n v="1"/>
    <x v="5780"/>
    <n v="56"/>
    <n v="34"/>
    <n v="40"/>
    <n v="1"/>
    <n v="44"/>
    <n v="0"/>
    <n v="1"/>
    <n v="9"/>
    <n v="1"/>
    <n v="8"/>
    <n v="5"/>
    <n v="0.26700000000000002"/>
  </r>
  <r>
    <n v="9084"/>
    <n v="1914"/>
    <x v="2629"/>
    <s v="PIT"/>
    <n v="143"/>
    <n v="506"/>
    <n v="588"/>
    <n v="134"/>
    <n v="110"/>
    <n v="18"/>
    <n v="5"/>
    <n v="1"/>
    <x v="5780"/>
    <n v="52"/>
    <n v="57"/>
    <n v="63"/>
    <m/>
    <n v="33"/>
    <n v="4"/>
    <m/>
    <n v="15"/>
    <m/>
    <n v="9"/>
    <m/>
    <n v="0.26500000000000001"/>
  </r>
  <r>
    <n v="9425"/>
    <n v="1920"/>
    <x v="2486"/>
    <s v="DET"/>
    <n v="141"/>
    <n v="506"/>
    <n v="628"/>
    <n v="133"/>
    <n v="109"/>
    <n v="18"/>
    <n v="5"/>
    <n v="1"/>
    <x v="5780"/>
    <n v="85"/>
    <n v="33"/>
    <n v="73"/>
    <m/>
    <n v="32"/>
    <n v="1"/>
    <m/>
    <n v="48"/>
    <m/>
    <n v="15"/>
    <n v="7"/>
    <n v="0.26300000000000001"/>
  </r>
  <r>
    <n v="12442"/>
    <n v="1918"/>
    <x v="2568"/>
    <s v="BRO"/>
    <n v="126"/>
    <n v="506"/>
    <n v="553"/>
    <n v="121"/>
    <n v="100"/>
    <n v="16"/>
    <n v="4"/>
    <n v="1"/>
    <x v="5780"/>
    <n v="63"/>
    <n v="17"/>
    <n v="27"/>
    <m/>
    <n v="18"/>
    <n v="6"/>
    <m/>
    <n v="14"/>
    <m/>
    <n v="21"/>
    <m/>
    <n v="0.23899999999999999"/>
  </r>
  <r>
    <n v="6324"/>
    <n v="1931"/>
    <x v="2000"/>
    <s v="2 Tms"/>
    <n v="131"/>
    <n v="507"/>
    <n v="572"/>
    <n v="142"/>
    <n v="118"/>
    <n v="20"/>
    <n v="3"/>
    <n v="1"/>
    <x v="5781"/>
    <n v="63"/>
    <n v="45"/>
    <n v="53"/>
    <m/>
    <n v="33"/>
    <n v="3"/>
    <m/>
    <n v="9"/>
    <m/>
    <n v="5"/>
    <m/>
    <n v="0.28000000000000003"/>
  </r>
  <r>
    <n v="7403"/>
    <n v="1927"/>
    <x v="1979"/>
    <s v="BRO"/>
    <n v="130"/>
    <n v="507"/>
    <n v="547"/>
    <n v="139"/>
    <n v="107"/>
    <n v="24"/>
    <n v="7"/>
    <n v="1"/>
    <x v="5781"/>
    <n v="64"/>
    <n v="21"/>
    <n v="26"/>
    <m/>
    <n v="43"/>
    <n v="0"/>
    <m/>
    <n v="14"/>
    <m/>
    <n v="10"/>
    <m/>
    <n v="0.27400000000000002"/>
  </r>
  <r>
    <n v="10709"/>
    <n v="1945"/>
    <x v="2748"/>
    <s v="2 Tms"/>
    <n v="127"/>
    <n v="507"/>
    <n v="539"/>
    <n v="129"/>
    <n v="99"/>
    <n v="27"/>
    <n v="2"/>
    <n v="1"/>
    <x v="5781"/>
    <n v="50"/>
    <n v="28"/>
    <n v="24"/>
    <m/>
    <n v="25"/>
    <n v="2"/>
    <m/>
    <n v="6"/>
    <n v="14"/>
    <n v="1"/>
    <m/>
    <n v="0.254"/>
  </r>
  <r>
    <n v="12481"/>
    <n v="1904"/>
    <x v="1778"/>
    <s v="BRO"/>
    <n v="143"/>
    <n v="507"/>
    <n v="583"/>
    <n v="121"/>
    <n v="91"/>
    <n v="23"/>
    <n v="6"/>
    <n v="1"/>
    <x v="5781"/>
    <n v="70"/>
    <n v="46"/>
    <n v="56"/>
    <m/>
    <m/>
    <n v="2"/>
    <m/>
    <n v="18"/>
    <m/>
    <n v="21"/>
    <m/>
    <n v="0.23899999999999999"/>
  </r>
  <r>
    <n v="13050"/>
    <n v="1977"/>
    <x v="2749"/>
    <s v="SDP"/>
    <n v="150"/>
    <n v="507"/>
    <n v="548"/>
    <n v="116"/>
    <n v="95"/>
    <n v="14"/>
    <n v="6"/>
    <n v="1"/>
    <x v="5781"/>
    <n v="35"/>
    <n v="43"/>
    <n v="27"/>
    <n v="3"/>
    <n v="85"/>
    <n v="2"/>
    <n v="0"/>
    <n v="10"/>
    <n v="8"/>
    <n v="3"/>
    <n v="3"/>
    <n v="0.22900000000000001"/>
  </r>
  <r>
    <n v="3835"/>
    <n v="1913"/>
    <x v="2540"/>
    <s v="PHA"/>
    <n v="137"/>
    <n v="508"/>
    <n v="597"/>
    <n v="150"/>
    <n v="128"/>
    <n v="14"/>
    <n v="7"/>
    <n v="1"/>
    <x v="5782"/>
    <n v="105"/>
    <n v="30"/>
    <n v="70"/>
    <m/>
    <n v="44"/>
    <n v="10"/>
    <m/>
    <n v="9"/>
    <m/>
    <n v="21"/>
    <m/>
    <n v="0.29499999999999998"/>
  </r>
  <r>
    <n v="7152"/>
    <n v="1912"/>
    <x v="2750"/>
    <s v="BRO"/>
    <n v="130"/>
    <n v="508"/>
    <n v="591"/>
    <n v="140"/>
    <n v="111"/>
    <n v="18"/>
    <n v="10"/>
    <n v="1"/>
    <x v="5782"/>
    <n v="77"/>
    <n v="40"/>
    <n v="69"/>
    <m/>
    <n v="38"/>
    <n v="5"/>
    <m/>
    <n v="9"/>
    <m/>
    <n v="28"/>
    <m/>
    <n v="0.27600000000000002"/>
  </r>
  <r>
    <n v="13286"/>
    <n v="1914"/>
    <x v="2425"/>
    <s v="PIT"/>
    <n v="141"/>
    <n v="508"/>
    <n v="570"/>
    <n v="113"/>
    <n v="84"/>
    <n v="19"/>
    <n v="9"/>
    <n v="1"/>
    <x v="5782"/>
    <n v="47"/>
    <n v="48"/>
    <n v="39"/>
    <m/>
    <n v="59"/>
    <n v="4"/>
    <m/>
    <n v="19"/>
    <m/>
    <n v="21"/>
    <m/>
    <n v="0.222"/>
  </r>
  <r>
    <n v="6149"/>
    <n v="1916"/>
    <x v="2338"/>
    <s v="PHI"/>
    <n v="132"/>
    <n v="509"/>
    <n v="550"/>
    <n v="143"/>
    <n v="111"/>
    <n v="25"/>
    <n v="6"/>
    <n v="1"/>
    <x v="5783"/>
    <n v="61"/>
    <n v="43"/>
    <n v="27"/>
    <m/>
    <n v="33"/>
    <n v="2"/>
    <m/>
    <n v="12"/>
    <m/>
    <n v="21"/>
    <n v="26"/>
    <n v="0.28100000000000003"/>
  </r>
  <r>
    <n v="7598"/>
    <n v="2000"/>
    <x v="2410"/>
    <s v="KCR"/>
    <n v="143"/>
    <n v="509"/>
    <n v="555"/>
    <n v="139"/>
    <n v="118"/>
    <n v="18"/>
    <n v="2"/>
    <n v="1"/>
    <x v="5783"/>
    <n v="68"/>
    <n v="38"/>
    <n v="28"/>
    <n v="0"/>
    <n v="55"/>
    <n v="4"/>
    <n v="3"/>
    <n v="11"/>
    <n v="17"/>
    <n v="7"/>
    <n v="3"/>
    <n v="0.27300000000000002"/>
  </r>
  <r>
    <n v="9348"/>
    <n v="1914"/>
    <x v="2628"/>
    <s v="STL"/>
    <n v="148"/>
    <n v="509"/>
    <n v="635"/>
    <n v="134"/>
    <n v="112"/>
    <n v="17"/>
    <n v="4"/>
    <n v="1"/>
    <x v="5783"/>
    <n v="85"/>
    <n v="24"/>
    <n v="105"/>
    <m/>
    <n v="63"/>
    <n v="7"/>
    <m/>
    <n v="14"/>
    <m/>
    <n v="32"/>
    <m/>
    <n v="0.26300000000000001"/>
  </r>
  <r>
    <n v="9686"/>
    <n v="1911"/>
    <x v="2628"/>
    <s v="STL"/>
    <n v="138"/>
    <n v="509"/>
    <n v="626"/>
    <n v="133"/>
    <n v="111"/>
    <n v="19"/>
    <n v="2"/>
    <n v="1"/>
    <x v="5783"/>
    <n v="106"/>
    <n v="24"/>
    <n v="96"/>
    <m/>
    <n v="52"/>
    <n v="6"/>
    <m/>
    <n v="15"/>
    <m/>
    <n v="37"/>
    <m/>
    <n v="0.26100000000000001"/>
  </r>
  <r>
    <n v="13565"/>
    <n v="1907"/>
    <x v="2587"/>
    <s v="PHI"/>
    <n v="145"/>
    <n v="509"/>
    <n v="544"/>
    <n v="104"/>
    <n v="77"/>
    <n v="19"/>
    <n v="7"/>
    <n v="1"/>
    <x v="5783"/>
    <n v="33"/>
    <n v="47"/>
    <n v="25"/>
    <m/>
    <m/>
    <n v="1"/>
    <m/>
    <n v="9"/>
    <m/>
    <n v="18"/>
    <m/>
    <n v="0.20399999999999999"/>
  </r>
  <r>
    <n v="4586"/>
    <n v="1928"/>
    <x v="2232"/>
    <s v="BOS"/>
    <n v="140"/>
    <n v="510"/>
    <n v="587"/>
    <n v="148"/>
    <n v="102"/>
    <n v="41"/>
    <n v="4"/>
    <n v="1"/>
    <x v="5784"/>
    <n v="84"/>
    <n v="39"/>
    <n v="60"/>
    <m/>
    <n v="23"/>
    <n v="1"/>
    <m/>
    <n v="16"/>
    <m/>
    <n v="12"/>
    <n v="9"/>
    <n v="0.28999999999999998"/>
  </r>
  <r>
    <n v="5228"/>
    <n v="1936"/>
    <x v="1960"/>
    <s v="STL"/>
    <n v="136"/>
    <n v="510"/>
    <n v="549"/>
    <n v="146"/>
    <n v="120"/>
    <n v="22"/>
    <n v="3"/>
    <n v="1"/>
    <x v="5784"/>
    <n v="57"/>
    <n v="58"/>
    <n v="29"/>
    <m/>
    <n v="47"/>
    <n v="2"/>
    <m/>
    <n v="8"/>
    <n v="18"/>
    <n v="3"/>
    <m/>
    <n v="0.28599999999999998"/>
  </r>
  <r>
    <n v="9763"/>
    <n v="1910"/>
    <x v="2671"/>
    <s v="PHI"/>
    <n v="137"/>
    <n v="510"/>
    <n v="597"/>
    <n v="133"/>
    <n v="108"/>
    <n v="18"/>
    <n v="6"/>
    <n v="1"/>
    <x v="5784"/>
    <n v="73"/>
    <n v="44"/>
    <n v="47"/>
    <m/>
    <n v="42"/>
    <n v="3"/>
    <m/>
    <n v="37"/>
    <m/>
    <n v="15"/>
    <m/>
    <n v="0.26100000000000001"/>
  </r>
  <r>
    <n v="12823"/>
    <n v="1916"/>
    <x v="2751"/>
    <s v="STL"/>
    <n v="142"/>
    <n v="510"/>
    <n v="560"/>
    <n v="119"/>
    <n v="92"/>
    <n v="15"/>
    <n v="11"/>
    <n v="1"/>
    <x v="5784"/>
    <n v="49"/>
    <n v="37"/>
    <n v="39"/>
    <m/>
    <n v="77"/>
    <n v="0"/>
    <m/>
    <n v="11"/>
    <m/>
    <n v="22"/>
    <n v="16"/>
    <n v="0.23300000000000001"/>
  </r>
  <r>
    <n v="8852"/>
    <n v="1903"/>
    <x v="2614"/>
    <s v="SLB"/>
    <n v="135"/>
    <n v="511"/>
    <n v="552"/>
    <n v="136"/>
    <n v="107"/>
    <n v="21"/>
    <n v="7"/>
    <n v="1"/>
    <x v="5785"/>
    <n v="63"/>
    <n v="54"/>
    <n v="28"/>
    <m/>
    <m/>
    <n v="4"/>
    <m/>
    <n v="9"/>
    <m/>
    <n v="10"/>
    <m/>
    <n v="0.26600000000000001"/>
  </r>
  <r>
    <n v="9836"/>
    <n v="1974"/>
    <x v="2594"/>
    <s v="CAL"/>
    <n v="147"/>
    <n v="511"/>
    <n v="548"/>
    <n v="133"/>
    <n v="111"/>
    <n v="19"/>
    <n v="2"/>
    <n v="1"/>
    <x v="5785"/>
    <n v="47"/>
    <n v="34"/>
    <n v="25"/>
    <n v="2"/>
    <n v="49"/>
    <n v="1"/>
    <n v="2"/>
    <n v="9"/>
    <n v="7"/>
    <n v="6"/>
    <n v="7"/>
    <n v="0.26"/>
  </r>
  <r>
    <n v="10154"/>
    <n v="1913"/>
    <x v="2149"/>
    <s v="CIN"/>
    <n v="141"/>
    <n v="511"/>
    <n v="615"/>
    <n v="132"/>
    <n v="98"/>
    <n v="22"/>
    <n v="11"/>
    <n v="1"/>
    <x v="5785"/>
    <n v="86"/>
    <n v="37"/>
    <n v="94"/>
    <m/>
    <n v="68"/>
    <n v="3"/>
    <m/>
    <n v="7"/>
    <m/>
    <n v="38"/>
    <m/>
    <n v="0.25800000000000001"/>
  </r>
  <r>
    <n v="10718"/>
    <n v="1990"/>
    <x v="2752"/>
    <s v="HOU"/>
    <n v="142"/>
    <n v="511"/>
    <n v="559"/>
    <n v="130"/>
    <n v="115"/>
    <n v="9"/>
    <n v="5"/>
    <n v="1"/>
    <x v="5785"/>
    <n v="69"/>
    <n v="28"/>
    <n v="39"/>
    <n v="1"/>
    <n v="87"/>
    <n v="0"/>
    <n v="5"/>
    <n v="4"/>
    <n v="11"/>
    <n v="64"/>
    <n v="25"/>
    <n v="0.254"/>
  </r>
  <r>
    <n v="3894"/>
    <n v="1916"/>
    <x v="2391"/>
    <s v="PHA"/>
    <n v="140"/>
    <n v="512"/>
    <n v="566"/>
    <n v="151"/>
    <n v="122"/>
    <n v="25"/>
    <n v="3"/>
    <n v="1"/>
    <x v="5786"/>
    <n v="42"/>
    <n v="60"/>
    <n v="25"/>
    <m/>
    <n v="19"/>
    <n v="3"/>
    <m/>
    <n v="26"/>
    <m/>
    <n v="7"/>
    <m/>
    <n v="0.29499999999999998"/>
  </r>
  <r>
    <n v="6093"/>
    <n v="1903"/>
    <x v="2753"/>
    <s v="PHA"/>
    <n v="137"/>
    <n v="512"/>
    <n v="594"/>
    <n v="144"/>
    <n v="119"/>
    <n v="18"/>
    <n v="6"/>
    <n v="1"/>
    <x v="5786"/>
    <n v="93"/>
    <n v="36"/>
    <n v="53"/>
    <m/>
    <m/>
    <n v="4"/>
    <m/>
    <n v="25"/>
    <m/>
    <n v="40"/>
    <m/>
    <n v="0.28100000000000003"/>
  </r>
  <r>
    <n v="9916"/>
    <n v="1909"/>
    <x v="2754"/>
    <s v="PIT"/>
    <n v="137"/>
    <n v="512"/>
    <n v="570"/>
    <n v="133"/>
    <n v="102"/>
    <n v="20"/>
    <n v="10"/>
    <n v="1"/>
    <x v="5786"/>
    <n v="51"/>
    <n v="70"/>
    <n v="27"/>
    <m/>
    <m/>
    <n v="4"/>
    <m/>
    <n v="27"/>
    <m/>
    <n v="16"/>
    <m/>
    <n v="0.26"/>
  </r>
  <r>
    <n v="10784"/>
    <n v="1990"/>
    <x v="2182"/>
    <s v="STL"/>
    <n v="143"/>
    <n v="512"/>
    <n v="592"/>
    <n v="130"/>
    <n v="107"/>
    <n v="21"/>
    <n v="1"/>
    <n v="1"/>
    <x v="5786"/>
    <n v="61"/>
    <n v="50"/>
    <n v="61"/>
    <n v="4"/>
    <n v="33"/>
    <n v="2"/>
    <n v="10"/>
    <n v="7"/>
    <n v="8"/>
    <n v="32"/>
    <n v="6"/>
    <n v="0.254"/>
  </r>
  <r>
    <n v="12512"/>
    <n v="1911"/>
    <x v="2587"/>
    <s v="PHI"/>
    <n v="146"/>
    <n v="512"/>
    <n v="574"/>
    <n v="122"/>
    <n v="92"/>
    <n v="23"/>
    <n v="6"/>
    <n v="1"/>
    <x v="5786"/>
    <n v="51"/>
    <n v="49"/>
    <n v="44"/>
    <m/>
    <n v="65"/>
    <n v="2"/>
    <m/>
    <n v="16"/>
    <m/>
    <n v="14"/>
    <m/>
    <n v="0.23799999999999999"/>
  </r>
  <r>
    <n v="13374"/>
    <n v="1915"/>
    <x v="2755"/>
    <s v="PIT"/>
    <n v="145"/>
    <n v="512"/>
    <n v="574"/>
    <n v="112"/>
    <n v="73"/>
    <n v="26"/>
    <n v="12"/>
    <n v="1"/>
    <x v="5786"/>
    <n v="49"/>
    <n v="53"/>
    <n v="37"/>
    <m/>
    <n v="88"/>
    <n v="4"/>
    <m/>
    <n v="21"/>
    <m/>
    <n v="29"/>
    <n v="12"/>
    <n v="0.219"/>
  </r>
  <r>
    <n v="130"/>
    <n v="1947"/>
    <x v="2610"/>
    <s v="2 Tms"/>
    <n v="140"/>
    <n v="513"/>
    <n v="598"/>
    <n v="186"/>
    <n v="140"/>
    <n v="29"/>
    <n v="16"/>
    <n v="1"/>
    <x v="5787"/>
    <n v="81"/>
    <n v="41"/>
    <n v="63"/>
    <m/>
    <n v="39"/>
    <n v="4"/>
    <m/>
    <n v="18"/>
    <n v="10"/>
    <n v="13"/>
    <m/>
    <n v="0.36299999999999999"/>
  </r>
  <r>
    <n v="3190"/>
    <n v="1995"/>
    <x v="1811"/>
    <s v="2 Tms"/>
    <n v="129"/>
    <n v="513"/>
    <n v="596"/>
    <n v="154"/>
    <n v="126"/>
    <n v="18"/>
    <n v="9"/>
    <n v="1"/>
    <x v="5787"/>
    <n v="78"/>
    <n v="38"/>
    <n v="67"/>
    <n v="2"/>
    <n v="51"/>
    <n v="0"/>
    <n v="6"/>
    <n v="10"/>
    <n v="5"/>
    <n v="32"/>
    <n v="8"/>
    <n v="0.3"/>
  </r>
  <r>
    <n v="7635"/>
    <n v="1903"/>
    <x v="2109"/>
    <s v="PHA"/>
    <n v="133"/>
    <n v="513"/>
    <n v="541"/>
    <n v="140"/>
    <n v="97"/>
    <n v="31"/>
    <n v="11"/>
    <n v="1"/>
    <x v="5787"/>
    <n v="66"/>
    <n v="60"/>
    <n v="13"/>
    <m/>
    <m/>
    <n v="3"/>
    <m/>
    <n v="12"/>
    <m/>
    <n v="17"/>
    <m/>
    <n v="0.27300000000000002"/>
  </r>
  <r>
    <n v="11128"/>
    <n v="1926"/>
    <x v="2756"/>
    <s v="CHC"/>
    <n v="141"/>
    <n v="513"/>
    <n v="559"/>
    <n v="129"/>
    <n v="105"/>
    <n v="18"/>
    <n v="5"/>
    <n v="1"/>
    <x v="5787"/>
    <n v="52"/>
    <n v="47"/>
    <n v="23"/>
    <m/>
    <n v="10"/>
    <n v="3"/>
    <m/>
    <n v="20"/>
    <m/>
    <n v="11"/>
    <m/>
    <n v="0.251"/>
  </r>
  <r>
    <n v="11649"/>
    <n v="1945"/>
    <x v="2757"/>
    <s v="CHW"/>
    <n v="133"/>
    <n v="513"/>
    <n v="570"/>
    <n v="127"/>
    <n v="102"/>
    <n v="23"/>
    <n v="1"/>
    <n v="1"/>
    <x v="5787"/>
    <n v="50"/>
    <n v="65"/>
    <n v="32"/>
    <m/>
    <n v="41"/>
    <n v="1"/>
    <m/>
    <n v="24"/>
    <n v="13"/>
    <n v="3"/>
    <n v="6"/>
    <n v="0.248"/>
  </r>
  <r>
    <n v="4644"/>
    <n v="1948"/>
    <x v="2705"/>
    <s v="PIT"/>
    <n v="146"/>
    <n v="514"/>
    <n v="579"/>
    <n v="149"/>
    <n v="122"/>
    <n v="21"/>
    <n v="5"/>
    <n v="1"/>
    <x v="5788"/>
    <n v="56"/>
    <n v="71"/>
    <n v="60"/>
    <m/>
    <n v="40"/>
    <n v="1"/>
    <m/>
    <n v="4"/>
    <n v="8"/>
    <n v="10"/>
    <m/>
    <n v="0.28999999999999998"/>
  </r>
  <r>
    <n v="5268"/>
    <n v="1905"/>
    <x v="2295"/>
    <s v="STL"/>
    <n v="134"/>
    <n v="514"/>
    <n v="558"/>
    <n v="147"/>
    <n v="116"/>
    <n v="20"/>
    <n v="10"/>
    <n v="1"/>
    <x v="5788"/>
    <n v="48"/>
    <n v="57"/>
    <n v="30"/>
    <m/>
    <m/>
    <n v="6"/>
    <m/>
    <n v="8"/>
    <m/>
    <n v="12"/>
    <m/>
    <n v="0.28599999999999998"/>
  </r>
  <r>
    <n v="9459"/>
    <n v="1933"/>
    <x v="1184"/>
    <s v="CIN"/>
    <n v="135"/>
    <n v="514"/>
    <n v="562"/>
    <n v="135"/>
    <n v="110"/>
    <n v="19"/>
    <n v="5"/>
    <n v="1"/>
    <x v="5788"/>
    <n v="60"/>
    <n v="44"/>
    <n v="29"/>
    <m/>
    <n v="16"/>
    <n v="3"/>
    <m/>
    <n v="16"/>
    <n v="10"/>
    <n v="4"/>
    <m/>
    <n v="0.26300000000000001"/>
  </r>
  <r>
    <n v="9774"/>
    <n v="1990"/>
    <x v="2491"/>
    <s v="PIT"/>
    <n v="152"/>
    <n v="514"/>
    <n v="561"/>
    <n v="134"/>
    <n v="100"/>
    <n v="28"/>
    <n v="5"/>
    <n v="1"/>
    <x v="5788"/>
    <n v="46"/>
    <n v="48"/>
    <n v="35"/>
    <n v="19"/>
    <n v="52"/>
    <n v="1"/>
    <n v="7"/>
    <n v="4"/>
    <n v="20"/>
    <n v="8"/>
    <n v="0"/>
    <n v="0.26100000000000001"/>
  </r>
  <r>
    <n v="10928"/>
    <n v="1931"/>
    <x v="2713"/>
    <s v="PHI"/>
    <n v="130"/>
    <n v="514"/>
    <n v="563"/>
    <n v="130"/>
    <n v="110"/>
    <n v="14"/>
    <n v="5"/>
    <n v="1"/>
    <x v="5788"/>
    <n v="77"/>
    <n v="31"/>
    <n v="42"/>
    <m/>
    <n v="39"/>
    <n v="5"/>
    <m/>
    <n v="2"/>
    <m/>
    <n v="5"/>
    <m/>
    <n v="0.253"/>
  </r>
  <r>
    <n v="13025"/>
    <n v="1910"/>
    <x v="2718"/>
    <s v="WAS"/>
    <n v="154"/>
    <n v="514"/>
    <n v="609"/>
    <n v="118"/>
    <n v="94"/>
    <n v="19"/>
    <n v="4"/>
    <n v="1"/>
    <x v="5788"/>
    <n v="54"/>
    <n v="55"/>
    <n v="61"/>
    <m/>
    <m/>
    <n v="8"/>
    <m/>
    <n v="26"/>
    <m/>
    <n v="11"/>
    <m/>
    <n v="0.23"/>
  </r>
  <r>
    <n v="13098"/>
    <n v="1907"/>
    <x v="2096"/>
    <s v="CLE"/>
    <n v="152"/>
    <n v="514"/>
    <n v="592"/>
    <n v="117"/>
    <n v="88"/>
    <n v="19"/>
    <n v="9"/>
    <n v="1"/>
    <x v="5788"/>
    <n v="62"/>
    <n v="50"/>
    <n v="47"/>
    <m/>
    <m/>
    <n v="15"/>
    <m/>
    <n v="16"/>
    <m/>
    <n v="15"/>
    <m/>
    <n v="0.22800000000000001"/>
  </r>
  <r>
    <n v="13397"/>
    <n v="1915"/>
    <x v="2668"/>
    <s v="SLB"/>
    <n v="157"/>
    <n v="514"/>
    <n v="580"/>
    <n v="112"/>
    <n v="87"/>
    <n v="17"/>
    <n v="7"/>
    <n v="1"/>
    <x v="5788"/>
    <n v="44"/>
    <n v="48"/>
    <n v="42"/>
    <m/>
    <n v="83"/>
    <n v="3"/>
    <m/>
    <n v="21"/>
    <m/>
    <n v="13"/>
    <n v="19"/>
    <n v="0.218"/>
  </r>
  <r>
    <n v="4230"/>
    <n v="1901"/>
    <x v="1769"/>
    <s v="CLE"/>
    <n v="133"/>
    <n v="516"/>
    <n v="551"/>
    <n v="151"/>
    <n v="109"/>
    <n v="28"/>
    <n v="13"/>
    <n v="1"/>
    <x v="5789"/>
    <n v="95"/>
    <n v="55"/>
    <n v="26"/>
    <m/>
    <m/>
    <n v="8"/>
    <m/>
    <n v="1"/>
    <m/>
    <n v="15"/>
    <m/>
    <n v="0.29299999999999998"/>
  </r>
  <r>
    <n v="4823"/>
    <n v="1920"/>
    <x v="2668"/>
    <s v="STL"/>
    <n v="142"/>
    <n v="516"/>
    <n v="569"/>
    <n v="149"/>
    <n v="117"/>
    <n v="21"/>
    <n v="10"/>
    <n v="1"/>
    <x v="5789"/>
    <n v="52"/>
    <n v="63"/>
    <n v="19"/>
    <m/>
    <n v="38"/>
    <n v="3"/>
    <m/>
    <n v="31"/>
    <m/>
    <n v="11"/>
    <n v="14"/>
    <n v="0.28899999999999998"/>
  </r>
  <r>
    <n v="6482"/>
    <n v="1990"/>
    <x v="2357"/>
    <s v="CHW"/>
    <n v="160"/>
    <n v="516"/>
    <n v="563"/>
    <n v="144"/>
    <n v="118"/>
    <n v="21"/>
    <n v="4"/>
    <n v="1"/>
    <x v="5789"/>
    <n v="61"/>
    <n v="58"/>
    <n v="26"/>
    <n v="8"/>
    <n v="37"/>
    <n v="1"/>
    <n v="5"/>
    <n v="15"/>
    <n v="6"/>
    <n v="13"/>
    <n v="17"/>
    <n v="0.27900000000000003"/>
  </r>
  <r>
    <n v="8321"/>
    <n v="1906"/>
    <x v="2526"/>
    <s v="2 Tms"/>
    <n v="135"/>
    <n v="516"/>
    <n v="578"/>
    <n v="139"/>
    <n v="113"/>
    <n v="19"/>
    <n v="6"/>
    <n v="1"/>
    <x v="5789"/>
    <n v="64"/>
    <n v="45"/>
    <n v="41"/>
    <m/>
    <m/>
    <n v="5"/>
    <m/>
    <n v="16"/>
    <m/>
    <n v="17"/>
    <m/>
    <n v="0.26900000000000002"/>
  </r>
  <r>
    <n v="11421"/>
    <n v="1919"/>
    <x v="1901"/>
    <s v="2 Tms"/>
    <n v="140"/>
    <n v="517"/>
    <n v="583"/>
    <n v="129"/>
    <n v="101"/>
    <n v="20"/>
    <n v="7"/>
    <n v="1"/>
    <x v="5790"/>
    <n v="60"/>
    <n v="42"/>
    <n v="53"/>
    <m/>
    <n v="33"/>
    <n v="2"/>
    <m/>
    <n v="11"/>
    <m/>
    <n v="21"/>
    <m/>
    <n v="0.25"/>
  </r>
  <r>
    <n v="4398"/>
    <n v="1911"/>
    <x v="1999"/>
    <s v="CIN"/>
    <n v="148"/>
    <n v="518"/>
    <n v="646"/>
    <n v="151"/>
    <n v="113"/>
    <n v="24"/>
    <n v="13"/>
    <n v="1"/>
    <x v="5791"/>
    <n v="89"/>
    <n v="61"/>
    <n v="103"/>
    <m/>
    <n v="59"/>
    <n v="6"/>
    <m/>
    <n v="19"/>
    <m/>
    <n v="33"/>
    <m/>
    <n v="0.29199999999999998"/>
  </r>
  <r>
    <n v="8465"/>
    <n v="1974"/>
    <x v="2311"/>
    <s v="NYM"/>
    <n v="136"/>
    <n v="518"/>
    <n v="585"/>
    <n v="139"/>
    <n v="121"/>
    <n v="15"/>
    <n v="2"/>
    <n v="1"/>
    <x v="5791"/>
    <n v="50"/>
    <n v="33"/>
    <n v="31"/>
    <n v="2"/>
    <n v="14"/>
    <n v="8"/>
    <n v="4"/>
    <n v="24"/>
    <n v="12"/>
    <n v="5"/>
    <n v="1"/>
    <n v="0.26800000000000002"/>
  </r>
  <r>
    <n v="13392"/>
    <n v="1913"/>
    <x v="2587"/>
    <s v="PHI"/>
    <n v="151"/>
    <n v="518"/>
    <n v="568"/>
    <n v="113"/>
    <n v="94"/>
    <n v="12"/>
    <n v="6"/>
    <n v="1"/>
    <x v="5791"/>
    <n v="32"/>
    <n v="43"/>
    <n v="29"/>
    <m/>
    <n v="68"/>
    <n v="2"/>
    <m/>
    <n v="19"/>
    <m/>
    <n v="17"/>
    <m/>
    <n v="0.218"/>
  </r>
  <r>
    <n v="7860"/>
    <n v="1903"/>
    <x v="2533"/>
    <s v="STL"/>
    <n v="130"/>
    <n v="519"/>
    <n v="573"/>
    <n v="141"/>
    <n v="107"/>
    <n v="25"/>
    <n v="8"/>
    <n v="1"/>
    <x v="5792"/>
    <n v="83"/>
    <n v="32"/>
    <n v="48"/>
    <m/>
    <m/>
    <n v="2"/>
    <m/>
    <n v="4"/>
    <m/>
    <n v="17"/>
    <m/>
    <n v="0.27200000000000002"/>
  </r>
  <r>
    <n v="11746"/>
    <n v="1903"/>
    <x v="2758"/>
    <s v="PHI"/>
    <n v="138"/>
    <n v="519"/>
    <n v="560"/>
    <n v="128"/>
    <n v="96"/>
    <n v="22"/>
    <n v="9"/>
    <n v="1"/>
    <x v="5792"/>
    <n v="56"/>
    <n v="58"/>
    <n v="28"/>
    <m/>
    <m/>
    <n v="2"/>
    <m/>
    <n v="11"/>
    <m/>
    <n v="10"/>
    <m/>
    <n v="0.247"/>
  </r>
  <r>
    <n v="12316"/>
    <n v="1935"/>
    <x v="2194"/>
    <s v="CHC"/>
    <n v="146"/>
    <n v="519"/>
    <n v="584"/>
    <n v="125"/>
    <n v="90"/>
    <n v="33"/>
    <n v="1"/>
    <n v="1"/>
    <x v="5792"/>
    <n v="69"/>
    <n v="59"/>
    <n v="42"/>
    <m/>
    <n v="39"/>
    <n v="5"/>
    <m/>
    <n v="18"/>
    <n v="16"/>
    <n v="3"/>
    <m/>
    <n v="0.24099999999999999"/>
  </r>
  <r>
    <n v="2942"/>
    <n v="1974"/>
    <x v="2252"/>
    <s v="TEX"/>
    <n v="151"/>
    <n v="520"/>
    <n v="573"/>
    <n v="157"/>
    <n v="135"/>
    <n v="17"/>
    <n v="4"/>
    <n v="1"/>
    <x v="5793"/>
    <n v="65"/>
    <n v="49"/>
    <n v="29"/>
    <n v="2"/>
    <n v="43"/>
    <n v="2"/>
    <n v="6"/>
    <n v="16"/>
    <n v="10"/>
    <n v="26"/>
    <n v="17"/>
    <n v="0.30199999999999999"/>
  </r>
  <r>
    <n v="7601"/>
    <n v="1985"/>
    <x v="2759"/>
    <s v="NYM"/>
    <n v="145"/>
    <n v="520"/>
    <n v="574"/>
    <n v="142"/>
    <n v="112"/>
    <n v="24"/>
    <n v="5"/>
    <n v="1"/>
    <x v="5793"/>
    <n v="77"/>
    <n v="38"/>
    <n v="36"/>
    <n v="1"/>
    <n v="72"/>
    <n v="1"/>
    <n v="3"/>
    <n v="14"/>
    <n v="3"/>
    <n v="30"/>
    <n v="12"/>
    <n v="0.27300000000000002"/>
  </r>
  <r>
    <n v="10232"/>
    <n v="1999"/>
    <x v="2441"/>
    <s v="NYM"/>
    <n v="154"/>
    <n v="520"/>
    <n v="588"/>
    <n v="134"/>
    <n v="107"/>
    <n v="24"/>
    <n v="2"/>
    <n v="1"/>
    <x v="5793"/>
    <n v="49"/>
    <n v="60"/>
    <n v="49"/>
    <n v="12"/>
    <n v="59"/>
    <n v="1"/>
    <n v="7"/>
    <n v="11"/>
    <n v="16"/>
    <n v="8"/>
    <n v="4"/>
    <n v="0.25800000000000001"/>
  </r>
  <r>
    <n v="5946"/>
    <n v="1973"/>
    <x v="2379"/>
    <s v="STL"/>
    <n v="142"/>
    <n v="521"/>
    <n v="620"/>
    <n v="147"/>
    <n v="123"/>
    <n v="22"/>
    <n v="1"/>
    <n v="1"/>
    <x v="5794"/>
    <n v="69"/>
    <n v="54"/>
    <n v="68"/>
    <n v="0"/>
    <n v="34"/>
    <n v="2"/>
    <n v="4"/>
    <n v="25"/>
    <n v="9"/>
    <n v="6"/>
    <n v="4"/>
    <n v="0.28199999999999997"/>
  </r>
  <r>
    <n v="13147"/>
    <n v="1912"/>
    <x v="2718"/>
    <s v="WAS"/>
    <n v="152"/>
    <n v="521"/>
    <n v="585"/>
    <n v="118"/>
    <n v="97"/>
    <n v="13"/>
    <n v="7"/>
    <n v="1"/>
    <x v="5794"/>
    <n v="56"/>
    <n v="52"/>
    <n v="38"/>
    <m/>
    <m/>
    <n v="7"/>
    <m/>
    <n v="19"/>
    <m/>
    <n v="17"/>
    <m/>
    <n v="0.22600000000000001"/>
  </r>
  <r>
    <n v="8193"/>
    <n v="1976"/>
    <x v="2257"/>
    <s v="BAL"/>
    <n v="153"/>
    <n v="522"/>
    <n v="589"/>
    <n v="141"/>
    <n v="116"/>
    <n v="22"/>
    <n v="2"/>
    <n v="1"/>
    <x v="5795"/>
    <n v="66"/>
    <n v="40"/>
    <n v="51"/>
    <n v="0"/>
    <n v="64"/>
    <n v="2"/>
    <n v="3"/>
    <n v="11"/>
    <n v="6"/>
    <n v="27"/>
    <n v="17"/>
    <n v="0.27"/>
  </r>
  <r>
    <n v="10371"/>
    <n v="1902"/>
    <x v="2274"/>
    <s v="BSN"/>
    <n v="140"/>
    <n v="522"/>
    <n v="572"/>
    <n v="134"/>
    <n v="101"/>
    <n v="20"/>
    <n v="12"/>
    <n v="1"/>
    <x v="5795"/>
    <n v="55"/>
    <n v="65"/>
    <n v="39"/>
    <m/>
    <m/>
    <n v="5"/>
    <m/>
    <n v="6"/>
    <m/>
    <n v="7"/>
    <m/>
    <n v="0.25700000000000001"/>
  </r>
  <r>
    <n v="10372"/>
    <n v="1903"/>
    <x v="2191"/>
    <s v="BOS"/>
    <n v="141"/>
    <n v="522"/>
    <n v="579"/>
    <n v="134"/>
    <n v="105"/>
    <n v="22"/>
    <n v="6"/>
    <n v="1"/>
    <x v="5795"/>
    <n v="60"/>
    <n v="53"/>
    <n v="28"/>
    <m/>
    <m/>
    <n v="7"/>
    <m/>
    <n v="22"/>
    <m/>
    <n v="12"/>
    <m/>
    <n v="0.25700000000000001"/>
  </r>
  <r>
    <n v="12831"/>
    <n v="1906"/>
    <x v="2202"/>
    <s v="CHC"/>
    <n v="148"/>
    <n v="523"/>
    <n v="603"/>
    <n v="122"/>
    <n v="99"/>
    <n v="18"/>
    <n v="4"/>
    <n v="1"/>
    <x v="5796"/>
    <n v="75"/>
    <n v="64"/>
    <n v="43"/>
    <m/>
    <m/>
    <n v="1"/>
    <m/>
    <n v="36"/>
    <m/>
    <n v="30"/>
    <m/>
    <n v="0.23300000000000001"/>
  </r>
  <r>
    <n v="13252"/>
    <n v="1912"/>
    <x v="2384"/>
    <s v="CHW"/>
    <n v="147"/>
    <n v="523"/>
    <n v="553"/>
    <n v="117"/>
    <n v="87"/>
    <n v="21"/>
    <n v="8"/>
    <n v="1"/>
    <x v="5796"/>
    <n v="55"/>
    <n v="43"/>
    <n v="9"/>
    <m/>
    <m/>
    <n v="6"/>
    <m/>
    <n v="15"/>
    <m/>
    <n v="12"/>
    <m/>
    <n v="0.224"/>
  </r>
  <r>
    <n v="5887"/>
    <n v="1996"/>
    <x v="2172"/>
    <s v="KCR"/>
    <n v="143"/>
    <n v="524"/>
    <n v="587"/>
    <n v="148"/>
    <n v="129"/>
    <n v="14"/>
    <n v="4"/>
    <n v="1"/>
    <x v="5797"/>
    <n v="80"/>
    <n v="35"/>
    <n v="39"/>
    <n v="0"/>
    <n v="79"/>
    <n v="2"/>
    <n v="1"/>
    <n v="21"/>
    <n v="3"/>
    <n v="66"/>
    <n v="22"/>
    <n v="0.28199999999999997"/>
  </r>
  <r>
    <n v="6224"/>
    <n v="1940"/>
    <x v="1766"/>
    <s v="PIT"/>
    <n v="133"/>
    <n v="524"/>
    <n v="565"/>
    <n v="147"/>
    <n v="107"/>
    <n v="32"/>
    <n v="7"/>
    <n v="1"/>
    <x v="5797"/>
    <n v="59"/>
    <n v="55"/>
    <n v="35"/>
    <m/>
    <n v="39"/>
    <n v="2"/>
    <m/>
    <n v="4"/>
    <n v="13"/>
    <n v="7"/>
    <m/>
    <n v="0.28100000000000003"/>
  </r>
  <r>
    <n v="7306"/>
    <n v="1906"/>
    <x v="2514"/>
    <s v="PHI"/>
    <n v="140"/>
    <n v="524"/>
    <n v="556"/>
    <n v="144"/>
    <n v="110"/>
    <n v="28"/>
    <n v="5"/>
    <n v="1"/>
    <x v="5797"/>
    <n v="47"/>
    <n v="60"/>
    <n v="16"/>
    <m/>
    <m/>
    <n v="3"/>
    <m/>
    <n v="13"/>
    <m/>
    <n v="12"/>
    <m/>
    <n v="0.27500000000000002"/>
  </r>
  <r>
    <n v="7640"/>
    <n v="1975"/>
    <x v="2208"/>
    <s v="OAK"/>
    <n v="140"/>
    <n v="524"/>
    <n v="624"/>
    <n v="143"/>
    <n v="120"/>
    <n v="17"/>
    <n v="5"/>
    <n v="1"/>
    <x v="5797"/>
    <n v="74"/>
    <n v="43"/>
    <n v="81"/>
    <n v="3"/>
    <n v="80"/>
    <n v="4"/>
    <n v="2"/>
    <n v="13"/>
    <n v="8"/>
    <n v="30"/>
    <n v="12"/>
    <n v="0.27300000000000002"/>
  </r>
  <r>
    <n v="2358"/>
    <n v="1935"/>
    <x v="1949"/>
    <s v="CHW"/>
    <n v="153"/>
    <n v="525"/>
    <n v="654"/>
    <n v="161"/>
    <n v="126"/>
    <n v="28"/>
    <n v="6"/>
    <n v="1"/>
    <x v="5798"/>
    <n v="94"/>
    <n v="71"/>
    <n v="122"/>
    <m/>
    <n v="40"/>
    <n v="0"/>
    <m/>
    <n v="7"/>
    <m/>
    <n v="12"/>
    <n v="6"/>
    <n v="0.307"/>
  </r>
  <r>
    <n v="10024"/>
    <n v="1915"/>
    <x v="2760"/>
    <s v="CIN"/>
    <n v="153"/>
    <n v="525"/>
    <n v="559"/>
    <n v="136"/>
    <n v="111"/>
    <n v="21"/>
    <n v="3"/>
    <n v="1"/>
    <x v="5798"/>
    <n v="36"/>
    <n v="51"/>
    <n v="15"/>
    <m/>
    <n v="49"/>
    <n v="1"/>
    <m/>
    <n v="18"/>
    <m/>
    <n v="19"/>
    <n v="11"/>
    <n v="0.25900000000000001"/>
  </r>
  <r>
    <n v="10586"/>
    <n v="1909"/>
    <x v="1778"/>
    <s v="CHC"/>
    <n v="148"/>
    <n v="525"/>
    <n v="644"/>
    <n v="134"/>
    <n v="99"/>
    <n v="29"/>
    <n v="5"/>
    <n v="1"/>
    <x v="5798"/>
    <n v="81"/>
    <n v="43"/>
    <n v="72"/>
    <m/>
    <m/>
    <n v="1"/>
    <m/>
    <n v="46"/>
    <m/>
    <n v="15"/>
    <m/>
    <n v="0.255"/>
  </r>
  <r>
    <n v="3930"/>
    <n v="1985"/>
    <x v="1767"/>
    <s v="CIN"/>
    <n v="152"/>
    <n v="526"/>
    <n v="584"/>
    <n v="155"/>
    <n v="125"/>
    <n v="26"/>
    <n v="3"/>
    <n v="1"/>
    <x v="5799"/>
    <n v="59"/>
    <n v="34"/>
    <n v="51"/>
    <n v="17"/>
    <n v="65"/>
    <n v="0"/>
    <n v="5"/>
    <n v="2"/>
    <n v="13"/>
    <n v="5"/>
    <n v="0"/>
    <n v="0.29499999999999998"/>
  </r>
  <r>
    <n v="11695"/>
    <n v="1908"/>
    <x v="2640"/>
    <s v="BOS"/>
    <n v="153"/>
    <n v="526"/>
    <n v="577"/>
    <n v="130"/>
    <n v="113"/>
    <n v="11"/>
    <n v="5"/>
    <n v="1"/>
    <x v="5799"/>
    <n v="62"/>
    <n v="46"/>
    <n v="27"/>
    <m/>
    <m/>
    <n v="3"/>
    <m/>
    <n v="21"/>
    <m/>
    <n v="20"/>
    <m/>
    <n v="0.247"/>
  </r>
  <r>
    <n v="12912"/>
    <n v="1905"/>
    <x v="2509"/>
    <s v="CHC"/>
    <n v="144"/>
    <n v="526"/>
    <n v="594"/>
    <n v="122"/>
    <n v="90"/>
    <n v="21"/>
    <n v="10"/>
    <n v="1"/>
    <x v="5799"/>
    <n v="66"/>
    <n v="56"/>
    <n v="41"/>
    <m/>
    <m/>
    <n v="6"/>
    <m/>
    <n v="21"/>
    <m/>
    <n v="22"/>
    <m/>
    <n v="0.23200000000000001"/>
  </r>
  <r>
    <n v="4298"/>
    <n v="1909"/>
    <x v="2514"/>
    <s v="PHI"/>
    <n v="140"/>
    <n v="527"/>
    <n v="570"/>
    <n v="154"/>
    <n v="120"/>
    <n v="27"/>
    <n v="6"/>
    <n v="1"/>
    <x v="5800"/>
    <n v="47"/>
    <n v="59"/>
    <n v="18"/>
    <m/>
    <m/>
    <n v="3"/>
    <m/>
    <n v="22"/>
    <m/>
    <n v="17"/>
    <m/>
    <n v="0.29199999999999998"/>
  </r>
  <r>
    <n v="8306"/>
    <n v="1911"/>
    <x v="2341"/>
    <s v="CLE"/>
    <n v="146"/>
    <n v="527"/>
    <n v="620"/>
    <n v="142"/>
    <n v="111"/>
    <n v="25"/>
    <n v="5"/>
    <n v="1"/>
    <x v="5800"/>
    <n v="84"/>
    <n v="45"/>
    <n v="66"/>
    <m/>
    <m/>
    <n v="11"/>
    <m/>
    <n v="16"/>
    <m/>
    <n v="21"/>
    <m/>
    <n v="0.26900000000000002"/>
  </r>
  <r>
    <n v="13094"/>
    <n v="1971"/>
    <x v="1437"/>
    <s v="DET"/>
    <n v="159"/>
    <n v="527"/>
    <n v="589"/>
    <n v="120"/>
    <n v="99"/>
    <n v="18"/>
    <n v="2"/>
    <n v="1"/>
    <x v="5800"/>
    <n v="40"/>
    <n v="37"/>
    <n v="44"/>
    <n v="7"/>
    <n v="54"/>
    <n v="7"/>
    <n v="5"/>
    <n v="6"/>
    <n v="14"/>
    <n v="1"/>
    <n v="4"/>
    <n v="0.22800000000000001"/>
  </r>
  <r>
    <n v="9349"/>
    <n v="1916"/>
    <x v="2708"/>
    <s v="DET"/>
    <n v="153"/>
    <n v="528"/>
    <n v="614"/>
    <n v="139"/>
    <n v="116"/>
    <n v="16"/>
    <n v="6"/>
    <n v="1"/>
    <x v="5801"/>
    <n v="60"/>
    <n v="45"/>
    <n v="62"/>
    <m/>
    <n v="43"/>
    <n v="1"/>
    <m/>
    <n v="23"/>
    <m/>
    <n v="20"/>
    <n v="20"/>
    <n v="0.26300000000000001"/>
  </r>
  <r>
    <n v="10805"/>
    <n v="1916"/>
    <x v="2761"/>
    <s v="SLB"/>
    <n v="151"/>
    <n v="528"/>
    <n v="614"/>
    <n v="134"/>
    <n v="120"/>
    <n v="12"/>
    <n v="1"/>
    <n v="1"/>
    <x v="5801"/>
    <n v="51"/>
    <n v="60"/>
    <n v="57"/>
    <m/>
    <n v="41"/>
    <n v="6"/>
    <m/>
    <n v="23"/>
    <m/>
    <n v="46"/>
    <n v="26"/>
    <n v="0.254"/>
  </r>
  <r>
    <n v="12163"/>
    <n v="1965"/>
    <x v="1532"/>
    <s v="NYM"/>
    <n v="157"/>
    <n v="528"/>
    <n v="574"/>
    <n v="128"/>
    <n v="106"/>
    <n v="19"/>
    <n v="2"/>
    <n v="1"/>
    <x v="5801"/>
    <n v="44"/>
    <n v="42"/>
    <n v="24"/>
    <n v="1"/>
    <n v="60"/>
    <n v="4"/>
    <n v="2"/>
    <n v="16"/>
    <n v="7"/>
    <n v="1"/>
    <n v="0"/>
    <n v="0.24199999999999999"/>
  </r>
  <r>
    <n v="12609"/>
    <n v="1911"/>
    <x v="2671"/>
    <s v="PHI"/>
    <n v="142"/>
    <n v="528"/>
    <n v="643"/>
    <n v="125"/>
    <n v="103"/>
    <n v="15"/>
    <n v="6"/>
    <n v="1"/>
    <x v="5801"/>
    <n v="99"/>
    <n v="42"/>
    <n v="94"/>
    <m/>
    <n v="35"/>
    <n v="0"/>
    <m/>
    <n v="21"/>
    <m/>
    <n v="23"/>
    <m/>
    <n v="0.23699999999999999"/>
  </r>
  <r>
    <n v="12851"/>
    <n v="1983"/>
    <x v="1461"/>
    <s v="CIN"/>
    <n v="143"/>
    <n v="528"/>
    <n v="593"/>
    <n v="123"/>
    <n v="100"/>
    <n v="22"/>
    <n v="0"/>
    <n v="1"/>
    <x v="5801"/>
    <n v="54"/>
    <n v="47"/>
    <n v="56"/>
    <n v="9"/>
    <n v="81"/>
    <n v="0"/>
    <n v="7"/>
    <n v="2"/>
    <n v="21"/>
    <n v="14"/>
    <n v="9"/>
    <n v="0.23300000000000001"/>
  </r>
  <r>
    <n v="12959"/>
    <n v="1986"/>
    <x v="2060"/>
    <s v="2 Tms"/>
    <n v="154"/>
    <n v="528"/>
    <n v="593"/>
    <n v="122"/>
    <n v="90"/>
    <n v="24"/>
    <n v="7"/>
    <n v="1"/>
    <x v="5801"/>
    <n v="67"/>
    <n v="45"/>
    <n v="51"/>
    <n v="1"/>
    <n v="51"/>
    <n v="2"/>
    <n v="3"/>
    <n v="9"/>
    <n v="13"/>
    <n v="4"/>
    <n v="4"/>
    <n v="0.23100000000000001"/>
  </r>
  <r>
    <n v="6699"/>
    <n v="2006"/>
    <x v="2545"/>
    <s v="HOU"/>
    <n v="149"/>
    <n v="529"/>
    <n v="587"/>
    <n v="147"/>
    <n v="122"/>
    <n v="19"/>
    <n v="5"/>
    <n v="1"/>
    <x v="5802"/>
    <n v="83"/>
    <n v="30"/>
    <n v="34"/>
    <n v="0"/>
    <n v="88"/>
    <n v="11"/>
    <n v="2"/>
    <n v="11"/>
    <n v="6"/>
    <n v="33"/>
    <n v="9"/>
    <n v="0.27800000000000002"/>
  </r>
  <r>
    <n v="10314"/>
    <n v="1985"/>
    <x v="2350"/>
    <s v="NYM"/>
    <n v="154"/>
    <n v="529"/>
    <n v="564"/>
    <n v="136"/>
    <n v="115"/>
    <n v="19"/>
    <n v="1"/>
    <n v="1"/>
    <x v="5802"/>
    <n v="41"/>
    <n v="29"/>
    <n v="29"/>
    <n v="12"/>
    <n v="54"/>
    <n v="0"/>
    <n v="2"/>
    <n v="4"/>
    <n v="14"/>
    <n v="1"/>
    <n v="0"/>
    <n v="0.25700000000000001"/>
  </r>
  <r>
    <n v="10873"/>
    <n v="1908"/>
    <x v="2530"/>
    <s v="CHW"/>
    <n v="149"/>
    <n v="529"/>
    <n v="651"/>
    <n v="134"/>
    <n v="115"/>
    <n v="11"/>
    <n v="7"/>
    <n v="1"/>
    <x v="5802"/>
    <n v="92"/>
    <n v="50"/>
    <n v="86"/>
    <m/>
    <m/>
    <n v="8"/>
    <m/>
    <n v="28"/>
    <m/>
    <n v="26"/>
    <m/>
    <n v="0.253"/>
  </r>
  <r>
    <n v="7176"/>
    <n v="1987"/>
    <x v="2354"/>
    <s v="SEA"/>
    <n v="160"/>
    <n v="530"/>
    <n v="584"/>
    <n v="146"/>
    <n v="106"/>
    <n v="31"/>
    <n v="8"/>
    <n v="1"/>
    <x v="5803"/>
    <n v="73"/>
    <n v="35"/>
    <n v="39"/>
    <n v="0"/>
    <n v="34"/>
    <n v="2"/>
    <n v="5"/>
    <n v="8"/>
    <n v="8"/>
    <n v="60"/>
    <n v="20"/>
    <n v="0.27500000000000002"/>
  </r>
  <r>
    <n v="10120"/>
    <n v="1914"/>
    <x v="1729"/>
    <s v="BOS"/>
    <n v="142"/>
    <n v="530"/>
    <n v="599"/>
    <n v="137"/>
    <n v="98"/>
    <n v="23"/>
    <n v="15"/>
    <n v="1"/>
    <x v="5803"/>
    <n v="85"/>
    <n v="41"/>
    <n v="58"/>
    <m/>
    <n v="47"/>
    <n v="4"/>
    <m/>
    <n v="7"/>
    <m/>
    <n v="19"/>
    <n v="14"/>
    <n v="0.25800000000000001"/>
  </r>
  <r>
    <n v="1643"/>
    <n v="1931"/>
    <x v="1522"/>
    <s v="2 Tms"/>
    <n v="138"/>
    <n v="531"/>
    <n v="594"/>
    <n v="167"/>
    <n v="125"/>
    <n v="32"/>
    <n v="9"/>
    <n v="1"/>
    <x v="5804"/>
    <n v="74"/>
    <n v="75"/>
    <n v="53"/>
    <m/>
    <n v="40"/>
    <n v="2"/>
    <m/>
    <n v="8"/>
    <m/>
    <n v="3"/>
    <m/>
    <n v="0.315"/>
  </r>
  <r>
    <n v="2784"/>
    <n v="1901"/>
    <x v="2762"/>
    <s v="STL"/>
    <n v="130"/>
    <n v="531"/>
    <n v="578"/>
    <n v="161"/>
    <n v="132"/>
    <n v="23"/>
    <n v="5"/>
    <n v="1"/>
    <x v="5804"/>
    <n v="92"/>
    <n v="73"/>
    <n v="27"/>
    <m/>
    <m/>
    <n v="6"/>
    <m/>
    <n v="14"/>
    <m/>
    <n v="28"/>
    <m/>
    <n v="0.30299999999999999"/>
  </r>
  <r>
    <n v="5879"/>
    <n v="1976"/>
    <x v="2311"/>
    <s v="NYM"/>
    <n v="139"/>
    <n v="531"/>
    <n v="587"/>
    <n v="150"/>
    <n v="122"/>
    <n v="25"/>
    <n v="2"/>
    <n v="1"/>
    <x v="5804"/>
    <n v="55"/>
    <n v="35"/>
    <n v="41"/>
    <n v="5"/>
    <n v="19"/>
    <n v="7"/>
    <n v="2"/>
    <n v="6"/>
    <n v="15"/>
    <n v="2"/>
    <n v="4"/>
    <n v="0.28199999999999997"/>
  </r>
  <r>
    <n v="7280"/>
    <n v="1914"/>
    <x v="1509"/>
    <s v="DET"/>
    <n v="149"/>
    <n v="531"/>
    <n v="606"/>
    <n v="146"/>
    <n v="112"/>
    <n v="19"/>
    <n v="14"/>
    <n v="1"/>
    <x v="5804"/>
    <n v="56"/>
    <n v="72"/>
    <n v="50"/>
    <m/>
    <n v="29"/>
    <n v="3"/>
    <m/>
    <n v="22"/>
    <m/>
    <n v="20"/>
    <n v="20"/>
    <n v="0.27500000000000002"/>
  </r>
  <r>
    <n v="11003"/>
    <n v="1908"/>
    <x v="2763"/>
    <s v="WAS"/>
    <n v="154"/>
    <n v="531"/>
    <n v="579"/>
    <n v="134"/>
    <n v="113"/>
    <n v="15"/>
    <n v="5"/>
    <n v="1"/>
    <x v="5804"/>
    <n v="45"/>
    <n v="45"/>
    <n v="36"/>
    <m/>
    <m/>
    <n v="3"/>
    <m/>
    <n v="9"/>
    <m/>
    <n v="6"/>
    <m/>
    <n v="0.252"/>
  </r>
  <r>
    <n v="12574"/>
    <n v="1908"/>
    <x v="2269"/>
    <s v="NYH"/>
    <n v="141"/>
    <n v="531"/>
    <n v="568"/>
    <n v="126"/>
    <n v="100"/>
    <n v="22"/>
    <n v="3"/>
    <n v="1"/>
    <x v="5804"/>
    <n v="44"/>
    <n v="39"/>
    <n v="14"/>
    <m/>
    <m/>
    <n v="1"/>
    <m/>
    <n v="22"/>
    <m/>
    <n v="23"/>
    <m/>
    <n v="0.23699999999999999"/>
  </r>
  <r>
    <n v="5012"/>
    <n v="1979"/>
    <x v="2198"/>
    <s v="2 Tms"/>
    <n v="136"/>
    <n v="532"/>
    <n v="594"/>
    <n v="153"/>
    <n v="128"/>
    <n v="23"/>
    <n v="1"/>
    <n v="1"/>
    <x v="5805"/>
    <n v="70"/>
    <n v="65"/>
    <n v="28"/>
    <n v="0"/>
    <n v="14"/>
    <n v="9"/>
    <n v="6"/>
    <n v="19"/>
    <n v="8"/>
    <n v="6"/>
    <n v="5"/>
    <n v="0.28799999999999998"/>
  </r>
  <r>
    <n v="9050"/>
    <n v="1926"/>
    <x v="2226"/>
    <s v="DET"/>
    <n v="156"/>
    <n v="532"/>
    <n v="613"/>
    <n v="141"/>
    <n v="104"/>
    <n v="22"/>
    <n v="14"/>
    <n v="1"/>
    <x v="5805"/>
    <n v="65"/>
    <n v="58"/>
    <n v="52"/>
    <m/>
    <n v="53"/>
    <n v="1"/>
    <m/>
    <n v="28"/>
    <m/>
    <n v="8"/>
    <n v="7"/>
    <n v="0.26500000000000001"/>
  </r>
  <r>
    <n v="10258"/>
    <n v="1912"/>
    <x v="2587"/>
    <s v="PHI"/>
    <n v="146"/>
    <n v="532"/>
    <n v="589"/>
    <n v="137"/>
    <n v="104"/>
    <n v="26"/>
    <n v="6"/>
    <n v="1"/>
    <x v="5805"/>
    <n v="47"/>
    <n v="62"/>
    <n v="34"/>
    <m/>
    <n v="59"/>
    <n v="2"/>
    <m/>
    <n v="21"/>
    <m/>
    <n v="6"/>
    <m/>
    <n v="0.25800000000000001"/>
  </r>
  <r>
    <n v="5102"/>
    <n v="1905"/>
    <x v="2764"/>
    <s v="CHW"/>
    <n v="149"/>
    <n v="533"/>
    <n v="608"/>
    <n v="153"/>
    <n v="126"/>
    <n v="22"/>
    <n v="4"/>
    <n v="1"/>
    <x v="5806"/>
    <n v="71"/>
    <n v="76"/>
    <n v="44"/>
    <m/>
    <m/>
    <n v="4"/>
    <m/>
    <n v="27"/>
    <m/>
    <n v="32"/>
    <m/>
    <n v="0.28699999999999998"/>
  </r>
  <r>
    <n v="7446"/>
    <n v="1966"/>
    <x v="2489"/>
    <s v="CHC"/>
    <n v="150"/>
    <n v="533"/>
    <n v="578"/>
    <n v="146"/>
    <n v="135"/>
    <n v="8"/>
    <n v="2"/>
    <n v="1"/>
    <x v="5806"/>
    <n v="50"/>
    <n v="43"/>
    <n v="26"/>
    <n v="5"/>
    <n v="46"/>
    <n v="0"/>
    <n v="4"/>
    <n v="15"/>
    <n v="11"/>
    <n v="13"/>
    <n v="7"/>
    <n v="0.27400000000000002"/>
  </r>
  <r>
    <n v="8178"/>
    <n v="1904"/>
    <x v="2427"/>
    <s v="BSN"/>
    <n v="147"/>
    <n v="533"/>
    <n v="621"/>
    <n v="144"/>
    <n v="117"/>
    <n v="17"/>
    <n v="9"/>
    <n v="1"/>
    <x v="5806"/>
    <n v="76"/>
    <n v="37"/>
    <n v="57"/>
    <m/>
    <m/>
    <n v="9"/>
    <m/>
    <n v="22"/>
    <m/>
    <n v="17"/>
    <m/>
    <n v="0.27"/>
  </r>
  <r>
    <n v="8179"/>
    <n v="1907"/>
    <x v="2305"/>
    <s v="CHW"/>
    <n v="148"/>
    <n v="533"/>
    <n v="591"/>
    <n v="144"/>
    <n v="124"/>
    <n v="17"/>
    <n v="2"/>
    <n v="1"/>
    <x v="5806"/>
    <n v="69"/>
    <n v="59"/>
    <n v="36"/>
    <m/>
    <m/>
    <n v="5"/>
    <m/>
    <n v="17"/>
    <m/>
    <n v="33"/>
    <m/>
    <n v="0.27"/>
  </r>
  <r>
    <n v="10599"/>
    <n v="1906"/>
    <x v="2426"/>
    <s v="CHC"/>
    <n v="154"/>
    <n v="533"/>
    <n v="595"/>
    <n v="136"/>
    <n v="112"/>
    <n v="17"/>
    <n v="6"/>
    <n v="1"/>
    <x v="5806"/>
    <n v="65"/>
    <n v="51"/>
    <n v="36"/>
    <m/>
    <m/>
    <n v="2"/>
    <m/>
    <n v="24"/>
    <m/>
    <n v="49"/>
    <m/>
    <n v="0.255"/>
  </r>
  <r>
    <n v="10600"/>
    <n v="1906"/>
    <x v="2072"/>
    <s v="PHA"/>
    <n v="144"/>
    <n v="533"/>
    <n v="632"/>
    <n v="136"/>
    <n v="105"/>
    <n v="21"/>
    <n v="9"/>
    <n v="1"/>
    <x v="5806"/>
    <n v="96"/>
    <n v="30"/>
    <n v="88"/>
    <m/>
    <m/>
    <n v="2"/>
    <m/>
    <n v="9"/>
    <m/>
    <n v="31"/>
    <m/>
    <n v="0.255"/>
  </r>
  <r>
    <n v="4032"/>
    <n v="1911"/>
    <x v="2437"/>
    <s v="NYG"/>
    <n v="151"/>
    <n v="534"/>
    <n v="647"/>
    <n v="157"/>
    <n v="119"/>
    <n v="27"/>
    <n v="10"/>
    <n v="1"/>
    <x v="5807"/>
    <n v="83"/>
    <n v="77"/>
    <n v="72"/>
    <m/>
    <n v="59"/>
    <n v="15"/>
    <m/>
    <n v="26"/>
    <m/>
    <n v="51"/>
    <m/>
    <n v="0.29399999999999998"/>
  </r>
  <r>
    <n v="7884"/>
    <n v="1913"/>
    <x v="2339"/>
    <s v="NYY"/>
    <n v="145"/>
    <n v="534"/>
    <n v="605"/>
    <n v="145"/>
    <n v="113"/>
    <n v="25"/>
    <n v="6"/>
    <n v="1"/>
    <x v="5807"/>
    <n v="51"/>
    <n v="63"/>
    <n v="50"/>
    <m/>
    <n v="51"/>
    <n v="4"/>
    <m/>
    <n v="17"/>
    <m/>
    <n v="22"/>
    <m/>
    <n v="0.27200000000000002"/>
  </r>
  <r>
    <n v="9830"/>
    <n v="1992"/>
    <x v="1775"/>
    <s v="LAD"/>
    <n v="149"/>
    <n v="534"/>
    <n v="598"/>
    <n v="139"/>
    <n v="110"/>
    <n v="20"/>
    <n v="8"/>
    <n v="1"/>
    <x v="5807"/>
    <n v="67"/>
    <n v="30"/>
    <n v="57"/>
    <n v="4"/>
    <n v="98"/>
    <n v="0"/>
    <n v="2"/>
    <n v="5"/>
    <n v="5"/>
    <n v="23"/>
    <n v="16"/>
    <n v="0.26"/>
  </r>
  <r>
    <n v="3361"/>
    <n v="1927"/>
    <x v="2189"/>
    <s v="PHI"/>
    <n v="141"/>
    <n v="535"/>
    <n v="622"/>
    <n v="160"/>
    <n v="129"/>
    <n v="22"/>
    <n v="8"/>
    <n v="1"/>
    <x v="5808"/>
    <n v="87"/>
    <n v="49"/>
    <n v="58"/>
    <m/>
    <n v="59"/>
    <n v="1"/>
    <m/>
    <n v="28"/>
    <m/>
    <n v="5"/>
    <m/>
    <n v="0.29899999999999999"/>
  </r>
  <r>
    <n v="12434"/>
    <n v="1913"/>
    <x v="2390"/>
    <s v="CHW"/>
    <n v="148"/>
    <n v="535"/>
    <n v="598"/>
    <n v="128"/>
    <n v="92"/>
    <n v="26"/>
    <n v="9"/>
    <n v="1"/>
    <x v="5808"/>
    <n v="53"/>
    <n v="47"/>
    <n v="32"/>
    <m/>
    <n v="60"/>
    <n v="3"/>
    <m/>
    <n v="28"/>
    <m/>
    <n v="22"/>
    <m/>
    <n v="0.23899999999999999"/>
  </r>
  <r>
    <n v="13013"/>
    <n v="1906"/>
    <x v="2587"/>
    <s v="PHI"/>
    <n v="154"/>
    <n v="535"/>
    <n v="586"/>
    <n v="123"/>
    <n v="96"/>
    <n v="19"/>
    <n v="7"/>
    <n v="1"/>
    <x v="5808"/>
    <n v="41"/>
    <n v="55"/>
    <n v="27"/>
    <m/>
    <m/>
    <n v="2"/>
    <m/>
    <n v="22"/>
    <m/>
    <n v="16"/>
    <m/>
    <n v="0.23"/>
  </r>
  <r>
    <n v="13420"/>
    <n v="1905"/>
    <x v="2765"/>
    <s v="SLB"/>
    <n v="150"/>
    <n v="535"/>
    <n v="591"/>
    <n v="116"/>
    <n v="99"/>
    <n v="11"/>
    <n v="5"/>
    <n v="1"/>
    <x v="5808"/>
    <n v="45"/>
    <n v="57"/>
    <n v="34"/>
    <m/>
    <m/>
    <n v="4"/>
    <m/>
    <n v="18"/>
    <m/>
    <n v="23"/>
    <m/>
    <n v="0.217"/>
  </r>
  <r>
    <n v="1737"/>
    <n v="1928"/>
    <x v="2059"/>
    <s v="BOS"/>
    <n v="147"/>
    <n v="536"/>
    <n v="619"/>
    <n v="168"/>
    <n v="135"/>
    <n v="26"/>
    <n v="6"/>
    <n v="1"/>
    <x v="5809"/>
    <n v="78"/>
    <n v="44"/>
    <n v="53"/>
    <m/>
    <n v="28"/>
    <n v="4"/>
    <m/>
    <n v="26"/>
    <m/>
    <n v="30"/>
    <n v="16"/>
    <n v="0.313"/>
  </r>
  <r>
    <n v="2047"/>
    <n v="1921"/>
    <x v="2402"/>
    <s v="CLE"/>
    <n v="140"/>
    <n v="536"/>
    <n v="608"/>
    <n v="166"/>
    <n v="122"/>
    <n v="33"/>
    <n v="10"/>
    <n v="1"/>
    <x v="5809"/>
    <n v="94"/>
    <n v="46"/>
    <n v="67"/>
    <m/>
    <n v="27"/>
    <n v="1"/>
    <m/>
    <n v="4"/>
    <m/>
    <n v="8"/>
    <n v="4"/>
    <n v="0.31"/>
  </r>
  <r>
    <n v="7045"/>
    <n v="2014"/>
    <x v="2501"/>
    <s v="MIA"/>
    <n v="146"/>
    <n v="536"/>
    <n v="574"/>
    <n v="148"/>
    <n v="117"/>
    <n v="20"/>
    <n v="10"/>
    <n v="1"/>
    <x v="5809"/>
    <n v="53"/>
    <n v="34"/>
    <n v="26"/>
    <n v="5"/>
    <n v="86"/>
    <n v="1"/>
    <n v="6"/>
    <n v="4"/>
    <n v="21"/>
    <n v="7"/>
    <n v="5"/>
    <n v="0.27600000000000002"/>
  </r>
  <r>
    <n v="10528"/>
    <n v="1976"/>
    <x v="1094"/>
    <s v="OAK"/>
    <n v="149"/>
    <n v="536"/>
    <n v="631"/>
    <n v="137"/>
    <n v="121"/>
    <n v="14"/>
    <n v="1"/>
    <n v="1"/>
    <x v="5809"/>
    <n v="67"/>
    <n v="52"/>
    <n v="63"/>
    <n v="0"/>
    <n v="80"/>
    <n v="3"/>
    <n v="11"/>
    <n v="18"/>
    <n v="4"/>
    <n v="54"/>
    <n v="12"/>
    <n v="0.25600000000000001"/>
  </r>
  <r>
    <n v="13100"/>
    <n v="1908"/>
    <x v="2206"/>
    <s v="BSN"/>
    <n v="138"/>
    <n v="536"/>
    <n v="590"/>
    <n v="122"/>
    <n v="105"/>
    <n v="10"/>
    <n v="6"/>
    <n v="1"/>
    <x v="5809"/>
    <n v="61"/>
    <n v="34"/>
    <n v="36"/>
    <m/>
    <m/>
    <n v="0"/>
    <m/>
    <n v="18"/>
    <m/>
    <n v="17"/>
    <m/>
    <n v="0.22800000000000001"/>
  </r>
  <r>
    <n v="751"/>
    <n v="1937"/>
    <x v="2364"/>
    <s v="PIT"/>
    <n v="129"/>
    <n v="537"/>
    <n v="582"/>
    <n v="177"/>
    <n v="149"/>
    <n v="23"/>
    <n v="4"/>
    <n v="1"/>
    <x v="5810"/>
    <n v="80"/>
    <n v="45"/>
    <n v="34"/>
    <m/>
    <n v="12"/>
    <n v="0"/>
    <m/>
    <n v="11"/>
    <n v="7"/>
    <n v="3"/>
    <m/>
    <n v="0.33"/>
  </r>
  <r>
    <n v="2519"/>
    <n v="1922"/>
    <x v="2391"/>
    <s v="CLE"/>
    <n v="142"/>
    <n v="537"/>
    <n v="580"/>
    <n v="164"/>
    <n v="128"/>
    <n v="28"/>
    <n v="7"/>
    <n v="1"/>
    <x v="5810"/>
    <n v="58"/>
    <n v="78"/>
    <n v="15"/>
    <m/>
    <n v="5"/>
    <n v="1"/>
    <m/>
    <n v="27"/>
    <m/>
    <n v="1"/>
    <n v="5"/>
    <n v="0.30499999999999999"/>
  </r>
  <r>
    <n v="5469"/>
    <n v="1914"/>
    <x v="2599"/>
    <s v="BSN"/>
    <n v="147"/>
    <n v="537"/>
    <n v="614"/>
    <n v="153"/>
    <n v="126"/>
    <n v="17"/>
    <n v="9"/>
    <n v="1"/>
    <x v="5810"/>
    <n v="67"/>
    <n v="71"/>
    <n v="43"/>
    <m/>
    <n v="55"/>
    <n v="11"/>
    <m/>
    <n v="23"/>
    <m/>
    <n v="14"/>
    <m/>
    <n v="0.28499999999999998"/>
  </r>
  <r>
    <n v="5786"/>
    <n v="1926"/>
    <x v="2655"/>
    <s v="WAS"/>
    <n v="141"/>
    <n v="537"/>
    <n v="631"/>
    <n v="152"/>
    <n v="103"/>
    <n v="39"/>
    <n v="9"/>
    <n v="1"/>
    <x v="5810"/>
    <n v="94"/>
    <n v="63"/>
    <n v="58"/>
    <m/>
    <n v="41"/>
    <n v="9"/>
    <m/>
    <n v="27"/>
    <m/>
    <n v="16"/>
    <n v="11"/>
    <n v="0.28299999999999997"/>
  </r>
  <r>
    <n v="6779"/>
    <n v="1933"/>
    <x v="2178"/>
    <s v="BRO"/>
    <n v="141"/>
    <n v="537"/>
    <n v="579"/>
    <n v="149"/>
    <n v="121"/>
    <n v="20"/>
    <n v="7"/>
    <n v="1"/>
    <x v="5810"/>
    <n v="69"/>
    <n v="51"/>
    <n v="26"/>
    <m/>
    <n v="23"/>
    <n v="1"/>
    <m/>
    <n v="15"/>
    <n v="10"/>
    <n v="5"/>
    <m/>
    <n v="0.27700000000000002"/>
  </r>
  <r>
    <n v="9145"/>
    <n v="1919"/>
    <x v="2641"/>
    <s v="CIN"/>
    <n v="138"/>
    <n v="537"/>
    <n v="624"/>
    <n v="142"/>
    <n v="127"/>
    <n v="13"/>
    <n v="1"/>
    <n v="1"/>
    <x v="5810"/>
    <n v="77"/>
    <n v="29"/>
    <n v="64"/>
    <m/>
    <n v="24"/>
    <n v="0"/>
    <m/>
    <n v="23"/>
    <m/>
    <n v="17"/>
    <m/>
    <n v="0.26400000000000001"/>
  </r>
  <r>
    <n v="11825"/>
    <n v="1907"/>
    <x v="1911"/>
    <s v="CIN"/>
    <n v="148"/>
    <n v="537"/>
    <n v="605"/>
    <n v="132"/>
    <n v="110"/>
    <n v="9"/>
    <n v="12"/>
    <n v="1"/>
    <x v="5810"/>
    <n v="61"/>
    <n v="41"/>
    <n v="37"/>
    <m/>
    <m/>
    <n v="4"/>
    <m/>
    <n v="27"/>
    <m/>
    <n v="30"/>
    <m/>
    <n v="0.246"/>
  </r>
  <r>
    <n v="7559"/>
    <n v="1904"/>
    <x v="2140"/>
    <s v="SLB"/>
    <n v="133"/>
    <n v="538"/>
    <n v="578"/>
    <n v="147"/>
    <n v="122"/>
    <n v="14"/>
    <n v="10"/>
    <n v="1"/>
    <x v="5811"/>
    <n v="66"/>
    <n v="36"/>
    <n v="16"/>
    <m/>
    <m/>
    <n v="0"/>
    <m/>
    <n v="24"/>
    <m/>
    <n v="35"/>
    <m/>
    <n v="0.27300000000000002"/>
  </r>
  <r>
    <n v="7561"/>
    <n v="1931"/>
    <x v="1793"/>
    <s v="BSN"/>
    <n v="147"/>
    <n v="538"/>
    <n v="586"/>
    <n v="147"/>
    <n v="129"/>
    <n v="15"/>
    <n v="2"/>
    <n v="1"/>
    <x v="5811"/>
    <n v="30"/>
    <n v="77"/>
    <n v="34"/>
    <m/>
    <n v="21"/>
    <n v="2"/>
    <m/>
    <n v="12"/>
    <m/>
    <n v="0"/>
    <m/>
    <n v="0.27300000000000002"/>
  </r>
  <r>
    <n v="7562"/>
    <n v="1943"/>
    <x v="1934"/>
    <s v="SLB"/>
    <n v="132"/>
    <n v="538"/>
    <n v="592"/>
    <n v="147"/>
    <n v="105"/>
    <n v="35"/>
    <n v="6"/>
    <n v="1"/>
    <x v="5811"/>
    <n v="77"/>
    <n v="36"/>
    <n v="50"/>
    <m/>
    <n v="46"/>
    <n v="0"/>
    <m/>
    <n v="4"/>
    <n v="7"/>
    <n v="10"/>
    <n v="9"/>
    <n v="0.27300000000000002"/>
  </r>
  <r>
    <n v="8578"/>
    <n v="1927"/>
    <x v="2242"/>
    <s v="SLB"/>
    <n v="140"/>
    <n v="538"/>
    <n v="627"/>
    <n v="144"/>
    <n v="115"/>
    <n v="25"/>
    <n v="3"/>
    <n v="1"/>
    <x v="5811"/>
    <n v="85"/>
    <n v="39"/>
    <n v="64"/>
    <m/>
    <n v="43"/>
    <n v="12"/>
    <m/>
    <n v="13"/>
    <m/>
    <n v="18"/>
    <n v="8"/>
    <n v="0.26800000000000002"/>
  </r>
  <r>
    <n v="8917"/>
    <n v="1927"/>
    <x v="1950"/>
    <s v="BRO"/>
    <n v="144"/>
    <n v="538"/>
    <n v="623"/>
    <n v="143"/>
    <n v="102"/>
    <n v="30"/>
    <n v="10"/>
    <n v="1"/>
    <x v="5811"/>
    <n v="70"/>
    <n v="54"/>
    <n v="64"/>
    <m/>
    <n v="18"/>
    <n v="1"/>
    <m/>
    <n v="20"/>
    <m/>
    <n v="32"/>
    <m/>
    <n v="0.26600000000000001"/>
  </r>
  <r>
    <n v="2437"/>
    <n v="1933"/>
    <x v="2415"/>
    <s v="CHW"/>
    <n v="144"/>
    <n v="539"/>
    <n v="650"/>
    <n v="165"/>
    <n v="132"/>
    <n v="25"/>
    <n v="7"/>
    <n v="1"/>
    <x v="5812"/>
    <n v="102"/>
    <n v="63"/>
    <n v="93"/>
    <m/>
    <n v="35"/>
    <n v="3"/>
    <m/>
    <n v="15"/>
    <m/>
    <n v="19"/>
    <n v="11"/>
    <n v="0.30599999999999999"/>
  </r>
  <r>
    <n v="11732"/>
    <n v="1937"/>
    <x v="1288"/>
    <s v="BSN"/>
    <n v="148"/>
    <n v="539"/>
    <n v="605"/>
    <n v="133"/>
    <n v="106"/>
    <n v="22"/>
    <n v="4"/>
    <n v="1"/>
    <x v="5812"/>
    <n v="56"/>
    <n v="38"/>
    <n v="56"/>
    <m/>
    <n v="64"/>
    <n v="3"/>
    <m/>
    <n v="7"/>
    <n v="14"/>
    <n v="3"/>
    <m/>
    <n v="0.247"/>
  </r>
  <r>
    <n v="12270"/>
    <n v="1908"/>
    <x v="2063"/>
    <s v="CHC"/>
    <n v="150"/>
    <n v="539"/>
    <n v="611"/>
    <n v="130"/>
    <n v="103"/>
    <n v="20"/>
    <n v="6"/>
    <n v="1"/>
    <x v="5812"/>
    <n v="63"/>
    <n v="62"/>
    <n v="36"/>
    <m/>
    <m/>
    <n v="4"/>
    <m/>
    <n v="32"/>
    <m/>
    <n v="12"/>
    <m/>
    <n v="0.24099999999999999"/>
  </r>
  <r>
    <n v="12272"/>
    <n v="1982"/>
    <x v="2382"/>
    <s v="TOR"/>
    <n v="162"/>
    <n v="539"/>
    <n v="576"/>
    <n v="130"/>
    <n v="101"/>
    <n v="20"/>
    <n v="8"/>
    <n v="1"/>
    <x v="5812"/>
    <n v="57"/>
    <n v="48"/>
    <n v="22"/>
    <n v="0"/>
    <n v="48"/>
    <n v="0"/>
    <n v="4"/>
    <n v="11"/>
    <n v="7"/>
    <n v="10"/>
    <n v="8"/>
    <n v="0.24099999999999999"/>
  </r>
  <r>
    <n v="13219"/>
    <n v="1976"/>
    <x v="2252"/>
    <s v="TEX"/>
    <n v="142"/>
    <n v="539"/>
    <n v="597"/>
    <n v="121"/>
    <n v="103"/>
    <n v="11"/>
    <n v="6"/>
    <n v="1"/>
    <x v="5812"/>
    <n v="53"/>
    <n v="51"/>
    <n v="46"/>
    <n v="2"/>
    <n v="63"/>
    <n v="2"/>
    <n v="4"/>
    <n v="6"/>
    <n v="4"/>
    <n v="30"/>
    <n v="15"/>
    <n v="0.224"/>
  </r>
  <r>
    <n v="3695"/>
    <n v="1901"/>
    <x v="2550"/>
    <s v="PIT"/>
    <n v="140"/>
    <n v="540"/>
    <n v="611"/>
    <n v="160"/>
    <n v="135"/>
    <n v="20"/>
    <n v="4"/>
    <n v="1"/>
    <x v="5813"/>
    <n v="66"/>
    <n v="74"/>
    <n v="47"/>
    <m/>
    <m/>
    <n v="5"/>
    <m/>
    <n v="19"/>
    <m/>
    <n v="15"/>
    <m/>
    <n v="0.29599999999999999"/>
  </r>
  <r>
    <n v="3968"/>
    <n v="1929"/>
    <x v="2766"/>
    <s v="BOS"/>
    <n v="151"/>
    <n v="540"/>
    <n v="593"/>
    <n v="159"/>
    <n v="115"/>
    <n v="26"/>
    <n v="17"/>
    <n v="1"/>
    <x v="5813"/>
    <n v="69"/>
    <n v="71"/>
    <n v="34"/>
    <m/>
    <n v="38"/>
    <n v="1"/>
    <m/>
    <n v="18"/>
    <m/>
    <n v="13"/>
    <n v="11"/>
    <n v="0.29399999999999998"/>
  </r>
  <r>
    <n v="6050"/>
    <n v="1917"/>
    <x v="2392"/>
    <s v="PHA"/>
    <n v="148"/>
    <n v="540"/>
    <n v="634"/>
    <n v="152"/>
    <n v="118"/>
    <n v="26"/>
    <n v="7"/>
    <n v="1"/>
    <x v="5813"/>
    <n v="83"/>
    <n v="45"/>
    <n v="68"/>
    <m/>
    <n v="37"/>
    <n v="1"/>
    <m/>
    <n v="25"/>
    <m/>
    <n v="16"/>
    <m/>
    <n v="0.28100000000000003"/>
  </r>
  <r>
    <n v="10822"/>
    <n v="1945"/>
    <x v="2767"/>
    <s v="CIN"/>
    <n v="150"/>
    <n v="540"/>
    <n v="611"/>
    <n v="137"/>
    <n v="116"/>
    <n v="19"/>
    <n v="1"/>
    <n v="1"/>
    <x v="5813"/>
    <n v="52"/>
    <n v="52"/>
    <n v="52"/>
    <m/>
    <n v="18"/>
    <n v="2"/>
    <m/>
    <n v="17"/>
    <n v="17"/>
    <n v="4"/>
    <m/>
    <n v="0.254"/>
  </r>
  <r>
    <n v="10824"/>
    <n v="1967"/>
    <x v="2688"/>
    <s v="NYM"/>
    <n v="151"/>
    <n v="540"/>
    <n v="603"/>
    <n v="137"/>
    <n v="116"/>
    <n v="16"/>
    <n v="4"/>
    <n v="1"/>
    <x v="5813"/>
    <n v="59"/>
    <n v="28"/>
    <n v="48"/>
    <n v="0"/>
    <n v="64"/>
    <n v="4"/>
    <n v="4"/>
    <n v="7"/>
    <n v="5"/>
    <n v="12"/>
    <n v="13"/>
    <n v="0.254"/>
  </r>
  <r>
    <n v="13090"/>
    <n v="1936"/>
    <x v="2487"/>
    <s v="2 Tms"/>
    <n v="140"/>
    <n v="540"/>
    <n v="620"/>
    <n v="123"/>
    <n v="102"/>
    <n v="14"/>
    <n v="6"/>
    <n v="1"/>
    <x v="5813"/>
    <n v="54"/>
    <n v="41"/>
    <n v="58"/>
    <m/>
    <n v="49"/>
    <n v="3"/>
    <m/>
    <n v="19"/>
    <n v="6"/>
    <n v="2"/>
    <n v="0"/>
    <n v="0.22800000000000001"/>
  </r>
  <r>
    <n v="5516"/>
    <n v="1990"/>
    <x v="1925"/>
    <s v="CHW"/>
    <n v="151"/>
    <n v="541"/>
    <n v="587"/>
    <n v="154"/>
    <n v="126"/>
    <n v="18"/>
    <n v="9"/>
    <n v="1"/>
    <x v="5814"/>
    <n v="76"/>
    <n v="51"/>
    <n v="33"/>
    <n v="2"/>
    <n v="45"/>
    <n v="1"/>
    <n v="4"/>
    <n v="8"/>
    <n v="12"/>
    <n v="36"/>
    <n v="22"/>
    <n v="0.28499999999999998"/>
  </r>
  <r>
    <n v="10069"/>
    <n v="1941"/>
    <x v="2091"/>
    <s v="BSN"/>
    <n v="140"/>
    <n v="541"/>
    <n v="588"/>
    <n v="140"/>
    <n v="112"/>
    <n v="24"/>
    <n v="3"/>
    <n v="1"/>
    <x v="5814"/>
    <n v="72"/>
    <n v="45"/>
    <n v="38"/>
    <m/>
    <n v="76"/>
    <n v="1"/>
    <m/>
    <n v="8"/>
    <n v="8"/>
    <n v="7"/>
    <m/>
    <n v="0.25900000000000001"/>
  </r>
  <r>
    <n v="3599"/>
    <n v="1996"/>
    <x v="2326"/>
    <s v="2 Tms"/>
    <n v="144"/>
    <n v="542"/>
    <n v="593"/>
    <n v="161"/>
    <n v="135"/>
    <n v="17"/>
    <n v="8"/>
    <n v="1"/>
    <x v="5815"/>
    <n v="70"/>
    <n v="45"/>
    <n v="35"/>
    <n v="0"/>
    <n v="82"/>
    <n v="3"/>
    <n v="3"/>
    <n v="10"/>
    <n v="8"/>
    <n v="15"/>
    <n v="7"/>
    <n v="0.29699999999999999"/>
  </r>
  <r>
    <n v="5275"/>
    <n v="1908"/>
    <x v="2465"/>
    <s v="2 Tms"/>
    <n v="144"/>
    <n v="542"/>
    <n v="574"/>
    <n v="155"/>
    <n v="125"/>
    <n v="21"/>
    <n v="8"/>
    <n v="1"/>
    <x v="5815"/>
    <n v="46"/>
    <n v="54"/>
    <n v="15"/>
    <m/>
    <m/>
    <n v="2"/>
    <m/>
    <n v="15"/>
    <m/>
    <n v="14"/>
    <m/>
    <n v="0.28599999999999998"/>
  </r>
  <r>
    <n v="8939"/>
    <n v="1907"/>
    <x v="2063"/>
    <s v="CHC"/>
    <n v="152"/>
    <n v="542"/>
    <n v="613"/>
    <n v="144"/>
    <n v="113"/>
    <n v="25"/>
    <n v="5"/>
    <n v="1"/>
    <x v="5815"/>
    <n v="52"/>
    <n v="70"/>
    <n v="37"/>
    <m/>
    <m/>
    <n v="9"/>
    <m/>
    <n v="25"/>
    <m/>
    <n v="19"/>
    <m/>
    <n v="0.26600000000000001"/>
  </r>
  <r>
    <n v="564"/>
    <n v="1901"/>
    <x v="2768"/>
    <s v="NYG"/>
    <n v="135"/>
    <n v="543"/>
    <n v="605"/>
    <n v="182"/>
    <n v="152"/>
    <n v="23"/>
    <n v="6"/>
    <n v="1"/>
    <x v="5816"/>
    <n v="82"/>
    <n v="47"/>
    <n v="51"/>
    <m/>
    <m/>
    <n v="4"/>
    <m/>
    <n v="7"/>
    <m/>
    <n v="24"/>
    <m/>
    <n v="0.33500000000000002"/>
  </r>
  <r>
    <n v="4470"/>
    <n v="1969"/>
    <x v="2345"/>
    <s v="CHC"/>
    <n v="131"/>
    <n v="543"/>
    <n v="582"/>
    <n v="158"/>
    <n v="134"/>
    <n v="22"/>
    <n v="1"/>
    <n v="1"/>
    <x v="5816"/>
    <n v="69"/>
    <n v="37"/>
    <n v="24"/>
    <n v="0"/>
    <n v="24"/>
    <n v="6"/>
    <n v="5"/>
    <n v="4"/>
    <n v="14"/>
    <n v="6"/>
    <n v="0"/>
    <n v="0.29099999999999998"/>
  </r>
  <r>
    <n v="1049"/>
    <n v="1949"/>
    <x v="2422"/>
    <s v="SLB"/>
    <n v="137"/>
    <n v="544"/>
    <n v="605"/>
    <n v="176"/>
    <n v="140"/>
    <n v="22"/>
    <n v="13"/>
    <n v="1"/>
    <x v="5817"/>
    <n v="68"/>
    <n v="51"/>
    <n v="51"/>
    <m/>
    <n v="40"/>
    <n v="3"/>
    <m/>
    <n v="7"/>
    <n v="14"/>
    <n v="20"/>
    <n v="14"/>
    <n v="0.32400000000000001"/>
  </r>
  <r>
    <n v="5779"/>
    <n v="1906"/>
    <x v="2427"/>
    <s v="BSN"/>
    <n v="143"/>
    <n v="544"/>
    <n v="624"/>
    <n v="154"/>
    <n v="133"/>
    <n v="12"/>
    <n v="8"/>
    <n v="1"/>
    <x v="5817"/>
    <n v="61"/>
    <n v="28"/>
    <n v="58"/>
    <m/>
    <m/>
    <n v="5"/>
    <m/>
    <n v="17"/>
    <m/>
    <n v="17"/>
    <m/>
    <n v="0.28299999999999997"/>
  </r>
  <r>
    <n v="8456"/>
    <n v="1924"/>
    <x v="2655"/>
    <s v="WAS"/>
    <n v="143"/>
    <n v="544"/>
    <n v="653"/>
    <n v="146"/>
    <n v="108"/>
    <n v="28"/>
    <n v="9"/>
    <n v="1"/>
    <x v="5817"/>
    <n v="88"/>
    <n v="58"/>
    <n v="56"/>
    <m/>
    <n v="41"/>
    <n v="7"/>
    <m/>
    <n v="46"/>
    <m/>
    <n v="20"/>
    <n v="10"/>
    <n v="0.26800000000000002"/>
  </r>
  <r>
    <n v="10829"/>
    <n v="1907"/>
    <x v="2465"/>
    <s v="BOS"/>
    <n v="139"/>
    <n v="544"/>
    <n v="584"/>
    <n v="138"/>
    <n v="107"/>
    <n v="17"/>
    <n v="13"/>
    <n v="1"/>
    <x v="5817"/>
    <n v="49"/>
    <n v="62"/>
    <n v="23"/>
    <m/>
    <m/>
    <n v="0"/>
    <m/>
    <n v="17"/>
    <m/>
    <n v="14"/>
    <m/>
    <n v="0.254"/>
  </r>
  <r>
    <n v="11075"/>
    <n v="1977"/>
    <x v="2769"/>
    <s v="PIT"/>
    <n v="147"/>
    <n v="544"/>
    <n v="600"/>
    <n v="137"/>
    <n v="106"/>
    <n v="20"/>
    <n v="10"/>
    <n v="1"/>
    <x v="5817"/>
    <n v="72"/>
    <n v="29"/>
    <n v="38"/>
    <n v="2"/>
    <n v="71"/>
    <n v="6"/>
    <n v="3"/>
    <n v="9"/>
    <n v="7"/>
    <n v="70"/>
    <n v="18"/>
    <n v="0.252"/>
  </r>
  <r>
    <n v="4929"/>
    <n v="1993"/>
    <x v="2182"/>
    <s v="STL"/>
    <n v="141"/>
    <n v="545"/>
    <n v="603"/>
    <n v="157"/>
    <n v="128"/>
    <n v="22"/>
    <n v="6"/>
    <n v="1"/>
    <x v="5818"/>
    <n v="75"/>
    <n v="53"/>
    <n v="43"/>
    <n v="1"/>
    <n v="18"/>
    <n v="1"/>
    <n v="7"/>
    <n v="7"/>
    <n v="11"/>
    <n v="21"/>
    <n v="8"/>
    <n v="0.28799999999999998"/>
  </r>
  <r>
    <n v="9797"/>
    <n v="1906"/>
    <x v="2569"/>
    <s v="BSN"/>
    <n v="147"/>
    <n v="545"/>
    <n v="591"/>
    <n v="142"/>
    <n v="114"/>
    <n v="19"/>
    <n v="8"/>
    <n v="1"/>
    <x v="5818"/>
    <n v="46"/>
    <n v="54"/>
    <n v="26"/>
    <m/>
    <m/>
    <n v="10"/>
    <m/>
    <n v="10"/>
    <m/>
    <n v="17"/>
    <m/>
    <n v="0.26100000000000001"/>
  </r>
  <r>
    <n v="9798"/>
    <n v="1911"/>
    <x v="2568"/>
    <s v="CLE"/>
    <n v="140"/>
    <n v="545"/>
    <n v="610"/>
    <n v="142"/>
    <n v="113"/>
    <n v="20"/>
    <n v="8"/>
    <n v="1"/>
    <x v="5818"/>
    <n v="89"/>
    <n v="50"/>
    <n v="34"/>
    <m/>
    <m/>
    <n v="6"/>
    <m/>
    <n v="25"/>
    <m/>
    <n v="20"/>
    <m/>
    <n v="0.26100000000000001"/>
  </r>
  <r>
    <n v="13035"/>
    <n v="1907"/>
    <x v="2770"/>
    <s v="STL"/>
    <n v="150"/>
    <n v="545"/>
    <n v="605"/>
    <n v="125"/>
    <n v="103"/>
    <n v="18"/>
    <n v="3"/>
    <n v="1"/>
    <x v="5818"/>
    <n v="55"/>
    <n v="40"/>
    <n v="36"/>
    <m/>
    <m/>
    <n v="5"/>
    <m/>
    <n v="19"/>
    <m/>
    <n v="16"/>
    <m/>
    <n v="0.22900000000000001"/>
  </r>
  <r>
    <n v="832"/>
    <n v="1947"/>
    <x v="2155"/>
    <s v="PHA"/>
    <n v="137"/>
    <n v="546"/>
    <n v="616"/>
    <n v="179"/>
    <n v="149"/>
    <n v="22"/>
    <n v="7"/>
    <n v="1"/>
    <x v="5819"/>
    <n v="77"/>
    <n v="52"/>
    <n v="57"/>
    <m/>
    <n v="29"/>
    <n v="4"/>
    <m/>
    <n v="9"/>
    <n v="5"/>
    <n v="1"/>
    <n v="4"/>
    <n v="0.32800000000000001"/>
  </r>
  <r>
    <n v="10959"/>
    <n v="1989"/>
    <x v="2236"/>
    <s v="2 Tms"/>
    <n v="142"/>
    <n v="546"/>
    <n v="629"/>
    <n v="138"/>
    <n v="110"/>
    <n v="25"/>
    <n v="2"/>
    <n v="1"/>
    <x v="5819"/>
    <n v="77"/>
    <n v="43"/>
    <n v="64"/>
    <n v="1"/>
    <n v="60"/>
    <n v="3"/>
    <n v="5"/>
    <n v="11"/>
    <n v="12"/>
    <n v="2"/>
    <n v="1"/>
    <n v="0.253"/>
  </r>
  <r>
    <n v="11881"/>
    <n v="1909"/>
    <x v="2630"/>
    <s v="BOS"/>
    <n v="145"/>
    <n v="546"/>
    <n v="616"/>
    <n v="134"/>
    <n v="116"/>
    <n v="12"/>
    <n v="5"/>
    <n v="1"/>
    <x v="5819"/>
    <n v="64"/>
    <n v="38"/>
    <n v="39"/>
    <m/>
    <m/>
    <n v="13"/>
    <m/>
    <n v="18"/>
    <m/>
    <n v="27"/>
    <m/>
    <n v="0.245"/>
  </r>
  <r>
    <n v="2526"/>
    <n v="1922"/>
    <x v="2631"/>
    <s v="CIN"/>
    <n v="156"/>
    <n v="547"/>
    <n v="622"/>
    <n v="167"/>
    <n v="140"/>
    <n v="19"/>
    <n v="7"/>
    <n v="1"/>
    <x v="5820"/>
    <n v="77"/>
    <n v="72"/>
    <n v="48"/>
    <m/>
    <n v="37"/>
    <n v="6"/>
    <m/>
    <n v="21"/>
    <m/>
    <n v="17"/>
    <n v="22"/>
    <n v="0.30499999999999999"/>
  </r>
  <r>
    <n v="2754"/>
    <n v="1901"/>
    <x v="2051"/>
    <s v="BAL"/>
    <n v="134"/>
    <n v="547"/>
    <n v="586"/>
    <n v="166"/>
    <n v="138"/>
    <n v="19"/>
    <n v="8"/>
    <n v="1"/>
    <x v="5820"/>
    <n v="84"/>
    <n v="77"/>
    <n v="28"/>
    <m/>
    <m/>
    <n v="0"/>
    <m/>
    <n v="11"/>
    <m/>
    <n v="38"/>
    <m/>
    <n v="0.30299999999999999"/>
  </r>
  <r>
    <n v="9041"/>
    <n v="1910"/>
    <x v="2628"/>
    <s v="STL"/>
    <n v="151"/>
    <n v="547"/>
    <n v="688"/>
    <n v="145"/>
    <n v="123"/>
    <n v="15"/>
    <n v="6"/>
    <n v="1"/>
    <x v="5820"/>
    <n v="101"/>
    <n v="36"/>
    <n v="116"/>
    <m/>
    <n v="46"/>
    <n v="6"/>
    <m/>
    <n v="19"/>
    <m/>
    <n v="34"/>
    <m/>
    <n v="0.26500000000000001"/>
  </r>
  <r>
    <n v="9351"/>
    <n v="1913"/>
    <x v="2328"/>
    <s v="CHW"/>
    <n v="150"/>
    <n v="547"/>
    <n v="619"/>
    <n v="144"/>
    <n v="113"/>
    <n v="18"/>
    <n v="12"/>
    <n v="1"/>
    <x v="5820"/>
    <n v="62"/>
    <n v="42"/>
    <n v="45"/>
    <m/>
    <n v="39"/>
    <n v="7"/>
    <m/>
    <n v="20"/>
    <m/>
    <n v="24"/>
    <m/>
    <n v="0.26300000000000001"/>
  </r>
  <r>
    <n v="2816"/>
    <n v="1901"/>
    <x v="2191"/>
    <s v="CLE"/>
    <n v="133"/>
    <n v="548"/>
    <n v="564"/>
    <n v="166"/>
    <n v="134"/>
    <n v="22"/>
    <n v="9"/>
    <n v="1"/>
    <x v="5821"/>
    <n v="81"/>
    <n v="75"/>
    <n v="7"/>
    <m/>
    <m/>
    <n v="2"/>
    <m/>
    <n v="7"/>
    <m/>
    <n v="11"/>
    <m/>
    <n v="0.30299999999999999"/>
  </r>
  <r>
    <n v="3054"/>
    <n v="2007"/>
    <x v="2261"/>
    <s v="2 Tms"/>
    <n v="135"/>
    <n v="548"/>
    <n v="615"/>
    <n v="165"/>
    <n v="140"/>
    <n v="19"/>
    <n v="5"/>
    <n v="1"/>
    <x v="5821"/>
    <n v="91"/>
    <n v="38"/>
    <n v="53"/>
    <n v="0"/>
    <n v="45"/>
    <n v="0"/>
    <n v="2"/>
    <n v="12"/>
    <n v="5"/>
    <n v="19"/>
    <n v="6"/>
    <n v="0.30099999999999999"/>
  </r>
  <r>
    <n v="8473"/>
    <n v="1904"/>
    <x v="2509"/>
    <s v="CHC"/>
    <n v="136"/>
    <n v="548"/>
    <n v="593"/>
    <n v="147"/>
    <n v="122"/>
    <n v="20"/>
    <n v="4"/>
    <n v="1"/>
    <x v="5821"/>
    <n v="71"/>
    <n v="43"/>
    <n v="18"/>
    <m/>
    <m/>
    <n v="7"/>
    <m/>
    <n v="20"/>
    <m/>
    <n v="21"/>
    <m/>
    <n v="0.26800000000000002"/>
  </r>
  <r>
    <n v="12141"/>
    <n v="1908"/>
    <x v="1769"/>
    <s v="CLE"/>
    <n v="148"/>
    <n v="548"/>
    <n v="650"/>
    <n v="133"/>
    <n v="101"/>
    <n v="24"/>
    <n v="7"/>
    <n v="1"/>
    <x v="5821"/>
    <n v="70"/>
    <n v="46"/>
    <n v="29"/>
    <m/>
    <m/>
    <n v="13"/>
    <m/>
    <n v="60"/>
    <m/>
    <n v="18"/>
    <m/>
    <n v="0.24299999999999999"/>
  </r>
  <r>
    <n v="3621"/>
    <n v="1913"/>
    <x v="2674"/>
    <s v="SLB"/>
    <n v="147"/>
    <n v="549"/>
    <n v="655"/>
    <n v="163"/>
    <n v="131"/>
    <n v="23"/>
    <n v="8"/>
    <n v="1"/>
    <x v="5822"/>
    <n v="105"/>
    <n v="28"/>
    <n v="99"/>
    <m/>
    <n v="63"/>
    <n v="1"/>
    <m/>
    <n v="6"/>
    <m/>
    <n v="43"/>
    <m/>
    <n v="0.29699999999999999"/>
  </r>
  <r>
    <n v="9509"/>
    <n v="1906"/>
    <x v="1778"/>
    <s v="CHC"/>
    <n v="149"/>
    <n v="549"/>
    <n v="662"/>
    <n v="144"/>
    <n v="106"/>
    <n v="27"/>
    <n v="10"/>
    <n v="1"/>
    <x v="5822"/>
    <n v="90"/>
    <n v="45"/>
    <n v="67"/>
    <m/>
    <m/>
    <n v="6"/>
    <m/>
    <n v="40"/>
    <m/>
    <n v="30"/>
    <m/>
    <n v="0.26200000000000001"/>
  </r>
  <r>
    <n v="11815"/>
    <n v="1908"/>
    <x v="2680"/>
    <s v="SLB"/>
    <n v="155"/>
    <n v="549"/>
    <n v="617"/>
    <n v="135"/>
    <n v="118"/>
    <n v="14"/>
    <n v="2"/>
    <n v="1"/>
    <x v="5822"/>
    <n v="43"/>
    <n v="50"/>
    <n v="30"/>
    <m/>
    <m/>
    <n v="4"/>
    <m/>
    <n v="34"/>
    <m/>
    <n v="18"/>
    <m/>
    <n v="0.246"/>
  </r>
  <r>
    <n v="12029"/>
    <n v="1914"/>
    <x v="2750"/>
    <s v="2 Tms"/>
    <n v="148"/>
    <n v="549"/>
    <n v="624"/>
    <n v="134"/>
    <n v="114"/>
    <n v="13"/>
    <n v="6"/>
    <n v="1"/>
    <x v="5822"/>
    <n v="67"/>
    <n v="39"/>
    <n v="58"/>
    <m/>
    <n v="40"/>
    <n v="5"/>
    <m/>
    <n v="12"/>
    <m/>
    <n v="30"/>
    <m/>
    <n v="0.24399999999999999"/>
  </r>
  <r>
    <n v="12484"/>
    <n v="1908"/>
    <x v="2771"/>
    <s v="WAS"/>
    <n v="150"/>
    <n v="549"/>
    <n v="648"/>
    <n v="131"/>
    <n v="102"/>
    <n v="19"/>
    <n v="9"/>
    <n v="1"/>
    <x v="5822"/>
    <n v="61"/>
    <n v="36"/>
    <n v="45"/>
    <m/>
    <m/>
    <n v="2"/>
    <m/>
    <n v="52"/>
    <m/>
    <n v="30"/>
    <m/>
    <n v="0.23899999999999999"/>
  </r>
  <r>
    <n v="1385"/>
    <n v="1913"/>
    <x v="2513"/>
    <s v="WAS"/>
    <n v="148"/>
    <n v="550"/>
    <n v="603"/>
    <n v="175"/>
    <n v="141"/>
    <n v="25"/>
    <n v="8"/>
    <n v="1"/>
    <x v="5823"/>
    <n v="61"/>
    <n v="72"/>
    <n v="36"/>
    <m/>
    <n v="33"/>
    <n v="3"/>
    <m/>
    <n v="14"/>
    <m/>
    <n v="22"/>
    <m/>
    <n v="0.318"/>
  </r>
  <r>
    <n v="6336"/>
    <n v="1973"/>
    <x v="1816"/>
    <s v="CHW"/>
    <n v="144"/>
    <n v="550"/>
    <n v="625"/>
    <n v="154"/>
    <n v="124"/>
    <n v="24"/>
    <n v="5"/>
    <n v="1"/>
    <x v="5823"/>
    <n v="77"/>
    <n v="44"/>
    <n v="65"/>
    <n v="1"/>
    <n v="91"/>
    <n v="2"/>
    <n v="5"/>
    <n v="3"/>
    <n v="18"/>
    <n v="22"/>
    <n v="15"/>
    <n v="0.28000000000000003"/>
  </r>
  <r>
    <n v="6637"/>
    <n v="1905"/>
    <x v="2028"/>
    <s v="CHW"/>
    <n v="151"/>
    <n v="550"/>
    <n v="654"/>
    <n v="153"/>
    <n v="122"/>
    <n v="29"/>
    <n v="1"/>
    <n v="1"/>
    <x v="5823"/>
    <n v="74"/>
    <n v="55"/>
    <n v="60"/>
    <m/>
    <m/>
    <n v="4"/>
    <m/>
    <n v="40"/>
    <m/>
    <n v="31"/>
    <m/>
    <n v="0.27800000000000002"/>
  </r>
  <r>
    <n v="6990"/>
    <n v="1903"/>
    <x v="2526"/>
    <s v="PHI"/>
    <n v="138"/>
    <n v="550"/>
    <n v="600"/>
    <n v="152"/>
    <n v="122"/>
    <n v="24"/>
    <n v="5"/>
    <n v="1"/>
    <x v="5823"/>
    <n v="75"/>
    <n v="60"/>
    <n v="30"/>
    <m/>
    <m/>
    <n v="6"/>
    <m/>
    <n v="14"/>
    <m/>
    <n v="26"/>
    <m/>
    <n v="0.27600000000000002"/>
  </r>
  <r>
    <n v="12749"/>
    <n v="1923"/>
    <x v="2772"/>
    <s v="CHW"/>
    <n v="141"/>
    <n v="550"/>
    <n v="613"/>
    <n v="129"/>
    <n v="96"/>
    <n v="29"/>
    <n v="3"/>
    <n v="1"/>
    <x v="5823"/>
    <n v="67"/>
    <n v="41"/>
    <n v="27"/>
    <m/>
    <n v="44"/>
    <n v="0"/>
    <m/>
    <n v="36"/>
    <m/>
    <n v="14"/>
    <n v="11"/>
    <n v="0.23499999999999999"/>
  </r>
  <r>
    <n v="12750"/>
    <n v="1978"/>
    <x v="2003"/>
    <s v="SEA"/>
    <n v="147"/>
    <n v="550"/>
    <n v="634"/>
    <n v="129"/>
    <n v="113"/>
    <n v="14"/>
    <n v="1"/>
    <n v="1"/>
    <x v="5823"/>
    <n v="77"/>
    <n v="25"/>
    <n v="69"/>
    <n v="0"/>
    <n v="66"/>
    <n v="1"/>
    <n v="4"/>
    <n v="10"/>
    <n v="8"/>
    <n v="59"/>
    <n v="10"/>
    <n v="0.23499999999999999"/>
  </r>
  <r>
    <n v="972"/>
    <n v="1904"/>
    <x v="2295"/>
    <s v="STL"/>
    <n v="142"/>
    <n v="551"/>
    <n v="610"/>
    <n v="179"/>
    <n v="147"/>
    <n v="22"/>
    <n v="9"/>
    <n v="1"/>
    <x v="5824"/>
    <n v="72"/>
    <n v="67"/>
    <n v="35"/>
    <m/>
    <m/>
    <n v="9"/>
    <m/>
    <n v="15"/>
    <m/>
    <n v="17"/>
    <m/>
    <n v="0.32500000000000001"/>
  </r>
  <r>
    <n v="5148"/>
    <n v="1925"/>
    <x v="2655"/>
    <s v="WAS"/>
    <n v="144"/>
    <n v="551"/>
    <n v="665"/>
    <n v="158"/>
    <n v="124"/>
    <n v="30"/>
    <n v="3"/>
    <n v="1"/>
    <x v="5824"/>
    <n v="91"/>
    <n v="66"/>
    <n v="64"/>
    <m/>
    <n v="21"/>
    <n v="9"/>
    <m/>
    <n v="41"/>
    <m/>
    <n v="14"/>
    <n v="12"/>
    <n v="0.28699999999999998"/>
  </r>
  <r>
    <n v="7753"/>
    <n v="1922"/>
    <x v="2568"/>
    <s v="BRO"/>
    <n v="136"/>
    <n v="551"/>
    <n v="595"/>
    <n v="150"/>
    <n v="117"/>
    <n v="26"/>
    <n v="6"/>
    <n v="1"/>
    <x v="5824"/>
    <n v="63"/>
    <n v="47"/>
    <n v="25"/>
    <m/>
    <n v="10"/>
    <n v="2"/>
    <m/>
    <n v="17"/>
    <m/>
    <n v="8"/>
    <n v="5"/>
    <n v="0.27200000000000002"/>
  </r>
  <r>
    <n v="11927"/>
    <n v="1907"/>
    <x v="2773"/>
    <s v="BOS"/>
    <n v="144"/>
    <n v="551"/>
    <n v="633"/>
    <n v="135"/>
    <n v="116"/>
    <n v="18"/>
    <n v="0"/>
    <n v="1"/>
    <x v="5824"/>
    <n v="73"/>
    <n v="26"/>
    <n v="44"/>
    <m/>
    <m/>
    <n v="12"/>
    <m/>
    <n v="26"/>
    <m/>
    <n v="16"/>
    <m/>
    <n v="0.245"/>
  </r>
  <r>
    <n v="2228"/>
    <n v="1928"/>
    <x v="2146"/>
    <s v="CHW"/>
    <n v="155"/>
    <n v="552"/>
    <n v="655"/>
    <n v="170"/>
    <n v="127"/>
    <n v="30"/>
    <n v="12"/>
    <n v="1"/>
    <x v="5825"/>
    <n v="70"/>
    <n v="84"/>
    <n v="73"/>
    <m/>
    <n v="22"/>
    <n v="2"/>
    <m/>
    <n v="28"/>
    <m/>
    <n v="17"/>
    <n v="9"/>
    <n v="0.308"/>
  </r>
  <r>
    <n v="3833"/>
    <n v="2006"/>
    <x v="1594"/>
    <s v="OAK"/>
    <n v="143"/>
    <n v="552"/>
    <n v="626"/>
    <n v="163"/>
    <n v="139"/>
    <n v="23"/>
    <n v="0"/>
    <n v="1"/>
    <x v="5825"/>
    <n v="76"/>
    <n v="50"/>
    <n v="53"/>
    <n v="2"/>
    <n v="54"/>
    <n v="12"/>
    <n v="5"/>
    <n v="4"/>
    <n v="19"/>
    <n v="11"/>
    <n v="5"/>
    <n v="0.29499999999999998"/>
  </r>
  <r>
    <n v="11078"/>
    <n v="1914"/>
    <x v="1818"/>
    <s v="PIT"/>
    <n v="150"/>
    <n v="552"/>
    <n v="616"/>
    <n v="139"/>
    <n v="114"/>
    <n v="15"/>
    <n v="9"/>
    <n v="1"/>
    <x v="5825"/>
    <n v="60"/>
    <n v="50"/>
    <n v="51"/>
    <m/>
    <n v="51"/>
    <n v="2"/>
    <m/>
    <n v="11"/>
    <m/>
    <n v="23"/>
    <m/>
    <n v="0.252"/>
  </r>
  <r>
    <n v="2929"/>
    <n v="1917"/>
    <x v="1987"/>
    <s v="BOS"/>
    <n v="150"/>
    <n v="553"/>
    <n v="620"/>
    <n v="167"/>
    <n v="128"/>
    <n v="29"/>
    <n v="9"/>
    <n v="1"/>
    <x v="5826"/>
    <n v="55"/>
    <n v="65"/>
    <n v="29"/>
    <m/>
    <n v="54"/>
    <n v="5"/>
    <m/>
    <n v="33"/>
    <m/>
    <n v="8"/>
    <m/>
    <n v="0.30199999999999999"/>
  </r>
  <r>
    <n v="3918"/>
    <n v="1997"/>
    <x v="2058"/>
    <s v="PHI"/>
    <n v="150"/>
    <n v="553"/>
    <n v="640"/>
    <n v="163"/>
    <n v="120"/>
    <n v="40"/>
    <n v="2"/>
    <n v="1"/>
    <x v="5826"/>
    <n v="83"/>
    <n v="39"/>
    <n v="62"/>
    <n v="0"/>
    <n v="91"/>
    <n v="8"/>
    <n v="5"/>
    <n v="12"/>
    <n v="8"/>
    <n v="16"/>
    <n v="13"/>
    <n v="0.29499999999999998"/>
  </r>
  <r>
    <n v="4724"/>
    <n v="1903"/>
    <x v="2218"/>
    <s v="BSN"/>
    <n v="138"/>
    <n v="553"/>
    <n v="600"/>
    <n v="160"/>
    <n v="123"/>
    <n v="26"/>
    <n v="10"/>
    <n v="1"/>
    <x v="5826"/>
    <n v="76"/>
    <n v="70"/>
    <n v="44"/>
    <m/>
    <m/>
    <n v="0"/>
    <m/>
    <n v="3"/>
    <m/>
    <n v="27"/>
    <m/>
    <n v="0.28899999999999998"/>
  </r>
  <r>
    <n v="2778"/>
    <n v="1921"/>
    <x v="2434"/>
    <s v="DET"/>
    <n v="141"/>
    <n v="554"/>
    <n v="618"/>
    <n v="168"/>
    <n v="135"/>
    <n v="23"/>
    <n v="9"/>
    <n v="1"/>
    <x v="5827"/>
    <n v="82"/>
    <n v="72"/>
    <n v="37"/>
    <m/>
    <n v="24"/>
    <n v="1"/>
    <m/>
    <n v="26"/>
    <m/>
    <n v="8"/>
    <n v="9"/>
    <n v="0.30299999999999999"/>
  </r>
  <r>
    <n v="9887"/>
    <n v="1933"/>
    <x v="1236"/>
    <s v="CHW"/>
    <n v="151"/>
    <n v="554"/>
    <n v="641"/>
    <n v="144"/>
    <n v="115"/>
    <n v="22"/>
    <n v="6"/>
    <n v="1"/>
    <x v="5827"/>
    <n v="49"/>
    <n v="68"/>
    <n v="69"/>
    <m/>
    <n v="37"/>
    <n v="12"/>
    <m/>
    <n v="6"/>
    <m/>
    <n v="3"/>
    <n v="7"/>
    <n v="0.26"/>
  </r>
  <r>
    <n v="5510"/>
    <n v="1952"/>
    <x v="1863"/>
    <s v="WAS"/>
    <n v="152"/>
    <n v="555"/>
    <n v="632"/>
    <n v="158"/>
    <n v="136"/>
    <n v="18"/>
    <n v="3"/>
    <n v="1"/>
    <x v="5828"/>
    <n v="70"/>
    <n v="64"/>
    <n v="72"/>
    <m/>
    <n v="55"/>
    <n v="1"/>
    <m/>
    <n v="4"/>
    <n v="14"/>
    <n v="0"/>
    <n v="10"/>
    <n v="0.28499999999999998"/>
  </r>
  <r>
    <n v="7782"/>
    <n v="1915"/>
    <x v="2774"/>
    <s v="CIN"/>
    <n v="155"/>
    <n v="555"/>
    <n v="634"/>
    <n v="151"/>
    <n v="114"/>
    <n v="25"/>
    <n v="11"/>
    <n v="1"/>
    <x v="5828"/>
    <n v="75"/>
    <n v="41"/>
    <n v="38"/>
    <m/>
    <n v="33"/>
    <n v="19"/>
    <m/>
    <n v="22"/>
    <m/>
    <n v="12"/>
    <n v="18"/>
    <n v="0.27200000000000002"/>
  </r>
  <r>
    <n v="10240"/>
    <n v="1945"/>
    <x v="1455"/>
    <s v="BRO"/>
    <n v="153"/>
    <n v="555"/>
    <n v="726"/>
    <n v="143"/>
    <n v="108"/>
    <n v="29"/>
    <n v="5"/>
    <n v="1"/>
    <x v="5828"/>
    <n v="128"/>
    <n v="39"/>
    <n v="148"/>
    <m/>
    <n v="42"/>
    <n v="4"/>
    <m/>
    <n v="19"/>
    <n v="7"/>
    <n v="6"/>
    <m/>
    <n v="0.25800000000000001"/>
  </r>
  <r>
    <n v="2687"/>
    <n v="1937"/>
    <x v="2301"/>
    <s v="BRO"/>
    <n v="137"/>
    <n v="556"/>
    <n v="595"/>
    <n v="169"/>
    <n v="131"/>
    <n v="31"/>
    <n v="6"/>
    <n v="1"/>
    <x v="5829"/>
    <n v="71"/>
    <n v="53"/>
    <n v="20"/>
    <m/>
    <n v="19"/>
    <n v="5"/>
    <m/>
    <n v="14"/>
    <n v="13"/>
    <n v="13"/>
    <m/>
    <n v="0.30399999999999999"/>
  </r>
  <r>
    <n v="4417"/>
    <n v="1989"/>
    <x v="1966"/>
    <s v="STL"/>
    <n v="163"/>
    <n v="556"/>
    <n v="650"/>
    <n v="162"/>
    <n v="126"/>
    <n v="28"/>
    <n v="7"/>
    <n v="1"/>
    <x v="5829"/>
    <n v="59"/>
    <n v="48"/>
    <n v="79"/>
    <n v="7"/>
    <n v="59"/>
    <n v="0"/>
    <n v="8"/>
    <n v="7"/>
    <n v="12"/>
    <n v="3"/>
    <n v="5"/>
    <n v="0.29099999999999998"/>
  </r>
  <r>
    <n v="10301"/>
    <n v="1906"/>
    <x v="2764"/>
    <s v="CHW"/>
    <n v="154"/>
    <n v="556"/>
    <n v="643"/>
    <n v="143"/>
    <n v="118"/>
    <n v="17"/>
    <n v="7"/>
    <n v="1"/>
    <x v="5829"/>
    <n v="70"/>
    <n v="57"/>
    <n v="48"/>
    <m/>
    <m/>
    <n v="3"/>
    <m/>
    <n v="36"/>
    <m/>
    <n v="36"/>
    <m/>
    <n v="0.25700000000000001"/>
  </r>
  <r>
    <n v="5072"/>
    <n v="2003"/>
    <x v="2775"/>
    <s v="2 Tms"/>
    <n v="144"/>
    <n v="557"/>
    <n v="599"/>
    <n v="160"/>
    <n v="128"/>
    <n v="23"/>
    <n v="8"/>
    <n v="1"/>
    <x v="5830"/>
    <n v="58"/>
    <n v="32"/>
    <n v="25"/>
    <n v="0"/>
    <n v="74"/>
    <n v="3"/>
    <n v="5"/>
    <n v="9"/>
    <n v="5"/>
    <n v="52"/>
    <n v="24"/>
    <n v="0.28699999999999998"/>
  </r>
  <r>
    <n v="12021"/>
    <n v="1983"/>
    <x v="2031"/>
    <s v="2 Tms"/>
    <n v="145"/>
    <n v="557"/>
    <n v="592"/>
    <n v="136"/>
    <n v="102"/>
    <n v="21"/>
    <n v="12"/>
    <n v="1"/>
    <x v="5830"/>
    <n v="65"/>
    <n v="42"/>
    <n v="30"/>
    <n v="3"/>
    <n v="103"/>
    <n v="1"/>
    <n v="1"/>
    <n v="3"/>
    <n v="6"/>
    <n v="37"/>
    <n v="16"/>
    <n v="0.24399999999999999"/>
  </r>
  <r>
    <n v="11223"/>
    <n v="1943"/>
    <x v="2101"/>
    <s v="PHA"/>
    <n v="146"/>
    <n v="558"/>
    <n v="594"/>
    <n v="140"/>
    <n v="106"/>
    <n v="26"/>
    <n v="7"/>
    <n v="1"/>
    <x v="5831"/>
    <n v="50"/>
    <n v="72"/>
    <n v="33"/>
    <m/>
    <n v="21"/>
    <n v="2"/>
    <m/>
    <n v="1"/>
    <n v="19"/>
    <n v="6"/>
    <n v="7"/>
    <n v="0.251"/>
  </r>
  <r>
    <n v="11224"/>
    <n v="2003"/>
    <x v="2492"/>
    <s v="LAD"/>
    <n v="158"/>
    <n v="558"/>
    <n v="593"/>
    <n v="140"/>
    <n v="112"/>
    <n v="21"/>
    <n v="6"/>
    <n v="1"/>
    <x v="5831"/>
    <n v="47"/>
    <n v="40"/>
    <n v="25"/>
    <n v="8"/>
    <n v="70"/>
    <n v="0"/>
    <n v="3"/>
    <n v="7"/>
    <n v="8"/>
    <n v="10"/>
    <n v="5"/>
    <n v="0.251"/>
  </r>
  <r>
    <n v="11464"/>
    <n v="1911"/>
    <x v="2618"/>
    <s v="CIN"/>
    <n v="153"/>
    <n v="558"/>
    <n v="640"/>
    <n v="139"/>
    <n v="122"/>
    <n v="11"/>
    <n v="5"/>
    <n v="1"/>
    <x v="5831"/>
    <n v="80"/>
    <n v="56"/>
    <n v="59"/>
    <m/>
    <n v="50"/>
    <n v="1"/>
    <m/>
    <n v="22"/>
    <m/>
    <n v="37"/>
    <m/>
    <n v="0.249"/>
  </r>
  <r>
    <n v="1234"/>
    <n v="1901"/>
    <x v="2776"/>
    <s v="WAS"/>
    <n v="138"/>
    <n v="559"/>
    <n v="610"/>
    <n v="179"/>
    <n v="140"/>
    <n v="26"/>
    <n v="12"/>
    <n v="1"/>
    <x v="5832"/>
    <n v="70"/>
    <n v="73"/>
    <n v="40"/>
    <m/>
    <m/>
    <n v="2"/>
    <m/>
    <n v="9"/>
    <m/>
    <n v="9"/>
    <m/>
    <n v="0.32"/>
  </r>
  <r>
    <n v="1765"/>
    <n v="1954"/>
    <x v="2472"/>
    <s v="PHI"/>
    <n v="153"/>
    <n v="559"/>
    <n v="703"/>
    <n v="175"/>
    <n v="150"/>
    <n v="16"/>
    <n v="8"/>
    <n v="1"/>
    <x v="5832"/>
    <n v="111"/>
    <n v="41"/>
    <n v="125"/>
    <m/>
    <n v="46"/>
    <n v="4"/>
    <n v="1"/>
    <n v="14"/>
    <n v="3"/>
    <n v="11"/>
    <n v="8"/>
    <n v="0.313"/>
  </r>
  <r>
    <n v="5853"/>
    <n v="1915"/>
    <x v="2674"/>
    <s v="SLB"/>
    <n v="156"/>
    <n v="559"/>
    <n v="685"/>
    <n v="158"/>
    <n v="128"/>
    <n v="18"/>
    <n v="11"/>
    <n v="1"/>
    <x v="5832"/>
    <n v="93"/>
    <n v="30"/>
    <n v="118"/>
    <m/>
    <n v="62"/>
    <n v="2"/>
    <m/>
    <n v="6"/>
    <m/>
    <n v="43"/>
    <n v="32"/>
    <n v="0.28299999999999997"/>
  </r>
  <r>
    <n v="8781"/>
    <n v="1927"/>
    <x v="2777"/>
    <s v="DET"/>
    <n v="139"/>
    <n v="559"/>
    <n v="629"/>
    <n v="149"/>
    <n v="117"/>
    <n v="22"/>
    <n v="9"/>
    <n v="1"/>
    <x v="5832"/>
    <n v="78"/>
    <n v="45"/>
    <n v="47"/>
    <m/>
    <n v="45"/>
    <n v="6"/>
    <m/>
    <n v="17"/>
    <m/>
    <n v="14"/>
    <n v="4"/>
    <n v="0.26700000000000002"/>
  </r>
  <r>
    <n v="11323"/>
    <n v="1915"/>
    <x v="2778"/>
    <s v="DET"/>
    <n v="152"/>
    <n v="560"/>
    <n v="686"/>
    <n v="140"/>
    <n v="108"/>
    <n v="18"/>
    <n v="13"/>
    <n v="1"/>
    <x v="5833"/>
    <n v="116"/>
    <n v="48"/>
    <n v="80"/>
    <m/>
    <n v="22"/>
    <n v="4"/>
    <m/>
    <n v="42"/>
    <m/>
    <n v="26"/>
    <n v="18"/>
    <n v="0.25"/>
  </r>
  <r>
    <n v="11576"/>
    <n v="2022"/>
    <x v="1083"/>
    <s v="WSN"/>
    <n v="147"/>
    <n v="560"/>
    <n v="617"/>
    <n v="139"/>
    <n v="106"/>
    <n v="28"/>
    <n v="4"/>
    <n v="1"/>
    <x v="5833"/>
    <n v="64"/>
    <n v="34"/>
    <n v="45"/>
    <n v="0"/>
    <n v="114"/>
    <n v="7"/>
    <n v="2"/>
    <n v="3"/>
    <n v="9"/>
    <n v="10"/>
    <n v="4"/>
    <n v="0.248"/>
  </r>
  <r>
    <n v="9249"/>
    <n v="1916"/>
    <x v="2190"/>
    <s v="2 Tms"/>
    <n v="156"/>
    <n v="561"/>
    <n v="638"/>
    <n v="148"/>
    <n v="117"/>
    <n v="24"/>
    <n v="6"/>
    <n v="1"/>
    <x v="5834"/>
    <n v="70"/>
    <n v="49"/>
    <n v="43"/>
    <m/>
    <n v="36"/>
    <n v="10"/>
    <m/>
    <n v="24"/>
    <m/>
    <n v="34"/>
    <n v="28"/>
    <n v="0.26400000000000001"/>
  </r>
  <r>
    <n v="11625"/>
    <n v="1907"/>
    <x v="2628"/>
    <s v="CIN"/>
    <n v="156"/>
    <n v="561"/>
    <n v="672"/>
    <n v="139"/>
    <n v="122"/>
    <n v="12"/>
    <n v="4"/>
    <n v="1"/>
    <x v="5834"/>
    <n v="64"/>
    <n v="31"/>
    <n v="83"/>
    <m/>
    <m/>
    <n v="1"/>
    <m/>
    <n v="27"/>
    <m/>
    <n v="28"/>
    <m/>
    <n v="0.248"/>
  </r>
  <r>
    <n v="12925"/>
    <n v="1911"/>
    <x v="2486"/>
    <s v="DET"/>
    <n v="150"/>
    <n v="561"/>
    <n v="692"/>
    <n v="130"/>
    <n v="106"/>
    <n v="18"/>
    <n v="5"/>
    <n v="1"/>
    <x v="5834"/>
    <n v="126"/>
    <n v="36"/>
    <n v="98"/>
    <m/>
    <m/>
    <n v="3"/>
    <m/>
    <n v="30"/>
    <m/>
    <n v="40"/>
    <m/>
    <n v="0.23200000000000001"/>
  </r>
  <r>
    <n v="13074"/>
    <n v="1915"/>
    <x v="2486"/>
    <s v="DET"/>
    <n v="155"/>
    <n v="561"/>
    <n v="703"/>
    <n v="128"/>
    <n v="107"/>
    <n v="12"/>
    <n v="8"/>
    <n v="1"/>
    <x v="5834"/>
    <n v="99"/>
    <n v="44"/>
    <n v="118"/>
    <m/>
    <n v="44"/>
    <n v="2"/>
    <m/>
    <n v="22"/>
    <m/>
    <n v="35"/>
    <n v="27"/>
    <n v="0.22800000000000001"/>
  </r>
  <r>
    <n v="4900"/>
    <n v="1920"/>
    <x v="2779"/>
    <s v="PHI"/>
    <n v="143"/>
    <n v="562"/>
    <n v="608"/>
    <n v="162"/>
    <n v="139"/>
    <n v="16"/>
    <n v="6"/>
    <n v="1"/>
    <x v="5835"/>
    <n v="59"/>
    <n v="36"/>
    <n v="33"/>
    <m/>
    <n v="16"/>
    <n v="4"/>
    <m/>
    <n v="9"/>
    <m/>
    <n v="9"/>
    <n v="8"/>
    <n v="0.28799999999999998"/>
  </r>
  <r>
    <n v="8479"/>
    <n v="1916"/>
    <x v="1987"/>
    <s v="BOS"/>
    <n v="152"/>
    <n v="563"/>
    <n v="624"/>
    <n v="151"/>
    <n v="116"/>
    <n v="29"/>
    <n v="5"/>
    <n v="1"/>
    <x v="5836"/>
    <n v="56"/>
    <n v="56"/>
    <n v="33"/>
    <m/>
    <n v="56"/>
    <n v="4"/>
    <m/>
    <n v="24"/>
    <m/>
    <n v="16"/>
    <m/>
    <n v="0.26800000000000002"/>
  </r>
  <r>
    <n v="11024"/>
    <n v="1904"/>
    <x v="2028"/>
    <s v="CHW"/>
    <n v="152"/>
    <n v="563"/>
    <n v="626"/>
    <n v="142"/>
    <n v="99"/>
    <n v="27"/>
    <n v="15"/>
    <n v="1"/>
    <x v="5836"/>
    <n v="75"/>
    <n v="69"/>
    <n v="43"/>
    <m/>
    <m/>
    <n v="5"/>
    <m/>
    <n v="15"/>
    <m/>
    <n v="32"/>
    <m/>
    <n v="0.252"/>
  </r>
  <r>
    <n v="11025"/>
    <n v="1906"/>
    <x v="2369"/>
    <s v="2 Tms"/>
    <n v="146"/>
    <n v="563"/>
    <n v="612"/>
    <n v="142"/>
    <n v="113"/>
    <n v="17"/>
    <n v="11"/>
    <n v="1"/>
    <x v="5836"/>
    <n v="52"/>
    <n v="48"/>
    <n v="24"/>
    <m/>
    <m/>
    <n v="14"/>
    <m/>
    <n v="11"/>
    <m/>
    <n v="3"/>
    <m/>
    <n v="0.252"/>
  </r>
  <r>
    <n v="7608"/>
    <n v="1905"/>
    <x v="2628"/>
    <s v="CIN"/>
    <n v="149"/>
    <n v="564"/>
    <n v="683"/>
    <n v="154"/>
    <n v="134"/>
    <n v="11"/>
    <n v="8"/>
    <n v="1"/>
    <x v="5837"/>
    <n v="117"/>
    <n v="38"/>
    <n v="103"/>
    <m/>
    <m/>
    <n v="7"/>
    <m/>
    <n v="9"/>
    <m/>
    <n v="27"/>
    <m/>
    <n v="0.27300000000000002"/>
  </r>
  <r>
    <n v="8892"/>
    <n v="1959"/>
    <x v="2472"/>
    <s v="PHI"/>
    <n v="153"/>
    <n v="564"/>
    <n v="660"/>
    <n v="150"/>
    <n v="131"/>
    <n v="16"/>
    <n v="2"/>
    <n v="1"/>
    <x v="5837"/>
    <n v="86"/>
    <n v="20"/>
    <n v="79"/>
    <n v="4"/>
    <n v="42"/>
    <n v="6"/>
    <n v="4"/>
    <n v="7"/>
    <n v="10"/>
    <n v="9"/>
    <n v="11"/>
    <n v="0.26600000000000001"/>
  </r>
  <r>
    <n v="12122"/>
    <n v="1970"/>
    <x v="2688"/>
    <s v="NYM"/>
    <n v="157"/>
    <n v="564"/>
    <n v="682"/>
    <n v="137"/>
    <n v="110"/>
    <n v="18"/>
    <n v="8"/>
    <n v="1"/>
    <x v="5837"/>
    <n v="72"/>
    <n v="42"/>
    <n v="95"/>
    <n v="4"/>
    <n v="74"/>
    <n v="3"/>
    <n v="8"/>
    <n v="12"/>
    <n v="9"/>
    <n v="23"/>
    <n v="4"/>
    <n v="0.24299999999999999"/>
  </r>
  <r>
    <n v="6068"/>
    <n v="1991"/>
    <x v="1355"/>
    <s v="MIN"/>
    <n v="151"/>
    <n v="565"/>
    <n v="636"/>
    <n v="159"/>
    <n v="128"/>
    <n v="24"/>
    <n v="6"/>
    <n v="1"/>
    <x v="5838"/>
    <n v="78"/>
    <n v="50"/>
    <n v="59"/>
    <n v="0"/>
    <n v="40"/>
    <n v="4"/>
    <n v="5"/>
    <n v="1"/>
    <n v="8"/>
    <n v="25"/>
    <n v="5"/>
    <n v="0.28100000000000003"/>
  </r>
  <r>
    <n v="6703"/>
    <n v="1945"/>
    <x v="1485"/>
    <s v="STL"/>
    <n v="137"/>
    <n v="565"/>
    <n v="597"/>
    <n v="157"/>
    <n v="128"/>
    <n v="22"/>
    <n v="6"/>
    <n v="1"/>
    <x v="5838"/>
    <n v="89"/>
    <n v="47"/>
    <n v="21"/>
    <m/>
    <n v="17"/>
    <n v="1"/>
    <m/>
    <n v="10"/>
    <n v="6"/>
    <n v="26"/>
    <m/>
    <n v="0.27800000000000002"/>
  </r>
  <r>
    <n v="7696"/>
    <n v="1916"/>
    <x v="2497"/>
    <s v="WAS"/>
    <n v="150"/>
    <n v="565"/>
    <n v="638"/>
    <n v="154"/>
    <n v="136"/>
    <n v="14"/>
    <n v="3"/>
    <n v="1"/>
    <x v="5838"/>
    <n v="58"/>
    <n v="45"/>
    <n v="56"/>
    <m/>
    <n v="31"/>
    <n v="5"/>
    <m/>
    <n v="12"/>
    <m/>
    <n v="34"/>
    <n v="21"/>
    <n v="0.27300000000000002"/>
  </r>
  <r>
    <n v="12009"/>
    <n v="1920"/>
    <x v="2554"/>
    <s v="CLE"/>
    <n v="153"/>
    <n v="565"/>
    <n v="664"/>
    <n v="138"/>
    <n v="110"/>
    <n v="16"/>
    <n v="11"/>
    <n v="1"/>
    <x v="5838"/>
    <n v="83"/>
    <n v="55"/>
    <n v="54"/>
    <m/>
    <n v="26"/>
    <n v="5"/>
    <m/>
    <n v="40"/>
    <m/>
    <n v="9"/>
    <n v="18"/>
    <n v="0.24399999999999999"/>
  </r>
  <r>
    <n v="13378"/>
    <n v="1953"/>
    <x v="2780"/>
    <s v="SLB"/>
    <n v="154"/>
    <n v="567"/>
    <n v="604"/>
    <n v="124"/>
    <n v="104"/>
    <n v="18"/>
    <n v="1"/>
    <n v="1"/>
    <x v="5839"/>
    <n v="50"/>
    <n v="37"/>
    <n v="24"/>
    <m/>
    <n v="45"/>
    <n v="2"/>
    <m/>
    <n v="11"/>
    <n v="12"/>
    <n v="3"/>
    <n v="1"/>
    <n v="0.219"/>
  </r>
  <r>
    <n v="10315"/>
    <n v="1933"/>
    <x v="2681"/>
    <s v="2 Tms"/>
    <n v="145"/>
    <n v="568"/>
    <n v="631"/>
    <n v="146"/>
    <n v="122"/>
    <n v="22"/>
    <n v="1"/>
    <n v="1"/>
    <x v="5840"/>
    <n v="60"/>
    <n v="22"/>
    <n v="45"/>
    <m/>
    <n v="33"/>
    <n v="3"/>
    <m/>
    <n v="15"/>
    <n v="12"/>
    <n v="3"/>
    <m/>
    <n v="0.25700000000000001"/>
  </r>
  <r>
    <n v="956"/>
    <n v="1993"/>
    <x v="1444"/>
    <s v="CLE"/>
    <n v="148"/>
    <n v="569"/>
    <n v="657"/>
    <n v="185"/>
    <n v="148"/>
    <n v="28"/>
    <n v="8"/>
    <n v="1"/>
    <x v="5841"/>
    <n v="116"/>
    <n v="42"/>
    <n v="81"/>
    <n v="6"/>
    <n v="83"/>
    <n v="1"/>
    <n v="4"/>
    <n v="2"/>
    <n v="8"/>
    <n v="70"/>
    <n v="14"/>
    <n v="0.32500000000000001"/>
  </r>
  <r>
    <n v="1060"/>
    <n v="1911"/>
    <x v="2673"/>
    <s v="CHW"/>
    <n v="146"/>
    <n v="569"/>
    <n v="648"/>
    <n v="184"/>
    <n v="153"/>
    <n v="19"/>
    <n v="11"/>
    <n v="1"/>
    <x v="5841"/>
    <n v="102"/>
    <n v="52"/>
    <n v="64"/>
    <m/>
    <m/>
    <n v="5"/>
    <m/>
    <n v="10"/>
    <m/>
    <n v="17"/>
    <m/>
    <n v="0.32300000000000001"/>
  </r>
  <r>
    <n v="1501"/>
    <n v="1927"/>
    <x v="1687"/>
    <s v="CLE"/>
    <n v="153"/>
    <n v="569"/>
    <n v="652"/>
    <n v="180"/>
    <n v="126"/>
    <n v="48"/>
    <n v="5"/>
    <n v="1"/>
    <x v="5841"/>
    <n v="83"/>
    <n v="92"/>
    <n v="51"/>
    <m/>
    <n v="7"/>
    <n v="9"/>
    <m/>
    <n v="23"/>
    <m/>
    <n v="3"/>
    <n v="16"/>
    <n v="0.316"/>
  </r>
  <r>
    <n v="10148"/>
    <n v="1975"/>
    <x v="2417"/>
    <s v="CAL"/>
    <n v="147"/>
    <n v="569"/>
    <n v="629"/>
    <n v="147"/>
    <n v="124"/>
    <n v="17"/>
    <n v="5"/>
    <n v="1"/>
    <x v="5841"/>
    <n v="82"/>
    <n v="46"/>
    <n v="45"/>
    <n v="1"/>
    <n v="55"/>
    <n v="0"/>
    <n v="3"/>
    <n v="12"/>
    <n v="15"/>
    <n v="34"/>
    <n v="21"/>
    <n v="0.25800000000000001"/>
  </r>
  <r>
    <n v="12157"/>
    <n v="1984"/>
    <x v="1975"/>
    <s v="LAD"/>
    <n v="145"/>
    <n v="569"/>
    <n v="622"/>
    <n v="138"/>
    <n v="109"/>
    <n v="24"/>
    <n v="4"/>
    <n v="1"/>
    <x v="5841"/>
    <n v="70"/>
    <n v="35"/>
    <n v="47"/>
    <n v="3"/>
    <n v="53"/>
    <n v="1"/>
    <n v="3"/>
    <n v="2"/>
    <n v="12"/>
    <n v="34"/>
    <n v="19"/>
    <n v="0.24299999999999999"/>
  </r>
  <r>
    <n v="4698"/>
    <n v="1968"/>
    <x v="2311"/>
    <s v="ATL"/>
    <n v="149"/>
    <n v="570"/>
    <n v="615"/>
    <n v="165"/>
    <n v="140"/>
    <n v="22"/>
    <n v="2"/>
    <n v="1"/>
    <x v="5842"/>
    <n v="49"/>
    <n v="33"/>
    <n v="22"/>
    <n v="7"/>
    <n v="26"/>
    <n v="6"/>
    <n v="3"/>
    <n v="14"/>
    <n v="17"/>
    <n v="6"/>
    <n v="6"/>
    <n v="0.28899999999999998"/>
  </r>
  <r>
    <n v="11312"/>
    <n v="1914"/>
    <x v="2162"/>
    <s v="WAS"/>
    <n v="151"/>
    <n v="571"/>
    <n v="663"/>
    <n v="143"/>
    <n v="113"/>
    <n v="19"/>
    <n v="10"/>
    <n v="1"/>
    <x v="5843"/>
    <n v="83"/>
    <n v="45"/>
    <n v="71"/>
    <m/>
    <n v="89"/>
    <n v="7"/>
    <m/>
    <n v="14"/>
    <m/>
    <n v="26"/>
    <n v="25"/>
    <n v="0.25"/>
  </r>
  <r>
    <n v="3580"/>
    <n v="1936"/>
    <x v="2454"/>
    <s v="PHI"/>
    <n v="144"/>
    <n v="572"/>
    <n v="620"/>
    <n v="170"/>
    <n v="131"/>
    <n v="32"/>
    <n v="6"/>
    <n v="1"/>
    <x v="5844"/>
    <n v="83"/>
    <n v="48"/>
    <n v="37"/>
    <m/>
    <n v="39"/>
    <n v="6"/>
    <m/>
    <n v="5"/>
    <n v="3"/>
    <n v="17"/>
    <m/>
    <n v="0.29699999999999999"/>
  </r>
  <r>
    <n v="12545"/>
    <n v="1975"/>
    <x v="2198"/>
    <s v="MON"/>
    <n v="152"/>
    <n v="572"/>
    <n v="630"/>
    <n v="136"/>
    <n v="108"/>
    <n v="25"/>
    <n v="2"/>
    <n v="1"/>
    <x v="5844"/>
    <n v="64"/>
    <n v="29"/>
    <n v="36"/>
    <n v="5"/>
    <n v="49"/>
    <n v="2"/>
    <n v="3"/>
    <n v="17"/>
    <n v="11"/>
    <n v="13"/>
    <n v="3"/>
    <n v="0.23799999999999999"/>
  </r>
  <r>
    <n v="13129"/>
    <n v="1904"/>
    <x v="2191"/>
    <s v="BOS"/>
    <n v="157"/>
    <n v="573"/>
    <n v="626"/>
    <n v="130"/>
    <n v="105"/>
    <n v="19"/>
    <n v="5"/>
    <n v="1"/>
    <x v="5845"/>
    <n v="55"/>
    <n v="47"/>
    <n v="23"/>
    <m/>
    <m/>
    <n v="7"/>
    <m/>
    <n v="23"/>
    <m/>
    <n v="7"/>
    <m/>
    <n v="0.22700000000000001"/>
  </r>
  <r>
    <n v="6529"/>
    <n v="1928"/>
    <x v="2781"/>
    <s v="CHC"/>
    <n v="140"/>
    <n v="574"/>
    <n v="639"/>
    <n v="160"/>
    <n v="128"/>
    <n v="24"/>
    <n v="7"/>
    <n v="1"/>
    <x v="5846"/>
    <n v="67"/>
    <n v="41"/>
    <n v="25"/>
    <m/>
    <n v="38"/>
    <n v="3"/>
    <m/>
    <n v="37"/>
    <m/>
    <n v="6"/>
    <m/>
    <n v="0.27900000000000003"/>
  </r>
  <r>
    <n v="7927"/>
    <n v="1916"/>
    <x v="1729"/>
    <s v="BOS"/>
    <n v="151"/>
    <n v="575"/>
    <n v="670"/>
    <n v="156"/>
    <n v="124"/>
    <n v="20"/>
    <n v="11"/>
    <n v="1"/>
    <x v="5847"/>
    <n v="75"/>
    <n v="37"/>
    <n v="80"/>
    <m/>
    <n v="35"/>
    <n v="1"/>
    <m/>
    <n v="14"/>
    <m/>
    <n v="27"/>
    <n v="11"/>
    <n v="0.27100000000000002"/>
  </r>
  <r>
    <n v="12625"/>
    <n v="1970"/>
    <x v="1915"/>
    <s v="CIN"/>
    <n v="150"/>
    <n v="575"/>
    <n v="605"/>
    <n v="136"/>
    <n v="113"/>
    <n v="21"/>
    <n v="1"/>
    <n v="1"/>
    <x v="5847"/>
    <n v="42"/>
    <n v="45"/>
    <n v="21"/>
    <n v="4"/>
    <n v="33"/>
    <n v="0"/>
    <n v="4"/>
    <n v="5"/>
    <n v="18"/>
    <n v="2"/>
    <n v="2"/>
    <n v="0.23699999999999999"/>
  </r>
  <r>
    <n v="1663"/>
    <n v="1914"/>
    <x v="2391"/>
    <s v="PHA"/>
    <n v="149"/>
    <n v="576"/>
    <n v="628"/>
    <n v="181"/>
    <n v="160"/>
    <n v="12"/>
    <n v="8"/>
    <n v="1"/>
    <x v="5848"/>
    <n v="74"/>
    <n v="95"/>
    <n v="19"/>
    <m/>
    <n v="27"/>
    <n v="4"/>
    <m/>
    <n v="29"/>
    <m/>
    <n v="25"/>
    <n v="19"/>
    <n v="0.314"/>
  </r>
  <r>
    <n v="8038"/>
    <n v="1993"/>
    <x v="2677"/>
    <s v="CAL"/>
    <n v="152"/>
    <n v="576"/>
    <n v="637"/>
    <n v="156"/>
    <n v="132"/>
    <n v="17"/>
    <n v="6"/>
    <n v="1"/>
    <x v="5848"/>
    <n v="75"/>
    <n v="32"/>
    <n v="48"/>
    <n v="7"/>
    <n v="53"/>
    <n v="2"/>
    <n v="3"/>
    <n v="8"/>
    <n v="7"/>
    <n v="55"/>
    <n v="24"/>
    <n v="0.27100000000000002"/>
  </r>
  <r>
    <n v="9526"/>
    <n v="1921"/>
    <x v="2177"/>
    <s v="BOS"/>
    <n v="154"/>
    <n v="576"/>
    <n v="620"/>
    <n v="151"/>
    <n v="120"/>
    <n v="21"/>
    <n v="9"/>
    <n v="1"/>
    <x v="5848"/>
    <n v="65"/>
    <n v="62"/>
    <n v="27"/>
    <m/>
    <n v="21"/>
    <n v="0"/>
    <m/>
    <n v="17"/>
    <m/>
    <n v="5"/>
    <n v="9"/>
    <n v="0.26200000000000001"/>
  </r>
  <r>
    <n v="13441"/>
    <n v="1905"/>
    <x v="2782"/>
    <s v="WAS"/>
    <n v="151"/>
    <n v="576"/>
    <n v="626"/>
    <n v="124"/>
    <n v="103"/>
    <n v="16"/>
    <n v="4"/>
    <n v="1"/>
    <x v="5848"/>
    <n v="67"/>
    <n v="43"/>
    <n v="25"/>
    <m/>
    <m/>
    <n v="2"/>
    <m/>
    <n v="23"/>
    <m/>
    <n v="23"/>
    <m/>
    <n v="0.215"/>
  </r>
  <r>
    <n v="7463"/>
    <n v="1972"/>
    <x v="2489"/>
    <s v="CHC"/>
    <n v="149"/>
    <n v="577"/>
    <n v="660"/>
    <n v="158"/>
    <n v="131"/>
    <n v="20"/>
    <n v="6"/>
    <n v="1"/>
    <x v="5849"/>
    <n v="77"/>
    <n v="39"/>
    <n v="67"/>
    <n v="8"/>
    <n v="44"/>
    <n v="2"/>
    <n v="1"/>
    <n v="13"/>
    <n v="11"/>
    <n v="8"/>
    <n v="7"/>
    <n v="0.27400000000000002"/>
  </r>
  <r>
    <n v="11404"/>
    <n v="1948"/>
    <x v="2783"/>
    <s v="WAS"/>
    <n v="150"/>
    <n v="577"/>
    <n v="651"/>
    <n v="144"/>
    <n v="110"/>
    <n v="25"/>
    <n v="8"/>
    <n v="1"/>
    <x v="5849"/>
    <n v="61"/>
    <n v="58"/>
    <n v="66"/>
    <m/>
    <n v="52"/>
    <n v="0"/>
    <m/>
    <n v="8"/>
    <n v="18"/>
    <n v="4"/>
    <n v="2"/>
    <n v="0.25"/>
  </r>
  <r>
    <n v="12477"/>
    <n v="1986"/>
    <x v="1058"/>
    <s v="STL"/>
    <n v="159"/>
    <n v="578"/>
    <n v="626"/>
    <n v="138"/>
    <n v="106"/>
    <n v="26"/>
    <n v="5"/>
    <n v="1"/>
    <x v="5850"/>
    <n v="56"/>
    <n v="59"/>
    <n v="34"/>
    <n v="10"/>
    <n v="59"/>
    <n v="1"/>
    <n v="7"/>
    <n v="6"/>
    <n v="12"/>
    <n v="24"/>
    <n v="6"/>
    <n v="0.23899999999999999"/>
  </r>
  <r>
    <n v="4341"/>
    <n v="1903"/>
    <x v="2499"/>
    <s v="CLE"/>
    <n v="140"/>
    <n v="579"/>
    <n v="636"/>
    <n v="169"/>
    <n v="141"/>
    <n v="15"/>
    <n v="12"/>
    <n v="1"/>
    <x v="5851"/>
    <n v="94"/>
    <n v="35"/>
    <n v="29"/>
    <m/>
    <m/>
    <n v="3"/>
    <m/>
    <n v="25"/>
    <m/>
    <n v="45"/>
    <m/>
    <n v="0.29199999999999998"/>
  </r>
  <r>
    <n v="4595"/>
    <n v="1992"/>
    <x v="2784"/>
    <s v="MIL"/>
    <n v="149"/>
    <n v="579"/>
    <n v="649"/>
    <n v="168"/>
    <n v="142"/>
    <n v="19"/>
    <n v="6"/>
    <n v="1"/>
    <x v="5851"/>
    <n v="93"/>
    <n v="47"/>
    <n v="55"/>
    <n v="0"/>
    <n v="124"/>
    <n v="1"/>
    <n v="2"/>
    <n v="12"/>
    <n v="3"/>
    <n v="54"/>
    <n v="18"/>
    <n v="0.28999999999999998"/>
  </r>
  <r>
    <n v="8567"/>
    <n v="1910"/>
    <x v="2711"/>
    <s v="PHI"/>
    <n v="152"/>
    <n v="579"/>
    <n v="653"/>
    <n v="155"/>
    <n v="134"/>
    <n v="15"/>
    <n v="5"/>
    <n v="1"/>
    <x v="5851"/>
    <n v="70"/>
    <n v="67"/>
    <n v="39"/>
    <m/>
    <n v="54"/>
    <n v="1"/>
    <m/>
    <n v="34"/>
    <m/>
    <n v="25"/>
    <m/>
    <n v="0.26800000000000002"/>
  </r>
  <r>
    <n v="9175"/>
    <n v="1915"/>
    <x v="2190"/>
    <s v="CIN"/>
    <n v="155"/>
    <n v="579"/>
    <n v="641"/>
    <n v="153"/>
    <n v="128"/>
    <n v="14"/>
    <n v="10"/>
    <n v="1"/>
    <x v="5851"/>
    <n v="61"/>
    <n v="42"/>
    <n v="34"/>
    <m/>
    <n v="21"/>
    <n v="8"/>
    <m/>
    <n v="20"/>
    <m/>
    <n v="35"/>
    <n v="16"/>
    <n v="0.26400000000000001"/>
  </r>
  <r>
    <n v="11313"/>
    <n v="1972"/>
    <x v="2446"/>
    <s v="PHI"/>
    <n v="152"/>
    <n v="579"/>
    <n v="633"/>
    <n v="145"/>
    <n v="120"/>
    <n v="11"/>
    <n v="13"/>
    <n v="1"/>
    <x v="5851"/>
    <n v="67"/>
    <n v="31"/>
    <n v="32"/>
    <n v="1"/>
    <n v="51"/>
    <n v="2"/>
    <n v="2"/>
    <n v="18"/>
    <n v="8"/>
    <n v="17"/>
    <n v="9"/>
    <n v="0.25"/>
  </r>
  <r>
    <n v="2342"/>
    <n v="2008"/>
    <x v="2158"/>
    <s v="CHC"/>
    <n v="149"/>
    <n v="580"/>
    <n v="661"/>
    <n v="178"/>
    <n v="154"/>
    <n v="19"/>
    <n v="4"/>
    <n v="1"/>
    <x v="5852"/>
    <n v="85"/>
    <n v="38"/>
    <n v="73"/>
    <n v="1"/>
    <n v="58"/>
    <n v="3"/>
    <n v="1"/>
    <n v="4"/>
    <n v="19"/>
    <n v="22"/>
    <n v="13"/>
    <n v="0.307"/>
  </r>
  <r>
    <n v="11341"/>
    <n v="1973"/>
    <x v="2589"/>
    <s v="HOU"/>
    <n v="154"/>
    <n v="580"/>
    <n v="637"/>
    <n v="145"/>
    <n v="119"/>
    <n v="11"/>
    <n v="14"/>
    <n v="1"/>
    <x v="5852"/>
    <n v="67"/>
    <n v="35"/>
    <n v="39"/>
    <n v="0"/>
    <n v="70"/>
    <n v="3"/>
    <n v="3"/>
    <n v="12"/>
    <n v="10"/>
    <n v="10"/>
    <n v="4"/>
    <n v="0.25"/>
  </r>
  <r>
    <n v="12106"/>
    <n v="1904"/>
    <x v="2785"/>
    <s v="BSN"/>
    <n v="149"/>
    <n v="580"/>
    <n v="647"/>
    <n v="141"/>
    <n v="121"/>
    <n v="17"/>
    <n v="2"/>
    <n v="1"/>
    <x v="5852"/>
    <n v="70"/>
    <n v="27"/>
    <n v="56"/>
    <m/>
    <m/>
    <n v="4"/>
    <m/>
    <n v="7"/>
    <m/>
    <n v="18"/>
    <m/>
    <n v="0.24299999999999999"/>
  </r>
  <r>
    <n v="4482"/>
    <n v="1924"/>
    <x v="2391"/>
    <s v="BSN"/>
    <n v="146"/>
    <n v="581"/>
    <n v="611"/>
    <n v="169"/>
    <n v="138"/>
    <n v="23"/>
    <n v="7"/>
    <n v="1"/>
    <x v="5853"/>
    <n v="57"/>
    <n v="59"/>
    <n v="15"/>
    <m/>
    <n v="6"/>
    <n v="2"/>
    <m/>
    <n v="13"/>
    <m/>
    <n v="9"/>
    <n v="3"/>
    <n v="0.29099999999999998"/>
  </r>
  <r>
    <n v="6854"/>
    <n v="1923"/>
    <x v="2237"/>
    <s v="PIT"/>
    <n v="141"/>
    <n v="581"/>
    <n v="633"/>
    <n v="161"/>
    <n v="132"/>
    <n v="19"/>
    <n v="9"/>
    <n v="1"/>
    <x v="5853"/>
    <n v="78"/>
    <n v="41"/>
    <n v="42"/>
    <m/>
    <n v="34"/>
    <n v="1"/>
    <m/>
    <n v="9"/>
    <m/>
    <n v="14"/>
    <n v="11"/>
    <n v="0.27700000000000002"/>
  </r>
  <r>
    <n v="12299"/>
    <n v="1904"/>
    <x v="2782"/>
    <s v="WAS"/>
    <n v="152"/>
    <n v="581"/>
    <n v="616"/>
    <n v="140"/>
    <n v="108"/>
    <n v="12"/>
    <n v="19"/>
    <n v="1"/>
    <x v="5853"/>
    <n v="63"/>
    <n v="33"/>
    <n v="15"/>
    <m/>
    <m/>
    <n v="4"/>
    <m/>
    <n v="16"/>
    <m/>
    <n v="17"/>
    <m/>
    <n v="0.24099999999999999"/>
  </r>
  <r>
    <n v="2087"/>
    <n v="1946"/>
    <x v="1949"/>
    <s v="CHW"/>
    <n v="149"/>
    <n v="582"/>
    <n v="659"/>
    <n v="180"/>
    <n v="147"/>
    <n v="27"/>
    <n v="5"/>
    <n v="1"/>
    <x v="5854"/>
    <n v="59"/>
    <n v="55"/>
    <n v="71"/>
    <m/>
    <n v="41"/>
    <n v="0"/>
    <m/>
    <n v="6"/>
    <n v="15"/>
    <n v="6"/>
    <n v="4"/>
    <n v="0.309"/>
  </r>
  <r>
    <n v="5078"/>
    <n v="1933"/>
    <x v="1439"/>
    <s v="CHW"/>
    <n v="146"/>
    <n v="585"/>
    <n v="682"/>
    <n v="168"/>
    <n v="130"/>
    <n v="33"/>
    <n v="4"/>
    <n v="1"/>
    <x v="5855"/>
    <n v="97"/>
    <n v="51"/>
    <n v="65"/>
    <m/>
    <n v="41"/>
    <n v="2"/>
    <m/>
    <n v="30"/>
    <m/>
    <n v="0"/>
    <n v="5"/>
    <n v="0.28699999999999998"/>
  </r>
  <r>
    <n v="9060"/>
    <n v="1907"/>
    <x v="2745"/>
    <s v="NYG"/>
    <n v="155"/>
    <n v="585"/>
    <n v="685"/>
    <n v="155"/>
    <n v="137"/>
    <n v="12"/>
    <n v="5"/>
    <n v="1"/>
    <x v="5855"/>
    <n v="104"/>
    <n v="33"/>
    <n v="82"/>
    <m/>
    <m/>
    <n v="8"/>
    <m/>
    <n v="10"/>
    <m/>
    <n v="33"/>
    <m/>
    <n v="0.26500000000000001"/>
  </r>
  <r>
    <n v="8030"/>
    <n v="1905"/>
    <x v="2614"/>
    <s v="SLB"/>
    <n v="156"/>
    <n v="587"/>
    <n v="641"/>
    <n v="159"/>
    <n v="124"/>
    <n v="25"/>
    <n v="9"/>
    <n v="1"/>
    <x v="5856"/>
    <n v="67"/>
    <n v="59"/>
    <n v="45"/>
    <m/>
    <m/>
    <n v="1"/>
    <m/>
    <n v="8"/>
    <m/>
    <n v="13"/>
    <m/>
    <n v="0.27100000000000002"/>
  </r>
  <r>
    <n v="8031"/>
    <n v="1933"/>
    <x v="1460"/>
    <s v="PHI"/>
    <n v="152"/>
    <n v="587"/>
    <n v="685"/>
    <n v="159"/>
    <n v="128"/>
    <n v="25"/>
    <n v="5"/>
    <n v="1"/>
    <x v="5856"/>
    <n v="78"/>
    <n v="37"/>
    <n v="56"/>
    <m/>
    <n v="46"/>
    <n v="5"/>
    <m/>
    <n v="37"/>
    <n v="8"/>
    <n v="6"/>
    <m/>
    <n v="0.27100000000000002"/>
  </r>
  <r>
    <n v="13357"/>
    <n v="1944"/>
    <x v="2757"/>
    <s v="CHW"/>
    <n v="146"/>
    <n v="587"/>
    <n v="654"/>
    <n v="129"/>
    <n v="110"/>
    <n v="14"/>
    <n v="4"/>
    <n v="1"/>
    <x v="5856"/>
    <n v="47"/>
    <n v="44"/>
    <n v="45"/>
    <m/>
    <n v="52"/>
    <n v="1"/>
    <m/>
    <n v="21"/>
    <n v="17"/>
    <n v="5"/>
    <n v="4"/>
    <n v="0.22"/>
  </r>
  <r>
    <n v="3742"/>
    <n v="1917"/>
    <x v="1950"/>
    <s v="PIT"/>
    <n v="155"/>
    <n v="588"/>
    <n v="668"/>
    <n v="174"/>
    <n v="140"/>
    <n v="21"/>
    <n v="12"/>
    <n v="1"/>
    <x v="5857"/>
    <n v="82"/>
    <n v="51"/>
    <n v="58"/>
    <m/>
    <n v="38"/>
    <n v="10"/>
    <m/>
    <n v="12"/>
    <m/>
    <n v="46"/>
    <m/>
    <n v="0.29599999999999999"/>
  </r>
  <r>
    <n v="2700"/>
    <n v="1931"/>
    <x v="1543"/>
    <s v="CHW"/>
    <n v="155"/>
    <n v="589"/>
    <n v="725"/>
    <n v="179"/>
    <n v="140"/>
    <n v="23"/>
    <n v="15"/>
    <n v="1"/>
    <x v="5858"/>
    <n v="119"/>
    <n v="62"/>
    <n v="127"/>
    <m/>
    <n v="60"/>
    <n v="3"/>
    <m/>
    <n v="6"/>
    <m/>
    <n v="13"/>
    <n v="3"/>
    <n v="0.30399999999999999"/>
  </r>
  <r>
    <n v="13172"/>
    <n v="1909"/>
    <x v="2516"/>
    <s v="2 Tms"/>
    <n v="151"/>
    <n v="589"/>
    <n v="690"/>
    <n v="133"/>
    <n v="105"/>
    <n v="19"/>
    <n v="8"/>
    <n v="1"/>
    <x v="5858"/>
    <n v="92"/>
    <n v="40"/>
    <n v="78"/>
    <m/>
    <m/>
    <n v="11"/>
    <m/>
    <n v="12"/>
    <m/>
    <n v="29"/>
    <m/>
    <n v="0.22600000000000001"/>
  </r>
  <r>
    <n v="6684"/>
    <n v="1919"/>
    <x v="2568"/>
    <s v="BRO"/>
    <n v="140"/>
    <n v="590"/>
    <n v="635"/>
    <n v="164"/>
    <n v="140"/>
    <n v="14"/>
    <n v="9"/>
    <n v="1"/>
    <x v="5859"/>
    <n v="73"/>
    <n v="38"/>
    <n v="30"/>
    <m/>
    <n v="12"/>
    <n v="3"/>
    <m/>
    <n v="12"/>
    <m/>
    <n v="26"/>
    <m/>
    <n v="0.27800000000000002"/>
  </r>
  <r>
    <n v="7649"/>
    <n v="1949"/>
    <x v="2676"/>
    <s v="WAS"/>
    <n v="153"/>
    <n v="590"/>
    <n v="625"/>
    <n v="161"/>
    <n v="132"/>
    <n v="24"/>
    <n v="4"/>
    <n v="1"/>
    <x v="5859"/>
    <n v="48"/>
    <n v="53"/>
    <n v="31"/>
    <m/>
    <n v="24"/>
    <n v="0"/>
    <m/>
    <n v="4"/>
    <n v="17"/>
    <n v="4"/>
    <n v="4"/>
    <n v="0.27300000000000002"/>
  </r>
  <r>
    <n v="8303"/>
    <n v="1993"/>
    <x v="1775"/>
    <s v="LAD"/>
    <n v="158"/>
    <n v="590"/>
    <n v="696"/>
    <n v="159"/>
    <n v="131"/>
    <n v="21"/>
    <n v="6"/>
    <n v="1"/>
    <x v="5859"/>
    <n v="77"/>
    <n v="62"/>
    <n v="71"/>
    <n v="7"/>
    <n v="75"/>
    <n v="2"/>
    <n v="8"/>
    <n v="25"/>
    <n v="12"/>
    <n v="30"/>
    <n v="13"/>
    <n v="0.26900000000000002"/>
  </r>
  <r>
    <n v="10246"/>
    <n v="1978"/>
    <x v="2182"/>
    <s v="SDP"/>
    <n v="159"/>
    <n v="590"/>
    <n v="668"/>
    <n v="152"/>
    <n v="128"/>
    <n v="17"/>
    <n v="6"/>
    <n v="1"/>
    <x v="5859"/>
    <n v="69"/>
    <n v="46"/>
    <n v="47"/>
    <n v="0"/>
    <n v="43"/>
    <n v="0"/>
    <n v="3"/>
    <n v="28"/>
    <n v="11"/>
    <n v="40"/>
    <n v="12"/>
    <n v="0.25800000000000001"/>
  </r>
  <r>
    <n v="7719"/>
    <n v="1912"/>
    <x v="2641"/>
    <s v="CHW"/>
    <n v="157"/>
    <n v="591"/>
    <n v="709"/>
    <n v="161"/>
    <n v="148"/>
    <n v="10"/>
    <n v="2"/>
    <n v="1"/>
    <x v="5860"/>
    <n v="104"/>
    <n v="19"/>
    <n v="95"/>
    <m/>
    <m/>
    <n v="7"/>
    <m/>
    <n v="16"/>
    <m/>
    <n v="30"/>
    <m/>
    <n v="0.27200000000000002"/>
  </r>
  <r>
    <n v="9512"/>
    <n v="1988"/>
    <x v="2027"/>
    <s v="KCR"/>
    <n v="147"/>
    <n v="591"/>
    <n v="628"/>
    <n v="155"/>
    <n v="126"/>
    <n v="17"/>
    <n v="11"/>
    <n v="1"/>
    <x v="5860"/>
    <n v="81"/>
    <n v="37"/>
    <n v="22"/>
    <n v="1"/>
    <n v="106"/>
    <n v="2"/>
    <n v="5"/>
    <n v="8"/>
    <n v="5"/>
    <n v="35"/>
    <n v="7"/>
    <n v="0.26200000000000001"/>
  </r>
  <r>
    <n v="1665"/>
    <n v="1941"/>
    <x v="1949"/>
    <s v="CHW"/>
    <n v="154"/>
    <n v="592"/>
    <n v="677"/>
    <n v="186"/>
    <n v="151"/>
    <n v="26"/>
    <n v="8"/>
    <n v="1"/>
    <x v="5861"/>
    <n v="93"/>
    <n v="57"/>
    <n v="82"/>
    <m/>
    <n v="32"/>
    <n v="1"/>
    <m/>
    <n v="2"/>
    <n v="10"/>
    <n v="12"/>
    <n v="8"/>
    <n v="0.314"/>
  </r>
  <r>
    <n v="5085"/>
    <n v="2002"/>
    <x v="2590"/>
    <s v="COL"/>
    <n v="152"/>
    <n v="592"/>
    <n v="640"/>
    <n v="170"/>
    <n v="144"/>
    <n v="20"/>
    <n v="5"/>
    <n v="1"/>
    <x v="5861"/>
    <n v="90"/>
    <n v="35"/>
    <n v="31"/>
    <n v="0"/>
    <n v="52"/>
    <n v="9"/>
    <n v="0"/>
    <n v="8"/>
    <n v="7"/>
    <n v="47"/>
    <n v="12"/>
    <n v="0.28699999999999998"/>
  </r>
  <r>
    <n v="6252"/>
    <n v="1902"/>
    <x v="2098"/>
    <s v="BRO"/>
    <n v="141"/>
    <n v="592"/>
    <n v="640"/>
    <n v="166"/>
    <n v="142"/>
    <n v="16"/>
    <n v="7"/>
    <n v="1"/>
    <x v="5861"/>
    <n v="72"/>
    <n v="54"/>
    <n v="33"/>
    <m/>
    <m/>
    <n v="5"/>
    <m/>
    <n v="10"/>
    <m/>
    <n v="24"/>
    <m/>
    <n v="0.28000000000000003"/>
  </r>
  <r>
    <n v="280"/>
    <n v="1930"/>
    <x v="2292"/>
    <s v="WAS"/>
    <n v="147"/>
    <n v="593"/>
    <n v="668"/>
    <n v="207"/>
    <n v="158"/>
    <n v="35"/>
    <n v="13"/>
    <n v="1"/>
    <x v="5862"/>
    <n v="121"/>
    <n v="73"/>
    <n v="55"/>
    <m/>
    <n v="14"/>
    <n v="3"/>
    <m/>
    <n v="17"/>
    <m/>
    <n v="13"/>
    <n v="8"/>
    <n v="0.34899999999999998"/>
  </r>
  <r>
    <n v="351"/>
    <n v="1912"/>
    <x v="2265"/>
    <s v="BSN"/>
    <n v="153"/>
    <n v="593"/>
    <n v="699"/>
    <n v="204"/>
    <n v="159"/>
    <n v="31"/>
    <n v="13"/>
    <n v="1"/>
    <x v="5862"/>
    <n v="84"/>
    <n v="100"/>
    <n v="68"/>
    <m/>
    <n v="34"/>
    <n v="5"/>
    <m/>
    <n v="33"/>
    <m/>
    <n v="27"/>
    <m/>
    <n v="0.34399999999999997"/>
  </r>
  <r>
    <n v="12127"/>
    <n v="1914"/>
    <x v="1950"/>
    <s v="PIT"/>
    <n v="156"/>
    <n v="593"/>
    <n v="664"/>
    <n v="144"/>
    <n v="101"/>
    <n v="25"/>
    <n v="17"/>
    <n v="1"/>
    <x v="5862"/>
    <n v="76"/>
    <n v="31"/>
    <n v="59"/>
    <m/>
    <n v="56"/>
    <n v="2"/>
    <m/>
    <n v="10"/>
    <m/>
    <n v="38"/>
    <m/>
    <n v="0.24299999999999999"/>
  </r>
  <r>
    <n v="7668"/>
    <n v="1966"/>
    <x v="2337"/>
    <s v="LAD"/>
    <n v="143"/>
    <n v="594"/>
    <n v="643"/>
    <n v="162"/>
    <n v="145"/>
    <n v="14"/>
    <n v="2"/>
    <n v="1"/>
    <x v="5863"/>
    <n v="60"/>
    <n v="39"/>
    <n v="34"/>
    <n v="0"/>
    <n v="60"/>
    <n v="2"/>
    <n v="0"/>
    <n v="13"/>
    <n v="6"/>
    <n v="38"/>
    <n v="24"/>
    <n v="0.27300000000000002"/>
  </r>
  <r>
    <n v="9524"/>
    <n v="1906"/>
    <x v="2786"/>
    <s v="STL"/>
    <n v="153"/>
    <n v="595"/>
    <n v="680"/>
    <n v="156"/>
    <n v="132"/>
    <n v="16"/>
    <n v="7"/>
    <n v="1"/>
    <x v="5864"/>
    <n v="66"/>
    <n v="34"/>
    <n v="56"/>
    <m/>
    <m/>
    <n v="8"/>
    <m/>
    <n v="21"/>
    <m/>
    <n v="20"/>
    <m/>
    <n v="0.26200000000000001"/>
  </r>
  <r>
    <n v="2785"/>
    <n v="1927"/>
    <x v="2346"/>
    <s v="PHI"/>
    <n v="153"/>
    <n v="597"/>
    <n v="651"/>
    <n v="181"/>
    <n v="134"/>
    <n v="32"/>
    <n v="14"/>
    <n v="1"/>
    <x v="5865"/>
    <n v="78"/>
    <n v="70"/>
    <n v="34"/>
    <m/>
    <n v="36"/>
    <n v="2"/>
    <m/>
    <n v="18"/>
    <m/>
    <n v="19"/>
    <m/>
    <n v="0.30299999999999999"/>
  </r>
  <r>
    <n v="10927"/>
    <n v="1989"/>
    <x v="2357"/>
    <s v="CHW"/>
    <n v="155"/>
    <n v="597"/>
    <n v="626"/>
    <n v="151"/>
    <n v="122"/>
    <n v="20"/>
    <n v="8"/>
    <n v="1"/>
    <x v="5865"/>
    <n v="63"/>
    <n v="54"/>
    <n v="15"/>
    <n v="3"/>
    <n v="48"/>
    <n v="0"/>
    <n v="3"/>
    <n v="11"/>
    <n v="8"/>
    <n v="36"/>
    <n v="17"/>
    <n v="0.253"/>
  </r>
  <r>
    <n v="11172"/>
    <n v="1913"/>
    <x v="2486"/>
    <s v="DET"/>
    <n v="153"/>
    <n v="597"/>
    <n v="694"/>
    <n v="150"/>
    <n v="120"/>
    <n v="19"/>
    <n v="10"/>
    <n v="1"/>
    <x v="5865"/>
    <n v="98"/>
    <n v="40"/>
    <n v="80"/>
    <m/>
    <n v="32"/>
    <n v="4"/>
    <m/>
    <n v="13"/>
    <m/>
    <n v="44"/>
    <m/>
    <n v="0.251"/>
  </r>
  <r>
    <n v="994"/>
    <n v="1922"/>
    <x v="2215"/>
    <s v="CHW"/>
    <n v="154"/>
    <n v="598"/>
    <n v="701"/>
    <n v="194"/>
    <n v="161"/>
    <n v="20"/>
    <n v="12"/>
    <n v="1"/>
    <x v="5866"/>
    <n v="92"/>
    <n v="69"/>
    <n v="73"/>
    <m/>
    <n v="16"/>
    <n v="3"/>
    <m/>
    <n v="27"/>
    <m/>
    <n v="20"/>
    <n v="12"/>
    <n v="0.32400000000000001"/>
  </r>
  <r>
    <n v="2632"/>
    <n v="1905"/>
    <x v="2526"/>
    <s v="2 Tms"/>
    <n v="152"/>
    <n v="598"/>
    <n v="667"/>
    <n v="182"/>
    <n v="156"/>
    <n v="13"/>
    <n v="12"/>
    <n v="1"/>
    <x v="5866"/>
    <n v="100"/>
    <n v="66"/>
    <n v="38"/>
    <m/>
    <m/>
    <n v="6"/>
    <m/>
    <n v="25"/>
    <m/>
    <n v="21"/>
    <m/>
    <n v="0.30399999999999999"/>
  </r>
  <r>
    <n v="2707"/>
    <n v="1917"/>
    <x v="2185"/>
    <s v="CIN"/>
    <n v="156"/>
    <n v="599"/>
    <n v="685"/>
    <n v="182"/>
    <n v="131"/>
    <n v="39"/>
    <n v="11"/>
    <n v="1"/>
    <x v="5867"/>
    <n v="91"/>
    <n v="53"/>
    <n v="71"/>
    <m/>
    <n v="30"/>
    <n v="8"/>
    <m/>
    <n v="7"/>
    <m/>
    <n v="15"/>
    <m/>
    <n v="0.30399999999999999"/>
  </r>
  <r>
    <n v="7178"/>
    <n v="1911"/>
    <x v="2149"/>
    <s v="CIN"/>
    <n v="153"/>
    <n v="599"/>
    <n v="716"/>
    <n v="165"/>
    <n v="122"/>
    <n v="32"/>
    <n v="10"/>
    <n v="1"/>
    <x v="5867"/>
    <n v="106"/>
    <n v="45"/>
    <n v="102"/>
    <m/>
    <n v="78"/>
    <n v="5"/>
    <m/>
    <n v="10"/>
    <m/>
    <n v="81"/>
    <m/>
    <n v="0.27500000000000002"/>
  </r>
  <r>
    <n v="10071"/>
    <n v="1974"/>
    <x v="2489"/>
    <s v="CHC"/>
    <n v="153"/>
    <n v="599"/>
    <n v="673"/>
    <n v="155"/>
    <n v="127"/>
    <n v="20"/>
    <n v="7"/>
    <n v="1"/>
    <x v="5867"/>
    <n v="83"/>
    <n v="42"/>
    <n v="62"/>
    <n v="7"/>
    <n v="54"/>
    <n v="4"/>
    <n v="1"/>
    <n v="7"/>
    <n v="14"/>
    <n v="7"/>
    <n v="7"/>
    <n v="0.25900000000000001"/>
  </r>
  <r>
    <n v="3647"/>
    <n v="1924"/>
    <x v="2263"/>
    <s v="NYY"/>
    <n v="147"/>
    <n v="600"/>
    <n v="660"/>
    <n v="178"/>
    <n v="146"/>
    <n v="26"/>
    <n v="5"/>
    <n v="1"/>
    <x v="5868"/>
    <n v="88"/>
    <n v="36"/>
    <n v="45"/>
    <m/>
    <n v="20"/>
    <n v="0"/>
    <m/>
    <n v="15"/>
    <m/>
    <n v="9"/>
    <n v="7"/>
    <n v="0.29699999999999999"/>
  </r>
  <r>
    <n v="12726"/>
    <n v="1906"/>
    <x v="2256"/>
    <s v="BOS"/>
    <n v="149"/>
    <n v="600"/>
    <n v="653"/>
    <n v="141"/>
    <n v="116"/>
    <n v="14"/>
    <n v="10"/>
    <n v="1"/>
    <x v="5868"/>
    <n v="67"/>
    <n v="49"/>
    <n v="31"/>
    <m/>
    <m/>
    <n v="4"/>
    <m/>
    <n v="18"/>
    <m/>
    <n v="16"/>
    <m/>
    <n v="0.23499999999999999"/>
  </r>
  <r>
    <n v="2434"/>
    <n v="1912"/>
    <x v="2497"/>
    <s v="WAS"/>
    <n v="154"/>
    <n v="601"/>
    <n v="674"/>
    <n v="184"/>
    <n v="153"/>
    <n v="19"/>
    <n v="11"/>
    <n v="1"/>
    <x v="5869"/>
    <n v="105"/>
    <n v="79"/>
    <n v="63"/>
    <m/>
    <m/>
    <n v="5"/>
    <m/>
    <n v="5"/>
    <m/>
    <n v="88"/>
    <m/>
    <n v="0.30599999999999999"/>
  </r>
  <r>
    <n v="7952"/>
    <n v="1909"/>
    <x v="2596"/>
    <s v="BRO"/>
    <n v="152"/>
    <n v="601"/>
    <n v="661"/>
    <n v="163"/>
    <n v="136"/>
    <n v="20"/>
    <n v="6"/>
    <n v="1"/>
    <x v="5869"/>
    <n v="80"/>
    <n v="30"/>
    <n v="51"/>
    <m/>
    <m/>
    <n v="1"/>
    <m/>
    <n v="8"/>
    <m/>
    <n v="38"/>
    <m/>
    <n v="0.27100000000000002"/>
  </r>
  <r>
    <n v="8844"/>
    <n v="1989"/>
    <x v="2787"/>
    <s v="CHW"/>
    <n v="161"/>
    <n v="601"/>
    <n v="667"/>
    <n v="160"/>
    <n v="135"/>
    <n v="22"/>
    <n v="2"/>
    <n v="1"/>
    <x v="5869"/>
    <n v="74"/>
    <n v="46"/>
    <n v="46"/>
    <n v="1"/>
    <n v="79"/>
    <n v="2"/>
    <n v="2"/>
    <n v="16"/>
    <n v="9"/>
    <n v="5"/>
    <n v="6"/>
    <n v="0.26600000000000001"/>
  </r>
  <r>
    <n v="10012"/>
    <n v="2010"/>
    <x v="1990"/>
    <s v="SEA"/>
    <n v="161"/>
    <n v="602"/>
    <n v="702"/>
    <n v="156"/>
    <n v="132"/>
    <n v="21"/>
    <n v="2"/>
    <n v="1"/>
    <x v="5870"/>
    <n v="62"/>
    <n v="35"/>
    <n v="74"/>
    <n v="0"/>
    <n v="114"/>
    <n v="3"/>
    <n v="6"/>
    <n v="17"/>
    <n v="20"/>
    <n v="42"/>
    <n v="15"/>
    <n v="0.25900000000000001"/>
  </r>
  <r>
    <n v="8776"/>
    <n v="1922"/>
    <x v="2574"/>
    <s v="SLB"/>
    <n v="153"/>
    <n v="604"/>
    <n v="689"/>
    <n v="161"/>
    <n v="130"/>
    <n v="22"/>
    <n v="8"/>
    <n v="1"/>
    <x v="5871"/>
    <n v="81"/>
    <n v="51"/>
    <n v="52"/>
    <m/>
    <n v="34"/>
    <n v="1"/>
    <m/>
    <n v="32"/>
    <m/>
    <n v="6"/>
    <n v="4"/>
    <n v="0.26700000000000002"/>
  </r>
  <r>
    <n v="6141"/>
    <n v="1923"/>
    <x v="2574"/>
    <s v="SLB"/>
    <n v="154"/>
    <n v="605"/>
    <n v="689"/>
    <n v="170"/>
    <n v="140"/>
    <n v="26"/>
    <n v="3"/>
    <n v="1"/>
    <x v="5872"/>
    <n v="85"/>
    <n v="62"/>
    <n v="54"/>
    <m/>
    <n v="50"/>
    <n v="2"/>
    <m/>
    <n v="28"/>
    <m/>
    <n v="4"/>
    <n v="6"/>
    <n v="0.28100000000000003"/>
  </r>
  <r>
    <n v="7057"/>
    <n v="1907"/>
    <x v="2771"/>
    <s v="WAS"/>
    <n v="154"/>
    <n v="605"/>
    <n v="688"/>
    <n v="167"/>
    <n v="151"/>
    <n v="10"/>
    <n v="5"/>
    <n v="1"/>
    <x v="5872"/>
    <n v="73"/>
    <n v="35"/>
    <n v="54"/>
    <m/>
    <m/>
    <n v="2"/>
    <m/>
    <n v="27"/>
    <m/>
    <n v="40"/>
    <m/>
    <n v="0.27600000000000002"/>
  </r>
  <r>
    <n v="3173"/>
    <n v="1943"/>
    <x v="2132"/>
    <s v="DET"/>
    <n v="140"/>
    <n v="606"/>
    <n v="651"/>
    <n v="182"/>
    <n v="159"/>
    <n v="18"/>
    <n v="4"/>
    <n v="1"/>
    <x v="5873"/>
    <n v="79"/>
    <n v="43"/>
    <n v="31"/>
    <m/>
    <n v="13"/>
    <n v="1"/>
    <m/>
    <n v="13"/>
    <n v="8"/>
    <n v="4"/>
    <n v="3"/>
    <n v="0.3"/>
  </r>
  <r>
    <n v="10502"/>
    <n v="1942"/>
    <x v="2531"/>
    <s v="STL"/>
    <n v="145"/>
    <n v="606"/>
    <n v="668"/>
    <n v="155"/>
    <n v="122"/>
    <n v="28"/>
    <n v="4"/>
    <n v="1"/>
    <x v="5873"/>
    <n v="75"/>
    <n v="71"/>
    <n v="52"/>
    <m/>
    <n v="11"/>
    <n v="0"/>
    <m/>
    <n v="10"/>
    <n v="9"/>
    <n v="4"/>
    <m/>
    <n v="0.25600000000000001"/>
  </r>
  <r>
    <n v="10985"/>
    <n v="1916"/>
    <x v="2678"/>
    <s v="WAS"/>
    <n v="158"/>
    <n v="606"/>
    <n v="685"/>
    <n v="153"/>
    <n v="125"/>
    <n v="18"/>
    <n v="9"/>
    <n v="1"/>
    <x v="5873"/>
    <n v="75"/>
    <n v="44"/>
    <n v="68"/>
    <m/>
    <n v="26"/>
    <n v="4"/>
    <m/>
    <n v="7"/>
    <m/>
    <n v="23"/>
    <n v="16"/>
    <n v="0.252"/>
  </r>
  <r>
    <n v="3450"/>
    <n v="1993"/>
    <x v="1811"/>
    <s v="LAD"/>
    <n v="156"/>
    <n v="607"/>
    <n v="716"/>
    <n v="181"/>
    <n v="149"/>
    <n v="21"/>
    <n v="10"/>
    <n v="1"/>
    <x v="5874"/>
    <n v="80"/>
    <n v="42"/>
    <n v="86"/>
    <n v="1"/>
    <n v="69"/>
    <n v="5"/>
    <n v="4"/>
    <n v="14"/>
    <n v="6"/>
    <n v="39"/>
    <n v="19"/>
    <n v="0.29799999999999999"/>
  </r>
  <r>
    <n v="4628"/>
    <n v="1904"/>
    <x v="2561"/>
    <s v="PHA"/>
    <n v="155"/>
    <n v="607"/>
    <n v="639"/>
    <n v="176"/>
    <n v="134"/>
    <n v="31"/>
    <n v="10"/>
    <n v="1"/>
    <x v="5874"/>
    <n v="73"/>
    <n v="71"/>
    <n v="13"/>
    <m/>
    <m/>
    <n v="5"/>
    <m/>
    <n v="14"/>
    <m/>
    <n v="10"/>
    <m/>
    <n v="0.28999999999999998"/>
  </r>
  <r>
    <n v="552"/>
    <n v="1925"/>
    <x v="1687"/>
    <s v="CLE"/>
    <n v="155"/>
    <n v="608"/>
    <n v="699"/>
    <n v="204"/>
    <n v="159"/>
    <n v="37"/>
    <n v="7"/>
    <n v="1"/>
    <x v="5875"/>
    <n v="78"/>
    <n v="98"/>
    <n v="64"/>
    <m/>
    <n v="4"/>
    <n v="4"/>
    <m/>
    <n v="23"/>
    <m/>
    <n v="7"/>
    <n v="6"/>
    <n v="0.33600000000000002"/>
  </r>
  <r>
    <n v="4210"/>
    <n v="1931"/>
    <x v="2681"/>
    <s v="STL"/>
    <n v="143"/>
    <n v="608"/>
    <n v="658"/>
    <n v="178"/>
    <n v="126"/>
    <n v="46"/>
    <n v="5"/>
    <n v="1"/>
    <x v="5875"/>
    <n v="97"/>
    <n v="40"/>
    <n v="42"/>
    <m/>
    <n v="24"/>
    <n v="2"/>
    <m/>
    <n v="6"/>
    <m/>
    <n v="16"/>
    <m/>
    <n v="0.29299999999999998"/>
  </r>
  <r>
    <n v="7004"/>
    <n v="1929"/>
    <x v="1683"/>
    <s v="CHC"/>
    <n v="144"/>
    <n v="608"/>
    <n v="700"/>
    <n v="168"/>
    <n v="135"/>
    <n v="29"/>
    <n v="3"/>
    <n v="1"/>
    <x v="5875"/>
    <n v="131"/>
    <n v="52"/>
    <n v="68"/>
    <m/>
    <n v="50"/>
    <n v="3"/>
    <m/>
    <n v="21"/>
    <m/>
    <n v="13"/>
    <m/>
    <n v="0.27600000000000002"/>
  </r>
  <r>
    <n v="11738"/>
    <n v="1905"/>
    <x v="2529"/>
    <s v="PHI"/>
    <n v="155"/>
    <n v="608"/>
    <n v="699"/>
    <n v="150"/>
    <n v="125"/>
    <n v="17"/>
    <n v="7"/>
    <n v="1"/>
    <x v="5875"/>
    <n v="95"/>
    <n v="50"/>
    <n v="45"/>
    <m/>
    <m/>
    <n v="3"/>
    <m/>
    <n v="43"/>
    <m/>
    <n v="16"/>
    <m/>
    <n v="0.247"/>
  </r>
  <r>
    <n v="11175"/>
    <n v="1921"/>
    <x v="2788"/>
    <s v="CHW"/>
    <n v="151"/>
    <n v="609"/>
    <n v="679"/>
    <n v="153"/>
    <n v="119"/>
    <n v="21"/>
    <n v="12"/>
    <n v="1"/>
    <x v="5876"/>
    <n v="82"/>
    <n v="45"/>
    <n v="32"/>
    <m/>
    <n v="53"/>
    <n v="4"/>
    <m/>
    <n v="34"/>
    <m/>
    <n v="13"/>
    <n v="18"/>
    <n v="0.251"/>
  </r>
  <r>
    <n v="6868"/>
    <n v="1977"/>
    <x v="2789"/>
    <s v="CLE"/>
    <n v="148"/>
    <n v="610"/>
    <n v="679"/>
    <n v="169"/>
    <n v="145"/>
    <n v="15"/>
    <n v="8"/>
    <n v="1"/>
    <x v="5877"/>
    <n v="62"/>
    <n v="50"/>
    <n v="37"/>
    <n v="1"/>
    <n v="55"/>
    <n v="7"/>
    <n v="4"/>
    <n v="21"/>
    <n v="9"/>
    <n v="11"/>
    <n v="11"/>
    <n v="0.27700000000000002"/>
  </r>
  <r>
    <n v="10275"/>
    <n v="1951"/>
    <x v="2113"/>
    <s v="PHI"/>
    <n v="145"/>
    <n v="610"/>
    <n v="664"/>
    <n v="157"/>
    <n v="125"/>
    <n v="27"/>
    <n v="4"/>
    <n v="1"/>
    <x v="5877"/>
    <n v="65"/>
    <n v="46"/>
    <n v="53"/>
    <m/>
    <n v="22"/>
    <n v="0"/>
    <m/>
    <n v="1"/>
    <n v="8"/>
    <n v="0"/>
    <n v="3"/>
    <n v="0.25700000000000001"/>
  </r>
  <r>
    <n v="12425"/>
    <n v="1972"/>
    <x v="2506"/>
    <s v="CAL"/>
    <n v="155"/>
    <n v="610"/>
    <n v="666"/>
    <n v="146"/>
    <n v="122"/>
    <n v="20"/>
    <n v="3"/>
    <n v="1"/>
    <x v="5877"/>
    <n v="65"/>
    <n v="25"/>
    <n v="47"/>
    <n v="5"/>
    <n v="55"/>
    <n v="0"/>
    <n v="3"/>
    <n v="6"/>
    <n v="8"/>
    <n v="20"/>
    <n v="12"/>
    <n v="0.23899999999999999"/>
  </r>
  <r>
    <n v="5768"/>
    <n v="1934"/>
    <x v="2364"/>
    <s v="PIT"/>
    <n v="140"/>
    <n v="611"/>
    <n v="650"/>
    <n v="173"/>
    <n v="139"/>
    <n v="27"/>
    <n v="6"/>
    <n v="1"/>
    <x v="5878"/>
    <n v="95"/>
    <n v="48"/>
    <n v="38"/>
    <m/>
    <n v="12"/>
    <n v="1"/>
    <m/>
    <n v="0"/>
    <n v="5"/>
    <n v="6"/>
    <m/>
    <n v="0.28299999999999997"/>
  </r>
  <r>
    <n v="9844"/>
    <n v="1951"/>
    <x v="2307"/>
    <s v="SLB"/>
    <n v="147"/>
    <n v="611"/>
    <n v="674"/>
    <n v="159"/>
    <n v="136"/>
    <n v="13"/>
    <n v="9"/>
    <n v="1"/>
    <x v="5878"/>
    <n v="75"/>
    <n v="31"/>
    <n v="44"/>
    <m/>
    <n v="51"/>
    <n v="0"/>
    <m/>
    <n v="19"/>
    <n v="14"/>
    <n v="8"/>
    <n v="7"/>
    <n v="0.26"/>
  </r>
  <r>
    <n v="4017"/>
    <n v="1921"/>
    <x v="2237"/>
    <s v="PIT"/>
    <n v="153"/>
    <n v="612"/>
    <n v="685"/>
    <n v="180"/>
    <n v="142"/>
    <n v="25"/>
    <n v="12"/>
    <n v="1"/>
    <x v="5879"/>
    <n v="90"/>
    <n v="70"/>
    <n v="47"/>
    <m/>
    <n v="38"/>
    <n v="3"/>
    <m/>
    <n v="23"/>
    <m/>
    <n v="25"/>
    <n v="12"/>
    <n v="0.29399999999999998"/>
  </r>
  <r>
    <n v="5849"/>
    <n v="1988"/>
    <x v="2298"/>
    <s v="BOS"/>
    <n v="150"/>
    <n v="612"/>
    <n v="687"/>
    <n v="173"/>
    <n v="143"/>
    <n v="28"/>
    <n v="1"/>
    <n v="1"/>
    <x v="5879"/>
    <n v="83"/>
    <n v="65"/>
    <n v="40"/>
    <n v="1"/>
    <n v="35"/>
    <n v="7"/>
    <n v="8"/>
    <n v="20"/>
    <n v="16"/>
    <n v="7"/>
    <n v="3"/>
    <n v="0.28299999999999997"/>
  </r>
  <r>
    <n v="3837"/>
    <n v="1921"/>
    <x v="2790"/>
    <s v="CHW"/>
    <n v="142"/>
    <n v="613"/>
    <n v="664"/>
    <n v="181"/>
    <n v="145"/>
    <n v="28"/>
    <n v="7"/>
    <n v="1"/>
    <x v="5880"/>
    <n v="93"/>
    <n v="51"/>
    <n v="29"/>
    <m/>
    <n v="24"/>
    <n v="1"/>
    <m/>
    <n v="21"/>
    <m/>
    <n v="22"/>
    <n v="13"/>
    <n v="0.29499999999999998"/>
  </r>
  <r>
    <n v="4075"/>
    <n v="1943"/>
    <x v="2276"/>
    <s v="WAS"/>
    <n v="141"/>
    <n v="613"/>
    <n v="660"/>
    <n v="180"/>
    <n v="138"/>
    <n v="36"/>
    <n v="5"/>
    <n v="1"/>
    <x v="5880"/>
    <n v="102"/>
    <n v="52"/>
    <n v="41"/>
    <m/>
    <n v="27"/>
    <n v="3"/>
    <m/>
    <n v="3"/>
    <n v="3"/>
    <n v="61"/>
    <n v="14"/>
    <n v="0.29399999999999998"/>
  </r>
  <r>
    <n v="5936"/>
    <n v="1952"/>
    <x v="2472"/>
    <s v="PHI"/>
    <n v="154"/>
    <n v="613"/>
    <n v="701"/>
    <n v="173"/>
    <n v="135"/>
    <n v="31"/>
    <n v="6"/>
    <n v="1"/>
    <x v="5880"/>
    <n v="93"/>
    <n v="42"/>
    <n v="75"/>
    <m/>
    <n v="30"/>
    <n v="2"/>
    <m/>
    <n v="11"/>
    <n v="7"/>
    <n v="16"/>
    <n v="11"/>
    <n v="0.28199999999999997"/>
  </r>
  <r>
    <n v="5937"/>
    <n v="1961"/>
    <x v="2337"/>
    <s v="LAD"/>
    <n v="148"/>
    <n v="613"/>
    <n v="687"/>
    <n v="173"/>
    <n v="150"/>
    <n v="12"/>
    <n v="10"/>
    <n v="1"/>
    <x v="5880"/>
    <n v="105"/>
    <n v="31"/>
    <n v="59"/>
    <n v="2"/>
    <n v="50"/>
    <n v="1"/>
    <n v="1"/>
    <n v="13"/>
    <n v="6"/>
    <n v="35"/>
    <n v="15"/>
    <n v="0.28199999999999997"/>
  </r>
  <r>
    <n v="11394"/>
    <n v="1953"/>
    <x v="1405"/>
    <s v="MIL"/>
    <n v="151"/>
    <n v="613"/>
    <n v="668"/>
    <n v="153"/>
    <n v="120"/>
    <n v="18"/>
    <n v="14"/>
    <n v="1"/>
    <x v="5880"/>
    <n v="82"/>
    <n v="41"/>
    <n v="44"/>
    <m/>
    <n v="100"/>
    <n v="6"/>
    <m/>
    <n v="5"/>
    <n v="9"/>
    <n v="26"/>
    <n v="11"/>
    <n v="0.25"/>
  </r>
  <r>
    <n v="2249"/>
    <n v="1932"/>
    <x v="1460"/>
    <s v="PHI"/>
    <n v="154"/>
    <n v="614"/>
    <n v="719"/>
    <n v="189"/>
    <n v="133"/>
    <n v="48"/>
    <n v="7"/>
    <n v="1"/>
    <x v="5881"/>
    <n v="118"/>
    <n v="53"/>
    <n v="64"/>
    <m/>
    <n v="47"/>
    <n v="6"/>
    <m/>
    <n v="35"/>
    <m/>
    <n v="8"/>
    <m/>
    <n v="0.308"/>
  </r>
  <r>
    <n v="5726"/>
    <n v="1916"/>
    <x v="2674"/>
    <s v="SLB"/>
    <n v="156"/>
    <n v="614"/>
    <n v="728"/>
    <n v="174"/>
    <n v="144"/>
    <n v="23"/>
    <n v="6"/>
    <n v="1"/>
    <x v="5881"/>
    <n v="97"/>
    <n v="36"/>
    <n v="110"/>
    <m/>
    <n v="65"/>
    <n v="0"/>
    <m/>
    <n v="4"/>
    <m/>
    <n v="41"/>
    <n v="28"/>
    <n v="0.28299999999999997"/>
  </r>
  <r>
    <n v="798"/>
    <n v="1925"/>
    <x v="2338"/>
    <s v="BRO"/>
    <n v="146"/>
    <n v="615"/>
    <n v="662"/>
    <n v="202"/>
    <n v="164"/>
    <n v="28"/>
    <n v="9"/>
    <n v="1"/>
    <x v="5882"/>
    <n v="98"/>
    <n v="62"/>
    <n v="38"/>
    <m/>
    <n v="28"/>
    <n v="0"/>
    <m/>
    <n v="9"/>
    <m/>
    <n v="8"/>
    <n v="1"/>
    <n v="0.32800000000000001"/>
  </r>
  <r>
    <n v="4704"/>
    <n v="1959"/>
    <x v="2123"/>
    <s v="STL"/>
    <n v="150"/>
    <n v="615"/>
    <n v="691"/>
    <n v="178"/>
    <n v="144"/>
    <n v="26"/>
    <n v="7"/>
    <n v="1"/>
    <x v="5882"/>
    <n v="90"/>
    <n v="24"/>
    <n v="67"/>
    <n v="2"/>
    <n v="42"/>
    <n v="2"/>
    <n v="0"/>
    <n v="7"/>
    <n v="3"/>
    <n v="15"/>
    <n v="15"/>
    <n v="0.28899999999999998"/>
  </r>
  <r>
    <n v="1074"/>
    <n v="1929"/>
    <x v="2292"/>
    <s v="WAS"/>
    <n v="150"/>
    <n v="616"/>
    <n v="694"/>
    <n v="199"/>
    <n v="149"/>
    <n v="39"/>
    <n v="10"/>
    <n v="1"/>
    <x v="5883"/>
    <n v="119"/>
    <n v="62"/>
    <n v="55"/>
    <m/>
    <n v="9"/>
    <n v="4"/>
    <m/>
    <n v="19"/>
    <m/>
    <n v="16"/>
    <n v="8"/>
    <n v="0.32300000000000001"/>
  </r>
  <r>
    <n v="5603"/>
    <n v="1975"/>
    <x v="1718"/>
    <s v="CAL"/>
    <n v="155"/>
    <n v="616"/>
    <n v="672"/>
    <n v="175"/>
    <n v="144"/>
    <n v="17"/>
    <n v="13"/>
    <n v="1"/>
    <x v="5883"/>
    <n v="70"/>
    <n v="53"/>
    <n v="43"/>
    <n v="5"/>
    <n v="42"/>
    <n v="2"/>
    <n v="4"/>
    <n v="7"/>
    <n v="6"/>
    <n v="70"/>
    <n v="14"/>
    <n v="0.28399999999999997"/>
  </r>
  <r>
    <n v="10637"/>
    <n v="1942"/>
    <x v="1934"/>
    <s v="SLB"/>
    <n v="147"/>
    <n v="616"/>
    <n v="689"/>
    <n v="157"/>
    <n v="118"/>
    <n v="27"/>
    <n v="11"/>
    <n v="1"/>
    <x v="5883"/>
    <n v="90"/>
    <n v="50"/>
    <n v="59"/>
    <m/>
    <n v="54"/>
    <n v="0"/>
    <m/>
    <n v="14"/>
    <n v="8"/>
    <n v="16"/>
    <n v="13"/>
    <n v="0.255"/>
  </r>
  <r>
    <n v="11592"/>
    <n v="1969"/>
    <x v="2506"/>
    <s v="2 Tms"/>
    <n v="156"/>
    <n v="617"/>
    <n v="662"/>
    <n v="153"/>
    <n v="138"/>
    <n v="12"/>
    <n v="2"/>
    <n v="1"/>
    <x v="5884"/>
    <n v="68"/>
    <n v="34"/>
    <n v="40"/>
    <n v="2"/>
    <n v="54"/>
    <n v="0"/>
    <n v="0"/>
    <n v="5"/>
    <n v="5"/>
    <n v="20"/>
    <n v="3"/>
    <n v="0.248"/>
  </r>
  <r>
    <n v="9206"/>
    <n v="1978"/>
    <x v="2262"/>
    <s v="TOR"/>
    <n v="154"/>
    <n v="621"/>
    <n v="676"/>
    <n v="164"/>
    <n v="127"/>
    <n v="29"/>
    <n v="7"/>
    <n v="1"/>
    <x v="5885"/>
    <n v="74"/>
    <n v="52"/>
    <n v="38"/>
    <n v="1"/>
    <n v="21"/>
    <n v="5"/>
    <n v="3"/>
    <n v="9"/>
    <n v="8"/>
    <n v="5"/>
    <n v="6"/>
    <n v="0.26400000000000001"/>
  </r>
  <r>
    <n v="4981"/>
    <n v="1941"/>
    <x v="2254"/>
    <s v="NYG"/>
    <n v="143"/>
    <n v="622"/>
    <n v="659"/>
    <n v="179"/>
    <n v="131"/>
    <n v="38"/>
    <n v="9"/>
    <n v="1"/>
    <x v="5886"/>
    <n v="95"/>
    <n v="42"/>
    <n v="29"/>
    <m/>
    <n v="61"/>
    <n v="0"/>
    <m/>
    <n v="8"/>
    <n v="7"/>
    <n v="8"/>
    <m/>
    <n v="0.28799999999999998"/>
  </r>
  <r>
    <n v="8199"/>
    <n v="2002"/>
    <x v="2026"/>
    <s v="STL"/>
    <n v="150"/>
    <n v="622"/>
    <n v="692"/>
    <n v="168"/>
    <n v="133"/>
    <n v="29"/>
    <n v="5"/>
    <n v="1"/>
    <x v="5886"/>
    <n v="75"/>
    <n v="54"/>
    <n v="44"/>
    <n v="2"/>
    <n v="36"/>
    <n v="18"/>
    <n v="7"/>
    <n v="1"/>
    <n v="11"/>
    <n v="17"/>
    <n v="11"/>
    <n v="0.27"/>
  </r>
  <r>
    <n v="1953"/>
    <n v="1906"/>
    <x v="1994"/>
    <s v="CLE"/>
    <n v="157"/>
    <n v="624"/>
    <n v="700"/>
    <n v="194"/>
    <n v="137"/>
    <n v="34"/>
    <n v="22"/>
    <n v="1"/>
    <x v="5887"/>
    <n v="98"/>
    <n v="62"/>
    <n v="54"/>
    <m/>
    <m/>
    <n v="7"/>
    <m/>
    <n v="15"/>
    <m/>
    <n v="39"/>
    <m/>
    <n v="0.311"/>
  </r>
  <r>
    <n v="2623"/>
    <n v="1933"/>
    <x v="1797"/>
    <s v="PIT"/>
    <n v="154"/>
    <n v="624"/>
    <n v="676"/>
    <n v="190"/>
    <n v="156"/>
    <n v="27"/>
    <n v="6"/>
    <n v="1"/>
    <x v="5887"/>
    <n v="85"/>
    <n v="82"/>
    <n v="35"/>
    <m/>
    <n v="24"/>
    <n v="1"/>
    <m/>
    <n v="16"/>
    <n v="14"/>
    <n v="5"/>
    <m/>
    <n v="0.30399999999999999"/>
  </r>
  <r>
    <n v="6830"/>
    <n v="1938"/>
    <x v="2034"/>
    <s v="CHC"/>
    <n v="152"/>
    <n v="624"/>
    <n v="696"/>
    <n v="173"/>
    <n v="131"/>
    <n v="34"/>
    <n v="7"/>
    <n v="1"/>
    <x v="5887"/>
    <n v="86"/>
    <n v="56"/>
    <n v="59"/>
    <m/>
    <n v="31"/>
    <n v="2"/>
    <m/>
    <n v="11"/>
    <n v="24"/>
    <n v="3"/>
    <m/>
    <n v="0.27700000000000002"/>
  </r>
  <r>
    <n v="9497"/>
    <n v="1970"/>
    <x v="1437"/>
    <s v="WAS"/>
    <n v="158"/>
    <n v="625"/>
    <n v="695"/>
    <n v="164"/>
    <n v="144"/>
    <n v="17"/>
    <n v="2"/>
    <n v="1"/>
    <x v="5888"/>
    <n v="63"/>
    <n v="40"/>
    <n v="60"/>
    <n v="0"/>
    <n v="41"/>
    <n v="5"/>
    <n v="4"/>
    <n v="1"/>
    <n v="15"/>
    <n v="8"/>
    <n v="9"/>
    <n v="0.26200000000000001"/>
  </r>
  <r>
    <n v="5403"/>
    <n v="1922"/>
    <x v="1709"/>
    <s v="CIN"/>
    <n v="156"/>
    <n v="631"/>
    <n v="723"/>
    <n v="180"/>
    <n v="149"/>
    <n v="20"/>
    <n v="10"/>
    <n v="1"/>
    <x v="5889"/>
    <n v="104"/>
    <n v="53"/>
    <n v="78"/>
    <m/>
    <n v="38"/>
    <n v="2"/>
    <m/>
    <n v="12"/>
    <m/>
    <n v="30"/>
    <n v="23"/>
    <n v="0.28499999999999998"/>
  </r>
  <r>
    <n v="8317"/>
    <n v="1909"/>
    <x v="2711"/>
    <s v="PHI"/>
    <n v="154"/>
    <n v="631"/>
    <n v="700"/>
    <n v="170"/>
    <n v="147"/>
    <n v="18"/>
    <n v="4"/>
    <n v="1"/>
    <x v="5889"/>
    <n v="75"/>
    <n v="37"/>
    <n v="35"/>
    <m/>
    <m/>
    <n v="3"/>
    <m/>
    <n v="31"/>
    <m/>
    <n v="28"/>
    <m/>
    <n v="0.26900000000000002"/>
  </r>
  <r>
    <n v="8840"/>
    <n v="1970"/>
    <x v="2489"/>
    <s v="CHC"/>
    <n v="154"/>
    <n v="631"/>
    <n v="711"/>
    <n v="168"/>
    <n v="132"/>
    <n v="21"/>
    <n v="14"/>
    <n v="1"/>
    <x v="5889"/>
    <n v="100"/>
    <n v="39"/>
    <n v="66"/>
    <n v="6"/>
    <n v="59"/>
    <n v="2"/>
    <n v="2"/>
    <n v="10"/>
    <n v="12"/>
    <n v="12"/>
    <n v="6"/>
    <n v="0.26600000000000001"/>
  </r>
  <r>
    <n v="7849"/>
    <n v="1934"/>
    <x v="2363"/>
    <s v="CIN"/>
    <n v="151"/>
    <n v="633"/>
    <n v="661"/>
    <n v="172"/>
    <n v="139"/>
    <n v="26"/>
    <n v="6"/>
    <n v="1"/>
    <x v="5890"/>
    <n v="60"/>
    <n v="67"/>
    <n v="15"/>
    <m/>
    <n v="24"/>
    <n v="0"/>
    <m/>
    <n v="13"/>
    <n v="17"/>
    <n v="5"/>
    <m/>
    <n v="0.27200000000000002"/>
  </r>
  <r>
    <n v="4420"/>
    <n v="1920"/>
    <x v="2368"/>
    <s v="BRO"/>
    <n v="155"/>
    <n v="635"/>
    <n v="708"/>
    <n v="185"/>
    <n v="155"/>
    <n v="17"/>
    <n v="12"/>
    <n v="1"/>
    <x v="5891"/>
    <n v="87"/>
    <n v="52"/>
    <n v="43"/>
    <m/>
    <n v="23"/>
    <n v="2"/>
    <m/>
    <n v="28"/>
    <m/>
    <n v="19"/>
    <n v="15"/>
    <n v="0.29099999999999998"/>
  </r>
  <r>
    <n v="13012"/>
    <n v="1968"/>
    <x v="1593"/>
    <s v="WAS"/>
    <n v="156"/>
    <n v="635"/>
    <n v="690"/>
    <n v="146"/>
    <n v="125"/>
    <n v="13"/>
    <n v="7"/>
    <n v="1"/>
    <x v="5891"/>
    <n v="66"/>
    <n v="30"/>
    <n v="46"/>
    <n v="1"/>
    <n v="66"/>
    <n v="2"/>
    <n v="4"/>
    <n v="3"/>
    <n v="5"/>
    <n v="11"/>
    <n v="6"/>
    <n v="0.23"/>
  </r>
  <r>
    <n v="4257"/>
    <n v="1964"/>
    <x v="2046"/>
    <s v="STL"/>
    <n v="161"/>
    <n v="636"/>
    <n v="696"/>
    <n v="186"/>
    <n v="144"/>
    <n v="35"/>
    <n v="6"/>
    <n v="1"/>
    <x v="5892"/>
    <n v="70"/>
    <n v="70"/>
    <n v="44"/>
    <n v="3"/>
    <n v="42"/>
    <n v="0"/>
    <n v="7"/>
    <n v="9"/>
    <n v="15"/>
    <n v="2"/>
    <n v="3"/>
    <n v="0.29199999999999998"/>
  </r>
  <r>
    <n v="8641"/>
    <n v="1985"/>
    <x v="2135"/>
    <s v="STL"/>
    <n v="151"/>
    <n v="636"/>
    <n v="692"/>
    <n v="170"/>
    <n v="139"/>
    <n v="20"/>
    <n v="10"/>
    <n v="1"/>
    <x v="5892"/>
    <n v="107"/>
    <n v="40"/>
    <n v="50"/>
    <n v="1"/>
    <n v="115"/>
    <n v="0"/>
    <n v="1"/>
    <n v="5"/>
    <n v="3"/>
    <n v="110"/>
    <n v="25"/>
    <n v="0.26700000000000002"/>
  </r>
  <r>
    <n v="10727"/>
    <n v="1920"/>
    <x v="2568"/>
    <s v="BRO"/>
    <n v="143"/>
    <n v="637"/>
    <n v="665"/>
    <n v="162"/>
    <n v="137"/>
    <n v="13"/>
    <n v="11"/>
    <n v="1"/>
    <x v="5893"/>
    <n v="71"/>
    <n v="46"/>
    <n v="20"/>
    <m/>
    <n v="19"/>
    <n v="1"/>
    <m/>
    <n v="7"/>
    <m/>
    <n v="4"/>
    <n v="7"/>
    <n v="0.254"/>
  </r>
  <r>
    <n v="592"/>
    <n v="1924"/>
    <x v="2292"/>
    <s v="WAS"/>
    <n v="154"/>
    <n v="646"/>
    <n v="712"/>
    <n v="216"/>
    <n v="162"/>
    <n v="39"/>
    <n v="14"/>
    <n v="1"/>
    <x v="5894"/>
    <n v="106"/>
    <n v="76"/>
    <n v="46"/>
    <m/>
    <n v="24"/>
    <n v="4"/>
    <m/>
    <n v="16"/>
    <m/>
    <n v="24"/>
    <n v="13"/>
    <n v="0.33400000000000002"/>
  </r>
  <r>
    <n v="2099"/>
    <n v="1933"/>
    <x v="2791"/>
    <s v="PHI"/>
    <n v="151"/>
    <n v="647"/>
    <n v="697"/>
    <n v="200"/>
    <n v="162"/>
    <n v="31"/>
    <n v="6"/>
    <n v="1"/>
    <x v="5895"/>
    <n v="91"/>
    <n v="45"/>
    <n v="36"/>
    <m/>
    <n v="34"/>
    <n v="5"/>
    <m/>
    <n v="9"/>
    <n v="15"/>
    <n v="18"/>
    <m/>
    <n v="0.309"/>
  </r>
  <r>
    <n v="268"/>
    <n v="1925"/>
    <x v="2292"/>
    <s v="WAS"/>
    <n v="152"/>
    <n v="649"/>
    <n v="709"/>
    <n v="227"/>
    <n v="182"/>
    <n v="31"/>
    <n v="13"/>
    <n v="1"/>
    <x v="5896"/>
    <n v="111"/>
    <n v="87"/>
    <n v="37"/>
    <m/>
    <n v="10"/>
    <n v="4"/>
    <m/>
    <n v="19"/>
    <m/>
    <n v="26"/>
    <n v="11"/>
    <n v="0.35"/>
  </r>
  <r>
    <n v="4053"/>
    <n v="1928"/>
    <x v="2792"/>
    <s v="CLE"/>
    <n v="154"/>
    <n v="650"/>
    <n v="713"/>
    <n v="191"/>
    <n v="144"/>
    <n v="42"/>
    <n v="4"/>
    <n v="1"/>
    <x v="5897"/>
    <n v="102"/>
    <n v="54"/>
    <n v="36"/>
    <m/>
    <n v="48"/>
    <n v="0"/>
    <m/>
    <n v="27"/>
    <m/>
    <n v="8"/>
    <n v="5"/>
    <n v="0.29399999999999998"/>
  </r>
  <r>
    <n v="7275"/>
    <n v="2010"/>
    <x v="2590"/>
    <s v="CHW"/>
    <n v="160"/>
    <n v="651"/>
    <n v="734"/>
    <n v="179"/>
    <n v="157"/>
    <n v="18"/>
    <n v="3"/>
    <n v="1"/>
    <x v="5898"/>
    <n v="96"/>
    <n v="47"/>
    <n v="45"/>
    <n v="0"/>
    <n v="47"/>
    <n v="21"/>
    <n v="2"/>
    <n v="15"/>
    <n v="8"/>
    <n v="68"/>
    <n v="18"/>
    <n v="0.27500000000000002"/>
  </r>
  <r>
    <n v="2985"/>
    <n v="1936"/>
    <x v="1678"/>
    <s v="PHA"/>
    <n v="151"/>
    <n v="653"/>
    <n v="703"/>
    <n v="197"/>
    <n v="160"/>
    <n v="26"/>
    <n v="10"/>
    <n v="1"/>
    <x v="5899"/>
    <n v="100"/>
    <n v="41"/>
    <n v="47"/>
    <m/>
    <n v="22"/>
    <n v="3"/>
    <m/>
    <n v="0"/>
    <m/>
    <n v="7"/>
    <n v="9"/>
    <n v="0.30199999999999999"/>
  </r>
  <r>
    <n v="12341"/>
    <n v="1944"/>
    <x v="2793"/>
    <s v="CIN"/>
    <n v="155"/>
    <n v="653"/>
    <n v="707"/>
    <n v="157"/>
    <n v="130"/>
    <n v="23"/>
    <n v="3"/>
    <n v="1"/>
    <x v="5899"/>
    <n v="73"/>
    <n v="35"/>
    <n v="44"/>
    <m/>
    <n v="24"/>
    <n v="2"/>
    <m/>
    <n v="8"/>
    <n v="9"/>
    <n v="7"/>
    <m/>
    <n v="0.24"/>
  </r>
  <r>
    <n v="5886"/>
    <n v="1980"/>
    <x v="1540"/>
    <s v="PHI"/>
    <n v="162"/>
    <n v="655"/>
    <n v="739"/>
    <n v="185"/>
    <n v="141"/>
    <n v="42"/>
    <n v="1"/>
    <n v="1"/>
    <x v="5900"/>
    <n v="95"/>
    <n v="64"/>
    <n v="66"/>
    <n v="5"/>
    <n v="33"/>
    <n v="6"/>
    <n v="4"/>
    <n v="4"/>
    <n v="13"/>
    <n v="12"/>
    <n v="8"/>
    <n v="0.28199999999999997"/>
  </r>
  <r>
    <n v="12400"/>
    <n v="1968"/>
    <x v="2489"/>
    <s v="CHC"/>
    <n v="160"/>
    <n v="655"/>
    <n v="707"/>
    <n v="157"/>
    <n v="135"/>
    <n v="14"/>
    <n v="7"/>
    <n v="1"/>
    <x v="5900"/>
    <n v="63"/>
    <n v="32"/>
    <n v="38"/>
    <n v="1"/>
    <n v="86"/>
    <n v="2"/>
    <n v="1"/>
    <n v="11"/>
    <n v="7"/>
    <n v="9"/>
    <n v="9"/>
    <n v="0.24"/>
  </r>
  <r>
    <n v="1686"/>
    <n v="1932"/>
    <x v="2034"/>
    <s v="CHC"/>
    <n v="154"/>
    <n v="656"/>
    <n v="723"/>
    <n v="206"/>
    <n v="156"/>
    <n v="42"/>
    <n v="7"/>
    <n v="1"/>
    <x v="5901"/>
    <n v="102"/>
    <n v="51"/>
    <n v="40"/>
    <m/>
    <n v="33"/>
    <n v="5"/>
    <m/>
    <n v="22"/>
    <m/>
    <n v="14"/>
    <m/>
    <n v="0.314"/>
  </r>
  <r>
    <n v="5185"/>
    <n v="1966"/>
    <x v="2345"/>
    <s v="CHC"/>
    <n v="153"/>
    <n v="656"/>
    <n v="693"/>
    <n v="188"/>
    <n v="157"/>
    <n v="23"/>
    <n v="7"/>
    <n v="1"/>
    <x v="5901"/>
    <n v="73"/>
    <n v="59"/>
    <n v="26"/>
    <n v="0"/>
    <n v="36"/>
    <n v="4"/>
    <n v="2"/>
    <n v="5"/>
    <n v="8"/>
    <n v="10"/>
    <n v="4"/>
    <n v="0.28699999999999998"/>
  </r>
  <r>
    <n v="6232"/>
    <n v="1945"/>
    <x v="2573"/>
    <s v="CIN"/>
    <n v="153"/>
    <n v="656"/>
    <n v="700"/>
    <n v="184"/>
    <n v="152"/>
    <n v="29"/>
    <n v="2"/>
    <n v="1"/>
    <x v="5901"/>
    <n v="81"/>
    <n v="50"/>
    <n v="37"/>
    <m/>
    <n v="58"/>
    <n v="2"/>
    <m/>
    <n v="5"/>
    <n v="10"/>
    <n v="19"/>
    <m/>
    <n v="0.28000000000000003"/>
  </r>
  <r>
    <n v="1989"/>
    <n v="1971"/>
    <x v="1749"/>
    <s v="MIN"/>
    <n v="157"/>
    <n v="657"/>
    <n v="718"/>
    <n v="204"/>
    <n v="171"/>
    <n v="29"/>
    <n v="3"/>
    <n v="1"/>
    <x v="5902"/>
    <n v="94"/>
    <n v="45"/>
    <n v="45"/>
    <n v="5"/>
    <n v="39"/>
    <n v="3"/>
    <n v="2"/>
    <n v="11"/>
    <n v="5"/>
    <n v="18"/>
    <n v="14"/>
    <n v="0.311"/>
  </r>
  <r>
    <n v="2853"/>
    <n v="1940"/>
    <x v="2132"/>
    <s v="BOS"/>
    <n v="150"/>
    <n v="661"/>
    <n v="712"/>
    <n v="200"/>
    <n v="160"/>
    <n v="27"/>
    <n v="12"/>
    <n v="1"/>
    <x v="5903"/>
    <n v="94"/>
    <n v="51"/>
    <n v="36"/>
    <m/>
    <n v="29"/>
    <n v="1"/>
    <m/>
    <n v="14"/>
    <n v="13"/>
    <n v="3"/>
    <n v="5"/>
    <n v="0.30299999999999999"/>
  </r>
  <r>
    <n v="5618"/>
    <n v="1949"/>
    <x v="2472"/>
    <s v="PHI"/>
    <n v="154"/>
    <n v="662"/>
    <n v="728"/>
    <n v="188"/>
    <n v="158"/>
    <n v="18"/>
    <n v="11"/>
    <n v="1"/>
    <x v="5904"/>
    <n v="84"/>
    <n v="37"/>
    <n v="58"/>
    <m/>
    <n v="38"/>
    <n v="1"/>
    <m/>
    <n v="7"/>
    <n v="7"/>
    <n v="9"/>
    <m/>
    <n v="0.28399999999999997"/>
  </r>
  <r>
    <n v="5655"/>
    <n v="1976"/>
    <x v="2511"/>
    <s v="PHI"/>
    <n v="160"/>
    <n v="666"/>
    <n v="727"/>
    <n v="189"/>
    <n v="162"/>
    <n v="14"/>
    <n v="12"/>
    <n v="1"/>
    <x v="5905"/>
    <n v="92"/>
    <n v="56"/>
    <n v="54"/>
    <n v="3"/>
    <n v="13"/>
    <n v="2"/>
    <n v="4"/>
    <n v="1"/>
    <n v="15"/>
    <n v="10"/>
    <n v="12"/>
    <n v="0.28399999999999997"/>
  </r>
  <r>
    <n v="2520"/>
    <n v="2003"/>
    <x v="2590"/>
    <s v="FLA"/>
    <n v="162"/>
    <n v="668"/>
    <n v="747"/>
    <n v="204"/>
    <n v="168"/>
    <n v="28"/>
    <n v="7"/>
    <n v="1"/>
    <x v="5906"/>
    <n v="100"/>
    <n v="41"/>
    <n v="55"/>
    <n v="1"/>
    <n v="35"/>
    <n v="5"/>
    <n v="3"/>
    <n v="15"/>
    <n v="9"/>
    <n v="65"/>
    <n v="20"/>
    <n v="0.30499999999999999"/>
  </r>
  <r>
    <n v="7266"/>
    <n v="1974"/>
    <x v="2446"/>
    <s v="PHI"/>
    <n v="162"/>
    <n v="669"/>
    <n v="720"/>
    <n v="184"/>
    <n v="154"/>
    <n v="19"/>
    <n v="10"/>
    <n v="1"/>
    <x v="5907"/>
    <n v="97"/>
    <n v="36"/>
    <n v="23"/>
    <n v="0"/>
    <n v="52"/>
    <n v="1"/>
    <n v="4"/>
    <n v="20"/>
    <n v="11"/>
    <n v="39"/>
    <n v="11"/>
    <n v="0.27500000000000002"/>
  </r>
  <r>
    <n v="5870"/>
    <n v="1975"/>
    <x v="2311"/>
    <s v="NYM"/>
    <n v="162"/>
    <n v="676"/>
    <n v="743"/>
    <n v="191"/>
    <n v="151"/>
    <n v="37"/>
    <n v="2"/>
    <n v="1"/>
    <x v="5908"/>
    <n v="81"/>
    <n v="56"/>
    <n v="36"/>
    <n v="2"/>
    <n v="28"/>
    <n v="12"/>
    <n v="2"/>
    <n v="17"/>
    <n v="17"/>
    <n v="1"/>
    <n v="6"/>
    <n v="0.28299999999999997"/>
  </r>
  <r>
    <n v="3624"/>
    <n v="1970"/>
    <x v="2164"/>
    <s v="PIT"/>
    <n v="155"/>
    <n v="677"/>
    <n v="718"/>
    <n v="201"/>
    <n v="171"/>
    <n v="21"/>
    <n v="8"/>
    <n v="1"/>
    <x v="5909"/>
    <n v="97"/>
    <n v="47"/>
    <n v="30"/>
    <n v="3"/>
    <n v="18"/>
    <n v="4"/>
    <n v="3"/>
    <n v="4"/>
    <n v="9"/>
    <n v="19"/>
    <n v="11"/>
    <n v="0.29699999999999999"/>
  </r>
  <r>
    <n v="9596"/>
    <n v="1979"/>
    <x v="2769"/>
    <s v="2 Tms"/>
    <n v="164"/>
    <n v="680"/>
    <n v="725"/>
    <n v="178"/>
    <n v="139"/>
    <n v="29"/>
    <n v="9"/>
    <n v="1"/>
    <x v="5910"/>
    <n v="93"/>
    <n v="34"/>
    <n v="33"/>
    <n v="1"/>
    <n v="74"/>
    <n v="2"/>
    <n v="0"/>
    <n v="10"/>
    <n v="13"/>
    <n v="44"/>
    <n v="20"/>
    <n v="0.26200000000000001"/>
  </r>
  <r>
    <n v="698"/>
    <n v="1969"/>
    <x v="2164"/>
    <s v="PIT"/>
    <n v="162"/>
    <n v="698"/>
    <n v="746"/>
    <n v="231"/>
    <n v="183"/>
    <n v="41"/>
    <n v="6"/>
    <n v="1"/>
    <x v="5911"/>
    <n v="105"/>
    <n v="48"/>
    <n v="42"/>
    <n v="9"/>
    <n v="35"/>
    <n v="2"/>
    <n v="3"/>
    <n v="1"/>
    <n v="5"/>
    <n v="22"/>
    <n v="8"/>
    <n v="0.33100000000000002"/>
  </r>
  <r>
    <n v="100"/>
    <n v="1912"/>
    <x v="1528"/>
    <s v="CLE"/>
    <n v="117"/>
    <n v="448"/>
    <n v="500"/>
    <n v="165"/>
    <n v="127"/>
    <n v="34"/>
    <n v="4"/>
    <n v="0"/>
    <x v="5912"/>
    <n v="66"/>
    <n v="90"/>
    <n v="28"/>
    <m/>
    <m/>
    <n v="7"/>
    <m/>
    <n v="17"/>
    <m/>
    <n v="18"/>
    <m/>
    <n v="0.36799999999999999"/>
  </r>
  <r>
    <n v="168"/>
    <n v="1902"/>
    <x v="2024"/>
    <s v="PIT"/>
    <n v="130"/>
    <n v="541"/>
    <n v="599"/>
    <n v="193"/>
    <n v="166"/>
    <n v="21"/>
    <n v="6"/>
    <n v="0"/>
    <x v="5912"/>
    <n v="100"/>
    <n v="67"/>
    <n v="39"/>
    <m/>
    <m/>
    <n v="4"/>
    <m/>
    <n v="15"/>
    <m/>
    <n v="33"/>
    <m/>
    <n v="0.35699999999999998"/>
  </r>
  <r>
    <n v="186"/>
    <n v="1906"/>
    <x v="1528"/>
    <s v="CLE"/>
    <n v="152"/>
    <n v="602"/>
    <n v="655"/>
    <n v="214"/>
    <n v="157"/>
    <n v="48"/>
    <n v="9"/>
    <n v="0"/>
    <x v="5912"/>
    <n v="88"/>
    <n v="91"/>
    <n v="30"/>
    <m/>
    <m/>
    <n v="6"/>
    <m/>
    <n v="17"/>
    <m/>
    <n v="20"/>
    <m/>
    <n v="0.35499999999999998"/>
  </r>
  <r>
    <n v="294"/>
    <n v="1912"/>
    <x v="2215"/>
    <s v="PHA"/>
    <n v="153"/>
    <n v="543"/>
    <n v="673"/>
    <n v="189"/>
    <n v="153"/>
    <n v="25"/>
    <n v="11"/>
    <n v="0"/>
    <x v="5912"/>
    <n v="137"/>
    <n v="64"/>
    <n v="101"/>
    <m/>
    <m/>
    <n v="0"/>
    <m/>
    <n v="29"/>
    <m/>
    <n v="63"/>
    <m/>
    <n v="0.34799999999999998"/>
  </r>
  <r>
    <n v="295"/>
    <n v="1940"/>
    <x v="1949"/>
    <s v="CHW"/>
    <n v="150"/>
    <n v="566"/>
    <n v="639"/>
    <n v="197"/>
    <n v="157"/>
    <n v="27"/>
    <n v="13"/>
    <n v="0"/>
    <x v="5912"/>
    <n v="96"/>
    <n v="79"/>
    <n v="69"/>
    <m/>
    <n v="35"/>
    <n v="1"/>
    <m/>
    <n v="3"/>
    <n v="11"/>
    <n v="3"/>
    <n v="5"/>
    <n v="0.34799999999999998"/>
  </r>
  <r>
    <n v="377"/>
    <n v="1902"/>
    <x v="2305"/>
    <s v="BOS"/>
    <n v="108"/>
    <n v="438"/>
    <n v="489"/>
    <n v="150"/>
    <n v="132"/>
    <n v="12"/>
    <n v="6"/>
    <n v="0"/>
    <x v="5912"/>
    <n v="77"/>
    <n v="34"/>
    <n v="42"/>
    <m/>
    <m/>
    <n v="6"/>
    <m/>
    <n v="3"/>
    <m/>
    <n v="20"/>
    <m/>
    <n v="0.34200000000000003"/>
  </r>
  <r>
    <n v="393"/>
    <n v="1902"/>
    <x v="2561"/>
    <s v="PHA"/>
    <n v="137"/>
    <n v="559"/>
    <n v="595"/>
    <n v="191"/>
    <n v="144"/>
    <n v="39"/>
    <n v="8"/>
    <n v="0"/>
    <x v="5912"/>
    <n v="90"/>
    <n v="108"/>
    <n v="27"/>
    <m/>
    <m/>
    <n v="2"/>
    <m/>
    <n v="7"/>
    <m/>
    <n v="25"/>
    <m/>
    <n v="0.34200000000000003"/>
  </r>
  <r>
    <n v="414"/>
    <n v="1980"/>
    <x v="2794"/>
    <s v="CLE"/>
    <n v="132"/>
    <n v="528"/>
    <n v="566"/>
    <n v="180"/>
    <n v="141"/>
    <n v="30"/>
    <n v="9"/>
    <n v="0"/>
    <x v="5912"/>
    <n v="82"/>
    <n v="40"/>
    <n v="28"/>
    <n v="1"/>
    <n v="45"/>
    <n v="2"/>
    <n v="2"/>
    <n v="6"/>
    <n v="7"/>
    <n v="61"/>
    <n v="18"/>
    <n v="0.34100000000000003"/>
  </r>
  <r>
    <n v="572"/>
    <n v="1918"/>
    <x v="1480"/>
    <s v="BRO"/>
    <n v="105"/>
    <n v="409"/>
    <n v="436"/>
    <n v="137"/>
    <n v="119"/>
    <n v="15"/>
    <n v="3"/>
    <n v="0"/>
    <x v="5912"/>
    <n v="39"/>
    <n v="51"/>
    <n v="16"/>
    <m/>
    <n v="17"/>
    <n v="6"/>
    <m/>
    <n v="5"/>
    <m/>
    <n v="9"/>
    <m/>
    <n v="0.33500000000000002"/>
  </r>
  <r>
    <n v="595"/>
    <n v="1911"/>
    <x v="2543"/>
    <s v="WAS"/>
    <n v="125"/>
    <n v="440"/>
    <n v="516"/>
    <n v="147"/>
    <n v="126"/>
    <n v="14"/>
    <n v="7"/>
    <n v="0"/>
    <x v="5912"/>
    <n v="74"/>
    <n v="45"/>
    <n v="57"/>
    <m/>
    <m/>
    <n v="1"/>
    <m/>
    <n v="18"/>
    <m/>
    <n v="22"/>
    <m/>
    <n v="0.33400000000000002"/>
  </r>
  <r>
    <n v="639"/>
    <n v="1902"/>
    <x v="2404"/>
    <s v="BRO"/>
    <n v="133"/>
    <n v="559"/>
    <n v="612"/>
    <n v="186"/>
    <n v="161"/>
    <n v="20"/>
    <n v="5"/>
    <n v="0"/>
    <x v="5912"/>
    <n v="86"/>
    <n v="38"/>
    <n v="21"/>
    <m/>
    <m/>
    <n v="7"/>
    <m/>
    <n v="25"/>
    <m/>
    <n v="19"/>
    <m/>
    <n v="0.33300000000000002"/>
  </r>
  <r>
    <n v="673"/>
    <n v="1968"/>
    <x v="2164"/>
    <s v="PIT"/>
    <n v="146"/>
    <n v="558"/>
    <n v="598"/>
    <n v="185"/>
    <n v="153"/>
    <n v="28"/>
    <n v="4"/>
    <n v="0"/>
    <x v="5912"/>
    <n v="59"/>
    <n v="52"/>
    <n v="27"/>
    <n v="6"/>
    <n v="26"/>
    <n v="2"/>
    <n v="4"/>
    <n v="7"/>
    <n v="10"/>
    <n v="18"/>
    <n v="10"/>
    <n v="0.33200000000000002"/>
  </r>
  <r>
    <n v="865"/>
    <n v="1991"/>
    <x v="1961"/>
    <s v="MIL"/>
    <n v="124"/>
    <n v="431"/>
    <n v="512"/>
    <n v="141"/>
    <n v="124"/>
    <n v="14"/>
    <n v="3"/>
    <n v="0"/>
    <x v="5912"/>
    <n v="60"/>
    <n v="54"/>
    <n v="75"/>
    <n v="3"/>
    <n v="38"/>
    <n v="0"/>
    <n v="3"/>
    <n v="3"/>
    <n v="14"/>
    <n v="4"/>
    <n v="2"/>
    <n v="0.32700000000000001"/>
  </r>
  <r>
    <n v="881"/>
    <n v="1903"/>
    <x v="2762"/>
    <s v="STL"/>
    <n v="105"/>
    <n v="410"/>
    <n v="452"/>
    <n v="134"/>
    <n v="116"/>
    <n v="15"/>
    <n v="3"/>
    <n v="0"/>
    <x v="5912"/>
    <n v="63"/>
    <n v="39"/>
    <n v="25"/>
    <m/>
    <m/>
    <n v="3"/>
    <m/>
    <n v="14"/>
    <m/>
    <n v="25"/>
    <m/>
    <n v="0.32700000000000001"/>
  </r>
  <r>
    <n v="905"/>
    <n v="1948"/>
    <x v="2155"/>
    <s v="PHA"/>
    <n v="135"/>
    <n v="515"/>
    <n v="605"/>
    <n v="168"/>
    <n v="142"/>
    <n v="21"/>
    <n v="5"/>
    <n v="0"/>
    <x v="5912"/>
    <n v="95"/>
    <n v="46"/>
    <n v="68"/>
    <m/>
    <n v="22"/>
    <n v="0"/>
    <m/>
    <n v="22"/>
    <n v="10"/>
    <n v="1"/>
    <n v="3"/>
    <n v="0.32600000000000001"/>
  </r>
  <r>
    <n v="977"/>
    <n v="1981"/>
    <x v="1540"/>
    <s v="PHI"/>
    <n v="107"/>
    <n v="431"/>
    <n v="486"/>
    <n v="140"/>
    <n v="117"/>
    <n v="18"/>
    <n v="5"/>
    <n v="0"/>
    <x v="5912"/>
    <n v="73"/>
    <n v="33"/>
    <n v="46"/>
    <n v="5"/>
    <n v="26"/>
    <n v="3"/>
    <n v="3"/>
    <n v="1"/>
    <n v="8"/>
    <n v="4"/>
    <n v="4"/>
    <n v="0.32500000000000001"/>
  </r>
  <r>
    <n v="992"/>
    <n v="1947"/>
    <x v="2464"/>
    <s v="BOS"/>
    <n v="155"/>
    <n v="638"/>
    <n v="719"/>
    <n v="207"/>
    <n v="172"/>
    <n v="27"/>
    <n v="8"/>
    <n v="0"/>
    <x v="5912"/>
    <n v="106"/>
    <n v="39"/>
    <n v="72"/>
    <m/>
    <n v="22"/>
    <n v="0"/>
    <m/>
    <n v="9"/>
    <n v="10"/>
    <n v="12"/>
    <n v="9"/>
    <n v="0.32400000000000001"/>
  </r>
  <r>
    <n v="1065"/>
    <n v="1906"/>
    <x v="2124"/>
    <s v="NYH"/>
    <n v="151"/>
    <n v="597"/>
    <n v="637"/>
    <n v="193"/>
    <n v="160"/>
    <n v="23"/>
    <n v="10"/>
    <n v="0"/>
    <x v="5912"/>
    <n v="84"/>
    <n v="76"/>
    <n v="13"/>
    <m/>
    <m/>
    <n v="3"/>
    <m/>
    <n v="24"/>
    <m/>
    <n v="28"/>
    <m/>
    <n v="0.32300000000000001"/>
  </r>
  <r>
    <n v="1140"/>
    <n v="1915"/>
    <x v="1365"/>
    <s v="BOS"/>
    <n v="150"/>
    <n v="547"/>
    <n v="652"/>
    <n v="176"/>
    <n v="139"/>
    <n v="25"/>
    <n v="12"/>
    <n v="0"/>
    <x v="5912"/>
    <n v="108"/>
    <n v="69"/>
    <n v="81"/>
    <m/>
    <n v="14"/>
    <n v="7"/>
    <m/>
    <n v="17"/>
    <m/>
    <n v="29"/>
    <n v="25"/>
    <n v="0.32200000000000001"/>
  </r>
  <r>
    <n v="1155"/>
    <n v="1902"/>
    <x v="2530"/>
    <s v="CHW"/>
    <n v="135"/>
    <n v="532"/>
    <n v="612"/>
    <n v="171"/>
    <n v="150"/>
    <n v="16"/>
    <n v="5"/>
    <n v="0"/>
    <x v="5912"/>
    <n v="98"/>
    <n v="54"/>
    <n v="57"/>
    <m/>
    <m/>
    <n v="3"/>
    <m/>
    <n v="20"/>
    <m/>
    <n v="33"/>
    <m/>
    <n v="0.32100000000000001"/>
  </r>
  <r>
    <n v="1296"/>
    <n v="1920"/>
    <x v="2338"/>
    <s v="STL"/>
    <n v="155"/>
    <n v="639"/>
    <n v="708"/>
    <n v="204"/>
    <n v="170"/>
    <n v="28"/>
    <n v="6"/>
    <n v="0"/>
    <x v="5912"/>
    <n v="85"/>
    <n v="76"/>
    <n v="40"/>
    <m/>
    <n v="27"/>
    <n v="1"/>
    <m/>
    <n v="28"/>
    <m/>
    <n v="15"/>
    <n v="17"/>
    <n v="0.31900000000000001"/>
  </r>
  <r>
    <n v="1367"/>
    <n v="1918"/>
    <x v="1365"/>
    <s v="CLE"/>
    <n v="127"/>
    <n v="471"/>
    <n v="549"/>
    <n v="150"/>
    <n v="106"/>
    <n v="33"/>
    <n v="11"/>
    <n v="0"/>
    <x v="5912"/>
    <n v="73"/>
    <n v="61"/>
    <n v="64"/>
    <m/>
    <n v="9"/>
    <n v="3"/>
    <m/>
    <n v="11"/>
    <m/>
    <n v="27"/>
    <m/>
    <n v="0.318"/>
  </r>
  <r>
    <n v="1377"/>
    <n v="1935"/>
    <x v="2163"/>
    <s v="WAS"/>
    <n v="138"/>
    <n v="534"/>
    <n v="590"/>
    <n v="170"/>
    <n v="135"/>
    <n v="27"/>
    <n v="8"/>
    <n v="0"/>
    <x v="5912"/>
    <n v="85"/>
    <n v="61"/>
    <n v="41"/>
    <m/>
    <n v="28"/>
    <n v="9"/>
    <m/>
    <n v="6"/>
    <m/>
    <n v="4"/>
    <n v="2"/>
    <n v="0.318"/>
  </r>
  <r>
    <n v="1415"/>
    <n v="1972"/>
    <x v="1508"/>
    <s v="MIN"/>
    <n v="142"/>
    <n v="535"/>
    <n v="591"/>
    <n v="170"/>
    <n v="143"/>
    <n v="21"/>
    <n v="6"/>
    <n v="0"/>
    <x v="5912"/>
    <n v="61"/>
    <n v="51"/>
    <n v="43"/>
    <n v="9"/>
    <n v="60"/>
    <n v="2"/>
    <n v="2"/>
    <n v="9"/>
    <n v="11"/>
    <n v="12"/>
    <n v="6"/>
    <n v="0.318"/>
  </r>
  <r>
    <n v="1480"/>
    <n v="1905"/>
    <x v="2485"/>
    <s v="PHI"/>
    <n v="147"/>
    <n v="562"/>
    <n v="675"/>
    <n v="178"/>
    <n v="161"/>
    <n v="11"/>
    <n v="6"/>
    <n v="0"/>
    <x v="5912"/>
    <n v="118"/>
    <n v="31"/>
    <n v="93"/>
    <m/>
    <m/>
    <n v="4"/>
    <m/>
    <n v="16"/>
    <m/>
    <n v="23"/>
    <m/>
    <n v="0.317"/>
  </r>
  <r>
    <n v="1509"/>
    <n v="1923"/>
    <x v="2692"/>
    <s v="WAS"/>
    <n v="136"/>
    <n v="449"/>
    <n v="528"/>
    <n v="142"/>
    <n v="115"/>
    <n v="24"/>
    <n v="3"/>
    <n v="0"/>
    <x v="5912"/>
    <n v="63"/>
    <n v="54"/>
    <n v="55"/>
    <m/>
    <n v="21"/>
    <n v="3"/>
    <m/>
    <n v="21"/>
    <m/>
    <n v="4"/>
    <n v="6"/>
    <n v="0.316"/>
  </r>
  <r>
    <n v="1560"/>
    <n v="1938"/>
    <x v="2617"/>
    <s v="BSN"/>
    <n v="117"/>
    <n v="428"/>
    <n v="474"/>
    <n v="135"/>
    <n v="115"/>
    <n v="19"/>
    <n v="1"/>
    <n v="0"/>
    <x v="5912"/>
    <n v="62"/>
    <n v="47"/>
    <n v="34"/>
    <m/>
    <n v="22"/>
    <n v="4"/>
    <m/>
    <n v="8"/>
    <n v="10"/>
    <n v="4"/>
    <m/>
    <n v="0.315"/>
  </r>
  <r>
    <n v="1597"/>
    <n v="1902"/>
    <x v="2701"/>
    <s v="CHI"/>
    <n v="115"/>
    <n v="454"/>
    <n v="514"/>
    <n v="143"/>
    <n v="128"/>
    <n v="11"/>
    <n v="4"/>
    <n v="0"/>
    <x v="5912"/>
    <n v="64"/>
    <n v="28"/>
    <n v="53"/>
    <m/>
    <m/>
    <n v="0"/>
    <m/>
    <n v="7"/>
    <m/>
    <n v="40"/>
    <m/>
    <n v="0.315"/>
  </r>
  <r>
    <n v="1622"/>
    <n v="1902"/>
    <x v="2762"/>
    <s v="STL"/>
    <n v="126"/>
    <n v="502"/>
    <n v="551"/>
    <n v="158"/>
    <n v="142"/>
    <n v="12"/>
    <n v="4"/>
    <n v="0"/>
    <x v="5912"/>
    <n v="70"/>
    <n v="35"/>
    <n v="28"/>
    <m/>
    <m/>
    <n v="10"/>
    <m/>
    <n v="11"/>
    <m/>
    <n v="34"/>
    <m/>
    <n v="0.315"/>
  </r>
  <r>
    <n v="1668"/>
    <n v="1902"/>
    <x v="2795"/>
    <s v="WAS"/>
    <n v="120"/>
    <n v="452"/>
    <n v="482"/>
    <n v="142"/>
    <n v="96"/>
    <n v="35"/>
    <n v="11"/>
    <n v="0"/>
    <x v="5912"/>
    <n v="46"/>
    <n v="60"/>
    <n v="20"/>
    <m/>
    <m/>
    <n v="5"/>
    <m/>
    <n v="5"/>
    <m/>
    <n v="3"/>
    <m/>
    <n v="0.314"/>
  </r>
  <r>
    <n v="1678"/>
    <n v="1974"/>
    <x v="2796"/>
    <s v="HOU"/>
    <n v="156"/>
    <n v="589"/>
    <n v="676"/>
    <n v="185"/>
    <n v="156"/>
    <n v="21"/>
    <n v="8"/>
    <n v="0"/>
    <x v="5912"/>
    <n v="78"/>
    <n v="36"/>
    <n v="76"/>
    <n v="4"/>
    <n v="39"/>
    <n v="1"/>
    <n v="1"/>
    <n v="9"/>
    <n v="13"/>
    <n v="12"/>
    <n v="20"/>
    <n v="0.314"/>
  </r>
  <r>
    <n v="1684"/>
    <n v="1930"/>
    <x v="2681"/>
    <s v="STL"/>
    <n v="137"/>
    <n v="570"/>
    <n v="631"/>
    <n v="179"/>
    <n v="134"/>
    <n v="36"/>
    <n v="9"/>
    <n v="0"/>
    <x v="5912"/>
    <n v="98"/>
    <n v="55"/>
    <n v="45"/>
    <m/>
    <n v="27"/>
    <n v="1"/>
    <m/>
    <n v="15"/>
    <m/>
    <n v="7"/>
    <m/>
    <n v="0.314"/>
  </r>
  <r>
    <n v="1690"/>
    <n v="1939"/>
    <x v="1949"/>
    <s v="CHW"/>
    <n v="148"/>
    <n v="516"/>
    <n v="630"/>
    <n v="162"/>
    <n v="140"/>
    <n v="16"/>
    <n v="6"/>
    <n v="0"/>
    <x v="5912"/>
    <n v="82"/>
    <n v="56"/>
    <n v="105"/>
    <m/>
    <n v="37"/>
    <n v="0"/>
    <m/>
    <n v="9"/>
    <n v="11"/>
    <n v="16"/>
    <n v="9"/>
    <n v="0.314"/>
  </r>
  <r>
    <n v="1695"/>
    <n v="1948"/>
    <x v="1949"/>
    <s v="CHW"/>
    <n v="139"/>
    <n v="497"/>
    <n v="594"/>
    <n v="156"/>
    <n v="138"/>
    <n v="16"/>
    <n v="2"/>
    <n v="0"/>
    <x v="5912"/>
    <n v="63"/>
    <n v="47"/>
    <n v="94"/>
    <m/>
    <n v="35"/>
    <n v="0"/>
    <m/>
    <n v="3"/>
    <n v="17"/>
    <n v="10"/>
    <n v="4"/>
    <n v="0.314"/>
  </r>
  <r>
    <n v="1718"/>
    <n v="1915"/>
    <x v="2391"/>
    <s v="PHA"/>
    <n v="119"/>
    <n v="456"/>
    <n v="483"/>
    <n v="143"/>
    <n v="125"/>
    <n v="14"/>
    <n v="4"/>
    <n v="0"/>
    <x v="5912"/>
    <n v="44"/>
    <n v="49"/>
    <n v="14"/>
    <m/>
    <n v="17"/>
    <n v="2"/>
    <m/>
    <n v="11"/>
    <m/>
    <n v="8"/>
    <n v="8"/>
    <n v="0.314"/>
  </r>
  <r>
    <n v="1748"/>
    <n v="1925"/>
    <x v="2797"/>
    <s v="BOS"/>
    <n v="119"/>
    <n v="415"/>
    <n v="472"/>
    <n v="130"/>
    <n v="104"/>
    <n v="23"/>
    <n v="3"/>
    <n v="0"/>
    <x v="5912"/>
    <n v="44"/>
    <n v="51"/>
    <n v="52"/>
    <m/>
    <n v="21"/>
    <n v="0"/>
    <m/>
    <n v="5"/>
    <m/>
    <n v="9"/>
    <n v="11"/>
    <n v="0.313"/>
  </r>
  <r>
    <n v="1773"/>
    <n v="1903"/>
    <x v="2634"/>
    <s v="BRO"/>
    <n v="139"/>
    <n v="524"/>
    <n v="592"/>
    <n v="164"/>
    <n v="131"/>
    <n v="27"/>
    <n v="6"/>
    <n v="0"/>
    <x v="5912"/>
    <n v="84"/>
    <n v="91"/>
    <n v="54"/>
    <m/>
    <m/>
    <n v="5"/>
    <m/>
    <n v="9"/>
    <m/>
    <n v="34"/>
    <m/>
    <n v="0.313"/>
  </r>
  <r>
    <n v="1806"/>
    <n v="1903"/>
    <x v="2404"/>
    <s v="NYH"/>
    <n v="132"/>
    <n v="512"/>
    <n v="584"/>
    <n v="160"/>
    <n v="139"/>
    <n v="14"/>
    <n v="7"/>
    <n v="0"/>
    <x v="5912"/>
    <n v="95"/>
    <n v="32"/>
    <n v="32"/>
    <m/>
    <m/>
    <n v="13"/>
    <m/>
    <n v="27"/>
    <m/>
    <n v="24"/>
    <m/>
    <n v="0.313"/>
  </r>
  <r>
    <n v="1860"/>
    <n v="1902"/>
    <x v="2137"/>
    <s v="CHW"/>
    <n v="129"/>
    <n v="481"/>
    <n v="565"/>
    <n v="150"/>
    <n v="123"/>
    <n v="16"/>
    <n v="11"/>
    <n v="0"/>
    <x v="5912"/>
    <n v="77"/>
    <n v="62"/>
    <n v="53"/>
    <m/>
    <m/>
    <n v="7"/>
    <m/>
    <n v="24"/>
    <m/>
    <n v="35"/>
    <m/>
    <n v="0.312"/>
  </r>
  <r>
    <n v="1933"/>
    <n v="1993"/>
    <x v="1925"/>
    <s v="CHW"/>
    <n v="147"/>
    <n v="540"/>
    <n v="579"/>
    <n v="168"/>
    <n v="136"/>
    <n v="18"/>
    <n v="14"/>
    <n v="0"/>
    <x v="5912"/>
    <n v="75"/>
    <n v="47"/>
    <n v="36"/>
    <n v="1"/>
    <n v="33"/>
    <n v="0"/>
    <n v="0"/>
    <n v="3"/>
    <n v="10"/>
    <n v="35"/>
    <n v="7"/>
    <n v="0.311"/>
  </r>
  <r>
    <n v="1940"/>
    <n v="1901"/>
    <x v="2798"/>
    <s v="2 Tms"/>
    <n v="141"/>
    <n v="598"/>
    <n v="651"/>
    <n v="186"/>
    <n v="155"/>
    <n v="22"/>
    <n v="9"/>
    <n v="0"/>
    <x v="5912"/>
    <n v="102"/>
    <n v="52"/>
    <n v="38"/>
    <m/>
    <m/>
    <n v="4"/>
    <m/>
    <n v="11"/>
    <m/>
    <n v="20"/>
    <m/>
    <n v="0.311"/>
  </r>
  <r>
    <n v="1958"/>
    <n v="1909"/>
    <x v="2328"/>
    <s v="BOS"/>
    <n v="136"/>
    <n v="534"/>
    <n v="592"/>
    <n v="166"/>
    <n v="147"/>
    <n v="12"/>
    <n v="7"/>
    <n v="0"/>
    <x v="5912"/>
    <n v="86"/>
    <n v="31"/>
    <n v="20"/>
    <m/>
    <m/>
    <n v="8"/>
    <m/>
    <n v="30"/>
    <m/>
    <n v="36"/>
    <m/>
    <n v="0.311"/>
  </r>
  <r>
    <n v="1973"/>
    <n v="1939"/>
    <x v="2132"/>
    <s v="BOS"/>
    <n v="137"/>
    <n v="589"/>
    <n v="642"/>
    <n v="183"/>
    <n v="147"/>
    <n v="30"/>
    <n v="6"/>
    <n v="0"/>
    <x v="5912"/>
    <n v="110"/>
    <n v="56"/>
    <n v="36"/>
    <m/>
    <n v="17"/>
    <n v="2"/>
    <m/>
    <n v="15"/>
    <n v="16"/>
    <n v="3"/>
    <n v="3"/>
    <n v="0.311"/>
  </r>
  <r>
    <n v="1995"/>
    <n v="1925"/>
    <x v="2692"/>
    <s v="WAS"/>
    <n v="127"/>
    <n v="393"/>
    <n v="473"/>
    <n v="122"/>
    <n v="111"/>
    <n v="9"/>
    <n v="2"/>
    <n v="0"/>
    <x v="5912"/>
    <n v="55"/>
    <n v="54"/>
    <n v="63"/>
    <m/>
    <n v="16"/>
    <n v="4"/>
    <m/>
    <n v="13"/>
    <m/>
    <n v="4"/>
    <n v="5"/>
    <n v="0.31"/>
  </r>
  <r>
    <n v="2058"/>
    <n v="1934"/>
    <x v="1460"/>
    <s v="PHI"/>
    <n v="146"/>
    <n v="604"/>
    <n v="686"/>
    <n v="187"/>
    <n v="153"/>
    <n v="30"/>
    <n v="4"/>
    <n v="0"/>
    <x v="5912"/>
    <n v="102"/>
    <n v="37"/>
    <n v="64"/>
    <m/>
    <n v="59"/>
    <n v="9"/>
    <m/>
    <n v="9"/>
    <n v="11"/>
    <n v="13"/>
    <m/>
    <n v="0.31"/>
  </r>
  <r>
    <n v="2085"/>
    <n v="1926"/>
    <x v="2681"/>
    <s v="CHC"/>
    <n v="154"/>
    <n v="624"/>
    <n v="700"/>
    <n v="193"/>
    <n v="155"/>
    <n v="35"/>
    <n v="3"/>
    <n v="0"/>
    <x v="5912"/>
    <n v="95"/>
    <n v="39"/>
    <n v="52"/>
    <m/>
    <n v="27"/>
    <n v="5"/>
    <m/>
    <n v="19"/>
    <m/>
    <n v="27"/>
    <m/>
    <n v="0.309"/>
  </r>
  <r>
    <n v="2096"/>
    <n v="1935"/>
    <x v="2364"/>
    <s v="PIT"/>
    <n v="122"/>
    <n v="537"/>
    <n v="562"/>
    <n v="166"/>
    <n v="130"/>
    <n v="22"/>
    <n v="14"/>
    <n v="0"/>
    <x v="5912"/>
    <n v="83"/>
    <n v="46"/>
    <n v="22"/>
    <m/>
    <n v="10"/>
    <n v="0"/>
    <m/>
    <n v="3"/>
    <n v="8"/>
    <n v="1"/>
    <m/>
    <n v="0.309"/>
  </r>
  <r>
    <n v="2116"/>
    <n v="1901"/>
    <x v="2753"/>
    <s v="CLE"/>
    <n v="137"/>
    <n v="547"/>
    <n v="618"/>
    <n v="169"/>
    <n v="138"/>
    <n v="25"/>
    <n v="6"/>
    <n v="0"/>
    <x v="5912"/>
    <n v="102"/>
    <n v="40"/>
    <n v="58"/>
    <m/>
    <m/>
    <n v="8"/>
    <m/>
    <n v="5"/>
    <m/>
    <n v="36"/>
    <m/>
    <n v="0.309"/>
  </r>
  <r>
    <n v="2135"/>
    <n v="1927"/>
    <x v="2402"/>
    <s v="CLE"/>
    <n v="127"/>
    <n v="489"/>
    <n v="572"/>
    <n v="151"/>
    <n v="122"/>
    <n v="23"/>
    <n v="6"/>
    <n v="0"/>
    <x v="5912"/>
    <n v="73"/>
    <n v="36"/>
    <n v="64"/>
    <m/>
    <n v="14"/>
    <n v="5"/>
    <m/>
    <n v="14"/>
    <m/>
    <n v="7"/>
    <n v="9"/>
    <n v="0.309"/>
  </r>
  <r>
    <n v="2198"/>
    <n v="1916"/>
    <x v="2215"/>
    <s v="CHW"/>
    <n v="155"/>
    <n v="545"/>
    <n v="673"/>
    <n v="168"/>
    <n v="137"/>
    <n v="14"/>
    <n v="17"/>
    <n v="0"/>
    <x v="5912"/>
    <n v="87"/>
    <n v="52"/>
    <n v="86"/>
    <m/>
    <n v="36"/>
    <n v="3"/>
    <m/>
    <n v="39"/>
    <m/>
    <n v="40"/>
    <n v="21"/>
    <n v="0.308"/>
  </r>
  <r>
    <n v="2208"/>
    <n v="1902"/>
    <x v="2035"/>
    <s v="2 Tms"/>
    <n v="129"/>
    <n v="477"/>
    <n v="536"/>
    <n v="147"/>
    <n v="117"/>
    <n v="15"/>
    <n v="15"/>
    <n v="0"/>
    <x v="5912"/>
    <n v="65"/>
    <n v="63"/>
    <n v="31"/>
    <m/>
    <m/>
    <n v="14"/>
    <m/>
    <n v="14"/>
    <m/>
    <n v="29"/>
    <m/>
    <n v="0.308"/>
  </r>
  <r>
    <n v="2253"/>
    <n v="1903"/>
    <x v="2607"/>
    <s v="PHI"/>
    <n v="123"/>
    <n v="494"/>
    <n v="543"/>
    <n v="152"/>
    <n v="127"/>
    <n v="13"/>
    <n v="12"/>
    <n v="0"/>
    <x v="5912"/>
    <n v="72"/>
    <n v="53"/>
    <n v="18"/>
    <m/>
    <m/>
    <n v="8"/>
    <m/>
    <n v="23"/>
    <m/>
    <n v="10"/>
    <m/>
    <n v="0.308"/>
  </r>
  <r>
    <n v="2291"/>
    <n v="1981"/>
    <x v="2417"/>
    <s v="BOS"/>
    <n v="88"/>
    <n v="358"/>
    <n v="410"/>
    <n v="110"/>
    <n v="100"/>
    <n v="9"/>
    <n v="1"/>
    <n v="0"/>
    <x v="5912"/>
    <n v="55"/>
    <n v="31"/>
    <n v="36"/>
    <n v="2"/>
    <n v="30"/>
    <n v="0"/>
    <n v="3"/>
    <n v="13"/>
    <n v="6"/>
    <n v="9"/>
    <n v="2"/>
    <n v="0.307"/>
  </r>
  <r>
    <n v="2335"/>
    <n v="1954"/>
    <x v="2074"/>
    <s v="CIN"/>
    <n v="146"/>
    <n v="505"/>
    <n v="576"/>
    <n v="155"/>
    <n v="133"/>
    <n v="14"/>
    <n v="8"/>
    <n v="0"/>
    <x v="5912"/>
    <n v="60"/>
    <n v="44"/>
    <n v="62"/>
    <m/>
    <n v="24"/>
    <n v="2"/>
    <n v="1"/>
    <n v="6"/>
    <n v="7"/>
    <n v="21"/>
    <n v="7"/>
    <n v="0.307"/>
  </r>
  <r>
    <n v="2337"/>
    <n v="1919"/>
    <x v="2338"/>
    <s v="STL"/>
    <n v="135"/>
    <n v="492"/>
    <n v="560"/>
    <n v="151"/>
    <n v="131"/>
    <n v="16"/>
    <n v="4"/>
    <n v="0"/>
    <x v="5912"/>
    <n v="56"/>
    <n v="52"/>
    <n v="49"/>
    <m/>
    <n v="21"/>
    <n v="1"/>
    <m/>
    <n v="18"/>
    <m/>
    <n v="17"/>
    <m/>
    <n v="0.307"/>
  </r>
  <r>
    <n v="2383"/>
    <n v="1921"/>
    <x v="2391"/>
    <s v="BOS"/>
    <n v="152"/>
    <n v="584"/>
    <n v="644"/>
    <n v="179"/>
    <n v="138"/>
    <n v="31"/>
    <n v="10"/>
    <n v="0"/>
    <x v="5912"/>
    <n v="72"/>
    <n v="76"/>
    <n v="21"/>
    <m/>
    <n v="9"/>
    <n v="4"/>
    <m/>
    <n v="35"/>
    <m/>
    <n v="2"/>
    <n v="4"/>
    <n v="0.307"/>
  </r>
  <r>
    <n v="2427"/>
    <n v="1921"/>
    <x v="2686"/>
    <s v="BOS"/>
    <n v="123"/>
    <n v="467"/>
    <n v="525"/>
    <n v="143"/>
    <n v="111"/>
    <n v="26"/>
    <n v="6"/>
    <n v="0"/>
    <x v="5912"/>
    <n v="88"/>
    <n v="31"/>
    <n v="41"/>
    <m/>
    <n v="27"/>
    <n v="1"/>
    <m/>
    <n v="16"/>
    <m/>
    <n v="13"/>
    <n v="7"/>
    <n v="0.30599999999999999"/>
  </r>
  <r>
    <n v="2467"/>
    <n v="1924"/>
    <x v="2631"/>
    <s v="CIN"/>
    <n v="144"/>
    <n v="510"/>
    <n v="580"/>
    <n v="156"/>
    <n v="133"/>
    <n v="16"/>
    <n v="7"/>
    <n v="0"/>
    <x v="5912"/>
    <n v="61"/>
    <n v="70"/>
    <n v="32"/>
    <m/>
    <n v="32"/>
    <n v="5"/>
    <m/>
    <n v="33"/>
    <m/>
    <n v="23"/>
    <n v="17"/>
    <n v="0.30599999999999999"/>
  </r>
  <r>
    <n v="2522"/>
    <n v="1937"/>
    <x v="2132"/>
    <s v="BOS"/>
    <n v="133"/>
    <n v="560"/>
    <n v="616"/>
    <n v="171"/>
    <n v="138"/>
    <n v="22"/>
    <n v="11"/>
    <n v="0"/>
    <x v="5912"/>
    <n v="90"/>
    <n v="51"/>
    <n v="35"/>
    <m/>
    <n v="14"/>
    <n v="4"/>
    <m/>
    <n v="17"/>
    <m/>
    <n v="8"/>
    <n v="6"/>
    <n v="0.30499999999999999"/>
  </r>
  <r>
    <n v="2551"/>
    <n v="1902"/>
    <x v="2514"/>
    <s v="PIT"/>
    <n v="102"/>
    <n v="413"/>
    <n v="442"/>
    <n v="126"/>
    <n v="97"/>
    <n v="21"/>
    <n v="8"/>
    <n v="0"/>
    <x v="5912"/>
    <n v="49"/>
    <n v="69"/>
    <n v="17"/>
    <m/>
    <m/>
    <n v="2"/>
    <m/>
    <n v="10"/>
    <m/>
    <n v="23"/>
    <m/>
    <n v="0.30499999999999999"/>
  </r>
  <r>
    <n v="2690"/>
    <n v="1912"/>
    <x v="2628"/>
    <s v="STL"/>
    <n v="120"/>
    <n v="431"/>
    <n v="530"/>
    <n v="131"/>
    <n v="112"/>
    <n v="15"/>
    <n v="4"/>
    <n v="0"/>
    <x v="5912"/>
    <n v="82"/>
    <n v="29"/>
    <n v="87"/>
    <m/>
    <n v="31"/>
    <n v="1"/>
    <m/>
    <n v="11"/>
    <m/>
    <n v="35"/>
    <m/>
    <n v="0.30399999999999999"/>
  </r>
  <r>
    <n v="2720"/>
    <n v="1934"/>
    <x v="2454"/>
    <s v="PHI"/>
    <n v="134"/>
    <n v="484"/>
    <n v="532"/>
    <n v="147"/>
    <n v="114"/>
    <n v="28"/>
    <n v="5"/>
    <n v="0"/>
    <x v="5912"/>
    <n v="66"/>
    <n v="44"/>
    <n v="34"/>
    <m/>
    <n v="35"/>
    <n v="6"/>
    <m/>
    <n v="8"/>
    <n v="10"/>
    <n v="9"/>
    <m/>
    <n v="0.30399999999999999"/>
  </r>
  <r>
    <n v="2772"/>
    <n v="1917"/>
    <x v="2391"/>
    <s v="PHA"/>
    <n v="150"/>
    <n v="567"/>
    <n v="621"/>
    <n v="172"/>
    <n v="149"/>
    <n v="19"/>
    <n v="4"/>
    <n v="0"/>
    <x v="5912"/>
    <n v="50"/>
    <n v="44"/>
    <n v="33"/>
    <m/>
    <n v="19"/>
    <n v="0"/>
    <m/>
    <n v="21"/>
    <m/>
    <n v="18"/>
    <m/>
    <n v="0.30299999999999999"/>
  </r>
  <r>
    <n v="2773"/>
    <n v="1987"/>
    <x v="2182"/>
    <s v="STL"/>
    <n v="158"/>
    <n v="600"/>
    <n v="706"/>
    <n v="182"/>
    <n v="138"/>
    <n v="40"/>
    <n v="4"/>
    <n v="0"/>
    <x v="5912"/>
    <n v="104"/>
    <n v="75"/>
    <n v="89"/>
    <n v="3"/>
    <n v="36"/>
    <n v="1"/>
    <n v="4"/>
    <n v="12"/>
    <n v="9"/>
    <n v="43"/>
    <n v="9"/>
    <n v="0.30299999999999999"/>
  </r>
  <r>
    <n v="2787"/>
    <n v="1926"/>
    <x v="2799"/>
    <s v="WAS"/>
    <n v="124"/>
    <n v="442"/>
    <n v="504"/>
    <n v="134"/>
    <n v="102"/>
    <n v="20"/>
    <n v="12"/>
    <n v="0"/>
    <x v="5912"/>
    <n v="84"/>
    <n v="48"/>
    <n v="44"/>
    <m/>
    <n v="28"/>
    <n v="5"/>
    <m/>
    <n v="13"/>
    <m/>
    <n v="18"/>
    <n v="6"/>
    <n v="0.30299999999999999"/>
  </r>
  <r>
    <n v="2900"/>
    <n v="1907"/>
    <x v="2394"/>
    <s v="PHA"/>
    <n v="124"/>
    <n v="460"/>
    <n v="519"/>
    <n v="139"/>
    <n v="125"/>
    <n v="12"/>
    <n v="2"/>
    <n v="0"/>
    <x v="5912"/>
    <n v="75"/>
    <n v="23"/>
    <n v="24"/>
    <m/>
    <m/>
    <n v="1"/>
    <m/>
    <n v="34"/>
    <m/>
    <n v="13"/>
    <m/>
    <n v="0.30199999999999999"/>
  </r>
  <r>
    <n v="2920"/>
    <n v="1917"/>
    <x v="2292"/>
    <s v="WAS"/>
    <n v="155"/>
    <n v="586"/>
    <n v="653"/>
    <n v="177"/>
    <n v="145"/>
    <n v="25"/>
    <n v="7"/>
    <n v="0"/>
    <x v="5912"/>
    <n v="77"/>
    <n v="69"/>
    <n v="50"/>
    <m/>
    <n v="41"/>
    <n v="3"/>
    <m/>
    <n v="14"/>
    <m/>
    <n v="35"/>
    <m/>
    <n v="0.30199999999999999"/>
  </r>
  <r>
    <n v="2957"/>
    <n v="1999"/>
    <x v="2261"/>
    <s v="FLA"/>
    <n v="128"/>
    <n v="487"/>
    <n v="563"/>
    <n v="147"/>
    <n v="120"/>
    <n v="23"/>
    <n v="4"/>
    <n v="0"/>
    <x v="5912"/>
    <n v="76"/>
    <n v="28"/>
    <n v="67"/>
    <n v="0"/>
    <n v="85"/>
    <n v="0"/>
    <n v="3"/>
    <n v="6"/>
    <n v="3"/>
    <n v="50"/>
    <n v="17"/>
    <n v="0.30199999999999999"/>
  </r>
  <r>
    <n v="2958"/>
    <n v="1919"/>
    <x v="2686"/>
    <s v="CHW"/>
    <n v="122"/>
    <n v="434"/>
    <n v="521"/>
    <n v="131"/>
    <n v="111"/>
    <n v="18"/>
    <n v="2"/>
    <n v="0"/>
    <x v="5912"/>
    <n v="81"/>
    <n v="26"/>
    <n v="72"/>
    <m/>
    <n v="30"/>
    <n v="2"/>
    <m/>
    <n v="13"/>
    <m/>
    <n v="17"/>
    <m/>
    <n v="0.30199999999999999"/>
  </r>
  <r>
    <n v="2961"/>
    <n v="1921"/>
    <x v="2800"/>
    <s v="BSN"/>
    <n v="134"/>
    <n v="550"/>
    <n v="600"/>
    <n v="166"/>
    <n v="137"/>
    <n v="22"/>
    <n v="7"/>
    <n v="0"/>
    <x v="5912"/>
    <n v="66"/>
    <n v="49"/>
    <n v="24"/>
    <m/>
    <n v="28"/>
    <n v="0"/>
    <m/>
    <n v="26"/>
    <m/>
    <n v="11"/>
    <n v="4"/>
    <n v="0.30199999999999999"/>
  </r>
  <r>
    <n v="2981"/>
    <n v="1963"/>
    <x v="2337"/>
    <s v="LAD"/>
    <n v="134"/>
    <n v="527"/>
    <n v="580"/>
    <n v="159"/>
    <n v="137"/>
    <n v="19"/>
    <n v="3"/>
    <n v="0"/>
    <x v="5912"/>
    <n v="83"/>
    <n v="34"/>
    <n v="44"/>
    <n v="0"/>
    <n v="48"/>
    <n v="1"/>
    <n v="3"/>
    <n v="5"/>
    <n v="3"/>
    <n v="40"/>
    <n v="19"/>
    <n v="0.30199999999999999"/>
  </r>
  <r>
    <n v="3011"/>
    <n v="1903"/>
    <x v="2419"/>
    <s v="2 Tms"/>
    <n v="125"/>
    <n v="481"/>
    <n v="534"/>
    <n v="145"/>
    <n v="114"/>
    <n v="23"/>
    <n v="8"/>
    <n v="0"/>
    <x v="5912"/>
    <n v="78"/>
    <n v="64"/>
    <n v="33"/>
    <m/>
    <m/>
    <n v="15"/>
    <m/>
    <n v="5"/>
    <m/>
    <n v="22"/>
    <m/>
    <n v="0.30099999999999999"/>
  </r>
  <r>
    <n v="3075"/>
    <n v="1938"/>
    <x v="2132"/>
    <s v="BOS"/>
    <n v="148"/>
    <n v="658"/>
    <n v="717"/>
    <n v="198"/>
    <n v="154"/>
    <n v="36"/>
    <n v="8"/>
    <n v="0"/>
    <x v="5912"/>
    <n v="116"/>
    <n v="71"/>
    <n v="51"/>
    <m/>
    <n v="19"/>
    <n v="3"/>
    <m/>
    <n v="5"/>
    <m/>
    <n v="4"/>
    <n v="9"/>
    <n v="0.30099999999999999"/>
  </r>
  <r>
    <n v="3103"/>
    <n v="1905"/>
    <x v="2499"/>
    <s v="CLE"/>
    <n v="144"/>
    <n v="552"/>
    <n v="623"/>
    <n v="166"/>
    <n v="138"/>
    <n v="18"/>
    <n v="10"/>
    <n v="0"/>
    <x v="5912"/>
    <n v="90"/>
    <n v="22"/>
    <n v="36"/>
    <m/>
    <m/>
    <n v="5"/>
    <m/>
    <n v="30"/>
    <m/>
    <n v="36"/>
    <m/>
    <n v="0.30099999999999999"/>
  </r>
  <r>
    <n v="3149"/>
    <n v="1908"/>
    <x v="2426"/>
    <s v="CHC"/>
    <n v="126"/>
    <n v="416"/>
    <n v="509"/>
    <n v="125"/>
    <n v="100"/>
    <n v="19"/>
    <n v="6"/>
    <n v="0"/>
    <x v="5912"/>
    <n v="83"/>
    <n v="37"/>
    <n v="66"/>
    <m/>
    <m/>
    <n v="5"/>
    <m/>
    <n v="22"/>
    <m/>
    <n v="36"/>
    <m/>
    <n v="0.3"/>
  </r>
  <r>
    <n v="3214"/>
    <n v="1989"/>
    <x v="2354"/>
    <s v="SEA"/>
    <n v="153"/>
    <n v="613"/>
    <n v="677"/>
    <n v="184"/>
    <n v="151"/>
    <n v="24"/>
    <n v="9"/>
    <n v="0"/>
    <x v="5912"/>
    <n v="87"/>
    <n v="43"/>
    <n v="55"/>
    <n v="1"/>
    <n v="45"/>
    <n v="3"/>
    <n v="3"/>
    <n v="3"/>
    <n v="4"/>
    <n v="25"/>
    <n v="18"/>
    <n v="0.3"/>
  </r>
  <r>
    <n v="3215"/>
    <n v="1958"/>
    <x v="2279"/>
    <s v="CHW"/>
    <n v="155"/>
    <n v="623"/>
    <n v="698"/>
    <n v="187"/>
    <n v="160"/>
    <n v="21"/>
    <n v="6"/>
    <n v="0"/>
    <x v="5912"/>
    <n v="82"/>
    <n v="49"/>
    <n v="47"/>
    <n v="5"/>
    <n v="11"/>
    <n v="11"/>
    <n v="5"/>
    <n v="12"/>
    <n v="13"/>
    <n v="5"/>
    <n v="6"/>
    <n v="0.3"/>
  </r>
  <r>
    <n v="3219"/>
    <n v="1918"/>
    <x v="2384"/>
    <s v="CHW"/>
    <n v="112"/>
    <n v="420"/>
    <n v="453"/>
    <n v="126"/>
    <n v="109"/>
    <n v="12"/>
    <n v="5"/>
    <n v="0"/>
    <x v="5912"/>
    <n v="37"/>
    <n v="29"/>
    <n v="11"/>
    <m/>
    <n v="24"/>
    <n v="3"/>
    <m/>
    <n v="19"/>
    <m/>
    <n v="20"/>
    <m/>
    <n v="0.3"/>
  </r>
  <r>
    <n v="3350"/>
    <n v="1921"/>
    <x v="2708"/>
    <s v="DET"/>
    <n v="107"/>
    <n v="401"/>
    <n v="486"/>
    <n v="120"/>
    <n v="109"/>
    <n v="8"/>
    <n v="3"/>
    <n v="0"/>
    <x v="5912"/>
    <n v="70"/>
    <n v="29"/>
    <n v="69"/>
    <m/>
    <n v="23"/>
    <n v="3"/>
    <m/>
    <n v="13"/>
    <m/>
    <n v="11"/>
    <n v="9"/>
    <n v="0.29899999999999999"/>
  </r>
  <r>
    <n v="3410"/>
    <n v="1923"/>
    <x v="2359"/>
    <s v="PIT"/>
    <n v="123"/>
    <n v="499"/>
    <n v="555"/>
    <n v="149"/>
    <n v="124"/>
    <n v="18"/>
    <n v="7"/>
    <n v="0"/>
    <x v="5912"/>
    <n v="79"/>
    <n v="54"/>
    <n v="43"/>
    <m/>
    <n v="15"/>
    <n v="1"/>
    <m/>
    <n v="12"/>
    <m/>
    <n v="10"/>
    <n v="9"/>
    <n v="0.29899999999999999"/>
  </r>
  <r>
    <n v="3415"/>
    <n v="1920"/>
    <x v="2114"/>
    <s v="2 Tms"/>
    <n v="150"/>
    <n v="613"/>
    <n v="673"/>
    <n v="183"/>
    <n v="138"/>
    <n v="36"/>
    <n v="9"/>
    <n v="0"/>
    <x v="5912"/>
    <n v="102"/>
    <n v="36"/>
    <n v="42"/>
    <m/>
    <n v="44"/>
    <n v="2"/>
    <m/>
    <n v="16"/>
    <m/>
    <n v="8"/>
    <n v="12"/>
    <n v="0.29899999999999999"/>
  </r>
  <r>
    <n v="3436"/>
    <n v="1903"/>
    <x v="2701"/>
    <s v="CHC"/>
    <n v="139"/>
    <n v="543"/>
    <n v="643"/>
    <n v="162"/>
    <n v="136"/>
    <n v="20"/>
    <n v="6"/>
    <n v="0"/>
    <x v="5912"/>
    <n v="104"/>
    <n v="44"/>
    <n v="81"/>
    <m/>
    <m/>
    <n v="4"/>
    <m/>
    <n v="15"/>
    <m/>
    <n v="33"/>
    <m/>
    <n v="0.29799999999999999"/>
  </r>
  <r>
    <n v="3454"/>
    <n v="1920"/>
    <x v="2185"/>
    <s v="CIN"/>
    <n v="145"/>
    <n v="550"/>
    <n v="632"/>
    <n v="164"/>
    <n v="124"/>
    <n v="28"/>
    <n v="12"/>
    <n v="0"/>
    <x v="5912"/>
    <n v="86"/>
    <n v="49"/>
    <n v="60"/>
    <m/>
    <n v="29"/>
    <n v="8"/>
    <m/>
    <n v="14"/>
    <m/>
    <n v="16"/>
    <n v="19"/>
    <n v="0.29799999999999999"/>
  </r>
  <r>
    <n v="3456"/>
    <n v="1933"/>
    <x v="2801"/>
    <s v="STL"/>
    <n v="120"/>
    <n v="436"/>
    <n v="481"/>
    <n v="130"/>
    <n v="103"/>
    <n v="21"/>
    <n v="6"/>
    <n v="0"/>
    <x v="5912"/>
    <n v="55"/>
    <n v="38"/>
    <n v="33"/>
    <m/>
    <n v="33"/>
    <n v="0"/>
    <m/>
    <n v="12"/>
    <n v="10"/>
    <n v="14"/>
    <m/>
    <n v="0.29799999999999999"/>
  </r>
  <r>
    <n v="3458"/>
    <n v="1935"/>
    <x v="2094"/>
    <s v="CLE"/>
    <n v="132"/>
    <n v="540"/>
    <n v="577"/>
    <n v="161"/>
    <n v="122"/>
    <n v="34"/>
    <n v="5"/>
    <n v="0"/>
    <x v="5912"/>
    <n v="77"/>
    <n v="55"/>
    <n v="27"/>
    <m/>
    <n v="31"/>
    <n v="0"/>
    <m/>
    <n v="10"/>
    <m/>
    <n v="2"/>
    <n v="12"/>
    <n v="0.29799999999999999"/>
  </r>
  <r>
    <n v="3465"/>
    <n v="1934"/>
    <x v="2415"/>
    <s v="CHW"/>
    <n v="117"/>
    <n v="426"/>
    <n v="492"/>
    <n v="127"/>
    <n v="113"/>
    <n v="9"/>
    <n v="5"/>
    <n v="0"/>
    <x v="5912"/>
    <n v="71"/>
    <n v="34"/>
    <n v="59"/>
    <m/>
    <n v="31"/>
    <n v="1"/>
    <m/>
    <n v="6"/>
    <m/>
    <n v="10"/>
    <n v="3"/>
    <n v="0.29799999999999999"/>
  </r>
  <r>
    <n v="3482"/>
    <n v="1949"/>
    <x v="2294"/>
    <s v="BOS"/>
    <n v="122"/>
    <n v="443"/>
    <n v="509"/>
    <n v="132"/>
    <n v="106"/>
    <n v="23"/>
    <n v="3"/>
    <n v="0"/>
    <x v="5912"/>
    <n v="54"/>
    <n v="56"/>
    <n v="58"/>
    <m/>
    <n v="21"/>
    <n v="2"/>
    <m/>
    <n v="6"/>
    <n v="14"/>
    <n v="2"/>
    <n v="0"/>
    <n v="0.29799999999999999"/>
  </r>
  <r>
    <n v="3522"/>
    <n v="1913"/>
    <x v="1987"/>
    <s v="BOS"/>
    <n v="149"/>
    <n v="551"/>
    <n v="612"/>
    <n v="164"/>
    <n v="121"/>
    <n v="31"/>
    <n v="12"/>
    <n v="0"/>
    <x v="5912"/>
    <n v="54"/>
    <n v="90"/>
    <n v="30"/>
    <m/>
    <n v="55"/>
    <n v="2"/>
    <m/>
    <n v="29"/>
    <m/>
    <n v="12"/>
    <m/>
    <n v="0.29799999999999999"/>
  </r>
  <r>
    <n v="3590"/>
    <n v="1957"/>
    <x v="2472"/>
    <s v="PHI"/>
    <n v="156"/>
    <n v="626"/>
    <n v="729"/>
    <n v="186"/>
    <n v="152"/>
    <n v="26"/>
    <n v="8"/>
    <n v="0"/>
    <x v="5912"/>
    <n v="93"/>
    <n v="33"/>
    <n v="94"/>
    <n v="1"/>
    <n v="44"/>
    <n v="4"/>
    <n v="4"/>
    <n v="1"/>
    <n v="10"/>
    <n v="13"/>
    <n v="10"/>
    <n v="0.29699999999999999"/>
  </r>
  <r>
    <n v="3602"/>
    <n v="1908"/>
    <x v="2147"/>
    <s v="NYH"/>
    <n v="142"/>
    <n v="505"/>
    <n v="581"/>
    <n v="150"/>
    <n v="129"/>
    <n v="12"/>
    <n v="9"/>
    <n v="0"/>
    <x v="5912"/>
    <n v="62"/>
    <n v="44"/>
    <n v="59"/>
    <m/>
    <m/>
    <n v="3"/>
    <m/>
    <n v="14"/>
    <m/>
    <n v="42"/>
    <m/>
    <n v="0.29699999999999999"/>
  </r>
  <r>
    <n v="3641"/>
    <n v="1951"/>
    <x v="2294"/>
    <s v="BOS"/>
    <n v="141"/>
    <n v="546"/>
    <n v="638"/>
    <n v="162"/>
    <n v="124"/>
    <n v="34"/>
    <n v="4"/>
    <n v="0"/>
    <x v="5912"/>
    <n v="92"/>
    <n v="50"/>
    <n v="79"/>
    <m/>
    <n v="37"/>
    <n v="2"/>
    <m/>
    <n v="11"/>
    <n v="12"/>
    <n v="7"/>
    <n v="4"/>
    <n v="0.29699999999999999"/>
  </r>
  <r>
    <n v="3687"/>
    <n v="1927"/>
    <x v="2802"/>
    <s v="PHI"/>
    <n v="115"/>
    <n v="442"/>
    <n v="494"/>
    <n v="131"/>
    <n v="112"/>
    <n v="16"/>
    <n v="3"/>
    <n v="0"/>
    <x v="5912"/>
    <n v="68"/>
    <n v="25"/>
    <n v="38"/>
    <m/>
    <n v="40"/>
    <n v="0"/>
    <m/>
    <n v="14"/>
    <m/>
    <n v="5"/>
    <m/>
    <n v="0.29599999999999999"/>
  </r>
  <r>
    <n v="3698"/>
    <n v="1952"/>
    <x v="2279"/>
    <s v="CHW"/>
    <n v="152"/>
    <n v="648"/>
    <n v="700"/>
    <n v="192"/>
    <n v="157"/>
    <n v="25"/>
    <n v="10"/>
    <n v="0"/>
    <x v="5912"/>
    <n v="76"/>
    <n v="39"/>
    <n v="34"/>
    <m/>
    <n v="14"/>
    <n v="3"/>
    <m/>
    <n v="15"/>
    <n v="11"/>
    <n v="5"/>
    <n v="5"/>
    <n v="0.29599999999999999"/>
  </r>
  <r>
    <n v="3709"/>
    <n v="1984"/>
    <x v="783"/>
    <s v="MIN"/>
    <n v="128"/>
    <n v="557"/>
    <n v="583"/>
    <n v="165"/>
    <n v="148"/>
    <n v="12"/>
    <n v="5"/>
    <n v="0"/>
    <x v="5912"/>
    <n v="63"/>
    <n v="31"/>
    <n v="16"/>
    <n v="1"/>
    <n v="69"/>
    <n v="4"/>
    <n v="2"/>
    <n v="4"/>
    <n v="11"/>
    <n v="14"/>
    <n v="7"/>
    <n v="0.29599999999999999"/>
  </r>
  <r>
    <n v="3781"/>
    <n v="1902"/>
    <x v="2218"/>
    <s v="BSN"/>
    <n v="135"/>
    <n v="548"/>
    <n v="596"/>
    <n v="162"/>
    <n v="128"/>
    <n v="26"/>
    <n v="8"/>
    <n v="0"/>
    <x v="5912"/>
    <n v="73"/>
    <n v="58"/>
    <n v="34"/>
    <m/>
    <m/>
    <n v="2"/>
    <m/>
    <n v="12"/>
    <m/>
    <n v="27"/>
    <m/>
    <n v="0.29599999999999999"/>
  </r>
  <r>
    <n v="3812"/>
    <n v="1995"/>
    <x v="2595"/>
    <s v="TEX"/>
    <n v="139"/>
    <n v="589"/>
    <n v="656"/>
    <n v="174"/>
    <n v="151"/>
    <n v="21"/>
    <n v="2"/>
    <n v="0"/>
    <x v="5912"/>
    <n v="87"/>
    <n v="45"/>
    <n v="58"/>
    <n v="1"/>
    <n v="85"/>
    <n v="0"/>
    <n v="3"/>
    <n v="6"/>
    <n v="6"/>
    <n v="50"/>
    <n v="21"/>
    <n v="0.29499999999999998"/>
  </r>
  <r>
    <n v="3822"/>
    <n v="1992"/>
    <x v="2182"/>
    <s v="STL"/>
    <n v="132"/>
    <n v="518"/>
    <n v="590"/>
    <n v="153"/>
    <n v="131"/>
    <n v="20"/>
    <n v="2"/>
    <n v="0"/>
    <x v="5912"/>
    <n v="73"/>
    <n v="31"/>
    <n v="59"/>
    <n v="4"/>
    <n v="34"/>
    <n v="0"/>
    <n v="1"/>
    <n v="12"/>
    <n v="11"/>
    <n v="43"/>
    <n v="9"/>
    <n v="0.29499999999999998"/>
  </r>
  <r>
    <n v="3839"/>
    <n v="1908"/>
    <x v="2673"/>
    <s v="DET"/>
    <n v="151"/>
    <n v="569"/>
    <n v="672"/>
    <n v="168"/>
    <n v="131"/>
    <n v="24"/>
    <n v="13"/>
    <n v="0"/>
    <x v="5912"/>
    <n v="105"/>
    <n v="28"/>
    <n v="83"/>
    <m/>
    <m/>
    <n v="7"/>
    <m/>
    <n v="13"/>
    <m/>
    <n v="20"/>
    <m/>
    <n v="0.29499999999999998"/>
  </r>
  <r>
    <n v="3866"/>
    <n v="1901"/>
    <x v="2514"/>
    <s v="PIT"/>
    <n v="139"/>
    <n v="566"/>
    <n v="609"/>
    <n v="167"/>
    <n v="125"/>
    <n v="26"/>
    <n v="16"/>
    <n v="0"/>
    <x v="5912"/>
    <n v="92"/>
    <n v="91"/>
    <n v="29"/>
    <m/>
    <m/>
    <n v="5"/>
    <m/>
    <n v="9"/>
    <m/>
    <n v="23"/>
    <m/>
    <n v="0.29499999999999998"/>
  </r>
  <r>
    <n v="3915"/>
    <n v="1926"/>
    <x v="2803"/>
    <s v="CLE"/>
    <n v="149"/>
    <n v="614"/>
    <n v="678"/>
    <n v="181"/>
    <n v="147"/>
    <n v="31"/>
    <n v="3"/>
    <n v="0"/>
    <x v="5912"/>
    <n v="101"/>
    <n v="49"/>
    <n v="27"/>
    <m/>
    <n v="36"/>
    <n v="2"/>
    <m/>
    <n v="35"/>
    <m/>
    <n v="7"/>
    <n v="2"/>
    <n v="0.29499999999999998"/>
  </r>
  <r>
    <n v="3922"/>
    <n v="1933"/>
    <x v="1936"/>
    <s v="DET"/>
    <n v="155"/>
    <n v="587"/>
    <n v="675"/>
    <n v="173"/>
    <n v="120"/>
    <n v="42"/>
    <n v="11"/>
    <n v="0"/>
    <x v="5912"/>
    <n v="67"/>
    <n v="57"/>
    <n v="79"/>
    <m/>
    <n v="33"/>
    <n v="3"/>
    <m/>
    <n v="6"/>
    <m/>
    <n v="6"/>
    <n v="9"/>
    <n v="0.29499999999999998"/>
  </r>
  <r>
    <n v="3931"/>
    <n v="1936"/>
    <x v="2724"/>
    <s v="CLE"/>
    <n v="152"/>
    <n v="638"/>
    <n v="708"/>
    <n v="188"/>
    <n v="144"/>
    <n v="35"/>
    <n v="9"/>
    <n v="0"/>
    <x v="5912"/>
    <n v="112"/>
    <n v="63"/>
    <n v="57"/>
    <m/>
    <n v="40"/>
    <n v="4"/>
    <m/>
    <n v="9"/>
    <m/>
    <n v="20"/>
    <n v="9"/>
    <n v="0.29499999999999998"/>
  </r>
  <r>
    <n v="3935"/>
    <n v="1922"/>
    <x v="2237"/>
    <s v="PIT"/>
    <n v="155"/>
    <n v="672"/>
    <n v="747"/>
    <n v="198"/>
    <n v="157"/>
    <n v="26"/>
    <n v="15"/>
    <n v="0"/>
    <x v="5912"/>
    <n v="115"/>
    <n v="63"/>
    <n v="61"/>
    <m/>
    <n v="43"/>
    <n v="2"/>
    <m/>
    <n v="12"/>
    <m/>
    <n v="24"/>
    <n v="13"/>
    <n v="0.29499999999999998"/>
  </r>
  <r>
    <n v="3949"/>
    <n v="1960"/>
    <x v="2337"/>
    <s v="LAD"/>
    <n v="148"/>
    <n v="516"/>
    <n v="559"/>
    <n v="152"/>
    <n v="135"/>
    <n v="15"/>
    <n v="2"/>
    <n v="0"/>
    <x v="5912"/>
    <n v="75"/>
    <n v="27"/>
    <n v="35"/>
    <n v="8"/>
    <n v="47"/>
    <n v="3"/>
    <n v="2"/>
    <n v="3"/>
    <n v="11"/>
    <n v="50"/>
    <n v="12"/>
    <n v="0.29499999999999998"/>
  </r>
  <r>
    <n v="4015"/>
    <n v="1909"/>
    <x v="2684"/>
    <s v="NYG"/>
    <n v="145"/>
    <n v="476"/>
    <n v="566"/>
    <n v="140"/>
    <n v="124"/>
    <n v="11"/>
    <n v="5"/>
    <n v="0"/>
    <x v="5912"/>
    <n v="59"/>
    <n v="55"/>
    <n v="67"/>
    <m/>
    <m/>
    <n v="4"/>
    <m/>
    <n v="19"/>
    <m/>
    <n v="32"/>
    <m/>
    <n v="0.29399999999999998"/>
  </r>
  <r>
    <n v="4027"/>
    <n v="1984"/>
    <x v="2621"/>
    <s v="SEA"/>
    <n v="155"/>
    <n v="612"/>
    <n v="689"/>
    <n v="180"/>
    <n v="152"/>
    <n v="24"/>
    <n v="4"/>
    <n v="0"/>
    <x v="5912"/>
    <n v="93"/>
    <n v="31"/>
    <n v="57"/>
    <n v="1"/>
    <n v="47"/>
    <n v="5"/>
    <n v="3"/>
    <n v="11"/>
    <n v="5"/>
    <n v="29"/>
    <n v="6"/>
    <n v="0.29399999999999998"/>
  </r>
  <r>
    <n v="4039"/>
    <n v="1975"/>
    <x v="2796"/>
    <s v="HOU"/>
    <n v="132"/>
    <n v="483"/>
    <n v="558"/>
    <n v="142"/>
    <n v="118"/>
    <n v="14"/>
    <n v="10"/>
    <n v="0"/>
    <x v="5912"/>
    <n v="67"/>
    <n v="41"/>
    <n v="63"/>
    <n v="1"/>
    <n v="37"/>
    <n v="0"/>
    <n v="3"/>
    <n v="9"/>
    <n v="11"/>
    <n v="2"/>
    <n v="2"/>
    <n v="0.29399999999999998"/>
  </r>
  <r>
    <n v="4040"/>
    <n v="1992"/>
    <x v="1601"/>
    <s v="SEA"/>
    <n v="136"/>
    <n v="483"/>
    <n v="527"/>
    <n v="142"/>
    <n v="118"/>
    <n v="20"/>
    <n v="4"/>
    <n v="0"/>
    <x v="5912"/>
    <n v="49"/>
    <n v="21"/>
    <n v="32"/>
    <n v="0"/>
    <n v="38"/>
    <n v="2"/>
    <n v="1"/>
    <n v="9"/>
    <n v="14"/>
    <n v="15"/>
    <n v="13"/>
    <n v="0.29399999999999998"/>
  </r>
  <r>
    <n v="4055"/>
    <n v="1955"/>
    <x v="2294"/>
    <s v="BOS"/>
    <n v="149"/>
    <n v="599"/>
    <n v="715"/>
    <n v="176"/>
    <n v="143"/>
    <n v="31"/>
    <n v="2"/>
    <n v="0"/>
    <x v="5912"/>
    <n v="100"/>
    <n v="52"/>
    <n v="99"/>
    <n v="1"/>
    <n v="44"/>
    <n v="3"/>
    <n v="4"/>
    <n v="10"/>
    <n v="13"/>
    <n v="5"/>
    <n v="5"/>
    <n v="0.29399999999999998"/>
  </r>
  <r>
    <n v="4063"/>
    <n v="1926"/>
    <x v="2146"/>
    <s v="CHW"/>
    <n v="143"/>
    <n v="480"/>
    <n v="578"/>
    <n v="141"/>
    <n v="107"/>
    <n v="24"/>
    <n v="10"/>
    <n v="0"/>
    <x v="5912"/>
    <n v="63"/>
    <n v="62"/>
    <n v="77"/>
    <m/>
    <n v="24"/>
    <n v="4"/>
    <m/>
    <n v="17"/>
    <m/>
    <n v="12"/>
    <n v="4"/>
    <n v="0.29399999999999998"/>
  </r>
  <r>
    <n v="4079"/>
    <n v="1927"/>
    <x v="2192"/>
    <s v="CLE"/>
    <n v="128"/>
    <n v="470"/>
    <n v="512"/>
    <n v="138"/>
    <n v="105"/>
    <n v="27"/>
    <n v="6"/>
    <n v="0"/>
    <x v="5912"/>
    <n v="52"/>
    <n v="53"/>
    <n v="20"/>
    <m/>
    <n v="23"/>
    <n v="4"/>
    <m/>
    <n v="18"/>
    <m/>
    <n v="4"/>
    <n v="8"/>
    <n v="0.29399999999999998"/>
  </r>
  <r>
    <n v="4081"/>
    <n v="1917"/>
    <x v="2497"/>
    <s v="WAS"/>
    <n v="155"/>
    <n v="579"/>
    <n v="662"/>
    <n v="170"/>
    <n v="151"/>
    <n v="15"/>
    <n v="4"/>
    <n v="0"/>
    <x v="5912"/>
    <n v="60"/>
    <n v="48"/>
    <n v="58"/>
    <m/>
    <n v="26"/>
    <n v="6"/>
    <m/>
    <n v="19"/>
    <m/>
    <n v="20"/>
    <m/>
    <n v="0.29399999999999998"/>
  </r>
  <r>
    <n v="4088"/>
    <n v="2012"/>
    <x v="2675"/>
    <s v="MIN"/>
    <n v="124"/>
    <n v="511"/>
    <n v="553"/>
    <n v="150"/>
    <n v="131"/>
    <n v="13"/>
    <n v="6"/>
    <n v="0"/>
    <x v="5912"/>
    <n v="70"/>
    <n v="32"/>
    <n v="29"/>
    <n v="0"/>
    <n v="54"/>
    <n v="3"/>
    <n v="4"/>
    <n v="6"/>
    <n v="8"/>
    <n v="40"/>
    <n v="9"/>
    <n v="0.29399999999999998"/>
  </r>
  <r>
    <n v="4112"/>
    <n v="2007"/>
    <x v="2590"/>
    <s v="LAD"/>
    <n v="162"/>
    <n v="668"/>
    <n v="729"/>
    <n v="196"/>
    <n v="164"/>
    <n v="24"/>
    <n v="8"/>
    <n v="0"/>
    <x v="5912"/>
    <n v="96"/>
    <n v="41"/>
    <n v="33"/>
    <n v="0"/>
    <n v="37"/>
    <n v="6"/>
    <n v="2"/>
    <n v="20"/>
    <n v="10"/>
    <n v="64"/>
    <n v="15"/>
    <n v="0.29299999999999998"/>
  </r>
  <r>
    <n v="4154"/>
    <n v="1913"/>
    <x v="2484"/>
    <s v="STL"/>
    <n v="147"/>
    <n v="539"/>
    <n v="612"/>
    <n v="158"/>
    <n v="139"/>
    <n v="14"/>
    <n v="5"/>
    <n v="0"/>
    <x v="5912"/>
    <n v="60"/>
    <n v="49"/>
    <n v="43"/>
    <m/>
    <n v="32"/>
    <n v="4"/>
    <m/>
    <n v="26"/>
    <m/>
    <n v="22"/>
    <m/>
    <n v="0.29299999999999998"/>
  </r>
  <r>
    <n v="4157"/>
    <n v="1903"/>
    <x v="2426"/>
    <s v="CHC"/>
    <n v="124"/>
    <n v="464"/>
    <n v="497"/>
    <n v="136"/>
    <n v="102"/>
    <n v="27"/>
    <n v="7"/>
    <n v="0"/>
    <x v="5912"/>
    <n v="70"/>
    <n v="52"/>
    <n v="19"/>
    <m/>
    <m/>
    <n v="3"/>
    <m/>
    <n v="11"/>
    <m/>
    <n v="25"/>
    <m/>
    <n v="0.29299999999999998"/>
  </r>
  <r>
    <n v="4173"/>
    <n v="2007"/>
    <x v="2804"/>
    <s v="LAA"/>
    <n v="136"/>
    <n v="430"/>
    <n v="518"/>
    <n v="126"/>
    <n v="105"/>
    <n v="20"/>
    <n v="1"/>
    <n v="0"/>
    <x v="5912"/>
    <n v="74"/>
    <n v="34"/>
    <n v="69"/>
    <n v="2"/>
    <n v="83"/>
    <n v="3"/>
    <n v="5"/>
    <n v="11"/>
    <n v="7"/>
    <n v="27"/>
    <n v="8"/>
    <n v="0.29299999999999998"/>
  </r>
  <r>
    <n v="4175"/>
    <n v="1902"/>
    <x v="2499"/>
    <s v="2 Tms"/>
    <n v="114"/>
    <n v="471"/>
    <n v="530"/>
    <n v="138"/>
    <n v="123"/>
    <n v="10"/>
    <n v="5"/>
    <n v="0"/>
    <x v="5912"/>
    <n v="74"/>
    <n v="24"/>
    <n v="38"/>
    <m/>
    <m/>
    <n v="2"/>
    <m/>
    <n v="19"/>
    <m/>
    <n v="22"/>
    <m/>
    <n v="0.29299999999999998"/>
  </r>
  <r>
    <n v="4242"/>
    <n v="1930"/>
    <x v="2805"/>
    <s v="BOS"/>
    <n v="154"/>
    <n v="646"/>
    <n v="700"/>
    <n v="189"/>
    <n v="153"/>
    <n v="34"/>
    <n v="2"/>
    <n v="0"/>
    <x v="5912"/>
    <n v="86"/>
    <n v="46"/>
    <n v="42"/>
    <m/>
    <n v="25"/>
    <n v="3"/>
    <m/>
    <n v="9"/>
    <m/>
    <n v="6"/>
    <n v="6"/>
    <n v="0.29299999999999998"/>
  </r>
  <r>
    <n v="4274"/>
    <n v="1936"/>
    <x v="2132"/>
    <s v="BOS"/>
    <n v="154"/>
    <n v="643"/>
    <n v="713"/>
    <n v="188"/>
    <n v="150"/>
    <n v="31"/>
    <n v="7"/>
    <n v="0"/>
    <x v="5912"/>
    <n v="99"/>
    <n v="41"/>
    <n v="49"/>
    <m/>
    <n v="20"/>
    <n v="5"/>
    <m/>
    <n v="16"/>
    <m/>
    <n v="4"/>
    <n v="6"/>
    <n v="0.29199999999999998"/>
  </r>
  <r>
    <n v="4280"/>
    <n v="1901"/>
    <x v="2747"/>
    <s v="PHA"/>
    <n v="132"/>
    <n v="561"/>
    <n v="612"/>
    <n v="164"/>
    <n v="138"/>
    <n v="17"/>
    <n v="9"/>
    <n v="0"/>
    <x v="5912"/>
    <n v="95"/>
    <n v="52"/>
    <n v="32"/>
    <m/>
    <m/>
    <n v="3"/>
    <m/>
    <n v="16"/>
    <m/>
    <n v="36"/>
    <m/>
    <n v="0.29199999999999998"/>
  </r>
  <r>
    <n v="4314"/>
    <n v="1927"/>
    <x v="2681"/>
    <s v="CHC"/>
    <n v="146"/>
    <n v="647"/>
    <n v="705"/>
    <n v="189"/>
    <n v="165"/>
    <n v="17"/>
    <n v="7"/>
    <n v="0"/>
    <x v="5912"/>
    <n v="100"/>
    <n v="49"/>
    <n v="42"/>
    <m/>
    <n v="26"/>
    <n v="0"/>
    <m/>
    <n v="16"/>
    <m/>
    <n v="26"/>
    <m/>
    <n v="0.29199999999999998"/>
  </r>
  <r>
    <n v="4321"/>
    <n v="1920"/>
    <x v="2702"/>
    <s v="SLB"/>
    <n v="153"/>
    <n v="606"/>
    <n v="713"/>
    <n v="177"/>
    <n v="138"/>
    <n v="33"/>
    <n v="6"/>
    <n v="0"/>
    <x v="5912"/>
    <n v="95"/>
    <n v="61"/>
    <n v="55"/>
    <m/>
    <n v="36"/>
    <n v="4"/>
    <m/>
    <n v="48"/>
    <m/>
    <n v="1"/>
    <n v="3"/>
    <n v="0.29199999999999998"/>
  </r>
  <r>
    <n v="4328"/>
    <n v="1933"/>
    <x v="1523"/>
    <s v="NYG"/>
    <n v="132"/>
    <n v="524"/>
    <n v="549"/>
    <n v="153"/>
    <n v="132"/>
    <n v="16"/>
    <n v="5"/>
    <n v="0"/>
    <x v="5912"/>
    <n v="56"/>
    <n v="42"/>
    <n v="21"/>
    <m/>
    <n v="27"/>
    <n v="3"/>
    <m/>
    <n v="1"/>
    <n v="6"/>
    <n v="4"/>
    <m/>
    <n v="0.29199999999999998"/>
  </r>
  <r>
    <n v="4366"/>
    <n v="1906"/>
    <x v="2628"/>
    <s v="CIN"/>
    <n v="146"/>
    <n v="545"/>
    <n v="640"/>
    <n v="159"/>
    <n v="141"/>
    <n v="11"/>
    <n v="7"/>
    <n v="0"/>
    <x v="5912"/>
    <n v="81"/>
    <n v="26"/>
    <n v="71"/>
    <m/>
    <m/>
    <n v="3"/>
    <m/>
    <n v="21"/>
    <m/>
    <n v="41"/>
    <m/>
    <n v="0.29199999999999998"/>
  </r>
  <r>
    <n v="4367"/>
    <n v="1922"/>
    <x v="1707"/>
    <s v="PIT"/>
    <n v="154"/>
    <n v="593"/>
    <n v="649"/>
    <n v="173"/>
    <n v="132"/>
    <n v="28"/>
    <n v="13"/>
    <n v="0"/>
    <x v="5912"/>
    <n v="64"/>
    <n v="76"/>
    <n v="43"/>
    <m/>
    <n v="15"/>
    <n v="3"/>
    <m/>
    <n v="10"/>
    <m/>
    <n v="6"/>
    <n v="10"/>
    <n v="0.29199999999999998"/>
  </r>
  <r>
    <n v="4399"/>
    <n v="1919"/>
    <x v="2111"/>
    <s v="BSN"/>
    <n v="137"/>
    <n v="518"/>
    <n v="570"/>
    <n v="151"/>
    <n v="131"/>
    <n v="14"/>
    <n v="6"/>
    <n v="0"/>
    <x v="5912"/>
    <n v="48"/>
    <n v="48"/>
    <n v="21"/>
    <m/>
    <n v="25"/>
    <n v="5"/>
    <m/>
    <n v="26"/>
    <m/>
    <n v="19"/>
    <m/>
    <n v="0.29199999999999998"/>
  </r>
  <r>
    <n v="4430"/>
    <n v="1920"/>
    <x v="2708"/>
    <s v="DET"/>
    <n v="150"/>
    <n v="594"/>
    <n v="703"/>
    <n v="173"/>
    <n v="146"/>
    <n v="21"/>
    <n v="6"/>
    <n v="0"/>
    <x v="5912"/>
    <n v="84"/>
    <n v="33"/>
    <n v="85"/>
    <m/>
    <n v="30"/>
    <n v="2"/>
    <m/>
    <n v="22"/>
    <m/>
    <n v="8"/>
    <n v="13"/>
    <n v="0.29099999999999998"/>
  </r>
  <r>
    <n v="4520"/>
    <n v="1960"/>
    <x v="2472"/>
    <s v="CHC"/>
    <n v="151"/>
    <n v="547"/>
    <n v="672"/>
    <n v="159"/>
    <n v="138"/>
    <n v="16"/>
    <n v="5"/>
    <n v="0"/>
    <x v="5912"/>
    <n v="99"/>
    <n v="40"/>
    <n v="116"/>
    <n v="1"/>
    <n v="50"/>
    <n v="1"/>
    <n v="1"/>
    <n v="7"/>
    <n v="4"/>
    <n v="16"/>
    <n v="4"/>
    <n v="0.29099999999999998"/>
  </r>
  <r>
    <n v="4557"/>
    <n v="1912"/>
    <x v="2502"/>
    <s v="STL"/>
    <n v="128"/>
    <n v="458"/>
    <n v="523"/>
    <n v="133"/>
    <n v="112"/>
    <n v="13"/>
    <n v="8"/>
    <n v="0"/>
    <x v="5912"/>
    <n v="60"/>
    <n v="40"/>
    <n v="39"/>
    <m/>
    <n v="29"/>
    <n v="1"/>
    <m/>
    <n v="25"/>
    <m/>
    <n v="16"/>
    <m/>
    <n v="0.28999999999999998"/>
  </r>
  <r>
    <n v="4577"/>
    <n v="1918"/>
    <x v="2497"/>
    <s v="WAS"/>
    <n v="128"/>
    <n v="503"/>
    <n v="551"/>
    <n v="146"/>
    <n v="123"/>
    <n v="18"/>
    <n v="5"/>
    <n v="0"/>
    <x v="5912"/>
    <n v="56"/>
    <n v="56"/>
    <n v="36"/>
    <m/>
    <n v="14"/>
    <n v="5"/>
    <m/>
    <n v="7"/>
    <m/>
    <n v="26"/>
    <m/>
    <n v="0.28999999999999998"/>
  </r>
  <r>
    <n v="4625"/>
    <n v="1931"/>
    <x v="2146"/>
    <s v="2 Tms"/>
    <n v="132"/>
    <n v="469"/>
    <n v="553"/>
    <n v="136"/>
    <n v="96"/>
    <n v="35"/>
    <n v="5"/>
    <n v="0"/>
    <x v="5912"/>
    <n v="77"/>
    <n v="75"/>
    <n v="71"/>
    <m/>
    <n v="19"/>
    <n v="1"/>
    <m/>
    <n v="12"/>
    <m/>
    <n v="14"/>
    <n v="10"/>
    <n v="0.28999999999999998"/>
  </r>
  <r>
    <n v="4631"/>
    <n v="2005"/>
    <x v="1834"/>
    <s v="CHW"/>
    <n v="129"/>
    <n v="507"/>
    <n v="568"/>
    <n v="147"/>
    <n v="118"/>
    <n v="28"/>
    <n v="1"/>
    <n v="0"/>
    <x v="5912"/>
    <n v="80"/>
    <n v="25"/>
    <n v="47"/>
    <n v="0"/>
    <n v="75"/>
    <n v="3"/>
    <n v="5"/>
    <n v="6"/>
    <n v="7"/>
    <n v="59"/>
    <n v="23"/>
    <n v="0.28999999999999998"/>
  </r>
  <r>
    <n v="4655"/>
    <n v="2011"/>
    <x v="2214"/>
    <s v="LAD"/>
    <n v="146"/>
    <n v="452"/>
    <n v="510"/>
    <n v="131"/>
    <n v="111"/>
    <n v="14"/>
    <n v="6"/>
    <n v="0"/>
    <x v="5912"/>
    <n v="52"/>
    <n v="17"/>
    <n v="47"/>
    <n v="3"/>
    <n v="58"/>
    <n v="2"/>
    <n v="1"/>
    <n v="8"/>
    <n v="3"/>
    <n v="10"/>
    <n v="0"/>
    <n v="0.28999999999999998"/>
  </r>
  <r>
    <n v="4660"/>
    <n v="1918"/>
    <x v="2502"/>
    <s v="CIN"/>
    <n v="119"/>
    <n v="459"/>
    <n v="514"/>
    <n v="133"/>
    <n v="98"/>
    <n v="22"/>
    <n v="13"/>
    <n v="0"/>
    <x v="5912"/>
    <n v="61"/>
    <n v="28"/>
    <n v="28"/>
    <m/>
    <n v="19"/>
    <n v="0"/>
    <m/>
    <n v="27"/>
    <m/>
    <n v="19"/>
    <m/>
    <n v="0.28999999999999998"/>
  </r>
  <r>
    <n v="4669"/>
    <n v="1935"/>
    <x v="2806"/>
    <s v="SLB"/>
    <n v="144"/>
    <n v="504"/>
    <n v="560"/>
    <n v="146"/>
    <n v="107"/>
    <n v="32"/>
    <n v="7"/>
    <n v="0"/>
    <x v="5912"/>
    <n v="57"/>
    <n v="48"/>
    <n v="44"/>
    <m/>
    <n v="41"/>
    <n v="2"/>
    <m/>
    <n v="10"/>
    <m/>
    <n v="3"/>
    <n v="2"/>
    <n v="0.28999999999999998"/>
  </r>
  <r>
    <n v="4717"/>
    <n v="1921"/>
    <x v="2655"/>
    <s v="WAS"/>
    <n v="154"/>
    <n v="584"/>
    <n v="683"/>
    <n v="169"/>
    <n v="139"/>
    <n v="22"/>
    <n v="8"/>
    <n v="0"/>
    <x v="5912"/>
    <n v="82"/>
    <n v="54"/>
    <n v="54"/>
    <m/>
    <n v="39"/>
    <n v="18"/>
    <m/>
    <n v="27"/>
    <m/>
    <n v="29"/>
    <n v="9"/>
    <n v="0.28899999999999998"/>
  </r>
  <r>
    <n v="4737"/>
    <n v="1977"/>
    <x v="2511"/>
    <s v="MON"/>
    <n v="153"/>
    <n v="650"/>
    <n v="709"/>
    <n v="188"/>
    <n v="139"/>
    <n v="42"/>
    <n v="7"/>
    <n v="0"/>
    <x v="5912"/>
    <n v="91"/>
    <n v="43"/>
    <n v="52"/>
    <n v="5"/>
    <n v="33"/>
    <n v="2"/>
    <n v="1"/>
    <n v="4"/>
    <n v="15"/>
    <n v="21"/>
    <n v="12"/>
    <n v="0.28899999999999998"/>
  </r>
  <r>
    <n v="4775"/>
    <n v="1917"/>
    <x v="2215"/>
    <s v="CHW"/>
    <n v="156"/>
    <n v="564"/>
    <n v="689"/>
    <n v="163"/>
    <n v="133"/>
    <n v="18"/>
    <n v="12"/>
    <n v="0"/>
    <x v="5912"/>
    <n v="91"/>
    <n v="67"/>
    <n v="89"/>
    <m/>
    <n v="16"/>
    <n v="3"/>
    <m/>
    <n v="33"/>
    <m/>
    <n v="53"/>
    <m/>
    <n v="0.28899999999999998"/>
  </r>
  <r>
    <n v="4779"/>
    <n v="1912"/>
    <x v="2632"/>
    <s v="BSN"/>
    <n v="124"/>
    <n v="436"/>
    <n v="498"/>
    <n v="126"/>
    <n v="100"/>
    <n v="18"/>
    <n v="8"/>
    <n v="0"/>
    <x v="5912"/>
    <n v="59"/>
    <n v="54"/>
    <n v="51"/>
    <m/>
    <n v="37"/>
    <n v="3"/>
    <m/>
    <n v="8"/>
    <m/>
    <n v="11"/>
    <m/>
    <n v="0.28899999999999998"/>
  </r>
  <r>
    <n v="4813"/>
    <n v="1931"/>
    <x v="1460"/>
    <s v="PHI"/>
    <n v="135"/>
    <n v="554"/>
    <n v="614"/>
    <n v="160"/>
    <n v="110"/>
    <n v="43"/>
    <n v="7"/>
    <n v="0"/>
    <x v="5912"/>
    <n v="88"/>
    <n v="34"/>
    <n v="27"/>
    <m/>
    <n v="38"/>
    <n v="3"/>
    <m/>
    <n v="30"/>
    <m/>
    <n v="6"/>
    <m/>
    <n v="0.28899999999999998"/>
  </r>
  <r>
    <n v="4979"/>
    <n v="1905"/>
    <x v="2427"/>
    <s v="BSN"/>
    <n v="149"/>
    <n v="549"/>
    <n v="632"/>
    <n v="158"/>
    <n v="137"/>
    <n v="18"/>
    <n v="3"/>
    <n v="0"/>
    <x v="5912"/>
    <n v="84"/>
    <n v="28"/>
    <n v="67"/>
    <m/>
    <m/>
    <n v="3"/>
    <m/>
    <n v="13"/>
    <m/>
    <n v="17"/>
    <m/>
    <n v="0.28799999999999998"/>
  </r>
  <r>
    <n v="5014"/>
    <n v="1941"/>
    <x v="2229"/>
    <s v="PIT"/>
    <n v="124"/>
    <n v="459"/>
    <n v="509"/>
    <n v="132"/>
    <n v="110"/>
    <n v="18"/>
    <n v="4"/>
    <n v="0"/>
    <x v="5912"/>
    <n v="59"/>
    <n v="33"/>
    <n v="35"/>
    <m/>
    <n v="22"/>
    <n v="0"/>
    <m/>
    <n v="15"/>
    <n v="13"/>
    <n v="16"/>
    <m/>
    <n v="0.28799999999999998"/>
  </r>
  <r>
    <n v="5144"/>
    <n v="1903"/>
    <x v="2530"/>
    <s v="CHW"/>
    <n v="136"/>
    <n v="530"/>
    <n v="604"/>
    <n v="152"/>
    <n v="129"/>
    <n v="18"/>
    <n v="5"/>
    <n v="0"/>
    <x v="5912"/>
    <n v="71"/>
    <n v="45"/>
    <n v="47"/>
    <m/>
    <m/>
    <n v="3"/>
    <m/>
    <n v="24"/>
    <m/>
    <n v="21"/>
    <m/>
    <n v="0.28699999999999998"/>
  </r>
  <r>
    <n v="5187"/>
    <n v="1903"/>
    <x v="2550"/>
    <s v="PIT"/>
    <n v="138"/>
    <n v="506"/>
    <n v="576"/>
    <n v="145"/>
    <n v="107"/>
    <n v="28"/>
    <n v="10"/>
    <n v="0"/>
    <x v="5912"/>
    <n v="66"/>
    <n v="59"/>
    <n v="55"/>
    <m/>
    <m/>
    <n v="3"/>
    <m/>
    <n v="12"/>
    <m/>
    <n v="15"/>
    <m/>
    <n v="0.28699999999999998"/>
  </r>
  <r>
    <n v="5225"/>
    <n v="1922"/>
    <x v="2624"/>
    <s v="CHC"/>
    <n v="131"/>
    <n v="496"/>
    <n v="571"/>
    <n v="142"/>
    <n v="116"/>
    <n v="24"/>
    <n v="2"/>
    <n v="0"/>
    <x v="5912"/>
    <n v="56"/>
    <n v="67"/>
    <n v="34"/>
    <m/>
    <n v="16"/>
    <n v="2"/>
    <m/>
    <n v="39"/>
    <m/>
    <n v="2"/>
    <n v="11"/>
    <n v="0.28599999999999998"/>
  </r>
  <r>
    <n v="5245"/>
    <n v="1930"/>
    <x v="2670"/>
    <s v="PHI"/>
    <n v="156"/>
    <n v="573"/>
    <n v="624"/>
    <n v="164"/>
    <n v="142"/>
    <n v="21"/>
    <n v="1"/>
    <n v="0"/>
    <x v="5912"/>
    <n v="57"/>
    <n v="78"/>
    <n v="23"/>
    <m/>
    <n v="26"/>
    <n v="2"/>
    <m/>
    <n v="26"/>
    <m/>
    <n v="1"/>
    <m/>
    <n v="0.28599999999999998"/>
  </r>
  <r>
    <n v="5256"/>
    <n v="1965"/>
    <x v="2337"/>
    <s v="LAD"/>
    <n v="158"/>
    <n v="650"/>
    <n v="710"/>
    <n v="186"/>
    <n v="165"/>
    <n v="14"/>
    <n v="7"/>
    <n v="0"/>
    <x v="5912"/>
    <n v="92"/>
    <n v="33"/>
    <n v="40"/>
    <n v="2"/>
    <n v="64"/>
    <n v="4"/>
    <n v="2"/>
    <n v="14"/>
    <n v="6"/>
    <n v="94"/>
    <n v="31"/>
    <n v="0.28599999999999998"/>
  </r>
  <r>
    <n v="5265"/>
    <n v="1902"/>
    <x v="2485"/>
    <s v="PHI"/>
    <n v="138"/>
    <n v="500"/>
    <n v="626"/>
    <n v="143"/>
    <n v="132"/>
    <n v="4"/>
    <n v="7"/>
    <n v="0"/>
    <x v="5912"/>
    <n v="89"/>
    <n v="24"/>
    <n v="107"/>
    <m/>
    <m/>
    <n v="2"/>
    <m/>
    <n v="17"/>
    <m/>
    <n v="17"/>
    <m/>
    <n v="0.28599999999999998"/>
  </r>
  <r>
    <n v="5289"/>
    <n v="1992"/>
    <x v="2677"/>
    <s v="CAL"/>
    <n v="149"/>
    <n v="577"/>
    <n v="635"/>
    <n v="165"/>
    <n v="144"/>
    <n v="17"/>
    <n v="4"/>
    <n v="0"/>
    <x v="5912"/>
    <n v="83"/>
    <n v="35"/>
    <n v="45"/>
    <n v="6"/>
    <n v="64"/>
    <n v="1"/>
    <n v="4"/>
    <n v="8"/>
    <n v="18"/>
    <n v="51"/>
    <n v="21"/>
    <n v="0.28599999999999998"/>
  </r>
  <r>
    <n v="5294"/>
    <n v="1949"/>
    <x v="1491"/>
    <s v="CHW"/>
    <n v="146"/>
    <n v="598"/>
    <n v="660"/>
    <n v="171"/>
    <n v="143"/>
    <n v="20"/>
    <n v="8"/>
    <n v="0"/>
    <x v="5912"/>
    <n v="84"/>
    <n v="44"/>
    <n v="54"/>
    <m/>
    <n v="51"/>
    <n v="2"/>
    <m/>
    <n v="6"/>
    <n v="12"/>
    <n v="13"/>
    <n v="4"/>
    <n v="0.28599999999999998"/>
  </r>
  <r>
    <n v="5305"/>
    <n v="1902"/>
    <x v="2206"/>
    <s v="2 Tms"/>
    <n v="123"/>
    <n v="497"/>
    <n v="539"/>
    <n v="142"/>
    <n v="120"/>
    <n v="16"/>
    <n v="6"/>
    <n v="0"/>
    <x v="5912"/>
    <n v="71"/>
    <n v="40"/>
    <n v="25"/>
    <m/>
    <m/>
    <n v="5"/>
    <m/>
    <n v="12"/>
    <m/>
    <n v="24"/>
    <m/>
    <n v="0.28599999999999998"/>
  </r>
  <r>
    <n v="5396"/>
    <n v="1902"/>
    <x v="2480"/>
    <s v="CHI"/>
    <n v="114"/>
    <n v="431"/>
    <n v="472"/>
    <n v="123"/>
    <n v="101"/>
    <n v="19"/>
    <n v="3"/>
    <n v="0"/>
    <x v="5912"/>
    <n v="49"/>
    <n v="57"/>
    <n v="29"/>
    <m/>
    <m/>
    <n v="0"/>
    <m/>
    <n v="12"/>
    <m/>
    <n v="24"/>
    <m/>
    <n v="0.28499999999999998"/>
  </r>
  <r>
    <n v="5397"/>
    <n v="1903"/>
    <x v="2807"/>
    <s v="STL"/>
    <n v="115"/>
    <n v="431"/>
    <n v="464"/>
    <n v="123"/>
    <n v="107"/>
    <n v="13"/>
    <n v="3"/>
    <n v="0"/>
    <x v="5912"/>
    <n v="55"/>
    <n v="42"/>
    <n v="23"/>
    <m/>
    <m/>
    <n v="3"/>
    <m/>
    <n v="7"/>
    <m/>
    <n v="28"/>
    <m/>
    <n v="0.28499999999999998"/>
  </r>
  <r>
    <n v="5401"/>
    <n v="1913"/>
    <x v="2628"/>
    <s v="STL"/>
    <n v="121"/>
    <n v="382"/>
    <n v="495"/>
    <n v="109"/>
    <n v="97"/>
    <n v="12"/>
    <n v="0"/>
    <n v="0"/>
    <x v="5912"/>
    <n v="74"/>
    <n v="27"/>
    <n v="92"/>
    <m/>
    <n v="49"/>
    <n v="7"/>
    <m/>
    <n v="14"/>
    <m/>
    <n v="23"/>
    <m/>
    <n v="0.28499999999999998"/>
  </r>
  <r>
    <n v="5424"/>
    <n v="1947"/>
    <x v="2808"/>
    <s v="PHI"/>
    <n v="155"/>
    <n v="540"/>
    <n v="573"/>
    <n v="154"/>
    <n v="132"/>
    <n v="14"/>
    <n v="8"/>
    <n v="0"/>
    <x v="5912"/>
    <n v="50"/>
    <n v="42"/>
    <n v="23"/>
    <m/>
    <n v="8"/>
    <n v="1"/>
    <m/>
    <n v="9"/>
    <n v="13"/>
    <n v="5"/>
    <m/>
    <n v="0.28499999999999998"/>
  </r>
  <r>
    <n v="5491"/>
    <n v="1908"/>
    <x v="2684"/>
    <s v="NYG"/>
    <n v="147"/>
    <n v="467"/>
    <n v="545"/>
    <n v="133"/>
    <n v="118"/>
    <n v="14"/>
    <n v="1"/>
    <n v="0"/>
    <x v="5912"/>
    <n v="53"/>
    <n v="46"/>
    <n v="52"/>
    <m/>
    <m/>
    <n v="6"/>
    <m/>
    <n v="20"/>
    <m/>
    <n v="20"/>
    <m/>
    <n v="0.28499999999999998"/>
  </r>
  <r>
    <n v="5547"/>
    <n v="1909"/>
    <x v="2320"/>
    <s v="2 Tms"/>
    <n v="128"/>
    <n v="450"/>
    <n v="510"/>
    <n v="128"/>
    <n v="100"/>
    <n v="26"/>
    <n v="2"/>
    <n v="0"/>
    <x v="5912"/>
    <n v="67"/>
    <n v="54"/>
    <n v="43"/>
    <m/>
    <m/>
    <n v="11"/>
    <m/>
    <n v="6"/>
    <m/>
    <n v="20"/>
    <m/>
    <n v="0.28399999999999997"/>
  </r>
  <r>
    <n v="5555"/>
    <n v="1944"/>
    <x v="2737"/>
    <s v="WAS"/>
    <n v="140"/>
    <n v="538"/>
    <n v="620"/>
    <n v="153"/>
    <n v="128"/>
    <n v="19"/>
    <n v="6"/>
    <n v="0"/>
    <x v="5912"/>
    <n v="86"/>
    <n v="40"/>
    <n v="54"/>
    <m/>
    <n v="44"/>
    <n v="7"/>
    <m/>
    <n v="21"/>
    <n v="10"/>
    <n v="26"/>
    <n v="10"/>
    <n v="0.28399999999999997"/>
  </r>
  <r>
    <n v="5566"/>
    <n v="1936"/>
    <x v="1439"/>
    <s v="CHW"/>
    <n v="119"/>
    <n v="408"/>
    <n v="496"/>
    <n v="116"/>
    <n v="88"/>
    <n v="26"/>
    <n v="2"/>
    <n v="0"/>
    <x v="5912"/>
    <n v="75"/>
    <n v="46"/>
    <n v="64"/>
    <m/>
    <n v="29"/>
    <n v="1"/>
    <m/>
    <n v="23"/>
    <m/>
    <n v="1"/>
    <n v="1"/>
    <n v="0.28399999999999997"/>
  </r>
  <r>
    <n v="5620"/>
    <n v="1921"/>
    <x v="2678"/>
    <s v="BOS"/>
    <n v="120"/>
    <n v="412"/>
    <n v="485"/>
    <n v="117"/>
    <n v="93"/>
    <n v="18"/>
    <n v="6"/>
    <n v="0"/>
    <x v="5912"/>
    <n v="51"/>
    <n v="35"/>
    <n v="57"/>
    <m/>
    <n v="15"/>
    <n v="0"/>
    <m/>
    <n v="16"/>
    <m/>
    <n v="13"/>
    <n v="7"/>
    <n v="0.28399999999999997"/>
  </r>
  <r>
    <n v="5632"/>
    <n v="1929"/>
    <x v="2237"/>
    <s v="BSN"/>
    <n v="146"/>
    <n v="560"/>
    <n v="634"/>
    <n v="159"/>
    <n v="123"/>
    <n v="26"/>
    <n v="10"/>
    <n v="0"/>
    <x v="5912"/>
    <n v="87"/>
    <n v="55"/>
    <n v="47"/>
    <m/>
    <n v="33"/>
    <n v="4"/>
    <m/>
    <n v="23"/>
    <m/>
    <n v="13"/>
    <m/>
    <n v="0.28399999999999997"/>
  </r>
  <r>
    <n v="5675"/>
    <n v="1957"/>
    <x v="2074"/>
    <s v="CIN"/>
    <n v="145"/>
    <n v="557"/>
    <n v="677"/>
    <n v="158"/>
    <n v="130"/>
    <n v="24"/>
    <n v="4"/>
    <n v="0"/>
    <x v="5912"/>
    <n v="85"/>
    <n v="37"/>
    <n v="94"/>
    <n v="0"/>
    <n v="34"/>
    <n v="4"/>
    <n v="6"/>
    <n v="16"/>
    <n v="4"/>
    <n v="19"/>
    <n v="5"/>
    <n v="0.28399999999999997"/>
  </r>
  <r>
    <n v="5712"/>
    <n v="1924"/>
    <x v="2692"/>
    <s v="WAS"/>
    <n v="149"/>
    <n v="501"/>
    <n v="599"/>
    <n v="142"/>
    <n v="120"/>
    <n v="20"/>
    <n v="2"/>
    <n v="0"/>
    <x v="5912"/>
    <n v="50"/>
    <n v="57"/>
    <n v="62"/>
    <m/>
    <n v="20"/>
    <n v="7"/>
    <m/>
    <n v="29"/>
    <m/>
    <n v="7"/>
    <n v="11"/>
    <n v="0.28299999999999997"/>
  </r>
  <r>
    <n v="5732"/>
    <n v="1978"/>
    <x v="2789"/>
    <s v="CLE"/>
    <n v="149"/>
    <n v="547"/>
    <n v="589"/>
    <n v="155"/>
    <n v="131"/>
    <n v="18"/>
    <n v="6"/>
    <n v="0"/>
    <x v="5912"/>
    <n v="52"/>
    <n v="43"/>
    <n v="19"/>
    <n v="1"/>
    <n v="35"/>
    <n v="4"/>
    <n v="3"/>
    <n v="16"/>
    <n v="11"/>
    <n v="4"/>
    <n v="9"/>
    <n v="0.28299999999999997"/>
  </r>
  <r>
    <n v="5737"/>
    <n v="1981"/>
    <x v="2446"/>
    <s v="PHI"/>
    <n v="103"/>
    <n v="360"/>
    <n v="391"/>
    <n v="102"/>
    <n v="85"/>
    <n v="14"/>
    <n v="3"/>
    <n v="0"/>
    <x v="5912"/>
    <n v="34"/>
    <n v="31"/>
    <n v="26"/>
    <n v="2"/>
    <n v="17"/>
    <n v="0"/>
    <n v="1"/>
    <n v="4"/>
    <n v="7"/>
    <n v="16"/>
    <n v="7"/>
    <n v="0.28299999999999997"/>
  </r>
  <r>
    <n v="5749"/>
    <n v="1918"/>
    <x v="2678"/>
    <s v="WAS"/>
    <n v="129"/>
    <n v="519"/>
    <n v="575"/>
    <n v="147"/>
    <n v="131"/>
    <n v="13"/>
    <n v="3"/>
    <n v="0"/>
    <x v="5912"/>
    <n v="70"/>
    <n v="29"/>
    <n v="41"/>
    <m/>
    <n v="20"/>
    <n v="3"/>
    <m/>
    <n v="12"/>
    <m/>
    <n v="12"/>
    <m/>
    <n v="0.28299999999999997"/>
  </r>
  <r>
    <n v="5917"/>
    <n v="1989"/>
    <x v="2238"/>
    <s v="NYY"/>
    <n v="146"/>
    <n v="503"/>
    <n v="544"/>
    <n v="142"/>
    <n v="118"/>
    <n v="23"/>
    <n v="1"/>
    <n v="0"/>
    <x v="5912"/>
    <n v="51"/>
    <n v="41"/>
    <n v="14"/>
    <n v="1"/>
    <n v="60"/>
    <n v="1"/>
    <n v="3"/>
    <n v="23"/>
    <n v="14"/>
    <n v="3"/>
    <n v="3"/>
    <n v="0.28199999999999997"/>
  </r>
  <r>
    <n v="5939"/>
    <n v="1903"/>
    <x v="2098"/>
    <s v="2 Tms"/>
    <n v="120"/>
    <n v="489"/>
    <n v="534"/>
    <n v="138"/>
    <n v="109"/>
    <n v="25"/>
    <n v="4"/>
    <n v="0"/>
    <x v="5912"/>
    <n v="80"/>
    <n v="65"/>
    <n v="34"/>
    <m/>
    <m/>
    <n v="4"/>
    <m/>
    <n v="7"/>
    <m/>
    <n v="16"/>
    <m/>
    <n v="0.28199999999999997"/>
  </r>
  <r>
    <n v="5958"/>
    <n v="1936"/>
    <x v="2809"/>
    <s v="BRO"/>
    <n v="130"/>
    <n v="507"/>
    <n v="541"/>
    <n v="143"/>
    <n v="121"/>
    <n v="17"/>
    <n v="5"/>
    <n v="0"/>
    <x v="5912"/>
    <n v="71"/>
    <n v="30"/>
    <n v="24"/>
    <m/>
    <n v="15"/>
    <n v="0"/>
    <m/>
    <n v="10"/>
    <n v="11"/>
    <n v="3"/>
    <m/>
    <n v="0.28199999999999997"/>
  </r>
  <r>
    <n v="6000"/>
    <n v="1912"/>
    <x v="2202"/>
    <s v="CHC"/>
    <n v="142"/>
    <n v="550"/>
    <n v="624"/>
    <n v="155"/>
    <n v="124"/>
    <n v="24"/>
    <n v="7"/>
    <n v="0"/>
    <x v="5912"/>
    <n v="80"/>
    <n v="75"/>
    <n v="38"/>
    <m/>
    <n v="21"/>
    <n v="2"/>
    <m/>
    <n v="34"/>
    <m/>
    <n v="25"/>
    <m/>
    <n v="0.28199999999999997"/>
  </r>
  <r>
    <n v="6013"/>
    <n v="1919"/>
    <x v="2313"/>
    <s v="CHW"/>
    <n v="131"/>
    <n v="394"/>
    <n v="461"/>
    <n v="111"/>
    <n v="99"/>
    <n v="9"/>
    <n v="3"/>
    <n v="0"/>
    <x v="5912"/>
    <n v="57"/>
    <n v="34"/>
    <n v="51"/>
    <m/>
    <n v="25"/>
    <n v="2"/>
    <m/>
    <n v="14"/>
    <m/>
    <n v="11"/>
    <m/>
    <n v="0.28199999999999997"/>
  </r>
  <r>
    <n v="6020"/>
    <n v="1912"/>
    <x v="2671"/>
    <s v="PHI"/>
    <n v="126"/>
    <n v="426"/>
    <n v="494"/>
    <n v="120"/>
    <n v="105"/>
    <n v="11"/>
    <n v="4"/>
    <n v="0"/>
    <x v="5912"/>
    <n v="56"/>
    <n v="46"/>
    <n v="55"/>
    <m/>
    <n v="20"/>
    <n v="2"/>
    <m/>
    <n v="11"/>
    <m/>
    <n v="16"/>
    <m/>
    <n v="0.28199999999999997"/>
  </r>
  <r>
    <n v="6049"/>
    <n v="1906"/>
    <x v="2131"/>
    <s v="NYG"/>
    <n v="124"/>
    <n v="405"/>
    <n v="506"/>
    <n v="114"/>
    <n v="88"/>
    <n v="22"/>
    <n v="4"/>
    <n v="0"/>
    <x v="5912"/>
    <n v="69"/>
    <n v="43"/>
    <n v="81"/>
    <m/>
    <m/>
    <n v="15"/>
    <m/>
    <n v="5"/>
    <m/>
    <n v="25"/>
    <m/>
    <n v="0.28100000000000003"/>
  </r>
  <r>
    <n v="6104"/>
    <n v="2001"/>
    <x v="2410"/>
    <s v="2 Tms"/>
    <n v="149"/>
    <n v="544"/>
    <n v="579"/>
    <n v="153"/>
    <n v="129"/>
    <n v="18"/>
    <n v="6"/>
    <n v="0"/>
    <x v="5912"/>
    <n v="56"/>
    <n v="37"/>
    <n v="15"/>
    <n v="1"/>
    <n v="49"/>
    <n v="2"/>
    <n v="5"/>
    <n v="13"/>
    <n v="20"/>
    <n v="11"/>
    <n v="1"/>
    <n v="0.28100000000000003"/>
  </r>
  <r>
    <n v="6112"/>
    <n v="1913"/>
    <x v="2361"/>
    <s v="BOS"/>
    <n v="131"/>
    <n v="473"/>
    <n v="535"/>
    <n v="133"/>
    <n v="106"/>
    <n v="17"/>
    <n v="10"/>
    <n v="0"/>
    <x v="5912"/>
    <n v="64"/>
    <n v="63"/>
    <n v="47"/>
    <m/>
    <n v="34"/>
    <n v="1"/>
    <m/>
    <n v="14"/>
    <m/>
    <n v="18"/>
    <m/>
    <n v="0.28100000000000003"/>
  </r>
  <r>
    <n v="6139"/>
    <n v="1918"/>
    <x v="2368"/>
    <s v="BRO"/>
    <n v="123"/>
    <n v="484"/>
    <n v="528"/>
    <n v="136"/>
    <n v="112"/>
    <n v="16"/>
    <n v="8"/>
    <n v="0"/>
    <x v="5912"/>
    <n v="54"/>
    <n v="27"/>
    <n v="33"/>
    <m/>
    <n v="31"/>
    <n v="1"/>
    <m/>
    <n v="10"/>
    <m/>
    <n v="22"/>
    <m/>
    <n v="0.28100000000000003"/>
  </r>
  <r>
    <n v="6206"/>
    <n v="1904"/>
    <x v="2360"/>
    <s v="CIN"/>
    <n v="123"/>
    <n v="449"/>
    <n v="519"/>
    <n v="126"/>
    <n v="92"/>
    <n v="21"/>
    <n v="13"/>
    <n v="0"/>
    <x v="5912"/>
    <n v="75"/>
    <n v="63"/>
    <n v="49"/>
    <m/>
    <m/>
    <n v="6"/>
    <m/>
    <n v="15"/>
    <m/>
    <n v="15"/>
    <m/>
    <n v="0.28100000000000003"/>
  </r>
  <r>
    <n v="6208"/>
    <n v="1955"/>
    <x v="2074"/>
    <s v="CIN"/>
    <n v="150"/>
    <n v="588"/>
    <n v="684"/>
    <n v="165"/>
    <n v="142"/>
    <n v="20"/>
    <n v="3"/>
    <n v="0"/>
    <x v="5912"/>
    <n v="94"/>
    <n v="50"/>
    <n v="80"/>
    <n v="0"/>
    <n v="32"/>
    <n v="1"/>
    <n v="5"/>
    <n v="10"/>
    <n v="6"/>
    <n v="19"/>
    <n v="4"/>
    <n v="0.28100000000000003"/>
  </r>
  <r>
    <n v="6220"/>
    <n v="1917"/>
    <x v="2486"/>
    <s v="DET"/>
    <n v="147"/>
    <n v="581"/>
    <n v="673"/>
    <n v="163"/>
    <n v="142"/>
    <n v="18"/>
    <n v="3"/>
    <n v="0"/>
    <x v="5912"/>
    <n v="112"/>
    <n v="24"/>
    <n v="80"/>
    <m/>
    <n v="40"/>
    <n v="2"/>
    <m/>
    <n v="10"/>
    <m/>
    <n v="34"/>
    <m/>
    <n v="0.28100000000000003"/>
  </r>
  <r>
    <n v="6228"/>
    <n v="1946"/>
    <x v="1485"/>
    <s v="STL"/>
    <n v="142"/>
    <n v="606"/>
    <n v="650"/>
    <n v="170"/>
    <n v="137"/>
    <n v="28"/>
    <n v="5"/>
    <n v="0"/>
    <x v="5912"/>
    <n v="94"/>
    <n v="34"/>
    <n v="37"/>
    <m/>
    <n v="27"/>
    <n v="0"/>
    <m/>
    <n v="7"/>
    <n v="11"/>
    <n v="12"/>
    <m/>
    <n v="0.28100000000000003"/>
  </r>
  <r>
    <n v="6292"/>
    <n v="1920"/>
    <x v="2624"/>
    <s v="CHC"/>
    <n v="133"/>
    <n v="496"/>
    <n v="575"/>
    <n v="139"/>
    <n v="104"/>
    <n v="26"/>
    <n v="9"/>
    <n v="0"/>
    <x v="5912"/>
    <n v="56"/>
    <n v="52"/>
    <n v="44"/>
    <m/>
    <n v="22"/>
    <n v="2"/>
    <m/>
    <n v="33"/>
    <m/>
    <n v="12"/>
    <n v="16"/>
    <n v="0.28000000000000003"/>
  </r>
  <r>
    <n v="6309"/>
    <n v="1986"/>
    <x v="2182"/>
    <s v="STL"/>
    <n v="153"/>
    <n v="514"/>
    <n v="609"/>
    <n v="144"/>
    <n v="121"/>
    <n v="19"/>
    <n v="4"/>
    <n v="0"/>
    <x v="5912"/>
    <n v="67"/>
    <n v="54"/>
    <n v="79"/>
    <n v="13"/>
    <n v="27"/>
    <n v="2"/>
    <n v="3"/>
    <n v="11"/>
    <n v="9"/>
    <n v="31"/>
    <n v="7"/>
    <n v="0.28000000000000003"/>
  </r>
  <r>
    <n v="6351"/>
    <n v="1982"/>
    <x v="2417"/>
    <s v="BOS"/>
    <n v="155"/>
    <n v="636"/>
    <n v="716"/>
    <n v="178"/>
    <n v="153"/>
    <n v="22"/>
    <n v="3"/>
    <n v="0"/>
    <x v="5912"/>
    <n v="89"/>
    <n v="47"/>
    <n v="55"/>
    <n v="1"/>
    <n v="77"/>
    <n v="2"/>
    <n v="5"/>
    <n v="18"/>
    <n v="14"/>
    <n v="16"/>
    <n v="9"/>
    <n v="0.28000000000000003"/>
  </r>
  <r>
    <n v="6378"/>
    <n v="1940"/>
    <x v="2531"/>
    <s v="STL"/>
    <n v="107"/>
    <n v="454"/>
    <n v="484"/>
    <n v="127"/>
    <n v="106"/>
    <n v="17"/>
    <n v="4"/>
    <n v="0"/>
    <x v="5912"/>
    <n v="56"/>
    <n v="30"/>
    <n v="24"/>
    <m/>
    <n v="15"/>
    <n v="1"/>
    <m/>
    <n v="5"/>
    <n v="7"/>
    <n v="9"/>
    <m/>
    <n v="0.28000000000000003"/>
  </r>
  <r>
    <n v="6423"/>
    <n v="1933"/>
    <x v="2034"/>
    <s v="CHC"/>
    <n v="153"/>
    <n v="619"/>
    <n v="681"/>
    <n v="173"/>
    <n v="136"/>
    <n v="35"/>
    <n v="2"/>
    <n v="0"/>
    <x v="5912"/>
    <n v="82"/>
    <n v="44"/>
    <n v="45"/>
    <m/>
    <n v="34"/>
    <n v="4"/>
    <m/>
    <n v="13"/>
    <n v="21"/>
    <n v="5"/>
    <m/>
    <n v="0.27900000000000003"/>
  </r>
  <r>
    <n v="6442"/>
    <n v="1980"/>
    <x v="2769"/>
    <s v="NYM"/>
    <n v="141"/>
    <n v="562"/>
    <n v="598"/>
    <n v="157"/>
    <n v="130"/>
    <n v="27"/>
    <n v="0"/>
    <n v="0"/>
    <x v="5912"/>
    <n v="65"/>
    <n v="25"/>
    <n v="23"/>
    <n v="0"/>
    <n v="64"/>
    <n v="1"/>
    <n v="2"/>
    <n v="10"/>
    <n v="15"/>
    <n v="32"/>
    <n v="18"/>
    <n v="0.27900000000000003"/>
  </r>
  <r>
    <n v="6534"/>
    <n v="1910"/>
    <x v="2497"/>
    <s v="WAS"/>
    <n v="142"/>
    <n v="531"/>
    <n v="624"/>
    <n v="148"/>
    <n v="125"/>
    <n v="17"/>
    <n v="6"/>
    <n v="0"/>
    <x v="5912"/>
    <n v="89"/>
    <n v="16"/>
    <n v="71"/>
    <m/>
    <m/>
    <n v="15"/>
    <m/>
    <n v="7"/>
    <m/>
    <n v="44"/>
    <m/>
    <n v="0.27900000000000003"/>
  </r>
  <r>
    <n v="6540"/>
    <n v="1906"/>
    <x v="2377"/>
    <s v="CHW"/>
    <n v="143"/>
    <n v="549"/>
    <n v="617"/>
    <n v="153"/>
    <n v="124"/>
    <n v="18"/>
    <n v="11"/>
    <n v="0"/>
    <x v="5912"/>
    <n v="71"/>
    <n v="57"/>
    <n v="30"/>
    <m/>
    <m/>
    <n v="7"/>
    <m/>
    <n v="31"/>
    <m/>
    <n v="37"/>
    <m/>
    <n v="0.27900000000000003"/>
  </r>
  <r>
    <n v="6555"/>
    <n v="1911"/>
    <x v="2684"/>
    <s v="2 Tms"/>
    <n v="127"/>
    <n v="445"/>
    <n v="535"/>
    <n v="124"/>
    <n v="108"/>
    <n v="15"/>
    <n v="1"/>
    <n v="0"/>
    <x v="5912"/>
    <n v="57"/>
    <n v="41"/>
    <n v="66"/>
    <m/>
    <n v="18"/>
    <n v="4"/>
    <m/>
    <n v="20"/>
    <m/>
    <n v="10"/>
    <m/>
    <n v="0.27900000000000003"/>
  </r>
  <r>
    <n v="6612"/>
    <n v="1978"/>
    <x v="2769"/>
    <s v="PIT"/>
    <n v="157"/>
    <n v="654"/>
    <n v="702"/>
    <n v="182"/>
    <n v="142"/>
    <n v="31"/>
    <n v="9"/>
    <n v="0"/>
    <x v="5912"/>
    <n v="81"/>
    <n v="38"/>
    <n v="29"/>
    <n v="3"/>
    <n v="60"/>
    <n v="5"/>
    <n v="2"/>
    <n v="12"/>
    <n v="4"/>
    <n v="46"/>
    <n v="25"/>
    <n v="0.27800000000000002"/>
  </r>
  <r>
    <n v="6653"/>
    <n v="1919"/>
    <x v="2177"/>
    <s v="BOS"/>
    <n v="138"/>
    <n v="507"/>
    <n v="540"/>
    <n v="141"/>
    <n v="122"/>
    <n v="19"/>
    <n v="0"/>
    <n v="0"/>
    <x v="5912"/>
    <n v="41"/>
    <n v="38"/>
    <n v="19"/>
    <m/>
    <n v="26"/>
    <n v="1"/>
    <m/>
    <n v="13"/>
    <m/>
    <n v="8"/>
    <m/>
    <n v="0.27800000000000002"/>
  </r>
  <r>
    <n v="6665"/>
    <n v="1945"/>
    <x v="2808"/>
    <s v="STL"/>
    <n v="155"/>
    <n v="597"/>
    <n v="635"/>
    <n v="166"/>
    <n v="136"/>
    <n v="22"/>
    <n v="8"/>
    <n v="0"/>
    <x v="5912"/>
    <n v="59"/>
    <n v="72"/>
    <n v="19"/>
    <m/>
    <n v="15"/>
    <n v="3"/>
    <m/>
    <n v="16"/>
    <n v="9"/>
    <n v="4"/>
    <m/>
    <n v="0.27800000000000002"/>
  </r>
  <r>
    <n v="6672"/>
    <n v="1918"/>
    <x v="2668"/>
    <s v="WAS"/>
    <n v="117"/>
    <n v="464"/>
    <n v="493"/>
    <n v="129"/>
    <n v="110"/>
    <n v="17"/>
    <n v="2"/>
    <n v="0"/>
    <x v="5912"/>
    <n v="44"/>
    <n v="45"/>
    <n v="14"/>
    <m/>
    <n v="21"/>
    <n v="2"/>
    <m/>
    <n v="13"/>
    <m/>
    <n v="12"/>
    <m/>
    <n v="0.27800000000000002"/>
  </r>
  <r>
    <n v="6674"/>
    <n v="1908"/>
    <x v="2305"/>
    <s v="CHW"/>
    <n v="138"/>
    <n v="482"/>
    <n v="569"/>
    <n v="134"/>
    <n v="117"/>
    <n v="11"/>
    <n v="6"/>
    <n v="0"/>
    <x v="5912"/>
    <n v="68"/>
    <n v="45"/>
    <n v="58"/>
    <m/>
    <m/>
    <n v="10"/>
    <m/>
    <n v="19"/>
    <m/>
    <n v="47"/>
    <m/>
    <n v="0.27800000000000002"/>
  </r>
  <r>
    <n v="6712"/>
    <n v="1907"/>
    <x v="2045"/>
    <s v="2 Tms"/>
    <n v="140"/>
    <n v="522"/>
    <n v="579"/>
    <n v="145"/>
    <n v="116"/>
    <n v="29"/>
    <n v="0"/>
    <n v="0"/>
    <x v="5912"/>
    <n v="51"/>
    <n v="45"/>
    <n v="34"/>
    <m/>
    <m/>
    <n v="8"/>
    <m/>
    <n v="15"/>
    <m/>
    <n v="8"/>
    <m/>
    <n v="0.27800000000000002"/>
  </r>
  <r>
    <n v="6769"/>
    <n v="1968"/>
    <x v="2337"/>
    <s v="PIT"/>
    <n v="153"/>
    <n v="627"/>
    <n v="685"/>
    <n v="174"/>
    <n v="156"/>
    <n v="12"/>
    <n v="6"/>
    <n v="0"/>
    <x v="5912"/>
    <n v="76"/>
    <n v="31"/>
    <n v="45"/>
    <n v="1"/>
    <n v="57"/>
    <n v="1"/>
    <n v="1"/>
    <n v="11"/>
    <n v="10"/>
    <n v="52"/>
    <n v="21"/>
    <n v="0.27800000000000002"/>
  </r>
  <r>
    <n v="6861"/>
    <n v="1918"/>
    <x v="1738"/>
    <s v="SLB"/>
    <n v="122"/>
    <n v="480"/>
    <n v="550"/>
    <n v="133"/>
    <n v="109"/>
    <n v="19"/>
    <n v="5"/>
    <n v="0"/>
    <x v="5912"/>
    <n v="59"/>
    <n v="36"/>
    <n v="48"/>
    <m/>
    <n v="26"/>
    <n v="5"/>
    <m/>
    <n v="17"/>
    <m/>
    <n v="13"/>
    <m/>
    <n v="0.27700000000000002"/>
  </r>
  <r>
    <n v="6898"/>
    <n v="1907"/>
    <x v="2627"/>
    <s v="NYH"/>
    <n v="126"/>
    <n v="437"/>
    <n v="474"/>
    <n v="121"/>
    <n v="100"/>
    <n v="16"/>
    <n v="5"/>
    <n v="0"/>
    <x v="5912"/>
    <n v="51"/>
    <n v="43"/>
    <n v="25"/>
    <m/>
    <m/>
    <n v="3"/>
    <m/>
    <n v="9"/>
    <m/>
    <n v="28"/>
    <m/>
    <n v="0.27700000000000002"/>
  </r>
  <r>
    <n v="6899"/>
    <n v="1927"/>
    <x v="1648"/>
    <s v="PHA"/>
    <n v="117"/>
    <n v="372"/>
    <n v="489"/>
    <n v="103"/>
    <n v="87"/>
    <n v="15"/>
    <n v="1"/>
    <n v="0"/>
    <x v="5912"/>
    <n v="80"/>
    <n v="22"/>
    <n v="105"/>
    <m/>
    <n v="28"/>
    <n v="5"/>
    <m/>
    <n v="7"/>
    <m/>
    <n v="8"/>
    <n v="6"/>
    <n v="0.27700000000000002"/>
  </r>
  <r>
    <n v="6906"/>
    <n v="1906"/>
    <x v="2028"/>
    <s v="CHW"/>
    <n v="133"/>
    <n v="484"/>
    <n v="541"/>
    <n v="134"/>
    <n v="102"/>
    <n v="26"/>
    <n v="6"/>
    <n v="0"/>
    <x v="5912"/>
    <n v="63"/>
    <n v="80"/>
    <n v="41"/>
    <m/>
    <m/>
    <n v="4"/>
    <m/>
    <n v="12"/>
    <m/>
    <n v="27"/>
    <m/>
    <n v="0.27700000000000002"/>
  </r>
  <r>
    <n v="6932"/>
    <n v="1907"/>
    <x v="2649"/>
    <s v="DET"/>
    <n v="153"/>
    <n v="571"/>
    <n v="634"/>
    <n v="158"/>
    <n v="129"/>
    <n v="21"/>
    <n v="8"/>
    <n v="0"/>
    <x v="5912"/>
    <n v="60"/>
    <n v="69"/>
    <n v="33"/>
    <m/>
    <m/>
    <n v="2"/>
    <m/>
    <n v="28"/>
    <m/>
    <n v="20"/>
    <m/>
    <n v="0.27700000000000002"/>
  </r>
  <r>
    <n v="6975"/>
    <n v="1931"/>
    <x v="2805"/>
    <s v="BOS"/>
    <n v="148"/>
    <n v="586"/>
    <n v="618"/>
    <n v="162"/>
    <n v="122"/>
    <n v="35"/>
    <n v="5"/>
    <n v="0"/>
    <x v="5912"/>
    <n v="52"/>
    <n v="70"/>
    <n v="25"/>
    <m/>
    <n v="17"/>
    <n v="1"/>
    <m/>
    <n v="6"/>
    <m/>
    <n v="4"/>
    <n v="6"/>
    <n v="0.27600000000000002"/>
  </r>
  <r>
    <n v="6977"/>
    <n v="1928"/>
    <x v="2681"/>
    <s v="PIT"/>
    <n v="135"/>
    <n v="539"/>
    <n v="628"/>
    <n v="149"/>
    <n v="129"/>
    <n v="14"/>
    <n v="6"/>
    <n v="0"/>
    <x v="5912"/>
    <n v="91"/>
    <n v="38"/>
    <n v="64"/>
    <m/>
    <n v="18"/>
    <n v="4"/>
    <m/>
    <n v="21"/>
    <m/>
    <n v="8"/>
    <m/>
    <n v="0.27600000000000002"/>
  </r>
  <r>
    <n v="6978"/>
    <n v="1988"/>
    <x v="1846"/>
    <s v="MIL"/>
    <n v="155"/>
    <n v="539"/>
    <n v="596"/>
    <n v="149"/>
    <n v="119"/>
    <n v="28"/>
    <n v="2"/>
    <n v="0"/>
    <x v="5912"/>
    <n v="67"/>
    <n v="47"/>
    <n v="34"/>
    <n v="1"/>
    <n v="50"/>
    <n v="3"/>
    <n v="2"/>
    <n v="18"/>
    <n v="9"/>
    <n v="20"/>
    <n v="8"/>
    <n v="0.27600000000000002"/>
  </r>
  <r>
    <n v="6979"/>
    <n v="1910"/>
    <x v="2684"/>
    <s v="NYG"/>
    <n v="142"/>
    <n v="492"/>
    <n v="589"/>
    <n v="136"/>
    <n v="114"/>
    <n v="15"/>
    <n v="7"/>
    <n v="0"/>
    <x v="5912"/>
    <n v="74"/>
    <n v="48"/>
    <n v="73"/>
    <m/>
    <n v="23"/>
    <n v="4"/>
    <m/>
    <n v="20"/>
    <m/>
    <n v="14"/>
    <m/>
    <n v="0.27600000000000002"/>
  </r>
  <r>
    <n v="6998"/>
    <n v="1983"/>
    <x v="2548"/>
    <s v="SDP"/>
    <n v="144"/>
    <n v="503"/>
    <n v="585"/>
    <n v="139"/>
    <n v="117"/>
    <n v="20"/>
    <n v="2"/>
    <n v="0"/>
    <x v="5912"/>
    <n v="83"/>
    <n v="22"/>
    <n v="65"/>
    <n v="3"/>
    <n v="43"/>
    <n v="1"/>
    <n v="0"/>
    <n v="16"/>
    <n v="3"/>
    <n v="66"/>
    <n v="13"/>
    <n v="0.27600000000000002"/>
  </r>
  <r>
    <n v="7011"/>
    <n v="1942"/>
    <x v="2143"/>
    <s v="STL"/>
    <n v="147"/>
    <n v="485"/>
    <n v="554"/>
    <n v="134"/>
    <n v="91"/>
    <n v="38"/>
    <n v="5"/>
    <n v="0"/>
    <x v="5912"/>
    <n v="66"/>
    <n v="54"/>
    <n v="48"/>
    <m/>
    <n v="50"/>
    <n v="1"/>
    <m/>
    <n v="20"/>
    <n v="9"/>
    <n v="8"/>
    <m/>
    <n v="0.27600000000000002"/>
  </r>
  <r>
    <n v="7053"/>
    <n v="1907"/>
    <x v="2753"/>
    <s v="SLB"/>
    <n v="151"/>
    <n v="576"/>
    <n v="634"/>
    <n v="159"/>
    <n v="134"/>
    <n v="15"/>
    <n v="10"/>
    <n v="0"/>
    <x v="5912"/>
    <n v="63"/>
    <n v="60"/>
    <n v="35"/>
    <m/>
    <m/>
    <n v="3"/>
    <m/>
    <n v="20"/>
    <m/>
    <n v="15"/>
    <m/>
    <n v="0.27600000000000002"/>
  </r>
  <r>
    <n v="7063"/>
    <n v="1933"/>
    <x v="2364"/>
    <s v="PIT"/>
    <n v="121"/>
    <n v="500"/>
    <n v="526"/>
    <n v="138"/>
    <n v="119"/>
    <n v="14"/>
    <n v="5"/>
    <n v="0"/>
    <x v="5912"/>
    <n v="59"/>
    <n v="26"/>
    <n v="22"/>
    <m/>
    <n v="8"/>
    <n v="0"/>
    <m/>
    <n v="4"/>
    <n v="4"/>
    <n v="3"/>
    <m/>
    <n v="0.27600000000000002"/>
  </r>
  <r>
    <n v="7122"/>
    <n v="1988"/>
    <x v="2236"/>
    <s v="TEX"/>
    <n v="140"/>
    <n v="515"/>
    <n v="609"/>
    <n v="142"/>
    <n v="119"/>
    <n v="19"/>
    <n v="4"/>
    <n v="0"/>
    <x v="5912"/>
    <n v="59"/>
    <n v="47"/>
    <n v="62"/>
    <n v="1"/>
    <n v="34"/>
    <n v="12"/>
    <n v="5"/>
    <n v="15"/>
    <n v="13"/>
    <n v="8"/>
    <n v="5"/>
    <n v="0.27600000000000002"/>
  </r>
  <r>
    <n v="7201"/>
    <n v="1983"/>
    <x v="2417"/>
    <s v="BOS"/>
    <n v="146"/>
    <n v="592"/>
    <n v="647"/>
    <n v="163"/>
    <n v="142"/>
    <n v="16"/>
    <n v="5"/>
    <n v="0"/>
    <x v="5912"/>
    <n v="73"/>
    <n v="43"/>
    <n v="40"/>
    <n v="2"/>
    <n v="35"/>
    <n v="0"/>
    <n v="3"/>
    <n v="12"/>
    <n v="12"/>
    <n v="11"/>
    <n v="3"/>
    <n v="0.27500000000000002"/>
  </r>
  <r>
    <n v="7207"/>
    <n v="1924"/>
    <x v="2554"/>
    <s v="BOS"/>
    <n v="156"/>
    <n v="632"/>
    <n v="727"/>
    <n v="174"/>
    <n v="128"/>
    <n v="41"/>
    <n v="5"/>
    <n v="0"/>
    <x v="5912"/>
    <n v="93"/>
    <n v="49"/>
    <n v="54"/>
    <m/>
    <n v="33"/>
    <n v="4"/>
    <m/>
    <n v="37"/>
    <m/>
    <n v="14"/>
    <n v="8"/>
    <n v="0.27500000000000002"/>
  </r>
  <r>
    <n v="7254"/>
    <n v="1905"/>
    <x v="2072"/>
    <s v="PHA"/>
    <n v="150"/>
    <n v="538"/>
    <n v="674"/>
    <n v="148"/>
    <n v="118"/>
    <n v="22"/>
    <n v="8"/>
    <n v="0"/>
    <x v="5912"/>
    <n v="88"/>
    <n v="28"/>
    <n v="121"/>
    <m/>
    <m/>
    <n v="1"/>
    <m/>
    <n v="14"/>
    <m/>
    <n v="37"/>
    <m/>
    <n v="0.27500000000000002"/>
  </r>
  <r>
    <n v="7259"/>
    <n v="1915"/>
    <x v="2678"/>
    <s v="WAS"/>
    <n v="154"/>
    <n v="618"/>
    <n v="676"/>
    <n v="170"/>
    <n v="135"/>
    <n v="25"/>
    <n v="10"/>
    <n v="0"/>
    <x v="5912"/>
    <n v="75"/>
    <n v="52"/>
    <n v="48"/>
    <m/>
    <n v="30"/>
    <n v="2"/>
    <m/>
    <n v="8"/>
    <m/>
    <n v="20"/>
    <n v="6"/>
    <n v="0.27500000000000002"/>
  </r>
  <r>
    <n v="7382"/>
    <n v="1904"/>
    <x v="2529"/>
    <s v="PHI"/>
    <n v="153"/>
    <n v="587"/>
    <n v="661"/>
    <n v="161"/>
    <n v="132"/>
    <n v="23"/>
    <n v="6"/>
    <n v="0"/>
    <x v="5912"/>
    <n v="61"/>
    <n v="42"/>
    <n v="37"/>
    <m/>
    <m/>
    <n v="2"/>
    <m/>
    <n v="35"/>
    <m/>
    <n v="17"/>
    <m/>
    <n v="0.27400000000000002"/>
  </r>
  <r>
    <n v="7383"/>
    <n v="1946"/>
    <x v="2808"/>
    <s v="2 Tms"/>
    <n v="139"/>
    <n v="474"/>
    <n v="508"/>
    <n v="130"/>
    <n v="108"/>
    <n v="17"/>
    <n v="5"/>
    <n v="0"/>
    <x v="5912"/>
    <n v="44"/>
    <n v="34"/>
    <n v="21"/>
    <m/>
    <n v="18"/>
    <n v="0"/>
    <m/>
    <n v="13"/>
    <n v="7"/>
    <n v="5"/>
    <m/>
    <n v="0.27400000000000002"/>
  </r>
  <r>
    <n v="7445"/>
    <n v="1915"/>
    <x v="2540"/>
    <s v="2 Tms"/>
    <n v="138"/>
    <n v="533"/>
    <n v="615"/>
    <n v="146"/>
    <n v="123"/>
    <n v="14"/>
    <n v="9"/>
    <n v="0"/>
    <x v="5912"/>
    <n v="88"/>
    <n v="43"/>
    <n v="68"/>
    <m/>
    <n v="27"/>
    <n v="8"/>
    <m/>
    <n v="6"/>
    <m/>
    <n v="33"/>
    <n v="15"/>
    <n v="0.27400000000000002"/>
  </r>
  <r>
    <n v="7456"/>
    <n v="1994"/>
    <x v="2595"/>
    <s v="BOS"/>
    <n v="103"/>
    <n v="398"/>
    <n v="461"/>
    <n v="109"/>
    <n v="93"/>
    <n v="15"/>
    <n v="1"/>
    <n v="0"/>
    <x v="5912"/>
    <n v="60"/>
    <n v="25"/>
    <n v="55"/>
    <n v="1"/>
    <n v="65"/>
    <n v="0"/>
    <n v="2"/>
    <n v="6"/>
    <n v="0"/>
    <n v="42"/>
    <n v="10"/>
    <n v="0.27400000000000002"/>
  </r>
  <r>
    <n v="7470"/>
    <n v="1991"/>
    <x v="1925"/>
    <s v="CHW"/>
    <n v="159"/>
    <n v="588"/>
    <n v="624"/>
    <n v="161"/>
    <n v="134"/>
    <n v="14"/>
    <n v="13"/>
    <n v="0"/>
    <x v="5912"/>
    <n v="72"/>
    <n v="49"/>
    <n v="26"/>
    <n v="2"/>
    <n v="58"/>
    <n v="1"/>
    <n v="3"/>
    <n v="6"/>
    <n v="14"/>
    <n v="26"/>
    <n v="11"/>
    <n v="0.27400000000000002"/>
  </r>
  <r>
    <n v="7544"/>
    <n v="1918"/>
    <x v="2779"/>
    <s v="STL"/>
    <n v="125"/>
    <n v="461"/>
    <n v="506"/>
    <n v="126"/>
    <n v="108"/>
    <n v="15"/>
    <n v="3"/>
    <n v="0"/>
    <x v="5912"/>
    <n v="33"/>
    <n v="52"/>
    <n v="27"/>
    <m/>
    <n v="16"/>
    <n v="2"/>
    <m/>
    <n v="16"/>
    <m/>
    <n v="11"/>
    <m/>
    <n v="0.27300000000000002"/>
  </r>
  <r>
    <n v="7549"/>
    <n v="1946"/>
    <x v="1455"/>
    <s v="BRO"/>
    <n v="144"/>
    <n v="483"/>
    <n v="642"/>
    <n v="132"/>
    <n v="101"/>
    <n v="24"/>
    <n v="7"/>
    <n v="0"/>
    <x v="5912"/>
    <n v="98"/>
    <n v="36"/>
    <n v="137"/>
    <m/>
    <n v="56"/>
    <n v="2"/>
    <m/>
    <n v="20"/>
    <n v="5"/>
    <n v="8"/>
    <m/>
    <n v="0.27300000000000002"/>
  </r>
  <r>
    <n v="7600"/>
    <n v="1956"/>
    <x v="2046"/>
    <s v="PIT"/>
    <n v="142"/>
    <n v="520"/>
    <n v="575"/>
    <n v="142"/>
    <n v="120"/>
    <n v="19"/>
    <n v="3"/>
    <n v="0"/>
    <x v="5912"/>
    <n v="40"/>
    <n v="37"/>
    <n v="35"/>
    <n v="3"/>
    <n v="25"/>
    <n v="0"/>
    <n v="3"/>
    <n v="17"/>
    <n v="14"/>
    <n v="0"/>
    <n v="3"/>
    <n v="0.27300000000000002"/>
  </r>
  <r>
    <n v="7606"/>
    <n v="1917"/>
    <x v="2513"/>
    <s v="CHW"/>
    <n v="149"/>
    <n v="553"/>
    <n v="601"/>
    <n v="151"/>
    <n v="135"/>
    <n v="9"/>
    <n v="7"/>
    <n v="0"/>
    <x v="5912"/>
    <n v="53"/>
    <n v="57"/>
    <n v="30"/>
    <m/>
    <n v="36"/>
    <n v="5"/>
    <m/>
    <n v="13"/>
    <m/>
    <n v="16"/>
    <m/>
    <n v="0.27300000000000002"/>
  </r>
  <r>
    <n v="7631"/>
    <n v="1907"/>
    <x v="2743"/>
    <s v="DET"/>
    <n v="126"/>
    <n v="491"/>
    <n v="566"/>
    <n v="134"/>
    <n v="118"/>
    <n v="10"/>
    <n v="6"/>
    <n v="0"/>
    <x v="5912"/>
    <n v="101"/>
    <n v="27"/>
    <n v="60"/>
    <m/>
    <m/>
    <n v="4"/>
    <m/>
    <n v="11"/>
    <m/>
    <n v="30"/>
    <m/>
    <n v="0.27300000000000002"/>
  </r>
  <r>
    <n v="7697"/>
    <n v="1931"/>
    <x v="2810"/>
    <s v="BOS"/>
    <n v="147"/>
    <n v="565"/>
    <n v="629"/>
    <n v="154"/>
    <n v="117"/>
    <n v="34"/>
    <n v="3"/>
    <n v="0"/>
    <x v="5912"/>
    <n v="75"/>
    <n v="51"/>
    <n v="57"/>
    <m/>
    <n v="41"/>
    <n v="2"/>
    <m/>
    <n v="5"/>
    <m/>
    <n v="3"/>
    <n v="3"/>
    <n v="0.27300000000000002"/>
  </r>
  <r>
    <n v="7698"/>
    <n v="1907"/>
    <x v="2427"/>
    <s v="BSN"/>
    <n v="150"/>
    <n v="554"/>
    <n v="659"/>
    <n v="151"/>
    <n v="125"/>
    <n v="18"/>
    <n v="8"/>
    <n v="0"/>
    <x v="5912"/>
    <n v="83"/>
    <n v="26"/>
    <n v="82"/>
    <m/>
    <m/>
    <n v="5"/>
    <m/>
    <n v="18"/>
    <m/>
    <n v="15"/>
    <m/>
    <n v="0.27300000000000002"/>
  </r>
  <r>
    <n v="7703"/>
    <n v="1909"/>
    <x v="2486"/>
    <s v="DET"/>
    <n v="157"/>
    <n v="532"/>
    <n v="676"/>
    <n v="145"/>
    <n v="125"/>
    <n v="18"/>
    <n v="2"/>
    <n v="0"/>
    <x v="5912"/>
    <n v="114"/>
    <n v="33"/>
    <n v="88"/>
    <m/>
    <m/>
    <n v="4"/>
    <m/>
    <n v="52"/>
    <m/>
    <n v="53"/>
    <m/>
    <n v="0.27300000000000002"/>
  </r>
  <r>
    <n v="7737"/>
    <n v="1913"/>
    <x v="2738"/>
    <s v="WAS"/>
    <n v="138"/>
    <n v="481"/>
    <n v="565"/>
    <n v="131"/>
    <n v="104"/>
    <n v="19"/>
    <n v="8"/>
    <n v="0"/>
    <x v="5912"/>
    <n v="58"/>
    <n v="57"/>
    <n v="68"/>
    <m/>
    <n v="63"/>
    <n v="6"/>
    <m/>
    <n v="10"/>
    <m/>
    <n v="19"/>
    <m/>
    <n v="0.27200000000000002"/>
  </r>
  <r>
    <n v="7744"/>
    <n v="1911"/>
    <x v="2419"/>
    <s v="WAS"/>
    <n v="127"/>
    <n v="404"/>
    <n v="507"/>
    <n v="110"/>
    <n v="87"/>
    <n v="19"/>
    <n v="4"/>
    <n v="0"/>
    <x v="5912"/>
    <n v="58"/>
    <n v="47"/>
    <n v="65"/>
    <m/>
    <m/>
    <n v="25"/>
    <m/>
    <n v="13"/>
    <m/>
    <n v="24"/>
    <m/>
    <n v="0.27200000000000002"/>
  </r>
  <r>
    <n v="7759"/>
    <n v="1924"/>
    <x v="2574"/>
    <s v="SLB"/>
    <n v="148"/>
    <n v="496"/>
    <n v="566"/>
    <n v="135"/>
    <n v="111"/>
    <n v="20"/>
    <n v="4"/>
    <n v="0"/>
    <x v="5912"/>
    <n v="61"/>
    <n v="55"/>
    <n v="43"/>
    <m/>
    <n v="34"/>
    <n v="9"/>
    <m/>
    <n v="18"/>
    <m/>
    <n v="4"/>
    <n v="5"/>
    <n v="0.27200000000000002"/>
  </r>
  <r>
    <n v="7805"/>
    <n v="1920"/>
    <x v="2811"/>
    <s v="BRO"/>
    <n v="141"/>
    <n v="478"/>
    <n v="558"/>
    <n v="130"/>
    <n v="96"/>
    <n v="26"/>
    <n v="8"/>
    <n v="0"/>
    <x v="5912"/>
    <n v="62"/>
    <n v="58"/>
    <n v="58"/>
    <m/>
    <n v="43"/>
    <n v="0"/>
    <m/>
    <n v="22"/>
    <m/>
    <n v="2"/>
    <n v="9"/>
    <n v="0.27200000000000002"/>
  </r>
  <r>
    <n v="7807"/>
    <n v="1914"/>
    <x v="2516"/>
    <s v="PHI"/>
    <n v="126"/>
    <n v="467"/>
    <n v="524"/>
    <n v="127"/>
    <n v="114"/>
    <n v="12"/>
    <n v="1"/>
    <n v="0"/>
    <x v="5912"/>
    <n v="61"/>
    <n v="26"/>
    <n v="45"/>
    <m/>
    <n v="44"/>
    <n v="2"/>
    <m/>
    <n v="10"/>
    <m/>
    <n v="9"/>
    <m/>
    <n v="0.27200000000000002"/>
  </r>
  <r>
    <n v="7820"/>
    <n v="1918"/>
    <x v="2391"/>
    <s v="BOS"/>
    <n v="117"/>
    <n v="423"/>
    <n v="476"/>
    <n v="115"/>
    <n v="99"/>
    <n v="11"/>
    <n v="5"/>
    <n v="0"/>
    <x v="5912"/>
    <n v="40"/>
    <n v="56"/>
    <n v="19"/>
    <m/>
    <n v="10"/>
    <n v="2"/>
    <m/>
    <n v="32"/>
    <m/>
    <n v="10"/>
    <m/>
    <n v="0.27200000000000002"/>
  </r>
  <r>
    <n v="7828"/>
    <n v="1943"/>
    <x v="2767"/>
    <s v="CIN"/>
    <n v="137"/>
    <n v="504"/>
    <n v="548"/>
    <n v="137"/>
    <n v="110"/>
    <n v="26"/>
    <n v="1"/>
    <n v="0"/>
    <x v="5912"/>
    <n v="53"/>
    <n v="52"/>
    <n v="26"/>
    <m/>
    <n v="20"/>
    <n v="1"/>
    <m/>
    <n v="17"/>
    <n v="14"/>
    <n v="6"/>
    <m/>
    <n v="0.27200000000000002"/>
  </r>
  <r>
    <n v="7863"/>
    <n v="1903"/>
    <x v="2528"/>
    <s v="BRO"/>
    <n v="135"/>
    <n v="508"/>
    <n v="601"/>
    <n v="138"/>
    <n v="112"/>
    <n v="21"/>
    <n v="5"/>
    <n v="0"/>
    <x v="5912"/>
    <n v="101"/>
    <n v="38"/>
    <n v="75"/>
    <m/>
    <m/>
    <n v="10"/>
    <m/>
    <n v="8"/>
    <m/>
    <n v="46"/>
    <m/>
    <n v="0.27200000000000002"/>
  </r>
  <r>
    <n v="7868"/>
    <n v="1902"/>
    <x v="2758"/>
    <s v="PHI"/>
    <n v="128"/>
    <n v="497"/>
    <n v="537"/>
    <n v="135"/>
    <n v="117"/>
    <n v="11"/>
    <n v="7"/>
    <n v="0"/>
    <x v="5912"/>
    <n v="59"/>
    <n v="38"/>
    <n v="30"/>
    <m/>
    <m/>
    <n v="2"/>
    <m/>
    <n v="8"/>
    <m/>
    <n v="12"/>
    <m/>
    <n v="0.27200000000000002"/>
  </r>
  <r>
    <n v="7899"/>
    <n v="1901"/>
    <x v="2812"/>
    <s v="2 Tms"/>
    <n v="103"/>
    <n v="420"/>
    <n v="456"/>
    <n v="114"/>
    <n v="95"/>
    <n v="14"/>
    <n v="5"/>
    <n v="0"/>
    <x v="5912"/>
    <n v="59"/>
    <n v="44"/>
    <n v="25"/>
    <m/>
    <m/>
    <n v="5"/>
    <m/>
    <n v="6"/>
    <m/>
    <n v="15"/>
    <m/>
    <n v="0.27100000000000002"/>
  </r>
  <r>
    <n v="7905"/>
    <n v="1982"/>
    <x v="1887"/>
    <s v="PHI"/>
    <n v="149"/>
    <n v="549"/>
    <n v="595"/>
    <n v="149"/>
    <n v="124"/>
    <n v="24"/>
    <n v="1"/>
    <n v="0"/>
    <x v="5912"/>
    <n v="52"/>
    <n v="39"/>
    <n v="33"/>
    <n v="3"/>
    <n v="53"/>
    <n v="3"/>
    <n v="1"/>
    <n v="9"/>
    <n v="17"/>
    <n v="8"/>
    <n v="10"/>
    <n v="0.27100000000000002"/>
  </r>
  <r>
    <n v="7932"/>
    <n v="1934"/>
    <x v="2670"/>
    <s v="PIT"/>
    <n v="122"/>
    <n v="446"/>
    <n v="472"/>
    <n v="121"/>
    <n v="103"/>
    <n v="16"/>
    <n v="2"/>
    <n v="0"/>
    <x v="5912"/>
    <n v="37"/>
    <n v="54"/>
    <n v="20"/>
    <m/>
    <n v="20"/>
    <n v="2"/>
    <m/>
    <n v="4"/>
    <n v="15"/>
    <n v="0"/>
    <m/>
    <n v="0.27100000000000002"/>
  </r>
  <r>
    <n v="7933"/>
    <n v="1945"/>
    <x v="2522"/>
    <s v="DET"/>
    <n v="132"/>
    <n v="446"/>
    <n v="494"/>
    <n v="121"/>
    <n v="100"/>
    <n v="16"/>
    <n v="5"/>
    <n v="0"/>
    <x v="5912"/>
    <n v="56"/>
    <n v="34"/>
    <n v="45"/>
    <m/>
    <n v="33"/>
    <n v="0"/>
    <m/>
    <n v="3"/>
    <n v="5"/>
    <n v="6"/>
    <n v="7"/>
    <n v="0.27100000000000002"/>
  </r>
  <r>
    <n v="7955"/>
    <n v="2005"/>
    <x v="1594"/>
    <s v="OAK"/>
    <n v="150"/>
    <n v="601"/>
    <n v="676"/>
    <n v="163"/>
    <n v="134"/>
    <n v="28"/>
    <n v="1"/>
    <n v="0"/>
    <x v="5912"/>
    <n v="70"/>
    <n v="53"/>
    <n v="50"/>
    <n v="0"/>
    <n v="39"/>
    <n v="20"/>
    <n v="5"/>
    <n v="0"/>
    <n v="26"/>
    <n v="8"/>
    <n v="3"/>
    <n v="0.27100000000000002"/>
  </r>
  <r>
    <n v="7985"/>
    <n v="1918"/>
    <x v="2513"/>
    <s v="CHW"/>
    <n v="114"/>
    <n v="439"/>
    <n v="480"/>
    <n v="119"/>
    <n v="97"/>
    <n v="18"/>
    <n v="4"/>
    <n v="0"/>
    <x v="5912"/>
    <n v="49"/>
    <n v="55"/>
    <n v="27"/>
    <m/>
    <n v="19"/>
    <n v="4"/>
    <m/>
    <n v="10"/>
    <m/>
    <n v="9"/>
    <m/>
    <n v="0.27100000000000002"/>
  </r>
  <r>
    <n v="8054"/>
    <n v="1911"/>
    <x v="2656"/>
    <s v="CLE"/>
    <n v="126"/>
    <n v="458"/>
    <n v="492"/>
    <n v="124"/>
    <n v="100"/>
    <n v="17"/>
    <n v="7"/>
    <n v="0"/>
    <x v="5912"/>
    <n v="48"/>
    <n v="79"/>
    <n v="21"/>
    <m/>
    <m/>
    <n v="2"/>
    <m/>
    <n v="11"/>
    <m/>
    <n v="11"/>
    <m/>
    <n v="0.27100000000000002"/>
  </r>
  <r>
    <n v="8064"/>
    <n v="1907"/>
    <x v="2419"/>
    <s v="NYH"/>
    <n v="120"/>
    <n v="447"/>
    <n v="505"/>
    <n v="121"/>
    <n v="98"/>
    <n v="17"/>
    <n v="6"/>
    <n v="0"/>
    <x v="5912"/>
    <n v="61"/>
    <n v="51"/>
    <n v="36"/>
    <m/>
    <m/>
    <n v="13"/>
    <m/>
    <n v="9"/>
    <m/>
    <n v="22"/>
    <m/>
    <n v="0.27100000000000002"/>
  </r>
  <r>
    <n v="8071"/>
    <n v="1944"/>
    <x v="2813"/>
    <s v="PHA"/>
    <n v="140"/>
    <n v="484"/>
    <n v="523"/>
    <n v="131"/>
    <n v="117"/>
    <n v="11"/>
    <n v="3"/>
    <n v="0"/>
    <x v="5912"/>
    <n v="41"/>
    <n v="40"/>
    <n v="29"/>
    <m/>
    <n v="17"/>
    <n v="1"/>
    <m/>
    <n v="9"/>
    <n v="20"/>
    <n v="5"/>
    <n v="3"/>
    <n v="0.27100000000000002"/>
  </r>
  <r>
    <n v="8082"/>
    <n v="1909"/>
    <x v="2515"/>
    <s v="SLB"/>
    <n v="152"/>
    <n v="595"/>
    <n v="647"/>
    <n v="161"/>
    <n v="144"/>
    <n v="12"/>
    <n v="5"/>
    <n v="0"/>
    <x v="5912"/>
    <n v="64"/>
    <n v="32"/>
    <n v="29"/>
    <m/>
    <m/>
    <n v="7"/>
    <m/>
    <n v="16"/>
    <m/>
    <n v="14"/>
    <m/>
    <n v="0.27100000000000002"/>
  </r>
  <r>
    <n v="8097"/>
    <n v="1973"/>
    <x v="1884"/>
    <s v="BOS"/>
    <n v="132"/>
    <n v="499"/>
    <n v="561"/>
    <n v="135"/>
    <n v="117"/>
    <n v="17"/>
    <n v="1"/>
    <n v="0"/>
    <x v="5912"/>
    <n v="56"/>
    <n v="49"/>
    <n v="43"/>
    <n v="1"/>
    <n v="33"/>
    <n v="0"/>
    <n v="7"/>
    <n v="12"/>
    <n v="12"/>
    <n v="13"/>
    <n v="1"/>
    <n v="0.27100000000000002"/>
  </r>
  <r>
    <n v="8131"/>
    <n v="1919"/>
    <x v="2672"/>
    <s v="CIN"/>
    <n v="135"/>
    <n v="503"/>
    <n v="545"/>
    <n v="136"/>
    <n v="113"/>
    <n v="18"/>
    <n v="5"/>
    <n v="0"/>
    <x v="5912"/>
    <n v="51"/>
    <n v="58"/>
    <n v="28"/>
    <m/>
    <n v="27"/>
    <n v="3"/>
    <m/>
    <n v="11"/>
    <m/>
    <n v="18"/>
    <m/>
    <n v="0.27"/>
  </r>
  <r>
    <n v="8132"/>
    <n v="1928"/>
    <x v="1978"/>
    <s v="CHW"/>
    <n v="133"/>
    <n v="503"/>
    <n v="589"/>
    <n v="136"/>
    <n v="109"/>
    <n v="19"/>
    <n v="8"/>
    <n v="0"/>
    <x v="5912"/>
    <n v="69"/>
    <n v="51"/>
    <n v="66"/>
    <m/>
    <n v="54"/>
    <n v="4"/>
    <m/>
    <n v="16"/>
    <m/>
    <n v="23"/>
    <n v="21"/>
    <n v="0.27"/>
  </r>
  <r>
    <n v="8139"/>
    <n v="1927"/>
    <x v="2146"/>
    <s v="CHW"/>
    <n v="148"/>
    <n v="540"/>
    <n v="635"/>
    <n v="146"/>
    <n v="101"/>
    <n v="32"/>
    <n v="13"/>
    <n v="0"/>
    <x v="5912"/>
    <n v="85"/>
    <n v="59"/>
    <n v="70"/>
    <m/>
    <n v="18"/>
    <n v="0"/>
    <m/>
    <n v="25"/>
    <m/>
    <n v="8"/>
    <n v="9"/>
    <n v="0.27"/>
  </r>
  <r>
    <n v="8151"/>
    <n v="1901"/>
    <x v="2586"/>
    <s v="MIL"/>
    <n v="127"/>
    <n v="492"/>
    <n v="543"/>
    <n v="133"/>
    <n v="112"/>
    <n v="14"/>
    <n v="7"/>
    <n v="0"/>
    <x v="5912"/>
    <n v="77"/>
    <n v="43"/>
    <n v="31"/>
    <m/>
    <m/>
    <n v="5"/>
    <m/>
    <n v="15"/>
    <m/>
    <n v="19"/>
    <m/>
    <n v="0.27"/>
  </r>
  <r>
    <n v="8174"/>
    <n v="1907"/>
    <x v="2566"/>
    <s v="NYH"/>
    <n v="130"/>
    <n v="470"/>
    <n v="511"/>
    <n v="127"/>
    <n v="96"/>
    <n v="20"/>
    <n v="11"/>
    <n v="0"/>
    <x v="5912"/>
    <n v="56"/>
    <n v="48"/>
    <n v="27"/>
    <m/>
    <m/>
    <n v="5"/>
    <m/>
    <n v="9"/>
    <m/>
    <n v="10"/>
    <m/>
    <n v="0.27"/>
  </r>
  <r>
    <n v="8192"/>
    <n v="1970"/>
    <x v="2337"/>
    <s v="LAD"/>
    <n v="132"/>
    <n v="522"/>
    <n v="578"/>
    <n v="141"/>
    <n v="119"/>
    <n v="19"/>
    <n v="3"/>
    <n v="0"/>
    <x v="5912"/>
    <n v="77"/>
    <n v="34"/>
    <n v="50"/>
    <n v="2"/>
    <n v="34"/>
    <n v="0"/>
    <n v="1"/>
    <n v="5"/>
    <n v="10"/>
    <n v="28"/>
    <n v="13"/>
    <n v="0.27"/>
  </r>
  <r>
    <n v="8292"/>
    <n v="1921"/>
    <x v="2486"/>
    <s v="2 Tms"/>
    <n v="127"/>
    <n v="486"/>
    <n v="585"/>
    <n v="131"/>
    <n v="119"/>
    <n v="7"/>
    <n v="5"/>
    <n v="0"/>
    <x v="5912"/>
    <n v="87"/>
    <n v="29"/>
    <n v="57"/>
    <m/>
    <n v="27"/>
    <n v="1"/>
    <m/>
    <n v="41"/>
    <m/>
    <n v="10"/>
    <n v="13"/>
    <n v="0.27"/>
  </r>
  <r>
    <n v="8313"/>
    <n v="1914"/>
    <x v="2674"/>
    <s v="SLB"/>
    <n v="154"/>
    <n v="579"/>
    <n v="655"/>
    <n v="156"/>
    <n v="128"/>
    <n v="19"/>
    <n v="9"/>
    <n v="0"/>
    <x v="5912"/>
    <n v="82"/>
    <n v="38"/>
    <n v="64"/>
    <m/>
    <n v="66"/>
    <n v="2"/>
    <m/>
    <n v="10"/>
    <m/>
    <n v="40"/>
    <n v="29"/>
    <n v="0.26900000000000002"/>
  </r>
  <r>
    <n v="8325"/>
    <n v="1905"/>
    <x v="2701"/>
    <s v="CHC"/>
    <n v="155"/>
    <n v="568"/>
    <n v="681"/>
    <n v="153"/>
    <n v="130"/>
    <n v="19"/>
    <n v="4"/>
    <n v="0"/>
    <x v="5912"/>
    <n v="96"/>
    <n v="37"/>
    <n v="97"/>
    <m/>
    <m/>
    <n v="3"/>
    <m/>
    <n v="13"/>
    <m/>
    <n v="27"/>
    <m/>
    <n v="0.26900000000000002"/>
  </r>
  <r>
    <n v="8389"/>
    <n v="1913"/>
    <x v="1509"/>
    <s v="DET"/>
    <n v="137"/>
    <n v="491"/>
    <n v="564"/>
    <n v="132"/>
    <n v="100"/>
    <n v="22"/>
    <n v="10"/>
    <n v="0"/>
    <x v="5912"/>
    <n v="54"/>
    <n v="64"/>
    <n v="53"/>
    <m/>
    <n v="31"/>
    <n v="5"/>
    <m/>
    <n v="15"/>
    <m/>
    <n v="22"/>
    <m/>
    <n v="0.26900000000000002"/>
  </r>
  <r>
    <n v="8436"/>
    <n v="1918"/>
    <x v="2760"/>
    <s v="PIT"/>
    <n v="119"/>
    <n v="432"/>
    <n v="485"/>
    <n v="116"/>
    <n v="97"/>
    <n v="12"/>
    <n v="7"/>
    <n v="0"/>
    <x v="5912"/>
    <n v="43"/>
    <n v="45"/>
    <n v="23"/>
    <m/>
    <n v="24"/>
    <n v="0"/>
    <m/>
    <n v="30"/>
    <m/>
    <n v="23"/>
    <m/>
    <n v="0.26900000000000002"/>
  </r>
  <r>
    <n v="8443"/>
    <n v="1944"/>
    <x v="1511"/>
    <s v="PHA"/>
    <n v="139"/>
    <n v="514"/>
    <n v="556"/>
    <n v="138"/>
    <n v="120"/>
    <n v="15"/>
    <n v="3"/>
    <n v="0"/>
    <x v="5912"/>
    <n v="51"/>
    <n v="44"/>
    <n v="22"/>
    <m/>
    <n v="23"/>
    <n v="1"/>
    <m/>
    <n v="19"/>
    <n v="28"/>
    <n v="5"/>
    <n v="2"/>
    <n v="0.26800000000000002"/>
  </r>
  <r>
    <n v="8455"/>
    <n v="1905"/>
    <x v="2745"/>
    <s v="STL"/>
    <n v="140"/>
    <n v="544"/>
    <n v="612"/>
    <n v="146"/>
    <n v="127"/>
    <n v="16"/>
    <n v="3"/>
    <n v="0"/>
    <x v="5912"/>
    <n v="73"/>
    <n v="41"/>
    <n v="47"/>
    <m/>
    <m/>
    <n v="0"/>
    <m/>
    <n v="21"/>
    <m/>
    <n v="27"/>
    <m/>
    <n v="0.26800000000000002"/>
  </r>
  <r>
    <n v="8466"/>
    <n v="1944"/>
    <x v="2814"/>
    <s v="PHA"/>
    <n v="143"/>
    <n v="559"/>
    <n v="600"/>
    <n v="150"/>
    <n v="122"/>
    <n v="20"/>
    <n v="8"/>
    <n v="0"/>
    <x v="5912"/>
    <n v="60"/>
    <n v="45"/>
    <n v="31"/>
    <m/>
    <n v="46"/>
    <n v="2"/>
    <m/>
    <n v="8"/>
    <n v="14"/>
    <n v="2"/>
    <n v="5"/>
    <n v="0.26800000000000002"/>
  </r>
  <r>
    <n v="8511"/>
    <n v="1905"/>
    <x v="1769"/>
    <s v="CLE"/>
    <n v="146"/>
    <n v="541"/>
    <n v="604"/>
    <n v="145"/>
    <n v="105"/>
    <n v="34"/>
    <n v="6"/>
    <n v="0"/>
    <x v="5912"/>
    <n v="63"/>
    <n v="51"/>
    <n v="27"/>
    <m/>
    <m/>
    <n v="15"/>
    <m/>
    <n v="21"/>
    <m/>
    <n v="22"/>
    <m/>
    <n v="0.26800000000000002"/>
  </r>
  <r>
    <n v="8581"/>
    <n v="1981"/>
    <x v="2071"/>
    <s v="STL"/>
    <n v="103"/>
    <n v="411"/>
    <n v="463"/>
    <n v="110"/>
    <n v="87"/>
    <n v="14"/>
    <n v="9"/>
    <n v="0"/>
    <x v="5912"/>
    <n v="50"/>
    <n v="46"/>
    <n v="39"/>
    <n v="3"/>
    <n v="30"/>
    <n v="1"/>
    <n v="5"/>
    <n v="6"/>
    <n v="9"/>
    <n v="23"/>
    <n v="7"/>
    <n v="0.26800000000000002"/>
  </r>
  <r>
    <n v="8586"/>
    <n v="1904"/>
    <x v="2374"/>
    <s v="DET"/>
    <n v="162"/>
    <n v="624"/>
    <n v="714"/>
    <n v="167"/>
    <n v="152"/>
    <n v="10"/>
    <n v="5"/>
    <n v="0"/>
    <x v="5912"/>
    <n v="83"/>
    <n v="31"/>
    <n v="79"/>
    <m/>
    <m/>
    <n v="3"/>
    <m/>
    <n v="8"/>
    <m/>
    <n v="15"/>
    <m/>
    <n v="0.26800000000000002"/>
  </r>
  <r>
    <n v="8598"/>
    <n v="1911"/>
    <x v="2553"/>
    <s v="STL"/>
    <n v="137"/>
    <n v="471"/>
    <n v="557"/>
    <n v="126"/>
    <n v="90"/>
    <n v="29"/>
    <n v="7"/>
    <n v="0"/>
    <x v="5912"/>
    <n v="59"/>
    <n v="61"/>
    <n v="59"/>
    <m/>
    <n v="46"/>
    <n v="5"/>
    <m/>
    <n v="22"/>
    <m/>
    <n v="15"/>
    <m/>
    <n v="0.26800000000000002"/>
  </r>
  <r>
    <n v="8607"/>
    <n v="1903"/>
    <x v="2815"/>
    <s v="2 Tms"/>
    <n v="132"/>
    <n v="516"/>
    <n v="563"/>
    <n v="138"/>
    <n v="105"/>
    <n v="25"/>
    <n v="8"/>
    <n v="0"/>
    <x v="5912"/>
    <n v="58"/>
    <n v="57"/>
    <n v="23"/>
    <m/>
    <m/>
    <n v="1"/>
    <m/>
    <n v="23"/>
    <m/>
    <n v="23"/>
    <m/>
    <n v="0.26700000000000002"/>
  </r>
  <r>
    <n v="8608"/>
    <n v="1930"/>
    <x v="2781"/>
    <s v="BSN"/>
    <n v="146"/>
    <n v="516"/>
    <n v="557"/>
    <n v="138"/>
    <n v="112"/>
    <n v="21"/>
    <n v="5"/>
    <n v="0"/>
    <x v="5912"/>
    <n v="54"/>
    <n v="52"/>
    <n v="20"/>
    <m/>
    <n v="22"/>
    <n v="2"/>
    <m/>
    <n v="19"/>
    <m/>
    <n v="4"/>
    <m/>
    <n v="0.26700000000000002"/>
  </r>
  <r>
    <n v="8622"/>
    <n v="1919"/>
    <x v="2263"/>
    <s v="PHA"/>
    <n v="122"/>
    <n v="460"/>
    <n v="518"/>
    <n v="123"/>
    <n v="102"/>
    <n v="15"/>
    <n v="6"/>
    <n v="0"/>
    <x v="5912"/>
    <n v="56"/>
    <n v="33"/>
    <n v="46"/>
    <m/>
    <n v="26"/>
    <n v="0"/>
    <m/>
    <n v="12"/>
    <m/>
    <n v="11"/>
    <m/>
    <n v="0.26700000000000002"/>
  </r>
  <r>
    <n v="8630"/>
    <n v="1941"/>
    <x v="2608"/>
    <s v="PHI"/>
    <n v="142"/>
    <n v="490"/>
    <n v="555"/>
    <n v="131"/>
    <n v="110"/>
    <n v="17"/>
    <n v="4"/>
    <n v="0"/>
    <x v="5912"/>
    <n v="46"/>
    <n v="39"/>
    <n v="55"/>
    <m/>
    <n v="30"/>
    <n v="2"/>
    <m/>
    <n v="8"/>
    <n v="18"/>
    <n v="2"/>
    <m/>
    <n v="0.26700000000000002"/>
  </r>
  <r>
    <n v="8649"/>
    <n v="1944"/>
    <x v="2816"/>
    <s v="PHI"/>
    <n v="118"/>
    <n v="464"/>
    <n v="502"/>
    <n v="124"/>
    <n v="111"/>
    <n v="9"/>
    <n v="4"/>
    <n v="0"/>
    <x v="5912"/>
    <n v="51"/>
    <n v="31"/>
    <n v="28"/>
    <m/>
    <n v="32"/>
    <n v="4"/>
    <m/>
    <n v="6"/>
    <n v="3"/>
    <n v="4"/>
    <m/>
    <n v="0.26700000000000002"/>
  </r>
  <r>
    <n v="8660"/>
    <n v="1944"/>
    <x v="2817"/>
    <s v="WAS"/>
    <n v="134"/>
    <n v="524"/>
    <n v="558"/>
    <n v="140"/>
    <n v="114"/>
    <n v="20"/>
    <n v="6"/>
    <n v="0"/>
    <x v="5912"/>
    <n v="42"/>
    <n v="58"/>
    <n v="21"/>
    <m/>
    <n v="24"/>
    <n v="1"/>
    <m/>
    <n v="12"/>
    <n v="20"/>
    <n v="10"/>
    <n v="7"/>
    <n v="0.26700000000000002"/>
  </r>
  <r>
    <n v="8785"/>
    <n v="1933"/>
    <x v="2347"/>
    <s v="CLE"/>
    <n v="132"/>
    <n v="499"/>
    <n v="563"/>
    <n v="133"/>
    <n v="108"/>
    <n v="19"/>
    <n v="6"/>
    <n v="0"/>
    <x v="5912"/>
    <n v="73"/>
    <n v="41"/>
    <n v="51"/>
    <m/>
    <n v="42"/>
    <n v="0"/>
    <m/>
    <n v="13"/>
    <m/>
    <n v="4"/>
    <n v="4"/>
    <n v="0.26700000000000002"/>
  </r>
  <r>
    <n v="8801"/>
    <n v="1984"/>
    <x v="2818"/>
    <s v="PIT"/>
    <n v="154"/>
    <n v="653"/>
    <n v="702"/>
    <n v="174"/>
    <n v="139"/>
    <n v="24"/>
    <n v="11"/>
    <n v="0"/>
    <x v="5912"/>
    <n v="77"/>
    <n v="39"/>
    <n v="42"/>
    <n v="0"/>
    <n v="81"/>
    <n v="0"/>
    <n v="2"/>
    <n v="5"/>
    <n v="8"/>
    <n v="24"/>
    <n v="19"/>
    <n v="0.26600000000000001"/>
  </r>
  <r>
    <n v="8831"/>
    <n v="1931"/>
    <x v="2539"/>
    <s v="BRO"/>
    <n v="145"/>
    <n v="552"/>
    <n v="608"/>
    <n v="147"/>
    <n v="116"/>
    <n v="25"/>
    <n v="6"/>
    <n v="0"/>
    <x v="5912"/>
    <n v="60"/>
    <n v="46"/>
    <n v="39"/>
    <m/>
    <n v="38"/>
    <n v="6"/>
    <m/>
    <n v="11"/>
    <m/>
    <n v="3"/>
    <m/>
    <n v="0.26600000000000001"/>
  </r>
  <r>
    <n v="8883"/>
    <n v="1913"/>
    <x v="2750"/>
    <s v="BRO"/>
    <n v="132"/>
    <n v="515"/>
    <n v="578"/>
    <n v="137"/>
    <n v="117"/>
    <n v="15"/>
    <n v="5"/>
    <n v="0"/>
    <x v="5912"/>
    <n v="71"/>
    <n v="26"/>
    <n v="45"/>
    <m/>
    <n v="29"/>
    <n v="7"/>
    <m/>
    <n v="11"/>
    <m/>
    <n v="21"/>
    <m/>
    <n v="0.26600000000000001"/>
  </r>
  <r>
    <n v="8885"/>
    <n v="1971"/>
    <x v="2257"/>
    <s v="BAL"/>
    <n v="150"/>
    <n v="500"/>
    <n v="590"/>
    <n v="133"/>
    <n v="110"/>
    <n v="19"/>
    <n v="4"/>
    <n v="0"/>
    <x v="5912"/>
    <n v="67"/>
    <n v="35"/>
    <n v="73"/>
    <n v="6"/>
    <n v="48"/>
    <n v="7"/>
    <n v="4"/>
    <n v="6"/>
    <n v="9"/>
    <n v="10"/>
    <n v="8"/>
    <n v="0.26600000000000001"/>
  </r>
  <r>
    <n v="8923"/>
    <n v="1905"/>
    <x v="2561"/>
    <s v="PHA"/>
    <n v="147"/>
    <n v="587"/>
    <n v="630"/>
    <n v="156"/>
    <n v="122"/>
    <n v="29"/>
    <n v="5"/>
    <n v="0"/>
    <x v="5912"/>
    <n v="69"/>
    <n v="77"/>
    <n v="26"/>
    <m/>
    <m/>
    <n v="2"/>
    <m/>
    <n v="15"/>
    <m/>
    <n v="8"/>
    <m/>
    <n v="0.26600000000000001"/>
  </r>
  <r>
    <n v="8934"/>
    <n v="1982"/>
    <x v="2071"/>
    <s v="STL"/>
    <n v="135"/>
    <n v="493"/>
    <n v="561"/>
    <n v="131"/>
    <n v="108"/>
    <n v="19"/>
    <n v="4"/>
    <n v="0"/>
    <x v="5912"/>
    <n v="83"/>
    <n v="36"/>
    <n v="57"/>
    <n v="2"/>
    <n v="56"/>
    <n v="2"/>
    <n v="5"/>
    <n v="3"/>
    <n v="5"/>
    <n v="25"/>
    <n v="12"/>
    <n v="0.26600000000000001"/>
  </r>
  <r>
    <n v="8965"/>
    <n v="1902"/>
    <x v="2646"/>
    <s v="STL"/>
    <n v="128"/>
    <n v="467"/>
    <n v="512"/>
    <n v="124"/>
    <n v="109"/>
    <n v="7"/>
    <n v="8"/>
    <n v="0"/>
    <x v="5912"/>
    <n v="55"/>
    <n v="46"/>
    <n v="29"/>
    <m/>
    <m/>
    <n v="3"/>
    <m/>
    <n v="13"/>
    <m/>
    <n v="14"/>
    <m/>
    <n v="0.26600000000000001"/>
  </r>
  <r>
    <n v="8984"/>
    <n v="1907"/>
    <x v="2488"/>
    <s v="WAS"/>
    <n v="121"/>
    <n v="437"/>
    <n v="478"/>
    <n v="116"/>
    <n v="92"/>
    <n v="14"/>
    <n v="10"/>
    <n v="0"/>
    <x v="5912"/>
    <n v="48"/>
    <n v="37"/>
    <n v="22"/>
    <m/>
    <m/>
    <n v="2"/>
    <m/>
    <n v="17"/>
    <m/>
    <n v="26"/>
    <m/>
    <n v="0.26500000000000001"/>
  </r>
  <r>
    <n v="9004"/>
    <n v="1981"/>
    <x v="2819"/>
    <s v="CHW"/>
    <n v="92"/>
    <n v="294"/>
    <n v="334"/>
    <n v="78"/>
    <n v="69"/>
    <n v="9"/>
    <n v="0"/>
    <n v="0"/>
    <x v="5912"/>
    <n v="35"/>
    <n v="25"/>
    <n v="22"/>
    <n v="0"/>
    <n v="17"/>
    <n v="0"/>
    <n v="5"/>
    <n v="13"/>
    <n v="5"/>
    <n v="7"/>
    <n v="2"/>
    <n v="0.26500000000000001"/>
  </r>
  <r>
    <n v="9008"/>
    <n v="2010"/>
    <x v="1266"/>
    <s v="TEX"/>
    <n v="148"/>
    <n v="588"/>
    <n v="674"/>
    <n v="156"/>
    <n v="138"/>
    <n v="15"/>
    <n v="3"/>
    <n v="0"/>
    <x v="5912"/>
    <n v="88"/>
    <n v="35"/>
    <n v="64"/>
    <n v="0"/>
    <n v="96"/>
    <n v="5"/>
    <n v="0"/>
    <n v="17"/>
    <n v="6"/>
    <n v="32"/>
    <n v="15"/>
    <n v="0.26500000000000001"/>
  </r>
  <r>
    <n v="9029"/>
    <n v="1927"/>
    <x v="2142"/>
    <s v="BRO"/>
    <n v="130"/>
    <n v="445"/>
    <n v="498"/>
    <n v="118"/>
    <n v="89"/>
    <n v="21"/>
    <n v="8"/>
    <n v="0"/>
    <x v="5912"/>
    <n v="43"/>
    <n v="57"/>
    <n v="39"/>
    <m/>
    <n v="47"/>
    <n v="2"/>
    <m/>
    <n v="12"/>
    <m/>
    <n v="6"/>
    <m/>
    <n v="0.26500000000000001"/>
  </r>
  <r>
    <n v="9049"/>
    <n v="1904"/>
    <x v="2426"/>
    <s v="CHC"/>
    <n v="152"/>
    <n v="532"/>
    <n v="587"/>
    <n v="141"/>
    <n v="120"/>
    <n v="14"/>
    <n v="7"/>
    <n v="0"/>
    <x v="5912"/>
    <n v="49"/>
    <n v="47"/>
    <n v="28"/>
    <m/>
    <m/>
    <n v="4"/>
    <m/>
    <n v="23"/>
    <m/>
    <n v="26"/>
    <m/>
    <n v="0.26500000000000001"/>
  </r>
  <r>
    <n v="9054"/>
    <n v="1926"/>
    <x v="1648"/>
    <s v="PHA"/>
    <n v="122"/>
    <n v="400"/>
    <n v="529"/>
    <n v="106"/>
    <n v="84"/>
    <n v="20"/>
    <n v="2"/>
    <n v="0"/>
    <x v="5912"/>
    <n v="77"/>
    <n v="33"/>
    <n v="116"/>
    <m/>
    <n v="41"/>
    <n v="1"/>
    <m/>
    <n v="12"/>
    <m/>
    <n v="4"/>
    <n v="5"/>
    <n v="0.26500000000000001"/>
  </r>
  <r>
    <n v="9073"/>
    <n v="1951"/>
    <x v="2205"/>
    <s v="DET"/>
    <n v="129"/>
    <n v="487"/>
    <n v="549"/>
    <n v="129"/>
    <n v="113"/>
    <n v="15"/>
    <n v="1"/>
    <n v="0"/>
    <x v="5912"/>
    <n v="56"/>
    <n v="38"/>
    <n v="49"/>
    <m/>
    <n v="27"/>
    <n v="2"/>
    <m/>
    <n v="11"/>
    <n v="7"/>
    <n v="7"/>
    <n v="6"/>
    <n v="0.26500000000000001"/>
  </r>
  <r>
    <n v="9074"/>
    <n v="1904"/>
    <x v="2820"/>
    <s v="BRO"/>
    <n v="151"/>
    <n v="521"/>
    <n v="595"/>
    <n v="138"/>
    <n v="117"/>
    <n v="18"/>
    <n v="3"/>
    <n v="0"/>
    <x v="5912"/>
    <n v="49"/>
    <n v="53"/>
    <n v="53"/>
    <m/>
    <m/>
    <n v="11"/>
    <m/>
    <n v="10"/>
    <m/>
    <n v="34"/>
    <m/>
    <n v="0.26500000000000001"/>
  </r>
  <r>
    <n v="9080"/>
    <n v="1979"/>
    <x v="2118"/>
    <s v="HOU"/>
    <n v="146"/>
    <n v="555"/>
    <n v="616"/>
    <n v="147"/>
    <n v="118"/>
    <n v="20"/>
    <n v="9"/>
    <n v="0"/>
    <x v="5912"/>
    <n v="63"/>
    <n v="39"/>
    <n v="21"/>
    <n v="0"/>
    <n v="49"/>
    <n v="2"/>
    <n v="4"/>
    <n v="34"/>
    <n v="2"/>
    <n v="12"/>
    <n v="6"/>
    <n v="0.26500000000000001"/>
  </r>
  <r>
    <n v="9090"/>
    <n v="1909"/>
    <x v="2632"/>
    <s v="NYG"/>
    <n v="143"/>
    <n v="491"/>
    <n v="584"/>
    <n v="130"/>
    <n v="103"/>
    <n v="19"/>
    <n v="8"/>
    <n v="0"/>
    <x v="5912"/>
    <n v="61"/>
    <n v="56"/>
    <n v="65"/>
    <m/>
    <m/>
    <n v="10"/>
    <m/>
    <n v="18"/>
    <m/>
    <n v="26"/>
    <m/>
    <n v="0.26500000000000001"/>
  </r>
  <r>
    <n v="9106"/>
    <n v="1964"/>
    <x v="2279"/>
    <s v="HOU"/>
    <n v="133"/>
    <n v="442"/>
    <n v="502"/>
    <n v="117"/>
    <n v="99"/>
    <n v="12"/>
    <n v="6"/>
    <n v="0"/>
    <x v="5912"/>
    <n v="45"/>
    <n v="28"/>
    <n v="27"/>
    <n v="1"/>
    <n v="13"/>
    <n v="10"/>
    <n v="3"/>
    <n v="20"/>
    <n v="8"/>
    <n v="0"/>
    <n v="2"/>
    <n v="0.26500000000000001"/>
  </r>
  <r>
    <n v="9131"/>
    <n v="1914"/>
    <x v="2821"/>
    <s v="SLB"/>
    <n v="144"/>
    <n v="533"/>
    <n v="552"/>
    <n v="141"/>
    <n v="106"/>
    <n v="28"/>
    <n v="7"/>
    <n v="0"/>
    <x v="5912"/>
    <n v="35"/>
    <n v="45"/>
    <n v="10"/>
    <m/>
    <n v="71"/>
    <n v="3"/>
    <m/>
    <n v="6"/>
    <m/>
    <n v="9"/>
    <n v="15"/>
    <n v="0.26500000000000001"/>
  </r>
  <r>
    <n v="9133"/>
    <n v="1918"/>
    <x v="2114"/>
    <s v="PHI"/>
    <n v="125"/>
    <n v="499"/>
    <n v="561"/>
    <n v="132"/>
    <n v="109"/>
    <n v="19"/>
    <n v="4"/>
    <n v="0"/>
    <x v="5912"/>
    <n v="69"/>
    <n v="26"/>
    <n v="54"/>
    <m/>
    <n v="36"/>
    <n v="1"/>
    <m/>
    <n v="7"/>
    <m/>
    <n v="11"/>
    <m/>
    <n v="0.26500000000000001"/>
  </r>
  <r>
    <n v="9170"/>
    <n v="1918"/>
    <x v="2567"/>
    <s v="SLB"/>
    <n v="110"/>
    <n v="367"/>
    <n v="442"/>
    <n v="97"/>
    <n v="79"/>
    <n v="14"/>
    <n v="4"/>
    <n v="0"/>
    <x v="5912"/>
    <n v="42"/>
    <n v="20"/>
    <n v="53"/>
    <m/>
    <n v="32"/>
    <n v="1"/>
    <m/>
    <n v="21"/>
    <m/>
    <n v="18"/>
    <m/>
    <n v="0.26400000000000001"/>
  </r>
  <r>
    <n v="9190"/>
    <n v="1906"/>
    <x v="2206"/>
    <s v="NYG"/>
    <n v="122"/>
    <n v="477"/>
    <n v="529"/>
    <n v="126"/>
    <n v="112"/>
    <n v="10"/>
    <n v="4"/>
    <n v="0"/>
    <x v="5912"/>
    <n v="61"/>
    <n v="38"/>
    <n v="27"/>
    <m/>
    <m/>
    <n v="0"/>
    <m/>
    <n v="25"/>
    <m/>
    <n v="32"/>
    <m/>
    <n v="0.26400000000000001"/>
  </r>
  <r>
    <n v="9261"/>
    <n v="1932"/>
    <x v="2805"/>
    <s v="BOS"/>
    <n v="122"/>
    <n v="455"/>
    <n v="493"/>
    <n v="120"/>
    <n v="94"/>
    <n v="23"/>
    <n v="3"/>
    <n v="0"/>
    <x v="5912"/>
    <n v="39"/>
    <n v="37"/>
    <n v="25"/>
    <m/>
    <n v="12"/>
    <n v="2"/>
    <m/>
    <n v="11"/>
    <m/>
    <n v="1"/>
    <n v="6"/>
    <n v="0.26400000000000001"/>
  </r>
  <r>
    <n v="9263"/>
    <n v="1966"/>
    <x v="2822"/>
    <s v="ATL"/>
    <n v="144"/>
    <n v="455"/>
    <n v="516"/>
    <n v="120"/>
    <n v="94"/>
    <n v="23"/>
    <n v="3"/>
    <n v="0"/>
    <x v="5912"/>
    <n v="46"/>
    <n v="43"/>
    <n v="37"/>
    <n v="9"/>
    <n v="54"/>
    <n v="4"/>
    <n v="3"/>
    <n v="17"/>
    <n v="9"/>
    <n v="2"/>
    <n v="2"/>
    <n v="0.26400000000000001"/>
  </r>
  <r>
    <n v="9285"/>
    <n v="1919"/>
    <x v="2678"/>
    <s v="WAS"/>
    <n v="120"/>
    <n v="478"/>
    <n v="526"/>
    <n v="126"/>
    <n v="109"/>
    <n v="12"/>
    <n v="5"/>
    <n v="0"/>
    <x v="5912"/>
    <n v="57"/>
    <n v="26"/>
    <n v="33"/>
    <m/>
    <n v="21"/>
    <n v="2"/>
    <m/>
    <n v="13"/>
    <m/>
    <n v="20"/>
    <m/>
    <n v="0.26400000000000001"/>
  </r>
  <r>
    <n v="9293"/>
    <n v="1904"/>
    <x v="2285"/>
    <s v="2 Tms"/>
    <n v="146"/>
    <n v="554"/>
    <n v="639"/>
    <n v="146"/>
    <n v="107"/>
    <n v="27"/>
    <n v="12"/>
    <n v="0"/>
    <x v="5912"/>
    <n v="65"/>
    <n v="44"/>
    <n v="72"/>
    <m/>
    <m/>
    <n v="3"/>
    <m/>
    <n v="10"/>
    <m/>
    <n v="19"/>
    <m/>
    <n v="0.26400000000000001"/>
  </r>
  <r>
    <n v="9296"/>
    <n v="1918"/>
    <x v="2527"/>
    <s v="BOS"/>
    <n v="115"/>
    <n v="425"/>
    <n v="504"/>
    <n v="112"/>
    <n v="93"/>
    <n v="16"/>
    <n v="3"/>
    <n v="0"/>
    <x v="5912"/>
    <n v="58"/>
    <n v="34"/>
    <n v="40"/>
    <m/>
    <n v="25"/>
    <n v="3"/>
    <m/>
    <n v="36"/>
    <m/>
    <n v="11"/>
    <m/>
    <n v="0.26400000000000001"/>
  </r>
  <r>
    <n v="9297"/>
    <n v="1928"/>
    <x v="2823"/>
    <s v="PHA"/>
    <n v="132"/>
    <n v="425"/>
    <n v="479"/>
    <n v="112"/>
    <n v="89"/>
    <n v="20"/>
    <n v="3"/>
    <n v="0"/>
    <x v="5912"/>
    <n v="49"/>
    <n v="49"/>
    <n v="32"/>
    <m/>
    <n v="11"/>
    <n v="1"/>
    <m/>
    <n v="21"/>
    <m/>
    <n v="5"/>
    <n v="1"/>
    <n v="0.26400000000000001"/>
  </r>
  <r>
    <n v="9303"/>
    <n v="1942"/>
    <x v="2132"/>
    <s v="DET"/>
    <n v="151"/>
    <n v="630"/>
    <n v="682"/>
    <n v="166"/>
    <n v="136"/>
    <n v="26"/>
    <n v="4"/>
    <n v="0"/>
    <x v="5912"/>
    <n v="71"/>
    <n v="43"/>
    <n v="43"/>
    <m/>
    <n v="18"/>
    <n v="3"/>
    <m/>
    <n v="6"/>
    <n v="15"/>
    <n v="4"/>
    <n v="4"/>
    <n v="0.26300000000000001"/>
  </r>
  <r>
    <n v="9342"/>
    <n v="1910"/>
    <x v="2426"/>
    <s v="CHC"/>
    <n v="125"/>
    <n v="433"/>
    <n v="556"/>
    <n v="114"/>
    <n v="96"/>
    <n v="11"/>
    <n v="7"/>
    <n v="0"/>
    <x v="5912"/>
    <n v="87"/>
    <n v="28"/>
    <n v="108"/>
    <m/>
    <n v="18"/>
    <n v="2"/>
    <m/>
    <n v="13"/>
    <m/>
    <n v="28"/>
    <m/>
    <n v="0.26300000000000001"/>
  </r>
  <r>
    <n v="9397"/>
    <n v="1976"/>
    <x v="2417"/>
    <s v="CAL"/>
    <n v="143"/>
    <n v="502"/>
    <n v="557"/>
    <n v="132"/>
    <n v="115"/>
    <n v="14"/>
    <n v="3"/>
    <n v="0"/>
    <x v="5912"/>
    <n v="64"/>
    <n v="28"/>
    <n v="38"/>
    <n v="1"/>
    <n v="43"/>
    <n v="0"/>
    <n v="4"/>
    <n v="13"/>
    <n v="5"/>
    <n v="35"/>
    <n v="16"/>
    <n v="0.26300000000000001"/>
  </r>
  <r>
    <n v="9406"/>
    <n v="1919"/>
    <x v="2824"/>
    <s v="2 Tms"/>
    <n v="119"/>
    <n v="445"/>
    <n v="491"/>
    <n v="117"/>
    <n v="90"/>
    <n v="18"/>
    <n v="9"/>
    <n v="0"/>
    <x v="5912"/>
    <n v="50"/>
    <n v="31"/>
    <n v="29"/>
    <m/>
    <n v="70"/>
    <n v="8"/>
    <m/>
    <n v="9"/>
    <m/>
    <n v="11"/>
    <m/>
    <n v="0.26300000000000001"/>
  </r>
  <r>
    <n v="9409"/>
    <n v="1974"/>
    <x v="1833"/>
    <s v="2 Tms"/>
    <n v="127"/>
    <n v="426"/>
    <n v="513"/>
    <n v="112"/>
    <n v="97"/>
    <n v="15"/>
    <n v="0"/>
    <n v="0"/>
    <x v="5912"/>
    <n v="67"/>
    <n v="26"/>
    <n v="58"/>
    <n v="0"/>
    <n v="19"/>
    <n v="16"/>
    <n v="0"/>
    <n v="13"/>
    <n v="5"/>
    <n v="2"/>
    <n v="5"/>
    <n v="0.26300000000000001"/>
  </r>
  <r>
    <n v="9419"/>
    <n v="1904"/>
    <x v="2550"/>
    <s v="PIT"/>
    <n v="156"/>
    <n v="544"/>
    <n v="623"/>
    <n v="143"/>
    <n v="109"/>
    <n v="22"/>
    <n v="12"/>
    <n v="0"/>
    <x v="5912"/>
    <n v="79"/>
    <n v="51"/>
    <n v="59"/>
    <m/>
    <m/>
    <n v="3"/>
    <m/>
    <n v="17"/>
    <m/>
    <n v="12"/>
    <m/>
    <n v="0.26300000000000001"/>
  </r>
  <r>
    <n v="9427"/>
    <n v="1976"/>
    <x v="2789"/>
    <s v="CLE"/>
    <n v="135"/>
    <n v="506"/>
    <n v="555"/>
    <n v="133"/>
    <n v="114"/>
    <n v="13"/>
    <n v="6"/>
    <n v="0"/>
    <x v="5912"/>
    <n v="47"/>
    <n v="37"/>
    <n v="30"/>
    <n v="2"/>
    <n v="42"/>
    <n v="1"/>
    <n v="4"/>
    <n v="14"/>
    <n v="12"/>
    <n v="10"/>
    <n v="17"/>
    <n v="0.26300000000000001"/>
  </r>
  <r>
    <n v="9433"/>
    <n v="1918"/>
    <x v="2387"/>
    <s v="NYG"/>
    <n v="124"/>
    <n v="468"/>
    <n v="513"/>
    <n v="123"/>
    <n v="101"/>
    <n v="20"/>
    <n v="2"/>
    <n v="0"/>
    <x v="5912"/>
    <n v="51"/>
    <n v="47"/>
    <n v="18"/>
    <m/>
    <n v="26"/>
    <n v="15"/>
    <m/>
    <n v="12"/>
    <m/>
    <n v="12"/>
    <m/>
    <n v="0.26300000000000001"/>
  </r>
  <r>
    <n v="9462"/>
    <n v="1905"/>
    <x v="2673"/>
    <s v="DET"/>
    <n v="131"/>
    <n v="495"/>
    <n v="551"/>
    <n v="130"/>
    <n v="104"/>
    <n v="21"/>
    <n v="5"/>
    <n v="0"/>
    <x v="5912"/>
    <n v="59"/>
    <n v="30"/>
    <n v="48"/>
    <m/>
    <m/>
    <n v="2"/>
    <m/>
    <n v="6"/>
    <m/>
    <n v="9"/>
    <m/>
    <n v="0.26300000000000001"/>
  </r>
  <r>
    <n v="9513"/>
    <n v="1916"/>
    <x v="2520"/>
    <s v="CIN"/>
    <n v="138"/>
    <n v="530"/>
    <n v="567"/>
    <n v="139"/>
    <n v="121"/>
    <n v="13"/>
    <n v="5"/>
    <n v="0"/>
    <x v="5912"/>
    <n v="53"/>
    <n v="20"/>
    <n v="19"/>
    <m/>
    <n v="79"/>
    <n v="6"/>
    <m/>
    <n v="12"/>
    <m/>
    <n v="17"/>
    <m/>
    <n v="0.26200000000000001"/>
  </r>
  <r>
    <n v="9539"/>
    <n v="1922"/>
    <x v="2554"/>
    <s v="CLE"/>
    <n v="142"/>
    <n v="538"/>
    <n v="644"/>
    <n v="141"/>
    <n v="113"/>
    <n v="22"/>
    <n v="6"/>
    <n v="0"/>
    <x v="5912"/>
    <n v="89"/>
    <n v="47"/>
    <n v="60"/>
    <m/>
    <n v="26"/>
    <n v="4"/>
    <m/>
    <n v="42"/>
    <m/>
    <n v="17"/>
    <n v="10"/>
    <n v="0.26200000000000001"/>
  </r>
  <r>
    <n v="9547"/>
    <n v="1914"/>
    <x v="1870"/>
    <s v="2 Tms"/>
    <n v="147"/>
    <n v="477"/>
    <n v="556"/>
    <n v="125"/>
    <n v="97"/>
    <n v="18"/>
    <n v="10"/>
    <n v="0"/>
    <x v="5912"/>
    <n v="62"/>
    <n v="59"/>
    <n v="45"/>
    <m/>
    <n v="47"/>
    <n v="7"/>
    <m/>
    <n v="27"/>
    <m/>
    <n v="19"/>
    <n v="12"/>
    <n v="0.26200000000000001"/>
  </r>
  <r>
    <n v="9591"/>
    <n v="1901"/>
    <x v="2098"/>
    <s v="2 Tms"/>
    <n v="109"/>
    <n v="424"/>
    <n v="456"/>
    <n v="111"/>
    <n v="96"/>
    <n v="12"/>
    <n v="3"/>
    <n v="0"/>
    <x v="5912"/>
    <n v="62"/>
    <n v="45"/>
    <n v="24"/>
    <m/>
    <m/>
    <n v="3"/>
    <m/>
    <n v="5"/>
    <m/>
    <n v="10"/>
    <m/>
    <n v="0.26200000000000001"/>
  </r>
  <r>
    <n v="9611"/>
    <n v="1973"/>
    <x v="2489"/>
    <s v="CHC"/>
    <n v="160"/>
    <n v="577"/>
    <n v="643"/>
    <n v="151"/>
    <n v="126"/>
    <n v="22"/>
    <n v="3"/>
    <n v="0"/>
    <x v="5912"/>
    <n v="52"/>
    <n v="43"/>
    <n v="57"/>
    <n v="18"/>
    <n v="44"/>
    <n v="0"/>
    <n v="2"/>
    <n v="7"/>
    <n v="15"/>
    <n v="6"/>
    <n v="6"/>
    <n v="0.26200000000000001"/>
  </r>
  <r>
    <n v="9613"/>
    <n v="1916"/>
    <x v="2423"/>
    <s v="CLE"/>
    <n v="124"/>
    <n v="428"/>
    <n v="495"/>
    <n v="112"/>
    <n v="94"/>
    <n v="15"/>
    <n v="3"/>
    <n v="0"/>
    <x v="5912"/>
    <n v="52"/>
    <n v="38"/>
    <n v="40"/>
    <m/>
    <n v="29"/>
    <n v="0"/>
    <m/>
    <n v="27"/>
    <m/>
    <n v="15"/>
    <m/>
    <n v="0.26200000000000001"/>
  </r>
  <r>
    <n v="9644"/>
    <n v="1988"/>
    <x v="2357"/>
    <s v="CHW"/>
    <n v="156"/>
    <n v="566"/>
    <n v="606"/>
    <n v="148"/>
    <n v="125"/>
    <n v="16"/>
    <n v="7"/>
    <n v="0"/>
    <x v="5912"/>
    <n v="58"/>
    <n v="39"/>
    <n v="25"/>
    <n v="3"/>
    <n v="40"/>
    <n v="2"/>
    <n v="3"/>
    <n v="10"/>
    <n v="14"/>
    <n v="25"/>
    <n v="13"/>
    <n v="0.26100000000000001"/>
  </r>
  <r>
    <n v="9662"/>
    <n v="1904"/>
    <x v="2445"/>
    <s v="CHW"/>
    <n v="132"/>
    <n v="482"/>
    <n v="555"/>
    <n v="126"/>
    <n v="101"/>
    <n v="23"/>
    <n v="2"/>
    <n v="0"/>
    <x v="5912"/>
    <n v="66"/>
    <n v="54"/>
    <n v="39"/>
    <m/>
    <m/>
    <n v="1"/>
    <m/>
    <n v="33"/>
    <m/>
    <n v="29"/>
    <m/>
    <n v="0.26100000000000001"/>
  </r>
  <r>
    <n v="9667"/>
    <n v="1918"/>
    <x v="2674"/>
    <s v="WAS"/>
    <n v="126"/>
    <n v="505"/>
    <n v="576"/>
    <n v="132"/>
    <n v="109"/>
    <n v="16"/>
    <n v="7"/>
    <n v="0"/>
    <x v="5912"/>
    <n v="68"/>
    <n v="21"/>
    <n v="67"/>
    <m/>
    <n v="28"/>
    <n v="1"/>
    <m/>
    <n v="3"/>
    <m/>
    <n v="25"/>
    <m/>
    <n v="0.26100000000000001"/>
  </r>
  <r>
    <n v="9669"/>
    <n v="1945"/>
    <x v="2814"/>
    <s v="PHA"/>
    <n v="151"/>
    <n v="616"/>
    <n v="668"/>
    <n v="161"/>
    <n v="139"/>
    <n v="17"/>
    <n v="5"/>
    <n v="0"/>
    <x v="5912"/>
    <n v="62"/>
    <n v="50"/>
    <n v="35"/>
    <m/>
    <n v="42"/>
    <n v="6"/>
    <m/>
    <n v="11"/>
    <n v="8"/>
    <n v="3"/>
    <n v="10"/>
    <n v="0.26100000000000001"/>
  </r>
  <r>
    <n v="9706"/>
    <n v="1907"/>
    <x v="2530"/>
    <s v="CHW"/>
    <n v="154"/>
    <n v="559"/>
    <n v="665"/>
    <n v="146"/>
    <n v="127"/>
    <n v="18"/>
    <n v="1"/>
    <n v="0"/>
    <x v="5912"/>
    <n v="72"/>
    <n v="47"/>
    <n v="67"/>
    <m/>
    <m/>
    <n v="5"/>
    <m/>
    <n v="34"/>
    <m/>
    <n v="17"/>
    <m/>
    <n v="0.26100000000000001"/>
  </r>
  <r>
    <n v="9711"/>
    <n v="1936"/>
    <x v="2032"/>
    <s v="BSN"/>
    <n v="122"/>
    <n v="494"/>
    <n v="536"/>
    <n v="129"/>
    <n v="107"/>
    <n v="17"/>
    <n v="5"/>
    <n v="0"/>
    <x v="5912"/>
    <n v="55"/>
    <n v="26"/>
    <n v="31"/>
    <m/>
    <n v="42"/>
    <n v="4"/>
    <m/>
    <n v="7"/>
    <n v="14"/>
    <n v="2"/>
    <m/>
    <n v="0.26100000000000001"/>
  </r>
  <r>
    <n v="9724"/>
    <n v="1926"/>
    <x v="2503"/>
    <s v="CLE"/>
    <n v="142"/>
    <n v="475"/>
    <n v="536"/>
    <n v="124"/>
    <n v="90"/>
    <n v="28"/>
    <n v="6"/>
    <n v="0"/>
    <x v="5912"/>
    <n v="42"/>
    <n v="59"/>
    <n v="34"/>
    <m/>
    <n v="35"/>
    <n v="2"/>
    <m/>
    <n v="25"/>
    <m/>
    <n v="6"/>
    <n v="3"/>
    <n v="0.26100000000000001"/>
  </r>
  <r>
    <n v="9728"/>
    <n v="1910"/>
    <x v="2656"/>
    <s v="CLE"/>
    <n v="142"/>
    <n v="521"/>
    <n v="566"/>
    <n v="136"/>
    <n v="113"/>
    <n v="19"/>
    <n v="4"/>
    <n v="0"/>
    <x v="5912"/>
    <n v="49"/>
    <n v="52"/>
    <n v="14"/>
    <m/>
    <m/>
    <n v="3"/>
    <m/>
    <n v="28"/>
    <m/>
    <n v="16"/>
    <m/>
    <n v="0.26100000000000001"/>
  </r>
  <r>
    <n v="9741"/>
    <n v="1912"/>
    <x v="2433"/>
    <s v="PHA"/>
    <n v="140"/>
    <n v="483"/>
    <n v="562"/>
    <n v="126"/>
    <n v="98"/>
    <n v="19"/>
    <n v="9"/>
    <n v="0"/>
    <x v="5912"/>
    <n v="75"/>
    <n v="55"/>
    <n v="47"/>
    <m/>
    <m/>
    <n v="7"/>
    <m/>
    <n v="25"/>
    <m/>
    <n v="22"/>
    <m/>
    <n v="0.26100000000000001"/>
  </r>
  <r>
    <n v="9764"/>
    <n v="1933"/>
    <x v="1820"/>
    <s v="CIN"/>
    <n v="143"/>
    <n v="510"/>
    <n v="568"/>
    <n v="133"/>
    <n v="108"/>
    <n v="19"/>
    <n v="6"/>
    <n v="0"/>
    <x v="5912"/>
    <n v="44"/>
    <n v="54"/>
    <n v="35"/>
    <m/>
    <n v="24"/>
    <n v="6"/>
    <m/>
    <n v="17"/>
    <n v="14"/>
    <n v="4"/>
    <m/>
    <n v="0.26100000000000001"/>
  </r>
  <r>
    <n v="9784"/>
    <n v="1956"/>
    <x v="2123"/>
    <s v="STL"/>
    <n v="150"/>
    <n v="587"/>
    <n v="665"/>
    <n v="153"/>
    <n v="124"/>
    <n v="22"/>
    <n v="7"/>
    <n v="0"/>
    <x v="5912"/>
    <n v="94"/>
    <n v="27"/>
    <n v="72"/>
    <n v="0"/>
    <n v="52"/>
    <n v="3"/>
    <n v="1"/>
    <n v="2"/>
    <n v="3"/>
    <n v="8"/>
    <n v="8"/>
    <n v="0.26100000000000001"/>
  </r>
  <r>
    <n v="9791"/>
    <n v="1909"/>
    <x v="2256"/>
    <s v="CHW"/>
    <n v="136"/>
    <n v="472"/>
    <n v="551"/>
    <n v="123"/>
    <n v="108"/>
    <n v="10"/>
    <n v="5"/>
    <n v="0"/>
    <x v="5912"/>
    <n v="61"/>
    <n v="30"/>
    <n v="46"/>
    <m/>
    <m/>
    <n v="7"/>
    <m/>
    <n v="26"/>
    <m/>
    <n v="32"/>
    <m/>
    <n v="0.26100000000000001"/>
  </r>
  <r>
    <n v="9876"/>
    <n v="1913"/>
    <x v="2553"/>
    <s v="STL"/>
    <n v="132"/>
    <n v="450"/>
    <n v="522"/>
    <n v="117"/>
    <n v="95"/>
    <n v="18"/>
    <n v="4"/>
    <n v="0"/>
    <x v="5912"/>
    <n v="61"/>
    <n v="33"/>
    <n v="53"/>
    <m/>
    <n v="40"/>
    <n v="3"/>
    <m/>
    <n v="16"/>
    <m/>
    <n v="21"/>
    <m/>
    <n v="0.26"/>
  </r>
  <r>
    <n v="9894"/>
    <n v="1902"/>
    <x v="2334"/>
    <s v="BSN"/>
    <n v="124"/>
    <n v="481"/>
    <n v="519"/>
    <n v="125"/>
    <n v="104"/>
    <n v="16"/>
    <n v="5"/>
    <n v="0"/>
    <x v="5912"/>
    <n v="51"/>
    <n v="53"/>
    <n v="12"/>
    <m/>
    <m/>
    <n v="0"/>
    <m/>
    <n v="26"/>
    <m/>
    <n v="23"/>
    <m/>
    <n v="0.26"/>
  </r>
  <r>
    <n v="9913"/>
    <n v="1931"/>
    <x v="2237"/>
    <s v="BSN"/>
    <n v="145"/>
    <n v="562"/>
    <n v="636"/>
    <n v="146"/>
    <n v="119"/>
    <n v="22"/>
    <n v="5"/>
    <n v="0"/>
    <x v="5912"/>
    <n v="69"/>
    <n v="33"/>
    <n v="56"/>
    <m/>
    <n v="34"/>
    <n v="2"/>
    <m/>
    <n v="16"/>
    <m/>
    <n v="9"/>
    <m/>
    <n v="0.26"/>
  </r>
  <r>
    <n v="9932"/>
    <n v="1917"/>
    <x v="1970"/>
    <s v="NYY"/>
    <n v="148"/>
    <n v="543"/>
    <n v="629"/>
    <n v="141"/>
    <n v="110"/>
    <n v="24"/>
    <n v="7"/>
    <n v="0"/>
    <x v="5912"/>
    <n v="63"/>
    <n v="41"/>
    <n v="64"/>
    <m/>
    <n v="46"/>
    <n v="2"/>
    <m/>
    <n v="20"/>
    <m/>
    <n v="17"/>
    <m/>
    <n v="0.26"/>
  </r>
  <r>
    <n v="9937"/>
    <n v="1906"/>
    <x v="2673"/>
    <s v="DET"/>
    <n v="133"/>
    <n v="493"/>
    <n v="559"/>
    <n v="128"/>
    <n v="98"/>
    <n v="19"/>
    <n v="11"/>
    <n v="0"/>
    <x v="5912"/>
    <n v="63"/>
    <n v="39"/>
    <n v="56"/>
    <m/>
    <m/>
    <n v="2"/>
    <m/>
    <n v="8"/>
    <m/>
    <n v="29"/>
    <m/>
    <n v="0.26"/>
  </r>
  <r>
    <n v="9978"/>
    <n v="1907"/>
    <x v="2764"/>
    <s v="CHW"/>
    <n v="157"/>
    <n v="609"/>
    <n v="655"/>
    <n v="158"/>
    <n v="138"/>
    <n v="16"/>
    <n v="4"/>
    <n v="0"/>
    <x v="5912"/>
    <n v="75"/>
    <n v="68"/>
    <n v="28"/>
    <m/>
    <m/>
    <n v="3"/>
    <m/>
    <n v="15"/>
    <m/>
    <n v="27"/>
    <m/>
    <n v="0.25900000000000001"/>
  </r>
  <r>
    <n v="10009"/>
    <n v="1909"/>
    <x v="2680"/>
    <s v="2 Tms"/>
    <n v="141"/>
    <n v="490"/>
    <n v="552"/>
    <n v="127"/>
    <n v="106"/>
    <n v="18"/>
    <n v="3"/>
    <n v="0"/>
    <x v="5912"/>
    <n v="43"/>
    <n v="47"/>
    <n v="23"/>
    <m/>
    <m/>
    <n v="9"/>
    <m/>
    <n v="30"/>
    <m/>
    <n v="22"/>
    <m/>
    <n v="0.25900000000000001"/>
  </r>
  <r>
    <n v="10010"/>
    <n v="1913"/>
    <x v="2515"/>
    <s v="NYY"/>
    <n v="141"/>
    <n v="490"/>
    <n v="577"/>
    <n v="127"/>
    <n v="108"/>
    <n v="18"/>
    <n v="1"/>
    <n v="0"/>
    <x v="5912"/>
    <n v="60"/>
    <n v="38"/>
    <n v="67"/>
    <m/>
    <n v="40"/>
    <n v="4"/>
    <m/>
    <n v="16"/>
    <m/>
    <n v="26"/>
    <m/>
    <n v="0.25900000000000001"/>
  </r>
  <r>
    <n v="10031"/>
    <n v="1916"/>
    <x v="1870"/>
    <s v="BOS"/>
    <n v="130"/>
    <n v="417"/>
    <n v="488"/>
    <n v="108"/>
    <n v="90"/>
    <n v="17"/>
    <n v="1"/>
    <n v="0"/>
    <x v="5912"/>
    <n v="57"/>
    <n v="39"/>
    <n v="47"/>
    <m/>
    <n v="28"/>
    <n v="3"/>
    <m/>
    <n v="21"/>
    <m/>
    <n v="10"/>
    <m/>
    <n v="0.25900000000000001"/>
  </r>
  <r>
    <n v="10050"/>
    <n v="1916"/>
    <x v="2513"/>
    <s v="CLE"/>
    <n v="146"/>
    <n v="533"/>
    <n v="601"/>
    <n v="138"/>
    <n v="103"/>
    <n v="26"/>
    <n v="9"/>
    <n v="0"/>
    <x v="5912"/>
    <n v="51"/>
    <n v="72"/>
    <n v="36"/>
    <m/>
    <n v="48"/>
    <n v="5"/>
    <m/>
    <n v="27"/>
    <m/>
    <n v="13"/>
    <m/>
    <n v="0.25900000000000001"/>
  </r>
  <r>
    <n v="10054"/>
    <n v="1942"/>
    <x v="2716"/>
    <s v="BRO"/>
    <n v="133"/>
    <n v="421"/>
    <n v="484"/>
    <n v="109"/>
    <n v="90"/>
    <n v="16"/>
    <n v="3"/>
    <n v="0"/>
    <x v="5912"/>
    <n v="53"/>
    <n v="44"/>
    <n v="44"/>
    <m/>
    <n v="17"/>
    <n v="1"/>
    <m/>
    <n v="18"/>
    <n v="16"/>
    <n v="10"/>
    <m/>
    <n v="0.25900000000000001"/>
  </r>
  <r>
    <n v="10085"/>
    <n v="1907"/>
    <x v="2147"/>
    <s v="SLB"/>
    <n v="153"/>
    <n v="603"/>
    <n v="675"/>
    <n v="156"/>
    <n v="127"/>
    <n v="20"/>
    <n v="9"/>
    <n v="0"/>
    <x v="5912"/>
    <n v="66"/>
    <n v="38"/>
    <n v="51"/>
    <m/>
    <m/>
    <n v="2"/>
    <m/>
    <n v="19"/>
    <m/>
    <n v="14"/>
    <m/>
    <n v="0.25900000000000001"/>
  </r>
  <r>
    <n v="10152"/>
    <n v="1904"/>
    <x v="2825"/>
    <s v="BRO"/>
    <n v="135"/>
    <n v="511"/>
    <n v="561"/>
    <n v="132"/>
    <n v="108"/>
    <n v="18"/>
    <n v="6"/>
    <n v="0"/>
    <x v="5912"/>
    <n v="60"/>
    <n v="31"/>
    <n v="40"/>
    <m/>
    <m/>
    <n v="1"/>
    <m/>
    <n v="9"/>
    <m/>
    <n v="13"/>
    <m/>
    <n v="0.25800000000000001"/>
  </r>
  <r>
    <n v="10153"/>
    <n v="1906"/>
    <x v="2771"/>
    <s v="PIT"/>
    <n v="137"/>
    <n v="511"/>
    <n v="589"/>
    <n v="132"/>
    <n v="119"/>
    <n v="7"/>
    <n v="6"/>
    <n v="0"/>
    <x v="5912"/>
    <n v="63"/>
    <n v="31"/>
    <n v="41"/>
    <m/>
    <m/>
    <n v="2"/>
    <m/>
    <n v="35"/>
    <m/>
    <n v="19"/>
    <m/>
    <n v="0.25800000000000001"/>
  </r>
  <r>
    <n v="10166"/>
    <n v="1976"/>
    <x v="2769"/>
    <s v="PIT"/>
    <n v="144"/>
    <n v="519"/>
    <n v="573"/>
    <n v="134"/>
    <n v="120"/>
    <n v="8"/>
    <n v="6"/>
    <n v="0"/>
    <x v="5912"/>
    <n v="76"/>
    <n v="24"/>
    <n v="44"/>
    <n v="1"/>
    <n v="79"/>
    <n v="4"/>
    <n v="0"/>
    <n v="6"/>
    <n v="11"/>
    <n v="58"/>
    <n v="11"/>
    <n v="0.25800000000000001"/>
  </r>
  <r>
    <n v="10188"/>
    <n v="1905"/>
    <x v="2156"/>
    <s v="BOS"/>
    <n v="134"/>
    <n v="500"/>
    <n v="568"/>
    <n v="129"/>
    <n v="108"/>
    <n v="17"/>
    <n v="4"/>
    <n v="0"/>
    <x v="5912"/>
    <n v="61"/>
    <n v="47"/>
    <n v="50"/>
    <m/>
    <m/>
    <n v="5"/>
    <m/>
    <n v="13"/>
    <m/>
    <n v="18"/>
    <m/>
    <n v="0.25800000000000001"/>
  </r>
  <r>
    <n v="10201"/>
    <n v="1910"/>
    <x v="2614"/>
    <s v="SLB"/>
    <n v="138"/>
    <n v="508"/>
    <n v="568"/>
    <n v="131"/>
    <n v="105"/>
    <n v="19"/>
    <n v="7"/>
    <n v="0"/>
    <x v="5912"/>
    <n v="47"/>
    <n v="37"/>
    <n v="49"/>
    <m/>
    <m/>
    <n v="1"/>
    <m/>
    <n v="10"/>
    <m/>
    <n v="12"/>
    <m/>
    <n v="0.25800000000000001"/>
  </r>
  <r>
    <n v="10203"/>
    <n v="1954"/>
    <x v="2826"/>
    <s v="PHA"/>
    <n v="132"/>
    <n v="508"/>
    <n v="575"/>
    <n v="131"/>
    <n v="119"/>
    <n v="11"/>
    <n v="1"/>
    <n v="0"/>
    <x v="5912"/>
    <n v="63"/>
    <n v="26"/>
    <n v="60"/>
    <m/>
    <n v="22"/>
    <n v="0"/>
    <n v="1"/>
    <n v="6"/>
    <n v="5"/>
    <n v="17"/>
    <n v="3"/>
    <n v="0.25800000000000001"/>
  </r>
  <r>
    <n v="10209"/>
    <n v="1934"/>
    <x v="1764"/>
    <s v="CIN"/>
    <n v="127"/>
    <n v="446"/>
    <n v="491"/>
    <n v="115"/>
    <n v="97"/>
    <n v="12"/>
    <n v="6"/>
    <n v="0"/>
    <x v="5912"/>
    <n v="46"/>
    <n v="40"/>
    <n v="34"/>
    <m/>
    <n v="23"/>
    <n v="3"/>
    <m/>
    <n v="8"/>
    <n v="14"/>
    <n v="1"/>
    <m/>
    <n v="0.25800000000000001"/>
  </r>
  <r>
    <n v="10236"/>
    <n v="1907"/>
    <x v="2701"/>
    <s v="CHC"/>
    <n v="136"/>
    <n v="489"/>
    <n v="575"/>
    <n v="126"/>
    <n v="114"/>
    <n v="6"/>
    <n v="6"/>
    <n v="0"/>
    <x v="5912"/>
    <n v="71"/>
    <n v="32"/>
    <n v="76"/>
    <m/>
    <m/>
    <n v="1"/>
    <m/>
    <n v="9"/>
    <m/>
    <n v="28"/>
    <m/>
    <n v="0.25800000000000001"/>
  </r>
  <r>
    <n v="10318"/>
    <n v="1944"/>
    <x v="2808"/>
    <s v="STL"/>
    <n v="146"/>
    <n v="498"/>
    <n v="538"/>
    <n v="128"/>
    <n v="112"/>
    <n v="14"/>
    <n v="2"/>
    <n v="0"/>
    <x v="5912"/>
    <n v="51"/>
    <n v="43"/>
    <n v="19"/>
    <m/>
    <n v="14"/>
    <n v="2"/>
    <m/>
    <n v="19"/>
    <n v="5"/>
    <n v="0"/>
    <m/>
    <n v="0.25700000000000001"/>
  </r>
  <r>
    <n v="10326"/>
    <n v="1913"/>
    <x v="2265"/>
    <s v="BSN"/>
    <n v="139"/>
    <n v="502"/>
    <n v="584"/>
    <n v="129"/>
    <n v="106"/>
    <n v="17"/>
    <n v="6"/>
    <n v="0"/>
    <x v="5912"/>
    <n v="65"/>
    <n v="47"/>
    <n v="66"/>
    <m/>
    <n v="50"/>
    <n v="3"/>
    <m/>
    <n v="13"/>
    <m/>
    <n v="18"/>
    <m/>
    <n v="0.25700000000000001"/>
  </r>
  <r>
    <n v="10333"/>
    <n v="1988"/>
    <x v="2827"/>
    <s v="HOU"/>
    <n v="149"/>
    <n v="576"/>
    <n v="655"/>
    <n v="148"/>
    <n v="118"/>
    <n v="21"/>
    <n v="9"/>
    <n v="0"/>
    <x v="5912"/>
    <n v="79"/>
    <n v="37"/>
    <n v="66"/>
    <n v="1"/>
    <n v="66"/>
    <n v="3"/>
    <n v="5"/>
    <n v="5"/>
    <n v="10"/>
    <n v="65"/>
    <n v="27"/>
    <n v="0.25700000000000001"/>
  </r>
  <r>
    <n v="10376"/>
    <n v="1918"/>
    <x v="2392"/>
    <s v="BOS"/>
    <n v="114"/>
    <n v="413"/>
    <n v="471"/>
    <n v="106"/>
    <n v="79"/>
    <n v="18"/>
    <n v="9"/>
    <n v="0"/>
    <x v="5912"/>
    <n v="50"/>
    <n v="35"/>
    <n v="36"/>
    <m/>
    <n v="13"/>
    <n v="0"/>
    <m/>
    <n v="22"/>
    <m/>
    <n v="20"/>
    <m/>
    <n v="0.25700000000000001"/>
  </r>
  <r>
    <n v="10398"/>
    <n v="1907"/>
    <x v="2614"/>
    <s v="SLB"/>
    <n v="147"/>
    <n v="538"/>
    <n v="604"/>
    <n v="138"/>
    <n v="111"/>
    <n v="20"/>
    <n v="7"/>
    <n v="0"/>
    <x v="5912"/>
    <n v="56"/>
    <n v="70"/>
    <n v="54"/>
    <m/>
    <m/>
    <n v="3"/>
    <m/>
    <n v="9"/>
    <m/>
    <n v="16"/>
    <m/>
    <n v="0.25700000000000001"/>
  </r>
  <r>
    <n v="10425"/>
    <n v="1906"/>
    <x v="2745"/>
    <s v="2 Tms"/>
    <n v="156"/>
    <n v="589"/>
    <n v="684"/>
    <n v="151"/>
    <n v="141"/>
    <n v="9"/>
    <n v="1"/>
    <n v="0"/>
    <x v="5912"/>
    <n v="78"/>
    <n v="50"/>
    <n v="70"/>
    <m/>
    <m/>
    <n v="4"/>
    <m/>
    <n v="21"/>
    <m/>
    <n v="33"/>
    <m/>
    <n v="0.25600000000000001"/>
  </r>
  <r>
    <n v="10450"/>
    <n v="1910"/>
    <x v="2195"/>
    <s v="SLB"/>
    <n v="152"/>
    <n v="562"/>
    <n v="633"/>
    <n v="144"/>
    <n v="115"/>
    <n v="17"/>
    <n v="12"/>
    <n v="0"/>
    <x v="5912"/>
    <n v="60"/>
    <n v="40"/>
    <n v="48"/>
    <m/>
    <m/>
    <n v="0"/>
    <m/>
    <n v="23"/>
    <m/>
    <n v="20"/>
    <m/>
    <n v="0.25600000000000001"/>
  </r>
  <r>
    <n v="10451"/>
    <n v="1903"/>
    <x v="2828"/>
    <s v="DET"/>
    <n v="109"/>
    <n v="402"/>
    <n v="438"/>
    <n v="103"/>
    <n v="82"/>
    <n v="15"/>
    <n v="6"/>
    <n v="0"/>
    <x v="5912"/>
    <n v="36"/>
    <n v="43"/>
    <n v="18"/>
    <m/>
    <m/>
    <n v="9"/>
    <m/>
    <n v="9"/>
    <m/>
    <n v="9"/>
    <m/>
    <n v="0.25600000000000001"/>
  </r>
  <r>
    <n v="10493"/>
    <n v="1907"/>
    <x v="2516"/>
    <s v="STL"/>
    <n v="149"/>
    <n v="559"/>
    <n v="624"/>
    <n v="143"/>
    <n v="127"/>
    <n v="11"/>
    <n v="5"/>
    <n v="0"/>
    <x v="5912"/>
    <n v="55"/>
    <n v="29"/>
    <n v="35"/>
    <m/>
    <m/>
    <n v="6"/>
    <m/>
    <n v="24"/>
    <m/>
    <n v="21"/>
    <m/>
    <n v="0.25600000000000001"/>
  </r>
  <r>
    <n v="10543"/>
    <n v="1943"/>
    <x v="2814"/>
    <s v="PHA"/>
    <n v="151"/>
    <n v="544"/>
    <n v="582"/>
    <n v="139"/>
    <n v="120"/>
    <n v="15"/>
    <n v="4"/>
    <n v="0"/>
    <x v="5912"/>
    <n v="37"/>
    <n v="54"/>
    <n v="22"/>
    <m/>
    <n v="42"/>
    <n v="6"/>
    <m/>
    <n v="10"/>
    <n v="11"/>
    <n v="10"/>
    <n v="7"/>
    <n v="0.25600000000000001"/>
  </r>
  <r>
    <n v="10561"/>
    <n v="1904"/>
    <x v="2533"/>
    <s v="STL"/>
    <n v="131"/>
    <n v="509"/>
    <n v="562"/>
    <n v="130"/>
    <n v="104"/>
    <n v="23"/>
    <n v="3"/>
    <n v="0"/>
    <x v="5912"/>
    <n v="72"/>
    <n v="20"/>
    <n v="46"/>
    <m/>
    <m/>
    <n v="2"/>
    <m/>
    <n v="5"/>
    <m/>
    <n v="16"/>
    <m/>
    <n v="0.255"/>
  </r>
  <r>
    <n v="10583"/>
    <n v="1911"/>
    <x v="2674"/>
    <s v="SLB"/>
    <n v="139"/>
    <n v="572"/>
    <n v="630"/>
    <n v="146"/>
    <n v="127"/>
    <n v="11"/>
    <n v="8"/>
    <n v="0"/>
    <x v="5912"/>
    <n v="84"/>
    <n v="36"/>
    <n v="51"/>
    <m/>
    <m/>
    <n v="1"/>
    <m/>
    <n v="6"/>
    <m/>
    <n v="26"/>
    <m/>
    <n v="0.255"/>
  </r>
  <r>
    <n v="10587"/>
    <n v="1976"/>
    <x v="1624"/>
    <s v="TEX"/>
    <n v="145"/>
    <n v="478"/>
    <n v="526"/>
    <n v="122"/>
    <n v="104"/>
    <n v="14"/>
    <n v="4"/>
    <n v="0"/>
    <x v="5912"/>
    <n v="49"/>
    <n v="33"/>
    <n v="39"/>
    <n v="1"/>
    <n v="56"/>
    <n v="3"/>
    <n v="1"/>
    <n v="5"/>
    <n v="11"/>
    <n v="17"/>
    <n v="6"/>
    <n v="0.255"/>
  </r>
  <r>
    <n v="10592"/>
    <n v="1946"/>
    <x v="2652"/>
    <s v="BSN"/>
    <n v="134"/>
    <n v="482"/>
    <n v="553"/>
    <n v="123"/>
    <n v="105"/>
    <n v="15"/>
    <n v="3"/>
    <n v="0"/>
    <x v="5912"/>
    <n v="70"/>
    <n v="33"/>
    <n v="62"/>
    <m/>
    <n v="18"/>
    <n v="2"/>
    <m/>
    <n v="7"/>
    <n v="15"/>
    <n v="7"/>
    <m/>
    <n v="0.255"/>
  </r>
  <r>
    <n v="10598"/>
    <n v="1905"/>
    <x v="2550"/>
    <s v="PIT"/>
    <n v="153"/>
    <n v="533"/>
    <n v="596"/>
    <n v="136"/>
    <n v="101"/>
    <n v="29"/>
    <n v="6"/>
    <n v="0"/>
    <x v="5912"/>
    <n v="54"/>
    <n v="52"/>
    <n v="51"/>
    <m/>
    <m/>
    <n v="3"/>
    <m/>
    <n v="9"/>
    <m/>
    <n v="12"/>
    <m/>
    <n v="0.255"/>
  </r>
  <r>
    <n v="10609"/>
    <n v="1907"/>
    <x v="2829"/>
    <s v="CHW"/>
    <n v="156"/>
    <n v="592"/>
    <n v="698"/>
    <n v="151"/>
    <n v="135"/>
    <n v="9"/>
    <n v="7"/>
    <n v="0"/>
    <x v="5912"/>
    <n v="87"/>
    <n v="45"/>
    <n v="84"/>
    <m/>
    <m/>
    <n v="12"/>
    <m/>
    <n v="10"/>
    <m/>
    <n v="17"/>
    <m/>
    <n v="0.255"/>
  </r>
  <r>
    <n v="10651"/>
    <n v="1904"/>
    <x v="2103"/>
    <s v="2 Tms"/>
    <n v="121"/>
    <n v="471"/>
    <n v="503"/>
    <n v="120"/>
    <n v="95"/>
    <n v="21"/>
    <n v="4"/>
    <n v="0"/>
    <x v="5912"/>
    <n v="50"/>
    <n v="34"/>
    <n v="14"/>
    <m/>
    <m/>
    <n v="6"/>
    <m/>
    <n v="12"/>
    <m/>
    <n v="11"/>
    <m/>
    <n v="0.255"/>
  </r>
  <r>
    <n v="10672"/>
    <n v="1979"/>
    <x v="2789"/>
    <s v="CLE"/>
    <n v="140"/>
    <n v="479"/>
    <n v="528"/>
    <n v="122"/>
    <n v="108"/>
    <n v="9"/>
    <n v="5"/>
    <n v="0"/>
    <x v="5912"/>
    <n v="46"/>
    <n v="39"/>
    <n v="37"/>
    <n v="7"/>
    <n v="27"/>
    <n v="4"/>
    <n v="0"/>
    <n v="8"/>
    <n v="14"/>
    <n v="4"/>
    <n v="9"/>
    <n v="0.255"/>
  </r>
  <r>
    <n v="10700"/>
    <n v="1917"/>
    <x v="2755"/>
    <s v="2 Tms"/>
    <n v="147"/>
    <n v="499"/>
    <n v="568"/>
    <n v="127"/>
    <n v="89"/>
    <n v="25"/>
    <n v="13"/>
    <n v="0"/>
    <x v="5912"/>
    <n v="55"/>
    <n v="42"/>
    <n v="43"/>
    <m/>
    <n v="71"/>
    <n v="2"/>
    <m/>
    <n v="24"/>
    <m/>
    <n v="26"/>
    <m/>
    <n v="0.255"/>
  </r>
  <r>
    <n v="10701"/>
    <n v="1917"/>
    <x v="2554"/>
    <s v="CLE"/>
    <n v="141"/>
    <n v="499"/>
    <n v="570"/>
    <n v="127"/>
    <n v="104"/>
    <n v="17"/>
    <n v="6"/>
    <n v="0"/>
    <x v="5912"/>
    <n v="52"/>
    <n v="43"/>
    <n v="37"/>
    <m/>
    <n v="42"/>
    <n v="7"/>
    <m/>
    <n v="27"/>
    <m/>
    <n v="16"/>
    <m/>
    <n v="0.255"/>
  </r>
  <r>
    <n v="10766"/>
    <n v="1919"/>
    <x v="2702"/>
    <s v="SLB"/>
    <n v="120"/>
    <n v="437"/>
    <n v="534"/>
    <n v="111"/>
    <n v="94"/>
    <n v="13"/>
    <n v="4"/>
    <n v="0"/>
    <x v="5912"/>
    <n v="57"/>
    <n v="27"/>
    <n v="50"/>
    <m/>
    <n v="35"/>
    <n v="7"/>
    <m/>
    <n v="40"/>
    <m/>
    <n v="4"/>
    <m/>
    <n v="0.254"/>
  </r>
  <r>
    <n v="10783"/>
    <n v="1917"/>
    <x v="2778"/>
    <s v="DET"/>
    <n v="140"/>
    <n v="512"/>
    <n v="600"/>
    <n v="130"/>
    <n v="111"/>
    <n v="13"/>
    <n v="6"/>
    <n v="0"/>
    <x v="5912"/>
    <n v="65"/>
    <n v="47"/>
    <n v="56"/>
    <m/>
    <n v="15"/>
    <n v="1"/>
    <m/>
    <n v="31"/>
    <m/>
    <n v="18"/>
    <m/>
    <n v="0.254"/>
  </r>
  <r>
    <n v="10785"/>
    <n v="1917"/>
    <x v="2430"/>
    <s v="CHC"/>
    <n v="135"/>
    <n v="449"/>
    <n v="497"/>
    <n v="114"/>
    <n v="100"/>
    <n v="11"/>
    <n v="3"/>
    <n v="0"/>
    <x v="5912"/>
    <n v="46"/>
    <n v="47"/>
    <n v="19"/>
    <m/>
    <n v="18"/>
    <n v="0"/>
    <m/>
    <n v="29"/>
    <m/>
    <n v="10"/>
    <m/>
    <n v="0.254"/>
  </r>
  <r>
    <n v="10787"/>
    <n v="1911"/>
    <x v="2639"/>
    <s v="CHW"/>
    <n v="141"/>
    <n v="516"/>
    <n v="571"/>
    <n v="131"/>
    <n v="108"/>
    <n v="17"/>
    <n v="6"/>
    <n v="0"/>
    <x v="5912"/>
    <n v="60"/>
    <n v="49"/>
    <n v="32"/>
    <m/>
    <m/>
    <n v="2"/>
    <m/>
    <n v="21"/>
    <m/>
    <n v="0"/>
    <m/>
    <n v="0.254"/>
  </r>
  <r>
    <n v="10797"/>
    <n v="1965"/>
    <x v="2046"/>
    <s v="STL"/>
    <n v="153"/>
    <n v="587"/>
    <n v="655"/>
    <n v="149"/>
    <n v="118"/>
    <n v="26"/>
    <n v="5"/>
    <n v="0"/>
    <x v="5912"/>
    <n v="55"/>
    <n v="52"/>
    <n v="56"/>
    <n v="2"/>
    <n v="50"/>
    <n v="1"/>
    <n v="7"/>
    <n v="4"/>
    <n v="11"/>
    <n v="1"/>
    <n v="1"/>
    <n v="0.254"/>
  </r>
  <r>
    <n v="10815"/>
    <n v="1922"/>
    <x v="2790"/>
    <s v="CHW"/>
    <n v="144"/>
    <n v="603"/>
    <n v="673"/>
    <n v="153"/>
    <n v="133"/>
    <n v="17"/>
    <n v="3"/>
    <n v="0"/>
    <x v="5912"/>
    <n v="85"/>
    <n v="56"/>
    <n v="40"/>
    <m/>
    <n v="30"/>
    <n v="4"/>
    <m/>
    <n v="26"/>
    <m/>
    <n v="21"/>
    <n v="18"/>
    <n v="0.254"/>
  </r>
  <r>
    <n v="10847"/>
    <n v="1906"/>
    <x v="2485"/>
    <s v="PHI"/>
    <n v="142"/>
    <n v="493"/>
    <n v="620"/>
    <n v="125"/>
    <n v="108"/>
    <n v="10"/>
    <n v="7"/>
    <n v="0"/>
    <x v="5912"/>
    <n v="81"/>
    <n v="16"/>
    <n v="107"/>
    <m/>
    <m/>
    <n v="6"/>
    <m/>
    <n v="14"/>
    <m/>
    <n v="22"/>
    <m/>
    <n v="0.254"/>
  </r>
  <r>
    <n v="10853"/>
    <n v="1974"/>
    <x v="2589"/>
    <s v="HOU"/>
    <n v="143"/>
    <n v="572"/>
    <n v="633"/>
    <n v="145"/>
    <n v="117"/>
    <n v="18"/>
    <n v="10"/>
    <n v="0"/>
    <x v="5912"/>
    <n v="66"/>
    <n v="30"/>
    <n v="37"/>
    <n v="1"/>
    <n v="73"/>
    <n v="0"/>
    <n v="3"/>
    <n v="21"/>
    <n v="13"/>
    <n v="9"/>
    <n v="7"/>
    <n v="0.253"/>
  </r>
  <r>
    <n v="10857"/>
    <n v="2010"/>
    <x v="2447"/>
    <s v="WSN"/>
    <n v="136"/>
    <n v="509"/>
    <n v="577"/>
    <n v="129"/>
    <n v="105"/>
    <n v="17"/>
    <n v="7"/>
    <n v="0"/>
    <x v="5912"/>
    <n v="60"/>
    <n v="24"/>
    <n v="40"/>
    <n v="1"/>
    <n v="88"/>
    <n v="10"/>
    <n v="3"/>
    <n v="15"/>
    <n v="2"/>
    <n v="34"/>
    <n v="17"/>
    <n v="0.253"/>
  </r>
  <r>
    <n v="10866"/>
    <n v="1989"/>
    <x v="2830"/>
    <s v="MIN"/>
    <n v="141"/>
    <n v="446"/>
    <n v="521"/>
    <n v="113"/>
    <n v="93"/>
    <n v="18"/>
    <n v="2"/>
    <n v="0"/>
    <x v="5912"/>
    <n v="62"/>
    <n v="38"/>
    <n v="59"/>
    <n v="0"/>
    <n v="46"/>
    <n v="2"/>
    <n v="4"/>
    <n v="10"/>
    <n v="3"/>
    <n v="25"/>
    <n v="12"/>
    <n v="0.253"/>
  </r>
  <r>
    <n v="10906"/>
    <n v="1981"/>
    <x v="2180"/>
    <s v="SFG"/>
    <n v="104"/>
    <n v="324"/>
    <n v="354"/>
    <n v="82"/>
    <n v="72"/>
    <n v="9"/>
    <n v="1"/>
    <n v="0"/>
    <x v="5912"/>
    <n v="27"/>
    <n v="28"/>
    <n v="24"/>
    <n v="7"/>
    <n v="46"/>
    <n v="1"/>
    <n v="1"/>
    <n v="4"/>
    <n v="9"/>
    <n v="3"/>
    <n v="7"/>
    <n v="0.253"/>
  </r>
  <r>
    <n v="10920"/>
    <n v="1922"/>
    <x v="2831"/>
    <s v="PHI"/>
    <n v="119"/>
    <n v="502"/>
    <n v="551"/>
    <n v="127"/>
    <n v="98"/>
    <n v="26"/>
    <n v="3"/>
    <n v="0"/>
    <x v="5912"/>
    <n v="58"/>
    <n v="38"/>
    <n v="32"/>
    <m/>
    <n v="29"/>
    <n v="1"/>
    <m/>
    <n v="16"/>
    <m/>
    <n v="6"/>
    <n v="12"/>
    <n v="0.253"/>
  </r>
  <r>
    <n v="10945"/>
    <n v="1972"/>
    <x v="1833"/>
    <s v="MON"/>
    <n v="129"/>
    <n v="443"/>
    <n v="531"/>
    <n v="112"/>
    <n v="92"/>
    <n v="20"/>
    <n v="0"/>
    <n v="0"/>
    <x v="5912"/>
    <n v="56"/>
    <n v="18"/>
    <n v="51"/>
    <n v="4"/>
    <n v="29"/>
    <n v="26"/>
    <n v="0"/>
    <n v="11"/>
    <n v="6"/>
    <n v="9"/>
    <n v="2"/>
    <n v="0.253"/>
  </r>
  <r>
    <n v="10951"/>
    <n v="1902"/>
    <x v="2601"/>
    <s v="CIN"/>
    <n v="138"/>
    <n v="538"/>
    <n v="557"/>
    <n v="136"/>
    <n v="114"/>
    <n v="18"/>
    <n v="4"/>
    <n v="0"/>
    <x v="5912"/>
    <n v="54"/>
    <n v="54"/>
    <n v="11"/>
    <m/>
    <m/>
    <n v="0"/>
    <m/>
    <n v="8"/>
    <m/>
    <n v="20"/>
    <m/>
    <n v="0.253"/>
  </r>
  <r>
    <n v="10963"/>
    <n v="1923"/>
    <x v="2260"/>
    <s v="BOS"/>
    <n v="131"/>
    <n v="459"/>
    <n v="499"/>
    <n v="116"/>
    <n v="87"/>
    <n v="24"/>
    <n v="5"/>
    <n v="0"/>
    <x v="5912"/>
    <n v="37"/>
    <n v="42"/>
    <n v="28"/>
    <m/>
    <n v="44"/>
    <n v="2"/>
    <m/>
    <n v="10"/>
    <m/>
    <n v="13"/>
    <n v="5"/>
    <n v="0.253"/>
  </r>
  <r>
    <n v="10969"/>
    <n v="1912"/>
    <x v="2568"/>
    <s v="CLE"/>
    <n v="125"/>
    <n v="467"/>
    <n v="522"/>
    <n v="118"/>
    <n v="104"/>
    <n v="13"/>
    <n v="1"/>
    <n v="0"/>
    <x v="5912"/>
    <n v="68"/>
    <n v="33"/>
    <n v="21"/>
    <m/>
    <m/>
    <n v="4"/>
    <m/>
    <n v="30"/>
    <m/>
    <n v="16"/>
    <m/>
    <n v="0.253"/>
  </r>
  <r>
    <n v="10991"/>
    <n v="1902"/>
    <x v="2832"/>
    <s v="NYG"/>
    <n v="138"/>
    <n v="511"/>
    <n v="535"/>
    <n v="129"/>
    <n v="108"/>
    <n v="19"/>
    <n v="2"/>
    <n v="0"/>
    <x v="5912"/>
    <n v="46"/>
    <n v="33"/>
    <n v="17"/>
    <m/>
    <m/>
    <n v="1"/>
    <m/>
    <n v="6"/>
    <m/>
    <n v="32"/>
    <m/>
    <n v="0.252"/>
  </r>
  <r>
    <n v="10997"/>
    <n v="1912"/>
    <x v="2729"/>
    <s v="BOS"/>
    <n v="131"/>
    <n v="523"/>
    <n v="593"/>
    <n v="132"/>
    <n v="104"/>
    <n v="22"/>
    <n v="6"/>
    <n v="0"/>
    <x v="5912"/>
    <n v="73"/>
    <n v="42"/>
    <n v="41"/>
    <m/>
    <m/>
    <n v="4"/>
    <m/>
    <n v="25"/>
    <m/>
    <n v="4"/>
    <m/>
    <n v="0.252"/>
  </r>
  <r>
    <n v="11010"/>
    <n v="1906"/>
    <x v="2680"/>
    <s v="SLB"/>
    <n v="144"/>
    <n v="539"/>
    <n v="608"/>
    <n v="136"/>
    <n v="108"/>
    <n v="22"/>
    <n v="6"/>
    <n v="0"/>
    <x v="5912"/>
    <n v="51"/>
    <n v="30"/>
    <n v="24"/>
    <m/>
    <m/>
    <n v="5"/>
    <m/>
    <n v="40"/>
    <m/>
    <n v="27"/>
    <m/>
    <n v="0.252"/>
  </r>
  <r>
    <n v="11016"/>
    <n v="1971"/>
    <x v="2688"/>
    <s v="NYM"/>
    <n v="142"/>
    <n v="547"/>
    <n v="618"/>
    <n v="138"/>
    <n v="116"/>
    <n v="16"/>
    <n v="6"/>
    <n v="0"/>
    <x v="5912"/>
    <n v="55"/>
    <n v="32"/>
    <n v="53"/>
    <n v="0"/>
    <n v="59"/>
    <n v="2"/>
    <n v="3"/>
    <n v="13"/>
    <n v="6"/>
    <n v="28"/>
    <n v="7"/>
    <n v="0.252"/>
  </r>
  <r>
    <n v="11027"/>
    <n v="1917"/>
    <x v="2263"/>
    <s v="PHA"/>
    <n v="128"/>
    <n v="452"/>
    <n v="530"/>
    <n v="114"/>
    <n v="97"/>
    <n v="13"/>
    <n v="4"/>
    <n v="0"/>
    <x v="5912"/>
    <n v="62"/>
    <n v="28"/>
    <n v="65"/>
    <m/>
    <n v="45"/>
    <n v="0"/>
    <m/>
    <n v="13"/>
    <m/>
    <n v="12"/>
    <m/>
    <n v="0.252"/>
  </r>
  <r>
    <n v="11043"/>
    <n v="1910"/>
    <x v="2484"/>
    <s v="STL"/>
    <n v="131"/>
    <n v="468"/>
    <n v="524"/>
    <n v="118"/>
    <n v="98"/>
    <n v="14"/>
    <n v="6"/>
    <n v="0"/>
    <x v="5912"/>
    <n v="50"/>
    <n v="43"/>
    <n v="38"/>
    <m/>
    <n v="38"/>
    <n v="5"/>
    <m/>
    <n v="13"/>
    <m/>
    <n v="18"/>
    <m/>
    <n v="0.252"/>
  </r>
  <r>
    <n v="11048"/>
    <n v="1920"/>
    <x v="2144"/>
    <s v="PIT"/>
    <n v="131"/>
    <n v="488"/>
    <n v="549"/>
    <n v="123"/>
    <n v="99"/>
    <n v="16"/>
    <n v="8"/>
    <n v="0"/>
    <x v="5912"/>
    <n v="56"/>
    <n v="47"/>
    <n v="23"/>
    <m/>
    <n v="10"/>
    <n v="1"/>
    <m/>
    <n v="37"/>
    <m/>
    <n v="17"/>
    <n v="14"/>
    <n v="0.252"/>
  </r>
  <r>
    <n v="11054"/>
    <n v="1929"/>
    <x v="2781"/>
    <s v="BSN"/>
    <n v="138"/>
    <n v="496"/>
    <n v="544"/>
    <n v="125"/>
    <n v="91"/>
    <n v="26"/>
    <n v="8"/>
    <n v="0"/>
    <x v="5912"/>
    <n v="54"/>
    <n v="41"/>
    <n v="19"/>
    <m/>
    <n v="40"/>
    <n v="3"/>
    <m/>
    <n v="26"/>
    <m/>
    <n v="8"/>
    <m/>
    <n v="0.252"/>
  </r>
  <r>
    <n v="11093"/>
    <n v="1914"/>
    <x v="2486"/>
    <s v="DET"/>
    <n v="157"/>
    <n v="596"/>
    <n v="721"/>
    <n v="150"/>
    <n v="128"/>
    <n v="18"/>
    <n v="4"/>
    <n v="0"/>
    <x v="5912"/>
    <n v="97"/>
    <n v="32"/>
    <n v="112"/>
    <m/>
    <n v="54"/>
    <n v="3"/>
    <m/>
    <n v="10"/>
    <m/>
    <n v="35"/>
    <n v="26"/>
    <n v="0.252"/>
  </r>
  <r>
    <n v="11116"/>
    <n v="1905"/>
    <x v="2103"/>
    <s v="DET"/>
    <n v="137"/>
    <n v="489"/>
    <n v="550"/>
    <n v="123"/>
    <n v="97"/>
    <n v="20"/>
    <n v="6"/>
    <n v="0"/>
    <x v="5912"/>
    <n v="48"/>
    <n v="44"/>
    <n v="34"/>
    <m/>
    <m/>
    <n v="7"/>
    <m/>
    <n v="20"/>
    <m/>
    <n v="16"/>
    <m/>
    <n v="0.252"/>
  </r>
  <r>
    <n v="11227"/>
    <n v="1933"/>
    <x v="2032"/>
    <s v="BSN"/>
    <n v="144"/>
    <n v="566"/>
    <n v="618"/>
    <n v="142"/>
    <n v="117"/>
    <n v="21"/>
    <n v="4"/>
    <n v="0"/>
    <x v="5912"/>
    <n v="65"/>
    <n v="35"/>
    <n v="33"/>
    <m/>
    <n v="48"/>
    <n v="5"/>
    <m/>
    <n v="14"/>
    <n v="13"/>
    <n v="4"/>
    <m/>
    <n v="0.251"/>
  </r>
  <r>
    <n v="11250"/>
    <n v="1908"/>
    <x v="2829"/>
    <s v="CHW"/>
    <n v="122"/>
    <n v="447"/>
    <n v="512"/>
    <n v="112"/>
    <n v="92"/>
    <n v="12"/>
    <n v="8"/>
    <n v="0"/>
    <x v="5912"/>
    <n v="58"/>
    <n v="21"/>
    <n v="39"/>
    <m/>
    <m/>
    <n v="13"/>
    <m/>
    <n v="13"/>
    <m/>
    <n v="11"/>
    <m/>
    <n v="0.251"/>
  </r>
  <r>
    <n v="11263"/>
    <n v="1944"/>
    <x v="2709"/>
    <s v="WAS"/>
    <n v="138"/>
    <n v="471"/>
    <n v="533"/>
    <n v="118"/>
    <n v="105"/>
    <n v="12"/>
    <n v="1"/>
    <n v="0"/>
    <x v="5912"/>
    <n v="49"/>
    <n v="30"/>
    <n v="52"/>
    <m/>
    <n v="43"/>
    <n v="0"/>
    <m/>
    <n v="10"/>
    <n v="11"/>
    <n v="3"/>
    <n v="3"/>
    <n v="0.251"/>
  </r>
  <r>
    <n v="11271"/>
    <n v="1946"/>
    <x v="1953"/>
    <s v="NYY"/>
    <n v="129"/>
    <n v="487"/>
    <n v="560"/>
    <n v="122"/>
    <n v="96"/>
    <n v="19"/>
    <n v="7"/>
    <n v="0"/>
    <x v="5912"/>
    <n v="75"/>
    <n v="37"/>
    <n v="66"/>
    <m/>
    <n v="58"/>
    <n v="0"/>
    <m/>
    <n v="7"/>
    <n v="12"/>
    <n v="18"/>
    <n v="6"/>
    <n v="0.251"/>
  </r>
  <r>
    <n v="11293"/>
    <n v="1904"/>
    <x v="2373"/>
    <s v="2 Tms"/>
    <n v="136"/>
    <n v="527"/>
    <n v="559"/>
    <n v="132"/>
    <n v="103"/>
    <n v="20"/>
    <n v="9"/>
    <n v="0"/>
    <x v="5912"/>
    <n v="50"/>
    <n v="56"/>
    <n v="31"/>
    <m/>
    <m/>
    <n v="0"/>
    <m/>
    <n v="1"/>
    <m/>
    <n v="16"/>
    <m/>
    <n v="0.25"/>
  </r>
  <r>
    <n v="11306"/>
    <n v="1970"/>
    <x v="2446"/>
    <s v="PHI"/>
    <n v="145"/>
    <n v="547"/>
    <n v="577"/>
    <n v="137"/>
    <n v="114"/>
    <n v="17"/>
    <n v="6"/>
    <n v="0"/>
    <x v="5912"/>
    <n v="50"/>
    <n v="34"/>
    <n v="21"/>
    <n v="1"/>
    <n v="48"/>
    <n v="0"/>
    <n v="3"/>
    <n v="6"/>
    <n v="8"/>
    <n v="24"/>
    <n v="13"/>
    <n v="0.25"/>
  </r>
  <r>
    <n v="11322"/>
    <n v="1915"/>
    <x v="2112"/>
    <s v="WAS"/>
    <n v="141"/>
    <n v="492"/>
    <n v="546"/>
    <n v="123"/>
    <n v="96"/>
    <n v="19"/>
    <n v="8"/>
    <n v="0"/>
    <x v="5912"/>
    <n v="52"/>
    <n v="47"/>
    <n v="30"/>
    <m/>
    <n v="42"/>
    <n v="3"/>
    <m/>
    <n v="21"/>
    <m/>
    <n v="12"/>
    <n v="14"/>
    <n v="0.25"/>
  </r>
  <r>
    <n v="11324"/>
    <n v="1918"/>
    <x v="2686"/>
    <s v="CHW"/>
    <n v="116"/>
    <n v="440"/>
    <n v="513"/>
    <n v="110"/>
    <n v="89"/>
    <n v="14"/>
    <n v="7"/>
    <n v="0"/>
    <x v="5912"/>
    <n v="57"/>
    <n v="31"/>
    <n v="63"/>
    <m/>
    <n v="32"/>
    <n v="0"/>
    <m/>
    <n v="10"/>
    <m/>
    <n v="13"/>
    <m/>
    <n v="0.25"/>
  </r>
  <r>
    <n v="11407"/>
    <n v="1902"/>
    <x v="2533"/>
    <s v="STL"/>
    <n v="138"/>
    <n v="565"/>
    <n v="621"/>
    <n v="141"/>
    <n v="123"/>
    <n v="13"/>
    <n v="5"/>
    <n v="0"/>
    <x v="5912"/>
    <n v="68"/>
    <n v="25"/>
    <n v="43"/>
    <m/>
    <m/>
    <n v="5"/>
    <m/>
    <n v="8"/>
    <m/>
    <n v="9"/>
    <m/>
    <n v="0.25"/>
  </r>
  <r>
    <n v="11410"/>
    <n v="1907"/>
    <x v="2680"/>
    <s v="SLB"/>
    <n v="155"/>
    <n v="549"/>
    <n v="618"/>
    <n v="137"/>
    <n v="117"/>
    <n v="17"/>
    <n v="3"/>
    <n v="0"/>
    <x v="5912"/>
    <n v="53"/>
    <n v="34"/>
    <n v="34"/>
    <m/>
    <m/>
    <n v="4"/>
    <m/>
    <n v="31"/>
    <m/>
    <n v="24"/>
    <m/>
    <n v="0.25"/>
  </r>
  <r>
    <n v="11456"/>
    <n v="1971"/>
    <x v="2446"/>
    <s v="PHI"/>
    <n v="159"/>
    <n v="650"/>
    <n v="696"/>
    <n v="162"/>
    <n v="139"/>
    <n v="18"/>
    <n v="5"/>
    <n v="0"/>
    <x v="5912"/>
    <n v="74"/>
    <n v="25"/>
    <n v="36"/>
    <n v="2"/>
    <n v="61"/>
    <n v="5"/>
    <n v="1"/>
    <n v="4"/>
    <n v="4"/>
    <n v="28"/>
    <n v="11"/>
    <n v="0.249"/>
  </r>
  <r>
    <n v="11503"/>
    <n v="1945"/>
    <x v="2725"/>
    <s v="CHW"/>
    <n v="150"/>
    <n v="458"/>
    <n v="532"/>
    <n v="114"/>
    <n v="102"/>
    <n v="12"/>
    <n v="0"/>
    <n v="0"/>
    <x v="5912"/>
    <n v="50"/>
    <n v="47"/>
    <n v="65"/>
    <m/>
    <n v="37"/>
    <n v="0"/>
    <m/>
    <n v="9"/>
    <n v="9"/>
    <n v="6"/>
    <n v="3"/>
    <n v="0.249"/>
  </r>
  <r>
    <n v="11552"/>
    <n v="1907"/>
    <x v="2833"/>
    <s v="BRO"/>
    <n v="136"/>
    <n v="475"/>
    <n v="519"/>
    <n v="118"/>
    <n v="106"/>
    <n v="11"/>
    <n v="1"/>
    <n v="0"/>
    <x v="5912"/>
    <n v="52"/>
    <n v="30"/>
    <n v="23"/>
    <m/>
    <m/>
    <n v="2"/>
    <m/>
    <n v="19"/>
    <m/>
    <n v="16"/>
    <m/>
    <n v="0.248"/>
  </r>
  <r>
    <n v="11558"/>
    <n v="1976"/>
    <x v="2446"/>
    <s v="PHI"/>
    <n v="156"/>
    <n v="624"/>
    <n v="672"/>
    <n v="155"/>
    <n v="131"/>
    <n v="15"/>
    <n v="9"/>
    <n v="0"/>
    <x v="5912"/>
    <n v="71"/>
    <n v="49"/>
    <n v="32"/>
    <n v="3"/>
    <n v="31"/>
    <n v="0"/>
    <n v="5"/>
    <n v="11"/>
    <n v="11"/>
    <n v="30"/>
    <n v="8"/>
    <n v="0.248"/>
  </r>
  <r>
    <n v="11561"/>
    <n v="1917"/>
    <x v="2104"/>
    <s v="CHC"/>
    <n v="131"/>
    <n v="447"/>
    <n v="510"/>
    <n v="111"/>
    <n v="86"/>
    <n v="18"/>
    <n v="7"/>
    <n v="0"/>
    <x v="5912"/>
    <n v="65"/>
    <n v="21"/>
    <n v="51"/>
    <m/>
    <n v="34"/>
    <n v="0"/>
    <m/>
    <n v="12"/>
    <m/>
    <n v="17"/>
    <m/>
    <n v="0.248"/>
  </r>
  <r>
    <n v="11577"/>
    <n v="1903"/>
    <x v="2525"/>
    <s v="STL"/>
    <n v="108"/>
    <n v="419"/>
    <n v="440"/>
    <n v="104"/>
    <n v="86"/>
    <n v="10"/>
    <n v="8"/>
    <n v="0"/>
    <x v="5912"/>
    <n v="37"/>
    <n v="42"/>
    <n v="15"/>
    <m/>
    <m/>
    <n v="2"/>
    <m/>
    <n v="4"/>
    <m/>
    <n v="12"/>
    <m/>
    <n v="0.248"/>
  </r>
  <r>
    <n v="11631"/>
    <n v="1906"/>
    <x v="2098"/>
    <s v="BSN"/>
    <n v="152"/>
    <n v="549"/>
    <n v="619"/>
    <n v="136"/>
    <n v="112"/>
    <n v="20"/>
    <n v="4"/>
    <n v="0"/>
    <x v="5912"/>
    <n v="54"/>
    <n v="39"/>
    <n v="55"/>
    <m/>
    <m/>
    <n v="2"/>
    <m/>
    <n v="13"/>
    <m/>
    <n v="17"/>
    <m/>
    <n v="0.248"/>
  </r>
  <r>
    <n v="11642"/>
    <n v="1903"/>
    <x v="2820"/>
    <s v="NYG"/>
    <n v="121"/>
    <n v="424"/>
    <n v="502"/>
    <n v="105"/>
    <n v="82"/>
    <n v="15"/>
    <n v="8"/>
    <n v="0"/>
    <x v="5912"/>
    <n v="68"/>
    <n v="46"/>
    <n v="45"/>
    <m/>
    <m/>
    <n v="22"/>
    <m/>
    <n v="11"/>
    <m/>
    <n v="22"/>
    <m/>
    <n v="0.248"/>
  </r>
  <r>
    <n v="11666"/>
    <n v="1913"/>
    <x v="2423"/>
    <s v="CLE"/>
    <n v="120"/>
    <n v="388"/>
    <n v="481"/>
    <n v="96"/>
    <n v="79"/>
    <n v="13"/>
    <n v="4"/>
    <n v="0"/>
    <x v="5912"/>
    <n v="60"/>
    <n v="44"/>
    <n v="55"/>
    <m/>
    <n v="35"/>
    <n v="5"/>
    <m/>
    <n v="33"/>
    <m/>
    <n v="13"/>
    <m/>
    <n v="0.247"/>
  </r>
  <r>
    <n v="11685"/>
    <n v="1950"/>
    <x v="2279"/>
    <s v="CHW"/>
    <n v="130"/>
    <n v="457"/>
    <n v="504"/>
    <n v="113"/>
    <n v="94"/>
    <n v="12"/>
    <n v="7"/>
    <n v="0"/>
    <x v="5912"/>
    <n v="45"/>
    <n v="30"/>
    <n v="35"/>
    <m/>
    <n v="17"/>
    <n v="2"/>
    <m/>
    <n v="10"/>
    <n v="6"/>
    <n v="4"/>
    <n v="3"/>
    <n v="0.247"/>
  </r>
  <r>
    <n v="11706"/>
    <n v="1989"/>
    <x v="2382"/>
    <s v="LAD"/>
    <n v="136"/>
    <n v="506"/>
    <n v="547"/>
    <n v="125"/>
    <n v="96"/>
    <n v="27"/>
    <n v="2"/>
    <n v="0"/>
    <x v="5912"/>
    <n v="49"/>
    <n v="29"/>
    <n v="29"/>
    <n v="2"/>
    <n v="57"/>
    <n v="0"/>
    <n v="1"/>
    <n v="11"/>
    <n v="5"/>
    <n v="10"/>
    <n v="7"/>
    <n v="0.247"/>
  </r>
  <r>
    <n v="11717"/>
    <n v="1905"/>
    <x v="2834"/>
    <s v="BSN"/>
    <n v="154"/>
    <n v="567"/>
    <n v="630"/>
    <n v="140"/>
    <n v="122"/>
    <n v="14"/>
    <n v="4"/>
    <n v="0"/>
    <x v="5912"/>
    <n v="52"/>
    <n v="36"/>
    <n v="51"/>
    <m/>
    <m/>
    <n v="2"/>
    <m/>
    <n v="10"/>
    <m/>
    <n v="17"/>
    <m/>
    <n v="0.247"/>
  </r>
  <r>
    <n v="11722"/>
    <n v="1981"/>
    <x v="2198"/>
    <s v="PIT"/>
    <n v="86"/>
    <n v="316"/>
    <n v="351"/>
    <n v="78"/>
    <n v="64"/>
    <n v="12"/>
    <n v="2"/>
    <n v="0"/>
    <x v="5912"/>
    <n v="32"/>
    <n v="20"/>
    <n v="17"/>
    <n v="0"/>
    <n v="10"/>
    <n v="1"/>
    <n v="3"/>
    <n v="14"/>
    <n v="2"/>
    <n v="7"/>
    <n v="7"/>
    <n v="0.247"/>
  </r>
  <r>
    <n v="11745"/>
    <n v="1908"/>
    <x v="2835"/>
    <s v="NYH"/>
    <n v="132"/>
    <n v="446"/>
    <n v="484"/>
    <n v="110"/>
    <n v="92"/>
    <n v="16"/>
    <n v="2"/>
    <n v="0"/>
    <x v="5912"/>
    <n v="34"/>
    <n v="38"/>
    <n v="21"/>
    <m/>
    <m/>
    <n v="2"/>
    <m/>
    <n v="15"/>
    <m/>
    <n v="32"/>
    <m/>
    <n v="0.247"/>
  </r>
  <r>
    <n v="11750"/>
    <n v="1928"/>
    <x v="2114"/>
    <s v="BRO"/>
    <n v="149"/>
    <n v="515"/>
    <n v="591"/>
    <n v="127"/>
    <n v="103"/>
    <n v="19"/>
    <n v="5"/>
    <n v="0"/>
    <x v="5912"/>
    <n v="47"/>
    <n v="51"/>
    <n v="59"/>
    <m/>
    <n v="20"/>
    <n v="2"/>
    <m/>
    <n v="15"/>
    <m/>
    <n v="7"/>
    <m/>
    <n v="0.247"/>
  </r>
  <r>
    <n v="11756"/>
    <n v="1912"/>
    <x v="2618"/>
    <s v="CIN"/>
    <n v="149"/>
    <n v="507"/>
    <n v="594"/>
    <n v="125"/>
    <n v="106"/>
    <n v="14"/>
    <n v="5"/>
    <n v="0"/>
    <x v="5912"/>
    <n v="69"/>
    <n v="52"/>
    <n v="56"/>
    <m/>
    <n v="26"/>
    <n v="2"/>
    <m/>
    <n v="29"/>
    <m/>
    <n v="24"/>
    <m/>
    <n v="0.247"/>
  </r>
  <r>
    <n v="11763"/>
    <n v="1982"/>
    <x v="2446"/>
    <s v="CHC"/>
    <n v="142"/>
    <n v="499"/>
    <n v="549"/>
    <n v="123"/>
    <n v="101"/>
    <n v="15"/>
    <n v="7"/>
    <n v="0"/>
    <x v="5912"/>
    <n v="50"/>
    <n v="29"/>
    <n v="39"/>
    <n v="5"/>
    <n v="38"/>
    <n v="1"/>
    <n v="1"/>
    <n v="9"/>
    <n v="10"/>
    <n v="8"/>
    <n v="3"/>
    <n v="0.246"/>
  </r>
  <r>
    <n v="11777"/>
    <n v="1916"/>
    <x v="2554"/>
    <s v="CLE"/>
    <n v="136"/>
    <n v="475"/>
    <n v="551"/>
    <n v="117"/>
    <n v="99"/>
    <n v="14"/>
    <n v="4"/>
    <n v="0"/>
    <x v="5912"/>
    <n v="57"/>
    <n v="45"/>
    <n v="41"/>
    <m/>
    <n v="40"/>
    <n v="5"/>
    <m/>
    <n v="30"/>
    <m/>
    <n v="13"/>
    <m/>
    <n v="0.246"/>
  </r>
  <r>
    <n v="11782"/>
    <n v="1981"/>
    <x v="1576"/>
    <s v="CHW"/>
    <n v="82"/>
    <n v="337"/>
    <n v="369"/>
    <n v="83"/>
    <n v="69"/>
    <n v="10"/>
    <n v="4"/>
    <n v="0"/>
    <x v="5912"/>
    <n v="46"/>
    <n v="24"/>
    <n v="28"/>
    <n v="0"/>
    <n v="70"/>
    <n v="1"/>
    <n v="2"/>
    <n v="1"/>
    <n v="9"/>
    <n v="36"/>
    <n v="11"/>
    <n v="0.246"/>
  </r>
  <r>
    <n v="11831"/>
    <n v="1902"/>
    <x v="2481"/>
    <s v="CHI"/>
    <n v="119"/>
    <n v="472"/>
    <n v="497"/>
    <n v="116"/>
    <n v="100"/>
    <n v="13"/>
    <n v="3"/>
    <n v="0"/>
    <x v="5912"/>
    <n v="41"/>
    <n v="31"/>
    <n v="11"/>
    <m/>
    <m/>
    <n v="5"/>
    <m/>
    <n v="9"/>
    <m/>
    <n v="16"/>
    <m/>
    <n v="0.246"/>
  </r>
  <r>
    <n v="11853"/>
    <n v="1915"/>
    <x v="2144"/>
    <s v="BRO"/>
    <n v="154"/>
    <n v="566"/>
    <n v="625"/>
    <n v="139"/>
    <n v="112"/>
    <n v="18"/>
    <n v="9"/>
    <n v="0"/>
    <x v="5912"/>
    <n v="68"/>
    <n v="62"/>
    <n v="34"/>
    <m/>
    <n v="35"/>
    <n v="4"/>
    <m/>
    <n v="21"/>
    <m/>
    <n v="28"/>
    <n v="23"/>
    <n v="0.246"/>
  </r>
  <r>
    <n v="11877"/>
    <n v="1983"/>
    <x v="1540"/>
    <s v="PHI"/>
    <n v="151"/>
    <n v="493"/>
    <n v="555"/>
    <n v="121"/>
    <n v="104"/>
    <n v="14"/>
    <n v="3"/>
    <n v="0"/>
    <x v="5912"/>
    <n v="52"/>
    <n v="45"/>
    <n v="52"/>
    <n v="5"/>
    <n v="28"/>
    <n v="2"/>
    <n v="7"/>
    <n v="1"/>
    <n v="11"/>
    <n v="7"/>
    <n v="7"/>
    <n v="0.245"/>
  </r>
  <r>
    <n v="11918"/>
    <n v="1943"/>
    <x v="1455"/>
    <s v="CHC"/>
    <n v="142"/>
    <n v="510"/>
    <n v="616"/>
    <n v="125"/>
    <n v="109"/>
    <n v="15"/>
    <n v="1"/>
    <n v="0"/>
    <x v="5912"/>
    <n v="92"/>
    <n v="47"/>
    <n v="92"/>
    <m/>
    <n v="42"/>
    <n v="2"/>
    <m/>
    <n v="12"/>
    <n v="13"/>
    <n v="4"/>
    <m/>
    <n v="0.245"/>
  </r>
  <r>
    <n v="11925"/>
    <n v="1925"/>
    <x v="2226"/>
    <s v="DET"/>
    <n v="134"/>
    <n v="453"/>
    <n v="520"/>
    <n v="111"/>
    <n v="89"/>
    <n v="11"/>
    <n v="11"/>
    <n v="0"/>
    <x v="5912"/>
    <n v="45"/>
    <n v="47"/>
    <n v="39"/>
    <m/>
    <n v="60"/>
    <n v="3"/>
    <m/>
    <n v="25"/>
    <m/>
    <n v="5"/>
    <n v="4"/>
    <n v="0.245"/>
  </r>
  <r>
    <n v="11956"/>
    <n v="1910"/>
    <x v="2618"/>
    <s v="CIN"/>
    <n v="135"/>
    <n v="474"/>
    <n v="561"/>
    <n v="116"/>
    <n v="100"/>
    <n v="11"/>
    <n v="5"/>
    <n v="0"/>
    <x v="5912"/>
    <n v="70"/>
    <n v="46"/>
    <n v="53"/>
    <m/>
    <n v="38"/>
    <n v="1"/>
    <m/>
    <n v="33"/>
    <m/>
    <n v="41"/>
    <m/>
    <n v="0.245"/>
  </r>
  <r>
    <n v="11976"/>
    <n v="1920"/>
    <x v="2672"/>
    <s v="CIN"/>
    <n v="126"/>
    <n v="458"/>
    <n v="514"/>
    <n v="112"/>
    <n v="91"/>
    <n v="15"/>
    <n v="6"/>
    <n v="0"/>
    <x v="5912"/>
    <n v="56"/>
    <n v="59"/>
    <n v="35"/>
    <m/>
    <n v="24"/>
    <n v="5"/>
    <m/>
    <n v="16"/>
    <m/>
    <n v="14"/>
    <n v="13"/>
    <n v="0.245"/>
  </r>
  <r>
    <n v="11986"/>
    <n v="1916"/>
    <x v="2553"/>
    <s v="BRO"/>
    <n v="144"/>
    <n v="495"/>
    <n v="581"/>
    <n v="121"/>
    <n v="93"/>
    <n v="22"/>
    <n v="6"/>
    <n v="0"/>
    <x v="5912"/>
    <n v="57"/>
    <n v="60"/>
    <n v="50"/>
    <m/>
    <n v="60"/>
    <n v="5"/>
    <m/>
    <n v="31"/>
    <m/>
    <n v="16"/>
    <m/>
    <n v="0.24399999999999999"/>
  </r>
  <r>
    <n v="11995"/>
    <n v="1915"/>
    <x v="2704"/>
    <s v="BRO"/>
    <n v="149"/>
    <n v="577"/>
    <n v="653"/>
    <n v="141"/>
    <n v="112"/>
    <n v="26"/>
    <n v="3"/>
    <n v="0"/>
    <x v="5912"/>
    <n v="77"/>
    <n v="31"/>
    <n v="51"/>
    <m/>
    <n v="40"/>
    <n v="2"/>
    <m/>
    <n v="23"/>
    <m/>
    <n v="11"/>
    <n v="12"/>
    <n v="0.24399999999999999"/>
  </r>
  <r>
    <n v="11998"/>
    <n v="1915"/>
    <x v="2433"/>
    <s v="2 Tms"/>
    <n v="132"/>
    <n v="442"/>
    <n v="519"/>
    <n v="108"/>
    <n v="85"/>
    <n v="19"/>
    <n v="4"/>
    <n v="0"/>
    <x v="5912"/>
    <n v="46"/>
    <n v="41"/>
    <n v="39"/>
    <m/>
    <n v="20"/>
    <n v="8"/>
    <m/>
    <n v="30"/>
    <m/>
    <n v="6"/>
    <n v="5"/>
    <n v="0.24399999999999999"/>
  </r>
  <r>
    <n v="12019"/>
    <n v="1949"/>
    <x v="2467"/>
    <s v="PIT"/>
    <n v="144"/>
    <n v="557"/>
    <n v="625"/>
    <n v="136"/>
    <n v="115"/>
    <n v="19"/>
    <n v="2"/>
    <n v="0"/>
    <x v="5912"/>
    <n v="72"/>
    <n v="31"/>
    <n v="50"/>
    <m/>
    <n v="31"/>
    <n v="2"/>
    <m/>
    <n v="16"/>
    <n v="10"/>
    <n v="4"/>
    <m/>
    <n v="0.24399999999999999"/>
  </r>
  <r>
    <n v="12024"/>
    <n v="1908"/>
    <x v="2711"/>
    <s v="PHI"/>
    <n v="147"/>
    <n v="598"/>
    <n v="650"/>
    <n v="146"/>
    <n v="125"/>
    <n v="13"/>
    <n v="8"/>
    <n v="0"/>
    <x v="5912"/>
    <n v="69"/>
    <n v="32"/>
    <n v="35"/>
    <m/>
    <m/>
    <n v="3"/>
    <m/>
    <n v="14"/>
    <m/>
    <n v="27"/>
    <m/>
    <n v="0.24399999999999999"/>
  </r>
  <r>
    <n v="12056"/>
    <n v="1919"/>
    <x v="2486"/>
    <s v="DET"/>
    <n v="129"/>
    <n v="509"/>
    <n v="602"/>
    <n v="124"/>
    <n v="107"/>
    <n v="11"/>
    <n v="6"/>
    <n v="0"/>
    <x v="5912"/>
    <n v="82"/>
    <n v="26"/>
    <n v="75"/>
    <m/>
    <n v="36"/>
    <n v="2"/>
    <m/>
    <n v="16"/>
    <m/>
    <n v="22"/>
    <m/>
    <n v="0.24399999999999999"/>
  </r>
  <r>
    <n v="12089"/>
    <n v="1906"/>
    <x v="2833"/>
    <s v="BRO"/>
    <n v="136"/>
    <n v="452"/>
    <n v="513"/>
    <n v="110"/>
    <n v="98"/>
    <n v="8"/>
    <n v="4"/>
    <n v="0"/>
    <x v="5912"/>
    <n v="40"/>
    <n v="37"/>
    <n v="43"/>
    <m/>
    <m/>
    <n v="0"/>
    <m/>
    <n v="18"/>
    <m/>
    <n v="14"/>
    <m/>
    <n v="0.24299999999999999"/>
  </r>
  <r>
    <n v="12111"/>
    <n v="1919"/>
    <x v="2778"/>
    <s v="BOS"/>
    <n v="133"/>
    <n v="469"/>
    <n v="561"/>
    <n v="114"/>
    <n v="101"/>
    <n v="10"/>
    <n v="3"/>
    <n v="0"/>
    <x v="5912"/>
    <n v="64"/>
    <n v="40"/>
    <n v="44"/>
    <m/>
    <n v="11"/>
    <n v="1"/>
    <m/>
    <n v="47"/>
    <m/>
    <n v="9"/>
    <m/>
    <n v="0.24299999999999999"/>
  </r>
  <r>
    <n v="12120"/>
    <n v="1975"/>
    <x v="2489"/>
    <s v="CHC"/>
    <n v="154"/>
    <n v="601"/>
    <n v="693"/>
    <n v="146"/>
    <n v="110"/>
    <n v="26"/>
    <n v="10"/>
    <n v="0"/>
    <x v="5912"/>
    <n v="77"/>
    <n v="46"/>
    <n v="68"/>
    <n v="2"/>
    <n v="47"/>
    <n v="1"/>
    <n v="9"/>
    <n v="14"/>
    <n v="4"/>
    <n v="4"/>
    <n v="7"/>
    <n v="0.24299999999999999"/>
  </r>
  <r>
    <n v="12125"/>
    <n v="1916"/>
    <x v="2390"/>
    <s v="CHW"/>
    <n v="143"/>
    <n v="527"/>
    <n v="606"/>
    <n v="128"/>
    <n v="88"/>
    <n v="28"/>
    <n v="12"/>
    <n v="0"/>
    <x v="5912"/>
    <n v="74"/>
    <n v="42"/>
    <n v="59"/>
    <m/>
    <n v="51"/>
    <n v="3"/>
    <m/>
    <n v="17"/>
    <m/>
    <n v="16"/>
    <m/>
    <n v="0.24299999999999999"/>
  </r>
  <r>
    <n v="12130"/>
    <n v="1907"/>
    <x v="2377"/>
    <s v="CHW"/>
    <n v="125"/>
    <n v="486"/>
    <n v="536"/>
    <n v="118"/>
    <n v="92"/>
    <n v="19"/>
    <n v="7"/>
    <n v="0"/>
    <x v="5912"/>
    <n v="60"/>
    <n v="41"/>
    <n v="22"/>
    <m/>
    <m/>
    <n v="4"/>
    <m/>
    <n v="24"/>
    <m/>
    <n v="22"/>
    <m/>
    <n v="0.24299999999999999"/>
  </r>
  <r>
    <n v="12131"/>
    <n v="1907"/>
    <x v="2103"/>
    <s v="DET"/>
    <n v="134"/>
    <n v="519"/>
    <n v="585"/>
    <n v="126"/>
    <n v="114"/>
    <n v="10"/>
    <n v="2"/>
    <n v="0"/>
    <x v="5912"/>
    <n v="80"/>
    <n v="46"/>
    <n v="35"/>
    <m/>
    <m/>
    <n v="8"/>
    <m/>
    <n v="23"/>
    <m/>
    <n v="15"/>
    <m/>
    <n v="0.24299999999999999"/>
  </r>
  <r>
    <n v="12169"/>
    <n v="1907"/>
    <x v="2423"/>
    <s v="CLE"/>
    <n v="140"/>
    <n v="524"/>
    <n v="561"/>
    <n v="127"/>
    <n v="100"/>
    <n v="20"/>
    <n v="7"/>
    <n v="0"/>
    <x v="5912"/>
    <n v="57"/>
    <n v="46"/>
    <n v="19"/>
    <m/>
    <m/>
    <n v="2"/>
    <m/>
    <n v="16"/>
    <m/>
    <n v="27"/>
    <m/>
    <n v="0.24199999999999999"/>
  </r>
  <r>
    <n v="12172"/>
    <n v="1943"/>
    <x v="1865"/>
    <s v="PIT"/>
    <n v="133"/>
    <n v="491"/>
    <n v="546"/>
    <n v="119"/>
    <n v="94"/>
    <n v="19"/>
    <n v="6"/>
    <n v="0"/>
    <x v="5912"/>
    <n v="57"/>
    <n v="48"/>
    <n v="46"/>
    <m/>
    <n v="48"/>
    <n v="0"/>
    <m/>
    <n v="9"/>
    <n v="10"/>
    <n v="4"/>
    <m/>
    <n v="0.24199999999999999"/>
  </r>
  <r>
    <n v="12194"/>
    <n v="1905"/>
    <x v="2680"/>
    <s v="SLB"/>
    <n v="135"/>
    <n v="504"/>
    <n v="561"/>
    <n v="122"/>
    <n v="104"/>
    <n v="16"/>
    <n v="2"/>
    <n v="0"/>
    <x v="5912"/>
    <n v="44"/>
    <n v="48"/>
    <n v="30"/>
    <m/>
    <m/>
    <n v="4"/>
    <m/>
    <n v="23"/>
    <m/>
    <n v="5"/>
    <m/>
    <n v="0.24199999999999999"/>
  </r>
  <r>
    <n v="12203"/>
    <n v="1914"/>
    <x v="2433"/>
    <s v="PHA"/>
    <n v="140"/>
    <n v="467"/>
    <n v="555"/>
    <n v="113"/>
    <n v="101"/>
    <n v="12"/>
    <n v="0"/>
    <n v="0"/>
    <x v="5912"/>
    <n v="57"/>
    <n v="42"/>
    <n v="53"/>
    <m/>
    <n v="34"/>
    <n v="4"/>
    <m/>
    <n v="31"/>
    <m/>
    <n v="22"/>
    <n v="13"/>
    <n v="0.24199999999999999"/>
  </r>
  <r>
    <n v="12244"/>
    <n v="1944"/>
    <x v="2700"/>
    <s v="BOS"/>
    <n v="136"/>
    <n v="472"/>
    <n v="524"/>
    <n v="114"/>
    <n v="85"/>
    <n v="26"/>
    <n v="3"/>
    <n v="0"/>
    <x v="5912"/>
    <n v="41"/>
    <n v="41"/>
    <n v="33"/>
    <m/>
    <n v="21"/>
    <n v="0"/>
    <m/>
    <n v="19"/>
    <n v="11"/>
    <n v="4"/>
    <n v="3"/>
    <n v="0.24199999999999999"/>
  </r>
  <r>
    <n v="12284"/>
    <n v="1928"/>
    <x v="2519"/>
    <s v="CIN"/>
    <n v="149"/>
    <n v="506"/>
    <n v="571"/>
    <n v="122"/>
    <n v="101"/>
    <n v="17"/>
    <n v="4"/>
    <n v="0"/>
    <x v="5912"/>
    <n v="49"/>
    <n v="54"/>
    <n v="47"/>
    <m/>
    <n v="31"/>
    <n v="2"/>
    <m/>
    <n v="16"/>
    <m/>
    <n v="1"/>
    <m/>
    <n v="0.24099999999999999"/>
  </r>
  <r>
    <n v="12285"/>
    <n v="1942"/>
    <x v="2705"/>
    <s v="PHI"/>
    <n v="144"/>
    <n v="506"/>
    <n v="578"/>
    <n v="122"/>
    <n v="102"/>
    <n v="16"/>
    <n v="4"/>
    <n v="0"/>
    <x v="5912"/>
    <n v="48"/>
    <n v="27"/>
    <n v="49"/>
    <m/>
    <n v="39"/>
    <n v="2"/>
    <m/>
    <n v="21"/>
    <n v="13"/>
    <n v="13"/>
    <m/>
    <n v="0.24099999999999999"/>
  </r>
  <r>
    <n v="12312"/>
    <n v="1907"/>
    <x v="2582"/>
    <s v="DET"/>
    <n v="139"/>
    <n v="465"/>
    <n v="519"/>
    <n v="112"/>
    <n v="92"/>
    <n v="19"/>
    <n v="1"/>
    <n v="0"/>
    <x v="5912"/>
    <n v="61"/>
    <n v="34"/>
    <n v="32"/>
    <m/>
    <m/>
    <n v="6"/>
    <m/>
    <n v="16"/>
    <m/>
    <n v="11"/>
    <m/>
    <n v="0.24099999999999999"/>
  </r>
  <r>
    <n v="12322"/>
    <n v="1979"/>
    <x v="2446"/>
    <s v="PHI"/>
    <n v="147"/>
    <n v="540"/>
    <n v="619"/>
    <n v="130"/>
    <n v="102"/>
    <n v="17"/>
    <n v="11"/>
    <n v="0"/>
    <x v="5912"/>
    <n v="74"/>
    <n v="31"/>
    <n v="61"/>
    <n v="5"/>
    <n v="32"/>
    <n v="1"/>
    <n v="6"/>
    <n v="11"/>
    <n v="11"/>
    <n v="20"/>
    <n v="9"/>
    <n v="0.24099999999999999"/>
  </r>
  <r>
    <n v="12323"/>
    <n v="1937"/>
    <x v="2836"/>
    <s v="PHI"/>
    <n v="146"/>
    <n v="511"/>
    <n v="560"/>
    <n v="123"/>
    <n v="102"/>
    <n v="20"/>
    <n v="1"/>
    <n v="0"/>
    <x v="5912"/>
    <n v="44"/>
    <n v="57"/>
    <n v="36"/>
    <m/>
    <n v="47"/>
    <n v="2"/>
    <m/>
    <n v="11"/>
    <n v="11"/>
    <n v="13"/>
    <m/>
    <n v="0.24099999999999999"/>
  </r>
  <r>
    <n v="12334"/>
    <n v="1917"/>
    <x v="2177"/>
    <s v="BOS"/>
    <n v="157"/>
    <n v="528"/>
    <n v="589"/>
    <n v="127"/>
    <n v="96"/>
    <n v="24"/>
    <n v="7"/>
    <n v="0"/>
    <x v="5912"/>
    <n v="40"/>
    <n v="50"/>
    <n v="20"/>
    <m/>
    <n v="46"/>
    <n v="0"/>
    <m/>
    <n v="41"/>
    <m/>
    <n v="12"/>
    <m/>
    <n v="0.24099999999999999"/>
  </r>
  <r>
    <n v="12359"/>
    <n v="1925"/>
    <x v="358"/>
    <s v="CHW"/>
    <n v="146"/>
    <n v="562"/>
    <n v="680"/>
    <n v="135"/>
    <n v="95"/>
    <n v="31"/>
    <n v="9"/>
    <n v="0"/>
    <x v="5912"/>
    <n v="105"/>
    <n v="61"/>
    <n v="71"/>
    <m/>
    <n v="58"/>
    <n v="7"/>
    <m/>
    <n v="40"/>
    <m/>
    <n v="19"/>
    <n v="14"/>
    <n v="0.24"/>
  </r>
  <r>
    <n v="12383"/>
    <n v="1948"/>
    <x v="1926"/>
    <s v="NYG"/>
    <n v="144"/>
    <n v="496"/>
    <n v="555"/>
    <n v="119"/>
    <n v="99"/>
    <n v="16"/>
    <n v="4"/>
    <n v="0"/>
    <x v="5912"/>
    <n v="41"/>
    <n v="46"/>
    <n v="56"/>
    <m/>
    <n v="36"/>
    <n v="0"/>
    <m/>
    <n v="3"/>
    <n v="7"/>
    <n v="9"/>
    <m/>
    <n v="0.24"/>
  </r>
  <r>
    <n v="12410"/>
    <n v="1917"/>
    <x v="2567"/>
    <s v="SLB"/>
    <n v="127"/>
    <n v="455"/>
    <n v="534"/>
    <n v="109"/>
    <n v="83"/>
    <n v="18"/>
    <n v="8"/>
    <n v="0"/>
    <x v="5912"/>
    <n v="61"/>
    <n v="19"/>
    <n v="50"/>
    <m/>
    <n v="46"/>
    <n v="3"/>
    <m/>
    <n v="26"/>
    <m/>
    <n v="13"/>
    <m/>
    <n v="0.24"/>
  </r>
  <r>
    <n v="12456"/>
    <n v="1906"/>
    <x v="2701"/>
    <s v="CHC"/>
    <n v="127"/>
    <n v="498"/>
    <n v="571"/>
    <n v="119"/>
    <n v="105"/>
    <n v="8"/>
    <n v="6"/>
    <n v="0"/>
    <x v="5912"/>
    <n v="71"/>
    <n v="33"/>
    <n v="63"/>
    <m/>
    <m/>
    <n v="0"/>
    <m/>
    <n v="10"/>
    <m/>
    <n v="25"/>
    <m/>
    <n v="0.23899999999999999"/>
  </r>
  <r>
    <n v="12457"/>
    <n v="1908"/>
    <x v="2628"/>
    <s v="CIN"/>
    <n v="135"/>
    <n v="498"/>
    <n v="586"/>
    <n v="119"/>
    <n v="100"/>
    <n v="14"/>
    <n v="5"/>
    <n v="0"/>
    <x v="5912"/>
    <n v="65"/>
    <n v="23"/>
    <n v="58"/>
    <m/>
    <m/>
    <n v="2"/>
    <m/>
    <n v="28"/>
    <m/>
    <n v="30"/>
    <m/>
    <n v="0.23899999999999999"/>
  </r>
  <r>
    <n v="12467"/>
    <n v="1917"/>
    <x v="2359"/>
    <s v="PIT"/>
    <n v="133"/>
    <n v="469"/>
    <n v="530"/>
    <n v="112"/>
    <n v="95"/>
    <n v="11"/>
    <n v="6"/>
    <n v="0"/>
    <x v="5912"/>
    <n v="46"/>
    <n v="21"/>
    <n v="37"/>
    <m/>
    <n v="16"/>
    <n v="5"/>
    <m/>
    <n v="19"/>
    <m/>
    <n v="19"/>
    <m/>
    <n v="0.23899999999999999"/>
  </r>
  <r>
    <n v="12499"/>
    <n v="1904"/>
    <x v="2625"/>
    <s v="SLB"/>
    <n v="132"/>
    <n v="453"/>
    <n v="520"/>
    <n v="108"/>
    <n v="85"/>
    <n v="19"/>
    <n v="4"/>
    <n v="0"/>
    <x v="5912"/>
    <n v="42"/>
    <n v="36"/>
    <n v="40"/>
    <m/>
    <m/>
    <n v="18"/>
    <m/>
    <n v="9"/>
    <m/>
    <n v="23"/>
    <m/>
    <n v="0.23799999999999999"/>
  </r>
  <r>
    <n v="12500"/>
    <n v="1909"/>
    <x v="2638"/>
    <s v="BOS"/>
    <n v="121"/>
    <n v="453"/>
    <n v="509"/>
    <n v="108"/>
    <n v="93"/>
    <n v="7"/>
    <n v="8"/>
    <n v="0"/>
    <x v="5912"/>
    <n v="61"/>
    <n v="36"/>
    <n v="34"/>
    <m/>
    <m/>
    <n v="6"/>
    <m/>
    <n v="16"/>
    <m/>
    <n v="26"/>
    <m/>
    <n v="0.23799999999999999"/>
  </r>
  <r>
    <n v="12506"/>
    <n v="1947"/>
    <x v="967"/>
    <s v="WAS"/>
    <n v="115"/>
    <n v="428"/>
    <n v="485"/>
    <n v="102"/>
    <n v="82"/>
    <n v="17"/>
    <n v="3"/>
    <n v="0"/>
    <x v="5912"/>
    <n v="52"/>
    <n v="14"/>
    <n v="45"/>
    <m/>
    <n v="57"/>
    <n v="2"/>
    <m/>
    <n v="10"/>
    <n v="8"/>
    <n v="3"/>
    <n v="5"/>
    <n v="0.23799999999999999"/>
  </r>
  <r>
    <n v="12510"/>
    <n v="1973"/>
    <x v="2506"/>
    <s v="CAL"/>
    <n v="136"/>
    <n v="470"/>
    <n v="519"/>
    <n v="112"/>
    <n v="104"/>
    <n v="7"/>
    <n v="1"/>
    <n v="0"/>
    <x v="5912"/>
    <n v="45"/>
    <n v="28"/>
    <n v="34"/>
    <n v="1"/>
    <n v="44"/>
    <n v="0"/>
    <n v="3"/>
    <n v="12"/>
    <n v="2"/>
    <n v="25"/>
    <n v="10"/>
    <n v="0.23799999999999999"/>
  </r>
  <r>
    <n v="12515"/>
    <n v="1914"/>
    <x v="2567"/>
    <s v="SLB"/>
    <n v="130"/>
    <n v="466"/>
    <n v="523"/>
    <n v="111"/>
    <n v="91"/>
    <n v="16"/>
    <n v="4"/>
    <n v="0"/>
    <x v="5912"/>
    <n v="55"/>
    <n v="30"/>
    <n v="40"/>
    <m/>
    <n v="59"/>
    <n v="1"/>
    <m/>
    <n v="16"/>
    <m/>
    <n v="20"/>
    <n v="23"/>
    <n v="0.23799999999999999"/>
  </r>
  <r>
    <n v="12539"/>
    <n v="1926"/>
    <x v="2192"/>
    <s v="CLE"/>
    <n v="126"/>
    <n v="433"/>
    <n v="499"/>
    <n v="103"/>
    <n v="83"/>
    <n v="16"/>
    <n v="4"/>
    <n v="0"/>
    <x v="5912"/>
    <n v="41"/>
    <n v="46"/>
    <n v="36"/>
    <m/>
    <n v="27"/>
    <n v="4"/>
    <m/>
    <n v="26"/>
    <m/>
    <n v="9"/>
    <n v="3"/>
    <n v="0.23799999999999999"/>
  </r>
  <r>
    <n v="12547"/>
    <n v="1910"/>
    <x v="2837"/>
    <s v="BRO"/>
    <n v="136"/>
    <n v="509"/>
    <n v="549"/>
    <n v="121"/>
    <n v="101"/>
    <n v="13"/>
    <n v="7"/>
    <n v="0"/>
    <x v="5912"/>
    <n v="48"/>
    <n v="34"/>
    <n v="24"/>
    <m/>
    <n v="54"/>
    <n v="4"/>
    <m/>
    <n v="12"/>
    <m/>
    <n v="27"/>
    <m/>
    <n v="0.23799999999999999"/>
  </r>
  <r>
    <n v="12549"/>
    <n v="1920"/>
    <x v="2838"/>
    <s v="PHA"/>
    <n v="129"/>
    <n v="467"/>
    <n v="508"/>
    <n v="111"/>
    <n v="95"/>
    <n v="15"/>
    <n v="1"/>
    <n v="0"/>
    <x v="5912"/>
    <n v="46"/>
    <n v="20"/>
    <n v="17"/>
    <m/>
    <n v="49"/>
    <n v="11"/>
    <m/>
    <n v="13"/>
    <m/>
    <n v="3"/>
    <n v="3"/>
    <n v="0.23799999999999999"/>
  </r>
  <r>
    <n v="12556"/>
    <n v="1989"/>
    <x v="2619"/>
    <s v="CLE"/>
    <n v="156"/>
    <n v="484"/>
    <n v="562"/>
    <n v="115"/>
    <n v="105"/>
    <n v="9"/>
    <n v="1"/>
    <n v="0"/>
    <x v="5912"/>
    <n v="50"/>
    <n v="21"/>
    <n v="41"/>
    <n v="0"/>
    <n v="27"/>
    <n v="4"/>
    <n v="1"/>
    <n v="32"/>
    <n v="15"/>
    <n v="6"/>
    <n v="4"/>
    <n v="0.23799999999999999"/>
  </r>
  <r>
    <n v="12573"/>
    <n v="1910"/>
    <x v="2839"/>
    <s v="2 Tms"/>
    <n v="119"/>
    <n v="455"/>
    <n v="490"/>
    <n v="108"/>
    <n v="90"/>
    <n v="14"/>
    <n v="4"/>
    <n v="0"/>
    <x v="5912"/>
    <n v="32"/>
    <n v="30"/>
    <n v="14"/>
    <m/>
    <n v="33"/>
    <n v="1"/>
    <m/>
    <n v="20"/>
    <m/>
    <n v="4"/>
    <m/>
    <n v="0.23699999999999999"/>
  </r>
  <r>
    <n v="12580"/>
    <n v="1906"/>
    <x v="2035"/>
    <s v="NYG"/>
    <n v="134"/>
    <n v="451"/>
    <n v="545"/>
    <n v="107"/>
    <n v="85"/>
    <n v="14"/>
    <n v="8"/>
    <n v="0"/>
    <x v="5912"/>
    <n v="62"/>
    <n v="37"/>
    <n v="60"/>
    <m/>
    <m/>
    <n v="13"/>
    <m/>
    <n v="21"/>
    <m/>
    <n v="30"/>
    <m/>
    <n v="0.23699999999999999"/>
  </r>
  <r>
    <n v="12600"/>
    <n v="1978"/>
    <x v="2398"/>
    <s v="NYM"/>
    <n v="156"/>
    <n v="532"/>
    <n v="572"/>
    <n v="126"/>
    <n v="106"/>
    <n v="12"/>
    <n v="8"/>
    <n v="0"/>
    <x v="5912"/>
    <n v="37"/>
    <n v="36"/>
    <n v="30"/>
    <n v="10"/>
    <n v="50"/>
    <n v="1"/>
    <n v="3"/>
    <n v="6"/>
    <n v="14"/>
    <n v="3"/>
    <n v="5"/>
    <n v="0.23699999999999999"/>
  </r>
  <r>
    <n v="12616"/>
    <n v="1945"/>
    <x v="2817"/>
    <s v="WAS"/>
    <n v="147"/>
    <n v="562"/>
    <n v="598"/>
    <n v="133"/>
    <n v="116"/>
    <n v="12"/>
    <n v="5"/>
    <n v="0"/>
    <x v="5912"/>
    <n v="39"/>
    <n v="48"/>
    <n v="21"/>
    <m/>
    <n v="29"/>
    <n v="0"/>
    <m/>
    <n v="15"/>
    <n v="14"/>
    <n v="7"/>
    <n v="4"/>
    <n v="0.23699999999999999"/>
  </r>
  <r>
    <n v="12619"/>
    <n v="1903"/>
    <x v="2562"/>
    <s v="NYH"/>
    <n v="104"/>
    <n v="372"/>
    <n v="435"/>
    <n v="88"/>
    <n v="78"/>
    <n v="10"/>
    <n v="0"/>
    <n v="0"/>
    <x v="5912"/>
    <n v="54"/>
    <n v="25"/>
    <n v="43"/>
    <m/>
    <m/>
    <n v="2"/>
    <m/>
    <n v="18"/>
    <m/>
    <n v="11"/>
    <m/>
    <n v="0.23699999999999999"/>
  </r>
  <r>
    <n v="12621"/>
    <n v="1967"/>
    <x v="2547"/>
    <s v="HOU"/>
    <n v="129"/>
    <n v="520"/>
    <n v="566"/>
    <n v="123"/>
    <n v="102"/>
    <n v="18"/>
    <n v="3"/>
    <n v="0"/>
    <x v="5912"/>
    <n v="67"/>
    <n v="25"/>
    <n v="36"/>
    <n v="1"/>
    <n v="45"/>
    <n v="0"/>
    <n v="2"/>
    <n v="8"/>
    <n v="14"/>
    <n v="22"/>
    <n v="9"/>
    <n v="0.23699999999999999"/>
  </r>
  <r>
    <n v="12627"/>
    <n v="1945"/>
    <x v="2793"/>
    <s v="CIN"/>
    <n v="133"/>
    <n v="482"/>
    <n v="534"/>
    <n v="114"/>
    <n v="100"/>
    <n v="14"/>
    <n v="0"/>
    <n v="0"/>
    <x v="5912"/>
    <n v="46"/>
    <n v="27"/>
    <n v="39"/>
    <m/>
    <n v="24"/>
    <n v="2"/>
    <m/>
    <n v="11"/>
    <n v="7"/>
    <n v="6"/>
    <m/>
    <n v="0.23699999999999999"/>
  </r>
  <r>
    <n v="12663"/>
    <n v="1917"/>
    <x v="2686"/>
    <s v="CHW"/>
    <n v="125"/>
    <n v="428"/>
    <n v="509"/>
    <n v="101"/>
    <n v="83"/>
    <n v="12"/>
    <n v="6"/>
    <n v="0"/>
    <x v="5912"/>
    <n v="59"/>
    <n v="29"/>
    <n v="74"/>
    <m/>
    <n v="34"/>
    <n v="1"/>
    <m/>
    <n v="6"/>
    <m/>
    <n v="27"/>
    <m/>
    <n v="0.23599999999999999"/>
  </r>
  <r>
    <n v="12670"/>
    <n v="1928"/>
    <x v="2799"/>
    <s v="SLB"/>
    <n v="127"/>
    <n v="496"/>
    <n v="552"/>
    <n v="117"/>
    <n v="83"/>
    <n v="27"/>
    <n v="7"/>
    <n v="0"/>
    <x v="5912"/>
    <n v="66"/>
    <n v="44"/>
    <n v="37"/>
    <m/>
    <n v="39"/>
    <n v="8"/>
    <m/>
    <n v="11"/>
    <m/>
    <n v="8"/>
    <n v="6"/>
    <n v="0.23599999999999999"/>
  </r>
  <r>
    <n v="12673"/>
    <n v="1944"/>
    <x v="2418"/>
    <s v="DET"/>
    <n v="120"/>
    <n v="441"/>
    <n v="494"/>
    <n v="104"/>
    <n v="82"/>
    <n v="20"/>
    <n v="2"/>
    <n v="0"/>
    <x v="5912"/>
    <n v="67"/>
    <n v="29"/>
    <n v="35"/>
    <m/>
    <n v="66"/>
    <n v="6"/>
    <m/>
    <n v="12"/>
    <n v="4"/>
    <n v="7"/>
    <n v="10"/>
    <n v="0.23599999999999999"/>
  </r>
  <r>
    <n v="12712"/>
    <n v="1911"/>
    <x v="2718"/>
    <s v="WAS"/>
    <n v="154"/>
    <n v="557"/>
    <n v="633"/>
    <n v="131"/>
    <n v="116"/>
    <n v="11"/>
    <n v="4"/>
    <n v="0"/>
    <x v="5912"/>
    <n v="58"/>
    <n v="59"/>
    <n v="52"/>
    <m/>
    <m/>
    <n v="10"/>
    <m/>
    <n v="14"/>
    <m/>
    <n v="15"/>
    <m/>
    <n v="0.23499999999999999"/>
  </r>
  <r>
    <n v="12723"/>
    <n v="1992"/>
    <x v="2491"/>
    <s v="PIT"/>
    <n v="135"/>
    <n v="468"/>
    <n v="507"/>
    <n v="110"/>
    <n v="95"/>
    <n v="14"/>
    <n v="1"/>
    <n v="0"/>
    <x v="5912"/>
    <n v="38"/>
    <n v="39"/>
    <n v="26"/>
    <n v="12"/>
    <n v="29"/>
    <n v="1"/>
    <n v="4"/>
    <n v="7"/>
    <n v="14"/>
    <n v="3"/>
    <n v="1"/>
    <n v="0.23499999999999999"/>
  </r>
  <r>
    <n v="12735"/>
    <n v="1971"/>
    <x v="2589"/>
    <s v="HOU"/>
    <n v="150"/>
    <n v="562"/>
    <n v="617"/>
    <n v="132"/>
    <n v="107"/>
    <n v="14"/>
    <n v="11"/>
    <n v="0"/>
    <x v="5912"/>
    <n v="64"/>
    <n v="26"/>
    <n v="44"/>
    <n v="4"/>
    <n v="50"/>
    <n v="4"/>
    <n v="2"/>
    <n v="5"/>
    <n v="5"/>
    <n v="15"/>
    <n v="6"/>
    <n v="0.23499999999999999"/>
  </r>
  <r>
    <n v="12741"/>
    <n v="1932"/>
    <x v="2237"/>
    <s v="BSN"/>
    <n v="149"/>
    <n v="571"/>
    <n v="635"/>
    <n v="134"/>
    <n v="110"/>
    <n v="20"/>
    <n v="4"/>
    <n v="0"/>
    <x v="5912"/>
    <n v="67"/>
    <n v="37"/>
    <n v="46"/>
    <m/>
    <n v="28"/>
    <n v="3"/>
    <m/>
    <n v="15"/>
    <m/>
    <n v="4"/>
    <m/>
    <n v="0.23499999999999999"/>
  </r>
  <r>
    <n v="12743"/>
    <n v="1917"/>
    <x v="2678"/>
    <s v="WAS"/>
    <n v="143"/>
    <n v="554"/>
    <n v="618"/>
    <n v="130"/>
    <n v="106"/>
    <n v="16"/>
    <n v="8"/>
    <n v="0"/>
    <x v="5912"/>
    <n v="66"/>
    <n v="43"/>
    <n v="46"/>
    <m/>
    <n v="23"/>
    <n v="0"/>
    <m/>
    <n v="18"/>
    <m/>
    <n v="11"/>
    <m/>
    <n v="0.23499999999999999"/>
  </r>
  <r>
    <n v="12767"/>
    <n v="1905"/>
    <x v="2256"/>
    <s v="BOS"/>
    <n v="153"/>
    <n v="602"/>
    <n v="690"/>
    <n v="141"/>
    <n v="120"/>
    <n v="16"/>
    <n v="5"/>
    <n v="0"/>
    <x v="5912"/>
    <n v="55"/>
    <n v="33"/>
    <n v="47"/>
    <m/>
    <m/>
    <n v="6"/>
    <m/>
    <n v="35"/>
    <m/>
    <n v="25"/>
    <m/>
    <n v="0.23400000000000001"/>
  </r>
  <r>
    <n v="12773"/>
    <n v="1911"/>
    <x v="2840"/>
    <s v="BRO"/>
    <n v="146"/>
    <n v="521"/>
    <n v="587"/>
    <n v="122"/>
    <n v="92"/>
    <n v="23"/>
    <n v="7"/>
    <n v="0"/>
    <x v="5912"/>
    <n v="52"/>
    <n v="50"/>
    <n v="42"/>
    <m/>
    <n v="78"/>
    <n v="8"/>
    <m/>
    <n v="16"/>
    <m/>
    <n v="32"/>
    <m/>
    <n v="0.23400000000000001"/>
  </r>
  <r>
    <n v="12775"/>
    <n v="1918"/>
    <x v="2841"/>
    <s v="PHA"/>
    <n v="96"/>
    <n v="363"/>
    <n v="421"/>
    <n v="85"/>
    <n v="71"/>
    <n v="7"/>
    <n v="7"/>
    <n v="0"/>
    <x v="5912"/>
    <n v="60"/>
    <n v="18"/>
    <n v="42"/>
    <m/>
    <n v="55"/>
    <n v="4"/>
    <m/>
    <n v="12"/>
    <m/>
    <n v="22"/>
    <m/>
    <n v="0.23400000000000001"/>
  </r>
  <r>
    <n v="12777"/>
    <n v="1909"/>
    <x v="2718"/>
    <s v="WAS"/>
    <n v="156"/>
    <n v="504"/>
    <n v="574"/>
    <n v="118"/>
    <n v="102"/>
    <n v="16"/>
    <n v="0"/>
    <n v="0"/>
    <x v="5912"/>
    <n v="38"/>
    <n v="34"/>
    <n v="36"/>
    <m/>
    <m/>
    <n v="7"/>
    <m/>
    <n v="27"/>
    <m/>
    <n v="17"/>
    <m/>
    <n v="0.23400000000000001"/>
  </r>
  <r>
    <n v="12782"/>
    <n v="1918"/>
    <x v="2486"/>
    <s v="DET"/>
    <n v="128"/>
    <n v="500"/>
    <n v="593"/>
    <n v="117"/>
    <n v="104"/>
    <n v="10"/>
    <n v="3"/>
    <n v="0"/>
    <x v="5912"/>
    <n v="74"/>
    <n v="22"/>
    <n v="79"/>
    <m/>
    <n v="31"/>
    <n v="1"/>
    <m/>
    <n v="13"/>
    <m/>
    <n v="9"/>
    <m/>
    <n v="0.23400000000000001"/>
  </r>
  <r>
    <n v="12803"/>
    <n v="1940"/>
    <x v="2301"/>
    <s v="BSN"/>
    <n v="124"/>
    <n v="458"/>
    <n v="485"/>
    <n v="107"/>
    <n v="84"/>
    <n v="19"/>
    <n v="4"/>
    <n v="0"/>
    <x v="5912"/>
    <n v="59"/>
    <n v="27"/>
    <n v="25"/>
    <m/>
    <n v="16"/>
    <n v="0"/>
    <m/>
    <n v="2"/>
    <n v="14"/>
    <n v="4"/>
    <m/>
    <n v="0.23400000000000001"/>
  </r>
  <r>
    <n v="12833"/>
    <n v="1901"/>
    <x v="2842"/>
    <s v="CHI"/>
    <n v="120"/>
    <n v="463"/>
    <n v="487"/>
    <n v="108"/>
    <n v="92"/>
    <n v="14"/>
    <n v="2"/>
    <n v="0"/>
    <x v="5912"/>
    <n v="41"/>
    <n v="43"/>
    <n v="11"/>
    <m/>
    <m/>
    <n v="4"/>
    <m/>
    <n v="9"/>
    <m/>
    <n v="18"/>
    <m/>
    <n v="0.23300000000000001"/>
  </r>
  <r>
    <n v="12855"/>
    <n v="1906"/>
    <x v="2509"/>
    <s v="BRO"/>
    <n v="149"/>
    <n v="571"/>
    <n v="648"/>
    <n v="133"/>
    <n v="108"/>
    <n v="17"/>
    <n v="8"/>
    <n v="0"/>
    <x v="5912"/>
    <n v="71"/>
    <n v="34"/>
    <n v="52"/>
    <m/>
    <m/>
    <n v="8"/>
    <m/>
    <n v="17"/>
    <m/>
    <n v="22"/>
    <m/>
    <n v="0.23300000000000001"/>
  </r>
  <r>
    <n v="12859"/>
    <n v="1902"/>
    <x v="2843"/>
    <s v="PHI"/>
    <n v="109"/>
    <n v="408"/>
    <n v="441"/>
    <n v="95"/>
    <n v="80"/>
    <n v="12"/>
    <n v="3"/>
    <n v="0"/>
    <x v="5912"/>
    <n v="37"/>
    <n v="37"/>
    <n v="23"/>
    <m/>
    <m/>
    <n v="0"/>
    <m/>
    <n v="10"/>
    <m/>
    <n v="6"/>
    <m/>
    <n v="0.23300000000000001"/>
  </r>
  <r>
    <n v="12872"/>
    <n v="1989"/>
    <x v="2827"/>
    <s v="HOU"/>
    <n v="146"/>
    <n v="533"/>
    <n v="620"/>
    <n v="124"/>
    <n v="104"/>
    <n v="17"/>
    <n v="3"/>
    <n v="0"/>
    <x v="5912"/>
    <n v="71"/>
    <n v="38"/>
    <n v="74"/>
    <n v="4"/>
    <n v="60"/>
    <n v="2"/>
    <n v="5"/>
    <n v="6"/>
    <n v="7"/>
    <n v="34"/>
    <n v="25"/>
    <n v="0.23300000000000001"/>
  </r>
  <r>
    <n v="12884"/>
    <n v="1974"/>
    <x v="2844"/>
    <s v="SDP"/>
    <n v="147"/>
    <n v="512"/>
    <n v="563"/>
    <n v="119"/>
    <n v="98"/>
    <n v="19"/>
    <n v="2"/>
    <n v="0"/>
    <x v="5912"/>
    <n v="55"/>
    <n v="34"/>
    <n v="38"/>
    <n v="2"/>
    <n v="36"/>
    <n v="0"/>
    <n v="1"/>
    <n v="12"/>
    <n v="4"/>
    <n v="37"/>
    <n v="10"/>
    <n v="0.23200000000000001"/>
  </r>
  <r>
    <n v="12896"/>
    <n v="1905"/>
    <x v="2747"/>
    <s v="NYH"/>
    <n v="129"/>
    <n v="422"/>
    <n v="482"/>
    <n v="98"/>
    <n v="82"/>
    <n v="13"/>
    <n v="3"/>
    <n v="0"/>
    <x v="5912"/>
    <n v="49"/>
    <n v="42"/>
    <n v="39"/>
    <m/>
    <m/>
    <n v="7"/>
    <m/>
    <n v="14"/>
    <m/>
    <n v="44"/>
    <m/>
    <n v="0.23200000000000001"/>
  </r>
  <r>
    <n v="12930"/>
    <n v="1986"/>
    <x v="2135"/>
    <s v="STL"/>
    <n v="154"/>
    <n v="600"/>
    <n v="670"/>
    <n v="139"/>
    <n v="118"/>
    <n v="13"/>
    <n v="8"/>
    <n v="0"/>
    <x v="5912"/>
    <n v="94"/>
    <n v="29"/>
    <n v="60"/>
    <n v="0"/>
    <n v="98"/>
    <n v="2"/>
    <n v="5"/>
    <n v="3"/>
    <n v="4"/>
    <n v="107"/>
    <n v="14"/>
    <n v="0.23200000000000001"/>
  </r>
  <r>
    <n v="12931"/>
    <n v="1908"/>
    <x v="2718"/>
    <s v="WAS"/>
    <n v="155"/>
    <n v="518"/>
    <n v="578"/>
    <n v="120"/>
    <n v="104"/>
    <n v="10"/>
    <n v="6"/>
    <n v="0"/>
    <x v="5912"/>
    <n v="47"/>
    <n v="34"/>
    <n v="41"/>
    <m/>
    <m/>
    <n v="3"/>
    <m/>
    <n v="16"/>
    <m/>
    <n v="12"/>
    <m/>
    <n v="0.23200000000000001"/>
  </r>
  <r>
    <n v="12932"/>
    <n v="1941"/>
    <x v="1748"/>
    <s v="CHW"/>
    <n v="121"/>
    <n v="436"/>
    <n v="484"/>
    <n v="101"/>
    <n v="77"/>
    <n v="16"/>
    <n v="8"/>
    <n v="0"/>
    <x v="5912"/>
    <n v="44"/>
    <n v="37"/>
    <n v="35"/>
    <m/>
    <n v="26"/>
    <n v="0"/>
    <m/>
    <n v="13"/>
    <n v="10"/>
    <n v="17"/>
    <n v="5"/>
    <n v="0.23200000000000001"/>
  </r>
  <r>
    <n v="12943"/>
    <n v="1907"/>
    <x v="2509"/>
    <s v="BRO"/>
    <n v="141"/>
    <n v="527"/>
    <n v="596"/>
    <n v="122"/>
    <n v="100"/>
    <n v="19"/>
    <n v="3"/>
    <n v="0"/>
    <x v="5912"/>
    <n v="55"/>
    <n v="19"/>
    <n v="34"/>
    <m/>
    <m/>
    <n v="3"/>
    <m/>
    <n v="32"/>
    <m/>
    <n v="16"/>
    <m/>
    <n v="0.23100000000000001"/>
  </r>
  <r>
    <n v="12948"/>
    <n v="1938"/>
    <x v="2487"/>
    <s v="BSN"/>
    <n v="142"/>
    <n v="467"/>
    <n v="520"/>
    <n v="108"/>
    <n v="94"/>
    <n v="10"/>
    <n v="4"/>
    <n v="0"/>
    <x v="5912"/>
    <n v="37"/>
    <n v="40"/>
    <n v="48"/>
    <m/>
    <n v="38"/>
    <n v="0"/>
    <m/>
    <n v="5"/>
    <n v="15"/>
    <n v="3"/>
    <m/>
    <n v="0.23100000000000001"/>
  </r>
  <r>
    <n v="12962"/>
    <n v="1967"/>
    <x v="2489"/>
    <s v="CHC"/>
    <n v="145"/>
    <n v="580"/>
    <n v="628"/>
    <n v="134"/>
    <n v="117"/>
    <n v="10"/>
    <n v="7"/>
    <n v="0"/>
    <x v="5912"/>
    <n v="61"/>
    <n v="42"/>
    <n v="33"/>
    <n v="1"/>
    <n v="80"/>
    <n v="4"/>
    <n v="4"/>
    <n v="7"/>
    <n v="3"/>
    <n v="6"/>
    <n v="13"/>
    <n v="0.23100000000000001"/>
  </r>
  <r>
    <n v="12965"/>
    <n v="1918"/>
    <x v="1970"/>
    <s v="NYY"/>
    <n v="122"/>
    <n v="446"/>
    <n v="517"/>
    <n v="103"/>
    <n v="85"/>
    <n v="15"/>
    <n v="3"/>
    <n v="0"/>
    <x v="5912"/>
    <n v="59"/>
    <n v="43"/>
    <n v="43"/>
    <m/>
    <n v="41"/>
    <n v="3"/>
    <m/>
    <n v="25"/>
    <m/>
    <n v="12"/>
    <m/>
    <n v="0.23100000000000001"/>
  </r>
  <r>
    <n v="12986"/>
    <n v="1903"/>
    <x v="2385"/>
    <s v="CHC"/>
    <n v="104"/>
    <n v="386"/>
    <n v="457"/>
    <n v="89"/>
    <n v="79"/>
    <n v="9"/>
    <n v="1"/>
    <n v="0"/>
    <x v="5912"/>
    <n v="72"/>
    <n v="33"/>
    <n v="45"/>
    <m/>
    <m/>
    <n v="11"/>
    <m/>
    <n v="15"/>
    <m/>
    <n v="27"/>
    <m/>
    <n v="0.23100000000000001"/>
  </r>
  <r>
    <n v="12987"/>
    <n v="1909"/>
    <x v="2845"/>
    <s v="2 Tms"/>
    <n v="139"/>
    <n v="525"/>
    <n v="611"/>
    <n v="121"/>
    <n v="99"/>
    <n v="19"/>
    <n v="3"/>
    <n v="0"/>
    <x v="5912"/>
    <n v="83"/>
    <n v="30"/>
    <n v="65"/>
    <m/>
    <m/>
    <n v="9"/>
    <m/>
    <n v="12"/>
    <m/>
    <n v="33"/>
    <m/>
    <n v="0.23"/>
  </r>
  <r>
    <n v="12991"/>
    <n v="1933"/>
    <x v="2846"/>
    <s v="CIN"/>
    <n v="148"/>
    <n v="534"/>
    <n v="568"/>
    <n v="123"/>
    <n v="103"/>
    <n v="20"/>
    <n v="0"/>
    <n v="0"/>
    <x v="5912"/>
    <n v="43"/>
    <n v="26"/>
    <n v="20"/>
    <m/>
    <n v="22"/>
    <n v="2"/>
    <m/>
    <n v="12"/>
    <n v="21"/>
    <n v="5"/>
    <m/>
    <n v="0.23"/>
  </r>
  <r>
    <n v="13002"/>
    <n v="1974"/>
    <x v="2847"/>
    <s v="ATL"/>
    <n v="145"/>
    <n v="452"/>
    <n v="506"/>
    <n v="104"/>
    <n v="94"/>
    <n v="4"/>
    <n v="6"/>
    <n v="0"/>
    <x v="5912"/>
    <n v="52"/>
    <n v="29"/>
    <n v="30"/>
    <n v="4"/>
    <n v="57"/>
    <n v="3"/>
    <n v="5"/>
    <n v="16"/>
    <n v="16"/>
    <n v="11"/>
    <n v="2"/>
    <n v="0.23"/>
  </r>
  <r>
    <n v="13010"/>
    <n v="1910"/>
    <x v="2423"/>
    <s v="CLE"/>
    <n v="150"/>
    <n v="574"/>
    <n v="651"/>
    <n v="132"/>
    <n v="112"/>
    <n v="14"/>
    <n v="6"/>
    <n v="0"/>
    <x v="5912"/>
    <n v="71"/>
    <n v="33"/>
    <n v="53"/>
    <m/>
    <m/>
    <n v="5"/>
    <m/>
    <n v="19"/>
    <m/>
    <n v="31"/>
    <m/>
    <n v="0.23"/>
  </r>
  <r>
    <n v="13015"/>
    <n v="1980"/>
    <x v="2182"/>
    <s v="SDP"/>
    <n v="158"/>
    <n v="609"/>
    <n v="712"/>
    <n v="140"/>
    <n v="117"/>
    <n v="18"/>
    <n v="5"/>
    <n v="0"/>
    <x v="5912"/>
    <n v="67"/>
    <n v="35"/>
    <n v="71"/>
    <n v="1"/>
    <n v="49"/>
    <n v="5"/>
    <n v="4"/>
    <n v="23"/>
    <n v="9"/>
    <n v="57"/>
    <n v="15"/>
    <n v="0.23"/>
  </r>
  <r>
    <n v="13042"/>
    <n v="1907"/>
    <x v="2667"/>
    <s v="BRO"/>
    <n v="144"/>
    <n v="502"/>
    <n v="568"/>
    <n v="115"/>
    <n v="98"/>
    <n v="7"/>
    <n v="10"/>
    <n v="0"/>
    <x v="5912"/>
    <n v="51"/>
    <n v="32"/>
    <n v="31"/>
    <m/>
    <m/>
    <n v="10"/>
    <m/>
    <n v="25"/>
    <m/>
    <n v="25"/>
    <m/>
    <n v="0.22900000000000001"/>
  </r>
  <r>
    <n v="13064"/>
    <n v="1904"/>
    <x v="2639"/>
    <s v="CHW"/>
    <n v="153"/>
    <n v="547"/>
    <n v="586"/>
    <n v="125"/>
    <n v="89"/>
    <n v="31"/>
    <n v="5"/>
    <n v="0"/>
    <x v="5912"/>
    <n v="50"/>
    <n v="61"/>
    <n v="20"/>
    <m/>
    <m/>
    <n v="3"/>
    <m/>
    <n v="16"/>
    <m/>
    <n v="14"/>
    <m/>
    <n v="0.22900000000000001"/>
  </r>
  <r>
    <n v="13069"/>
    <n v="1918"/>
    <x v="2190"/>
    <s v="BSN"/>
    <n v="118"/>
    <n v="473"/>
    <n v="526"/>
    <n v="108"/>
    <n v="90"/>
    <n v="12"/>
    <n v="6"/>
    <n v="0"/>
    <x v="5912"/>
    <n v="57"/>
    <n v="26"/>
    <n v="29"/>
    <m/>
    <n v="28"/>
    <n v="5"/>
    <m/>
    <n v="19"/>
    <m/>
    <n v="10"/>
    <m/>
    <n v="0.22800000000000001"/>
  </r>
  <r>
    <n v="13070"/>
    <n v="1969"/>
    <x v="2848"/>
    <s v="SFG"/>
    <n v="150"/>
    <n v="495"/>
    <n v="537"/>
    <n v="113"/>
    <n v="103"/>
    <n v="9"/>
    <n v="1"/>
    <n v="0"/>
    <x v="5912"/>
    <n v="37"/>
    <n v="35"/>
    <n v="25"/>
    <n v="5"/>
    <n v="68"/>
    <n v="0"/>
    <n v="4"/>
    <n v="13"/>
    <n v="16"/>
    <n v="0"/>
    <n v="1"/>
    <n v="0.22800000000000001"/>
  </r>
  <r>
    <n v="13097"/>
    <n v="1931"/>
    <x v="2781"/>
    <s v="BSN"/>
    <n v="148"/>
    <n v="492"/>
    <n v="544"/>
    <n v="112"/>
    <n v="92"/>
    <n v="18"/>
    <n v="2"/>
    <n v="0"/>
    <x v="5912"/>
    <n v="36"/>
    <n v="26"/>
    <n v="16"/>
    <m/>
    <n v="26"/>
    <n v="5"/>
    <m/>
    <n v="31"/>
    <m/>
    <n v="3"/>
    <m/>
    <n v="0.22800000000000001"/>
  </r>
  <r>
    <n v="13120"/>
    <n v="1901"/>
    <x v="2598"/>
    <s v="2 Tms"/>
    <n v="132"/>
    <n v="502"/>
    <n v="545"/>
    <n v="114"/>
    <n v="85"/>
    <n v="25"/>
    <n v="4"/>
    <n v="0"/>
    <x v="5912"/>
    <n v="50"/>
    <n v="45"/>
    <n v="28"/>
    <m/>
    <m/>
    <n v="7"/>
    <m/>
    <n v="8"/>
    <m/>
    <n v="17"/>
    <m/>
    <n v="0.22700000000000001"/>
  </r>
  <r>
    <n v="13138"/>
    <n v="1906"/>
    <x v="2529"/>
    <s v="PHI"/>
    <n v="135"/>
    <n v="494"/>
    <n v="562"/>
    <n v="112"/>
    <n v="93"/>
    <n v="17"/>
    <n v="2"/>
    <n v="0"/>
    <x v="5912"/>
    <n v="47"/>
    <n v="34"/>
    <n v="36"/>
    <m/>
    <m/>
    <n v="1"/>
    <m/>
    <n v="31"/>
    <m/>
    <n v="17"/>
    <m/>
    <n v="0.22700000000000001"/>
  </r>
  <r>
    <n v="13140"/>
    <n v="1919"/>
    <x v="2624"/>
    <s v="PIT"/>
    <n v="129"/>
    <n v="472"/>
    <n v="522"/>
    <n v="107"/>
    <n v="89"/>
    <n v="12"/>
    <n v="6"/>
    <n v="0"/>
    <x v="5912"/>
    <n v="46"/>
    <n v="27"/>
    <n v="31"/>
    <m/>
    <n v="26"/>
    <n v="4"/>
    <m/>
    <n v="15"/>
    <m/>
    <n v="12"/>
    <m/>
    <n v="0.22700000000000001"/>
  </r>
  <r>
    <n v="13142"/>
    <n v="1906"/>
    <x v="2684"/>
    <s v="BSN"/>
    <n v="120"/>
    <n v="459"/>
    <n v="518"/>
    <n v="104"/>
    <n v="94"/>
    <n v="9"/>
    <n v="1"/>
    <n v="0"/>
    <x v="5912"/>
    <n v="41"/>
    <n v="22"/>
    <n v="44"/>
    <m/>
    <m/>
    <n v="2"/>
    <m/>
    <n v="13"/>
    <m/>
    <n v="6"/>
    <m/>
    <n v="0.22700000000000001"/>
  </r>
  <r>
    <n v="13154"/>
    <n v="1904"/>
    <x v="2753"/>
    <s v="PHA"/>
    <n v="124"/>
    <n v="455"/>
    <n v="518"/>
    <n v="103"/>
    <n v="90"/>
    <n v="10"/>
    <n v="3"/>
    <n v="0"/>
    <x v="5912"/>
    <n v="56"/>
    <n v="30"/>
    <n v="45"/>
    <m/>
    <m/>
    <n v="2"/>
    <m/>
    <n v="16"/>
    <m/>
    <n v="17"/>
    <m/>
    <n v="0.22600000000000001"/>
  </r>
  <r>
    <n v="13162"/>
    <n v="1916"/>
    <x v="2778"/>
    <s v="DET"/>
    <n v="153"/>
    <n v="597"/>
    <n v="705"/>
    <n v="135"/>
    <n v="106"/>
    <n v="17"/>
    <n v="12"/>
    <n v="0"/>
    <x v="5912"/>
    <n v="88"/>
    <n v="42"/>
    <n v="75"/>
    <m/>
    <n v="28"/>
    <n v="1"/>
    <m/>
    <n v="32"/>
    <m/>
    <n v="18"/>
    <m/>
    <n v="0.22600000000000001"/>
  </r>
  <r>
    <n v="13164"/>
    <n v="1965"/>
    <x v="2848"/>
    <s v="SFG"/>
    <n v="159"/>
    <n v="522"/>
    <n v="556"/>
    <n v="118"/>
    <n v="94"/>
    <n v="15"/>
    <n v="9"/>
    <n v="0"/>
    <x v="5912"/>
    <n v="41"/>
    <n v="39"/>
    <n v="21"/>
    <n v="4"/>
    <n v="67"/>
    <n v="0"/>
    <n v="1"/>
    <n v="12"/>
    <n v="21"/>
    <n v="2"/>
    <n v="1"/>
    <n v="0.22600000000000001"/>
  </r>
  <r>
    <n v="13179"/>
    <n v="1973"/>
    <x v="2257"/>
    <s v="BAL"/>
    <n v="154"/>
    <n v="470"/>
    <n v="544"/>
    <n v="106"/>
    <n v="90"/>
    <n v="15"/>
    <n v="1"/>
    <n v="0"/>
    <x v="5912"/>
    <n v="60"/>
    <n v="27"/>
    <n v="49"/>
    <n v="1"/>
    <n v="54"/>
    <n v="5"/>
    <n v="5"/>
    <n v="15"/>
    <n v="9"/>
    <n v="13"/>
    <n v="6"/>
    <n v="0.22600000000000001"/>
  </r>
  <r>
    <n v="13182"/>
    <n v="1916"/>
    <x v="2486"/>
    <s v="DET"/>
    <n v="145"/>
    <n v="550"/>
    <n v="653"/>
    <n v="124"/>
    <n v="110"/>
    <n v="5"/>
    <n v="9"/>
    <n v="0"/>
    <x v="5912"/>
    <n v="73"/>
    <n v="34"/>
    <n v="75"/>
    <m/>
    <n v="42"/>
    <n v="1"/>
    <m/>
    <n v="27"/>
    <m/>
    <n v="19"/>
    <m/>
    <n v="0.22500000000000001"/>
  </r>
  <r>
    <n v="13196"/>
    <n v="1936"/>
    <x v="2700"/>
    <s v="PHA"/>
    <n v="127"/>
    <n v="471"/>
    <n v="508"/>
    <n v="106"/>
    <n v="89"/>
    <n v="15"/>
    <n v="2"/>
    <n v="0"/>
    <x v="5912"/>
    <n v="41"/>
    <n v="46"/>
    <n v="25"/>
    <m/>
    <n v="27"/>
    <n v="1"/>
    <m/>
    <n v="11"/>
    <m/>
    <n v="13"/>
    <n v="4"/>
    <n v="0.22500000000000001"/>
  </r>
  <r>
    <n v="13216"/>
    <n v="1901"/>
    <x v="2807"/>
    <s v="3 Tms"/>
    <n v="120"/>
    <n v="432"/>
    <n v="486"/>
    <n v="97"/>
    <n v="84"/>
    <n v="13"/>
    <n v="0"/>
    <n v="0"/>
    <x v="5912"/>
    <n v="48"/>
    <n v="51"/>
    <n v="33"/>
    <m/>
    <m/>
    <n v="5"/>
    <m/>
    <n v="16"/>
    <m/>
    <n v="17"/>
    <m/>
    <n v="0.22500000000000001"/>
  </r>
  <r>
    <n v="13222"/>
    <n v="1906"/>
    <x v="2849"/>
    <s v="DET"/>
    <n v="141"/>
    <n v="499"/>
    <n v="572"/>
    <n v="112"/>
    <n v="94"/>
    <n v="16"/>
    <n v="2"/>
    <n v="0"/>
    <x v="5912"/>
    <n v="59"/>
    <n v="33"/>
    <n v="45"/>
    <m/>
    <m/>
    <n v="3"/>
    <m/>
    <n v="25"/>
    <m/>
    <n v="18"/>
    <m/>
    <n v="0.224"/>
  </r>
  <r>
    <n v="13241"/>
    <n v="1903"/>
    <x v="2715"/>
    <s v="2 Tms"/>
    <n v="136"/>
    <n v="473"/>
    <n v="541"/>
    <n v="106"/>
    <n v="86"/>
    <n v="17"/>
    <n v="3"/>
    <n v="0"/>
    <x v="5912"/>
    <n v="38"/>
    <n v="34"/>
    <n v="49"/>
    <m/>
    <m/>
    <n v="7"/>
    <m/>
    <n v="12"/>
    <m/>
    <n v="6"/>
    <m/>
    <n v="0.224"/>
  </r>
  <r>
    <n v="13242"/>
    <n v="1917"/>
    <x v="2850"/>
    <s v="PHA"/>
    <n v="141"/>
    <n v="482"/>
    <n v="571"/>
    <n v="108"/>
    <n v="86"/>
    <n v="15"/>
    <n v="7"/>
    <n v="0"/>
    <x v="5912"/>
    <n v="45"/>
    <n v="34"/>
    <n v="43"/>
    <m/>
    <n v="53"/>
    <n v="3"/>
    <m/>
    <n v="43"/>
    <m/>
    <n v="12"/>
    <m/>
    <n v="0.224"/>
  </r>
  <r>
    <n v="13244"/>
    <n v="1980"/>
    <x v="2536"/>
    <s v="MON"/>
    <n v="154"/>
    <n v="567"/>
    <n v="655"/>
    <n v="127"/>
    <n v="101"/>
    <n v="13"/>
    <n v="13"/>
    <n v="0"/>
    <x v="5912"/>
    <n v="84"/>
    <n v="46"/>
    <n v="70"/>
    <n v="0"/>
    <n v="75"/>
    <n v="1"/>
    <n v="6"/>
    <n v="11"/>
    <n v="10"/>
    <n v="63"/>
    <n v="13"/>
    <n v="0.224"/>
  </r>
  <r>
    <n v="13249"/>
    <n v="1927"/>
    <x v="2574"/>
    <s v="SLB"/>
    <n v="142"/>
    <n v="438"/>
    <n v="498"/>
    <n v="98"/>
    <n v="76"/>
    <n v="13"/>
    <n v="9"/>
    <n v="0"/>
    <x v="5912"/>
    <n v="44"/>
    <n v="45"/>
    <n v="35"/>
    <m/>
    <n v="25"/>
    <n v="2"/>
    <m/>
    <n v="23"/>
    <m/>
    <n v="3"/>
    <n v="6"/>
    <n v="0.224"/>
  </r>
  <r>
    <n v="13270"/>
    <n v="1904"/>
    <x v="2514"/>
    <s v="PIT"/>
    <n v="139"/>
    <n v="520"/>
    <n v="564"/>
    <n v="116"/>
    <n v="90"/>
    <n v="17"/>
    <n v="9"/>
    <n v="0"/>
    <x v="5912"/>
    <n v="47"/>
    <n v="60"/>
    <n v="22"/>
    <m/>
    <m/>
    <n v="3"/>
    <m/>
    <n v="19"/>
    <m/>
    <n v="11"/>
    <m/>
    <n v="0.223"/>
  </r>
  <r>
    <n v="13271"/>
    <n v="1919"/>
    <x v="1958"/>
    <s v="STL"/>
    <n v="119"/>
    <n v="408"/>
    <n v="451"/>
    <n v="91"/>
    <n v="72"/>
    <n v="16"/>
    <n v="3"/>
    <n v="0"/>
    <x v="5912"/>
    <n v="47"/>
    <n v="15"/>
    <n v="26"/>
    <m/>
    <n v="29"/>
    <n v="1"/>
    <m/>
    <n v="16"/>
    <m/>
    <n v="30"/>
    <m/>
    <n v="0.223"/>
  </r>
  <r>
    <n v="13275"/>
    <n v="1907"/>
    <x v="1769"/>
    <s v="CLE"/>
    <n v="139"/>
    <n v="498"/>
    <n v="588"/>
    <n v="111"/>
    <n v="90"/>
    <n v="20"/>
    <n v="1"/>
    <n v="0"/>
    <x v="5912"/>
    <n v="48"/>
    <n v="34"/>
    <n v="35"/>
    <m/>
    <m/>
    <n v="9"/>
    <m/>
    <n v="46"/>
    <m/>
    <n v="20"/>
    <m/>
    <n v="0.223"/>
  </r>
  <r>
    <n v="13289"/>
    <n v="1909"/>
    <x v="2639"/>
    <s v="CHW"/>
    <n v="155"/>
    <n v="531"/>
    <n v="594"/>
    <n v="118"/>
    <n v="92"/>
    <n v="21"/>
    <n v="5"/>
    <n v="0"/>
    <x v="5912"/>
    <n v="39"/>
    <n v="47"/>
    <n v="31"/>
    <m/>
    <m/>
    <n v="3"/>
    <m/>
    <n v="29"/>
    <m/>
    <n v="12"/>
    <m/>
    <n v="0.222"/>
  </r>
  <r>
    <n v="13291"/>
    <n v="1971"/>
    <x v="2844"/>
    <s v="SDP"/>
    <n v="143"/>
    <n v="549"/>
    <n v="618"/>
    <n v="122"/>
    <n v="110"/>
    <n v="9"/>
    <n v="3"/>
    <n v="0"/>
    <x v="5912"/>
    <n v="58"/>
    <n v="12"/>
    <n v="54"/>
    <n v="1"/>
    <n v="34"/>
    <n v="3"/>
    <n v="0"/>
    <n v="12"/>
    <n v="6"/>
    <n v="21"/>
    <n v="5"/>
    <n v="0.222"/>
  </r>
  <r>
    <n v="13292"/>
    <n v="1981"/>
    <x v="2182"/>
    <s v="SDP"/>
    <n v="110"/>
    <n v="450"/>
    <n v="507"/>
    <n v="100"/>
    <n v="87"/>
    <n v="11"/>
    <n v="2"/>
    <n v="0"/>
    <x v="5912"/>
    <n v="53"/>
    <n v="21"/>
    <n v="41"/>
    <n v="1"/>
    <n v="37"/>
    <n v="5"/>
    <n v="1"/>
    <n v="10"/>
    <n v="8"/>
    <n v="22"/>
    <n v="12"/>
    <n v="0.222"/>
  </r>
  <r>
    <n v="13298"/>
    <n v="1906"/>
    <x v="1829"/>
    <s v="WAS"/>
    <n v="137"/>
    <n v="482"/>
    <n v="526"/>
    <n v="107"/>
    <n v="90"/>
    <n v="9"/>
    <n v="8"/>
    <n v="0"/>
    <x v="5912"/>
    <n v="38"/>
    <n v="51"/>
    <n v="21"/>
    <m/>
    <m/>
    <n v="8"/>
    <m/>
    <n v="15"/>
    <m/>
    <n v="30"/>
    <m/>
    <n v="0.222"/>
  </r>
  <r>
    <n v="13314"/>
    <n v="1906"/>
    <x v="2829"/>
    <s v="2 Tms"/>
    <n v="141"/>
    <n v="506"/>
    <n v="605"/>
    <n v="112"/>
    <n v="99"/>
    <n v="8"/>
    <n v="5"/>
    <n v="0"/>
    <x v="5912"/>
    <n v="82"/>
    <n v="28"/>
    <n v="72"/>
    <m/>
    <m/>
    <n v="11"/>
    <m/>
    <n v="16"/>
    <m/>
    <n v="21"/>
    <m/>
    <n v="0.221"/>
  </r>
  <r>
    <n v="13320"/>
    <n v="1918"/>
    <x v="2177"/>
    <s v="BOS"/>
    <n v="126"/>
    <n v="443"/>
    <n v="481"/>
    <n v="98"/>
    <n v="82"/>
    <n v="11"/>
    <n v="5"/>
    <n v="0"/>
    <x v="5912"/>
    <n v="40"/>
    <n v="43"/>
    <n v="12"/>
    <m/>
    <n v="16"/>
    <n v="0"/>
    <m/>
    <n v="26"/>
    <m/>
    <n v="11"/>
    <m/>
    <n v="0.221"/>
  </r>
  <r>
    <n v="13329"/>
    <n v="1906"/>
    <x v="2667"/>
    <s v="BRO"/>
    <n v="151"/>
    <n v="566"/>
    <n v="635"/>
    <n v="125"/>
    <n v="103"/>
    <n v="15"/>
    <n v="7"/>
    <n v="0"/>
    <x v="5912"/>
    <n v="71"/>
    <n v="32"/>
    <n v="49"/>
    <m/>
    <m/>
    <n v="3"/>
    <m/>
    <n v="17"/>
    <m/>
    <n v="38"/>
    <m/>
    <n v="0.221"/>
  </r>
  <r>
    <n v="13331"/>
    <n v="1926"/>
    <x v="2370"/>
    <s v="BOS"/>
    <n v="138"/>
    <n v="462"/>
    <n v="565"/>
    <n v="102"/>
    <n v="80"/>
    <n v="15"/>
    <n v="7"/>
    <n v="0"/>
    <x v="5912"/>
    <n v="47"/>
    <n v="52"/>
    <n v="74"/>
    <m/>
    <n v="28"/>
    <n v="1"/>
    <m/>
    <n v="28"/>
    <m/>
    <n v="13"/>
    <n v="6"/>
    <n v="0.221"/>
  </r>
  <r>
    <n v="13335"/>
    <n v="2022"/>
    <x v="2407"/>
    <s v="CLE"/>
    <n v="152"/>
    <n v="535"/>
    <n v="596"/>
    <n v="118"/>
    <n v="93"/>
    <n v="22"/>
    <n v="3"/>
    <n v="0"/>
    <x v="5912"/>
    <n v="72"/>
    <n v="32"/>
    <n v="54"/>
    <n v="0"/>
    <n v="87"/>
    <n v="1"/>
    <n v="4"/>
    <n v="2"/>
    <n v="4"/>
    <n v="21"/>
    <n v="1"/>
    <n v="0.221"/>
  </r>
  <r>
    <n v="13337"/>
    <n v="1979"/>
    <x v="2851"/>
    <s v="CLE"/>
    <n v="149"/>
    <n v="449"/>
    <n v="501"/>
    <n v="99"/>
    <n v="87"/>
    <n v="9"/>
    <n v="3"/>
    <n v="0"/>
    <x v="5912"/>
    <n v="41"/>
    <n v="34"/>
    <n v="34"/>
    <n v="0"/>
    <n v="54"/>
    <n v="4"/>
    <n v="4"/>
    <n v="10"/>
    <n v="10"/>
    <n v="2"/>
    <n v="5"/>
    <n v="0.22"/>
  </r>
  <r>
    <n v="13365"/>
    <n v="1918"/>
    <x v="2313"/>
    <s v="CHW"/>
    <n v="108"/>
    <n v="333"/>
    <n v="387"/>
    <n v="73"/>
    <n v="64"/>
    <n v="6"/>
    <n v="3"/>
    <n v="0"/>
    <x v="5912"/>
    <n v="35"/>
    <n v="22"/>
    <n v="36"/>
    <m/>
    <n v="22"/>
    <n v="3"/>
    <m/>
    <n v="15"/>
    <m/>
    <n v="12"/>
    <m/>
    <n v="0.219"/>
  </r>
  <r>
    <n v="13379"/>
    <n v="1943"/>
    <x v="1772"/>
    <s v="PHA"/>
    <n v="128"/>
    <n v="471"/>
    <n v="533"/>
    <n v="103"/>
    <n v="92"/>
    <n v="10"/>
    <n v="1"/>
    <n v="0"/>
    <x v="5912"/>
    <n v="49"/>
    <n v="28"/>
    <n v="34"/>
    <m/>
    <n v="32"/>
    <n v="5"/>
    <m/>
    <n v="23"/>
    <n v="7"/>
    <n v="2"/>
    <n v="0"/>
    <n v="0.219"/>
  </r>
  <r>
    <n v="13381"/>
    <n v="1986"/>
    <x v="2852"/>
    <s v="PHI"/>
    <n v="145"/>
    <n v="439"/>
    <n v="510"/>
    <n v="96"/>
    <n v="81"/>
    <n v="11"/>
    <n v="4"/>
    <n v="0"/>
    <x v="5912"/>
    <n v="44"/>
    <n v="36"/>
    <n v="65"/>
    <n v="9"/>
    <n v="97"/>
    <n v="1"/>
    <n v="2"/>
    <n v="3"/>
    <n v="9"/>
    <n v="6"/>
    <n v="3"/>
    <n v="0.219"/>
  </r>
  <r>
    <n v="13394"/>
    <n v="1907"/>
    <x v="2684"/>
    <s v="BSN"/>
    <n v="140"/>
    <n v="509"/>
    <n v="586"/>
    <n v="111"/>
    <n v="101"/>
    <n v="8"/>
    <n v="2"/>
    <n v="0"/>
    <x v="5912"/>
    <n v="49"/>
    <n v="26"/>
    <n v="61"/>
    <m/>
    <m/>
    <n v="6"/>
    <m/>
    <n v="10"/>
    <m/>
    <n v="17"/>
    <m/>
    <n v="0.218"/>
  </r>
  <r>
    <n v="13395"/>
    <n v="1959"/>
    <x v="2853"/>
    <s v="PHI"/>
    <n v="152"/>
    <n v="477"/>
    <n v="527"/>
    <n v="104"/>
    <n v="92"/>
    <n v="9"/>
    <n v="3"/>
    <n v="0"/>
    <x v="5912"/>
    <n v="42"/>
    <n v="34"/>
    <n v="42"/>
    <n v="1"/>
    <n v="53"/>
    <n v="1"/>
    <n v="2"/>
    <n v="5"/>
    <n v="15"/>
    <n v="6"/>
    <n v="9"/>
    <n v="0.218"/>
  </r>
  <r>
    <n v="13396"/>
    <n v="1908"/>
    <x v="2671"/>
    <s v="PHI"/>
    <n v="151"/>
    <n v="555"/>
    <n v="653"/>
    <n v="121"/>
    <n v="87"/>
    <n v="26"/>
    <n v="8"/>
    <n v="0"/>
    <x v="5912"/>
    <n v="63"/>
    <n v="27"/>
    <n v="49"/>
    <m/>
    <m/>
    <n v="7"/>
    <m/>
    <n v="42"/>
    <m/>
    <n v="27"/>
    <m/>
    <n v="0.218"/>
  </r>
  <r>
    <n v="13409"/>
    <n v="1933"/>
    <x v="2237"/>
    <s v="BSN"/>
    <n v="143"/>
    <n v="478"/>
    <n v="532"/>
    <n v="104"/>
    <n v="85"/>
    <n v="15"/>
    <n v="4"/>
    <n v="0"/>
    <x v="5912"/>
    <n v="46"/>
    <n v="38"/>
    <n v="36"/>
    <m/>
    <n v="34"/>
    <n v="1"/>
    <m/>
    <n v="17"/>
    <n v="17"/>
    <n v="2"/>
    <m/>
    <n v="0.218"/>
  </r>
  <r>
    <n v="13413"/>
    <n v="1908"/>
    <x v="2028"/>
    <s v="CHW"/>
    <n v="128"/>
    <n v="419"/>
    <n v="497"/>
    <n v="91"/>
    <n v="76"/>
    <n v="14"/>
    <n v="1"/>
    <n v="0"/>
    <x v="5912"/>
    <n v="41"/>
    <n v="26"/>
    <n v="41"/>
    <m/>
    <m/>
    <n v="7"/>
    <m/>
    <n v="30"/>
    <m/>
    <n v="22"/>
    <m/>
    <n v="0.217"/>
  </r>
  <r>
    <n v="13418"/>
    <n v="1976"/>
    <x v="2217"/>
    <s v="CAL"/>
    <n v="142"/>
    <n v="438"/>
    <n v="512"/>
    <n v="95"/>
    <n v="80"/>
    <n v="14"/>
    <n v="1"/>
    <n v="0"/>
    <x v="5912"/>
    <n v="39"/>
    <n v="33"/>
    <n v="49"/>
    <n v="3"/>
    <n v="62"/>
    <n v="10"/>
    <n v="3"/>
    <n v="12"/>
    <n v="16"/>
    <n v="0"/>
    <n v="0"/>
    <n v="0.217"/>
  </r>
  <r>
    <n v="13419"/>
    <n v="1910"/>
    <x v="2689"/>
    <s v="CHW"/>
    <n v="136"/>
    <n v="498"/>
    <n v="581"/>
    <n v="108"/>
    <n v="97"/>
    <n v="9"/>
    <n v="2"/>
    <n v="0"/>
    <x v="5912"/>
    <n v="57"/>
    <n v="31"/>
    <n v="62"/>
    <m/>
    <m/>
    <n v="1"/>
    <m/>
    <n v="20"/>
    <m/>
    <n v="49"/>
    <m/>
    <n v="0.217"/>
  </r>
  <r>
    <n v="13422"/>
    <n v="1904"/>
    <x v="2662"/>
    <s v="2 Tms"/>
    <n v="124"/>
    <n v="480"/>
    <n v="521"/>
    <n v="104"/>
    <n v="82"/>
    <n v="18"/>
    <n v="4"/>
    <n v="0"/>
    <x v="5912"/>
    <n v="38"/>
    <n v="47"/>
    <n v="18"/>
    <m/>
    <m/>
    <n v="1"/>
    <m/>
    <n v="22"/>
    <m/>
    <n v="6"/>
    <m/>
    <n v="0.217"/>
  </r>
  <r>
    <n v="13426"/>
    <n v="1902"/>
    <x v="2455"/>
    <s v="STL"/>
    <n v="114"/>
    <n v="416"/>
    <n v="443"/>
    <n v="90"/>
    <n v="77"/>
    <n v="10"/>
    <n v="3"/>
    <n v="0"/>
    <x v="5912"/>
    <n v="30"/>
    <n v="52"/>
    <n v="14"/>
    <m/>
    <m/>
    <n v="5"/>
    <m/>
    <n v="8"/>
    <m/>
    <n v="14"/>
    <m/>
    <n v="0.216"/>
  </r>
  <r>
    <n v="13435"/>
    <n v="1908"/>
    <x v="2639"/>
    <s v="CHW"/>
    <n v="141"/>
    <n v="482"/>
    <n v="530"/>
    <n v="104"/>
    <n v="86"/>
    <n v="15"/>
    <n v="3"/>
    <n v="0"/>
    <x v="5912"/>
    <n v="44"/>
    <n v="35"/>
    <n v="25"/>
    <m/>
    <m/>
    <n v="2"/>
    <m/>
    <n v="21"/>
    <m/>
    <n v="6"/>
    <m/>
    <n v="0.216"/>
  </r>
  <r>
    <n v="13438"/>
    <n v="1943"/>
    <x v="2854"/>
    <s v="BSN"/>
    <n v="153"/>
    <n v="534"/>
    <n v="591"/>
    <n v="115"/>
    <n v="100"/>
    <n v="14"/>
    <n v="1"/>
    <n v="0"/>
    <x v="5912"/>
    <n v="33"/>
    <n v="39"/>
    <n v="46"/>
    <m/>
    <n v="40"/>
    <n v="3"/>
    <m/>
    <n v="8"/>
    <n v="9"/>
    <n v="9"/>
    <m/>
    <n v="0.215"/>
  </r>
  <r>
    <n v="13462"/>
    <n v="1908"/>
    <x v="2855"/>
    <s v="BRO"/>
    <n v="146"/>
    <n v="468"/>
    <n v="553"/>
    <n v="100"/>
    <n v="80"/>
    <n v="18"/>
    <n v="2"/>
    <n v="0"/>
    <x v="5912"/>
    <n v="45"/>
    <n v="29"/>
    <n v="53"/>
    <m/>
    <m/>
    <n v="6"/>
    <m/>
    <n v="26"/>
    <m/>
    <n v="9"/>
    <m/>
    <n v="0.214"/>
  </r>
  <r>
    <n v="13465"/>
    <n v="1967"/>
    <x v="2848"/>
    <s v="SFG"/>
    <n v="151"/>
    <n v="525"/>
    <n v="557"/>
    <n v="112"/>
    <n v="93"/>
    <n v="16"/>
    <n v="3"/>
    <n v="0"/>
    <x v="5912"/>
    <n v="37"/>
    <n v="42"/>
    <n v="16"/>
    <n v="2"/>
    <n v="61"/>
    <n v="2"/>
    <n v="1"/>
    <n v="13"/>
    <n v="17"/>
    <n v="2"/>
    <n v="2"/>
    <n v="0.21299999999999999"/>
  </r>
  <r>
    <n v="13474"/>
    <n v="1973"/>
    <x v="2856"/>
    <s v="MIL"/>
    <n v="136"/>
    <n v="465"/>
    <n v="510"/>
    <n v="99"/>
    <n v="87"/>
    <n v="10"/>
    <n v="2"/>
    <n v="0"/>
    <x v="5912"/>
    <n v="39"/>
    <n v="32"/>
    <n v="29"/>
    <n v="2"/>
    <n v="93"/>
    <n v="1"/>
    <n v="4"/>
    <n v="11"/>
    <n v="10"/>
    <n v="6"/>
    <n v="3"/>
    <n v="0.21299999999999999"/>
  </r>
  <r>
    <n v="13475"/>
    <n v="1905"/>
    <x v="2582"/>
    <s v="DET"/>
    <n v="148"/>
    <n v="512"/>
    <n v="573"/>
    <n v="109"/>
    <n v="95"/>
    <n v="13"/>
    <n v="1"/>
    <n v="0"/>
    <x v="5912"/>
    <n v="47"/>
    <n v="33"/>
    <n v="29"/>
    <m/>
    <m/>
    <n v="3"/>
    <m/>
    <n v="29"/>
    <m/>
    <n v="13"/>
    <m/>
    <n v="0.21299999999999999"/>
  </r>
  <r>
    <n v="13480"/>
    <n v="1972"/>
    <x v="2209"/>
    <s v="KCR"/>
    <n v="136"/>
    <n v="518"/>
    <n v="577"/>
    <n v="110"/>
    <n v="81"/>
    <n v="25"/>
    <n v="4"/>
    <n v="0"/>
    <x v="5912"/>
    <n v="59"/>
    <n v="32"/>
    <n v="47"/>
    <n v="4"/>
    <n v="64"/>
    <n v="3"/>
    <n v="3"/>
    <n v="6"/>
    <n v="9"/>
    <n v="33"/>
    <n v="7"/>
    <n v="0.21199999999999999"/>
  </r>
  <r>
    <n v="13488"/>
    <n v="1901"/>
    <x v="2857"/>
    <s v="2 Tms"/>
    <n v="110"/>
    <n v="411"/>
    <n v="435"/>
    <n v="87"/>
    <n v="70"/>
    <n v="12"/>
    <n v="5"/>
    <n v="0"/>
    <x v="5912"/>
    <n v="29"/>
    <n v="44"/>
    <n v="9"/>
    <m/>
    <m/>
    <n v="2"/>
    <m/>
    <n v="13"/>
    <m/>
    <n v="11"/>
    <m/>
    <n v="0.21199999999999999"/>
  </r>
  <r>
    <n v="13491"/>
    <n v="1916"/>
    <x v="2702"/>
    <s v="NYY"/>
    <n v="122"/>
    <n v="435"/>
    <n v="491"/>
    <n v="92"/>
    <n v="74"/>
    <n v="14"/>
    <n v="4"/>
    <n v="0"/>
    <x v="5912"/>
    <n v="50"/>
    <n v="27"/>
    <n v="40"/>
    <m/>
    <n v="61"/>
    <n v="3"/>
    <m/>
    <n v="13"/>
    <m/>
    <n v="14"/>
    <m/>
    <n v="0.21099999999999999"/>
  </r>
  <r>
    <n v="13494"/>
    <n v="1928"/>
    <x v="2189"/>
    <s v="PHI"/>
    <n v="141"/>
    <n v="426"/>
    <n v="509"/>
    <n v="90"/>
    <n v="63"/>
    <n v="26"/>
    <n v="1"/>
    <n v="0"/>
    <x v="5912"/>
    <n v="38"/>
    <n v="38"/>
    <n v="60"/>
    <m/>
    <n v="47"/>
    <n v="1"/>
    <m/>
    <n v="22"/>
    <m/>
    <n v="1"/>
    <m/>
    <n v="0.21099999999999999"/>
  </r>
  <r>
    <n v="13496"/>
    <n v="1979"/>
    <x v="2182"/>
    <s v="SDP"/>
    <n v="156"/>
    <n v="587"/>
    <n v="649"/>
    <n v="124"/>
    <n v="100"/>
    <n v="18"/>
    <n v="6"/>
    <n v="0"/>
    <x v="5912"/>
    <n v="77"/>
    <n v="27"/>
    <n v="37"/>
    <n v="5"/>
    <n v="37"/>
    <n v="2"/>
    <n v="1"/>
    <n v="22"/>
    <n v="11"/>
    <n v="28"/>
    <n v="7"/>
    <n v="0.21099999999999999"/>
  </r>
  <r>
    <n v="13501"/>
    <n v="1905"/>
    <x v="2842"/>
    <s v="BSN"/>
    <n v="137"/>
    <n v="498"/>
    <n v="522"/>
    <n v="105"/>
    <n v="89"/>
    <n v="14"/>
    <n v="2"/>
    <n v="0"/>
    <x v="5912"/>
    <n v="26"/>
    <n v="31"/>
    <n v="8"/>
    <m/>
    <m/>
    <n v="6"/>
    <m/>
    <n v="10"/>
    <m/>
    <n v="15"/>
    <m/>
    <n v="0.21099999999999999"/>
  </r>
  <r>
    <n v="13504"/>
    <n v="1944"/>
    <x v="2858"/>
    <s v="CHW"/>
    <n v="139"/>
    <n v="513"/>
    <n v="540"/>
    <n v="108"/>
    <n v="83"/>
    <n v="19"/>
    <n v="6"/>
    <n v="0"/>
    <x v="5912"/>
    <n v="44"/>
    <n v="30"/>
    <n v="20"/>
    <m/>
    <n v="39"/>
    <n v="1"/>
    <m/>
    <n v="6"/>
    <n v="10"/>
    <n v="7"/>
    <n v="3"/>
    <n v="0.21099999999999999"/>
  </r>
  <r>
    <n v="13511"/>
    <n v="1976"/>
    <x v="2589"/>
    <s v="HOU"/>
    <n v="152"/>
    <n v="481"/>
    <n v="543"/>
    <n v="101"/>
    <n v="80"/>
    <n v="13"/>
    <n v="8"/>
    <n v="0"/>
    <x v="5912"/>
    <n v="37"/>
    <n v="29"/>
    <n v="52"/>
    <n v="10"/>
    <n v="63"/>
    <n v="0"/>
    <n v="2"/>
    <n v="8"/>
    <n v="11"/>
    <n v="1"/>
    <n v="1"/>
    <n v="0.21"/>
  </r>
  <r>
    <n v="13528"/>
    <n v="1981"/>
    <x v="2382"/>
    <s v="TOR"/>
    <n v="101"/>
    <n v="388"/>
    <n v="414"/>
    <n v="81"/>
    <n v="56"/>
    <n v="19"/>
    <n v="6"/>
    <n v="0"/>
    <x v="5912"/>
    <n v="30"/>
    <n v="21"/>
    <n v="17"/>
    <n v="1"/>
    <n v="38"/>
    <n v="1"/>
    <n v="2"/>
    <n v="6"/>
    <n v="6"/>
    <n v="8"/>
    <n v="12"/>
    <n v="0.20899999999999999"/>
  </r>
  <r>
    <n v="13540"/>
    <n v="1918"/>
    <x v="2669"/>
    <s v="BSN"/>
    <n v="111"/>
    <n v="410"/>
    <n v="460"/>
    <n v="85"/>
    <n v="75"/>
    <n v="7"/>
    <n v="3"/>
    <n v="0"/>
    <x v="5912"/>
    <n v="32"/>
    <n v="21"/>
    <n v="30"/>
    <m/>
    <n v="31"/>
    <n v="2"/>
    <m/>
    <n v="18"/>
    <m/>
    <n v="10"/>
    <m/>
    <n v="0.20699999999999999"/>
  </r>
  <r>
    <n v="13542"/>
    <n v="1904"/>
    <x v="2481"/>
    <s v="2 Tms"/>
    <n v="141"/>
    <n v="507"/>
    <n v="541"/>
    <n v="105"/>
    <n v="85"/>
    <n v="14"/>
    <n v="6"/>
    <n v="0"/>
    <x v="5912"/>
    <n v="47"/>
    <n v="40"/>
    <n v="17"/>
    <m/>
    <m/>
    <n v="2"/>
    <m/>
    <n v="15"/>
    <m/>
    <n v="15"/>
    <m/>
    <n v="0.20699999999999999"/>
  </r>
  <r>
    <n v="13545"/>
    <n v="1907"/>
    <x v="2069"/>
    <s v="NYG"/>
    <n v="143"/>
    <n v="464"/>
    <n v="529"/>
    <n v="96"/>
    <n v="75"/>
    <n v="20"/>
    <n v="1"/>
    <n v="0"/>
    <x v="5912"/>
    <n v="40"/>
    <n v="34"/>
    <n v="51"/>
    <m/>
    <m/>
    <n v="4"/>
    <m/>
    <n v="10"/>
    <m/>
    <n v="11"/>
    <m/>
    <n v="0.20699999999999999"/>
  </r>
  <r>
    <n v="13554"/>
    <n v="1968"/>
    <x v="2848"/>
    <s v="SFG"/>
    <n v="151"/>
    <n v="486"/>
    <n v="518"/>
    <n v="100"/>
    <n v="85"/>
    <n v="14"/>
    <n v="1"/>
    <n v="0"/>
    <x v="5912"/>
    <n v="37"/>
    <n v="27"/>
    <n v="12"/>
    <n v="0"/>
    <n v="57"/>
    <n v="0"/>
    <n v="6"/>
    <n v="14"/>
    <n v="17"/>
    <n v="2"/>
    <n v="2"/>
    <n v="0.20599999999999999"/>
  </r>
  <r>
    <n v="13558"/>
    <n v="1981"/>
    <x v="2536"/>
    <s v="MON"/>
    <n v="95"/>
    <n v="336"/>
    <n v="402"/>
    <n v="69"/>
    <n v="57"/>
    <n v="9"/>
    <n v="3"/>
    <n v="0"/>
    <x v="5912"/>
    <n v="43"/>
    <n v="26"/>
    <n v="50"/>
    <n v="0"/>
    <n v="35"/>
    <n v="1"/>
    <n v="2"/>
    <n v="13"/>
    <n v="7"/>
    <n v="30"/>
    <n v="7"/>
    <n v="0.20499999999999999"/>
  </r>
  <r>
    <n v="13564"/>
    <n v="1904"/>
    <x v="2859"/>
    <s v="2 Tms"/>
    <n v="135"/>
    <n v="509"/>
    <n v="554"/>
    <n v="104"/>
    <n v="94"/>
    <n v="9"/>
    <n v="1"/>
    <n v="0"/>
    <x v="5912"/>
    <n v="37"/>
    <n v="31"/>
    <n v="17"/>
    <m/>
    <m/>
    <n v="4"/>
    <m/>
    <n v="24"/>
    <m/>
    <n v="14"/>
    <m/>
    <n v="0.20399999999999999"/>
  </r>
  <r>
    <n v="13571"/>
    <n v="1933"/>
    <x v="2860"/>
    <s v="SLB"/>
    <n v="123"/>
    <n v="471"/>
    <n v="522"/>
    <n v="96"/>
    <n v="80"/>
    <n v="13"/>
    <n v="3"/>
    <n v="0"/>
    <x v="5912"/>
    <n v="49"/>
    <n v="26"/>
    <n v="41"/>
    <m/>
    <n v="21"/>
    <n v="1"/>
    <m/>
    <n v="9"/>
    <m/>
    <n v="7"/>
    <n v="9"/>
    <n v="0.20399999999999999"/>
  </r>
  <r>
    <n v="13576"/>
    <n v="1914"/>
    <x v="2718"/>
    <s v="WAS"/>
    <n v="156"/>
    <n v="503"/>
    <n v="574"/>
    <n v="102"/>
    <n v="86"/>
    <n v="12"/>
    <n v="4"/>
    <n v="0"/>
    <x v="5912"/>
    <n v="49"/>
    <n v="24"/>
    <n v="43"/>
    <m/>
    <n v="70"/>
    <n v="6"/>
    <m/>
    <n v="22"/>
    <m/>
    <n v="12"/>
    <n v="14"/>
    <n v="0.20300000000000001"/>
  </r>
  <r>
    <n v="13581"/>
    <n v="1917"/>
    <x v="2112"/>
    <s v="WAS"/>
    <n v="126"/>
    <n v="430"/>
    <n v="496"/>
    <n v="87"/>
    <n v="67"/>
    <n v="15"/>
    <n v="5"/>
    <n v="0"/>
    <x v="5912"/>
    <n v="45"/>
    <n v="28"/>
    <n v="33"/>
    <m/>
    <n v="37"/>
    <n v="6"/>
    <m/>
    <n v="27"/>
    <m/>
    <n v="15"/>
    <m/>
    <n v="0.20200000000000001"/>
  </r>
  <r>
    <n v="13583"/>
    <n v="1918"/>
    <x v="2402"/>
    <s v="PHA"/>
    <n v="110"/>
    <n v="416"/>
    <n v="473"/>
    <n v="84"/>
    <n v="71"/>
    <n v="11"/>
    <n v="2"/>
    <n v="0"/>
    <x v="5912"/>
    <n v="50"/>
    <n v="11"/>
    <n v="54"/>
    <m/>
    <n v="30"/>
    <n v="2"/>
    <m/>
    <n v="1"/>
    <m/>
    <n v="11"/>
    <m/>
    <n v="0.20200000000000001"/>
  </r>
  <r>
    <n v="13591"/>
    <n v="1915"/>
    <x v="2750"/>
    <s v="BSN"/>
    <n v="130"/>
    <n v="419"/>
    <n v="505"/>
    <n v="84"/>
    <n v="66"/>
    <n v="13"/>
    <n v="5"/>
    <n v="0"/>
    <x v="5912"/>
    <n v="59"/>
    <n v="21"/>
    <n v="66"/>
    <m/>
    <n v="41"/>
    <n v="8"/>
    <m/>
    <n v="12"/>
    <m/>
    <n v="16"/>
    <n v="10"/>
    <n v="0.2"/>
  </r>
  <r>
    <n v="13592"/>
    <n v="1905"/>
    <x v="2639"/>
    <s v="CHW"/>
    <n v="142"/>
    <n v="480"/>
    <n v="549"/>
    <n v="96"/>
    <n v="77"/>
    <n v="17"/>
    <n v="2"/>
    <n v="0"/>
    <x v="5912"/>
    <n v="38"/>
    <n v="39"/>
    <n v="45"/>
    <m/>
    <m/>
    <n v="4"/>
    <m/>
    <n v="20"/>
    <m/>
    <n v="8"/>
    <m/>
    <n v="0.2"/>
  </r>
  <r>
    <n v="13611"/>
    <n v="1904"/>
    <x v="2861"/>
    <s v="2 Tms"/>
    <n v="144"/>
    <n v="515"/>
    <n v="578"/>
    <n v="101"/>
    <n v="87"/>
    <n v="13"/>
    <n v="1"/>
    <n v="0"/>
    <x v="5912"/>
    <n v="42"/>
    <n v="21"/>
    <n v="48"/>
    <m/>
    <m/>
    <n v="0"/>
    <m/>
    <n v="15"/>
    <m/>
    <n v="9"/>
    <m/>
    <n v="0.19600000000000001"/>
  </r>
  <r>
    <n v="13618"/>
    <n v="1902"/>
    <x v="2862"/>
    <s v="PHI"/>
    <n v="123"/>
    <n v="403"/>
    <n v="447"/>
    <n v="78"/>
    <n v="73"/>
    <n v="5"/>
    <n v="0"/>
    <n v="0"/>
    <x v="5912"/>
    <n v="25"/>
    <n v="25"/>
    <n v="34"/>
    <m/>
    <m/>
    <n v="0"/>
    <m/>
    <n v="10"/>
    <m/>
    <n v="6"/>
    <m/>
    <n v="0.19400000000000001"/>
  </r>
  <r>
    <n v="13619"/>
    <n v="1981"/>
    <x v="2365"/>
    <s v="CHC"/>
    <n v="106"/>
    <n v="403"/>
    <n v="460"/>
    <n v="78"/>
    <n v="66"/>
    <n v="8"/>
    <n v="4"/>
    <n v="0"/>
    <x v="5912"/>
    <n v="49"/>
    <n v="13"/>
    <n v="46"/>
    <n v="2"/>
    <n v="61"/>
    <n v="0"/>
    <n v="1"/>
    <n v="10"/>
    <n v="2"/>
    <n v="21"/>
    <n v="9"/>
    <n v="0.19400000000000001"/>
  </r>
  <r>
    <n v="13621"/>
    <n v="1908"/>
    <x v="2516"/>
    <s v="STL"/>
    <n v="127"/>
    <n v="439"/>
    <n v="490"/>
    <n v="84"/>
    <n v="76"/>
    <n v="7"/>
    <n v="1"/>
    <n v="0"/>
    <x v="5912"/>
    <n v="27"/>
    <n v="14"/>
    <n v="23"/>
    <m/>
    <m/>
    <n v="4"/>
    <m/>
    <n v="24"/>
    <m/>
    <n v="16"/>
    <m/>
    <n v="0.191"/>
  </r>
  <r>
    <n v="13625"/>
    <n v="1901"/>
    <x v="2663"/>
    <s v="2 Tms"/>
    <n v="128"/>
    <n v="464"/>
    <n v="525"/>
    <n v="86"/>
    <n v="68"/>
    <n v="13"/>
    <n v="5"/>
    <n v="0"/>
    <x v="5912"/>
    <n v="48"/>
    <n v="41"/>
    <n v="28"/>
    <m/>
    <m/>
    <n v="4"/>
    <m/>
    <n v="29"/>
    <m/>
    <n v="13"/>
    <m/>
    <n v="0.185"/>
  </r>
  <r>
    <n v="13627"/>
    <n v="1902"/>
    <x v="2863"/>
    <s v="CLE"/>
    <n v="127"/>
    <n v="459"/>
    <n v="506"/>
    <n v="85"/>
    <n v="65"/>
    <n v="16"/>
    <n v="4"/>
    <n v="0"/>
    <x v="5912"/>
    <n v="45"/>
    <n v="37"/>
    <n v="38"/>
    <m/>
    <m/>
    <n v="0"/>
    <m/>
    <n v="9"/>
    <m/>
    <n v="7"/>
    <m/>
    <n v="0.185"/>
  </r>
  <r>
    <n v="13628"/>
    <n v="1903"/>
    <x v="2863"/>
    <s v="CLE"/>
    <n v="134"/>
    <n v="438"/>
    <n v="512"/>
    <n v="81"/>
    <n v="61"/>
    <n v="16"/>
    <n v="4"/>
    <n v="0"/>
    <x v="5912"/>
    <n v="48"/>
    <n v="48"/>
    <n v="48"/>
    <m/>
    <m/>
    <n v="0"/>
    <m/>
    <n v="26"/>
    <m/>
    <n v="10"/>
    <m/>
    <n v="0.18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78A907-E947-4410-8F70-55BB2A60608C}" name="PivotTable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2868" firstHeaderRow="0" firstDataRow="1" firstDataCol="1"/>
  <pivotFields count="26">
    <pivotField showAll="0"/>
    <pivotField showAll="0"/>
    <pivotField axis="axisRow" showAll="0">
      <items count="2865">
        <item x="1311"/>
        <item x="478"/>
        <item x="890"/>
        <item x="482"/>
        <item x="567"/>
        <item x="4"/>
        <item x="2165"/>
        <item x="664"/>
        <item x="1667"/>
        <item x="1615"/>
        <item x="1449"/>
        <item x="1764"/>
        <item x="88"/>
        <item x="71"/>
        <item x="1495"/>
        <item x="1768"/>
        <item x="1200"/>
        <item x="637"/>
        <item x="1391"/>
        <item x="283"/>
        <item x="398"/>
        <item x="978"/>
        <item x="2501"/>
        <item x="643"/>
        <item x="1051"/>
        <item x="192"/>
        <item x="1500"/>
        <item x="94"/>
        <item x="168"/>
        <item x="84"/>
        <item x="2029"/>
        <item x="2654"/>
        <item x="2684"/>
        <item x="2048"/>
        <item x="2596"/>
        <item x="1050"/>
        <item x="2324"/>
        <item x="380"/>
        <item x="2783"/>
        <item x="2318"/>
        <item x="1946"/>
        <item x="831"/>
        <item x="2830"/>
        <item x="1086"/>
        <item x="1670"/>
        <item x="173"/>
        <item x="286"/>
        <item x="574"/>
        <item x="2319"/>
        <item x="1963"/>
        <item x="2136"/>
        <item x="2170"/>
        <item x="1647"/>
        <item x="2535"/>
        <item x="2693"/>
        <item x="730"/>
        <item x="2548"/>
        <item x="34"/>
        <item x="33"/>
        <item x="1674"/>
        <item x="1928"/>
        <item x="2199"/>
        <item x="1120"/>
        <item x="786"/>
        <item x="1430"/>
        <item x="1358"/>
        <item x="947"/>
        <item x="154"/>
        <item x="2408"/>
        <item x="2160"/>
        <item x="2344"/>
        <item x="945"/>
        <item x="1041"/>
        <item x="1233"/>
        <item x="1073"/>
        <item x="2442"/>
        <item x="1988"/>
        <item x="935"/>
        <item x="28"/>
        <item x="2775"/>
        <item x="1218"/>
        <item x="856"/>
        <item x="180"/>
        <item x="2382"/>
        <item x="729"/>
        <item x="2238"/>
        <item x="1126"/>
        <item x="647"/>
        <item x="2638"/>
        <item x="1585"/>
        <item x="796"/>
        <item x="2392"/>
        <item x="108"/>
        <item x="594"/>
        <item x="1475"/>
        <item x="287"/>
        <item x="1429"/>
        <item x="101"/>
        <item x="1152"/>
        <item x="1618"/>
        <item x="1276"/>
        <item x="1144"/>
        <item x="490"/>
        <item x="1074"/>
        <item x="54"/>
        <item x="1502"/>
        <item x="1918"/>
        <item x="1859"/>
        <item x="1856"/>
        <item x="1919"/>
        <item x="1643"/>
        <item x="195"/>
        <item x="904"/>
        <item x="1352"/>
        <item x="1592"/>
        <item x="2247"/>
        <item x="335"/>
        <item x="210"/>
        <item x="383"/>
        <item x="1017"/>
        <item x="249"/>
        <item x="1046"/>
        <item x="2761"/>
        <item x="2505"/>
        <item x="1979"/>
        <item x="2719"/>
        <item x="2632"/>
        <item x="2387"/>
        <item x="2351"/>
        <item x="2661"/>
        <item x="2428"/>
        <item x="2860"/>
        <item x="837"/>
        <item x="550"/>
        <item x="1372"/>
        <item x="1295"/>
        <item x="800"/>
        <item x="1371"/>
        <item x="814"/>
        <item x="1366"/>
        <item x="339"/>
        <item x="352"/>
        <item x="327"/>
        <item x="927"/>
        <item x="635"/>
        <item x="853"/>
        <item x="468"/>
        <item x="2631"/>
        <item x="2"/>
        <item x="869"/>
        <item x="1221"/>
        <item x="1720"/>
        <item x="2009"/>
        <item x="2155"/>
        <item x="0"/>
        <item x="1427"/>
        <item x="312"/>
        <item x="2495"/>
        <item x="1876"/>
        <item x="1568"/>
        <item x="955"/>
        <item x="1416"/>
        <item x="1575"/>
        <item x="1705"/>
        <item x="447"/>
        <item x="2657"/>
        <item x="205"/>
        <item x="2675"/>
        <item x="540"/>
        <item x="956"/>
        <item x="337"/>
        <item x="1700"/>
        <item x="1755"/>
        <item x="1968"/>
        <item x="577"/>
        <item x="1733"/>
        <item x="1684"/>
        <item x="2179"/>
        <item x="495"/>
        <item x="1094"/>
        <item x="2604"/>
        <item x="2250"/>
        <item x="2352"/>
        <item x="2695"/>
        <item x="1322"/>
        <item x="2754"/>
        <item x="2167"/>
        <item x="2399"/>
        <item x="1769"/>
        <item x="2213"/>
        <item x="1405"/>
        <item x="1401"/>
        <item x="2138"/>
        <item x="2544"/>
        <item x="2103"/>
        <item x="2069"/>
        <item x="2837"/>
        <item x="400"/>
        <item x="1533"/>
        <item x="753"/>
        <item x="280"/>
        <item x="2663"/>
        <item x="2096"/>
        <item x="2448"/>
        <item x="1839"/>
        <item x="2094"/>
        <item x="2538"/>
        <item x="1194"/>
        <item x="1198"/>
        <item x="2572"/>
        <item x="305"/>
        <item x="1105"/>
        <item x="471"/>
        <item x="2208"/>
        <item x="2061"/>
        <item x="1253"/>
        <item x="618"/>
        <item x="2184"/>
        <item x="1703"/>
        <item x="1011"/>
        <item x="649"/>
        <item x="1620"/>
        <item x="1337"/>
        <item x="2265"/>
        <item x="871"/>
        <item x="1625"/>
        <item x="1262"/>
        <item x="2554"/>
        <item x="834"/>
        <item x="2283"/>
        <item x="721"/>
        <item x="2620"/>
        <item x="1039"/>
        <item x="1415"/>
        <item x="1712"/>
        <item x="2586"/>
        <item x="2294"/>
        <item x="1246"/>
        <item x="2221"/>
        <item x="1795"/>
        <item x="2034"/>
        <item x="2780"/>
        <item x="1384"/>
        <item x="2194"/>
        <item x="1731"/>
        <item x="2727"/>
        <item x="2556"/>
        <item x="2667"/>
        <item x="1536"/>
        <item x="1527"/>
        <item x="1458"/>
        <item x="2658"/>
        <item x="2643"/>
        <item x="1936"/>
        <item x="1275"/>
        <item x="2032"/>
        <item x="1335"/>
        <item x="272"/>
        <item x="1004"/>
        <item x="1937"/>
        <item x="2339"/>
        <item x="2181"/>
        <item x="1520"/>
        <item x="2512"/>
        <item x="793"/>
        <item x="1172"/>
        <item x="343"/>
        <item x="259"/>
        <item x="1698"/>
        <item x="633"/>
        <item x="2262"/>
        <item x="2149"/>
        <item x="1809"/>
        <item x="2353"/>
        <item x="882"/>
        <item x="155"/>
        <item x="1175"/>
        <item x="2840"/>
        <item x="2523"/>
        <item x="2422"/>
        <item x="798"/>
        <item x="2325"/>
        <item x="1892"/>
        <item x="2771"/>
        <item x="125"/>
        <item x="239"/>
        <item x="342"/>
        <item x="2434"/>
        <item x="1909"/>
        <item x="2734"/>
        <item x="564"/>
        <item x="1056"/>
        <item x="1489"/>
        <item x="839"/>
        <item x="2721"/>
        <item x="503"/>
        <item x="2575"/>
        <item x="1005"/>
        <item x="2465"/>
        <item x="987"/>
        <item x="2108"/>
        <item x="570"/>
        <item x="2086"/>
        <item x="1466"/>
        <item x="334"/>
        <item x="240"/>
        <item x="1998"/>
        <item x="2516"/>
        <item x="966"/>
        <item x="872"/>
        <item x="620"/>
        <item x="1838"/>
        <item x="333"/>
        <item x="411"/>
        <item x="1327"/>
        <item x="1397"/>
        <item x="2481"/>
        <item x="2726"/>
        <item x="2593"/>
        <item x="1309"/>
        <item x="476"/>
        <item x="2602"/>
        <item x="2161"/>
        <item x="353"/>
        <item x="1214"/>
        <item x="1509"/>
        <item x="2614"/>
        <item x="2490"/>
        <item x="734"/>
        <item x="2307"/>
        <item x="2857"/>
        <item x="31"/>
        <item x="2211"/>
        <item x="1711"/>
        <item x="263"/>
        <item x="485"/>
        <item x="521"/>
        <item x="493"/>
        <item x="57"/>
        <item x="1697"/>
        <item x="1805"/>
        <item x="1091"/>
        <item x="659"/>
        <item x="537"/>
        <item x="654"/>
        <item x="163"/>
        <item x="247"/>
        <item x="887"/>
        <item x="759"/>
        <item x="1900"/>
        <item x="1633"/>
        <item x="1572"/>
        <item x="1343"/>
        <item x="2606"/>
        <item x="2090"/>
        <item x="291"/>
        <item x="1694"/>
        <item x="2070"/>
        <item x="402"/>
        <item x="1811"/>
        <item x="467"/>
        <item x="1409"/>
        <item x="511"/>
        <item x="802"/>
        <item x="606"/>
        <item x="223"/>
        <item x="133"/>
        <item x="1649"/>
        <item x="806"/>
        <item x="2289"/>
        <item x="494"/>
        <item x="1047"/>
        <item x="1249"/>
        <item x="2050"/>
        <item x="2541"/>
        <item x="2592"/>
        <item x="409"/>
        <item x="775"/>
        <item x="1899"/>
        <item x="1394"/>
        <item x="1377"/>
        <item x="1815"/>
        <item x="2751"/>
        <item x="895"/>
        <item x="653"/>
        <item x="90"/>
        <item x="1531"/>
        <item x="1215"/>
        <item x="625"/>
        <item x="1581"/>
        <item x="2190"/>
        <item x="2222"/>
        <item x="2223"/>
        <item x="2384"/>
        <item x="1905"/>
        <item x="2655"/>
        <item x="2443"/>
        <item x="2688"/>
        <item x="1468"/>
        <item x="2839"/>
        <item x="1132"/>
        <item x="2244"/>
        <item x="1507"/>
        <item x="2301"/>
        <item x="1926"/>
        <item x="1837"/>
        <item x="2059"/>
        <item x="1908"/>
        <item x="2645"/>
        <item x="2329"/>
        <item x="2674"/>
        <item x="1150"/>
        <item x="2055"/>
        <item x="795"/>
        <item x="1231"/>
        <item x="560"/>
        <item x="627"/>
        <item x="1176"/>
        <item x="1831"/>
        <item x="1993"/>
        <item x="1151"/>
        <item x="394"/>
        <item x="1201"/>
        <item x="424"/>
        <item x="584"/>
        <item x="1783"/>
        <item x="949"/>
        <item x="2066"/>
        <item x="1269"/>
        <item x="219"/>
        <item x="657"/>
        <item x="2792"/>
        <item x="1012"/>
        <item x="1180"/>
        <item x="137"/>
        <item x="888"/>
        <item x="91"/>
        <item x="732"/>
        <item x="128"/>
        <item x="1675"/>
        <item x="1682"/>
        <item x="809"/>
        <item x="169"/>
        <item x="1034"/>
        <item x="407"/>
        <item x="1109"/>
        <item x="25"/>
        <item x="144"/>
        <item x="1634"/>
        <item x="406"/>
        <item x="225"/>
        <item x="951"/>
        <item x="1170"/>
        <item x="2359"/>
        <item x="705"/>
        <item x="2333"/>
        <item x="1483"/>
        <item x="1053"/>
        <item x="1760"/>
        <item x="1983"/>
        <item x="1101"/>
        <item x="677"/>
        <item x="2458"/>
        <item x="41"/>
        <item x="2163"/>
        <item x="1321"/>
        <item x="651"/>
        <item x="707"/>
        <item x="1757"/>
        <item x="1083"/>
        <item x="2492"/>
        <item x="1749"/>
        <item x="1740"/>
        <item x="1121"/>
        <item x="545"/>
        <item x="933"/>
        <item x="2861"/>
        <item x="2599"/>
        <item x="2582"/>
        <item x="1251"/>
        <item x="2820"/>
        <item x="455"/>
        <item x="2662"/>
        <item x="2430"/>
        <item x="2429"/>
        <item x="999"/>
        <item x="2504"/>
        <item x="1707"/>
        <item x="860"/>
        <item x="2147"/>
        <item x="1637"/>
        <item x="2414"/>
        <item x="2598"/>
        <item x="2402"/>
        <item x="2488"/>
        <item x="281"/>
        <item x="396"/>
        <item x="2653"/>
        <item x="746"/>
        <item x="791"/>
        <item x="616"/>
        <item x="529"/>
        <item x="1550"/>
        <item x="596"/>
        <item x="679"/>
        <item x="1354"/>
        <item x="2791"/>
        <item x="2230"/>
        <item x="2513"/>
        <item x="432"/>
        <item x="2156"/>
        <item x="1728"/>
        <item x="985"/>
        <item x="1676"/>
        <item x="264"/>
        <item x="98"/>
        <item x="1990"/>
        <item x="148"/>
        <item x="812"/>
        <item x="1100"/>
        <item x="36"/>
        <item x="1723"/>
        <item x="1539"/>
        <item x="206"/>
        <item x="1193"/>
        <item x="1310"/>
        <item x="2849"/>
        <item x="2378"/>
        <item x="1298"/>
        <item x="815"/>
        <item x="1173"/>
        <item x="1479"/>
        <item x="1565"/>
        <item x="879"/>
        <item x="484"/>
        <item x="702"/>
        <item x="356"/>
        <item x="40"/>
        <item x="481"/>
        <item x="2395"/>
        <item x="2065"/>
        <item x="2560"/>
        <item x="2343"/>
        <item x="2549"/>
        <item x="1289"/>
        <item x="197"/>
        <item x="1355"/>
        <item x="2053"/>
        <item x="2420"/>
        <item x="684"/>
        <item x="660"/>
        <item x="953"/>
        <item x="2241"/>
        <item x="1930"/>
        <item x="2550"/>
        <item x="2649"/>
        <item x="1411"/>
        <item x="1669"/>
        <item x="1420"/>
        <item x="790"/>
        <item x="349"/>
        <item x="1792"/>
        <item x="1964"/>
        <item x="922"/>
        <item x="1868"/>
        <item x="2388"/>
        <item x="2473"/>
        <item x="2482"/>
        <item x="2497"/>
        <item x="1273"/>
        <item x="891"/>
        <item x="1252"/>
        <item x="69"/>
        <item x="701"/>
        <item x="661"/>
        <item x="486"/>
        <item x="1064"/>
        <item x="1187"/>
        <item x="1213"/>
        <item x="1984"/>
        <item x="1302"/>
        <item x="1894"/>
        <item x="2011"/>
        <item x="833"/>
        <item x="726"/>
        <item x="499"/>
        <item x="754"/>
        <item x="1049"/>
        <item x="185"/>
        <item x="460"/>
        <item x="1701"/>
        <item x="2098"/>
        <item x="840"/>
        <item x="1962"/>
        <item x="601"/>
        <item x="2118"/>
        <item x="2847"/>
        <item x="604"/>
        <item x="1342"/>
        <item x="1758"/>
        <item x="516"/>
        <item x="1826"/>
        <item x="2742"/>
        <item x="1745"/>
        <item x="170"/>
        <item x="2730"/>
        <item x="1663"/>
        <item x="2051"/>
        <item x="130"/>
        <item x="2573"/>
        <item x="2714"/>
        <item x="979"/>
        <item x="1825"/>
        <item x="586"/>
        <item x="1514"/>
        <item x="116"/>
        <item x="736"/>
        <item x="2076"/>
        <item x="2106"/>
        <item x="787"/>
        <item x="1336"/>
        <item x="2736"/>
        <item x="1142"/>
        <item x="975"/>
        <item x="1817"/>
        <item x="2035"/>
        <item x="1045"/>
        <item x="385"/>
        <item x="1088"/>
        <item x="1560"/>
        <item x="724"/>
        <item x="1505"/>
        <item x="289"/>
        <item x="1753"/>
        <item x="1451"/>
        <item x="748"/>
        <item x="920"/>
        <item x="2137"/>
        <item x="2280"/>
        <item x="1323"/>
        <item x="2162"/>
        <item x="2109"/>
        <item x="2705"/>
        <item x="2002"/>
        <item x="413"/>
        <item x="307"/>
        <item x="1885"/>
        <item x="2413"/>
        <item x="1115"/>
        <item x="769"/>
        <item x="208"/>
        <item x="1763"/>
        <item x="1077"/>
        <item x="1033"/>
        <item x="2741"/>
        <item x="102"/>
        <item x="844"/>
        <item x="1874"/>
        <item x="496"/>
        <item x="2062"/>
        <item x="1389"/>
        <item x="1861"/>
        <item x="1400"/>
        <item x="159"/>
        <item x="2047"/>
        <item x="1277"/>
        <item x="629"/>
        <item x="2660"/>
        <item x="2114"/>
        <item x="1790"/>
        <item x="1746"/>
        <item x="2511"/>
        <item x="2217"/>
        <item x="2348"/>
        <item x="1461"/>
        <item x="2747"/>
        <item x="2787"/>
        <item x="714"/>
        <item x="760"/>
        <item x="39"/>
        <item x="2079"/>
        <item x="1611"/>
        <item x="973"/>
        <item x="2052"/>
        <item x="673"/>
        <item x="1059"/>
        <item x="548"/>
        <item x="1491"/>
        <item x="1799"/>
        <item x="969"/>
        <item x="852"/>
        <item x="1653"/>
        <item x="2527"/>
        <item x="1422"/>
        <item x="215"/>
        <item x="126"/>
        <item x="695"/>
        <item x="2129"/>
        <item x="1599"/>
        <item x="1107"/>
        <item x="1621"/>
        <item x="255"/>
        <item x="2088"/>
        <item x="2007"/>
        <item x="981"/>
        <item x="114"/>
        <item x="1220"/>
        <item x="16"/>
        <item x="546"/>
        <item x="776"/>
        <item x="571"/>
        <item x="1069"/>
        <item x="2743"/>
        <item x="662"/>
        <item x="234"/>
        <item x="2617"/>
        <item x="1338"/>
        <item x="2400"/>
        <item x="2216"/>
        <item x="1538"/>
        <item x="903"/>
        <item x="412"/>
        <item x="591"/>
        <item x="2569"/>
        <item x="2271"/>
        <item x="1665"/>
        <item x="1593"/>
        <item x="1804"/>
        <item x="1081"/>
        <item x="1595"/>
        <item x="993"/>
        <item x="2594"/>
        <item x="2336"/>
        <item x="2773"/>
        <item x="1019"/>
        <item x="1250"/>
        <item x="1037"/>
        <item x="1454"/>
        <item x="425"/>
        <item x="119"/>
        <item x="1954"/>
        <item x="1628"/>
        <item x="1944"/>
        <item x="1488"/>
        <item x="1013"/>
        <item x="1015"/>
        <item x="135"/>
        <item x="1460"/>
        <item x="2219"/>
        <item x="2340"/>
        <item x="2733"/>
        <item x="1939"/>
        <item x="2652"/>
        <item x="818"/>
        <item x="2618"/>
        <item x="751"/>
        <item x="1271"/>
        <item x="2046"/>
        <item x="2385"/>
        <item x="2552"/>
        <item x="771"/>
        <item x="551"/>
        <item x="2625"/>
        <item x="2347"/>
        <item x="1414"/>
        <item x="2101"/>
        <item x="1379"/>
        <item x="2802"/>
        <item x="216"/>
        <item x="2193"/>
        <item x="1222"/>
        <item x="1243"/>
        <item x="547"/>
        <item x="1759"/>
        <item x="1561"/>
        <item x="1588"/>
        <item x="617"/>
        <item x="607"/>
        <item x="2613"/>
        <item x="2132"/>
        <item x="2409"/>
        <item x="2320"/>
        <item x="2310"/>
        <item x="2668"/>
        <item x="2130"/>
        <item x="2694"/>
        <item x="2797"/>
        <item x="2019"/>
        <item x="302"/>
        <item x="2120"/>
        <item x="1656"/>
        <item x="461"/>
        <item x="474"/>
        <item x="527"/>
        <item x="450"/>
        <item x="2123"/>
        <item x="1596"/>
        <item x="908"/>
        <item x="569"/>
        <item x="1934"/>
        <item x="2476"/>
        <item x="1118"/>
        <item x="573"/>
        <item x="2666"/>
        <item x="2489"/>
        <item x="2100"/>
        <item x="773"/>
        <item x="523"/>
        <item x="544"/>
        <item x="421"/>
        <item x="851"/>
        <item x="1178"/>
        <item x="1660"/>
        <item x="1066"/>
        <item x="2486"/>
        <item x="672"/>
        <item x="1955"/>
        <item x="2105"/>
        <item x="2755"/>
        <item x="518"/>
        <item x="2398"/>
        <item x="1673"/>
        <item x="2474"/>
        <item x="1443"/>
        <item x="874"/>
        <item x="2013"/>
        <item x="2469"/>
        <item x="894"/>
        <item x="2789"/>
        <item x="2386"/>
        <item x="2218"/>
        <item x="1987"/>
        <item x="99"/>
        <item x="2651"/>
        <item x="1436"/>
        <item x="1211"/>
        <item x="480"/>
        <item x="2196"/>
        <item x="2075"/>
        <item x="2380"/>
        <item x="415"/>
        <item x="329"/>
        <item x="1206"/>
        <item x="598"/>
        <item x="622"/>
        <item x="2799"/>
        <item x="1793"/>
        <item x="936"/>
        <item x="1123"/>
        <item x="262"/>
        <item x="1980"/>
        <item x="2542"/>
        <item x="1369"/>
        <item x="1349"/>
        <item x="1437"/>
        <item x="2813"/>
        <item x="1265"/>
        <item x="1721"/>
        <item x="2274"/>
        <item x="2829"/>
        <item x="2770"/>
        <item x="1614"/>
        <item x="1158"/>
        <item x="2571"/>
        <item x="2600"/>
        <item x="824"/>
        <item x="371"/>
        <item x="1866"/>
        <item x="970"/>
        <item x="2197"/>
        <item x="2710"/>
        <item x="2215"/>
        <item x="2678"/>
        <item x="2711"/>
        <item x="854"/>
        <item x="2110"/>
        <item x="1622"/>
        <item x="1848"/>
        <item x="73"/>
        <item x="1772"/>
        <item x="1836"/>
        <item x="1145"/>
        <item x="1857"/>
        <item x="2200"/>
        <item x="2788"/>
        <item x="2540"/>
        <item x="434"/>
        <item x="613"/>
        <item x="347"/>
        <item x="1455"/>
        <item x="2113"/>
        <item x="967"/>
        <item x="257"/>
        <item x="1408"/>
        <item x="767"/>
        <item x="509"/>
        <item x="1392"/>
        <item x="118"/>
        <item x="1288"/>
        <item x="1969"/>
        <item x="1398"/>
        <item x="2444"/>
        <item x="279"/>
        <item x="665"/>
        <item x="813"/>
        <item x="1994"/>
        <item x="1072"/>
        <item x="1658"/>
        <item x="265"/>
        <item x="451"/>
        <item x="1266"/>
        <item x="2327"/>
        <item x="1292"/>
        <item x="2412"/>
        <item x="2808"/>
        <item x="2322"/>
        <item x="2140"/>
        <item x="2314"/>
        <item x="1906"/>
        <item x="2243"/>
        <item x="1534"/>
        <item x="1216"/>
        <item x="1001"/>
        <item x="2844"/>
        <item x="1304"/>
        <item x="755"/>
        <item x="368"/>
        <item x="115"/>
        <item x="906"/>
        <item x="932"/>
        <item x="418"/>
        <item x="1234"/>
        <item x="2248"/>
        <item x="531"/>
        <item x="270"/>
        <item x="1844"/>
        <item x="2752"/>
        <item x="2659"/>
        <item x="1274"/>
        <item x="1855"/>
        <item x="1921"/>
        <item x="1888"/>
        <item x="134"/>
        <item x="2579"/>
        <item x="2790"/>
        <item x="1724"/>
        <item x="827"/>
        <item x="2801"/>
        <item x="2746"/>
        <item x="942"/>
        <item x="885"/>
        <item x="2188"/>
        <item x="1886"/>
        <item x="62"/>
        <item x="704"/>
        <item x="306"/>
        <item x="847"/>
        <item x="2415"/>
        <item x="2177"/>
        <item x="986"/>
        <item x="744"/>
        <item x="988"/>
        <item x="2619"/>
        <item x="1350"/>
        <item x="1191"/>
        <item x="2311"/>
        <item x="2335"/>
        <item x="322"/>
        <item x="47"/>
        <item x="2026"/>
        <item x="1813"/>
        <item x="2530"/>
        <item x="1571"/>
        <item x="2366"/>
        <item x="2816"/>
        <item x="1761"/>
        <item x="1965"/>
        <item x="453"/>
        <item x="2376"/>
        <item x="1418"/>
        <item x="968"/>
        <item x="1487"/>
        <item x="2080"/>
        <item x="2405"/>
        <item x="2626"/>
        <item x="1442"/>
        <item x="2825"/>
        <item x="2004"/>
        <item x="2577"/>
        <item x="2690"/>
        <item x="87"/>
        <item x="2377"/>
        <item x="2566"/>
        <item x="1183"/>
        <item x="1159"/>
        <item x="2580"/>
        <item x="1544"/>
        <item x="2242"/>
        <item x="1446"/>
        <item x="64"/>
        <item x="1096"/>
        <item x="2558"/>
        <item x="2611"/>
        <item x="2769"/>
        <item x="20"/>
        <item x="2290"/>
        <item x="1014"/>
        <item x="1612"/>
        <item x="1685"/>
        <item x="1766"/>
        <item x="750"/>
        <item x="1260"/>
        <item x="145"/>
        <item x="1875"/>
        <item x="2713"/>
        <item x="2150"/>
        <item x="2370"/>
        <item x="2455"/>
        <item x="1801"/>
        <item x="1786"/>
        <item x="1807"/>
        <item x="1318"/>
        <item x="157"/>
        <item x="2317"/>
        <item x="95"/>
        <item x="1638"/>
        <item x="1810"/>
        <item x="2665"/>
        <item x="2842"/>
        <item x="1935"/>
        <item x="2437"/>
        <item x="2427"/>
        <item x="2591"/>
        <item x="1280"/>
        <item x="543"/>
        <item x="315"/>
        <item x="1112"/>
        <item x="2781"/>
        <item x="2209"/>
        <item x="937"/>
        <item x="1608"/>
        <item x="2256"/>
        <item x="1843"/>
        <item x="2803"/>
        <item x="2139"/>
        <item x="2346"/>
        <item x="2383"/>
        <item x="2760"/>
        <item x="164"/>
        <item x="1135"/>
        <item x="1205"/>
        <item x="832"/>
        <item x="2403"/>
        <item x="535"/>
        <item x="692"/>
        <item x="470"/>
        <item x="1506"/>
        <item x="1862"/>
        <item x="533"/>
        <item x="405"/>
        <item x="2299"/>
        <item x="227"/>
        <item x="1116"/>
        <item x="896"/>
        <item x="2304"/>
        <item x="1061"/>
        <item x="194"/>
        <item x="59"/>
        <item x="2141"/>
        <item x="1042"/>
        <item x="668"/>
        <item x="1136"/>
        <item x="766"/>
        <item x="1108"/>
        <item x="2134"/>
        <item x="1603"/>
        <item x="2334"/>
        <item x="797"/>
        <item x="1374"/>
        <item x="1952"/>
        <item x="2436"/>
        <item x="1406"/>
        <item x="2779"/>
        <item x="2287"/>
        <item x="1602"/>
        <item x="433"/>
        <item x="836"/>
        <item x="1777"/>
        <item x="260"/>
        <item x="590"/>
        <item x="2525"/>
        <item x="124"/>
        <item x="2207"/>
        <item x="525"/>
        <item x="2206"/>
        <item x="1709"/>
        <item x="2276"/>
        <item x="332"/>
        <item x="2144"/>
        <item x="2028"/>
        <item x="66"/>
        <item x="2471"/>
        <item x="1229"/>
        <item x="1098"/>
        <item x="2679"/>
        <item x="779"/>
        <item x="1511"/>
        <item x="1006"/>
        <item x="2191"/>
        <item x="2715"/>
        <item x="2718"/>
        <item x="1099"/>
        <item x="1931"/>
        <item x="2627"/>
        <item x="2737"/>
        <item x="1600"/>
        <item x="2633"/>
        <item x="2836"/>
        <item x="429"/>
        <item x="642"/>
        <item x="1346"/>
        <item x="2832"/>
        <item x="86"/>
        <item x="2195"/>
        <item x="2656"/>
        <item x="1780"/>
        <item x="2768"/>
        <item x="1973"/>
        <item x="1417"/>
        <item x="2168"/>
        <item x="1413"/>
        <item x="742"/>
        <item x="1655"/>
        <item x="1204"/>
        <item x="2827"/>
        <item x="1535"/>
        <item x="2543"/>
        <item x="361"/>
        <item x="12"/>
        <item x="1907"/>
        <item x="167"/>
        <item x="1362"/>
        <item x="2817"/>
        <item x="2024"/>
        <item x="1830"/>
        <item x="1517"/>
        <item x="688"/>
        <item x="2345"/>
        <item x="1380"/>
        <item x="422"/>
        <item x="1989"/>
        <item x="1626"/>
        <item x="1530"/>
        <item x="934"/>
        <item x="201"/>
        <item x="2687"/>
        <item x="2831"/>
        <item x="1781"/>
        <item x="320"/>
        <item x="1326"/>
        <item x="2397"/>
        <item x="419"/>
        <item x="89"/>
        <item x="1247"/>
        <item x="593"/>
        <item x="331"/>
        <item x="1157"/>
        <item x="2520"/>
        <item x="846"/>
        <item x="866"/>
        <item x="1330"/>
        <item x="2796"/>
        <item x="190"/>
        <item x="1087"/>
        <item x="2460"/>
        <item x="51"/>
        <item x="703"/>
        <item x="1341"/>
        <item x="1548"/>
        <item x="2431"/>
        <item x="650"/>
        <item x="80"/>
        <item x="666"/>
        <item x="2142"/>
        <item x="2616"/>
        <item x="1882"/>
        <item x="1290"/>
        <item x="323"/>
        <item x="2303"/>
        <item x="141"/>
        <item x="2477"/>
        <item x="19"/>
        <item x="2124"/>
        <item x="2740"/>
        <item x="2342"/>
        <item x="2848"/>
        <item x="1339"/>
        <item x="842"/>
        <item x="1333"/>
        <item x="2187"/>
        <item x="2810"/>
        <item x="251"/>
        <item x="2698"/>
        <item x="21"/>
        <item x="689"/>
        <item x="619"/>
        <item x="1690"/>
        <item x="7"/>
        <item x="1022"/>
        <item x="1756"/>
        <item x="110"/>
        <item x="2306"/>
        <item x="442"/>
        <item x="489"/>
        <item x="1911"/>
        <item x="1642"/>
        <item x="2650"/>
        <item x="1551"/>
        <item x="2699"/>
        <item x="314"/>
        <item x="46"/>
        <item x="338"/>
        <item x="2354"/>
        <item x="1547"/>
        <item x="816"/>
        <item x="2499"/>
        <item x="1521"/>
        <item x="1308"/>
        <item x="1693"/>
        <item x="2765"/>
        <item x="758"/>
        <item x="1729"/>
        <item x="2328"/>
        <item x="1779"/>
        <item x="2630"/>
        <item x="1820"/>
        <item x="1020"/>
        <item x="2063"/>
        <item x="2610"/>
        <item x="2308"/>
        <item x="2607"/>
        <item x="1522"/>
        <item x="1750"/>
        <item x="1036"/>
        <item x="1569"/>
        <item x="959"/>
        <item x="2185"/>
        <item x="1426"/>
        <item x="2041"/>
        <item x="2189"/>
        <item x="2640"/>
        <item x="1554"/>
        <item x="241"/>
        <item x="2750"/>
        <item x="2056"/>
        <item x="2507"/>
        <item x="1889"/>
        <item x="2772"/>
        <item x="2273"/>
        <item x="363"/>
        <item x="1890"/>
        <item x="1713"/>
        <item x="2245"/>
        <item x="2369"/>
        <item x="2416"/>
        <item x="1818"/>
        <item x="980"/>
        <item x="2468"/>
        <item x="2519"/>
        <item x="2119"/>
        <item x="1947"/>
        <item x="245"/>
        <item x="1195"/>
        <item x="1734"/>
        <item x="2112"/>
        <item x="1133"/>
        <item x="2691"/>
        <item x="2231"/>
        <item x="658"/>
        <item x="2859"/>
        <item x="889"/>
        <item x="367"/>
        <item x="680"/>
        <item x="377"/>
        <item x="520"/>
        <item x="1671"/>
        <item x="1477"/>
        <item x="2356"/>
        <item x="358"/>
        <item x="2232"/>
        <item x="957"/>
        <item x="2814"/>
        <item x="1525"/>
        <item x="2798"/>
        <item x="325"/>
        <item x="1771"/>
        <item x="566"/>
        <item x="605"/>
        <item x="2365"/>
        <item x="431"/>
        <item x="2838"/>
        <item x="2568"/>
        <item x="1062"/>
        <item x="395"/>
        <item x="140"/>
        <item x="469"/>
        <item x="1124"/>
        <item x="316"/>
        <item x="568"/>
        <item x="2173"/>
        <item x="2433"/>
        <item x="2291"/>
        <item x="1717"/>
        <item x="77"/>
        <item x="217"/>
        <item x="2703"/>
        <item x="1860"/>
        <item x="2634"/>
        <item x="2696"/>
        <item x="699"/>
        <item x="698"/>
        <item x="2341"/>
        <item x="1747"/>
        <item x="621"/>
        <item x="2815"/>
        <item x="2812"/>
        <item x="2621"/>
        <item x="1898"/>
        <item x="1958"/>
        <item x="437"/>
        <item x="1738"/>
        <item x="2777"/>
        <item x="1553"/>
        <item x="741"/>
        <item x="1057"/>
        <item x="2612"/>
        <item x="2372"/>
        <item x="310"/>
        <item x="1068"/>
        <item x="2226"/>
        <item x="2077"/>
        <item x="686"/>
        <item x="634"/>
        <item x="2295"/>
        <item x="207"/>
        <item x="1026"/>
        <item x="1788"/>
        <item x="2145"/>
        <item x="1212"/>
        <item x="491"/>
        <item x="1991"/>
        <item x="1829"/>
        <item x="1917"/>
        <item x="2509"/>
        <item x="1613"/>
        <item x="710"/>
        <item x="2214"/>
        <item x="2845"/>
        <item x="1957"/>
        <item x="522"/>
        <item x="1845"/>
        <item x="1431"/>
        <item x="236"/>
        <item x="1348"/>
        <item x="68"/>
        <item x="765"/>
        <item x="1594"/>
        <item x="1054"/>
        <item x="408"/>
        <item x="639"/>
        <item x="1847"/>
        <item x="479"/>
        <item x="504"/>
        <item x="354"/>
        <item x="203"/>
        <item x="296"/>
        <item x="290"/>
        <item x="63"/>
        <item x="463"/>
        <item x="1840"/>
        <item x="2125"/>
        <item x="737"/>
        <item x="324"/>
        <item x="1018"/>
        <item x="1095"/>
        <item x="1028"/>
        <item x="715"/>
        <item x="14"/>
        <item x="1224"/>
        <item x="184"/>
        <item x="1244"/>
        <item x="600"/>
        <item x="822"/>
        <item x="1686"/>
        <item x="513"/>
        <item x="403"/>
        <item x="2154"/>
        <item x="608"/>
        <item x="799"/>
        <item x="900"/>
        <item x="1627"/>
        <item x="841"/>
        <item x="907"/>
        <item x="865"/>
        <item x="2585"/>
        <item x="1452"/>
        <item x="1185"/>
        <item x="910"/>
        <item x="2478"/>
        <item x="83"/>
        <item x="2228"/>
        <item x="187"/>
        <item x="1752"/>
        <item x="2153"/>
        <item x="2166"/>
        <item x="2763"/>
        <item x="1985"/>
        <item x="2588"/>
        <item x="1577"/>
        <item x="1959"/>
        <item x="743"/>
        <item x="1357"/>
        <item x="1827"/>
        <item x="1727"/>
        <item x="2417"/>
        <item x="2296"/>
        <item x="232"/>
        <item x="1910"/>
        <item x="1313"/>
        <item x="179"/>
        <item x="1920"/>
        <item x="1381"/>
        <item x="708"/>
        <item x="2764"/>
        <item x="542"/>
        <item x="1996"/>
        <item x="1590"/>
        <item x="1395"/>
        <item x="2210"/>
        <item x="1640"/>
        <item x="2224"/>
        <item x="52"/>
        <item x="1821"/>
        <item x="1923"/>
        <item x="1090"/>
        <item x="1846"/>
        <item x="23"/>
        <item x="1710"/>
        <item x="2246"/>
        <item x="652"/>
        <item x="1363"/>
        <item x="340"/>
        <item x="585"/>
        <item x="940"/>
        <item x="838"/>
        <item x="171"/>
        <item x="2264"/>
        <item x="893"/>
        <item x="2578"/>
        <item x="709"/>
        <item x="1075"/>
        <item x="2235"/>
        <item x="669"/>
        <item x="464"/>
        <item x="231"/>
        <item x="1492"/>
        <item x="1617"/>
        <item x="1035"/>
        <item x="1716"/>
        <item x="777"/>
        <item x="5"/>
        <item x="2629"/>
        <item x="2637"/>
        <item x="11"/>
        <item x="261"/>
        <item x="2581"/>
        <item x="2567"/>
        <item x="2374"/>
        <item x="1584"/>
        <item x="2531"/>
        <item x="2807"/>
        <item x="2445"/>
        <item x="2045"/>
        <item x="2756"/>
        <item x="1236"/>
        <item x="2368"/>
        <item x="2522"/>
        <item x="1773"/>
        <item x="918"/>
        <item x="1943"/>
        <item x="2373"/>
        <item x="1778"/>
        <item x="2701"/>
        <item x="2685"/>
        <item x="2044"/>
        <item x="1823"/>
        <item x="1941"/>
        <item x="254"/>
        <item x="1080"/>
        <item x="96"/>
        <item x="725"/>
        <item x="772"/>
        <item x="2316"/>
        <item x="76"/>
        <item x="2723"/>
        <item x="2823"/>
        <item x="345"/>
        <item x="2782"/>
        <item x="632"/>
        <item x="1370"/>
        <item x="914"/>
        <item x="2151"/>
        <item x="507"/>
        <item x="855"/>
        <item x="1977"/>
        <item x="2744"/>
        <item x="1794"/>
        <item x="152"/>
        <item x="1699"/>
        <item x="614"/>
        <item x="1464"/>
        <item x="2702"/>
        <item x="1883"/>
        <item x="435"/>
        <item x="2470"/>
        <item x="1299"/>
        <item x="1471"/>
        <item x="697"/>
        <item x="2418"/>
        <item x="1726"/>
        <item x="1651"/>
        <item x="2360"/>
        <item x="2425"/>
        <item x="810"/>
        <item x="1403"/>
        <item x="549"/>
        <item x="1873"/>
        <item x="676"/>
        <item x="459"/>
        <item x="2534"/>
        <item x="1385"/>
        <item x="1902"/>
        <item x="2249"/>
        <item x="1708"/>
        <item x="561"/>
        <item x="1259"/>
        <item x="808"/>
        <item x="1687"/>
        <item x="2178"/>
        <item x="2202"/>
        <item x="273"/>
        <item x="1938"/>
        <item x="1951"/>
        <item x="2828"/>
        <item x="1462"/>
        <item x="1812"/>
        <item x="35"/>
        <item x="1715"/>
        <item x="92"/>
        <item x="2022"/>
        <item x="948"/>
        <item x="2049"/>
        <item x="2748"/>
        <item x="2526"/>
        <item x="1396"/>
        <item x="1079"/>
        <item x="1167"/>
        <item x="2576"/>
        <item x="1610"/>
        <item x="2570"/>
        <item x="1730"/>
        <item x="2533"/>
        <item x="2099"/>
        <item x="2863"/>
        <item x="2233"/>
        <item x="131"/>
        <item x="2435"/>
        <item x="2006"/>
        <item x="2583"/>
        <item x="2449"/>
        <item x="811"/>
        <item x="2821"/>
        <item x="1956"/>
        <item x="1606"/>
        <item x="364"/>
        <item x="626"/>
        <item x="868"/>
        <item x="526"/>
        <item x="1814"/>
        <item x="876"/>
        <item x="1284"/>
        <item x="1168"/>
        <item x="2709"/>
        <item x="2267"/>
        <item x="595"/>
        <item x="1300"/>
        <item x="2083"/>
        <item x="2180"/>
        <item x="1367"/>
        <item x="1999"/>
        <item x="150"/>
        <item x="1319"/>
        <item x="2375"/>
        <item x="2647"/>
        <item x="603"/>
        <item x="2809"/>
        <item x="859"/>
        <item x="2355"/>
        <item x="1666"/>
        <item x="1798"/>
        <item x="2426"/>
        <item x="1040"/>
        <item x="2323"/>
        <item x="1719"/>
        <item x="1851"/>
        <item x="2036"/>
        <item x="1736"/>
        <item x="2635"/>
        <item x="2480"/>
        <item x="1285"/>
        <item x="1334"/>
        <item x="2205"/>
        <item x="1441"/>
        <item x="1896"/>
        <item x="53"/>
        <item x="2087"/>
        <item x="1184"/>
        <item x="1978"/>
        <item x="2464"/>
        <item x="2669"/>
        <item x="2133"/>
        <item x="711"/>
        <item x="2254"/>
        <item x="2510"/>
        <item x="2074"/>
        <item x="1143"/>
        <item x="2564"/>
        <item x="1208"/>
        <item x="1523"/>
        <item x="2555"/>
        <item x="1681"/>
        <item x="1434"/>
        <item x="995"/>
        <item x="674"/>
        <item x="610"/>
        <item x="989"/>
        <item x="1131"/>
        <item x="2227"/>
        <item x="911"/>
        <item x="1435"/>
        <item x="733"/>
        <item x="1503"/>
        <item x="1680"/>
        <item x="487"/>
        <item x="336"/>
        <item x="85"/>
        <item x="103"/>
        <item x="346"/>
        <item x="22"/>
        <item x="1982"/>
        <item x="105"/>
        <item x="1257"/>
        <item x="1467"/>
        <item x="1264"/>
        <item x="417"/>
        <item x="309"/>
        <item x="722"/>
        <item x="1691"/>
        <item x="2491"/>
        <item x="954"/>
        <item x="1932"/>
        <item x="1261"/>
        <item x="1775"/>
        <item x="1966"/>
        <item x="2115"/>
        <item x="1668"/>
        <item x="117"/>
        <item x="1353"/>
        <item x="2432"/>
        <item x="256"/>
        <item x="992"/>
        <item x="2326"/>
        <item x="2846"/>
        <item x="1597"/>
        <item x="193"/>
        <item x="2739"/>
        <item x="2537"/>
        <item x="244"/>
        <item x="132"/>
        <item x="1217"/>
        <item x="694"/>
        <item x="160"/>
        <item x="580"/>
        <item x="1646"/>
        <item x="1787"/>
        <item x="243"/>
        <item x="1624"/>
        <item x="2401"/>
        <item x="943"/>
        <item x="55"/>
        <item x="2590"/>
        <item x="719"/>
        <item x="897"/>
        <item x="67"/>
        <item x="761"/>
        <item x="1470"/>
        <item x="2003"/>
        <item x="757"/>
        <item x="1345"/>
        <item x="519"/>
        <item x="1238"/>
        <item x="1359"/>
        <item x="863"/>
        <item x="718"/>
        <item x="414"/>
        <item x="233"/>
        <item x="477"/>
        <item x="330"/>
        <item x="389"/>
        <item x="1824"/>
        <item x="1331"/>
        <item x="1161"/>
        <item x="1314"/>
        <item x="700"/>
        <item x="581"/>
        <item x="828"/>
        <item x="1704"/>
        <item x="1545"/>
        <item x="443"/>
        <item x="161"/>
        <item x="892"/>
        <item x="30"/>
        <item x="2565"/>
        <item x="277"/>
        <item x="1474"/>
        <item x="944"/>
        <item x="2039"/>
        <item x="588"/>
        <item x="498"/>
        <item x="1128"/>
        <item x="1119"/>
        <item x="2268"/>
        <item x="1388"/>
        <item x="362"/>
        <item x="252"/>
        <item x="388"/>
        <item x="1125"/>
        <item x="1444"/>
        <item x="177"/>
        <item x="393"/>
        <item x="483"/>
        <item x="1186"/>
        <item x="740"/>
        <item x="1784"/>
        <item x="1070"/>
        <item x="764"/>
        <item x="667"/>
        <item x="807"/>
        <item x="768"/>
        <item x="15"/>
        <item x="1586"/>
        <item x="1165"/>
        <item x="1239"/>
        <item x="1619"/>
        <item x="2371"/>
        <item x="512"/>
        <item x="782"/>
        <item x="835"/>
        <item x="81"/>
        <item x="2419"/>
        <item x="2529"/>
        <item x="2331"/>
        <item x="1179"/>
        <item x="2285"/>
        <item x="783"/>
        <item x="200"/>
        <item x="2514"/>
        <item x="2843"/>
        <item x="72"/>
        <item x="1635"/>
        <item x="1677"/>
        <item x="294"/>
        <item x="963"/>
        <item x="1692"/>
        <item x="1329"/>
        <item x="1210"/>
        <item x="553"/>
        <item x="93"/>
        <item x="440"/>
        <item x="43"/>
        <item x="1557"/>
        <item x="990"/>
        <item x="74"/>
        <item x="1925"/>
        <item x="274"/>
        <item x="2518"/>
        <item x="819"/>
        <item x="1287"/>
        <item x="1587"/>
        <item x="2446"/>
        <item x="2017"/>
        <item x="357"/>
        <item x="1567"/>
        <item x="2361"/>
        <item x="1881"/>
        <item x="1063"/>
        <item x="278"/>
        <item x="2672"/>
        <item x="382"/>
        <item x="2563"/>
        <item x="269"/>
        <item x="58"/>
        <item x="1219"/>
        <item x="2453"/>
        <item x="1476"/>
        <item x="939"/>
        <item x="2561"/>
        <item x="2229"/>
        <item x="1549"/>
        <item x="2502"/>
        <item x="189"/>
        <item x="1897"/>
        <item x="1368"/>
        <item x="749"/>
        <item x="2639"/>
        <item x="558"/>
        <item x="735"/>
        <item x="2562"/>
        <item x="644"/>
        <item x="1328"/>
        <item x="2697"/>
        <item x="2644"/>
        <item x="1356"/>
        <item x="1652"/>
        <item x="2252"/>
        <item x="1134"/>
        <item x="1960"/>
        <item x="1102"/>
        <item x="1822"/>
        <item x="1448"/>
        <item x="685"/>
        <item x="739"/>
        <item x="350"/>
        <item x="1390"/>
        <item x="2757"/>
        <item x="401"/>
        <item x="1378"/>
        <item x="1537"/>
        <item x="2315"/>
        <item x="2475"/>
        <item x="2054"/>
        <item x="1986"/>
        <item x="1499"/>
        <item x="2186"/>
        <item x="2381"/>
        <item x="848"/>
        <item x="2364"/>
        <item x="1009"/>
        <item x="151"/>
        <item x="952"/>
        <item x="1453"/>
        <item x="864"/>
        <item x="1645"/>
        <item x="1386"/>
        <item x="1245"/>
        <item x="1325"/>
        <item x="2454"/>
        <item x="1003"/>
        <item x="1678"/>
        <item x="65"/>
        <item x="1242"/>
        <item x="2183"/>
        <item x="2008"/>
        <item x="1662"/>
        <item x="2275"/>
        <item x="510"/>
        <item x="563"/>
        <item x="1543"/>
        <item x="427"/>
        <item x="2025"/>
        <item x="1884"/>
        <item x="1878"/>
        <item x="2261"/>
        <item x="1559"/>
        <item x="26"/>
        <item x="1854"/>
        <item x="2677"/>
        <item x="1148"/>
        <item x="1903"/>
        <item x="202"/>
        <item x="1382"/>
        <item x="728"/>
        <item x="1202"/>
        <item x="1949"/>
        <item x="181"/>
        <item x="381"/>
        <item x="2192"/>
        <item x="9"/>
        <item x="2159"/>
        <item x="1052"/>
        <item x="1616"/>
        <item x="1929"/>
        <item x="360"/>
        <item x="298"/>
        <item x="886"/>
        <item x="1858"/>
        <item x="2148"/>
        <item x="2498"/>
        <item x="1639"/>
        <item x="175"/>
        <item x="56"/>
        <item x="1754"/>
        <item x="1887"/>
        <item x="2493"/>
        <item x="1478"/>
        <item x="107"/>
        <item x="1735"/>
        <item x="1043"/>
        <item x="209"/>
        <item x="1632"/>
        <item x="2496"/>
        <item x="2257"/>
        <item x="375"/>
        <item x="1226"/>
        <item x="2201"/>
        <item x="817"/>
        <item x="1230"/>
        <item x="1278"/>
        <item x="1598"/>
        <item x="2363"/>
        <item x="1373"/>
        <item x="2033"/>
        <item x="1762"/>
        <item x="1526"/>
        <item x="1"/>
        <item x="2212"/>
        <item x="974"/>
        <item x="136"/>
        <item x="1504"/>
        <item x="199"/>
        <item x="129"/>
        <item x="825"/>
        <item x="1725"/>
        <item x="789"/>
        <item x="1007"/>
        <item x="1558"/>
        <item x="2298"/>
        <item x="731"/>
        <item x="2312"/>
        <item x="2321"/>
        <item x="2143"/>
        <item x="1351"/>
        <item x="1945"/>
        <item x="1695"/>
        <item x="2532"/>
        <item x="1971"/>
        <item x="2818"/>
        <item x="1407"/>
        <item x="636"/>
        <item x="1433"/>
        <item x="1981"/>
        <item x="1410"/>
        <item x="313"/>
        <item x="355"/>
        <item x="1021"/>
        <item x="1732"/>
        <item x="472"/>
        <item x="554"/>
        <item x="292"/>
        <item x="1055"/>
        <item x="1402"/>
        <item x="204"/>
        <item x="42"/>
        <item x="174"/>
        <item x="1140"/>
        <item x="1997"/>
        <item x="845"/>
        <item x="17"/>
        <item x="2164"/>
        <item x="2673"/>
        <item x="1808"/>
        <item x="2337"/>
        <item x="1092"/>
        <item x="1648"/>
        <item x="1950"/>
        <item x="2104"/>
        <item x="213"/>
        <item x="2084"/>
        <item x="147"/>
        <item x="909"/>
        <item x="2309"/>
        <item x="1024"/>
        <item x="122"/>
        <item x="1421"/>
        <item x="671"/>
        <item x="2841"/>
        <item x="2608"/>
        <item x="1659"/>
        <item x="1364"/>
        <item x="1138"/>
        <item x="2018"/>
        <item x="1038"/>
        <item x="873"/>
        <item x="387"/>
        <item x="528"/>
        <item x="2587"/>
        <item x="1122"/>
        <item x="404"/>
        <item x="675"/>
        <item x="1428"/>
        <item x="958"/>
        <item x="1515"/>
        <item x="830"/>
        <item x="2332"/>
        <item x="6"/>
        <item x="2058"/>
        <item x="2716"/>
        <item x="1718"/>
        <item x="1776"/>
        <item x="1419"/>
        <item x="149"/>
        <item x="1199"/>
        <item x="2282"/>
        <item x="723"/>
        <item x="100"/>
        <item x="2278"/>
        <item x="2794"/>
        <item x="1093"/>
        <item x="983"/>
        <item x="1654"/>
        <item x="196"/>
        <item x="592"/>
        <item x="1241"/>
        <item x="1546"/>
        <item x="579"/>
        <item x="1169"/>
        <item x="372"/>
        <item x="2286"/>
        <item x="2749"/>
        <item x="823"/>
        <item x="1085"/>
        <item x="2040"/>
        <item x="803"/>
        <item x="462"/>
        <item x="1562"/>
        <item x="1472"/>
        <item x="1067"/>
        <item x="1171"/>
        <item x="1450"/>
        <item x="1630"/>
        <item x="2259"/>
        <item x="1841"/>
        <item x="248"/>
        <item x="964"/>
        <item x="1748"/>
        <item x="2128"/>
        <item x="1141"/>
        <item x="374"/>
        <item x="284"/>
        <item x="1293"/>
        <item x="820"/>
        <item x="536"/>
        <item x="2463"/>
        <item x="2234"/>
        <item x="221"/>
        <item x="2553"/>
        <item x="369"/>
        <item x="366"/>
        <item x="111"/>
        <item x="48"/>
        <item x="1933"/>
        <item x="1512"/>
        <item x="2819"/>
        <item x="428"/>
        <item x="597"/>
        <item x="1579"/>
        <item x="2725"/>
        <item x="18"/>
        <item x="2720"/>
        <item x="552"/>
        <item x="341"/>
        <item x="2628"/>
        <item x="1850"/>
        <item x="2459"/>
        <item x="2456"/>
        <item x="2338"/>
        <item x="2081"/>
        <item x="557"/>
        <item x="883"/>
        <item x="1048"/>
        <item x="328"/>
        <item x="656"/>
        <item x="1541"/>
        <item x="916"/>
        <item x="1010"/>
        <item x="182"/>
        <item x="271"/>
        <item x="2451"/>
        <item x="716"/>
        <item x="162"/>
        <item x="1895"/>
        <item x="1182"/>
        <item x="222"/>
        <item x="2255"/>
        <item x="2641"/>
        <item x="2692"/>
        <item x="1439"/>
        <item x="2407"/>
        <item x="1743"/>
        <item x="2240"/>
        <item x="1528"/>
        <item x="242"/>
        <item x="870"/>
        <item x="788"/>
        <item x="784"/>
        <item x="2835"/>
        <item x="1880"/>
        <item x="804"/>
        <item x="2279"/>
        <item x="38"/>
        <item x="1583"/>
        <item x="2686"/>
        <item x="1177"/>
        <item x="304"/>
        <item x="556"/>
        <item x="1031"/>
        <item x="763"/>
        <item x="1114"/>
        <item x="2712"/>
        <item x="1604"/>
        <item x="326"/>
        <item x="2500"/>
        <item x="1739"/>
        <item x="1741"/>
        <item x="198"/>
        <item x="166"/>
        <item x="1192"/>
        <item x="444"/>
        <item x="950"/>
        <item x="1806"/>
        <item x="127"/>
        <item x="1864"/>
        <item x="2260"/>
        <item x="926"/>
        <item x="473"/>
        <item x="2447"/>
        <item x="1283"/>
        <item x="1456"/>
        <item x="976"/>
        <item x="884"/>
        <item x="2704"/>
        <item x="2753"/>
        <item x="1263"/>
        <item x="2031"/>
        <item x="1601"/>
        <item x="984"/>
        <item x="1137"/>
        <item x="2157"/>
        <item x="1146"/>
        <item x="1457"/>
        <item x="113"/>
        <item x="1519"/>
        <item x="1060"/>
        <item x="921"/>
        <item x="2349"/>
        <item x="2258"/>
        <item x="2494"/>
        <item x="2043"/>
        <item x="2778"/>
        <item x="1744"/>
        <item x="2595"/>
        <item x="2671"/>
        <item x="2646"/>
        <item x="505"/>
        <item x="2357"/>
        <item x="2182"/>
        <item x="996"/>
        <item x="858"/>
        <item x="1207"/>
        <item x="1463"/>
        <item x="317"/>
        <item x="2648"/>
        <item x="2085"/>
        <item x="1816"/>
        <item x="2784"/>
        <item x="1425"/>
        <item x="1853"/>
        <item x="752"/>
        <item x="962"/>
        <item x="1188"/>
        <item x="1913"/>
        <item x="1722"/>
        <item x="555"/>
        <item x="2762"/>
        <item x="2305"/>
        <item x="2411"/>
        <item x="928"/>
        <item x="1893"/>
        <item x="2439"/>
        <item x="285"/>
        <item x="295"/>
        <item x="165"/>
        <item x="2010"/>
        <item x="530"/>
        <item x="1154"/>
        <item x="465"/>
        <item x="1765"/>
        <item x="235"/>
        <item x="1552"/>
        <item x="1672"/>
        <item x="2073"/>
        <item x="297"/>
        <item x="857"/>
        <item x="1524"/>
        <item x="238"/>
        <item x="1518"/>
        <item x="2037"/>
        <item x="2722"/>
        <item x="1877"/>
        <item x="1802"/>
        <item x="44"/>
        <item x="2005"/>
        <item x="2862"/>
        <item x="1865"/>
        <item x="1387"/>
        <item x="502"/>
        <item x="2811"/>
        <item x="924"/>
        <item x="1510"/>
        <item x="1540"/>
        <item x="1863"/>
        <item x="1657"/>
        <item x="899"/>
        <item x="2281"/>
        <item x="1607"/>
        <item x="961"/>
        <item x="1789"/>
        <item x="1383"/>
        <item x="2785"/>
        <item x="2833"/>
        <item x="143"/>
        <item x="156"/>
        <item x="2095"/>
        <item x="1664"/>
        <item x="1797"/>
        <item x="1992"/>
        <item x="850"/>
        <item x="1688"/>
        <item x="1189"/>
        <item x="1629"/>
        <item x="390"/>
        <item x="50"/>
        <item x="2786"/>
        <item x="2107"/>
        <item x="2169"/>
        <item x="2237"/>
        <item x="2487"/>
        <item x="300"/>
        <item x="1563"/>
        <item x="82"/>
        <item x="1927"/>
        <item x="2350"/>
        <item x="2121"/>
        <item x="2288"/>
        <item x="1702"/>
        <item x="2717"/>
        <item x="13"/>
        <item x="2708"/>
        <item x="770"/>
        <item x="1223"/>
        <item x="2584"/>
        <item x="501"/>
        <item x="997"/>
        <item x="925"/>
        <item x="1113"/>
        <item x="913"/>
        <item x="1209"/>
        <item x="1940"/>
        <item x="1497"/>
        <item x="1237"/>
        <item x="229"/>
        <item x="515"/>
        <item x="2622"/>
        <item x="1516"/>
        <item x="583"/>
        <item x="2421"/>
        <item x="1976"/>
        <item x="2297"/>
        <item x="587"/>
        <item x="1570"/>
        <item x="1447"/>
        <item x="1147"/>
        <item x="1564"/>
        <item x="253"/>
        <item x="1650"/>
        <item x="2738"/>
        <item x="1835"/>
        <item x="2116"/>
        <item x="1803"/>
        <item x="1636"/>
        <item x="2313"/>
        <item x="2707"/>
        <item x="2484"/>
        <item x="2021"/>
        <item x="2609"/>
        <item x="2774"/>
        <item x="1496"/>
        <item x="2015"/>
        <item x="1706"/>
        <item x="1485"/>
        <item x="2824"/>
        <item x="2092"/>
        <item x="2358"/>
        <item x="1513"/>
        <item x="60"/>
        <item x="1486"/>
        <item x="445"/>
        <item x="275"/>
        <item x="2804"/>
        <item x="359"/>
        <item x="2171"/>
        <item x="2330"/>
        <item x="2441"/>
        <item x="1556"/>
        <item x="2410"/>
        <item x="370"/>
        <item x="436"/>
        <item x="1644"/>
        <item x="1832"/>
        <item x="1110"/>
        <item x="1774"/>
        <item x="1344"/>
        <item x="109"/>
        <item x="1870"/>
        <item x="2472"/>
        <item x="670"/>
        <item x="1867"/>
        <item x="142"/>
        <item x="475"/>
        <item x="2664"/>
        <item x="2097"/>
        <item x="2093"/>
        <item x="1469"/>
        <item x="2362"/>
        <item x="2030"/>
        <item x="2064"/>
        <item x="392"/>
        <item x="2615"/>
        <item x="1002"/>
        <item x="1661"/>
        <item x="458"/>
        <item x="821"/>
        <item x="1580"/>
        <item x="1641"/>
        <item x="1438"/>
        <item x="826"/>
        <item x="420"/>
        <item x="146"/>
        <item x="1166"/>
        <item x="774"/>
        <item x="683"/>
        <item x="1942"/>
        <item x="805"/>
        <item x="1916"/>
        <item x="430"/>
        <item x="183"/>
        <item x="1153"/>
        <item x="691"/>
        <item x="1025"/>
        <item x="2203"/>
        <item x="1320"/>
        <item x="901"/>
        <item x="785"/>
        <item x="941"/>
        <item x="2457"/>
        <item x="439"/>
        <item x="780"/>
        <item x="399"/>
        <item x="1303"/>
        <item x="75"/>
        <item x="1508"/>
        <item x="2536"/>
        <item x="2131"/>
        <item x="2012"/>
        <item x="8"/>
        <item x="2589"/>
        <item x="1970"/>
        <item x="121"/>
        <item x="2806"/>
        <item x="2689"/>
        <item x="905"/>
        <item x="452"/>
        <item x="1174"/>
        <item x="931"/>
        <item x="186"/>
        <item x="930"/>
        <item x="1833"/>
        <item x="1605"/>
        <item x="214"/>
        <item x="1576"/>
        <item x="1027"/>
        <item x="1767"/>
        <item x="532"/>
        <item x="1582"/>
        <item x="49"/>
        <item x="717"/>
        <item x="1268"/>
        <item x="1891"/>
        <item x="1819"/>
        <item x="454"/>
        <item x="267"/>
        <item x="2682"/>
        <item x="106"/>
        <item x="602"/>
        <item x="690"/>
        <item x="2850"/>
        <item x="2078"/>
        <item x="2515"/>
        <item x="1376"/>
        <item x="2724"/>
        <item x="1529"/>
        <item x="2152"/>
        <item x="1532"/>
        <item x="158"/>
        <item x="862"/>
        <item x="2728"/>
        <item x="2485"/>
        <item x="1742"/>
        <item x="1106"/>
        <item x="1347"/>
        <item x="1785"/>
        <item x="2393"/>
        <item x="2503"/>
        <item x="2302"/>
        <item x="538"/>
        <item x="2758"/>
        <item x="2122"/>
        <item x="178"/>
        <item x="972"/>
        <item x="1914"/>
        <item x="982"/>
        <item x="2766"/>
        <item x="2176"/>
        <item x="172"/>
        <item x="589"/>
        <item x="878"/>
        <item x="565"/>
        <item x="218"/>
        <item x="1256"/>
        <item x="1071"/>
        <item x="1872"/>
        <item x="875"/>
        <item x="10"/>
        <item x="378"/>
        <item x="299"/>
        <item x="211"/>
        <item x="582"/>
        <item x="351"/>
        <item x="998"/>
        <item x="2117"/>
        <item x="2158"/>
        <item x="541"/>
        <item x="212"/>
        <item x="282"/>
        <item x="682"/>
        <item x="628"/>
        <item x="2270"/>
        <item x="120"/>
        <item x="2524"/>
        <item x="849"/>
        <item x="794"/>
        <item x="1297"/>
        <item x="2676"/>
        <item x="2776"/>
        <item x="1282"/>
        <item x="1924"/>
        <item x="1127"/>
        <item x="2068"/>
        <item x="2292"/>
        <item x="1714"/>
        <item x="2266"/>
        <item x="3"/>
        <item x="2528"/>
        <item x="2551"/>
        <item x="1412"/>
        <item x="2506"/>
        <item x="2795"/>
        <item x="1000"/>
        <item x="880"/>
        <item x="1130"/>
        <item x="2236"/>
        <item x="1324"/>
        <item x="977"/>
        <item x="1834"/>
        <item x="228"/>
        <item x="319"/>
        <item x="1312"/>
        <item x="2284"/>
        <item x="1163"/>
        <item x="2067"/>
        <item x="912"/>
        <item x="1196"/>
        <item x="1016"/>
        <item x="648"/>
        <item x="1279"/>
        <item x="630"/>
        <item x="1482"/>
        <item x="1481"/>
        <item x="1225"/>
        <item x="1117"/>
        <item x="2390"/>
        <item x="1948"/>
        <item x="104"/>
        <item x="1203"/>
        <item x="991"/>
        <item x="379"/>
        <item x="713"/>
        <item x="1190"/>
        <item x="902"/>
        <item x="45"/>
        <item x="2091"/>
        <item x="1316"/>
        <item x="448"/>
        <item x="2394"/>
        <item x="410"/>
        <item x="2700"/>
        <item x="2858"/>
        <item x="1995"/>
        <item x="1286"/>
        <item x="712"/>
        <item x="1953"/>
        <item x="1315"/>
        <item x="1501"/>
        <item x="2462"/>
        <item x="2547"/>
        <item x="2681"/>
        <item x="2853"/>
        <item x="994"/>
        <item x="623"/>
        <item x="2175"/>
        <item x="2060"/>
        <item x="2745"/>
        <item x="2826"/>
        <item x="2466"/>
        <item x="2082"/>
        <item x="1609"/>
        <item x="397"/>
        <item x="311"/>
        <item x="2467"/>
        <item x="1272"/>
        <item x="1097"/>
        <item x="898"/>
        <item x="1164"/>
        <item x="663"/>
        <item x="965"/>
        <item x="391"/>
        <item x="1082"/>
        <item x="1591"/>
        <item x="2396"/>
        <item x="2623"/>
        <item x="929"/>
        <item x="1404"/>
        <item x="2126"/>
        <item x="288"/>
        <item x="624"/>
        <item x="1879"/>
        <item x="2852"/>
        <item x="559"/>
        <item x="1871"/>
        <item x="2225"/>
        <item x="2767"/>
        <item x="2479"/>
        <item x="1842"/>
        <item x="1975"/>
        <item x="1490"/>
        <item x="2729"/>
        <item x="2220"/>
        <item x="456"/>
        <item x="2391"/>
        <item x="2557"/>
        <item x="1235"/>
        <item x="1796"/>
        <item x="2000"/>
        <item x="655"/>
        <item x="1228"/>
        <item x="61"/>
        <item x="2389"/>
        <item x="441"/>
        <item x="2379"/>
        <item x="1623"/>
        <item x="37"/>
        <item x="70"/>
        <item x="1306"/>
        <item x="1156"/>
        <item x="1065"/>
        <item x="1270"/>
        <item x="1058"/>
        <item x="1589"/>
        <item x="226"/>
        <item x="2423"/>
        <item x="1751"/>
        <item x="1240"/>
        <item x="1029"/>
        <item x="2517"/>
        <item x="2001"/>
        <item x="2272"/>
        <item x="276"/>
        <item x="696"/>
        <item x="938"/>
        <item x="2461"/>
        <item x="2198"/>
        <item x="1227"/>
        <item x="2856"/>
        <item x="1484"/>
        <item x="1360"/>
        <item x="1631"/>
        <item x="1181"/>
        <item x="321"/>
        <item x="1574"/>
        <item x="500"/>
        <item x="153"/>
        <item x="1291"/>
        <item x="1912"/>
        <item x="1078"/>
        <item x="645"/>
        <item x="1465"/>
        <item x="1232"/>
        <item x="237"/>
        <item x="79"/>
        <item x="1555"/>
        <item x="138"/>
        <item x="1305"/>
        <item x="539"/>
        <item x="1791"/>
        <item x="386"/>
        <item x="2735"/>
        <item x="2508"/>
        <item x="2172"/>
        <item x="1089"/>
        <item x="457"/>
        <item x="2071"/>
        <item x="2680"/>
        <item x="2521"/>
        <item x="1828"/>
        <item x="2300"/>
        <item x="2805"/>
        <item x="1155"/>
        <item x="2016"/>
        <item x="640"/>
        <item x="2483"/>
        <item x="2851"/>
        <item x="762"/>
        <item x="2601"/>
        <item x="960"/>
        <item x="2546"/>
        <item x="1459"/>
        <item x="1473"/>
        <item x="1498"/>
        <item x="615"/>
        <item x="1915"/>
        <item x="426"/>
        <item x="843"/>
        <item x="829"/>
        <item x="1542"/>
        <item x="2057"/>
        <item x="599"/>
        <item x="2855"/>
        <item x="2670"/>
        <item x="246"/>
        <item x="268"/>
        <item x="1340"/>
        <item x="1901"/>
        <item x="446"/>
        <item x="301"/>
        <item x="1494"/>
        <item x="1689"/>
        <item x="1423"/>
        <item x="1974"/>
        <item x="1149"/>
        <item x="881"/>
        <item x="2042"/>
        <item x="1573"/>
        <item x="1160"/>
        <item x="2277"/>
        <item x="706"/>
        <item x="1440"/>
        <item x="2642"/>
        <item x="224"/>
        <item x="611"/>
        <item x="2127"/>
        <item x="2253"/>
        <item x="1254"/>
        <item x="2102"/>
        <item x="2174"/>
        <item x="2367"/>
        <item x="2072"/>
        <item x="497"/>
        <item x="641"/>
        <item x="29"/>
        <item x="1044"/>
        <item x="1008"/>
        <item x="303"/>
        <item x="609"/>
        <item x="747"/>
        <item x="1032"/>
        <item x="348"/>
        <item x="438"/>
        <item x="492"/>
        <item x="1365"/>
        <item x="318"/>
        <item x="78"/>
        <item x="727"/>
        <item x="416"/>
        <item x="1696"/>
        <item x="2706"/>
        <item x="1578"/>
        <item x="1393"/>
        <item x="1103"/>
        <item x="971"/>
        <item x="1361"/>
        <item x="188"/>
        <item x="1432"/>
        <item x="2204"/>
        <item x="2597"/>
        <item x="923"/>
        <item x="1129"/>
        <item x="308"/>
        <item x="576"/>
        <item x="2239"/>
        <item x="2020"/>
        <item x="1258"/>
        <item x="1197"/>
        <item x="258"/>
        <item x="466"/>
        <item x="1782"/>
        <item x="1296"/>
        <item x="2559"/>
        <item x="2135"/>
        <item x="915"/>
        <item x="1301"/>
        <item x="176"/>
        <item x="1849"/>
        <item x="1922"/>
        <item x="123"/>
        <item x="97"/>
        <item x="693"/>
        <item x="1904"/>
        <item x="867"/>
        <item x="230"/>
        <item x="2759"/>
        <item x="220"/>
        <item x="2574"/>
        <item x="2539"/>
        <item x="384"/>
        <item x="756"/>
        <item x="745"/>
        <item x="1030"/>
        <item x="1679"/>
        <item x="250"/>
        <item x="2038"/>
        <item x="638"/>
        <item x="1084"/>
        <item x="373"/>
        <item x="631"/>
        <item x="1967"/>
        <item x="2452"/>
        <item x="2800"/>
        <item x="2111"/>
        <item x="2293"/>
        <item x="2732"/>
        <item x="1424"/>
        <item x="1375"/>
        <item x="2014"/>
        <item x="1294"/>
        <item x="1267"/>
        <item x="792"/>
        <item x="2089"/>
        <item x="1737"/>
        <item x="2450"/>
        <item x="687"/>
        <item x="1445"/>
        <item x="1770"/>
        <item x="575"/>
        <item x="1104"/>
        <item x="2424"/>
        <item x="572"/>
        <item x="1307"/>
        <item x="1972"/>
        <item x="2854"/>
        <item x="2263"/>
        <item x="2269"/>
        <item x="2731"/>
        <item x="1111"/>
        <item x="139"/>
        <item x="2636"/>
        <item x="919"/>
        <item x="266"/>
        <item x="720"/>
        <item x="778"/>
        <item x="365"/>
        <item x="1852"/>
        <item x="2406"/>
        <item x="1281"/>
        <item x="2683"/>
        <item x="2440"/>
        <item x="681"/>
        <item x="1317"/>
        <item x="1139"/>
        <item x="578"/>
        <item x="2605"/>
        <item x="191"/>
        <item x="946"/>
        <item x="2146"/>
        <item x="2404"/>
        <item x="612"/>
        <item x="27"/>
        <item x="32"/>
        <item x="1869"/>
        <item x="646"/>
        <item x="1961"/>
        <item x="24"/>
        <item x="1162"/>
        <item x="738"/>
        <item x="2027"/>
        <item x="1076"/>
        <item x="508"/>
        <item x="2603"/>
        <item x="2545"/>
        <item x="376"/>
        <item x="781"/>
        <item x="2834"/>
        <item x="506"/>
        <item x="1683"/>
        <item x="2023"/>
        <item x="2793"/>
        <item x="2822"/>
        <item x="2251"/>
        <item x="534"/>
        <item x="801"/>
        <item x="861"/>
        <item x="1248"/>
        <item x="877"/>
        <item x="917"/>
        <item x="1023"/>
        <item x="488"/>
        <item x="524"/>
        <item x="423"/>
        <item x="678"/>
        <item x="293"/>
        <item x="449"/>
        <item x="1566"/>
        <item x="344"/>
        <item x="112"/>
        <item x="514"/>
        <item x="1493"/>
        <item x="1399"/>
        <item x="1800"/>
        <item x="1255"/>
        <item x="517"/>
        <item x="1480"/>
        <item x="2624"/>
        <item x="562"/>
        <item x="2438"/>
        <item x="1332"/>
        <item t="default"/>
      </items>
    </pivotField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dataField="1" showAll="0">
      <items count="5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</pivotFields>
  <rowFields count="1">
    <field x="2"/>
  </rowFields>
  <rowItems count="28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AB" fld="5" baseField="0" baseItem="0"/>
    <dataField name="Sum of H" fld="7" baseField="0" baseItem="0"/>
    <dataField name="Count of AB/HR" fld="12" subtotal="count" baseField="0" baseItem="0"/>
    <dataField name="Sum of Average" fld="25" baseField="0" baseItem="0" numFmtId="166"/>
  </dataFields>
  <formats count="1">
    <format dxfId="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8FF321-66C1-46B7-8656-DE957A26FADE}" autoFormatId="16" applyNumberFormats="0" applyBorderFormats="0" applyFontFormats="0" applyPatternFormats="0" applyAlignmentFormats="0" applyWidthHeightFormats="0">
  <queryTableRefresh nextId="26">
    <queryTableFields count="25">
      <queryTableField id="1" name="#" tableColumnId="1"/>
      <queryTableField id="2" name="Name" tableColumnId="2"/>
      <queryTableField id="3" name="Team" tableColumnId="3"/>
      <queryTableField id="4" name="GG - Games Played" tableColumnId="4"/>
      <queryTableField id="5" name="ABAB - At Bats" tableColumnId="5"/>
      <queryTableField id="6" name="PAPA - Plate Appearances" tableColumnId="6"/>
      <queryTableField id="7" name="HH - Hits" tableColumnId="7"/>
      <queryTableField id="8" name="1B1B - Singles" tableColumnId="8"/>
      <queryTableField id="9" name="2B2B - Doubles" tableColumnId="9"/>
      <queryTableField id="10" name="3B3B - Triples" tableColumnId="10"/>
      <queryTableField id="11" name="HRHR - Home Runs" tableColumnId="11"/>
      <queryTableField id="12" name="HR Efficiency" tableColumnId="12"/>
      <queryTableField id="13" name="RR - Runs" tableColumnId="13"/>
      <queryTableField id="14" name="RBIRBI - Runs Batted In" tableColumnId="14"/>
      <queryTableField id="15" name="BBBB - Walks" tableColumnId="15"/>
      <queryTableField id="16" name="IBBIBB - Intentional Walks" tableColumnId="16"/>
      <queryTableField id="17" name="SOSO - Strike Outs" tableColumnId="17"/>
      <queryTableField id="18" name="HBPHBP - Hit by Pitch" tableColumnId="18"/>
      <queryTableField id="19" name="SFSF - Sacrifice Fly" tableColumnId="19"/>
      <queryTableField id="20" name="SHSH - Sacrifice Hit" tableColumnId="20"/>
      <queryTableField id="21" name="GDPGDP - Ground into Double Play" tableColumnId="21"/>
      <queryTableField id="22" name="SBSB - Stolen Bases" tableColumnId="22"/>
      <queryTableField id="23" name="CSCS - Caught Stealing" tableColumnId="23"/>
      <queryTableField id="24" name="AVGAVG - Batting Average (H/AB)" tableColumnId="24"/>
      <queryTableField id="25" name="Round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EDC3C0-C3EB-48AB-B369-D683D23E7C90}" name="FG_Standard" displayName="FG_Standard" ref="A1:Y151" tableType="queryTable" totalsRowShown="0">
  <autoFilter ref="A1:Y151" xr:uid="{C1EDC3C0-C3EB-48AB-B369-D683D23E7C90}"/>
  <sortState xmlns:xlrd2="http://schemas.microsoft.com/office/spreadsheetml/2017/richdata2" ref="A2:Y151">
    <sortCondition ref="L1:L151"/>
  </sortState>
  <tableColumns count="25">
    <tableColumn id="1" xr3:uid="{B2798CA8-8EB3-422B-9E36-319652AA3A9C}" uniqueName="1" name="#" queryTableFieldId="1"/>
    <tableColumn id="2" xr3:uid="{2817E38B-FBAA-4860-A3DB-FC575FB19F1A}" uniqueName="2" name="Name" queryTableFieldId="2" dataDxfId="12"/>
    <tableColumn id="3" xr3:uid="{A46F3760-6EFC-4CE3-8392-FC9BA95BA6CA}" uniqueName="3" name="Team" queryTableFieldId="3" dataDxfId="11"/>
    <tableColumn id="4" xr3:uid="{D62F3CD0-2CBE-42C0-84A3-3ABE033B9594}" uniqueName="4" name="GG - Games Played" queryTableFieldId="4"/>
    <tableColumn id="5" xr3:uid="{F5DC08EA-4ABD-4C13-996C-40BC1222C9DE}" uniqueName="5" name="ABAB - At Bats" queryTableFieldId="5"/>
    <tableColumn id="6" xr3:uid="{58D77AE2-7E45-46E6-B9BE-C02FEDB7808D}" uniqueName="6" name="PAPA - Plate Appearances" queryTableFieldId="6"/>
    <tableColumn id="7" xr3:uid="{D1D25534-4219-4792-96C8-C640CD8A4FAB}" uniqueName="7" name="HH - Hits" queryTableFieldId="7"/>
    <tableColumn id="8" xr3:uid="{E5BA77CB-48D1-49E5-B9AE-4034AEE8F10C}" uniqueName="8" name="1B1B - Singles" queryTableFieldId="8"/>
    <tableColumn id="9" xr3:uid="{74D2F5BF-9BBE-4F2F-A076-A7F410FA34B5}" uniqueName="9" name="2B2B - Doubles" queryTableFieldId="9"/>
    <tableColumn id="10" xr3:uid="{92F3025B-48DF-4526-88A6-88807D82B280}" uniqueName="10" name="3B3B - Triples" queryTableFieldId="10"/>
    <tableColumn id="11" xr3:uid="{1CF4274C-BBD9-4257-A459-09DD21EE8DE4}" uniqueName="11" name="HRHR - Home Runs" queryTableFieldId="11"/>
    <tableColumn id="12" xr3:uid="{0D5A5A2A-B9FA-4DC4-9341-5A2E1FB17FDB}" uniqueName="12" name="HR Efficiency" queryTableFieldId="12" dataDxfId="10"/>
    <tableColumn id="13" xr3:uid="{5D459881-D54A-4AB8-9E78-0F08EE1E8698}" uniqueName="13" name="RR - Runs" queryTableFieldId="13"/>
    <tableColumn id="14" xr3:uid="{1637A48E-CDAD-4E88-AAE1-F18645A51F18}" uniqueName="14" name="RBIRBI - Runs Batted In" queryTableFieldId="14"/>
    <tableColumn id="15" xr3:uid="{9B599274-69E2-485F-B4AF-825D2555ACC0}" uniqueName="15" name="BBBB - Walks" queryTableFieldId="15"/>
    <tableColumn id="16" xr3:uid="{B1DA5601-8622-47F2-B55D-D8F9B68FE24E}" uniqueName="16" name="IBBIBB - Intentional Walks" queryTableFieldId="16"/>
    <tableColumn id="17" xr3:uid="{731F35C3-3D04-4A31-9D66-ED152A24A606}" uniqueName="17" name="SOSO - Strike Outs" queryTableFieldId="17"/>
    <tableColumn id="18" xr3:uid="{B27C25F9-50A4-4ECA-98CF-B79ED7827452}" uniqueName="18" name="HBPHBP - Hit by Pitch" queryTableFieldId="18"/>
    <tableColumn id="19" xr3:uid="{AEA6B9DE-739A-47FA-AA49-F555990C5EDE}" uniqueName="19" name="SFSF - Sacrifice Fly" queryTableFieldId="19"/>
    <tableColumn id="20" xr3:uid="{0DA2C149-642A-4215-9C58-FF60301B35CE}" uniqueName="20" name="SHSH - Sacrifice Hit" queryTableFieldId="20"/>
    <tableColumn id="21" xr3:uid="{9B83EB78-3252-45C8-991E-AF6E0D9642F2}" uniqueName="21" name="GDPGDP - Ground into Double Play" queryTableFieldId="21"/>
    <tableColumn id="22" xr3:uid="{CC0CB134-570F-44CA-A684-AF2F61D75624}" uniqueName="22" name="SBSB - Stolen Bases" queryTableFieldId="22"/>
    <tableColumn id="23" xr3:uid="{7CBC31D5-B48F-4301-9202-C27B01A258AA}" uniqueName="23" name="CSCS - Caught Stealing" queryTableFieldId="23"/>
    <tableColumn id="24" xr3:uid="{7EA0AD7F-C2F9-4568-BE13-9637E09C55D2}" uniqueName="24" name="AVGAVG - Batting Average (H/AB)" queryTableFieldId="24"/>
    <tableColumn id="25" xr3:uid="{405176D3-F92D-46B3-B3CD-43433BD1C2E1}" uniqueName="25" name="Round" queryTableField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948954-A395-49FF-8B02-C47DD592BAF0}" name="Table3" displayName="Table3" ref="A1:Y13637" totalsRowShown="0">
  <autoFilter ref="A1:Y13637" xr:uid="{29948954-A395-49FF-8B02-C47DD592BAF0}"/>
  <sortState xmlns:xlrd2="http://schemas.microsoft.com/office/spreadsheetml/2017/richdata2" ref="A2:Y13637">
    <sortCondition ref="M1:M13637"/>
  </sortState>
  <tableColumns count="25">
    <tableColumn id="1" xr3:uid="{C2D18C48-B5D8-4C56-8664-D8C4701A5AAC}" name="#"/>
    <tableColumn id="2" xr3:uid="{111E4C01-9C7C-4838-8518-ADEE80ECDE3D}" name="Season"/>
    <tableColumn id="3" xr3:uid="{A4E40B41-1F1B-4E28-A94A-1C19B623845B}" name="Name"/>
    <tableColumn id="4" xr3:uid="{9D264B78-AE72-428D-B72C-8D560F3316F1}" name="Team"/>
    <tableColumn id="5" xr3:uid="{14461335-C806-4ACF-BC44-28BCED250957}" name="G"/>
    <tableColumn id="6" xr3:uid="{5DA4F8E3-EA47-458B-94DD-6FEB022616C3}" name="AB"/>
    <tableColumn id="7" xr3:uid="{820C9A07-46AF-45CE-B65C-3F5B0467C836}" name="PA"/>
    <tableColumn id="8" xr3:uid="{C85AA3C2-5F30-41F7-8D2A-C8F58AD965E0}" name="H"/>
    <tableColumn id="9" xr3:uid="{F5F0653F-819C-44EC-8B8B-BCF679E21785}" name="1B"/>
    <tableColumn id="10" xr3:uid="{E27D8266-5176-4C62-B4E7-716202FACF50}" name="2B"/>
    <tableColumn id="11" xr3:uid="{80F37F78-2DD7-41B0-AA38-09644CFD2246}" name="3B"/>
    <tableColumn id="12" xr3:uid="{9256B5D2-ECAE-4452-9FFE-F3598A62C889}" name="HR"/>
    <tableColumn id="13" xr3:uid="{8652727F-2E58-4042-B5EB-4E93CDFAD2F1}" name="AB/HR" dataDxfId="9"/>
    <tableColumn id="14" xr3:uid="{A67CE7C7-FE2B-437C-925E-E3CE6E36285F}" name="R"/>
    <tableColumn id="15" xr3:uid="{677EB73C-1ED4-4B92-862C-01BA02A7B92E}" name="RBI"/>
    <tableColumn id="16" xr3:uid="{151F406E-6062-4CB6-BCF1-D1EF2F6F87BD}" name="BB"/>
    <tableColumn id="17" xr3:uid="{C6540221-6082-4D3D-B311-C58A10245DFA}" name="IBB"/>
    <tableColumn id="18" xr3:uid="{228F22FC-7310-44BD-9F2C-F048EF46BD37}" name="SO"/>
    <tableColumn id="19" xr3:uid="{B3D7EF99-7659-4922-A4E2-BCD3EC4B2407}" name="HBP"/>
    <tableColumn id="20" xr3:uid="{05667DF0-2490-45F8-B365-7743C6BBDFCA}" name="SF"/>
    <tableColumn id="21" xr3:uid="{1CEEE5CC-5B0C-470F-8B05-AD0A3EE46E63}" name="SH"/>
    <tableColumn id="22" xr3:uid="{6D98AEE7-19C7-4F5D-9B82-13FC9E583B2A}" name="GDP"/>
    <tableColumn id="23" xr3:uid="{846B7CE8-B1D5-4582-B303-238F466F2776}" name="SB"/>
    <tableColumn id="24" xr3:uid="{F4179541-FFC6-4A11-BF66-DBC1833332B2}" name="CS"/>
    <tableColumn id="25" xr3:uid="{39B24A64-6419-4AEA-A26B-D98E4FAD50CA}" name="AVG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FE2D9C9-7978-4D72-BB95-8537447CDB82}" name="Table4" displayName="Table4" ref="A5:AR6435" totalsRowShown="0">
  <autoFilter ref="A5:AR6435" xr:uid="{CFE2D9C9-7978-4D72-BB95-8537447CDB82}">
    <filterColumn colId="10">
      <customFilters>
        <customFilter operator="greaterThanOrEqual" val="75"/>
      </customFilters>
    </filterColumn>
    <filterColumn colId="15">
      <customFilters>
        <customFilter operator="greaterThanOrEqual" val="300"/>
      </customFilters>
    </filterColumn>
    <filterColumn colId="16">
      <customFilters>
        <customFilter operator="greaterThanOrEqual" val="500"/>
      </customFilters>
    </filterColumn>
  </autoFilter>
  <sortState xmlns:xlrd2="http://schemas.microsoft.com/office/spreadsheetml/2017/richdata2" ref="A24:AR5116">
    <sortCondition ref="M5:M6435"/>
  </sortState>
  <tableColumns count="44">
    <tableColumn id="1" xr3:uid="{72CD9709-DDF9-44EB-9665-F0D26A6666AC}" name="Rk"/>
    <tableColumn id="2" xr3:uid="{629DC47F-5A85-4834-9897-94DDBDF717D8}" name="I"/>
    <tableColumn id="3" xr3:uid="{CCD93A84-12CC-4134-8093-F4AA057F25AF}" name="Player"/>
    <tableColumn id="4" xr3:uid="{5152E1C8-A848-46A6-95C7-838627EA29EB}" name="Split"/>
    <tableColumn id="5" xr3:uid="{F0F91AB3-BDE5-46BC-A976-592440D076B8}" name="From"/>
    <tableColumn id="6" xr3:uid="{CDDA5BB6-FE51-4D70-A654-C5EA995004C3}" name="To"/>
    <tableColumn id="7" xr3:uid="{83E65BD2-CB37-4A4A-9F9C-E2ADE4C8E633}" name="HR"/>
    <tableColumn id="8" xr3:uid="{0336C743-E293-448B-9A43-B2B8F82096BB}" name="AB/HR" dataDxfId="8"/>
    <tableColumn id="9" xr3:uid="{2B545703-ED30-4B37-8ECB-F9905D8C2A4A}" name="PA/HR" dataDxfId="7"/>
    <tableColumn id="10" xr3:uid="{4EBD4B87-9557-45FC-A768-3FFF602D1092}" name="G"/>
    <tableColumn id="11" xr3:uid="{AC98BCF1-41C9-4C00-A2FB-5D2AC695B05A}" name="HRtot"/>
    <tableColumn id="12" xr3:uid="{E2CA7257-C4C5-4BA1-B0EE-C0E0DAC82C94}" name="AB/HRtot" dataDxfId="6"/>
    <tableColumn id="13" xr3:uid="{B2D2924E-6D70-4889-8902-5DF39727FB3A}" name="June vs Total (AB/HR)" dataDxfId="5"/>
    <tableColumn id="14" xr3:uid="{38589AE6-5F34-44E0-8FB9-16D98B548757}" name="GS"/>
    <tableColumn id="15" xr3:uid="{CFDC76FD-C952-45B1-B6E1-9D68E4797120}" name="PA"/>
    <tableColumn id="16" xr3:uid="{E2702330-0DC8-4D30-9C62-8D0E20AB9BD9}" name="AB"/>
    <tableColumn id="17" xr3:uid="{25209F77-7948-444A-A4F5-3673FA1852FD}" name="ABtot"/>
    <tableColumn id="18" xr3:uid="{68488D11-0DD1-4287-912C-5B0B9DC77EE8}" name="R"/>
    <tableColumn id="19" xr3:uid="{1697C814-0426-41AD-A4FE-AE3C2CDCA67C}" name="H"/>
    <tableColumn id="20" xr3:uid="{849FAD5F-986F-4F29-8D5A-CC20A2BBEDBB}" name="2B"/>
    <tableColumn id="21" xr3:uid="{A637BE26-F7EF-4D4F-8A3F-0C2FE468D805}" name="3B"/>
    <tableColumn id="22" xr3:uid="{BA3356C7-043D-48DB-A835-B688E1C012E4}" name="RBI"/>
    <tableColumn id="23" xr3:uid="{FD990E53-006E-424A-9C32-D4D1B8A475FA}" name="AB/RBI" dataDxfId="4"/>
    <tableColumn id="24" xr3:uid="{8CC5C26D-4C71-448E-ACB6-769E8BD6A72A}" name="PA/RBI" dataDxfId="3"/>
    <tableColumn id="25" xr3:uid="{55C5591B-DFC4-49BE-A0A4-3F00AE43E727}" name="AB/RBI2" dataDxfId="2"/>
    <tableColumn id="26" xr3:uid="{0FF4B101-C39A-4AAA-9B4D-154EC3ED6D99}" name="PA/RBI3" dataDxfId="1"/>
    <tableColumn id="27" xr3:uid="{0BA5C600-F65C-44DF-9661-47DA8F6012DD}" name="SB"/>
    <tableColumn id="28" xr3:uid="{2BA44845-830A-4141-8738-727C0759CFDE}" name="CS"/>
    <tableColumn id="29" xr3:uid="{E81D21A8-F27F-4F0A-A5BD-3161F130CFBC}" name="BB"/>
    <tableColumn id="30" xr3:uid="{FC303196-F099-443E-8491-5B3541785841}" name="SO"/>
    <tableColumn id="31" xr3:uid="{0B25148C-F1B6-4C12-8594-0EA0AA46D723}" name="BA"/>
    <tableColumn id="45" xr3:uid="{1CEF2A07-38B8-4275-969E-D144BCF8FCA3}" name="Batot"/>
    <tableColumn id="32" xr3:uid="{53125148-0ACB-4540-8A33-0E1A850AB10B}" name="OBP"/>
    <tableColumn id="33" xr3:uid="{B18DB23A-00A4-4DFC-8E58-2AE9FFDAE137}" name="SLG"/>
    <tableColumn id="34" xr3:uid="{90E8C119-8659-4BC7-B374-FE0E007F768B}" name="OPS"/>
    <tableColumn id="35" xr3:uid="{2206EF2C-8C52-4AA0-81FE-7EC1DA2CB172}" name="TB"/>
    <tableColumn id="36" xr3:uid="{F13FECF5-33A7-47F6-A6ED-DB1FCA7EE49F}" name="GDP"/>
    <tableColumn id="37" xr3:uid="{392E4BD6-DA95-4490-B04A-4721E21161CE}" name="HBP"/>
    <tableColumn id="38" xr3:uid="{9E520928-64F7-4197-9CF6-E2460765F393}" name="SH"/>
    <tableColumn id="39" xr3:uid="{509651CD-BFA0-4844-AA44-6D0FFF794B82}" name="SF"/>
    <tableColumn id="40" xr3:uid="{8792958E-A8DC-4131-BA00-0A884ECA08DD}" name="IBB"/>
    <tableColumn id="41" xr3:uid="{BA4B9140-7028-47F4-A5D9-F21035DF3F82}" name="ROE"/>
    <tableColumn id="42" xr3:uid="{2B80EDBE-CE13-4647-877D-3E37F4D714C4}" name="BAbip"/>
    <tableColumn id="43" xr3:uid="{E7E19DD9-08F3-4A89-8E9A-F93902676B6D}" name="Player-addition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79925-0ED3-4CB7-8FA4-C9122A86EA9D}">
  <dimension ref="A1:Y151"/>
  <sheetViews>
    <sheetView workbookViewId="0">
      <selection activeCell="F8" sqref="F8"/>
    </sheetView>
  </sheetViews>
  <sheetFormatPr defaultRowHeight="14.25" x14ac:dyDescent="0.45"/>
  <cols>
    <col min="1" max="1" width="3.86328125" bestFit="1" customWidth="1"/>
    <col min="2" max="2" width="16.59765625" bestFit="1" customWidth="1"/>
    <col min="3" max="3" width="7.265625" bestFit="1" customWidth="1"/>
    <col min="4" max="4" width="18.1328125" bestFit="1" customWidth="1"/>
    <col min="5" max="5" width="13.9296875" bestFit="1" customWidth="1"/>
    <col min="6" max="6" width="23.53125" bestFit="1" customWidth="1"/>
    <col min="7" max="7" width="9.9296875" bestFit="1" customWidth="1"/>
    <col min="8" max="8" width="14.1328125" bestFit="1" customWidth="1"/>
    <col min="9" max="9" width="15" bestFit="1" customWidth="1"/>
    <col min="10" max="10" width="13.73046875" bestFit="1" customWidth="1"/>
    <col min="11" max="11" width="18.19921875" bestFit="1" customWidth="1"/>
    <col min="12" max="12" width="13.53125" bestFit="1" customWidth="1"/>
    <col min="13" max="13" width="10.46484375" bestFit="1" customWidth="1"/>
    <col min="14" max="14" width="21.19921875" bestFit="1" customWidth="1"/>
    <col min="15" max="15" width="13.33203125" bestFit="1" customWidth="1"/>
    <col min="16" max="16" width="23.59765625" bestFit="1" customWidth="1"/>
    <col min="17" max="17" width="17.73046875" bestFit="1" customWidth="1"/>
    <col min="18" max="18" width="20.06640625" bestFit="1" customWidth="1"/>
    <col min="19" max="19" width="18" bestFit="1" customWidth="1"/>
    <col min="20" max="20" width="18.6640625" bestFit="1" customWidth="1"/>
    <col min="21" max="21" width="30.6640625" bestFit="1" customWidth="1"/>
    <col min="22" max="22" width="18.796875" bestFit="1" customWidth="1"/>
    <col min="23" max="23" width="21.265625" bestFit="1" customWidth="1"/>
    <col min="24" max="24" width="29.1328125" bestFit="1" customWidth="1"/>
    <col min="25" max="25" width="8.06640625" bestFit="1" customWidth="1"/>
  </cols>
  <sheetData>
    <row r="1" spans="1:25" x14ac:dyDescent="0.45">
      <c r="A1" t="s">
        <v>0</v>
      </c>
      <c r="B1" t="s">
        <v>1</v>
      </c>
      <c r="C1" t="s">
        <v>2</v>
      </c>
      <c r="D1" t="s">
        <v>191</v>
      </c>
      <c r="E1" t="s">
        <v>192</v>
      </c>
      <c r="F1" t="s">
        <v>193</v>
      </c>
      <c r="G1" t="s">
        <v>194</v>
      </c>
      <c r="H1" t="s">
        <v>195</v>
      </c>
      <c r="I1" t="s">
        <v>196</v>
      </c>
      <c r="J1" t="s">
        <v>197</v>
      </c>
      <c r="K1" t="s">
        <v>198</v>
      </c>
      <c r="L1" t="s">
        <v>199</v>
      </c>
      <c r="M1" t="s">
        <v>200</v>
      </c>
      <c r="N1" t="s">
        <v>201</v>
      </c>
      <c r="O1" t="s">
        <v>202</v>
      </c>
      <c r="P1" t="s">
        <v>203</v>
      </c>
      <c r="Q1" t="s">
        <v>204</v>
      </c>
      <c r="R1" t="s">
        <v>205</v>
      </c>
      <c r="S1" t="s">
        <v>206</v>
      </c>
      <c r="T1" t="s">
        <v>207</v>
      </c>
      <c r="U1" t="s">
        <v>208</v>
      </c>
      <c r="V1" t="s">
        <v>209</v>
      </c>
      <c r="W1" t="s">
        <v>210</v>
      </c>
      <c r="X1" t="s">
        <v>211</v>
      </c>
      <c r="Y1" t="s">
        <v>212</v>
      </c>
    </row>
    <row r="2" spans="1:25" x14ac:dyDescent="0.45">
      <c r="A2">
        <v>11</v>
      </c>
      <c r="B2" t="s">
        <v>10</v>
      </c>
      <c r="C2" t="s">
        <v>11</v>
      </c>
      <c r="D2">
        <v>67</v>
      </c>
      <c r="E2">
        <v>239</v>
      </c>
      <c r="F2">
        <v>299</v>
      </c>
      <c r="G2">
        <v>73</v>
      </c>
      <c r="H2">
        <v>27</v>
      </c>
      <c r="I2">
        <v>21</v>
      </c>
      <c r="J2">
        <v>1</v>
      </c>
      <c r="K2">
        <v>24</v>
      </c>
      <c r="L2" s="1">
        <v>9.9583333333333339</v>
      </c>
      <c r="M2">
        <v>51</v>
      </c>
      <c r="N2">
        <v>59</v>
      </c>
      <c r="O2">
        <v>55</v>
      </c>
      <c r="P2">
        <v>5</v>
      </c>
      <c r="Q2">
        <v>73</v>
      </c>
      <c r="R2">
        <v>2</v>
      </c>
      <c r="S2">
        <v>2</v>
      </c>
      <c r="T2">
        <v>0</v>
      </c>
      <c r="U2">
        <v>11</v>
      </c>
      <c r="V2">
        <v>5</v>
      </c>
      <c r="W2">
        <v>0</v>
      </c>
      <c r="X2">
        <v>0.30499999999999999</v>
      </c>
      <c r="Y2">
        <v>9.9600000000000009</v>
      </c>
    </row>
    <row r="3" spans="1:25" x14ac:dyDescent="0.45">
      <c r="A3">
        <v>46</v>
      </c>
      <c r="B3" t="s">
        <v>14</v>
      </c>
      <c r="C3" t="s">
        <v>15</v>
      </c>
      <c r="D3">
        <v>60</v>
      </c>
      <c r="E3">
        <v>214</v>
      </c>
      <c r="F3">
        <v>262</v>
      </c>
      <c r="G3">
        <v>57</v>
      </c>
      <c r="H3">
        <v>27</v>
      </c>
      <c r="I3">
        <v>11</v>
      </c>
      <c r="J3">
        <v>0</v>
      </c>
      <c r="K3">
        <v>19</v>
      </c>
      <c r="L3" s="1">
        <v>11.263157894736842</v>
      </c>
      <c r="M3">
        <v>42</v>
      </c>
      <c r="N3">
        <v>40</v>
      </c>
      <c r="O3">
        <v>46</v>
      </c>
      <c r="P3">
        <v>1</v>
      </c>
      <c r="Q3">
        <v>41</v>
      </c>
      <c r="R3">
        <v>0</v>
      </c>
      <c r="S3">
        <v>1</v>
      </c>
      <c r="T3">
        <v>0</v>
      </c>
      <c r="U3">
        <v>5</v>
      </c>
      <c r="V3">
        <v>10</v>
      </c>
      <c r="W3">
        <v>0</v>
      </c>
      <c r="X3">
        <v>0.26600000000000001</v>
      </c>
      <c r="Y3">
        <v>11.26</v>
      </c>
    </row>
    <row r="4" spans="1:25" x14ac:dyDescent="0.45">
      <c r="A4">
        <v>37</v>
      </c>
      <c r="B4" t="s">
        <v>12</v>
      </c>
      <c r="C4" t="s">
        <v>13</v>
      </c>
      <c r="D4">
        <v>65</v>
      </c>
      <c r="E4">
        <v>252</v>
      </c>
      <c r="F4">
        <v>296</v>
      </c>
      <c r="G4">
        <v>69</v>
      </c>
      <c r="H4">
        <v>33</v>
      </c>
      <c r="I4">
        <v>11</v>
      </c>
      <c r="J4">
        <v>4</v>
      </c>
      <c r="K4">
        <v>21</v>
      </c>
      <c r="L4" s="1">
        <v>12</v>
      </c>
      <c r="M4">
        <v>55</v>
      </c>
      <c r="N4">
        <v>46</v>
      </c>
      <c r="O4">
        <v>37</v>
      </c>
      <c r="P4">
        <v>1</v>
      </c>
      <c r="Q4">
        <v>71</v>
      </c>
      <c r="R4">
        <v>5</v>
      </c>
      <c r="S4">
        <v>2</v>
      </c>
      <c r="T4">
        <v>0</v>
      </c>
      <c r="U4">
        <v>0</v>
      </c>
      <c r="V4">
        <v>8</v>
      </c>
      <c r="W4">
        <v>0</v>
      </c>
      <c r="X4">
        <v>0.27400000000000002</v>
      </c>
      <c r="Y4">
        <v>12</v>
      </c>
    </row>
    <row r="5" spans="1:25" x14ac:dyDescent="0.45">
      <c r="A5">
        <v>5</v>
      </c>
      <c r="B5" t="s">
        <v>16</v>
      </c>
      <c r="C5" t="s">
        <v>17</v>
      </c>
      <c r="D5">
        <v>63</v>
      </c>
      <c r="E5">
        <v>234</v>
      </c>
      <c r="F5">
        <v>265</v>
      </c>
      <c r="G5">
        <v>73</v>
      </c>
      <c r="H5">
        <v>41</v>
      </c>
      <c r="I5">
        <v>14</v>
      </c>
      <c r="J5">
        <v>0</v>
      </c>
      <c r="K5">
        <v>18</v>
      </c>
      <c r="L5" s="1">
        <v>13</v>
      </c>
      <c r="M5">
        <v>39</v>
      </c>
      <c r="N5">
        <v>55</v>
      </c>
      <c r="O5">
        <v>28</v>
      </c>
      <c r="P5">
        <v>1</v>
      </c>
      <c r="Q5">
        <v>59</v>
      </c>
      <c r="R5">
        <v>1</v>
      </c>
      <c r="S5">
        <v>2</v>
      </c>
      <c r="T5">
        <v>0</v>
      </c>
      <c r="U5">
        <v>5</v>
      </c>
      <c r="V5">
        <v>0</v>
      </c>
      <c r="W5">
        <v>0</v>
      </c>
      <c r="X5">
        <v>0.312</v>
      </c>
      <c r="Y5">
        <v>13</v>
      </c>
    </row>
    <row r="6" spans="1:25" x14ac:dyDescent="0.45">
      <c r="A6">
        <v>36</v>
      </c>
      <c r="B6" t="s">
        <v>18</v>
      </c>
      <c r="C6" t="s">
        <v>19</v>
      </c>
      <c r="D6">
        <v>63</v>
      </c>
      <c r="E6">
        <v>251</v>
      </c>
      <c r="F6">
        <v>277</v>
      </c>
      <c r="G6">
        <v>69</v>
      </c>
      <c r="H6">
        <v>36</v>
      </c>
      <c r="I6">
        <v>14</v>
      </c>
      <c r="J6">
        <v>1</v>
      </c>
      <c r="K6">
        <v>18</v>
      </c>
      <c r="L6" s="1">
        <v>13.944444444444445</v>
      </c>
      <c r="M6">
        <v>50</v>
      </c>
      <c r="N6">
        <v>62</v>
      </c>
      <c r="O6">
        <v>23</v>
      </c>
      <c r="P6">
        <v>3</v>
      </c>
      <c r="Q6">
        <v>30</v>
      </c>
      <c r="R6">
        <v>1</v>
      </c>
      <c r="S6">
        <v>2</v>
      </c>
      <c r="T6">
        <v>0</v>
      </c>
      <c r="U6">
        <v>3</v>
      </c>
      <c r="V6">
        <v>10</v>
      </c>
      <c r="W6">
        <v>2</v>
      </c>
      <c r="X6">
        <v>0.27500000000000002</v>
      </c>
      <c r="Y6">
        <v>13.94</v>
      </c>
    </row>
    <row r="7" spans="1:25" x14ac:dyDescent="0.45">
      <c r="A7">
        <v>131</v>
      </c>
      <c r="B7" t="s">
        <v>23</v>
      </c>
      <c r="C7" t="s">
        <v>19</v>
      </c>
      <c r="D7">
        <v>61</v>
      </c>
      <c r="E7">
        <v>227</v>
      </c>
      <c r="F7">
        <v>259</v>
      </c>
      <c r="G7">
        <v>50</v>
      </c>
      <c r="H7">
        <v>25</v>
      </c>
      <c r="I7">
        <v>9</v>
      </c>
      <c r="J7">
        <v>0</v>
      </c>
      <c r="K7">
        <v>16</v>
      </c>
      <c r="L7" s="1">
        <v>14.1875</v>
      </c>
      <c r="M7">
        <v>35</v>
      </c>
      <c r="N7">
        <v>47</v>
      </c>
      <c r="O7">
        <v>25</v>
      </c>
      <c r="P7">
        <v>6</v>
      </c>
      <c r="Q7">
        <v>44</v>
      </c>
      <c r="R7">
        <v>4</v>
      </c>
      <c r="S7">
        <v>3</v>
      </c>
      <c r="T7">
        <v>0</v>
      </c>
      <c r="U7">
        <v>7</v>
      </c>
      <c r="V7">
        <v>3</v>
      </c>
      <c r="W7">
        <v>2</v>
      </c>
      <c r="X7">
        <v>0.22</v>
      </c>
      <c r="Y7">
        <v>14.19</v>
      </c>
    </row>
    <row r="8" spans="1:25" x14ac:dyDescent="0.45">
      <c r="A8">
        <v>4</v>
      </c>
      <c r="B8" t="s">
        <v>20</v>
      </c>
      <c r="C8" t="s">
        <v>11</v>
      </c>
      <c r="D8">
        <v>65</v>
      </c>
      <c r="E8">
        <v>242</v>
      </c>
      <c r="F8">
        <v>294</v>
      </c>
      <c r="G8">
        <v>77</v>
      </c>
      <c r="H8">
        <v>46</v>
      </c>
      <c r="I8">
        <v>11</v>
      </c>
      <c r="J8">
        <v>3</v>
      </c>
      <c r="K8">
        <v>17</v>
      </c>
      <c r="L8" s="1">
        <v>14.235294117647058</v>
      </c>
      <c r="M8">
        <v>50</v>
      </c>
      <c r="N8">
        <v>53</v>
      </c>
      <c r="O8">
        <v>47</v>
      </c>
      <c r="P8">
        <v>0</v>
      </c>
      <c r="Q8">
        <v>48</v>
      </c>
      <c r="R8">
        <v>1</v>
      </c>
      <c r="S8">
        <v>4</v>
      </c>
      <c r="T8">
        <v>0</v>
      </c>
      <c r="U8">
        <v>6</v>
      </c>
      <c r="V8">
        <v>4</v>
      </c>
      <c r="W8">
        <v>2</v>
      </c>
      <c r="X8">
        <v>0.318</v>
      </c>
      <c r="Y8">
        <v>14.24</v>
      </c>
    </row>
    <row r="9" spans="1:25" x14ac:dyDescent="0.45">
      <c r="A9">
        <v>124</v>
      </c>
      <c r="B9" t="s">
        <v>31</v>
      </c>
      <c r="C9" t="s">
        <v>32</v>
      </c>
      <c r="D9">
        <v>58</v>
      </c>
      <c r="E9">
        <v>202</v>
      </c>
      <c r="F9">
        <v>227</v>
      </c>
      <c r="G9">
        <v>45</v>
      </c>
      <c r="H9">
        <v>23</v>
      </c>
      <c r="I9">
        <v>8</v>
      </c>
      <c r="J9">
        <v>0</v>
      </c>
      <c r="K9">
        <v>14</v>
      </c>
      <c r="L9" s="1">
        <v>14.428571428571429</v>
      </c>
      <c r="M9">
        <v>29</v>
      </c>
      <c r="N9">
        <v>32</v>
      </c>
      <c r="O9">
        <v>25</v>
      </c>
      <c r="P9">
        <v>1</v>
      </c>
      <c r="Q9">
        <v>77</v>
      </c>
      <c r="R9">
        <v>0</v>
      </c>
      <c r="S9">
        <v>0</v>
      </c>
      <c r="T9">
        <v>0</v>
      </c>
      <c r="U9">
        <v>2</v>
      </c>
      <c r="V9">
        <v>2</v>
      </c>
      <c r="W9">
        <v>1</v>
      </c>
      <c r="X9">
        <v>0.223</v>
      </c>
      <c r="Y9">
        <v>14.43</v>
      </c>
    </row>
    <row r="10" spans="1:25" x14ac:dyDescent="0.45">
      <c r="A10">
        <v>32</v>
      </c>
      <c r="B10" t="s">
        <v>25</v>
      </c>
      <c r="C10" t="s">
        <v>26</v>
      </c>
      <c r="D10">
        <v>60</v>
      </c>
      <c r="E10">
        <v>220</v>
      </c>
      <c r="F10">
        <v>263</v>
      </c>
      <c r="G10">
        <v>61</v>
      </c>
      <c r="H10">
        <v>35</v>
      </c>
      <c r="I10">
        <v>11</v>
      </c>
      <c r="J10">
        <v>0</v>
      </c>
      <c r="K10">
        <v>15</v>
      </c>
      <c r="L10" s="1">
        <v>14.666666666666666</v>
      </c>
      <c r="M10">
        <v>36</v>
      </c>
      <c r="N10">
        <v>45</v>
      </c>
      <c r="O10">
        <v>41</v>
      </c>
      <c r="P10">
        <v>7</v>
      </c>
      <c r="Q10">
        <v>61</v>
      </c>
      <c r="R10">
        <v>0</v>
      </c>
      <c r="S10">
        <v>2</v>
      </c>
      <c r="T10">
        <v>0</v>
      </c>
      <c r="U10">
        <v>7</v>
      </c>
      <c r="V10">
        <v>3</v>
      </c>
      <c r="W10">
        <v>3</v>
      </c>
      <c r="X10">
        <v>0.27700000000000002</v>
      </c>
      <c r="Y10">
        <v>14.67</v>
      </c>
    </row>
    <row r="11" spans="1:25" x14ac:dyDescent="0.45">
      <c r="A11">
        <v>121</v>
      </c>
      <c r="B11" t="s">
        <v>24</v>
      </c>
      <c r="C11" t="s">
        <v>11</v>
      </c>
      <c r="D11">
        <v>59</v>
      </c>
      <c r="E11">
        <v>223</v>
      </c>
      <c r="F11">
        <v>240</v>
      </c>
      <c r="G11">
        <v>50</v>
      </c>
      <c r="H11">
        <v>26</v>
      </c>
      <c r="I11">
        <v>9</v>
      </c>
      <c r="J11">
        <v>0</v>
      </c>
      <c r="K11">
        <v>15</v>
      </c>
      <c r="L11" s="1">
        <v>14.866666666666667</v>
      </c>
      <c r="M11">
        <v>27</v>
      </c>
      <c r="N11">
        <v>36</v>
      </c>
      <c r="O11">
        <v>17</v>
      </c>
      <c r="P11">
        <v>0</v>
      </c>
      <c r="Q11">
        <v>76</v>
      </c>
      <c r="R11">
        <v>0</v>
      </c>
      <c r="S11">
        <v>0</v>
      </c>
      <c r="T11">
        <v>0</v>
      </c>
      <c r="U11">
        <v>8</v>
      </c>
      <c r="V11">
        <v>0</v>
      </c>
      <c r="W11">
        <v>0</v>
      </c>
      <c r="X11">
        <v>0.224</v>
      </c>
      <c r="Y11">
        <v>14.87</v>
      </c>
    </row>
    <row r="12" spans="1:25" x14ac:dyDescent="0.45">
      <c r="A12">
        <v>25</v>
      </c>
      <c r="B12" t="s">
        <v>37</v>
      </c>
      <c r="C12" t="s">
        <v>38</v>
      </c>
      <c r="D12">
        <v>54</v>
      </c>
      <c r="E12">
        <v>201</v>
      </c>
      <c r="F12">
        <v>232</v>
      </c>
      <c r="G12">
        <v>57</v>
      </c>
      <c r="H12">
        <v>30</v>
      </c>
      <c r="I12">
        <v>12</v>
      </c>
      <c r="J12">
        <v>2</v>
      </c>
      <c r="K12">
        <v>13</v>
      </c>
      <c r="L12" s="1">
        <v>15.461538461538462</v>
      </c>
      <c r="M12">
        <v>35</v>
      </c>
      <c r="N12">
        <v>32</v>
      </c>
      <c r="O12">
        <v>28</v>
      </c>
      <c r="P12">
        <v>5</v>
      </c>
      <c r="Q12">
        <v>55</v>
      </c>
      <c r="R12">
        <v>2</v>
      </c>
      <c r="S12">
        <v>1</v>
      </c>
      <c r="T12">
        <v>0</v>
      </c>
      <c r="U12">
        <v>7</v>
      </c>
      <c r="V12">
        <v>1</v>
      </c>
      <c r="W12">
        <v>0</v>
      </c>
      <c r="X12">
        <v>0.28399999999999997</v>
      </c>
      <c r="Y12">
        <v>15.46</v>
      </c>
    </row>
    <row r="13" spans="1:25" x14ac:dyDescent="0.45">
      <c r="A13">
        <v>44</v>
      </c>
      <c r="B13" t="s">
        <v>41</v>
      </c>
      <c r="C13" t="s">
        <v>42</v>
      </c>
      <c r="D13">
        <v>55</v>
      </c>
      <c r="E13">
        <v>201</v>
      </c>
      <c r="F13">
        <v>227</v>
      </c>
      <c r="G13">
        <v>54</v>
      </c>
      <c r="H13">
        <v>28</v>
      </c>
      <c r="I13">
        <v>12</v>
      </c>
      <c r="J13">
        <v>1</v>
      </c>
      <c r="K13">
        <v>13</v>
      </c>
      <c r="L13" s="1">
        <v>15.461538461538462</v>
      </c>
      <c r="M13">
        <v>26</v>
      </c>
      <c r="N13">
        <v>40</v>
      </c>
      <c r="O13">
        <v>24</v>
      </c>
      <c r="P13">
        <v>1</v>
      </c>
      <c r="Q13">
        <v>78</v>
      </c>
      <c r="R13">
        <v>2</v>
      </c>
      <c r="S13">
        <v>0</v>
      </c>
      <c r="T13">
        <v>0</v>
      </c>
      <c r="U13">
        <v>1</v>
      </c>
      <c r="V13">
        <v>2</v>
      </c>
      <c r="W13">
        <v>1</v>
      </c>
      <c r="X13">
        <v>0.26900000000000002</v>
      </c>
      <c r="Y13">
        <v>15.46</v>
      </c>
    </row>
    <row r="14" spans="1:25" x14ac:dyDescent="0.45">
      <c r="A14">
        <v>47</v>
      </c>
      <c r="B14" t="s">
        <v>21</v>
      </c>
      <c r="C14" t="s">
        <v>22</v>
      </c>
      <c r="D14">
        <v>67</v>
      </c>
      <c r="E14">
        <v>256</v>
      </c>
      <c r="F14">
        <v>283</v>
      </c>
      <c r="G14">
        <v>68</v>
      </c>
      <c r="H14">
        <v>37</v>
      </c>
      <c r="I14">
        <v>14</v>
      </c>
      <c r="J14">
        <v>1</v>
      </c>
      <c r="K14">
        <v>16</v>
      </c>
      <c r="L14" s="1">
        <v>16</v>
      </c>
      <c r="M14">
        <v>39</v>
      </c>
      <c r="N14">
        <v>48</v>
      </c>
      <c r="O14">
        <v>23</v>
      </c>
      <c r="P14">
        <v>1</v>
      </c>
      <c r="Q14">
        <v>81</v>
      </c>
      <c r="R14">
        <v>3</v>
      </c>
      <c r="S14">
        <v>0</v>
      </c>
      <c r="T14">
        <v>0</v>
      </c>
      <c r="U14">
        <v>3</v>
      </c>
      <c r="V14">
        <v>4</v>
      </c>
      <c r="W14">
        <v>2</v>
      </c>
      <c r="X14">
        <v>0.26600000000000001</v>
      </c>
      <c r="Y14">
        <v>16</v>
      </c>
    </row>
    <row r="15" spans="1:25" x14ac:dyDescent="0.45">
      <c r="A15">
        <v>100</v>
      </c>
      <c r="B15" t="s">
        <v>53</v>
      </c>
      <c r="C15" t="s">
        <v>54</v>
      </c>
      <c r="D15">
        <v>58</v>
      </c>
      <c r="E15">
        <v>194</v>
      </c>
      <c r="F15">
        <v>225</v>
      </c>
      <c r="G15">
        <v>46</v>
      </c>
      <c r="H15">
        <v>19</v>
      </c>
      <c r="I15">
        <v>15</v>
      </c>
      <c r="J15">
        <v>0</v>
      </c>
      <c r="K15">
        <v>12</v>
      </c>
      <c r="L15" s="1">
        <v>16.166666666666668</v>
      </c>
      <c r="M15">
        <v>27</v>
      </c>
      <c r="N15">
        <v>36</v>
      </c>
      <c r="O15">
        <v>17</v>
      </c>
      <c r="P15">
        <v>0</v>
      </c>
      <c r="Q15">
        <v>53</v>
      </c>
      <c r="R15">
        <v>10</v>
      </c>
      <c r="S15">
        <v>3</v>
      </c>
      <c r="T15">
        <v>1</v>
      </c>
      <c r="U15">
        <v>4</v>
      </c>
      <c r="V15">
        <v>2</v>
      </c>
      <c r="W15">
        <v>0</v>
      </c>
      <c r="X15">
        <v>0.23699999999999999</v>
      </c>
      <c r="Y15">
        <v>16.170000000000002</v>
      </c>
    </row>
    <row r="16" spans="1:25" x14ac:dyDescent="0.45">
      <c r="A16">
        <v>104</v>
      </c>
      <c r="B16" t="s">
        <v>47</v>
      </c>
      <c r="C16" t="s">
        <v>48</v>
      </c>
      <c r="D16">
        <v>61</v>
      </c>
      <c r="E16">
        <v>196</v>
      </c>
      <c r="F16">
        <v>213</v>
      </c>
      <c r="G16">
        <v>46</v>
      </c>
      <c r="H16">
        <v>23</v>
      </c>
      <c r="I16">
        <v>11</v>
      </c>
      <c r="J16">
        <v>0</v>
      </c>
      <c r="K16">
        <v>12</v>
      </c>
      <c r="L16" s="1">
        <v>16.333333333333332</v>
      </c>
      <c r="M16">
        <v>26</v>
      </c>
      <c r="N16">
        <v>27</v>
      </c>
      <c r="O16">
        <v>8</v>
      </c>
      <c r="P16">
        <v>0</v>
      </c>
      <c r="Q16">
        <v>70</v>
      </c>
      <c r="R16">
        <v>7</v>
      </c>
      <c r="S16">
        <v>2</v>
      </c>
      <c r="T16">
        <v>0</v>
      </c>
      <c r="U16">
        <v>6</v>
      </c>
      <c r="V16">
        <v>2</v>
      </c>
      <c r="W16">
        <v>0</v>
      </c>
      <c r="X16">
        <v>0.23499999999999999</v>
      </c>
      <c r="Y16">
        <v>16.329999999999998</v>
      </c>
    </row>
    <row r="17" spans="1:25" x14ac:dyDescent="0.45">
      <c r="A17">
        <v>148</v>
      </c>
      <c r="B17" t="s">
        <v>55</v>
      </c>
      <c r="C17" t="s">
        <v>42</v>
      </c>
      <c r="D17">
        <v>58</v>
      </c>
      <c r="E17">
        <v>196</v>
      </c>
      <c r="F17">
        <v>217</v>
      </c>
      <c r="G17">
        <v>39</v>
      </c>
      <c r="H17">
        <v>17</v>
      </c>
      <c r="I17">
        <v>8</v>
      </c>
      <c r="J17">
        <v>2</v>
      </c>
      <c r="K17">
        <v>12</v>
      </c>
      <c r="L17" s="1">
        <v>16.333333333333332</v>
      </c>
      <c r="M17">
        <v>22</v>
      </c>
      <c r="N17">
        <v>30</v>
      </c>
      <c r="O17">
        <v>15</v>
      </c>
      <c r="P17">
        <v>2</v>
      </c>
      <c r="Q17">
        <v>58</v>
      </c>
      <c r="R17">
        <v>3</v>
      </c>
      <c r="S17">
        <v>3</v>
      </c>
      <c r="T17">
        <v>0</v>
      </c>
      <c r="U17">
        <v>7</v>
      </c>
      <c r="V17">
        <v>2</v>
      </c>
      <c r="W17">
        <v>1</v>
      </c>
      <c r="X17">
        <v>0.19900000000000001</v>
      </c>
      <c r="Y17">
        <v>16.329999999999998</v>
      </c>
    </row>
    <row r="18" spans="1:25" x14ac:dyDescent="0.45">
      <c r="A18">
        <v>126</v>
      </c>
      <c r="B18" t="s">
        <v>28</v>
      </c>
      <c r="C18" t="s">
        <v>13</v>
      </c>
      <c r="D18">
        <v>61</v>
      </c>
      <c r="E18">
        <v>229</v>
      </c>
      <c r="F18">
        <v>256</v>
      </c>
      <c r="G18">
        <v>51</v>
      </c>
      <c r="H18">
        <v>23</v>
      </c>
      <c r="I18">
        <v>13</v>
      </c>
      <c r="J18">
        <v>1</v>
      </c>
      <c r="K18">
        <v>14</v>
      </c>
      <c r="L18" s="1">
        <v>16.357142857142858</v>
      </c>
      <c r="M18">
        <v>34</v>
      </c>
      <c r="N18">
        <v>37</v>
      </c>
      <c r="O18">
        <v>20</v>
      </c>
      <c r="P18">
        <v>0</v>
      </c>
      <c r="Q18">
        <v>46</v>
      </c>
      <c r="R18">
        <v>6</v>
      </c>
      <c r="S18">
        <v>1</v>
      </c>
      <c r="T18">
        <v>0</v>
      </c>
      <c r="U18">
        <v>1</v>
      </c>
      <c r="V18">
        <v>0</v>
      </c>
      <c r="W18">
        <v>0</v>
      </c>
      <c r="X18">
        <v>0.223</v>
      </c>
      <c r="Y18">
        <v>16.36</v>
      </c>
    </row>
    <row r="19" spans="1:25" x14ac:dyDescent="0.45">
      <c r="A19">
        <v>40</v>
      </c>
      <c r="B19" t="s">
        <v>35</v>
      </c>
      <c r="C19" t="s">
        <v>36</v>
      </c>
      <c r="D19">
        <v>57</v>
      </c>
      <c r="E19">
        <v>218</v>
      </c>
      <c r="F19">
        <v>250</v>
      </c>
      <c r="G19">
        <v>59</v>
      </c>
      <c r="H19">
        <v>41</v>
      </c>
      <c r="I19">
        <v>5</v>
      </c>
      <c r="J19">
        <v>0</v>
      </c>
      <c r="K19">
        <v>13</v>
      </c>
      <c r="L19" s="1">
        <v>16.76923076923077</v>
      </c>
      <c r="M19">
        <v>29</v>
      </c>
      <c r="N19">
        <v>30</v>
      </c>
      <c r="O19">
        <v>30</v>
      </c>
      <c r="P19">
        <v>7</v>
      </c>
      <c r="Q19">
        <v>43</v>
      </c>
      <c r="R19">
        <v>1</v>
      </c>
      <c r="S19">
        <v>1</v>
      </c>
      <c r="T19">
        <v>0</v>
      </c>
      <c r="U19">
        <v>2</v>
      </c>
      <c r="V19">
        <v>0</v>
      </c>
      <c r="W19">
        <v>0</v>
      </c>
      <c r="X19">
        <v>0.27100000000000002</v>
      </c>
      <c r="Y19">
        <v>16.77</v>
      </c>
    </row>
    <row r="20" spans="1:25" x14ac:dyDescent="0.45">
      <c r="A20">
        <v>6</v>
      </c>
      <c r="B20" t="s">
        <v>27</v>
      </c>
      <c r="C20" t="s">
        <v>22</v>
      </c>
      <c r="D20">
        <v>64</v>
      </c>
      <c r="E20">
        <v>258</v>
      </c>
      <c r="F20">
        <v>291</v>
      </c>
      <c r="G20">
        <v>80</v>
      </c>
      <c r="H20">
        <v>45</v>
      </c>
      <c r="I20">
        <v>18</v>
      </c>
      <c r="J20">
        <v>2</v>
      </c>
      <c r="K20">
        <v>15</v>
      </c>
      <c r="L20" s="1">
        <v>17.2</v>
      </c>
      <c r="M20">
        <v>47</v>
      </c>
      <c r="N20">
        <v>41</v>
      </c>
      <c r="O20">
        <v>28</v>
      </c>
      <c r="P20">
        <v>1</v>
      </c>
      <c r="Q20">
        <v>61</v>
      </c>
      <c r="R20">
        <v>1</v>
      </c>
      <c r="S20">
        <v>2</v>
      </c>
      <c r="T20">
        <v>0</v>
      </c>
      <c r="U20">
        <v>5</v>
      </c>
      <c r="V20">
        <v>14</v>
      </c>
      <c r="W20">
        <v>1</v>
      </c>
      <c r="X20">
        <v>0.31</v>
      </c>
      <c r="Y20">
        <v>17.2</v>
      </c>
    </row>
    <row r="21" spans="1:25" x14ac:dyDescent="0.45">
      <c r="A21">
        <v>141</v>
      </c>
      <c r="B21" t="s">
        <v>49</v>
      </c>
      <c r="C21" t="s">
        <v>50</v>
      </c>
      <c r="D21">
        <v>62</v>
      </c>
      <c r="E21">
        <v>209</v>
      </c>
      <c r="F21">
        <v>237</v>
      </c>
      <c r="G21">
        <v>43</v>
      </c>
      <c r="H21">
        <v>26</v>
      </c>
      <c r="I21">
        <v>5</v>
      </c>
      <c r="J21">
        <v>0</v>
      </c>
      <c r="K21">
        <v>12</v>
      </c>
      <c r="L21" s="1">
        <v>17.416666666666668</v>
      </c>
      <c r="M21">
        <v>26</v>
      </c>
      <c r="N21">
        <v>39</v>
      </c>
      <c r="O21">
        <v>23</v>
      </c>
      <c r="P21">
        <v>1</v>
      </c>
      <c r="Q21">
        <v>81</v>
      </c>
      <c r="R21">
        <v>2</v>
      </c>
      <c r="S21">
        <v>3</v>
      </c>
      <c r="T21">
        <v>0</v>
      </c>
      <c r="U21">
        <v>2</v>
      </c>
      <c r="V21">
        <v>1</v>
      </c>
      <c r="W21">
        <v>0</v>
      </c>
      <c r="X21">
        <v>0.20599999999999999</v>
      </c>
      <c r="Y21">
        <v>17.420000000000002</v>
      </c>
    </row>
    <row r="22" spans="1:25" x14ac:dyDescent="0.45">
      <c r="A22">
        <v>96</v>
      </c>
      <c r="B22" t="s">
        <v>29</v>
      </c>
      <c r="C22" t="s">
        <v>30</v>
      </c>
      <c r="D22">
        <v>64</v>
      </c>
      <c r="E22">
        <v>246</v>
      </c>
      <c r="F22">
        <v>277</v>
      </c>
      <c r="G22">
        <v>59</v>
      </c>
      <c r="H22">
        <v>29</v>
      </c>
      <c r="I22">
        <v>16</v>
      </c>
      <c r="J22">
        <v>0</v>
      </c>
      <c r="K22">
        <v>14</v>
      </c>
      <c r="L22" s="1">
        <v>17.571428571428573</v>
      </c>
      <c r="M22">
        <v>37</v>
      </c>
      <c r="N22">
        <v>32</v>
      </c>
      <c r="O22">
        <v>25</v>
      </c>
      <c r="P22">
        <v>2</v>
      </c>
      <c r="Q22">
        <v>56</v>
      </c>
      <c r="R22">
        <v>5</v>
      </c>
      <c r="S22">
        <v>1</v>
      </c>
      <c r="T22">
        <v>0</v>
      </c>
      <c r="U22">
        <v>8</v>
      </c>
      <c r="V22">
        <v>1</v>
      </c>
      <c r="W22">
        <v>0</v>
      </c>
      <c r="X22">
        <v>0.24</v>
      </c>
      <c r="Y22">
        <v>17.57</v>
      </c>
    </row>
    <row r="23" spans="1:25" x14ac:dyDescent="0.45">
      <c r="A23">
        <v>133</v>
      </c>
      <c r="B23" t="s">
        <v>39</v>
      </c>
      <c r="C23" t="s">
        <v>36</v>
      </c>
      <c r="D23">
        <v>62</v>
      </c>
      <c r="E23">
        <v>235</v>
      </c>
      <c r="F23">
        <v>260</v>
      </c>
      <c r="G23">
        <v>51</v>
      </c>
      <c r="H23">
        <v>28</v>
      </c>
      <c r="I23">
        <v>10</v>
      </c>
      <c r="J23">
        <v>0</v>
      </c>
      <c r="K23">
        <v>13</v>
      </c>
      <c r="L23" s="1">
        <v>18.076923076923077</v>
      </c>
      <c r="M23">
        <v>31</v>
      </c>
      <c r="N23">
        <v>40</v>
      </c>
      <c r="O23">
        <v>17</v>
      </c>
      <c r="P23">
        <v>1</v>
      </c>
      <c r="Q23">
        <v>70</v>
      </c>
      <c r="R23">
        <v>3</v>
      </c>
      <c r="S23">
        <v>5</v>
      </c>
      <c r="T23">
        <v>0</v>
      </c>
      <c r="U23">
        <v>6</v>
      </c>
      <c r="V23">
        <v>5</v>
      </c>
      <c r="W23">
        <v>1</v>
      </c>
      <c r="X23">
        <v>0.217</v>
      </c>
      <c r="Y23">
        <v>18.079999999999998</v>
      </c>
    </row>
    <row r="24" spans="1:25" x14ac:dyDescent="0.45">
      <c r="A24">
        <v>144</v>
      </c>
      <c r="B24" t="s">
        <v>51</v>
      </c>
      <c r="C24" t="s">
        <v>52</v>
      </c>
      <c r="D24">
        <v>65</v>
      </c>
      <c r="E24">
        <v>227</v>
      </c>
      <c r="F24">
        <v>270</v>
      </c>
      <c r="G24">
        <v>46</v>
      </c>
      <c r="H24">
        <v>29</v>
      </c>
      <c r="I24">
        <v>4</v>
      </c>
      <c r="J24">
        <v>1</v>
      </c>
      <c r="K24">
        <v>12</v>
      </c>
      <c r="L24" s="1">
        <v>18.916666666666668</v>
      </c>
      <c r="M24">
        <v>31</v>
      </c>
      <c r="N24">
        <v>39</v>
      </c>
      <c r="O24">
        <v>34</v>
      </c>
      <c r="P24">
        <v>2</v>
      </c>
      <c r="Q24">
        <v>59</v>
      </c>
      <c r="R24">
        <v>5</v>
      </c>
      <c r="S24">
        <v>4</v>
      </c>
      <c r="T24">
        <v>0</v>
      </c>
      <c r="U24">
        <v>8</v>
      </c>
      <c r="V24">
        <v>6</v>
      </c>
      <c r="W24">
        <v>2</v>
      </c>
      <c r="X24">
        <v>0.20300000000000001</v>
      </c>
      <c r="Y24">
        <v>18.920000000000002</v>
      </c>
    </row>
    <row r="25" spans="1:25" x14ac:dyDescent="0.45">
      <c r="A25">
        <v>9</v>
      </c>
      <c r="B25" t="s">
        <v>45</v>
      </c>
      <c r="C25" t="s">
        <v>13</v>
      </c>
      <c r="D25">
        <v>61</v>
      </c>
      <c r="E25">
        <v>255</v>
      </c>
      <c r="F25">
        <v>273</v>
      </c>
      <c r="G25">
        <v>78</v>
      </c>
      <c r="H25">
        <v>57</v>
      </c>
      <c r="I25">
        <v>8</v>
      </c>
      <c r="J25">
        <v>0</v>
      </c>
      <c r="K25">
        <v>13</v>
      </c>
      <c r="L25" s="1">
        <v>19.615384615384617</v>
      </c>
      <c r="M25">
        <v>35</v>
      </c>
      <c r="N25">
        <v>49</v>
      </c>
      <c r="O25">
        <v>15</v>
      </c>
      <c r="P25">
        <v>1</v>
      </c>
      <c r="Q25">
        <v>48</v>
      </c>
      <c r="R25">
        <v>1</v>
      </c>
      <c r="S25">
        <v>2</v>
      </c>
      <c r="T25">
        <v>0</v>
      </c>
      <c r="U25">
        <v>5</v>
      </c>
      <c r="V25">
        <v>1</v>
      </c>
      <c r="W25">
        <v>0</v>
      </c>
      <c r="X25">
        <v>0.30599999999999999</v>
      </c>
      <c r="Y25">
        <v>19.62</v>
      </c>
    </row>
    <row r="26" spans="1:25" x14ac:dyDescent="0.45">
      <c r="A26">
        <v>19</v>
      </c>
      <c r="B26" t="s">
        <v>40</v>
      </c>
      <c r="C26" t="s">
        <v>15</v>
      </c>
      <c r="D26">
        <v>66</v>
      </c>
      <c r="E26">
        <v>255</v>
      </c>
      <c r="F26">
        <v>289</v>
      </c>
      <c r="G26">
        <v>74</v>
      </c>
      <c r="H26">
        <v>45</v>
      </c>
      <c r="I26">
        <v>15</v>
      </c>
      <c r="J26">
        <v>1</v>
      </c>
      <c r="K26">
        <v>13</v>
      </c>
      <c r="L26" s="1">
        <v>19.615384615384617</v>
      </c>
      <c r="M26">
        <v>38</v>
      </c>
      <c r="N26">
        <v>33</v>
      </c>
      <c r="O26">
        <v>28</v>
      </c>
      <c r="P26">
        <v>4</v>
      </c>
      <c r="Q26">
        <v>45</v>
      </c>
      <c r="R26">
        <v>4</v>
      </c>
      <c r="S26">
        <v>2</v>
      </c>
      <c r="T26">
        <v>0</v>
      </c>
      <c r="U26">
        <v>5</v>
      </c>
      <c r="V26">
        <v>3</v>
      </c>
      <c r="W26">
        <v>0</v>
      </c>
      <c r="X26">
        <v>0.28999999999999998</v>
      </c>
      <c r="Y26">
        <v>19.62</v>
      </c>
    </row>
    <row r="27" spans="1:25" x14ac:dyDescent="0.45">
      <c r="A27">
        <v>26</v>
      </c>
      <c r="B27" t="s">
        <v>33</v>
      </c>
      <c r="C27" t="s">
        <v>34</v>
      </c>
      <c r="D27">
        <v>64</v>
      </c>
      <c r="E27">
        <v>256</v>
      </c>
      <c r="F27">
        <v>287</v>
      </c>
      <c r="G27">
        <v>72</v>
      </c>
      <c r="H27">
        <v>43</v>
      </c>
      <c r="I27">
        <v>14</v>
      </c>
      <c r="J27">
        <v>2</v>
      </c>
      <c r="K27">
        <v>13</v>
      </c>
      <c r="L27" s="1">
        <v>19.692307692307693</v>
      </c>
      <c r="M27">
        <v>43</v>
      </c>
      <c r="N27">
        <v>35</v>
      </c>
      <c r="O27">
        <v>23</v>
      </c>
      <c r="P27">
        <v>3</v>
      </c>
      <c r="Q27">
        <v>55</v>
      </c>
      <c r="R27">
        <v>3</v>
      </c>
      <c r="S27">
        <v>5</v>
      </c>
      <c r="T27">
        <v>0</v>
      </c>
      <c r="U27">
        <v>4</v>
      </c>
      <c r="V27">
        <v>2</v>
      </c>
      <c r="W27">
        <v>0</v>
      </c>
      <c r="X27">
        <v>0.28100000000000003</v>
      </c>
      <c r="Y27">
        <v>19.690000000000001</v>
      </c>
    </row>
    <row r="28" spans="1:25" x14ac:dyDescent="0.45">
      <c r="A28">
        <v>64</v>
      </c>
      <c r="B28" t="s">
        <v>46</v>
      </c>
      <c r="C28" t="s">
        <v>34</v>
      </c>
      <c r="D28">
        <v>66</v>
      </c>
      <c r="E28">
        <v>242</v>
      </c>
      <c r="F28">
        <v>282</v>
      </c>
      <c r="G28">
        <v>62</v>
      </c>
      <c r="H28">
        <v>38</v>
      </c>
      <c r="I28">
        <v>12</v>
      </c>
      <c r="J28">
        <v>0</v>
      </c>
      <c r="K28">
        <v>12</v>
      </c>
      <c r="L28" s="1">
        <v>20.166666666666668</v>
      </c>
      <c r="M28">
        <v>39</v>
      </c>
      <c r="N28">
        <v>41</v>
      </c>
      <c r="O28">
        <v>32</v>
      </c>
      <c r="P28">
        <v>0</v>
      </c>
      <c r="Q28">
        <v>71</v>
      </c>
      <c r="R28">
        <v>3</v>
      </c>
      <c r="S28">
        <v>5</v>
      </c>
      <c r="T28">
        <v>0</v>
      </c>
      <c r="U28">
        <v>6</v>
      </c>
      <c r="V28">
        <v>2</v>
      </c>
      <c r="W28">
        <v>2</v>
      </c>
      <c r="X28">
        <v>0.25600000000000001</v>
      </c>
      <c r="Y28">
        <v>20.170000000000002</v>
      </c>
    </row>
    <row r="29" spans="1:25" x14ac:dyDescent="0.45">
      <c r="A29">
        <v>132</v>
      </c>
      <c r="B29" t="s">
        <v>79</v>
      </c>
      <c r="C29" t="s">
        <v>80</v>
      </c>
      <c r="D29">
        <v>62</v>
      </c>
      <c r="E29">
        <v>206</v>
      </c>
      <c r="F29">
        <v>232</v>
      </c>
      <c r="G29">
        <v>45</v>
      </c>
      <c r="H29">
        <v>20</v>
      </c>
      <c r="I29">
        <v>12</v>
      </c>
      <c r="J29">
        <v>3</v>
      </c>
      <c r="K29">
        <v>10</v>
      </c>
      <c r="L29" s="1">
        <v>20.6</v>
      </c>
      <c r="M29">
        <v>37</v>
      </c>
      <c r="N29">
        <v>31</v>
      </c>
      <c r="O29">
        <v>25</v>
      </c>
      <c r="P29">
        <v>0</v>
      </c>
      <c r="Q29">
        <v>57</v>
      </c>
      <c r="R29">
        <v>1</v>
      </c>
      <c r="S29">
        <v>0</v>
      </c>
      <c r="T29">
        <v>0</v>
      </c>
      <c r="U29">
        <v>1</v>
      </c>
      <c r="V29">
        <v>7</v>
      </c>
      <c r="W29">
        <v>1</v>
      </c>
      <c r="X29">
        <v>0.218</v>
      </c>
      <c r="Y29">
        <v>20.6</v>
      </c>
    </row>
    <row r="30" spans="1:25" x14ac:dyDescent="0.45">
      <c r="A30">
        <v>29</v>
      </c>
      <c r="B30" t="s">
        <v>43</v>
      </c>
      <c r="C30" t="s">
        <v>44</v>
      </c>
      <c r="D30">
        <v>70</v>
      </c>
      <c r="E30">
        <v>275</v>
      </c>
      <c r="F30">
        <v>309</v>
      </c>
      <c r="G30">
        <v>77</v>
      </c>
      <c r="H30">
        <v>51</v>
      </c>
      <c r="I30">
        <v>12</v>
      </c>
      <c r="J30">
        <v>1</v>
      </c>
      <c r="K30">
        <v>13</v>
      </c>
      <c r="L30" s="1">
        <v>21.153846153846153</v>
      </c>
      <c r="M30">
        <v>46</v>
      </c>
      <c r="N30">
        <v>35</v>
      </c>
      <c r="O30">
        <v>28</v>
      </c>
      <c r="P30">
        <v>0</v>
      </c>
      <c r="Q30">
        <v>62</v>
      </c>
      <c r="R30">
        <v>5</v>
      </c>
      <c r="S30">
        <v>1</v>
      </c>
      <c r="T30">
        <v>0</v>
      </c>
      <c r="U30">
        <v>6</v>
      </c>
      <c r="V30">
        <v>7</v>
      </c>
      <c r="W30">
        <v>3</v>
      </c>
      <c r="X30">
        <v>0.28000000000000003</v>
      </c>
      <c r="Y30">
        <v>21.15</v>
      </c>
    </row>
    <row r="31" spans="1:25" x14ac:dyDescent="0.45">
      <c r="A31">
        <v>88</v>
      </c>
      <c r="B31" t="s">
        <v>65</v>
      </c>
      <c r="C31" t="s">
        <v>66</v>
      </c>
      <c r="D31">
        <v>64</v>
      </c>
      <c r="E31">
        <v>235</v>
      </c>
      <c r="F31">
        <v>273</v>
      </c>
      <c r="G31">
        <v>57</v>
      </c>
      <c r="H31">
        <v>31</v>
      </c>
      <c r="I31">
        <v>14</v>
      </c>
      <c r="J31">
        <v>1</v>
      </c>
      <c r="K31">
        <v>11</v>
      </c>
      <c r="L31" s="1">
        <v>21.363636363636363</v>
      </c>
      <c r="M31">
        <v>43</v>
      </c>
      <c r="N31">
        <v>25</v>
      </c>
      <c r="O31">
        <v>35</v>
      </c>
      <c r="P31">
        <v>2</v>
      </c>
      <c r="Q31">
        <v>73</v>
      </c>
      <c r="R31">
        <v>1</v>
      </c>
      <c r="S31">
        <v>1</v>
      </c>
      <c r="T31">
        <v>0</v>
      </c>
      <c r="U31">
        <v>1</v>
      </c>
      <c r="V31">
        <v>3</v>
      </c>
      <c r="W31">
        <v>0</v>
      </c>
      <c r="X31">
        <v>0.24299999999999999</v>
      </c>
      <c r="Y31">
        <v>21.36</v>
      </c>
    </row>
    <row r="32" spans="1:25" x14ac:dyDescent="0.45">
      <c r="A32">
        <v>30</v>
      </c>
      <c r="B32" t="s">
        <v>60</v>
      </c>
      <c r="C32" t="s">
        <v>13</v>
      </c>
      <c r="D32">
        <v>60</v>
      </c>
      <c r="E32">
        <v>236</v>
      </c>
      <c r="F32">
        <v>254</v>
      </c>
      <c r="G32">
        <v>66</v>
      </c>
      <c r="H32">
        <v>38</v>
      </c>
      <c r="I32">
        <v>16</v>
      </c>
      <c r="J32">
        <v>1</v>
      </c>
      <c r="K32">
        <v>11</v>
      </c>
      <c r="L32" s="1">
        <v>21.454545454545453</v>
      </c>
      <c r="M32">
        <v>34</v>
      </c>
      <c r="N32">
        <v>32</v>
      </c>
      <c r="O32">
        <v>15</v>
      </c>
      <c r="P32">
        <v>0</v>
      </c>
      <c r="Q32">
        <v>55</v>
      </c>
      <c r="R32">
        <v>1</v>
      </c>
      <c r="S32">
        <v>2</v>
      </c>
      <c r="T32">
        <v>0</v>
      </c>
      <c r="U32">
        <v>8</v>
      </c>
      <c r="V32">
        <v>2</v>
      </c>
      <c r="W32">
        <v>0</v>
      </c>
      <c r="X32">
        <v>0.28000000000000003</v>
      </c>
      <c r="Y32">
        <v>21.45</v>
      </c>
    </row>
    <row r="33" spans="1:25" x14ac:dyDescent="0.45">
      <c r="A33">
        <v>38</v>
      </c>
      <c r="B33" t="s">
        <v>99</v>
      </c>
      <c r="C33" t="s">
        <v>32</v>
      </c>
      <c r="D33">
        <v>57</v>
      </c>
      <c r="E33">
        <v>194</v>
      </c>
      <c r="F33">
        <v>204</v>
      </c>
      <c r="G33">
        <v>53</v>
      </c>
      <c r="H33">
        <v>37</v>
      </c>
      <c r="I33">
        <v>7</v>
      </c>
      <c r="J33">
        <v>0</v>
      </c>
      <c r="K33">
        <v>9</v>
      </c>
      <c r="L33" s="1">
        <v>21.555555555555557</v>
      </c>
      <c r="M33">
        <v>20</v>
      </c>
      <c r="N33">
        <v>24</v>
      </c>
      <c r="O33">
        <v>9</v>
      </c>
      <c r="P33">
        <v>0</v>
      </c>
      <c r="Q33">
        <v>28</v>
      </c>
      <c r="R33">
        <v>0</v>
      </c>
      <c r="S33">
        <v>0</v>
      </c>
      <c r="T33">
        <v>0</v>
      </c>
      <c r="U33">
        <v>2</v>
      </c>
      <c r="V33">
        <v>2</v>
      </c>
      <c r="W33">
        <v>0</v>
      </c>
      <c r="X33">
        <v>0.27300000000000002</v>
      </c>
      <c r="Y33">
        <v>21.56</v>
      </c>
    </row>
    <row r="34" spans="1:25" x14ac:dyDescent="0.45">
      <c r="A34">
        <v>103</v>
      </c>
      <c r="B34" t="s">
        <v>57</v>
      </c>
      <c r="C34" t="s">
        <v>26</v>
      </c>
      <c r="D34">
        <v>63</v>
      </c>
      <c r="E34">
        <v>238</v>
      </c>
      <c r="F34">
        <v>291</v>
      </c>
      <c r="G34">
        <v>56</v>
      </c>
      <c r="H34">
        <v>41</v>
      </c>
      <c r="I34">
        <v>4</v>
      </c>
      <c r="J34">
        <v>0</v>
      </c>
      <c r="K34">
        <v>11</v>
      </c>
      <c r="L34" s="1">
        <v>21.636363636363637</v>
      </c>
      <c r="M34">
        <v>45</v>
      </c>
      <c r="N34">
        <v>36</v>
      </c>
      <c r="O34">
        <v>47</v>
      </c>
      <c r="P34">
        <v>2</v>
      </c>
      <c r="Q34">
        <v>82</v>
      </c>
      <c r="R34">
        <v>1</v>
      </c>
      <c r="S34">
        <v>5</v>
      </c>
      <c r="T34">
        <v>0</v>
      </c>
      <c r="U34">
        <v>2</v>
      </c>
      <c r="V34">
        <v>4</v>
      </c>
      <c r="W34">
        <v>1</v>
      </c>
      <c r="X34">
        <v>0.23499999999999999</v>
      </c>
      <c r="Y34">
        <v>21.64</v>
      </c>
    </row>
    <row r="35" spans="1:25" x14ac:dyDescent="0.45">
      <c r="A35">
        <v>82</v>
      </c>
      <c r="B35" t="s">
        <v>58</v>
      </c>
      <c r="C35" t="s">
        <v>59</v>
      </c>
      <c r="D35">
        <v>64</v>
      </c>
      <c r="E35">
        <v>239</v>
      </c>
      <c r="F35">
        <v>272</v>
      </c>
      <c r="G35">
        <v>59</v>
      </c>
      <c r="H35">
        <v>37</v>
      </c>
      <c r="I35">
        <v>11</v>
      </c>
      <c r="J35">
        <v>0</v>
      </c>
      <c r="K35">
        <v>11</v>
      </c>
      <c r="L35" s="1">
        <v>21.727272727272727</v>
      </c>
      <c r="M35">
        <v>30</v>
      </c>
      <c r="N35">
        <v>34</v>
      </c>
      <c r="O35">
        <v>29</v>
      </c>
      <c r="P35">
        <v>0</v>
      </c>
      <c r="Q35">
        <v>62</v>
      </c>
      <c r="R35">
        <v>0</v>
      </c>
      <c r="S35">
        <v>4</v>
      </c>
      <c r="T35">
        <v>0</v>
      </c>
      <c r="U35">
        <v>4</v>
      </c>
      <c r="V35">
        <v>2</v>
      </c>
      <c r="W35">
        <v>3</v>
      </c>
      <c r="X35">
        <v>0.247</v>
      </c>
      <c r="Y35">
        <v>21.73</v>
      </c>
    </row>
    <row r="36" spans="1:25" x14ac:dyDescent="0.45">
      <c r="A36">
        <v>106</v>
      </c>
      <c r="B36" t="s">
        <v>67</v>
      </c>
      <c r="C36" t="s">
        <v>68</v>
      </c>
      <c r="D36">
        <v>66</v>
      </c>
      <c r="E36">
        <v>243</v>
      </c>
      <c r="F36">
        <v>279</v>
      </c>
      <c r="G36">
        <v>57</v>
      </c>
      <c r="H36">
        <v>34</v>
      </c>
      <c r="I36">
        <v>11</v>
      </c>
      <c r="J36">
        <v>1</v>
      </c>
      <c r="K36">
        <v>11</v>
      </c>
      <c r="L36" s="1">
        <v>22.09090909090909</v>
      </c>
      <c r="M36">
        <v>41</v>
      </c>
      <c r="N36">
        <v>29</v>
      </c>
      <c r="O36">
        <v>30</v>
      </c>
      <c r="P36">
        <v>0</v>
      </c>
      <c r="Q36">
        <v>87</v>
      </c>
      <c r="R36">
        <v>4</v>
      </c>
      <c r="S36">
        <v>0</v>
      </c>
      <c r="T36">
        <v>2</v>
      </c>
      <c r="U36">
        <v>7</v>
      </c>
      <c r="V36">
        <v>34</v>
      </c>
      <c r="W36">
        <v>6</v>
      </c>
      <c r="X36">
        <v>0.23499999999999999</v>
      </c>
      <c r="Y36">
        <v>22.09</v>
      </c>
    </row>
    <row r="37" spans="1:25" x14ac:dyDescent="0.45">
      <c r="A37">
        <v>22</v>
      </c>
      <c r="B37" t="s">
        <v>81</v>
      </c>
      <c r="C37" t="s">
        <v>82</v>
      </c>
      <c r="D37">
        <v>61</v>
      </c>
      <c r="E37">
        <v>226</v>
      </c>
      <c r="F37">
        <v>259</v>
      </c>
      <c r="G37">
        <v>65</v>
      </c>
      <c r="H37">
        <v>42</v>
      </c>
      <c r="I37">
        <v>13</v>
      </c>
      <c r="J37">
        <v>0</v>
      </c>
      <c r="K37">
        <v>10</v>
      </c>
      <c r="L37" s="1">
        <v>22.6</v>
      </c>
      <c r="M37">
        <v>27</v>
      </c>
      <c r="N37">
        <v>37</v>
      </c>
      <c r="O37">
        <v>25</v>
      </c>
      <c r="P37">
        <v>2</v>
      </c>
      <c r="Q37">
        <v>44</v>
      </c>
      <c r="R37">
        <v>6</v>
      </c>
      <c r="S37">
        <v>2</v>
      </c>
      <c r="T37">
        <v>0</v>
      </c>
      <c r="U37">
        <v>8</v>
      </c>
      <c r="V37">
        <v>0</v>
      </c>
      <c r="W37">
        <v>1</v>
      </c>
      <c r="X37">
        <v>0.28799999999999998</v>
      </c>
      <c r="Y37">
        <v>22.6</v>
      </c>
    </row>
    <row r="38" spans="1:25" x14ac:dyDescent="0.45">
      <c r="A38">
        <v>93</v>
      </c>
      <c r="B38" t="s">
        <v>112</v>
      </c>
      <c r="C38" t="s">
        <v>52</v>
      </c>
      <c r="D38">
        <v>61</v>
      </c>
      <c r="E38">
        <v>182</v>
      </c>
      <c r="F38">
        <v>214</v>
      </c>
      <c r="G38">
        <v>44</v>
      </c>
      <c r="H38">
        <v>25</v>
      </c>
      <c r="I38">
        <v>10</v>
      </c>
      <c r="J38">
        <v>1</v>
      </c>
      <c r="K38">
        <v>8</v>
      </c>
      <c r="L38" s="1">
        <v>22.75</v>
      </c>
      <c r="M38">
        <v>29</v>
      </c>
      <c r="N38">
        <v>23</v>
      </c>
      <c r="O38">
        <v>27</v>
      </c>
      <c r="P38">
        <v>1</v>
      </c>
      <c r="Q38">
        <v>73</v>
      </c>
      <c r="R38">
        <v>2</v>
      </c>
      <c r="S38">
        <v>3</v>
      </c>
      <c r="T38">
        <v>0</v>
      </c>
      <c r="U38">
        <v>1</v>
      </c>
      <c r="V38">
        <v>1</v>
      </c>
      <c r="W38">
        <v>1</v>
      </c>
      <c r="X38">
        <v>0.24199999999999999</v>
      </c>
      <c r="Y38">
        <v>22.75</v>
      </c>
    </row>
    <row r="39" spans="1:25" x14ac:dyDescent="0.45">
      <c r="A39">
        <v>136</v>
      </c>
      <c r="B39" t="s">
        <v>87</v>
      </c>
      <c r="C39" t="s">
        <v>54</v>
      </c>
      <c r="D39">
        <v>60</v>
      </c>
      <c r="E39">
        <v>206</v>
      </c>
      <c r="F39">
        <v>230</v>
      </c>
      <c r="G39">
        <v>44</v>
      </c>
      <c r="H39">
        <v>27</v>
      </c>
      <c r="I39">
        <v>8</v>
      </c>
      <c r="J39">
        <v>0</v>
      </c>
      <c r="K39">
        <v>9</v>
      </c>
      <c r="L39" s="1">
        <v>22.888888888888889</v>
      </c>
      <c r="M39">
        <v>20</v>
      </c>
      <c r="N39">
        <v>27</v>
      </c>
      <c r="O39">
        <v>21</v>
      </c>
      <c r="P39">
        <v>2</v>
      </c>
      <c r="Q39">
        <v>39</v>
      </c>
      <c r="R39">
        <v>3</v>
      </c>
      <c r="S39">
        <v>0</v>
      </c>
      <c r="T39">
        <v>0</v>
      </c>
      <c r="U39">
        <v>6</v>
      </c>
      <c r="V39">
        <v>1</v>
      </c>
      <c r="W39">
        <v>0</v>
      </c>
      <c r="X39">
        <v>0.214</v>
      </c>
      <c r="Y39">
        <v>22.89</v>
      </c>
    </row>
    <row r="40" spans="1:25" x14ac:dyDescent="0.45">
      <c r="A40">
        <v>79</v>
      </c>
      <c r="B40" t="s">
        <v>61</v>
      </c>
      <c r="C40" t="s">
        <v>62</v>
      </c>
      <c r="D40">
        <v>64</v>
      </c>
      <c r="E40">
        <v>254</v>
      </c>
      <c r="F40">
        <v>276</v>
      </c>
      <c r="G40">
        <v>63</v>
      </c>
      <c r="H40">
        <v>41</v>
      </c>
      <c r="I40">
        <v>11</v>
      </c>
      <c r="J40">
        <v>0</v>
      </c>
      <c r="K40">
        <v>11</v>
      </c>
      <c r="L40" s="1">
        <v>23.09090909090909</v>
      </c>
      <c r="M40">
        <v>30</v>
      </c>
      <c r="N40">
        <v>28</v>
      </c>
      <c r="O40">
        <v>19</v>
      </c>
      <c r="P40">
        <v>1</v>
      </c>
      <c r="Q40">
        <v>68</v>
      </c>
      <c r="R40">
        <v>1</v>
      </c>
      <c r="S40">
        <v>2</v>
      </c>
      <c r="T40">
        <v>0</v>
      </c>
      <c r="U40">
        <v>5</v>
      </c>
      <c r="V40">
        <v>1</v>
      </c>
      <c r="W40">
        <v>1</v>
      </c>
      <c r="X40">
        <v>0.248</v>
      </c>
      <c r="Y40">
        <v>23.09</v>
      </c>
    </row>
    <row r="41" spans="1:25" x14ac:dyDescent="0.45">
      <c r="A41">
        <v>31</v>
      </c>
      <c r="B41" t="s">
        <v>86</v>
      </c>
      <c r="C41" t="s">
        <v>13</v>
      </c>
      <c r="D41">
        <v>61</v>
      </c>
      <c r="E41">
        <v>233</v>
      </c>
      <c r="F41">
        <v>254</v>
      </c>
      <c r="G41">
        <v>65</v>
      </c>
      <c r="H41">
        <v>38</v>
      </c>
      <c r="I41">
        <v>12</v>
      </c>
      <c r="J41">
        <v>5</v>
      </c>
      <c r="K41">
        <v>10</v>
      </c>
      <c r="L41" s="1">
        <v>23.3</v>
      </c>
      <c r="M41">
        <v>34</v>
      </c>
      <c r="N41">
        <v>39</v>
      </c>
      <c r="O41">
        <v>16</v>
      </c>
      <c r="P41">
        <v>0</v>
      </c>
      <c r="Q41">
        <v>50</v>
      </c>
      <c r="R41">
        <v>3</v>
      </c>
      <c r="S41">
        <v>1</v>
      </c>
      <c r="T41">
        <v>1</v>
      </c>
      <c r="U41">
        <v>1</v>
      </c>
      <c r="V41">
        <v>6</v>
      </c>
      <c r="W41">
        <v>3</v>
      </c>
      <c r="X41">
        <v>0.27900000000000003</v>
      </c>
      <c r="Y41">
        <v>23.3</v>
      </c>
    </row>
    <row r="42" spans="1:25" x14ac:dyDescent="0.45">
      <c r="A42">
        <v>21</v>
      </c>
      <c r="B42" t="s">
        <v>92</v>
      </c>
      <c r="C42" t="s">
        <v>22</v>
      </c>
      <c r="D42">
        <v>56</v>
      </c>
      <c r="E42">
        <v>212</v>
      </c>
      <c r="F42">
        <v>242</v>
      </c>
      <c r="G42">
        <v>61</v>
      </c>
      <c r="H42">
        <v>36</v>
      </c>
      <c r="I42">
        <v>16</v>
      </c>
      <c r="J42">
        <v>0</v>
      </c>
      <c r="K42">
        <v>9</v>
      </c>
      <c r="L42" s="1">
        <v>23.555555555555557</v>
      </c>
      <c r="M42">
        <v>33</v>
      </c>
      <c r="N42">
        <v>39</v>
      </c>
      <c r="O42">
        <v>22</v>
      </c>
      <c r="P42">
        <v>3</v>
      </c>
      <c r="Q42">
        <v>37</v>
      </c>
      <c r="R42">
        <v>3</v>
      </c>
      <c r="S42">
        <v>5</v>
      </c>
      <c r="T42">
        <v>0</v>
      </c>
      <c r="U42">
        <v>3</v>
      </c>
      <c r="V42">
        <v>0</v>
      </c>
      <c r="W42">
        <v>1</v>
      </c>
      <c r="X42">
        <v>0.28799999999999998</v>
      </c>
      <c r="Y42">
        <v>23.56</v>
      </c>
    </row>
    <row r="43" spans="1:25" x14ac:dyDescent="0.45">
      <c r="A43">
        <v>2</v>
      </c>
      <c r="B43" t="s">
        <v>71</v>
      </c>
      <c r="C43" t="s">
        <v>44</v>
      </c>
      <c r="D43">
        <v>70</v>
      </c>
      <c r="E43">
        <v>236</v>
      </c>
      <c r="F43">
        <v>281</v>
      </c>
      <c r="G43">
        <v>76</v>
      </c>
      <c r="H43">
        <v>54</v>
      </c>
      <c r="I43">
        <v>12</v>
      </c>
      <c r="J43">
        <v>0</v>
      </c>
      <c r="K43">
        <v>10</v>
      </c>
      <c r="L43" s="1">
        <v>23.6</v>
      </c>
      <c r="M43">
        <v>39</v>
      </c>
      <c r="N43">
        <v>43</v>
      </c>
      <c r="O43">
        <v>38</v>
      </c>
      <c r="P43">
        <v>1</v>
      </c>
      <c r="Q43">
        <v>42</v>
      </c>
      <c r="R43">
        <v>4</v>
      </c>
      <c r="S43">
        <v>2</v>
      </c>
      <c r="T43">
        <v>1</v>
      </c>
      <c r="U43">
        <v>6</v>
      </c>
      <c r="V43">
        <v>4</v>
      </c>
      <c r="W43">
        <v>2</v>
      </c>
      <c r="X43">
        <v>0.32200000000000001</v>
      </c>
      <c r="Y43">
        <v>23.6</v>
      </c>
    </row>
    <row r="44" spans="1:25" x14ac:dyDescent="0.45">
      <c r="A44">
        <v>138</v>
      </c>
      <c r="B44" t="s">
        <v>110</v>
      </c>
      <c r="C44" t="s">
        <v>68</v>
      </c>
      <c r="D44">
        <v>62</v>
      </c>
      <c r="E44">
        <v>189</v>
      </c>
      <c r="F44">
        <v>218</v>
      </c>
      <c r="G44">
        <v>40</v>
      </c>
      <c r="H44">
        <v>18</v>
      </c>
      <c r="I44">
        <v>12</v>
      </c>
      <c r="J44">
        <v>2</v>
      </c>
      <c r="K44">
        <v>8</v>
      </c>
      <c r="L44" s="1">
        <v>23.625</v>
      </c>
      <c r="M44">
        <v>21</v>
      </c>
      <c r="N44">
        <v>22</v>
      </c>
      <c r="O44">
        <v>26</v>
      </c>
      <c r="P44">
        <v>0</v>
      </c>
      <c r="Q44">
        <v>85</v>
      </c>
      <c r="R44">
        <v>1</v>
      </c>
      <c r="S44">
        <v>1</v>
      </c>
      <c r="T44">
        <v>1</v>
      </c>
      <c r="U44">
        <v>3</v>
      </c>
      <c r="V44">
        <v>9</v>
      </c>
      <c r="W44">
        <v>6</v>
      </c>
      <c r="X44">
        <v>0.21199999999999999</v>
      </c>
      <c r="Y44">
        <v>23.62</v>
      </c>
    </row>
    <row r="45" spans="1:25" x14ac:dyDescent="0.45">
      <c r="A45">
        <v>15</v>
      </c>
      <c r="B45" t="s">
        <v>70</v>
      </c>
      <c r="C45" t="s">
        <v>64</v>
      </c>
      <c r="D45">
        <v>65</v>
      </c>
      <c r="E45">
        <v>238</v>
      </c>
      <c r="F45">
        <v>265</v>
      </c>
      <c r="G45">
        <v>71</v>
      </c>
      <c r="H45">
        <v>46</v>
      </c>
      <c r="I45">
        <v>15</v>
      </c>
      <c r="J45">
        <v>0</v>
      </c>
      <c r="K45">
        <v>10</v>
      </c>
      <c r="L45" s="1">
        <v>23.8</v>
      </c>
      <c r="M45">
        <v>26</v>
      </c>
      <c r="N45">
        <v>42</v>
      </c>
      <c r="O45">
        <v>20</v>
      </c>
      <c r="P45">
        <v>6</v>
      </c>
      <c r="Q45">
        <v>47</v>
      </c>
      <c r="R45">
        <v>7</v>
      </c>
      <c r="S45">
        <v>0</v>
      </c>
      <c r="T45">
        <v>0</v>
      </c>
      <c r="U45">
        <v>9</v>
      </c>
      <c r="V45">
        <v>0</v>
      </c>
      <c r="W45">
        <v>0</v>
      </c>
      <c r="X45">
        <v>0.29799999999999999</v>
      </c>
      <c r="Y45">
        <v>23.8</v>
      </c>
    </row>
    <row r="46" spans="1:25" x14ac:dyDescent="0.45">
      <c r="A46">
        <v>56</v>
      </c>
      <c r="B46" t="s">
        <v>56</v>
      </c>
      <c r="C46" t="s">
        <v>36</v>
      </c>
      <c r="D46">
        <v>64</v>
      </c>
      <c r="E46">
        <v>264</v>
      </c>
      <c r="F46">
        <v>291</v>
      </c>
      <c r="G46">
        <v>69</v>
      </c>
      <c r="H46">
        <v>44</v>
      </c>
      <c r="I46">
        <v>13</v>
      </c>
      <c r="J46">
        <v>1</v>
      </c>
      <c r="K46">
        <v>11</v>
      </c>
      <c r="L46" s="1">
        <v>24</v>
      </c>
      <c r="M46">
        <v>48</v>
      </c>
      <c r="N46">
        <v>37</v>
      </c>
      <c r="O46">
        <v>25</v>
      </c>
      <c r="P46">
        <v>1</v>
      </c>
      <c r="Q46">
        <v>41</v>
      </c>
      <c r="R46">
        <v>1</v>
      </c>
      <c r="S46">
        <v>1</v>
      </c>
      <c r="T46">
        <v>0</v>
      </c>
      <c r="U46">
        <v>3</v>
      </c>
      <c r="V46">
        <v>2</v>
      </c>
      <c r="W46">
        <v>0</v>
      </c>
      <c r="X46">
        <v>0.26100000000000001</v>
      </c>
      <c r="Y46">
        <v>24</v>
      </c>
    </row>
    <row r="47" spans="1:25" x14ac:dyDescent="0.45">
      <c r="A47">
        <v>86</v>
      </c>
      <c r="B47" t="s">
        <v>84</v>
      </c>
      <c r="C47" t="s">
        <v>85</v>
      </c>
      <c r="D47">
        <v>59</v>
      </c>
      <c r="E47">
        <v>241</v>
      </c>
      <c r="F47">
        <v>261</v>
      </c>
      <c r="G47">
        <v>59</v>
      </c>
      <c r="H47">
        <v>33</v>
      </c>
      <c r="I47">
        <v>12</v>
      </c>
      <c r="J47">
        <v>4</v>
      </c>
      <c r="K47">
        <v>10</v>
      </c>
      <c r="L47" s="1">
        <v>24.1</v>
      </c>
      <c r="M47">
        <v>35</v>
      </c>
      <c r="N47">
        <v>31</v>
      </c>
      <c r="O47">
        <v>13</v>
      </c>
      <c r="P47">
        <v>2</v>
      </c>
      <c r="Q47">
        <v>55</v>
      </c>
      <c r="R47">
        <v>4</v>
      </c>
      <c r="S47">
        <v>2</v>
      </c>
      <c r="T47">
        <v>1</v>
      </c>
      <c r="U47">
        <v>1</v>
      </c>
      <c r="V47">
        <v>10</v>
      </c>
      <c r="W47">
        <v>5</v>
      </c>
      <c r="X47">
        <v>0.245</v>
      </c>
      <c r="Y47">
        <v>24.1</v>
      </c>
    </row>
    <row r="48" spans="1:25" x14ac:dyDescent="0.45">
      <c r="A48">
        <v>43</v>
      </c>
      <c r="B48" t="s">
        <v>111</v>
      </c>
      <c r="C48" t="s">
        <v>59</v>
      </c>
      <c r="D48">
        <v>55</v>
      </c>
      <c r="E48">
        <v>193</v>
      </c>
      <c r="F48">
        <v>209</v>
      </c>
      <c r="G48">
        <v>52</v>
      </c>
      <c r="H48">
        <v>35</v>
      </c>
      <c r="I48">
        <v>8</v>
      </c>
      <c r="J48">
        <v>1</v>
      </c>
      <c r="K48">
        <v>8</v>
      </c>
      <c r="L48" s="1">
        <v>24.125</v>
      </c>
      <c r="M48">
        <v>27</v>
      </c>
      <c r="N48">
        <v>28</v>
      </c>
      <c r="O48">
        <v>13</v>
      </c>
      <c r="P48">
        <v>0</v>
      </c>
      <c r="Q48">
        <v>51</v>
      </c>
      <c r="R48">
        <v>2</v>
      </c>
      <c r="S48">
        <v>0</v>
      </c>
      <c r="T48">
        <v>1</v>
      </c>
      <c r="U48">
        <v>5</v>
      </c>
      <c r="V48">
        <v>1</v>
      </c>
      <c r="W48">
        <v>0</v>
      </c>
      <c r="X48">
        <v>0.26900000000000002</v>
      </c>
      <c r="Y48">
        <v>24.12</v>
      </c>
    </row>
    <row r="49" spans="1:25" x14ac:dyDescent="0.45">
      <c r="A49">
        <v>107</v>
      </c>
      <c r="B49" t="s">
        <v>89</v>
      </c>
      <c r="C49" t="s">
        <v>68</v>
      </c>
      <c r="D49">
        <v>58</v>
      </c>
      <c r="E49">
        <v>218</v>
      </c>
      <c r="F49">
        <v>240</v>
      </c>
      <c r="G49">
        <v>51</v>
      </c>
      <c r="H49">
        <v>26</v>
      </c>
      <c r="I49">
        <v>14</v>
      </c>
      <c r="J49">
        <v>2</v>
      </c>
      <c r="K49">
        <v>9</v>
      </c>
      <c r="L49" s="1">
        <v>24.222222222222221</v>
      </c>
      <c r="M49">
        <v>23</v>
      </c>
      <c r="N49">
        <v>26</v>
      </c>
      <c r="O49">
        <v>18</v>
      </c>
      <c r="P49">
        <v>0</v>
      </c>
      <c r="Q49">
        <v>60</v>
      </c>
      <c r="R49">
        <v>3</v>
      </c>
      <c r="S49">
        <v>1</v>
      </c>
      <c r="T49">
        <v>0</v>
      </c>
      <c r="U49">
        <v>2</v>
      </c>
      <c r="V49">
        <v>2</v>
      </c>
      <c r="W49">
        <v>3</v>
      </c>
      <c r="X49">
        <v>0.23400000000000001</v>
      </c>
      <c r="Y49">
        <v>24.22</v>
      </c>
    </row>
    <row r="50" spans="1:25" x14ac:dyDescent="0.45">
      <c r="A50">
        <v>62</v>
      </c>
      <c r="B50" t="s">
        <v>74</v>
      </c>
      <c r="C50" t="s">
        <v>75</v>
      </c>
      <c r="D50">
        <v>65</v>
      </c>
      <c r="E50">
        <v>244</v>
      </c>
      <c r="F50">
        <v>280</v>
      </c>
      <c r="G50">
        <v>63</v>
      </c>
      <c r="H50">
        <v>42</v>
      </c>
      <c r="I50">
        <v>11</v>
      </c>
      <c r="J50">
        <v>0</v>
      </c>
      <c r="K50">
        <v>10</v>
      </c>
      <c r="L50" s="1">
        <v>24.4</v>
      </c>
      <c r="M50">
        <v>31</v>
      </c>
      <c r="N50">
        <v>34</v>
      </c>
      <c r="O50">
        <v>31</v>
      </c>
      <c r="P50">
        <v>1</v>
      </c>
      <c r="Q50">
        <v>79</v>
      </c>
      <c r="R50">
        <v>1</v>
      </c>
      <c r="S50">
        <v>2</v>
      </c>
      <c r="T50">
        <v>0</v>
      </c>
      <c r="U50">
        <v>5</v>
      </c>
      <c r="V50">
        <v>0</v>
      </c>
      <c r="W50">
        <v>4</v>
      </c>
      <c r="X50">
        <v>0.25800000000000001</v>
      </c>
      <c r="Y50">
        <v>24.4</v>
      </c>
    </row>
    <row r="51" spans="1:25" x14ac:dyDescent="0.45">
      <c r="A51">
        <v>3</v>
      </c>
      <c r="B51" t="s">
        <v>63</v>
      </c>
      <c r="C51" t="s">
        <v>64</v>
      </c>
      <c r="D51">
        <v>67</v>
      </c>
      <c r="E51">
        <v>270</v>
      </c>
      <c r="F51">
        <v>298</v>
      </c>
      <c r="G51">
        <v>86</v>
      </c>
      <c r="H51">
        <v>51</v>
      </c>
      <c r="I51">
        <v>17</v>
      </c>
      <c r="J51">
        <v>7</v>
      </c>
      <c r="K51">
        <v>11</v>
      </c>
      <c r="L51" s="1">
        <v>24.545454545454547</v>
      </c>
      <c r="M51">
        <v>56</v>
      </c>
      <c r="N51">
        <v>48</v>
      </c>
      <c r="O51">
        <v>22</v>
      </c>
      <c r="P51">
        <v>3</v>
      </c>
      <c r="Q51">
        <v>52</v>
      </c>
      <c r="R51">
        <v>2</v>
      </c>
      <c r="S51">
        <v>4</v>
      </c>
      <c r="T51">
        <v>0</v>
      </c>
      <c r="U51">
        <v>2</v>
      </c>
      <c r="V51">
        <v>19</v>
      </c>
      <c r="W51">
        <v>7</v>
      </c>
      <c r="X51">
        <v>0.31900000000000001</v>
      </c>
      <c r="Y51">
        <v>24.55</v>
      </c>
    </row>
    <row r="52" spans="1:25" x14ac:dyDescent="0.45">
      <c r="A52">
        <v>83</v>
      </c>
      <c r="B52" t="s">
        <v>95</v>
      </c>
      <c r="C52" t="s">
        <v>96</v>
      </c>
      <c r="D52">
        <v>59</v>
      </c>
      <c r="E52">
        <v>223</v>
      </c>
      <c r="F52">
        <v>241</v>
      </c>
      <c r="G52">
        <v>55</v>
      </c>
      <c r="H52">
        <v>32</v>
      </c>
      <c r="I52">
        <v>13</v>
      </c>
      <c r="J52">
        <v>1</v>
      </c>
      <c r="K52">
        <v>9</v>
      </c>
      <c r="L52" s="1">
        <v>24.777777777777779</v>
      </c>
      <c r="M52">
        <v>28</v>
      </c>
      <c r="N52">
        <v>25</v>
      </c>
      <c r="O52">
        <v>18</v>
      </c>
      <c r="P52">
        <v>2</v>
      </c>
      <c r="Q52">
        <v>80</v>
      </c>
      <c r="R52">
        <v>0</v>
      </c>
      <c r="S52">
        <v>0</v>
      </c>
      <c r="T52">
        <v>0</v>
      </c>
      <c r="U52">
        <v>3</v>
      </c>
      <c r="V52">
        <v>5</v>
      </c>
      <c r="W52">
        <v>1</v>
      </c>
      <c r="X52">
        <v>0.247</v>
      </c>
      <c r="Y52">
        <v>24.78</v>
      </c>
    </row>
    <row r="53" spans="1:25" x14ac:dyDescent="0.45">
      <c r="A53">
        <v>99</v>
      </c>
      <c r="B53" t="s">
        <v>101</v>
      </c>
      <c r="C53" t="s">
        <v>96</v>
      </c>
      <c r="D53">
        <v>53</v>
      </c>
      <c r="E53">
        <v>202</v>
      </c>
      <c r="F53">
        <v>233</v>
      </c>
      <c r="G53">
        <v>48</v>
      </c>
      <c r="H53">
        <v>35</v>
      </c>
      <c r="I53">
        <v>5</v>
      </c>
      <c r="J53">
        <v>0</v>
      </c>
      <c r="K53">
        <v>8</v>
      </c>
      <c r="L53" s="1">
        <v>25.25</v>
      </c>
      <c r="M53">
        <v>32</v>
      </c>
      <c r="N53">
        <v>20</v>
      </c>
      <c r="O53">
        <v>26</v>
      </c>
      <c r="P53">
        <v>1</v>
      </c>
      <c r="Q53">
        <v>61</v>
      </c>
      <c r="R53">
        <v>5</v>
      </c>
      <c r="S53">
        <v>0</v>
      </c>
      <c r="T53">
        <v>0</v>
      </c>
      <c r="U53">
        <v>4</v>
      </c>
      <c r="V53">
        <v>1</v>
      </c>
      <c r="W53">
        <v>1</v>
      </c>
      <c r="X53">
        <v>0.23799999999999999</v>
      </c>
      <c r="Y53">
        <v>25.25</v>
      </c>
    </row>
    <row r="54" spans="1:25" x14ac:dyDescent="0.45">
      <c r="A54">
        <v>78</v>
      </c>
      <c r="B54" t="s">
        <v>76</v>
      </c>
      <c r="C54" t="s">
        <v>77</v>
      </c>
      <c r="D54">
        <v>66</v>
      </c>
      <c r="E54">
        <v>254</v>
      </c>
      <c r="F54">
        <v>287</v>
      </c>
      <c r="G54">
        <v>63</v>
      </c>
      <c r="H54">
        <v>36</v>
      </c>
      <c r="I54">
        <v>17</v>
      </c>
      <c r="J54">
        <v>0</v>
      </c>
      <c r="K54">
        <v>10</v>
      </c>
      <c r="L54" s="1">
        <v>25.4</v>
      </c>
      <c r="M54">
        <v>34</v>
      </c>
      <c r="N54">
        <v>45</v>
      </c>
      <c r="O54">
        <v>30</v>
      </c>
      <c r="P54">
        <v>0</v>
      </c>
      <c r="Q54">
        <v>64</v>
      </c>
      <c r="R54">
        <v>1</v>
      </c>
      <c r="S54">
        <v>2</v>
      </c>
      <c r="T54">
        <v>0</v>
      </c>
      <c r="U54">
        <v>8</v>
      </c>
      <c r="V54">
        <v>9</v>
      </c>
      <c r="W54">
        <v>2</v>
      </c>
      <c r="X54">
        <v>0.248</v>
      </c>
      <c r="Y54">
        <v>25.4</v>
      </c>
    </row>
    <row r="55" spans="1:25" x14ac:dyDescent="0.45">
      <c r="A55">
        <v>45</v>
      </c>
      <c r="B55" t="s">
        <v>78</v>
      </c>
      <c r="C55" t="s">
        <v>44</v>
      </c>
      <c r="D55">
        <v>66</v>
      </c>
      <c r="E55">
        <v>255</v>
      </c>
      <c r="F55">
        <v>288</v>
      </c>
      <c r="G55">
        <v>68</v>
      </c>
      <c r="H55">
        <v>40</v>
      </c>
      <c r="I55">
        <v>16</v>
      </c>
      <c r="J55">
        <v>2</v>
      </c>
      <c r="K55">
        <v>10</v>
      </c>
      <c r="L55" s="1">
        <v>25.5</v>
      </c>
      <c r="M55">
        <v>29</v>
      </c>
      <c r="N55">
        <v>45</v>
      </c>
      <c r="O55">
        <v>22</v>
      </c>
      <c r="P55">
        <v>0</v>
      </c>
      <c r="Q55">
        <v>48</v>
      </c>
      <c r="R55">
        <v>4</v>
      </c>
      <c r="S55">
        <v>3</v>
      </c>
      <c r="T55">
        <v>1</v>
      </c>
      <c r="U55">
        <v>9</v>
      </c>
      <c r="V55">
        <v>1</v>
      </c>
      <c r="W55">
        <v>2</v>
      </c>
      <c r="X55">
        <v>0.26700000000000002</v>
      </c>
      <c r="Y55">
        <v>25.5</v>
      </c>
    </row>
    <row r="56" spans="1:25" x14ac:dyDescent="0.45">
      <c r="A56">
        <v>123</v>
      </c>
      <c r="B56" t="s">
        <v>98</v>
      </c>
      <c r="C56" t="s">
        <v>44</v>
      </c>
      <c r="D56">
        <v>69</v>
      </c>
      <c r="E56">
        <v>233</v>
      </c>
      <c r="F56">
        <v>276</v>
      </c>
      <c r="G56">
        <v>52</v>
      </c>
      <c r="H56">
        <v>32</v>
      </c>
      <c r="I56">
        <v>8</v>
      </c>
      <c r="J56">
        <v>3</v>
      </c>
      <c r="K56">
        <v>9</v>
      </c>
      <c r="L56" s="1">
        <v>25.888888888888889</v>
      </c>
      <c r="M56">
        <v>35</v>
      </c>
      <c r="N56">
        <v>34</v>
      </c>
      <c r="O56">
        <v>39</v>
      </c>
      <c r="P56">
        <v>3</v>
      </c>
      <c r="Q56">
        <v>44</v>
      </c>
      <c r="R56">
        <v>1</v>
      </c>
      <c r="S56">
        <v>2</v>
      </c>
      <c r="T56">
        <v>1</v>
      </c>
      <c r="U56">
        <v>6</v>
      </c>
      <c r="V56">
        <v>14</v>
      </c>
      <c r="W56">
        <v>2</v>
      </c>
      <c r="X56">
        <v>0.223</v>
      </c>
      <c r="Y56">
        <v>25.89</v>
      </c>
    </row>
    <row r="57" spans="1:25" x14ac:dyDescent="0.45">
      <c r="A57">
        <v>60</v>
      </c>
      <c r="B57" t="s">
        <v>102</v>
      </c>
      <c r="C57" t="s">
        <v>52</v>
      </c>
      <c r="D57">
        <v>52</v>
      </c>
      <c r="E57">
        <v>208</v>
      </c>
      <c r="F57">
        <v>229</v>
      </c>
      <c r="G57">
        <v>54</v>
      </c>
      <c r="H57">
        <v>34</v>
      </c>
      <c r="I57">
        <v>11</v>
      </c>
      <c r="J57">
        <v>1</v>
      </c>
      <c r="K57">
        <v>8</v>
      </c>
      <c r="L57" s="1">
        <v>26</v>
      </c>
      <c r="M57">
        <v>23</v>
      </c>
      <c r="N57">
        <v>29</v>
      </c>
      <c r="O57">
        <v>17</v>
      </c>
      <c r="P57">
        <v>4</v>
      </c>
      <c r="Q57">
        <v>38</v>
      </c>
      <c r="R57">
        <v>2</v>
      </c>
      <c r="S57">
        <v>2</v>
      </c>
      <c r="T57">
        <v>0</v>
      </c>
      <c r="U57">
        <v>4</v>
      </c>
      <c r="V57">
        <v>3</v>
      </c>
      <c r="W57">
        <v>1</v>
      </c>
      <c r="X57">
        <v>0.26</v>
      </c>
      <c r="Y57">
        <v>26</v>
      </c>
    </row>
    <row r="58" spans="1:25" x14ac:dyDescent="0.45">
      <c r="A58">
        <v>97</v>
      </c>
      <c r="B58" t="s">
        <v>90</v>
      </c>
      <c r="C58" t="s">
        <v>17</v>
      </c>
      <c r="D58">
        <v>63</v>
      </c>
      <c r="E58">
        <v>234</v>
      </c>
      <c r="F58">
        <v>266</v>
      </c>
      <c r="G58">
        <v>56</v>
      </c>
      <c r="H58">
        <v>31</v>
      </c>
      <c r="I58">
        <v>15</v>
      </c>
      <c r="J58">
        <v>1</v>
      </c>
      <c r="K58">
        <v>9</v>
      </c>
      <c r="L58" s="1">
        <v>26</v>
      </c>
      <c r="M58">
        <v>27</v>
      </c>
      <c r="N58">
        <v>34</v>
      </c>
      <c r="O58">
        <v>26</v>
      </c>
      <c r="P58">
        <v>2</v>
      </c>
      <c r="Q58">
        <v>70</v>
      </c>
      <c r="R58">
        <v>4</v>
      </c>
      <c r="S58">
        <v>2</v>
      </c>
      <c r="T58">
        <v>0</v>
      </c>
      <c r="U58">
        <v>3</v>
      </c>
      <c r="V58">
        <v>0</v>
      </c>
      <c r="W58">
        <v>0</v>
      </c>
      <c r="X58">
        <v>0.23899999999999999</v>
      </c>
      <c r="Y58">
        <v>26</v>
      </c>
    </row>
    <row r="59" spans="1:25" x14ac:dyDescent="0.45">
      <c r="A59">
        <v>105</v>
      </c>
      <c r="B59" t="s">
        <v>72</v>
      </c>
      <c r="C59" t="s">
        <v>30</v>
      </c>
      <c r="D59">
        <v>64</v>
      </c>
      <c r="E59">
        <v>260</v>
      </c>
      <c r="F59">
        <v>288</v>
      </c>
      <c r="G59">
        <v>61</v>
      </c>
      <c r="H59">
        <v>36</v>
      </c>
      <c r="I59">
        <v>15</v>
      </c>
      <c r="J59">
        <v>0</v>
      </c>
      <c r="K59">
        <v>10</v>
      </c>
      <c r="L59" s="1">
        <v>26</v>
      </c>
      <c r="M59">
        <v>37</v>
      </c>
      <c r="N59">
        <v>31</v>
      </c>
      <c r="O59">
        <v>20</v>
      </c>
      <c r="P59">
        <v>0</v>
      </c>
      <c r="Q59">
        <v>48</v>
      </c>
      <c r="R59">
        <v>6</v>
      </c>
      <c r="S59">
        <v>2</v>
      </c>
      <c r="T59">
        <v>0</v>
      </c>
      <c r="U59">
        <v>4</v>
      </c>
      <c r="V59">
        <v>9</v>
      </c>
      <c r="W59">
        <v>3</v>
      </c>
      <c r="X59">
        <v>0.23499999999999999</v>
      </c>
      <c r="Y59">
        <v>26</v>
      </c>
    </row>
    <row r="60" spans="1:25" x14ac:dyDescent="0.45">
      <c r="A60">
        <v>149</v>
      </c>
      <c r="B60" t="s">
        <v>119</v>
      </c>
      <c r="C60" t="s">
        <v>50</v>
      </c>
      <c r="D60">
        <v>56</v>
      </c>
      <c r="E60">
        <v>182</v>
      </c>
      <c r="F60">
        <v>214</v>
      </c>
      <c r="G60">
        <v>32</v>
      </c>
      <c r="H60">
        <v>16</v>
      </c>
      <c r="I60">
        <v>9</v>
      </c>
      <c r="J60">
        <v>0</v>
      </c>
      <c r="K60">
        <v>7</v>
      </c>
      <c r="L60" s="1">
        <v>26</v>
      </c>
      <c r="M60">
        <v>22</v>
      </c>
      <c r="N60">
        <v>22</v>
      </c>
      <c r="O60">
        <v>27</v>
      </c>
      <c r="P60">
        <v>0</v>
      </c>
      <c r="Q60">
        <v>65</v>
      </c>
      <c r="R60">
        <v>3</v>
      </c>
      <c r="S60">
        <v>2</v>
      </c>
      <c r="T60">
        <v>0</v>
      </c>
      <c r="U60">
        <v>6</v>
      </c>
      <c r="V60">
        <v>0</v>
      </c>
      <c r="W60">
        <v>0</v>
      </c>
      <c r="X60">
        <v>0.17599999999999999</v>
      </c>
      <c r="Y60">
        <v>26</v>
      </c>
    </row>
    <row r="61" spans="1:25" x14ac:dyDescent="0.45">
      <c r="A61">
        <v>7</v>
      </c>
      <c r="B61" t="s">
        <v>73</v>
      </c>
      <c r="C61" t="s">
        <v>22</v>
      </c>
      <c r="D61">
        <v>66</v>
      </c>
      <c r="E61">
        <v>262</v>
      </c>
      <c r="F61">
        <v>307</v>
      </c>
      <c r="G61">
        <v>81</v>
      </c>
      <c r="H61">
        <v>53</v>
      </c>
      <c r="I61">
        <v>15</v>
      </c>
      <c r="J61">
        <v>3</v>
      </c>
      <c r="K61">
        <v>10</v>
      </c>
      <c r="L61" s="1">
        <v>26.2</v>
      </c>
      <c r="M61">
        <v>48</v>
      </c>
      <c r="N61">
        <v>37</v>
      </c>
      <c r="O61">
        <v>45</v>
      </c>
      <c r="P61">
        <v>0</v>
      </c>
      <c r="Q61">
        <v>31</v>
      </c>
      <c r="R61">
        <v>0</v>
      </c>
      <c r="S61">
        <v>0</v>
      </c>
      <c r="T61">
        <v>0</v>
      </c>
      <c r="U61">
        <v>4</v>
      </c>
      <c r="V61">
        <v>9</v>
      </c>
      <c r="W61">
        <v>1</v>
      </c>
      <c r="X61">
        <v>0.309</v>
      </c>
      <c r="Y61">
        <v>26.2</v>
      </c>
    </row>
    <row r="62" spans="1:25" x14ac:dyDescent="0.45">
      <c r="A62">
        <v>108</v>
      </c>
      <c r="B62" t="s">
        <v>130</v>
      </c>
      <c r="C62" t="s">
        <v>13</v>
      </c>
      <c r="D62">
        <v>62</v>
      </c>
      <c r="E62">
        <v>184</v>
      </c>
      <c r="F62">
        <v>212</v>
      </c>
      <c r="G62">
        <v>43</v>
      </c>
      <c r="H62">
        <v>23</v>
      </c>
      <c r="I62">
        <v>12</v>
      </c>
      <c r="J62">
        <v>1</v>
      </c>
      <c r="K62">
        <v>7</v>
      </c>
      <c r="L62" s="1">
        <v>26.285714285714285</v>
      </c>
      <c r="M62">
        <v>26</v>
      </c>
      <c r="N62">
        <v>27</v>
      </c>
      <c r="O62">
        <v>22</v>
      </c>
      <c r="P62">
        <v>2</v>
      </c>
      <c r="Q62">
        <v>64</v>
      </c>
      <c r="R62">
        <v>4</v>
      </c>
      <c r="S62">
        <v>2</v>
      </c>
      <c r="T62">
        <v>0</v>
      </c>
      <c r="U62">
        <v>4</v>
      </c>
      <c r="V62">
        <v>4</v>
      </c>
      <c r="W62">
        <v>1</v>
      </c>
      <c r="X62">
        <v>0.23400000000000001</v>
      </c>
      <c r="Y62">
        <v>26.29</v>
      </c>
    </row>
    <row r="63" spans="1:25" x14ac:dyDescent="0.45">
      <c r="A63">
        <v>119</v>
      </c>
      <c r="B63" t="s">
        <v>126</v>
      </c>
      <c r="C63" t="s">
        <v>80</v>
      </c>
      <c r="D63">
        <v>59</v>
      </c>
      <c r="E63">
        <v>187</v>
      </c>
      <c r="F63">
        <v>220</v>
      </c>
      <c r="G63">
        <v>42</v>
      </c>
      <c r="H63">
        <v>21</v>
      </c>
      <c r="I63">
        <v>14</v>
      </c>
      <c r="J63">
        <v>0</v>
      </c>
      <c r="K63">
        <v>7</v>
      </c>
      <c r="L63" s="1">
        <v>26.714285714285715</v>
      </c>
      <c r="M63">
        <v>26</v>
      </c>
      <c r="N63">
        <v>31</v>
      </c>
      <c r="O63">
        <v>25</v>
      </c>
      <c r="P63">
        <v>0</v>
      </c>
      <c r="Q63">
        <v>57</v>
      </c>
      <c r="R63">
        <v>4</v>
      </c>
      <c r="S63">
        <v>4</v>
      </c>
      <c r="T63">
        <v>0</v>
      </c>
      <c r="U63">
        <v>0</v>
      </c>
      <c r="V63">
        <v>3</v>
      </c>
      <c r="W63">
        <v>0</v>
      </c>
      <c r="X63">
        <v>0.22500000000000001</v>
      </c>
      <c r="Y63">
        <v>26.71</v>
      </c>
    </row>
    <row r="64" spans="1:25" x14ac:dyDescent="0.45">
      <c r="A64">
        <v>111</v>
      </c>
      <c r="B64" t="s">
        <v>97</v>
      </c>
      <c r="C64" t="s">
        <v>42</v>
      </c>
      <c r="D64">
        <v>68</v>
      </c>
      <c r="E64">
        <v>241</v>
      </c>
      <c r="F64">
        <v>271</v>
      </c>
      <c r="G64">
        <v>56</v>
      </c>
      <c r="H64">
        <v>26</v>
      </c>
      <c r="I64">
        <v>18</v>
      </c>
      <c r="J64">
        <v>3</v>
      </c>
      <c r="K64">
        <v>9</v>
      </c>
      <c r="L64" s="1">
        <v>26.777777777777779</v>
      </c>
      <c r="M64">
        <v>26</v>
      </c>
      <c r="N64">
        <v>24</v>
      </c>
      <c r="O64">
        <v>29</v>
      </c>
      <c r="P64">
        <v>2</v>
      </c>
      <c r="Q64">
        <v>53</v>
      </c>
      <c r="R64">
        <v>0</v>
      </c>
      <c r="S64">
        <v>0</v>
      </c>
      <c r="T64">
        <v>1</v>
      </c>
      <c r="U64">
        <v>5</v>
      </c>
      <c r="V64">
        <v>0</v>
      </c>
      <c r="W64">
        <v>1</v>
      </c>
      <c r="X64">
        <v>0.23200000000000001</v>
      </c>
      <c r="Y64">
        <v>26.78</v>
      </c>
    </row>
    <row r="65" spans="1:25" x14ac:dyDescent="0.45">
      <c r="A65">
        <v>77</v>
      </c>
      <c r="B65" t="s">
        <v>94</v>
      </c>
      <c r="C65" t="s">
        <v>62</v>
      </c>
      <c r="D65">
        <v>64</v>
      </c>
      <c r="E65">
        <v>245</v>
      </c>
      <c r="F65">
        <v>269</v>
      </c>
      <c r="G65">
        <v>61</v>
      </c>
      <c r="H65">
        <v>38</v>
      </c>
      <c r="I65">
        <v>11</v>
      </c>
      <c r="J65">
        <v>3</v>
      </c>
      <c r="K65">
        <v>9</v>
      </c>
      <c r="L65" s="1">
        <v>27.222222222222221</v>
      </c>
      <c r="M65">
        <v>29</v>
      </c>
      <c r="N65">
        <v>31</v>
      </c>
      <c r="O65">
        <v>22</v>
      </c>
      <c r="P65">
        <v>3</v>
      </c>
      <c r="Q65">
        <v>65</v>
      </c>
      <c r="R65">
        <v>2</v>
      </c>
      <c r="S65">
        <v>0</v>
      </c>
      <c r="T65">
        <v>0</v>
      </c>
      <c r="U65">
        <v>1</v>
      </c>
      <c r="V65">
        <v>12</v>
      </c>
      <c r="W65">
        <v>3</v>
      </c>
      <c r="X65">
        <v>0.249</v>
      </c>
      <c r="Y65">
        <v>27.22</v>
      </c>
    </row>
    <row r="66" spans="1:25" x14ac:dyDescent="0.45">
      <c r="A66">
        <v>17</v>
      </c>
      <c r="B66" t="s">
        <v>83</v>
      </c>
      <c r="C66" t="s">
        <v>75</v>
      </c>
      <c r="D66">
        <v>65</v>
      </c>
      <c r="E66">
        <v>273</v>
      </c>
      <c r="F66">
        <v>290</v>
      </c>
      <c r="G66">
        <v>80</v>
      </c>
      <c r="H66">
        <v>49</v>
      </c>
      <c r="I66">
        <v>20</v>
      </c>
      <c r="J66">
        <v>1</v>
      </c>
      <c r="K66">
        <v>10</v>
      </c>
      <c r="L66" s="1">
        <v>27.3</v>
      </c>
      <c r="M66">
        <v>35</v>
      </c>
      <c r="N66">
        <v>28</v>
      </c>
      <c r="O66">
        <v>11</v>
      </c>
      <c r="P66">
        <v>0</v>
      </c>
      <c r="Q66">
        <v>83</v>
      </c>
      <c r="R66">
        <v>2</v>
      </c>
      <c r="S66">
        <v>1</v>
      </c>
      <c r="T66">
        <v>3</v>
      </c>
      <c r="U66">
        <v>5</v>
      </c>
      <c r="V66">
        <v>4</v>
      </c>
      <c r="W66">
        <v>2</v>
      </c>
      <c r="X66">
        <v>0.29299999999999998</v>
      </c>
      <c r="Y66">
        <v>27.3</v>
      </c>
    </row>
    <row r="67" spans="1:25" x14ac:dyDescent="0.45">
      <c r="A67">
        <v>101</v>
      </c>
      <c r="B67" t="s">
        <v>91</v>
      </c>
      <c r="C67" t="s">
        <v>15</v>
      </c>
      <c r="D67">
        <v>63</v>
      </c>
      <c r="E67">
        <v>246</v>
      </c>
      <c r="F67">
        <v>272</v>
      </c>
      <c r="G67">
        <v>58</v>
      </c>
      <c r="H67">
        <v>36</v>
      </c>
      <c r="I67">
        <v>12</v>
      </c>
      <c r="J67">
        <v>1</v>
      </c>
      <c r="K67">
        <v>9</v>
      </c>
      <c r="L67" s="1">
        <v>27.333333333333332</v>
      </c>
      <c r="M67">
        <v>25</v>
      </c>
      <c r="N67">
        <v>31</v>
      </c>
      <c r="O67">
        <v>22</v>
      </c>
      <c r="P67">
        <v>0</v>
      </c>
      <c r="Q67">
        <v>39</v>
      </c>
      <c r="R67">
        <v>2</v>
      </c>
      <c r="S67">
        <v>2</v>
      </c>
      <c r="T67">
        <v>0</v>
      </c>
      <c r="U67">
        <v>6</v>
      </c>
      <c r="V67">
        <v>2</v>
      </c>
      <c r="W67">
        <v>0</v>
      </c>
      <c r="X67">
        <v>0.23599999999999999</v>
      </c>
      <c r="Y67">
        <v>27.33</v>
      </c>
    </row>
    <row r="68" spans="1:25" x14ac:dyDescent="0.45">
      <c r="A68">
        <v>14</v>
      </c>
      <c r="B68" t="s">
        <v>69</v>
      </c>
      <c r="C68" t="s">
        <v>15</v>
      </c>
      <c r="D68">
        <v>66</v>
      </c>
      <c r="E68">
        <v>274</v>
      </c>
      <c r="F68">
        <v>295</v>
      </c>
      <c r="G68">
        <v>82</v>
      </c>
      <c r="H68">
        <v>60</v>
      </c>
      <c r="I68">
        <v>12</v>
      </c>
      <c r="J68">
        <v>0</v>
      </c>
      <c r="K68">
        <v>10</v>
      </c>
      <c r="L68" s="1">
        <v>27.4</v>
      </c>
      <c r="M68">
        <v>39</v>
      </c>
      <c r="N68">
        <v>25</v>
      </c>
      <c r="O68">
        <v>18</v>
      </c>
      <c r="P68">
        <v>1</v>
      </c>
      <c r="Q68">
        <v>53</v>
      </c>
      <c r="R68">
        <v>3</v>
      </c>
      <c r="S68">
        <v>0</v>
      </c>
      <c r="T68">
        <v>0</v>
      </c>
      <c r="U68">
        <v>6</v>
      </c>
      <c r="V68">
        <v>9</v>
      </c>
      <c r="W68">
        <v>3</v>
      </c>
      <c r="X68">
        <v>0.29899999999999999</v>
      </c>
      <c r="Y68">
        <v>27.4</v>
      </c>
    </row>
    <row r="69" spans="1:25" x14ac:dyDescent="0.45">
      <c r="A69">
        <v>81</v>
      </c>
      <c r="B69" t="s">
        <v>93</v>
      </c>
      <c r="C69" t="s">
        <v>34</v>
      </c>
      <c r="D69">
        <v>61</v>
      </c>
      <c r="E69">
        <v>247</v>
      </c>
      <c r="F69">
        <v>261</v>
      </c>
      <c r="G69">
        <v>61</v>
      </c>
      <c r="H69">
        <v>40</v>
      </c>
      <c r="I69">
        <v>12</v>
      </c>
      <c r="J69">
        <v>0</v>
      </c>
      <c r="K69">
        <v>9</v>
      </c>
      <c r="L69" s="1">
        <v>27.444444444444443</v>
      </c>
      <c r="M69">
        <v>31</v>
      </c>
      <c r="N69">
        <v>39</v>
      </c>
      <c r="O69">
        <v>12</v>
      </c>
      <c r="P69">
        <v>0</v>
      </c>
      <c r="Q69">
        <v>49</v>
      </c>
      <c r="R69">
        <v>2</v>
      </c>
      <c r="S69">
        <v>0</v>
      </c>
      <c r="T69">
        <v>0</v>
      </c>
      <c r="U69">
        <v>11</v>
      </c>
      <c r="V69">
        <v>3</v>
      </c>
      <c r="W69">
        <v>1</v>
      </c>
      <c r="X69">
        <v>0.247</v>
      </c>
      <c r="Y69">
        <v>27.44</v>
      </c>
    </row>
    <row r="70" spans="1:25" x14ac:dyDescent="0.45">
      <c r="A70">
        <v>135</v>
      </c>
      <c r="B70" t="s">
        <v>88</v>
      </c>
      <c r="C70" t="s">
        <v>26</v>
      </c>
      <c r="D70">
        <v>65</v>
      </c>
      <c r="E70">
        <v>247</v>
      </c>
      <c r="F70">
        <v>269</v>
      </c>
      <c r="G70">
        <v>53</v>
      </c>
      <c r="H70">
        <v>36</v>
      </c>
      <c r="I70">
        <v>7</v>
      </c>
      <c r="J70">
        <v>1</v>
      </c>
      <c r="K70">
        <v>9</v>
      </c>
      <c r="L70" s="1">
        <v>27.444444444444443</v>
      </c>
      <c r="M70">
        <v>34</v>
      </c>
      <c r="N70">
        <v>29</v>
      </c>
      <c r="O70">
        <v>19</v>
      </c>
      <c r="P70">
        <v>0</v>
      </c>
      <c r="Q70">
        <v>58</v>
      </c>
      <c r="R70">
        <v>2</v>
      </c>
      <c r="S70">
        <v>1</v>
      </c>
      <c r="T70">
        <v>0</v>
      </c>
      <c r="U70">
        <v>8</v>
      </c>
      <c r="V70">
        <v>1</v>
      </c>
      <c r="W70">
        <v>2</v>
      </c>
      <c r="X70">
        <v>0.215</v>
      </c>
      <c r="Y70">
        <v>27.44</v>
      </c>
    </row>
    <row r="71" spans="1:25" x14ac:dyDescent="0.45">
      <c r="A71">
        <v>33</v>
      </c>
      <c r="B71" t="s">
        <v>124</v>
      </c>
      <c r="C71" t="s">
        <v>66</v>
      </c>
      <c r="D71">
        <v>58</v>
      </c>
      <c r="E71">
        <v>196</v>
      </c>
      <c r="F71">
        <v>210</v>
      </c>
      <c r="G71">
        <v>54</v>
      </c>
      <c r="H71">
        <v>34</v>
      </c>
      <c r="I71">
        <v>9</v>
      </c>
      <c r="J71">
        <v>4</v>
      </c>
      <c r="K71">
        <v>7</v>
      </c>
      <c r="L71" s="1">
        <v>28</v>
      </c>
      <c r="M71">
        <v>26</v>
      </c>
      <c r="N71">
        <v>28</v>
      </c>
      <c r="O71">
        <v>11</v>
      </c>
      <c r="P71">
        <v>0</v>
      </c>
      <c r="Q71">
        <v>46</v>
      </c>
      <c r="R71">
        <v>1</v>
      </c>
      <c r="S71">
        <v>2</v>
      </c>
      <c r="T71">
        <v>0</v>
      </c>
      <c r="U71">
        <v>4</v>
      </c>
      <c r="V71">
        <v>0</v>
      </c>
      <c r="W71">
        <v>0</v>
      </c>
      <c r="X71">
        <v>0.27600000000000002</v>
      </c>
      <c r="Y71">
        <v>28</v>
      </c>
    </row>
    <row r="72" spans="1:25" x14ac:dyDescent="0.45">
      <c r="A72">
        <v>89</v>
      </c>
      <c r="B72" t="s">
        <v>123</v>
      </c>
      <c r="C72" t="s">
        <v>48</v>
      </c>
      <c r="D72">
        <v>61</v>
      </c>
      <c r="E72">
        <v>198</v>
      </c>
      <c r="F72">
        <v>233</v>
      </c>
      <c r="G72">
        <v>48</v>
      </c>
      <c r="H72">
        <v>26</v>
      </c>
      <c r="I72">
        <v>14</v>
      </c>
      <c r="J72">
        <v>1</v>
      </c>
      <c r="K72">
        <v>7</v>
      </c>
      <c r="L72" s="1">
        <v>28.285714285714285</v>
      </c>
      <c r="M72">
        <v>21</v>
      </c>
      <c r="N72">
        <v>28</v>
      </c>
      <c r="O72">
        <v>30</v>
      </c>
      <c r="P72">
        <v>0</v>
      </c>
      <c r="Q72">
        <v>42</v>
      </c>
      <c r="R72">
        <v>3</v>
      </c>
      <c r="S72">
        <v>2</v>
      </c>
      <c r="T72">
        <v>0</v>
      </c>
      <c r="U72">
        <v>1</v>
      </c>
      <c r="V72">
        <v>1</v>
      </c>
      <c r="W72">
        <v>0</v>
      </c>
      <c r="X72">
        <v>0.24199999999999999</v>
      </c>
      <c r="Y72">
        <v>28.29</v>
      </c>
    </row>
    <row r="73" spans="1:25" x14ac:dyDescent="0.45">
      <c r="A73">
        <v>139</v>
      </c>
      <c r="B73" t="s">
        <v>118</v>
      </c>
      <c r="C73" t="s">
        <v>104</v>
      </c>
      <c r="D73">
        <v>54</v>
      </c>
      <c r="E73">
        <v>199</v>
      </c>
      <c r="F73">
        <v>222</v>
      </c>
      <c r="G73">
        <v>42</v>
      </c>
      <c r="H73">
        <v>26</v>
      </c>
      <c r="I73">
        <v>9</v>
      </c>
      <c r="J73">
        <v>0</v>
      </c>
      <c r="K73">
        <v>7</v>
      </c>
      <c r="L73" s="1">
        <v>28.428571428571427</v>
      </c>
      <c r="M73">
        <v>25</v>
      </c>
      <c r="N73">
        <v>18</v>
      </c>
      <c r="O73">
        <v>19</v>
      </c>
      <c r="P73">
        <v>0</v>
      </c>
      <c r="Q73">
        <v>49</v>
      </c>
      <c r="R73">
        <v>2</v>
      </c>
      <c r="S73">
        <v>2</v>
      </c>
      <c r="T73">
        <v>0</v>
      </c>
      <c r="U73">
        <v>5</v>
      </c>
      <c r="V73">
        <v>0</v>
      </c>
      <c r="W73">
        <v>0</v>
      </c>
      <c r="X73">
        <v>0.21099999999999999</v>
      </c>
      <c r="Y73">
        <v>28.43</v>
      </c>
    </row>
    <row r="74" spans="1:25" x14ac:dyDescent="0.45">
      <c r="A74">
        <v>150</v>
      </c>
      <c r="B74" t="s">
        <v>107</v>
      </c>
      <c r="C74" t="s">
        <v>82</v>
      </c>
      <c r="D74">
        <v>64</v>
      </c>
      <c r="E74">
        <v>228</v>
      </c>
      <c r="F74">
        <v>264</v>
      </c>
      <c r="G74">
        <v>40</v>
      </c>
      <c r="H74">
        <v>23</v>
      </c>
      <c r="I74">
        <v>9</v>
      </c>
      <c r="J74">
        <v>0</v>
      </c>
      <c r="K74">
        <v>8</v>
      </c>
      <c r="L74" s="1">
        <v>28.5</v>
      </c>
      <c r="M74">
        <v>28</v>
      </c>
      <c r="N74">
        <v>20</v>
      </c>
      <c r="O74">
        <v>31</v>
      </c>
      <c r="P74">
        <v>0</v>
      </c>
      <c r="Q74">
        <v>70</v>
      </c>
      <c r="R74">
        <v>4</v>
      </c>
      <c r="S74">
        <v>1</v>
      </c>
      <c r="T74">
        <v>0</v>
      </c>
      <c r="U74">
        <v>3</v>
      </c>
      <c r="V74">
        <v>7</v>
      </c>
      <c r="W74">
        <v>4</v>
      </c>
      <c r="X74">
        <v>0.17499999999999999</v>
      </c>
      <c r="Y74">
        <v>28.5</v>
      </c>
    </row>
    <row r="75" spans="1:25" x14ac:dyDescent="0.45">
      <c r="A75">
        <v>140</v>
      </c>
      <c r="B75" t="s">
        <v>132</v>
      </c>
      <c r="C75" t="s">
        <v>59</v>
      </c>
      <c r="D75">
        <v>57</v>
      </c>
      <c r="E75">
        <v>204</v>
      </c>
      <c r="F75">
        <v>231</v>
      </c>
      <c r="G75">
        <v>43</v>
      </c>
      <c r="H75">
        <v>32</v>
      </c>
      <c r="I75">
        <v>4</v>
      </c>
      <c r="J75">
        <v>0</v>
      </c>
      <c r="K75">
        <v>7</v>
      </c>
      <c r="L75" s="1">
        <v>29.142857142857142</v>
      </c>
      <c r="M75">
        <v>19</v>
      </c>
      <c r="N75">
        <v>22</v>
      </c>
      <c r="O75">
        <v>17</v>
      </c>
      <c r="P75">
        <v>0</v>
      </c>
      <c r="Q75">
        <v>43</v>
      </c>
      <c r="R75">
        <v>4</v>
      </c>
      <c r="S75">
        <v>4</v>
      </c>
      <c r="T75">
        <v>2</v>
      </c>
      <c r="U75">
        <v>4</v>
      </c>
      <c r="V75">
        <v>0</v>
      </c>
      <c r="W75">
        <v>0</v>
      </c>
      <c r="X75">
        <v>0.21099999999999999</v>
      </c>
      <c r="Y75">
        <v>29.14</v>
      </c>
    </row>
    <row r="76" spans="1:25" x14ac:dyDescent="0.45">
      <c r="A76">
        <v>58</v>
      </c>
      <c r="B76" t="s">
        <v>115</v>
      </c>
      <c r="C76" t="s">
        <v>26</v>
      </c>
      <c r="D76">
        <v>51</v>
      </c>
      <c r="E76">
        <v>207</v>
      </c>
      <c r="F76">
        <v>223</v>
      </c>
      <c r="G76">
        <v>54</v>
      </c>
      <c r="H76">
        <v>38</v>
      </c>
      <c r="I76">
        <v>8</v>
      </c>
      <c r="J76">
        <v>1</v>
      </c>
      <c r="K76">
        <v>7</v>
      </c>
      <c r="L76" s="1">
        <v>29.571428571428573</v>
      </c>
      <c r="M76">
        <v>28</v>
      </c>
      <c r="N76">
        <v>20</v>
      </c>
      <c r="O76">
        <v>12</v>
      </c>
      <c r="P76">
        <v>0</v>
      </c>
      <c r="Q76">
        <v>60</v>
      </c>
      <c r="R76">
        <v>3</v>
      </c>
      <c r="S76">
        <v>1</v>
      </c>
      <c r="T76">
        <v>0</v>
      </c>
      <c r="U76">
        <v>3</v>
      </c>
      <c r="V76">
        <v>1</v>
      </c>
      <c r="W76">
        <v>2</v>
      </c>
      <c r="X76">
        <v>0.26100000000000001</v>
      </c>
      <c r="Y76">
        <v>29.57</v>
      </c>
    </row>
    <row r="77" spans="1:25" x14ac:dyDescent="0.45">
      <c r="A77">
        <v>50</v>
      </c>
      <c r="B77" t="s">
        <v>106</v>
      </c>
      <c r="C77" t="s">
        <v>11</v>
      </c>
      <c r="D77">
        <v>65</v>
      </c>
      <c r="E77">
        <v>238</v>
      </c>
      <c r="F77">
        <v>266</v>
      </c>
      <c r="G77">
        <v>63</v>
      </c>
      <c r="H77">
        <v>40</v>
      </c>
      <c r="I77">
        <v>14</v>
      </c>
      <c r="J77">
        <v>1</v>
      </c>
      <c r="K77">
        <v>8</v>
      </c>
      <c r="L77" s="1">
        <v>29.75</v>
      </c>
      <c r="M77">
        <v>31</v>
      </c>
      <c r="N77">
        <v>35</v>
      </c>
      <c r="O77">
        <v>21</v>
      </c>
      <c r="P77">
        <v>0</v>
      </c>
      <c r="Q77">
        <v>36</v>
      </c>
      <c r="R77">
        <v>1</v>
      </c>
      <c r="S77">
        <v>6</v>
      </c>
      <c r="T77">
        <v>0</v>
      </c>
      <c r="U77">
        <v>6</v>
      </c>
      <c r="V77">
        <v>1</v>
      </c>
      <c r="W77">
        <v>1</v>
      </c>
      <c r="X77">
        <v>0.26500000000000001</v>
      </c>
      <c r="Y77">
        <v>29.75</v>
      </c>
    </row>
    <row r="78" spans="1:25" x14ac:dyDescent="0.45">
      <c r="A78">
        <v>52</v>
      </c>
      <c r="B78" t="s">
        <v>120</v>
      </c>
      <c r="C78" t="s">
        <v>96</v>
      </c>
      <c r="D78">
        <v>58</v>
      </c>
      <c r="E78">
        <v>209</v>
      </c>
      <c r="F78">
        <v>234</v>
      </c>
      <c r="G78">
        <v>55</v>
      </c>
      <c r="H78">
        <v>33</v>
      </c>
      <c r="I78">
        <v>14</v>
      </c>
      <c r="J78">
        <v>1</v>
      </c>
      <c r="K78">
        <v>7</v>
      </c>
      <c r="L78" s="1">
        <v>29.857142857142858</v>
      </c>
      <c r="M78">
        <v>36</v>
      </c>
      <c r="N78">
        <v>27</v>
      </c>
      <c r="O78">
        <v>21</v>
      </c>
      <c r="P78">
        <v>1</v>
      </c>
      <c r="Q78">
        <v>47</v>
      </c>
      <c r="R78">
        <v>3</v>
      </c>
      <c r="S78">
        <v>1</v>
      </c>
      <c r="T78">
        <v>0</v>
      </c>
      <c r="U78">
        <v>5</v>
      </c>
      <c r="V78">
        <v>2</v>
      </c>
      <c r="W78">
        <v>1</v>
      </c>
      <c r="X78">
        <v>0.26300000000000001</v>
      </c>
      <c r="Y78">
        <v>29.86</v>
      </c>
    </row>
    <row r="79" spans="1:25" x14ac:dyDescent="0.45">
      <c r="A79">
        <v>73</v>
      </c>
      <c r="B79" t="s">
        <v>121</v>
      </c>
      <c r="C79" t="s">
        <v>50</v>
      </c>
      <c r="D79">
        <v>61</v>
      </c>
      <c r="E79">
        <v>211</v>
      </c>
      <c r="F79">
        <v>237</v>
      </c>
      <c r="G79">
        <v>53</v>
      </c>
      <c r="H79">
        <v>35</v>
      </c>
      <c r="I79">
        <v>11</v>
      </c>
      <c r="J79">
        <v>0</v>
      </c>
      <c r="K79">
        <v>7</v>
      </c>
      <c r="L79" s="1">
        <v>30.142857142857142</v>
      </c>
      <c r="M79">
        <v>21</v>
      </c>
      <c r="N79">
        <v>27</v>
      </c>
      <c r="O79">
        <v>19</v>
      </c>
      <c r="P79">
        <v>0</v>
      </c>
      <c r="Q79">
        <v>56</v>
      </c>
      <c r="R79">
        <v>6</v>
      </c>
      <c r="S79">
        <v>1</v>
      </c>
      <c r="T79">
        <v>0</v>
      </c>
      <c r="U79">
        <v>7</v>
      </c>
      <c r="V79">
        <v>0</v>
      </c>
      <c r="W79">
        <v>1</v>
      </c>
      <c r="X79">
        <v>0.251</v>
      </c>
      <c r="Y79">
        <v>30.14</v>
      </c>
    </row>
    <row r="80" spans="1:25" x14ac:dyDescent="0.45">
      <c r="A80">
        <v>92</v>
      </c>
      <c r="B80" t="s">
        <v>103</v>
      </c>
      <c r="C80" t="s">
        <v>104</v>
      </c>
      <c r="D80">
        <v>63</v>
      </c>
      <c r="E80">
        <v>244</v>
      </c>
      <c r="F80">
        <v>257</v>
      </c>
      <c r="G80">
        <v>59</v>
      </c>
      <c r="H80">
        <v>38</v>
      </c>
      <c r="I80">
        <v>12</v>
      </c>
      <c r="J80">
        <v>1</v>
      </c>
      <c r="K80">
        <v>8</v>
      </c>
      <c r="L80" s="1">
        <v>30.5</v>
      </c>
      <c r="M80">
        <v>34</v>
      </c>
      <c r="N80">
        <v>32</v>
      </c>
      <c r="O80">
        <v>8</v>
      </c>
      <c r="P80">
        <v>0</v>
      </c>
      <c r="Q80">
        <v>49</v>
      </c>
      <c r="R80">
        <v>3</v>
      </c>
      <c r="S80">
        <v>2</v>
      </c>
      <c r="T80">
        <v>0</v>
      </c>
      <c r="U80">
        <v>6</v>
      </c>
      <c r="V80">
        <v>1</v>
      </c>
      <c r="W80">
        <v>2</v>
      </c>
      <c r="X80">
        <v>0.24199999999999999</v>
      </c>
      <c r="Y80">
        <v>30.5</v>
      </c>
    </row>
    <row r="81" spans="1:25" x14ac:dyDescent="0.45">
      <c r="A81">
        <v>20</v>
      </c>
      <c r="B81" t="s">
        <v>100</v>
      </c>
      <c r="C81" t="s">
        <v>22</v>
      </c>
      <c r="D81">
        <v>67</v>
      </c>
      <c r="E81">
        <v>245</v>
      </c>
      <c r="F81">
        <v>295</v>
      </c>
      <c r="G81">
        <v>71</v>
      </c>
      <c r="H81">
        <v>42</v>
      </c>
      <c r="I81">
        <v>19</v>
      </c>
      <c r="J81">
        <v>2</v>
      </c>
      <c r="K81">
        <v>8</v>
      </c>
      <c r="L81" s="1">
        <v>30.625</v>
      </c>
      <c r="M81">
        <v>40</v>
      </c>
      <c r="N81">
        <v>40</v>
      </c>
      <c r="O81">
        <v>39</v>
      </c>
      <c r="P81">
        <v>5</v>
      </c>
      <c r="Q81">
        <v>49</v>
      </c>
      <c r="R81">
        <v>7</v>
      </c>
      <c r="S81">
        <v>4</v>
      </c>
      <c r="T81">
        <v>0</v>
      </c>
      <c r="U81">
        <v>7</v>
      </c>
      <c r="V81">
        <v>3</v>
      </c>
      <c r="W81">
        <v>1</v>
      </c>
      <c r="X81">
        <v>0.28999999999999998</v>
      </c>
      <c r="Y81">
        <v>30.62</v>
      </c>
    </row>
    <row r="82" spans="1:25" x14ac:dyDescent="0.45">
      <c r="A82">
        <v>84</v>
      </c>
      <c r="B82" t="s">
        <v>131</v>
      </c>
      <c r="C82" t="s">
        <v>59</v>
      </c>
      <c r="D82">
        <v>63</v>
      </c>
      <c r="E82">
        <v>215</v>
      </c>
      <c r="F82">
        <v>231</v>
      </c>
      <c r="G82">
        <v>53</v>
      </c>
      <c r="H82">
        <v>32</v>
      </c>
      <c r="I82">
        <v>14</v>
      </c>
      <c r="J82">
        <v>0</v>
      </c>
      <c r="K82">
        <v>7</v>
      </c>
      <c r="L82" s="1">
        <v>30.714285714285715</v>
      </c>
      <c r="M82">
        <v>22</v>
      </c>
      <c r="N82">
        <v>24</v>
      </c>
      <c r="O82">
        <v>13</v>
      </c>
      <c r="P82">
        <v>0</v>
      </c>
      <c r="Q82">
        <v>57</v>
      </c>
      <c r="R82">
        <v>3</v>
      </c>
      <c r="S82">
        <v>0</v>
      </c>
      <c r="T82">
        <v>0</v>
      </c>
      <c r="U82">
        <v>4</v>
      </c>
      <c r="V82">
        <v>8</v>
      </c>
      <c r="W82">
        <v>6</v>
      </c>
      <c r="X82">
        <v>0.247</v>
      </c>
      <c r="Y82">
        <v>30.71</v>
      </c>
    </row>
    <row r="83" spans="1:25" x14ac:dyDescent="0.45">
      <c r="A83">
        <v>95</v>
      </c>
      <c r="B83" t="s">
        <v>105</v>
      </c>
      <c r="C83" t="s">
        <v>104</v>
      </c>
      <c r="D83">
        <v>64</v>
      </c>
      <c r="E83">
        <v>246</v>
      </c>
      <c r="F83">
        <v>274</v>
      </c>
      <c r="G83">
        <v>59</v>
      </c>
      <c r="H83">
        <v>34</v>
      </c>
      <c r="I83">
        <v>17</v>
      </c>
      <c r="J83">
        <v>0</v>
      </c>
      <c r="K83">
        <v>8</v>
      </c>
      <c r="L83" s="1">
        <v>30.75</v>
      </c>
      <c r="M83">
        <v>41</v>
      </c>
      <c r="N83">
        <v>28</v>
      </c>
      <c r="O83">
        <v>25</v>
      </c>
      <c r="P83">
        <v>1</v>
      </c>
      <c r="Q83">
        <v>63</v>
      </c>
      <c r="R83">
        <v>3</v>
      </c>
      <c r="S83">
        <v>0</v>
      </c>
      <c r="T83">
        <v>0</v>
      </c>
      <c r="U83">
        <v>5</v>
      </c>
      <c r="V83">
        <v>5</v>
      </c>
      <c r="W83">
        <v>0</v>
      </c>
      <c r="X83">
        <v>0.24</v>
      </c>
      <c r="Y83">
        <v>30.75</v>
      </c>
    </row>
    <row r="84" spans="1:25" x14ac:dyDescent="0.45">
      <c r="A84">
        <v>63</v>
      </c>
      <c r="B84" t="s">
        <v>125</v>
      </c>
      <c r="C84" t="s">
        <v>15</v>
      </c>
      <c r="D84">
        <v>58</v>
      </c>
      <c r="E84">
        <v>218</v>
      </c>
      <c r="F84">
        <v>230</v>
      </c>
      <c r="G84">
        <v>56</v>
      </c>
      <c r="H84">
        <v>38</v>
      </c>
      <c r="I84">
        <v>10</v>
      </c>
      <c r="J84">
        <v>1</v>
      </c>
      <c r="K84">
        <v>7</v>
      </c>
      <c r="L84" s="1">
        <v>31.142857142857142</v>
      </c>
      <c r="M84">
        <v>22</v>
      </c>
      <c r="N84">
        <v>33</v>
      </c>
      <c r="O84">
        <v>8</v>
      </c>
      <c r="P84">
        <v>0</v>
      </c>
      <c r="Q84">
        <v>35</v>
      </c>
      <c r="R84">
        <v>1</v>
      </c>
      <c r="S84">
        <v>3</v>
      </c>
      <c r="T84">
        <v>0</v>
      </c>
      <c r="U84">
        <v>9</v>
      </c>
      <c r="V84">
        <v>0</v>
      </c>
      <c r="W84">
        <v>0</v>
      </c>
      <c r="X84">
        <v>0.25700000000000001</v>
      </c>
      <c r="Y84">
        <v>31.14</v>
      </c>
    </row>
    <row r="85" spans="1:25" x14ac:dyDescent="0.45">
      <c r="A85">
        <v>91</v>
      </c>
      <c r="B85" t="s">
        <v>129</v>
      </c>
      <c r="C85" t="s">
        <v>64</v>
      </c>
      <c r="D85">
        <v>63</v>
      </c>
      <c r="E85">
        <v>223</v>
      </c>
      <c r="F85">
        <v>258</v>
      </c>
      <c r="G85">
        <v>54</v>
      </c>
      <c r="H85">
        <v>27</v>
      </c>
      <c r="I85">
        <v>18</v>
      </c>
      <c r="J85">
        <v>2</v>
      </c>
      <c r="K85">
        <v>7</v>
      </c>
      <c r="L85" s="1">
        <v>31.857142857142858</v>
      </c>
      <c r="M85">
        <v>30</v>
      </c>
      <c r="N85">
        <v>43</v>
      </c>
      <c r="O85">
        <v>23</v>
      </c>
      <c r="P85">
        <v>1</v>
      </c>
      <c r="Q85">
        <v>36</v>
      </c>
      <c r="R85">
        <v>4</v>
      </c>
      <c r="S85">
        <v>8</v>
      </c>
      <c r="T85">
        <v>0</v>
      </c>
      <c r="U85">
        <v>5</v>
      </c>
      <c r="V85">
        <v>0</v>
      </c>
      <c r="W85">
        <v>0</v>
      </c>
      <c r="X85">
        <v>0.24199999999999999</v>
      </c>
      <c r="Y85">
        <v>31.86</v>
      </c>
    </row>
    <row r="86" spans="1:25" x14ac:dyDescent="0.45">
      <c r="A86">
        <v>130</v>
      </c>
      <c r="B86" t="s">
        <v>116</v>
      </c>
      <c r="C86" t="s">
        <v>30</v>
      </c>
      <c r="D86">
        <v>61</v>
      </c>
      <c r="E86">
        <v>226</v>
      </c>
      <c r="F86">
        <v>269</v>
      </c>
      <c r="G86">
        <v>50</v>
      </c>
      <c r="H86">
        <v>30</v>
      </c>
      <c r="I86">
        <v>11</v>
      </c>
      <c r="J86">
        <v>2</v>
      </c>
      <c r="K86">
        <v>7</v>
      </c>
      <c r="L86" s="1">
        <v>32.285714285714285</v>
      </c>
      <c r="M86">
        <v>32</v>
      </c>
      <c r="N86">
        <v>32</v>
      </c>
      <c r="O86">
        <v>34</v>
      </c>
      <c r="P86">
        <v>1</v>
      </c>
      <c r="Q86">
        <v>67</v>
      </c>
      <c r="R86">
        <v>9</v>
      </c>
      <c r="S86">
        <v>0</v>
      </c>
      <c r="T86">
        <v>0</v>
      </c>
      <c r="U86">
        <v>3</v>
      </c>
      <c r="V86">
        <v>5</v>
      </c>
      <c r="W86">
        <v>0</v>
      </c>
      <c r="X86">
        <v>0.221</v>
      </c>
      <c r="Y86">
        <v>32.29</v>
      </c>
    </row>
    <row r="87" spans="1:25" x14ac:dyDescent="0.45">
      <c r="A87">
        <v>137</v>
      </c>
      <c r="B87" t="s">
        <v>127</v>
      </c>
      <c r="C87" t="s">
        <v>38</v>
      </c>
      <c r="D87">
        <v>65</v>
      </c>
      <c r="E87">
        <v>226</v>
      </c>
      <c r="F87">
        <v>240</v>
      </c>
      <c r="G87">
        <v>48</v>
      </c>
      <c r="H87">
        <v>30</v>
      </c>
      <c r="I87">
        <v>9</v>
      </c>
      <c r="J87">
        <v>2</v>
      </c>
      <c r="K87">
        <v>7</v>
      </c>
      <c r="L87" s="1">
        <v>32.285714285714285</v>
      </c>
      <c r="M87">
        <v>30</v>
      </c>
      <c r="N87">
        <v>37</v>
      </c>
      <c r="O87">
        <v>8</v>
      </c>
      <c r="P87">
        <v>0</v>
      </c>
      <c r="Q87">
        <v>67</v>
      </c>
      <c r="R87">
        <v>1</v>
      </c>
      <c r="S87">
        <v>3</v>
      </c>
      <c r="T87">
        <v>2</v>
      </c>
      <c r="U87">
        <v>2</v>
      </c>
      <c r="V87">
        <v>8</v>
      </c>
      <c r="W87">
        <v>5</v>
      </c>
      <c r="X87">
        <v>0.21199999999999999</v>
      </c>
      <c r="Y87">
        <v>32.29</v>
      </c>
    </row>
    <row r="88" spans="1:25" x14ac:dyDescent="0.45">
      <c r="A88">
        <v>118</v>
      </c>
      <c r="B88" t="s">
        <v>142</v>
      </c>
      <c r="C88" t="s">
        <v>52</v>
      </c>
      <c r="D88">
        <v>55</v>
      </c>
      <c r="E88">
        <v>195</v>
      </c>
      <c r="F88">
        <v>217</v>
      </c>
      <c r="G88">
        <v>44</v>
      </c>
      <c r="H88">
        <v>28</v>
      </c>
      <c r="I88">
        <v>9</v>
      </c>
      <c r="J88">
        <v>1</v>
      </c>
      <c r="K88">
        <v>6</v>
      </c>
      <c r="L88" s="1">
        <v>32.5</v>
      </c>
      <c r="M88">
        <v>28</v>
      </c>
      <c r="N88">
        <v>18</v>
      </c>
      <c r="O88">
        <v>19</v>
      </c>
      <c r="P88">
        <v>1</v>
      </c>
      <c r="Q88">
        <v>60</v>
      </c>
      <c r="R88">
        <v>2</v>
      </c>
      <c r="S88">
        <v>1</v>
      </c>
      <c r="T88">
        <v>0</v>
      </c>
      <c r="U88">
        <v>3</v>
      </c>
      <c r="V88">
        <v>4</v>
      </c>
      <c r="W88">
        <v>2</v>
      </c>
      <c r="X88">
        <v>0.22600000000000001</v>
      </c>
      <c r="Y88">
        <v>32.5</v>
      </c>
    </row>
    <row r="89" spans="1:25" x14ac:dyDescent="0.45">
      <c r="A89">
        <v>98</v>
      </c>
      <c r="B89" t="s">
        <v>128</v>
      </c>
      <c r="C89" t="s">
        <v>68</v>
      </c>
      <c r="D89">
        <v>64</v>
      </c>
      <c r="E89">
        <v>230</v>
      </c>
      <c r="F89">
        <v>267</v>
      </c>
      <c r="G89">
        <v>55</v>
      </c>
      <c r="H89">
        <v>32</v>
      </c>
      <c r="I89">
        <v>15</v>
      </c>
      <c r="J89">
        <v>1</v>
      </c>
      <c r="K89">
        <v>7</v>
      </c>
      <c r="L89" s="1">
        <v>32.857142857142854</v>
      </c>
      <c r="M89">
        <v>31</v>
      </c>
      <c r="N89">
        <v>40</v>
      </c>
      <c r="O89">
        <v>32</v>
      </c>
      <c r="P89">
        <v>1</v>
      </c>
      <c r="Q89">
        <v>52</v>
      </c>
      <c r="R89">
        <v>4</v>
      </c>
      <c r="S89">
        <v>1</v>
      </c>
      <c r="T89">
        <v>0</v>
      </c>
      <c r="U89">
        <v>2</v>
      </c>
      <c r="V89">
        <v>11</v>
      </c>
      <c r="W89">
        <v>1</v>
      </c>
      <c r="X89">
        <v>0.23899999999999999</v>
      </c>
      <c r="Y89">
        <v>32.86</v>
      </c>
    </row>
    <row r="90" spans="1:25" x14ac:dyDescent="0.45">
      <c r="A90">
        <v>8</v>
      </c>
      <c r="B90" t="s">
        <v>109</v>
      </c>
      <c r="C90" t="s">
        <v>77</v>
      </c>
      <c r="D90">
        <v>65</v>
      </c>
      <c r="E90">
        <v>263</v>
      </c>
      <c r="F90">
        <v>294</v>
      </c>
      <c r="G90">
        <v>81</v>
      </c>
      <c r="H90">
        <v>55</v>
      </c>
      <c r="I90">
        <v>17</v>
      </c>
      <c r="J90">
        <v>1</v>
      </c>
      <c r="K90">
        <v>8</v>
      </c>
      <c r="L90" s="1">
        <v>32.875</v>
      </c>
      <c r="M90">
        <v>49</v>
      </c>
      <c r="N90">
        <v>46</v>
      </c>
      <c r="O90">
        <v>27</v>
      </c>
      <c r="P90">
        <v>1</v>
      </c>
      <c r="Q90">
        <v>58</v>
      </c>
      <c r="R90">
        <v>2</v>
      </c>
      <c r="S90">
        <v>2</v>
      </c>
      <c r="T90">
        <v>0</v>
      </c>
      <c r="U90">
        <v>10</v>
      </c>
      <c r="V90">
        <v>4</v>
      </c>
      <c r="W90">
        <v>0</v>
      </c>
      <c r="X90">
        <v>0.308</v>
      </c>
      <c r="Y90">
        <v>32.880000000000003</v>
      </c>
    </row>
    <row r="91" spans="1:25" x14ac:dyDescent="0.45">
      <c r="A91">
        <v>55</v>
      </c>
      <c r="B91" t="s">
        <v>108</v>
      </c>
      <c r="C91" t="s">
        <v>96</v>
      </c>
      <c r="D91">
        <v>65</v>
      </c>
      <c r="E91">
        <v>263</v>
      </c>
      <c r="F91">
        <v>293</v>
      </c>
      <c r="G91">
        <v>69</v>
      </c>
      <c r="H91">
        <v>45</v>
      </c>
      <c r="I91">
        <v>15</v>
      </c>
      <c r="J91">
        <v>1</v>
      </c>
      <c r="K91">
        <v>8</v>
      </c>
      <c r="L91" s="1">
        <v>32.875</v>
      </c>
      <c r="M91">
        <v>25</v>
      </c>
      <c r="N91">
        <v>35</v>
      </c>
      <c r="O91">
        <v>27</v>
      </c>
      <c r="P91">
        <v>1</v>
      </c>
      <c r="Q91">
        <v>59</v>
      </c>
      <c r="R91">
        <v>1</v>
      </c>
      <c r="S91">
        <v>2</v>
      </c>
      <c r="T91">
        <v>0</v>
      </c>
      <c r="U91">
        <v>2</v>
      </c>
      <c r="V91">
        <v>5</v>
      </c>
      <c r="W91">
        <v>0</v>
      </c>
      <c r="X91">
        <v>0.26200000000000001</v>
      </c>
      <c r="Y91">
        <v>32.880000000000003</v>
      </c>
    </row>
    <row r="92" spans="1:25" x14ac:dyDescent="0.45">
      <c r="A92">
        <v>127</v>
      </c>
      <c r="B92" t="s">
        <v>144</v>
      </c>
      <c r="C92" t="s">
        <v>19</v>
      </c>
      <c r="D92">
        <v>58</v>
      </c>
      <c r="E92">
        <v>198</v>
      </c>
      <c r="F92">
        <v>231</v>
      </c>
      <c r="G92">
        <v>44</v>
      </c>
      <c r="H92">
        <v>26</v>
      </c>
      <c r="I92">
        <v>12</v>
      </c>
      <c r="J92">
        <v>0</v>
      </c>
      <c r="K92">
        <v>6</v>
      </c>
      <c r="L92" s="1">
        <v>33</v>
      </c>
      <c r="M92">
        <v>35</v>
      </c>
      <c r="N92">
        <v>27</v>
      </c>
      <c r="O92">
        <v>19</v>
      </c>
      <c r="P92">
        <v>1</v>
      </c>
      <c r="Q92">
        <v>35</v>
      </c>
      <c r="R92">
        <v>10</v>
      </c>
      <c r="S92">
        <v>2</v>
      </c>
      <c r="T92">
        <v>2</v>
      </c>
      <c r="U92">
        <v>6</v>
      </c>
      <c r="V92">
        <v>8</v>
      </c>
      <c r="W92">
        <v>4</v>
      </c>
      <c r="X92">
        <v>0.222</v>
      </c>
      <c r="Y92">
        <v>33</v>
      </c>
    </row>
    <row r="93" spans="1:25" x14ac:dyDescent="0.45">
      <c r="A93">
        <v>109</v>
      </c>
      <c r="B93" t="s">
        <v>135</v>
      </c>
      <c r="C93" t="s">
        <v>66</v>
      </c>
      <c r="D93">
        <v>59</v>
      </c>
      <c r="E93">
        <v>206</v>
      </c>
      <c r="F93">
        <v>243</v>
      </c>
      <c r="G93">
        <v>48</v>
      </c>
      <c r="H93">
        <v>32</v>
      </c>
      <c r="I93">
        <v>10</v>
      </c>
      <c r="J93">
        <v>0</v>
      </c>
      <c r="K93">
        <v>6</v>
      </c>
      <c r="L93" s="1">
        <v>34.333333333333336</v>
      </c>
      <c r="M93">
        <v>30</v>
      </c>
      <c r="N93">
        <v>26</v>
      </c>
      <c r="O93">
        <v>28</v>
      </c>
      <c r="P93">
        <v>2</v>
      </c>
      <c r="Q93">
        <v>51</v>
      </c>
      <c r="R93">
        <v>8</v>
      </c>
      <c r="S93">
        <v>1</v>
      </c>
      <c r="T93">
        <v>0</v>
      </c>
      <c r="U93">
        <v>4</v>
      </c>
      <c r="V93">
        <v>2</v>
      </c>
      <c r="W93">
        <v>0</v>
      </c>
      <c r="X93">
        <v>0.23300000000000001</v>
      </c>
      <c r="Y93">
        <v>34.33</v>
      </c>
    </row>
    <row r="94" spans="1:25" x14ac:dyDescent="0.45">
      <c r="A94">
        <v>59</v>
      </c>
      <c r="B94" t="s">
        <v>138</v>
      </c>
      <c r="C94" t="s">
        <v>85</v>
      </c>
      <c r="D94">
        <v>63</v>
      </c>
      <c r="E94">
        <v>207</v>
      </c>
      <c r="F94">
        <v>249</v>
      </c>
      <c r="G94">
        <v>54</v>
      </c>
      <c r="H94">
        <v>38</v>
      </c>
      <c r="I94">
        <v>10</v>
      </c>
      <c r="J94">
        <v>0</v>
      </c>
      <c r="K94">
        <v>6</v>
      </c>
      <c r="L94" s="1">
        <v>34.5</v>
      </c>
      <c r="M94">
        <v>31</v>
      </c>
      <c r="N94">
        <v>28</v>
      </c>
      <c r="O94">
        <v>32</v>
      </c>
      <c r="P94">
        <v>1</v>
      </c>
      <c r="Q94">
        <v>59</v>
      </c>
      <c r="R94">
        <v>7</v>
      </c>
      <c r="S94">
        <v>2</v>
      </c>
      <c r="T94">
        <v>1</v>
      </c>
      <c r="U94">
        <v>4</v>
      </c>
      <c r="V94">
        <v>11</v>
      </c>
      <c r="W94">
        <v>4</v>
      </c>
      <c r="X94">
        <v>0.26100000000000001</v>
      </c>
      <c r="Y94">
        <v>34.5</v>
      </c>
    </row>
    <row r="95" spans="1:25" x14ac:dyDescent="0.45">
      <c r="A95">
        <v>116</v>
      </c>
      <c r="B95" t="s">
        <v>114</v>
      </c>
      <c r="C95" t="s">
        <v>32</v>
      </c>
      <c r="D95">
        <v>62</v>
      </c>
      <c r="E95">
        <v>245</v>
      </c>
      <c r="F95">
        <v>274</v>
      </c>
      <c r="G95">
        <v>56</v>
      </c>
      <c r="H95">
        <v>40</v>
      </c>
      <c r="I95">
        <v>9</v>
      </c>
      <c r="J95">
        <v>0</v>
      </c>
      <c r="K95">
        <v>7</v>
      </c>
      <c r="L95" s="1">
        <v>35</v>
      </c>
      <c r="M95">
        <v>31</v>
      </c>
      <c r="N95">
        <v>25</v>
      </c>
      <c r="O95">
        <v>25</v>
      </c>
      <c r="P95">
        <v>1</v>
      </c>
      <c r="Q95">
        <v>80</v>
      </c>
      <c r="R95">
        <v>2</v>
      </c>
      <c r="S95">
        <v>0</v>
      </c>
      <c r="T95">
        <v>0</v>
      </c>
      <c r="U95">
        <v>5</v>
      </c>
      <c r="V95">
        <v>3</v>
      </c>
      <c r="W95">
        <v>0</v>
      </c>
      <c r="X95">
        <v>0.22900000000000001</v>
      </c>
      <c r="Y95">
        <v>35</v>
      </c>
    </row>
    <row r="96" spans="1:25" x14ac:dyDescent="0.45">
      <c r="A96">
        <v>120</v>
      </c>
      <c r="B96" t="s">
        <v>113</v>
      </c>
      <c r="C96" t="s">
        <v>11</v>
      </c>
      <c r="D96">
        <v>64</v>
      </c>
      <c r="E96">
        <v>245</v>
      </c>
      <c r="F96">
        <v>267</v>
      </c>
      <c r="G96">
        <v>55</v>
      </c>
      <c r="H96">
        <v>41</v>
      </c>
      <c r="I96">
        <v>7</v>
      </c>
      <c r="J96">
        <v>0</v>
      </c>
      <c r="K96">
        <v>7</v>
      </c>
      <c r="L96" s="1">
        <v>35</v>
      </c>
      <c r="M96">
        <v>29</v>
      </c>
      <c r="N96">
        <v>25</v>
      </c>
      <c r="O96">
        <v>15</v>
      </c>
      <c r="P96">
        <v>0</v>
      </c>
      <c r="Q96">
        <v>46</v>
      </c>
      <c r="R96">
        <v>6</v>
      </c>
      <c r="S96">
        <v>1</v>
      </c>
      <c r="T96">
        <v>0</v>
      </c>
      <c r="U96">
        <v>5</v>
      </c>
      <c r="V96">
        <v>0</v>
      </c>
      <c r="W96">
        <v>0</v>
      </c>
      <c r="X96">
        <v>0.224</v>
      </c>
      <c r="Y96">
        <v>35</v>
      </c>
    </row>
    <row r="97" spans="1:25" x14ac:dyDescent="0.45">
      <c r="A97">
        <v>71</v>
      </c>
      <c r="B97" t="s">
        <v>117</v>
      </c>
      <c r="C97" t="s">
        <v>62</v>
      </c>
      <c r="D97">
        <v>65</v>
      </c>
      <c r="E97">
        <v>246</v>
      </c>
      <c r="F97">
        <v>274</v>
      </c>
      <c r="G97">
        <v>62</v>
      </c>
      <c r="H97">
        <v>42</v>
      </c>
      <c r="I97">
        <v>12</v>
      </c>
      <c r="J97">
        <v>1</v>
      </c>
      <c r="K97">
        <v>7</v>
      </c>
      <c r="L97" s="1">
        <v>35.142857142857146</v>
      </c>
      <c r="M97">
        <v>27</v>
      </c>
      <c r="N97">
        <v>31</v>
      </c>
      <c r="O97">
        <v>20</v>
      </c>
      <c r="P97">
        <v>1</v>
      </c>
      <c r="Q97">
        <v>50</v>
      </c>
      <c r="R97">
        <v>5</v>
      </c>
      <c r="S97">
        <v>2</v>
      </c>
      <c r="T97">
        <v>0</v>
      </c>
      <c r="U97">
        <v>11</v>
      </c>
      <c r="V97">
        <v>0</v>
      </c>
      <c r="W97">
        <v>0</v>
      </c>
      <c r="X97">
        <v>0.252</v>
      </c>
      <c r="Y97">
        <v>35.14</v>
      </c>
    </row>
    <row r="98" spans="1:25" x14ac:dyDescent="0.45">
      <c r="A98">
        <v>85</v>
      </c>
      <c r="B98" t="s">
        <v>140</v>
      </c>
      <c r="C98" t="s">
        <v>36</v>
      </c>
      <c r="D98">
        <v>58</v>
      </c>
      <c r="E98">
        <v>211</v>
      </c>
      <c r="F98">
        <v>225</v>
      </c>
      <c r="G98">
        <v>52</v>
      </c>
      <c r="H98">
        <v>40</v>
      </c>
      <c r="I98">
        <v>6</v>
      </c>
      <c r="J98">
        <v>0</v>
      </c>
      <c r="K98">
        <v>6</v>
      </c>
      <c r="L98" s="1">
        <v>35.166666666666664</v>
      </c>
      <c r="M98">
        <v>22</v>
      </c>
      <c r="N98">
        <v>31</v>
      </c>
      <c r="O98">
        <v>12</v>
      </c>
      <c r="P98">
        <v>0</v>
      </c>
      <c r="Q98">
        <v>42</v>
      </c>
      <c r="R98">
        <v>1</v>
      </c>
      <c r="S98">
        <v>1</v>
      </c>
      <c r="T98">
        <v>0</v>
      </c>
      <c r="U98">
        <v>4</v>
      </c>
      <c r="V98">
        <v>1</v>
      </c>
      <c r="W98">
        <v>0</v>
      </c>
      <c r="X98">
        <v>0.246</v>
      </c>
      <c r="Y98">
        <v>35.17</v>
      </c>
    </row>
    <row r="99" spans="1:25" x14ac:dyDescent="0.45">
      <c r="A99">
        <v>28</v>
      </c>
      <c r="B99" t="s">
        <v>133</v>
      </c>
      <c r="C99" t="s">
        <v>30</v>
      </c>
      <c r="D99">
        <v>57</v>
      </c>
      <c r="E99">
        <v>214</v>
      </c>
      <c r="F99">
        <v>232</v>
      </c>
      <c r="G99">
        <v>60</v>
      </c>
      <c r="H99">
        <v>44</v>
      </c>
      <c r="I99">
        <v>8</v>
      </c>
      <c r="J99">
        <v>2</v>
      </c>
      <c r="K99">
        <v>6</v>
      </c>
      <c r="L99" s="1">
        <v>35.666666666666664</v>
      </c>
      <c r="M99">
        <v>32</v>
      </c>
      <c r="N99">
        <v>26</v>
      </c>
      <c r="O99">
        <v>14</v>
      </c>
      <c r="P99">
        <v>0</v>
      </c>
      <c r="Q99">
        <v>49</v>
      </c>
      <c r="R99">
        <v>2</v>
      </c>
      <c r="S99">
        <v>1</v>
      </c>
      <c r="T99">
        <v>1</v>
      </c>
      <c r="U99">
        <v>4</v>
      </c>
      <c r="V99">
        <v>10</v>
      </c>
      <c r="W99">
        <v>0</v>
      </c>
      <c r="X99">
        <v>0.28000000000000003</v>
      </c>
      <c r="Y99">
        <v>35.67</v>
      </c>
    </row>
    <row r="100" spans="1:25" x14ac:dyDescent="0.45">
      <c r="A100">
        <v>122</v>
      </c>
      <c r="B100" t="s">
        <v>139</v>
      </c>
      <c r="C100" t="s">
        <v>50</v>
      </c>
      <c r="D100">
        <v>62</v>
      </c>
      <c r="E100">
        <v>215</v>
      </c>
      <c r="F100">
        <v>236</v>
      </c>
      <c r="G100">
        <v>48</v>
      </c>
      <c r="H100">
        <v>33</v>
      </c>
      <c r="I100">
        <v>9</v>
      </c>
      <c r="J100">
        <v>0</v>
      </c>
      <c r="K100">
        <v>6</v>
      </c>
      <c r="L100" s="1">
        <v>35.833333333333336</v>
      </c>
      <c r="M100">
        <v>21</v>
      </c>
      <c r="N100">
        <v>29</v>
      </c>
      <c r="O100">
        <v>20</v>
      </c>
      <c r="P100">
        <v>0</v>
      </c>
      <c r="Q100">
        <v>62</v>
      </c>
      <c r="R100">
        <v>0</v>
      </c>
      <c r="S100">
        <v>1</v>
      </c>
      <c r="T100">
        <v>0</v>
      </c>
      <c r="U100">
        <v>5</v>
      </c>
      <c r="V100">
        <v>0</v>
      </c>
      <c r="W100">
        <v>0</v>
      </c>
      <c r="X100">
        <v>0.223</v>
      </c>
      <c r="Y100">
        <v>35.83</v>
      </c>
    </row>
    <row r="101" spans="1:25" x14ac:dyDescent="0.45">
      <c r="A101">
        <v>23</v>
      </c>
      <c r="B101" t="s">
        <v>122</v>
      </c>
      <c r="C101" t="s">
        <v>80</v>
      </c>
      <c r="D101">
        <v>66</v>
      </c>
      <c r="E101">
        <v>254</v>
      </c>
      <c r="F101">
        <v>291</v>
      </c>
      <c r="G101">
        <v>73</v>
      </c>
      <c r="H101">
        <v>54</v>
      </c>
      <c r="I101">
        <v>12</v>
      </c>
      <c r="J101">
        <v>0</v>
      </c>
      <c r="K101">
        <v>7</v>
      </c>
      <c r="L101" s="1">
        <v>36.285714285714285</v>
      </c>
      <c r="M101">
        <v>30</v>
      </c>
      <c r="N101">
        <v>30</v>
      </c>
      <c r="O101">
        <v>36</v>
      </c>
      <c r="P101">
        <v>1</v>
      </c>
      <c r="Q101">
        <v>49</v>
      </c>
      <c r="R101">
        <v>1</v>
      </c>
      <c r="S101">
        <v>0</v>
      </c>
      <c r="T101">
        <v>0</v>
      </c>
      <c r="U101">
        <v>5</v>
      </c>
      <c r="V101">
        <v>2</v>
      </c>
      <c r="W101">
        <v>0</v>
      </c>
      <c r="X101">
        <v>0.28699999999999998</v>
      </c>
      <c r="Y101">
        <v>36.29</v>
      </c>
    </row>
    <row r="102" spans="1:25" x14ac:dyDescent="0.45">
      <c r="A102">
        <v>129</v>
      </c>
      <c r="B102" t="s">
        <v>141</v>
      </c>
      <c r="C102" t="s">
        <v>52</v>
      </c>
      <c r="D102">
        <v>61</v>
      </c>
      <c r="E102">
        <v>221</v>
      </c>
      <c r="F102">
        <v>258</v>
      </c>
      <c r="G102">
        <v>49</v>
      </c>
      <c r="H102">
        <v>28</v>
      </c>
      <c r="I102">
        <v>14</v>
      </c>
      <c r="J102">
        <v>1</v>
      </c>
      <c r="K102">
        <v>6</v>
      </c>
      <c r="L102" s="1">
        <v>36.833333333333336</v>
      </c>
      <c r="M102">
        <v>31</v>
      </c>
      <c r="N102">
        <v>30</v>
      </c>
      <c r="O102">
        <v>32</v>
      </c>
      <c r="P102">
        <v>1</v>
      </c>
      <c r="Q102">
        <v>69</v>
      </c>
      <c r="R102">
        <v>4</v>
      </c>
      <c r="S102">
        <v>1</v>
      </c>
      <c r="T102">
        <v>0</v>
      </c>
      <c r="U102">
        <v>4</v>
      </c>
      <c r="V102">
        <v>5</v>
      </c>
      <c r="W102">
        <v>1</v>
      </c>
      <c r="X102">
        <v>0.222</v>
      </c>
      <c r="Y102">
        <v>36.83</v>
      </c>
    </row>
    <row r="103" spans="1:25" x14ac:dyDescent="0.45">
      <c r="A103">
        <v>65</v>
      </c>
      <c r="B103" t="s">
        <v>153</v>
      </c>
      <c r="C103" t="s">
        <v>77</v>
      </c>
      <c r="D103">
        <v>56</v>
      </c>
      <c r="E103">
        <v>189</v>
      </c>
      <c r="F103">
        <v>211</v>
      </c>
      <c r="G103">
        <v>48</v>
      </c>
      <c r="H103">
        <v>35</v>
      </c>
      <c r="I103">
        <v>6</v>
      </c>
      <c r="J103">
        <v>2</v>
      </c>
      <c r="K103">
        <v>5</v>
      </c>
      <c r="L103" s="1">
        <v>37.799999999999997</v>
      </c>
      <c r="M103">
        <v>33</v>
      </c>
      <c r="N103">
        <v>21</v>
      </c>
      <c r="O103">
        <v>18</v>
      </c>
      <c r="P103">
        <v>0</v>
      </c>
      <c r="Q103">
        <v>55</v>
      </c>
      <c r="R103">
        <v>3</v>
      </c>
      <c r="S103">
        <v>1</v>
      </c>
      <c r="T103">
        <v>0</v>
      </c>
      <c r="U103">
        <v>3</v>
      </c>
      <c r="V103">
        <v>6</v>
      </c>
      <c r="W103">
        <v>1</v>
      </c>
      <c r="X103">
        <v>0.254</v>
      </c>
      <c r="Y103">
        <v>37.799999999999997</v>
      </c>
    </row>
    <row r="104" spans="1:25" x14ac:dyDescent="0.45">
      <c r="A104">
        <v>113</v>
      </c>
      <c r="B104" t="s">
        <v>137</v>
      </c>
      <c r="C104" t="s">
        <v>17</v>
      </c>
      <c r="D104">
        <v>63</v>
      </c>
      <c r="E104">
        <v>230</v>
      </c>
      <c r="F104">
        <v>245</v>
      </c>
      <c r="G104">
        <v>53</v>
      </c>
      <c r="H104">
        <v>31</v>
      </c>
      <c r="I104">
        <v>16</v>
      </c>
      <c r="J104">
        <v>0</v>
      </c>
      <c r="K104">
        <v>6</v>
      </c>
      <c r="L104" s="1">
        <v>38.333333333333336</v>
      </c>
      <c r="M104">
        <v>23</v>
      </c>
      <c r="N104">
        <v>21</v>
      </c>
      <c r="O104">
        <v>9</v>
      </c>
      <c r="P104">
        <v>0</v>
      </c>
      <c r="Q104">
        <v>48</v>
      </c>
      <c r="R104">
        <v>1</v>
      </c>
      <c r="S104">
        <v>5</v>
      </c>
      <c r="T104">
        <v>0</v>
      </c>
      <c r="U104">
        <v>7</v>
      </c>
      <c r="V104">
        <v>0</v>
      </c>
      <c r="W104">
        <v>0</v>
      </c>
      <c r="X104">
        <v>0.23</v>
      </c>
      <c r="Y104">
        <v>38.33</v>
      </c>
    </row>
    <row r="105" spans="1:25" x14ac:dyDescent="0.45">
      <c r="A105">
        <v>128</v>
      </c>
      <c r="B105" t="s">
        <v>145</v>
      </c>
      <c r="C105" t="s">
        <v>48</v>
      </c>
      <c r="D105">
        <v>61</v>
      </c>
      <c r="E105">
        <v>230</v>
      </c>
      <c r="F105">
        <v>250</v>
      </c>
      <c r="G105">
        <v>51</v>
      </c>
      <c r="H105">
        <v>32</v>
      </c>
      <c r="I105">
        <v>13</v>
      </c>
      <c r="J105">
        <v>0</v>
      </c>
      <c r="K105">
        <v>6</v>
      </c>
      <c r="L105" s="1">
        <v>38.333333333333336</v>
      </c>
      <c r="M105">
        <v>22</v>
      </c>
      <c r="N105">
        <v>22</v>
      </c>
      <c r="O105">
        <v>16</v>
      </c>
      <c r="P105">
        <v>0</v>
      </c>
      <c r="Q105">
        <v>60</v>
      </c>
      <c r="R105">
        <v>3</v>
      </c>
      <c r="S105">
        <v>1</v>
      </c>
      <c r="T105">
        <v>0</v>
      </c>
      <c r="U105">
        <v>8</v>
      </c>
      <c r="V105">
        <v>1</v>
      </c>
      <c r="W105">
        <v>0</v>
      </c>
      <c r="X105">
        <v>0.222</v>
      </c>
      <c r="Y105">
        <v>38.33</v>
      </c>
    </row>
    <row r="106" spans="1:25" x14ac:dyDescent="0.45">
      <c r="A106">
        <v>90</v>
      </c>
      <c r="B106" t="s">
        <v>161</v>
      </c>
      <c r="C106" t="s">
        <v>26</v>
      </c>
      <c r="D106">
        <v>60</v>
      </c>
      <c r="E106">
        <v>194</v>
      </c>
      <c r="F106">
        <v>231</v>
      </c>
      <c r="G106">
        <v>47</v>
      </c>
      <c r="H106">
        <v>34</v>
      </c>
      <c r="I106">
        <v>6</v>
      </c>
      <c r="J106">
        <v>2</v>
      </c>
      <c r="K106">
        <v>5</v>
      </c>
      <c r="L106" s="1">
        <v>38.799999999999997</v>
      </c>
      <c r="M106">
        <v>32</v>
      </c>
      <c r="N106">
        <v>32</v>
      </c>
      <c r="O106">
        <v>29</v>
      </c>
      <c r="P106">
        <v>1</v>
      </c>
      <c r="Q106">
        <v>33</v>
      </c>
      <c r="R106">
        <v>3</v>
      </c>
      <c r="S106">
        <v>5</v>
      </c>
      <c r="T106">
        <v>0</v>
      </c>
      <c r="U106">
        <v>5</v>
      </c>
      <c r="V106">
        <v>18</v>
      </c>
      <c r="W106">
        <v>1</v>
      </c>
      <c r="X106">
        <v>0.24199999999999999</v>
      </c>
      <c r="Y106">
        <v>38.799999999999997</v>
      </c>
    </row>
    <row r="107" spans="1:25" x14ac:dyDescent="0.45">
      <c r="A107">
        <v>69</v>
      </c>
      <c r="B107" t="s">
        <v>136</v>
      </c>
      <c r="C107" t="s">
        <v>44</v>
      </c>
      <c r="D107">
        <v>62</v>
      </c>
      <c r="E107">
        <v>234</v>
      </c>
      <c r="F107">
        <v>255</v>
      </c>
      <c r="G107">
        <v>59</v>
      </c>
      <c r="H107">
        <v>42</v>
      </c>
      <c r="I107">
        <v>11</v>
      </c>
      <c r="J107">
        <v>0</v>
      </c>
      <c r="K107">
        <v>6</v>
      </c>
      <c r="L107" s="1">
        <v>39</v>
      </c>
      <c r="M107">
        <v>27</v>
      </c>
      <c r="N107">
        <v>32</v>
      </c>
      <c r="O107">
        <v>21</v>
      </c>
      <c r="P107">
        <v>4</v>
      </c>
      <c r="Q107">
        <v>54</v>
      </c>
      <c r="R107">
        <v>0</v>
      </c>
      <c r="S107">
        <v>0</v>
      </c>
      <c r="T107">
        <v>0</v>
      </c>
      <c r="U107">
        <v>11</v>
      </c>
      <c r="V107">
        <v>5</v>
      </c>
      <c r="W107">
        <v>1</v>
      </c>
      <c r="X107">
        <v>0.252</v>
      </c>
      <c r="Y107">
        <v>39</v>
      </c>
    </row>
    <row r="108" spans="1:25" x14ac:dyDescent="0.45">
      <c r="A108">
        <v>42</v>
      </c>
      <c r="B108" t="s">
        <v>154</v>
      </c>
      <c r="C108" t="s">
        <v>85</v>
      </c>
      <c r="D108">
        <v>54</v>
      </c>
      <c r="E108">
        <v>196</v>
      </c>
      <c r="F108">
        <v>207</v>
      </c>
      <c r="G108">
        <v>53</v>
      </c>
      <c r="H108">
        <v>37</v>
      </c>
      <c r="I108">
        <v>11</v>
      </c>
      <c r="J108">
        <v>0</v>
      </c>
      <c r="K108">
        <v>5</v>
      </c>
      <c r="L108" s="1">
        <v>39.200000000000003</v>
      </c>
      <c r="M108">
        <v>18</v>
      </c>
      <c r="N108">
        <v>27</v>
      </c>
      <c r="O108">
        <v>11</v>
      </c>
      <c r="P108">
        <v>0</v>
      </c>
      <c r="Q108">
        <v>37</v>
      </c>
      <c r="R108">
        <v>0</v>
      </c>
      <c r="S108">
        <v>0</v>
      </c>
      <c r="T108">
        <v>0</v>
      </c>
      <c r="U108">
        <v>2</v>
      </c>
      <c r="V108">
        <v>8</v>
      </c>
      <c r="W108">
        <v>0</v>
      </c>
      <c r="X108">
        <v>0.27</v>
      </c>
      <c r="Y108">
        <v>39.200000000000003</v>
      </c>
    </row>
    <row r="109" spans="1:25" x14ac:dyDescent="0.45">
      <c r="A109">
        <v>12</v>
      </c>
      <c r="B109" t="s">
        <v>147</v>
      </c>
      <c r="C109" t="s">
        <v>75</v>
      </c>
      <c r="D109">
        <v>55</v>
      </c>
      <c r="E109">
        <v>198</v>
      </c>
      <c r="F109">
        <v>216</v>
      </c>
      <c r="G109">
        <v>60</v>
      </c>
      <c r="H109">
        <v>43</v>
      </c>
      <c r="I109">
        <v>12</v>
      </c>
      <c r="J109">
        <v>0</v>
      </c>
      <c r="K109">
        <v>5</v>
      </c>
      <c r="L109" s="1">
        <v>39.6</v>
      </c>
      <c r="M109">
        <v>20</v>
      </c>
      <c r="N109">
        <v>28</v>
      </c>
      <c r="O109">
        <v>13</v>
      </c>
      <c r="P109">
        <v>2</v>
      </c>
      <c r="Q109">
        <v>38</v>
      </c>
      <c r="R109">
        <v>3</v>
      </c>
      <c r="S109">
        <v>2</v>
      </c>
      <c r="T109">
        <v>0</v>
      </c>
      <c r="U109">
        <v>6</v>
      </c>
      <c r="V109">
        <v>0</v>
      </c>
      <c r="W109">
        <v>0</v>
      </c>
      <c r="X109">
        <v>0.30299999999999999</v>
      </c>
      <c r="Y109">
        <v>39.6</v>
      </c>
    </row>
    <row r="110" spans="1:25" x14ac:dyDescent="0.45">
      <c r="A110">
        <v>70</v>
      </c>
      <c r="B110" t="s">
        <v>134</v>
      </c>
      <c r="C110" t="s">
        <v>32</v>
      </c>
      <c r="D110">
        <v>62</v>
      </c>
      <c r="E110">
        <v>238</v>
      </c>
      <c r="F110">
        <v>264</v>
      </c>
      <c r="G110">
        <v>60</v>
      </c>
      <c r="H110">
        <v>44</v>
      </c>
      <c r="I110">
        <v>10</v>
      </c>
      <c r="J110">
        <v>0</v>
      </c>
      <c r="K110">
        <v>6</v>
      </c>
      <c r="L110" s="1">
        <v>39.666666666666664</v>
      </c>
      <c r="M110">
        <v>23</v>
      </c>
      <c r="N110">
        <v>30</v>
      </c>
      <c r="O110">
        <v>20</v>
      </c>
      <c r="P110">
        <v>0</v>
      </c>
      <c r="Q110">
        <v>43</v>
      </c>
      <c r="R110">
        <v>2</v>
      </c>
      <c r="S110">
        <v>4</v>
      </c>
      <c r="T110">
        <v>0</v>
      </c>
      <c r="U110">
        <v>5</v>
      </c>
      <c r="V110">
        <v>0</v>
      </c>
      <c r="W110">
        <v>1</v>
      </c>
      <c r="X110">
        <v>0.252</v>
      </c>
      <c r="Y110">
        <v>39.67</v>
      </c>
    </row>
    <row r="111" spans="1:25" x14ac:dyDescent="0.45">
      <c r="A111">
        <v>57</v>
      </c>
      <c r="B111" t="s">
        <v>150</v>
      </c>
      <c r="C111" t="s">
        <v>52</v>
      </c>
      <c r="D111">
        <v>59</v>
      </c>
      <c r="E111">
        <v>199</v>
      </c>
      <c r="F111">
        <v>233</v>
      </c>
      <c r="G111">
        <v>52</v>
      </c>
      <c r="H111">
        <v>36</v>
      </c>
      <c r="I111">
        <v>10</v>
      </c>
      <c r="J111">
        <v>1</v>
      </c>
      <c r="K111">
        <v>5</v>
      </c>
      <c r="L111" s="1">
        <v>39.799999999999997</v>
      </c>
      <c r="M111">
        <v>37</v>
      </c>
      <c r="N111">
        <v>19</v>
      </c>
      <c r="O111">
        <v>31</v>
      </c>
      <c r="P111">
        <v>0</v>
      </c>
      <c r="Q111">
        <v>46</v>
      </c>
      <c r="R111">
        <v>2</v>
      </c>
      <c r="S111">
        <v>1</v>
      </c>
      <c r="T111">
        <v>0</v>
      </c>
      <c r="U111">
        <v>3</v>
      </c>
      <c r="V111">
        <v>5</v>
      </c>
      <c r="W111">
        <v>1</v>
      </c>
      <c r="X111">
        <v>0.26100000000000001</v>
      </c>
      <c r="Y111">
        <v>39.799999999999997</v>
      </c>
    </row>
    <row r="112" spans="1:25" x14ac:dyDescent="0.45">
      <c r="A112">
        <v>18</v>
      </c>
      <c r="B112" t="s">
        <v>143</v>
      </c>
      <c r="C112" t="s">
        <v>26</v>
      </c>
      <c r="D112">
        <v>64</v>
      </c>
      <c r="E112">
        <v>244</v>
      </c>
      <c r="F112">
        <v>270</v>
      </c>
      <c r="G112">
        <v>71</v>
      </c>
      <c r="H112">
        <v>41</v>
      </c>
      <c r="I112">
        <v>23</v>
      </c>
      <c r="J112">
        <v>1</v>
      </c>
      <c r="K112">
        <v>6</v>
      </c>
      <c r="L112" s="1">
        <v>40.666666666666664</v>
      </c>
      <c r="M112">
        <v>30</v>
      </c>
      <c r="N112">
        <v>51</v>
      </c>
      <c r="O112">
        <v>20</v>
      </c>
      <c r="P112">
        <v>1</v>
      </c>
      <c r="Q112">
        <v>36</v>
      </c>
      <c r="R112">
        <v>3</v>
      </c>
      <c r="S112">
        <v>3</v>
      </c>
      <c r="T112">
        <v>0</v>
      </c>
      <c r="U112">
        <v>8</v>
      </c>
      <c r="V112">
        <v>2</v>
      </c>
      <c r="W112">
        <v>1</v>
      </c>
      <c r="X112">
        <v>0.29099999999999998</v>
      </c>
      <c r="Y112">
        <v>40.67</v>
      </c>
    </row>
    <row r="113" spans="1:25" x14ac:dyDescent="0.45">
      <c r="A113">
        <v>147</v>
      </c>
      <c r="B113" t="s">
        <v>149</v>
      </c>
      <c r="C113" t="s">
        <v>80</v>
      </c>
      <c r="D113">
        <v>59</v>
      </c>
      <c r="E113">
        <v>220</v>
      </c>
      <c r="F113">
        <v>250</v>
      </c>
      <c r="G113">
        <v>44</v>
      </c>
      <c r="H113">
        <v>32</v>
      </c>
      <c r="I113">
        <v>7</v>
      </c>
      <c r="J113">
        <v>0</v>
      </c>
      <c r="K113">
        <v>5</v>
      </c>
      <c r="L113" s="1">
        <v>44</v>
      </c>
      <c r="M113">
        <v>28</v>
      </c>
      <c r="N113">
        <v>13</v>
      </c>
      <c r="O113">
        <v>27</v>
      </c>
      <c r="P113">
        <v>0</v>
      </c>
      <c r="Q113">
        <v>37</v>
      </c>
      <c r="R113">
        <v>1</v>
      </c>
      <c r="S113">
        <v>2</v>
      </c>
      <c r="T113">
        <v>0</v>
      </c>
      <c r="U113">
        <v>6</v>
      </c>
      <c r="V113">
        <v>8</v>
      </c>
      <c r="W113">
        <v>0</v>
      </c>
      <c r="X113">
        <v>0.2</v>
      </c>
      <c r="Y113">
        <v>44</v>
      </c>
    </row>
    <row r="114" spans="1:25" x14ac:dyDescent="0.45">
      <c r="A114">
        <v>51</v>
      </c>
      <c r="B114" t="s">
        <v>159</v>
      </c>
      <c r="C114" t="s">
        <v>75</v>
      </c>
      <c r="D114">
        <v>64</v>
      </c>
      <c r="E114">
        <v>227</v>
      </c>
      <c r="F114">
        <v>256</v>
      </c>
      <c r="G114">
        <v>60</v>
      </c>
      <c r="H114">
        <v>42</v>
      </c>
      <c r="I114">
        <v>11</v>
      </c>
      <c r="J114">
        <v>2</v>
      </c>
      <c r="K114">
        <v>5</v>
      </c>
      <c r="L114" s="1">
        <v>45.4</v>
      </c>
      <c r="M114">
        <v>39</v>
      </c>
      <c r="N114">
        <v>17</v>
      </c>
      <c r="O114">
        <v>24</v>
      </c>
      <c r="P114">
        <v>0</v>
      </c>
      <c r="Q114">
        <v>69</v>
      </c>
      <c r="R114">
        <v>1</v>
      </c>
      <c r="S114">
        <v>1</v>
      </c>
      <c r="T114">
        <v>3</v>
      </c>
      <c r="U114">
        <v>4</v>
      </c>
      <c r="V114">
        <v>17</v>
      </c>
      <c r="W114">
        <v>3</v>
      </c>
      <c r="X114">
        <v>0.26400000000000001</v>
      </c>
      <c r="Y114">
        <v>45.4</v>
      </c>
    </row>
    <row r="115" spans="1:25" x14ac:dyDescent="0.45">
      <c r="A115">
        <v>34</v>
      </c>
      <c r="B115" t="s">
        <v>146</v>
      </c>
      <c r="C115" t="s">
        <v>11</v>
      </c>
      <c r="D115">
        <v>67</v>
      </c>
      <c r="E115">
        <v>276</v>
      </c>
      <c r="F115">
        <v>306</v>
      </c>
      <c r="G115">
        <v>76</v>
      </c>
      <c r="H115">
        <v>54</v>
      </c>
      <c r="I115">
        <v>10</v>
      </c>
      <c r="J115">
        <v>6</v>
      </c>
      <c r="K115">
        <v>6</v>
      </c>
      <c r="L115" s="1">
        <v>46</v>
      </c>
      <c r="M115">
        <v>47</v>
      </c>
      <c r="N115">
        <v>25</v>
      </c>
      <c r="O115">
        <v>23</v>
      </c>
      <c r="P115">
        <v>0</v>
      </c>
      <c r="Q115">
        <v>65</v>
      </c>
      <c r="R115">
        <v>3</v>
      </c>
      <c r="S115">
        <v>1</v>
      </c>
      <c r="T115">
        <v>2</v>
      </c>
      <c r="U115">
        <v>3</v>
      </c>
      <c r="V115">
        <v>12</v>
      </c>
      <c r="W115">
        <v>3</v>
      </c>
      <c r="X115">
        <v>0.27500000000000002</v>
      </c>
      <c r="Y115">
        <v>46</v>
      </c>
    </row>
    <row r="116" spans="1:25" x14ac:dyDescent="0.45">
      <c r="A116">
        <v>146</v>
      </c>
      <c r="B116" t="s">
        <v>148</v>
      </c>
      <c r="C116" t="s">
        <v>34</v>
      </c>
      <c r="D116">
        <v>65</v>
      </c>
      <c r="E116">
        <v>230</v>
      </c>
      <c r="F116">
        <v>257</v>
      </c>
      <c r="G116">
        <v>46</v>
      </c>
      <c r="H116">
        <v>30</v>
      </c>
      <c r="I116">
        <v>10</v>
      </c>
      <c r="J116">
        <v>1</v>
      </c>
      <c r="K116">
        <v>5</v>
      </c>
      <c r="L116" s="1">
        <v>46</v>
      </c>
      <c r="M116">
        <v>24</v>
      </c>
      <c r="N116">
        <v>30</v>
      </c>
      <c r="O116">
        <v>17</v>
      </c>
      <c r="P116">
        <v>0</v>
      </c>
      <c r="Q116">
        <v>74</v>
      </c>
      <c r="R116">
        <v>5</v>
      </c>
      <c r="S116">
        <v>5</v>
      </c>
      <c r="T116">
        <v>0</v>
      </c>
      <c r="U116">
        <v>3</v>
      </c>
      <c r="V116">
        <v>2</v>
      </c>
      <c r="W116">
        <v>0</v>
      </c>
      <c r="X116">
        <v>0.2</v>
      </c>
      <c r="Y116">
        <v>46</v>
      </c>
    </row>
    <row r="117" spans="1:25" x14ac:dyDescent="0.45">
      <c r="A117">
        <v>110</v>
      </c>
      <c r="B117" t="s">
        <v>162</v>
      </c>
      <c r="C117" t="s">
        <v>80</v>
      </c>
      <c r="D117">
        <v>57</v>
      </c>
      <c r="E117">
        <v>189</v>
      </c>
      <c r="F117">
        <v>216</v>
      </c>
      <c r="G117">
        <v>44</v>
      </c>
      <c r="H117">
        <v>28</v>
      </c>
      <c r="I117">
        <v>12</v>
      </c>
      <c r="J117">
        <v>0</v>
      </c>
      <c r="K117">
        <v>4</v>
      </c>
      <c r="L117" s="1">
        <v>47.25</v>
      </c>
      <c r="M117">
        <v>21</v>
      </c>
      <c r="N117">
        <v>21</v>
      </c>
      <c r="O117">
        <v>23</v>
      </c>
      <c r="P117">
        <v>0</v>
      </c>
      <c r="Q117">
        <v>36</v>
      </c>
      <c r="R117">
        <v>2</v>
      </c>
      <c r="S117">
        <v>2</v>
      </c>
      <c r="T117">
        <v>0</v>
      </c>
      <c r="U117">
        <v>8</v>
      </c>
      <c r="V117">
        <v>0</v>
      </c>
      <c r="W117">
        <v>2</v>
      </c>
      <c r="X117">
        <v>0.23300000000000001</v>
      </c>
      <c r="Y117">
        <v>47.25</v>
      </c>
    </row>
    <row r="118" spans="1:25" x14ac:dyDescent="0.45">
      <c r="A118">
        <v>75</v>
      </c>
      <c r="B118" t="s">
        <v>167</v>
      </c>
      <c r="C118" t="s">
        <v>17</v>
      </c>
      <c r="D118">
        <v>49</v>
      </c>
      <c r="E118">
        <v>192</v>
      </c>
      <c r="F118">
        <v>222</v>
      </c>
      <c r="G118">
        <v>48</v>
      </c>
      <c r="H118">
        <v>35</v>
      </c>
      <c r="I118">
        <v>8</v>
      </c>
      <c r="J118">
        <v>1</v>
      </c>
      <c r="K118">
        <v>4</v>
      </c>
      <c r="L118" s="1">
        <v>48</v>
      </c>
      <c r="M118">
        <v>38</v>
      </c>
      <c r="N118">
        <v>15</v>
      </c>
      <c r="O118">
        <v>27</v>
      </c>
      <c r="P118">
        <v>0</v>
      </c>
      <c r="Q118">
        <v>53</v>
      </c>
      <c r="R118">
        <v>3</v>
      </c>
      <c r="S118">
        <v>0</v>
      </c>
      <c r="T118">
        <v>0</v>
      </c>
      <c r="U118">
        <v>4</v>
      </c>
      <c r="V118">
        <v>16</v>
      </c>
      <c r="W118">
        <v>3</v>
      </c>
      <c r="X118">
        <v>0.25</v>
      </c>
      <c r="Y118">
        <v>48</v>
      </c>
    </row>
    <row r="119" spans="1:25" x14ac:dyDescent="0.45">
      <c r="A119">
        <v>41</v>
      </c>
      <c r="B119" t="s">
        <v>163</v>
      </c>
      <c r="C119" t="s">
        <v>80</v>
      </c>
      <c r="D119">
        <v>65</v>
      </c>
      <c r="E119">
        <v>196</v>
      </c>
      <c r="F119">
        <v>212</v>
      </c>
      <c r="G119">
        <v>53</v>
      </c>
      <c r="H119">
        <v>40</v>
      </c>
      <c r="I119">
        <v>7</v>
      </c>
      <c r="J119">
        <v>2</v>
      </c>
      <c r="K119">
        <v>4</v>
      </c>
      <c r="L119" s="1">
        <v>49</v>
      </c>
      <c r="M119">
        <v>18</v>
      </c>
      <c r="N119">
        <v>26</v>
      </c>
      <c r="O119">
        <v>12</v>
      </c>
      <c r="P119">
        <v>0</v>
      </c>
      <c r="Q119">
        <v>28</v>
      </c>
      <c r="R119">
        <v>1</v>
      </c>
      <c r="S119">
        <v>1</v>
      </c>
      <c r="T119">
        <v>2</v>
      </c>
      <c r="U119">
        <v>7</v>
      </c>
      <c r="V119">
        <v>3</v>
      </c>
      <c r="W119">
        <v>1</v>
      </c>
      <c r="X119">
        <v>0.27</v>
      </c>
      <c r="Y119">
        <v>49</v>
      </c>
    </row>
    <row r="120" spans="1:25" x14ac:dyDescent="0.45">
      <c r="A120">
        <v>80</v>
      </c>
      <c r="B120" t="s">
        <v>160</v>
      </c>
      <c r="C120" t="s">
        <v>17</v>
      </c>
      <c r="D120">
        <v>63</v>
      </c>
      <c r="E120">
        <v>246</v>
      </c>
      <c r="F120">
        <v>263</v>
      </c>
      <c r="G120">
        <v>61</v>
      </c>
      <c r="H120">
        <v>46</v>
      </c>
      <c r="I120">
        <v>9</v>
      </c>
      <c r="J120">
        <v>1</v>
      </c>
      <c r="K120">
        <v>5</v>
      </c>
      <c r="L120" s="1">
        <v>49.2</v>
      </c>
      <c r="M120">
        <v>28</v>
      </c>
      <c r="N120">
        <v>20</v>
      </c>
      <c r="O120">
        <v>14</v>
      </c>
      <c r="P120">
        <v>1</v>
      </c>
      <c r="Q120">
        <v>56</v>
      </c>
      <c r="R120">
        <v>2</v>
      </c>
      <c r="S120">
        <v>1</v>
      </c>
      <c r="T120">
        <v>0</v>
      </c>
      <c r="U120">
        <v>4</v>
      </c>
      <c r="V120">
        <v>8</v>
      </c>
      <c r="W120">
        <v>4</v>
      </c>
      <c r="X120">
        <v>0.248</v>
      </c>
      <c r="Y120">
        <v>49.2</v>
      </c>
    </row>
    <row r="121" spans="1:25" x14ac:dyDescent="0.45">
      <c r="A121">
        <v>114</v>
      </c>
      <c r="B121" t="s">
        <v>151</v>
      </c>
      <c r="C121" t="s">
        <v>11</v>
      </c>
      <c r="D121">
        <v>68</v>
      </c>
      <c r="E121">
        <v>248</v>
      </c>
      <c r="F121">
        <v>278</v>
      </c>
      <c r="G121">
        <v>57</v>
      </c>
      <c r="H121">
        <v>41</v>
      </c>
      <c r="I121">
        <v>11</v>
      </c>
      <c r="J121">
        <v>0</v>
      </c>
      <c r="K121">
        <v>5</v>
      </c>
      <c r="L121" s="1">
        <v>49.6</v>
      </c>
      <c r="M121">
        <v>29</v>
      </c>
      <c r="N121">
        <v>21</v>
      </c>
      <c r="O121">
        <v>25</v>
      </c>
      <c r="P121">
        <v>0</v>
      </c>
      <c r="Q121">
        <v>69</v>
      </c>
      <c r="R121">
        <v>2</v>
      </c>
      <c r="S121">
        <v>2</v>
      </c>
      <c r="T121">
        <v>1</v>
      </c>
      <c r="U121">
        <v>4</v>
      </c>
      <c r="V121">
        <v>4</v>
      </c>
      <c r="W121">
        <v>1</v>
      </c>
      <c r="X121">
        <v>0.23</v>
      </c>
      <c r="Y121">
        <v>49.6</v>
      </c>
    </row>
    <row r="122" spans="1:25" x14ac:dyDescent="0.45">
      <c r="A122">
        <v>48</v>
      </c>
      <c r="B122" t="s">
        <v>152</v>
      </c>
      <c r="C122" t="s">
        <v>42</v>
      </c>
      <c r="D122">
        <v>65</v>
      </c>
      <c r="E122">
        <v>249</v>
      </c>
      <c r="F122">
        <v>266</v>
      </c>
      <c r="G122">
        <v>66</v>
      </c>
      <c r="H122">
        <v>46</v>
      </c>
      <c r="I122">
        <v>14</v>
      </c>
      <c r="J122">
        <v>1</v>
      </c>
      <c r="K122">
        <v>5</v>
      </c>
      <c r="L122" s="1">
        <v>49.8</v>
      </c>
      <c r="M122">
        <v>30</v>
      </c>
      <c r="N122">
        <v>23</v>
      </c>
      <c r="O122">
        <v>11</v>
      </c>
      <c r="P122">
        <v>1</v>
      </c>
      <c r="Q122">
        <v>49</v>
      </c>
      <c r="R122">
        <v>5</v>
      </c>
      <c r="S122">
        <v>0</v>
      </c>
      <c r="T122">
        <v>1</v>
      </c>
      <c r="U122">
        <v>2</v>
      </c>
      <c r="V122">
        <v>3</v>
      </c>
      <c r="W122">
        <v>2</v>
      </c>
      <c r="X122">
        <v>0.26500000000000001</v>
      </c>
      <c r="Y122">
        <v>49.8</v>
      </c>
    </row>
    <row r="123" spans="1:25" x14ac:dyDescent="0.45">
      <c r="A123">
        <v>24</v>
      </c>
      <c r="B123" t="s">
        <v>173</v>
      </c>
      <c r="C123" t="s">
        <v>36</v>
      </c>
      <c r="D123">
        <v>63</v>
      </c>
      <c r="E123">
        <v>202</v>
      </c>
      <c r="F123">
        <v>232</v>
      </c>
      <c r="G123">
        <v>58</v>
      </c>
      <c r="H123">
        <v>38</v>
      </c>
      <c r="I123">
        <v>15</v>
      </c>
      <c r="J123">
        <v>1</v>
      </c>
      <c r="K123">
        <v>4</v>
      </c>
      <c r="L123" s="1">
        <v>50.5</v>
      </c>
      <c r="M123">
        <v>32</v>
      </c>
      <c r="N123">
        <v>24</v>
      </c>
      <c r="O123">
        <v>21</v>
      </c>
      <c r="P123">
        <v>0</v>
      </c>
      <c r="Q123">
        <v>44</v>
      </c>
      <c r="R123">
        <v>9</v>
      </c>
      <c r="S123">
        <v>0</v>
      </c>
      <c r="T123">
        <v>0</v>
      </c>
      <c r="U123">
        <v>5</v>
      </c>
      <c r="V123">
        <v>4</v>
      </c>
      <c r="W123">
        <v>0</v>
      </c>
      <c r="X123">
        <v>0.28699999999999998</v>
      </c>
      <c r="Y123">
        <v>50.5</v>
      </c>
    </row>
    <row r="124" spans="1:25" x14ac:dyDescent="0.45">
      <c r="A124">
        <v>87</v>
      </c>
      <c r="B124" t="s">
        <v>171</v>
      </c>
      <c r="C124" t="s">
        <v>68</v>
      </c>
      <c r="D124">
        <v>59</v>
      </c>
      <c r="E124">
        <v>202</v>
      </c>
      <c r="F124">
        <v>243</v>
      </c>
      <c r="G124">
        <v>49</v>
      </c>
      <c r="H124">
        <v>38</v>
      </c>
      <c r="I124">
        <v>6</v>
      </c>
      <c r="J124">
        <v>1</v>
      </c>
      <c r="K124">
        <v>4</v>
      </c>
      <c r="L124" s="1">
        <v>50.5</v>
      </c>
      <c r="M124">
        <v>26</v>
      </c>
      <c r="N124">
        <v>26</v>
      </c>
      <c r="O124">
        <v>35</v>
      </c>
      <c r="P124">
        <v>0</v>
      </c>
      <c r="Q124">
        <v>51</v>
      </c>
      <c r="R124">
        <v>3</v>
      </c>
      <c r="S124">
        <v>3</v>
      </c>
      <c r="T124">
        <v>0</v>
      </c>
      <c r="U124">
        <v>5</v>
      </c>
      <c r="V124">
        <v>5</v>
      </c>
      <c r="W124">
        <v>1</v>
      </c>
      <c r="X124">
        <v>0.24299999999999999</v>
      </c>
      <c r="Y124">
        <v>50.5</v>
      </c>
    </row>
    <row r="125" spans="1:25" x14ac:dyDescent="0.45">
      <c r="A125">
        <v>16</v>
      </c>
      <c r="B125" t="s">
        <v>155</v>
      </c>
      <c r="C125" t="s">
        <v>15</v>
      </c>
      <c r="D125">
        <v>66</v>
      </c>
      <c r="E125">
        <v>256</v>
      </c>
      <c r="F125">
        <v>274</v>
      </c>
      <c r="G125">
        <v>76</v>
      </c>
      <c r="H125">
        <v>60</v>
      </c>
      <c r="I125">
        <v>10</v>
      </c>
      <c r="J125">
        <v>1</v>
      </c>
      <c r="K125">
        <v>5</v>
      </c>
      <c r="L125" s="1">
        <v>51.2</v>
      </c>
      <c r="M125">
        <v>35</v>
      </c>
      <c r="N125">
        <v>25</v>
      </c>
      <c r="O125">
        <v>10</v>
      </c>
      <c r="P125">
        <v>0</v>
      </c>
      <c r="Q125">
        <v>43</v>
      </c>
      <c r="R125">
        <v>4</v>
      </c>
      <c r="S125">
        <v>3</v>
      </c>
      <c r="T125">
        <v>1</v>
      </c>
      <c r="U125">
        <v>8</v>
      </c>
      <c r="V125">
        <v>9</v>
      </c>
      <c r="W125">
        <v>4</v>
      </c>
      <c r="X125">
        <v>0.29699999999999999</v>
      </c>
      <c r="Y125">
        <v>51.2</v>
      </c>
    </row>
    <row r="126" spans="1:25" x14ac:dyDescent="0.45">
      <c r="A126">
        <v>145</v>
      </c>
      <c r="B126" t="s">
        <v>174</v>
      </c>
      <c r="C126" t="s">
        <v>66</v>
      </c>
      <c r="D126">
        <v>54</v>
      </c>
      <c r="E126">
        <v>209</v>
      </c>
      <c r="F126">
        <v>230</v>
      </c>
      <c r="G126">
        <v>42</v>
      </c>
      <c r="H126">
        <v>23</v>
      </c>
      <c r="I126">
        <v>15</v>
      </c>
      <c r="J126">
        <v>0</v>
      </c>
      <c r="K126">
        <v>4</v>
      </c>
      <c r="L126" s="1">
        <v>52.25</v>
      </c>
      <c r="M126">
        <v>24</v>
      </c>
      <c r="N126">
        <v>18</v>
      </c>
      <c r="O126">
        <v>16</v>
      </c>
      <c r="P126">
        <v>0</v>
      </c>
      <c r="Q126">
        <v>56</v>
      </c>
      <c r="R126">
        <v>3</v>
      </c>
      <c r="S126">
        <v>1</v>
      </c>
      <c r="T126">
        <v>0</v>
      </c>
      <c r="U126">
        <v>3</v>
      </c>
      <c r="V126">
        <v>0</v>
      </c>
      <c r="W126">
        <v>0</v>
      </c>
      <c r="X126">
        <v>0.20100000000000001</v>
      </c>
      <c r="Y126">
        <v>52.25</v>
      </c>
    </row>
    <row r="127" spans="1:25" x14ac:dyDescent="0.45">
      <c r="A127">
        <v>125</v>
      </c>
      <c r="B127" t="s">
        <v>168</v>
      </c>
      <c r="C127" t="s">
        <v>36</v>
      </c>
      <c r="D127">
        <v>62</v>
      </c>
      <c r="E127">
        <v>211</v>
      </c>
      <c r="F127">
        <v>233</v>
      </c>
      <c r="G127">
        <v>47</v>
      </c>
      <c r="H127">
        <v>32</v>
      </c>
      <c r="I127">
        <v>9</v>
      </c>
      <c r="J127">
        <v>2</v>
      </c>
      <c r="K127">
        <v>4</v>
      </c>
      <c r="L127" s="1">
        <v>52.75</v>
      </c>
      <c r="M127">
        <v>25</v>
      </c>
      <c r="N127">
        <v>13</v>
      </c>
      <c r="O127">
        <v>21</v>
      </c>
      <c r="P127">
        <v>0</v>
      </c>
      <c r="Q127">
        <v>45</v>
      </c>
      <c r="R127">
        <v>0</v>
      </c>
      <c r="S127">
        <v>0</v>
      </c>
      <c r="T127">
        <v>1</v>
      </c>
      <c r="U127">
        <v>2</v>
      </c>
      <c r="V127">
        <v>5</v>
      </c>
      <c r="W127">
        <v>2</v>
      </c>
      <c r="X127">
        <v>0.223</v>
      </c>
      <c r="Y127">
        <v>52.75</v>
      </c>
    </row>
    <row r="128" spans="1:25" x14ac:dyDescent="0.45">
      <c r="A128">
        <v>39</v>
      </c>
      <c r="B128" t="s">
        <v>157</v>
      </c>
      <c r="C128" t="s">
        <v>50</v>
      </c>
      <c r="D128">
        <v>68</v>
      </c>
      <c r="E128">
        <v>269</v>
      </c>
      <c r="F128">
        <v>288</v>
      </c>
      <c r="G128">
        <v>73</v>
      </c>
      <c r="H128">
        <v>62</v>
      </c>
      <c r="I128">
        <v>6</v>
      </c>
      <c r="J128">
        <v>0</v>
      </c>
      <c r="K128">
        <v>5</v>
      </c>
      <c r="L128" s="1">
        <v>53.8</v>
      </c>
      <c r="M128">
        <v>31</v>
      </c>
      <c r="N128">
        <v>25</v>
      </c>
      <c r="O128">
        <v>17</v>
      </c>
      <c r="P128">
        <v>0</v>
      </c>
      <c r="Q128">
        <v>81</v>
      </c>
      <c r="R128">
        <v>2</v>
      </c>
      <c r="S128">
        <v>0</v>
      </c>
      <c r="T128">
        <v>0</v>
      </c>
      <c r="U128">
        <v>2</v>
      </c>
      <c r="V128">
        <v>14</v>
      </c>
      <c r="W128">
        <v>4</v>
      </c>
      <c r="X128">
        <v>0.27100000000000002</v>
      </c>
      <c r="Y128">
        <v>53.8</v>
      </c>
    </row>
    <row r="129" spans="1:25" x14ac:dyDescent="0.45">
      <c r="A129">
        <v>53</v>
      </c>
      <c r="B129" t="s">
        <v>158</v>
      </c>
      <c r="C129" t="s">
        <v>38</v>
      </c>
      <c r="D129">
        <v>66</v>
      </c>
      <c r="E129">
        <v>270</v>
      </c>
      <c r="F129">
        <v>302</v>
      </c>
      <c r="G129">
        <v>71</v>
      </c>
      <c r="H129">
        <v>39</v>
      </c>
      <c r="I129">
        <v>17</v>
      </c>
      <c r="J129">
        <v>10</v>
      </c>
      <c r="K129">
        <v>5</v>
      </c>
      <c r="L129" s="1">
        <v>54</v>
      </c>
      <c r="M129">
        <v>42</v>
      </c>
      <c r="N129">
        <v>27</v>
      </c>
      <c r="O129">
        <v>26</v>
      </c>
      <c r="P129">
        <v>0</v>
      </c>
      <c r="Q129">
        <v>67</v>
      </c>
      <c r="R129">
        <v>3</v>
      </c>
      <c r="S129">
        <v>2</v>
      </c>
      <c r="T129">
        <v>1</v>
      </c>
      <c r="U129">
        <v>0</v>
      </c>
      <c r="V129">
        <v>15</v>
      </c>
      <c r="W129">
        <v>3</v>
      </c>
      <c r="X129">
        <v>0.26300000000000001</v>
      </c>
      <c r="Y129">
        <v>54</v>
      </c>
    </row>
    <row r="130" spans="1:25" x14ac:dyDescent="0.45">
      <c r="A130">
        <v>49</v>
      </c>
      <c r="B130" t="s">
        <v>164</v>
      </c>
      <c r="C130" t="s">
        <v>17</v>
      </c>
      <c r="D130">
        <v>55</v>
      </c>
      <c r="E130">
        <v>219</v>
      </c>
      <c r="F130">
        <v>241</v>
      </c>
      <c r="G130">
        <v>58</v>
      </c>
      <c r="H130">
        <v>37</v>
      </c>
      <c r="I130">
        <v>17</v>
      </c>
      <c r="J130">
        <v>0</v>
      </c>
      <c r="K130">
        <v>4</v>
      </c>
      <c r="L130" s="1">
        <v>54.75</v>
      </c>
      <c r="M130">
        <v>28</v>
      </c>
      <c r="N130">
        <v>30</v>
      </c>
      <c r="O130">
        <v>17</v>
      </c>
      <c r="P130">
        <v>0</v>
      </c>
      <c r="Q130">
        <v>38</v>
      </c>
      <c r="R130">
        <v>4</v>
      </c>
      <c r="S130">
        <v>1</v>
      </c>
      <c r="T130">
        <v>0</v>
      </c>
      <c r="U130">
        <v>2</v>
      </c>
      <c r="V130">
        <v>4</v>
      </c>
      <c r="W130">
        <v>1</v>
      </c>
      <c r="X130">
        <v>0.26500000000000001</v>
      </c>
      <c r="Y130">
        <v>54.75</v>
      </c>
    </row>
    <row r="131" spans="1:25" x14ac:dyDescent="0.45">
      <c r="A131">
        <v>72</v>
      </c>
      <c r="B131" t="s">
        <v>156</v>
      </c>
      <c r="C131" t="s">
        <v>64</v>
      </c>
      <c r="D131">
        <v>65</v>
      </c>
      <c r="E131">
        <v>274</v>
      </c>
      <c r="F131">
        <v>298</v>
      </c>
      <c r="G131">
        <v>69</v>
      </c>
      <c r="H131">
        <v>48</v>
      </c>
      <c r="I131">
        <v>13</v>
      </c>
      <c r="J131">
        <v>3</v>
      </c>
      <c r="K131">
        <v>5</v>
      </c>
      <c r="L131" s="1">
        <v>54.8</v>
      </c>
      <c r="M131">
        <v>43</v>
      </c>
      <c r="N131">
        <v>36</v>
      </c>
      <c r="O131">
        <v>20</v>
      </c>
      <c r="P131">
        <v>0</v>
      </c>
      <c r="Q131">
        <v>47</v>
      </c>
      <c r="R131">
        <v>0</v>
      </c>
      <c r="S131">
        <v>2</v>
      </c>
      <c r="T131">
        <v>2</v>
      </c>
      <c r="U131">
        <v>3</v>
      </c>
      <c r="V131">
        <v>15</v>
      </c>
      <c r="W131">
        <v>0</v>
      </c>
      <c r="X131">
        <v>0.252</v>
      </c>
      <c r="Y131">
        <v>54.8</v>
      </c>
    </row>
    <row r="132" spans="1:25" x14ac:dyDescent="0.45">
      <c r="A132">
        <v>74</v>
      </c>
      <c r="B132" t="s">
        <v>166</v>
      </c>
      <c r="C132" t="s">
        <v>54</v>
      </c>
      <c r="D132">
        <v>66</v>
      </c>
      <c r="E132">
        <v>220</v>
      </c>
      <c r="F132">
        <v>252</v>
      </c>
      <c r="G132">
        <v>55</v>
      </c>
      <c r="H132">
        <v>35</v>
      </c>
      <c r="I132">
        <v>12</v>
      </c>
      <c r="J132">
        <v>4</v>
      </c>
      <c r="K132">
        <v>4</v>
      </c>
      <c r="L132" s="1">
        <v>55</v>
      </c>
      <c r="M132">
        <v>33</v>
      </c>
      <c r="N132">
        <v>17</v>
      </c>
      <c r="O132">
        <v>22</v>
      </c>
      <c r="P132">
        <v>0</v>
      </c>
      <c r="Q132">
        <v>61</v>
      </c>
      <c r="R132">
        <v>9</v>
      </c>
      <c r="S132">
        <v>1</v>
      </c>
      <c r="T132">
        <v>0</v>
      </c>
      <c r="U132">
        <v>2</v>
      </c>
      <c r="V132">
        <v>7</v>
      </c>
      <c r="W132">
        <v>4</v>
      </c>
      <c r="X132">
        <v>0.25</v>
      </c>
      <c r="Y132">
        <v>55</v>
      </c>
    </row>
    <row r="133" spans="1:25" x14ac:dyDescent="0.45">
      <c r="A133">
        <v>94</v>
      </c>
      <c r="B133" t="s">
        <v>172</v>
      </c>
      <c r="C133" t="s">
        <v>32</v>
      </c>
      <c r="D133">
        <v>59</v>
      </c>
      <c r="E133">
        <v>232</v>
      </c>
      <c r="F133">
        <v>262</v>
      </c>
      <c r="G133">
        <v>56</v>
      </c>
      <c r="H133">
        <v>36</v>
      </c>
      <c r="I133">
        <v>15</v>
      </c>
      <c r="J133">
        <v>1</v>
      </c>
      <c r="K133">
        <v>4</v>
      </c>
      <c r="L133" s="1">
        <v>58</v>
      </c>
      <c r="M133">
        <v>29</v>
      </c>
      <c r="N133">
        <v>27</v>
      </c>
      <c r="O133">
        <v>19</v>
      </c>
      <c r="P133">
        <v>0</v>
      </c>
      <c r="Q133">
        <v>36</v>
      </c>
      <c r="R133">
        <v>8</v>
      </c>
      <c r="S133">
        <v>3</v>
      </c>
      <c r="T133">
        <v>0</v>
      </c>
      <c r="U133">
        <v>0</v>
      </c>
      <c r="V133">
        <v>0</v>
      </c>
      <c r="W133">
        <v>2</v>
      </c>
      <c r="X133">
        <v>0.24099999999999999</v>
      </c>
      <c r="Y133">
        <v>58</v>
      </c>
    </row>
    <row r="134" spans="1:25" x14ac:dyDescent="0.45">
      <c r="A134">
        <v>54</v>
      </c>
      <c r="B134" t="s">
        <v>170</v>
      </c>
      <c r="C134" t="s">
        <v>19</v>
      </c>
      <c r="D134">
        <v>59</v>
      </c>
      <c r="E134">
        <v>236</v>
      </c>
      <c r="F134">
        <v>261</v>
      </c>
      <c r="G134">
        <v>62</v>
      </c>
      <c r="H134">
        <v>47</v>
      </c>
      <c r="I134">
        <v>10</v>
      </c>
      <c r="J134">
        <v>1</v>
      </c>
      <c r="K134">
        <v>4</v>
      </c>
      <c r="L134" s="1">
        <v>59</v>
      </c>
      <c r="M134">
        <v>35</v>
      </c>
      <c r="N134">
        <v>33</v>
      </c>
      <c r="O134">
        <v>11</v>
      </c>
      <c r="P134">
        <v>0</v>
      </c>
      <c r="Q134">
        <v>40</v>
      </c>
      <c r="R134">
        <v>10</v>
      </c>
      <c r="S134">
        <v>3</v>
      </c>
      <c r="T134">
        <v>1</v>
      </c>
      <c r="U134">
        <v>5</v>
      </c>
      <c r="V134">
        <v>9</v>
      </c>
      <c r="W134">
        <v>3</v>
      </c>
      <c r="X134">
        <v>0.26300000000000001</v>
      </c>
      <c r="Y134">
        <v>59</v>
      </c>
    </row>
    <row r="135" spans="1:25" x14ac:dyDescent="0.45">
      <c r="A135">
        <v>102</v>
      </c>
      <c r="B135" t="s">
        <v>169</v>
      </c>
      <c r="C135" t="s">
        <v>80</v>
      </c>
      <c r="D135">
        <v>63</v>
      </c>
      <c r="E135">
        <v>246</v>
      </c>
      <c r="F135">
        <v>264</v>
      </c>
      <c r="G135">
        <v>58</v>
      </c>
      <c r="H135">
        <v>40</v>
      </c>
      <c r="I135">
        <v>13</v>
      </c>
      <c r="J135">
        <v>1</v>
      </c>
      <c r="K135">
        <v>4</v>
      </c>
      <c r="L135" s="1">
        <v>61.5</v>
      </c>
      <c r="M135">
        <v>22</v>
      </c>
      <c r="N135">
        <v>27</v>
      </c>
      <c r="O135">
        <v>14</v>
      </c>
      <c r="P135">
        <v>1</v>
      </c>
      <c r="Q135">
        <v>43</v>
      </c>
      <c r="R135">
        <v>3</v>
      </c>
      <c r="S135">
        <v>1</v>
      </c>
      <c r="T135">
        <v>0</v>
      </c>
      <c r="U135">
        <v>11</v>
      </c>
      <c r="V135">
        <v>4</v>
      </c>
      <c r="W135">
        <v>1</v>
      </c>
      <c r="X135">
        <v>0.23599999999999999</v>
      </c>
      <c r="Y135">
        <v>61.5</v>
      </c>
    </row>
    <row r="136" spans="1:25" x14ac:dyDescent="0.45">
      <c r="A136">
        <v>134</v>
      </c>
      <c r="B136" t="s">
        <v>181</v>
      </c>
      <c r="C136" t="s">
        <v>96</v>
      </c>
      <c r="D136">
        <v>56</v>
      </c>
      <c r="E136">
        <v>191</v>
      </c>
      <c r="F136">
        <v>217</v>
      </c>
      <c r="G136">
        <v>41</v>
      </c>
      <c r="H136">
        <v>34</v>
      </c>
      <c r="I136">
        <v>4</v>
      </c>
      <c r="J136">
        <v>0</v>
      </c>
      <c r="K136">
        <v>3</v>
      </c>
      <c r="L136" s="1">
        <v>63.666666666666664</v>
      </c>
      <c r="M136">
        <v>15</v>
      </c>
      <c r="N136">
        <v>20</v>
      </c>
      <c r="O136">
        <v>21</v>
      </c>
      <c r="P136">
        <v>0</v>
      </c>
      <c r="Q136">
        <v>53</v>
      </c>
      <c r="R136">
        <v>1</v>
      </c>
      <c r="S136">
        <v>4</v>
      </c>
      <c r="T136">
        <v>0</v>
      </c>
      <c r="U136">
        <v>2</v>
      </c>
      <c r="V136">
        <v>4</v>
      </c>
      <c r="W136">
        <v>1</v>
      </c>
      <c r="X136">
        <v>0.215</v>
      </c>
      <c r="Y136">
        <v>63.67</v>
      </c>
    </row>
    <row r="137" spans="1:25" x14ac:dyDescent="0.45">
      <c r="A137">
        <v>142</v>
      </c>
      <c r="B137" t="s">
        <v>178</v>
      </c>
      <c r="C137" t="s">
        <v>75</v>
      </c>
      <c r="D137">
        <v>56</v>
      </c>
      <c r="E137">
        <v>191</v>
      </c>
      <c r="F137">
        <v>210</v>
      </c>
      <c r="G137">
        <v>39</v>
      </c>
      <c r="H137">
        <v>28</v>
      </c>
      <c r="I137">
        <v>8</v>
      </c>
      <c r="J137">
        <v>0</v>
      </c>
      <c r="K137">
        <v>3</v>
      </c>
      <c r="L137" s="1">
        <v>63.666666666666664</v>
      </c>
      <c r="M137">
        <v>18</v>
      </c>
      <c r="N137">
        <v>23</v>
      </c>
      <c r="O137">
        <v>17</v>
      </c>
      <c r="P137">
        <v>0</v>
      </c>
      <c r="Q137">
        <v>46</v>
      </c>
      <c r="R137">
        <v>0</v>
      </c>
      <c r="S137">
        <v>2</v>
      </c>
      <c r="T137">
        <v>0</v>
      </c>
      <c r="U137">
        <v>7</v>
      </c>
      <c r="V137">
        <v>0</v>
      </c>
      <c r="W137">
        <v>0</v>
      </c>
      <c r="X137">
        <v>0.20399999999999999</v>
      </c>
      <c r="Y137">
        <v>63.67</v>
      </c>
    </row>
    <row r="138" spans="1:25" x14ac:dyDescent="0.45">
      <c r="A138">
        <v>66</v>
      </c>
      <c r="B138" t="s">
        <v>165</v>
      </c>
      <c r="C138" t="s">
        <v>82</v>
      </c>
      <c r="D138">
        <v>65</v>
      </c>
      <c r="E138">
        <v>256</v>
      </c>
      <c r="F138">
        <v>285</v>
      </c>
      <c r="G138">
        <v>65</v>
      </c>
      <c r="H138">
        <v>48</v>
      </c>
      <c r="I138">
        <v>12</v>
      </c>
      <c r="J138">
        <v>1</v>
      </c>
      <c r="K138">
        <v>4</v>
      </c>
      <c r="L138" s="1">
        <v>64</v>
      </c>
      <c r="M138">
        <v>25</v>
      </c>
      <c r="N138">
        <v>29</v>
      </c>
      <c r="O138">
        <v>25</v>
      </c>
      <c r="P138">
        <v>0</v>
      </c>
      <c r="Q138">
        <v>38</v>
      </c>
      <c r="R138">
        <v>2</v>
      </c>
      <c r="S138">
        <v>2</v>
      </c>
      <c r="T138">
        <v>0</v>
      </c>
      <c r="U138">
        <v>5</v>
      </c>
      <c r="V138">
        <v>0</v>
      </c>
      <c r="W138">
        <v>0</v>
      </c>
      <c r="X138">
        <v>0.254</v>
      </c>
      <c r="Y138">
        <v>64</v>
      </c>
    </row>
    <row r="139" spans="1:25" x14ac:dyDescent="0.45">
      <c r="A139">
        <v>10</v>
      </c>
      <c r="B139" t="s">
        <v>182</v>
      </c>
      <c r="C139" t="s">
        <v>32</v>
      </c>
      <c r="D139">
        <v>58</v>
      </c>
      <c r="E139">
        <v>193</v>
      </c>
      <c r="F139">
        <v>216</v>
      </c>
      <c r="G139">
        <v>59</v>
      </c>
      <c r="H139">
        <v>42</v>
      </c>
      <c r="I139">
        <v>12</v>
      </c>
      <c r="J139">
        <v>2</v>
      </c>
      <c r="K139">
        <v>3</v>
      </c>
      <c r="L139" s="1">
        <v>64.333333333333329</v>
      </c>
      <c r="M139">
        <v>22</v>
      </c>
      <c r="N139">
        <v>23</v>
      </c>
      <c r="O139">
        <v>17</v>
      </c>
      <c r="P139">
        <v>1</v>
      </c>
      <c r="Q139">
        <v>39</v>
      </c>
      <c r="R139">
        <v>0</v>
      </c>
      <c r="S139">
        <v>4</v>
      </c>
      <c r="T139">
        <v>2</v>
      </c>
      <c r="U139">
        <v>0</v>
      </c>
      <c r="V139">
        <v>8</v>
      </c>
      <c r="W139">
        <v>3</v>
      </c>
      <c r="X139">
        <v>0.30599999999999999</v>
      </c>
      <c r="Y139">
        <v>64.33</v>
      </c>
    </row>
    <row r="140" spans="1:25" x14ac:dyDescent="0.45">
      <c r="A140">
        <v>76</v>
      </c>
      <c r="B140" t="s">
        <v>180</v>
      </c>
      <c r="C140" t="s">
        <v>82</v>
      </c>
      <c r="D140">
        <v>57</v>
      </c>
      <c r="E140">
        <v>196</v>
      </c>
      <c r="F140">
        <v>216</v>
      </c>
      <c r="G140">
        <v>49</v>
      </c>
      <c r="H140">
        <v>35</v>
      </c>
      <c r="I140">
        <v>10</v>
      </c>
      <c r="J140">
        <v>1</v>
      </c>
      <c r="K140">
        <v>3</v>
      </c>
      <c r="L140" s="1">
        <v>65.333333333333329</v>
      </c>
      <c r="M140">
        <v>28</v>
      </c>
      <c r="N140">
        <v>18</v>
      </c>
      <c r="O140">
        <v>11</v>
      </c>
      <c r="P140">
        <v>0</v>
      </c>
      <c r="Q140">
        <v>63</v>
      </c>
      <c r="R140">
        <v>6</v>
      </c>
      <c r="S140">
        <v>1</v>
      </c>
      <c r="T140">
        <v>2</v>
      </c>
      <c r="U140">
        <v>4</v>
      </c>
      <c r="V140">
        <v>22</v>
      </c>
      <c r="W140">
        <v>8</v>
      </c>
      <c r="X140">
        <v>0.25</v>
      </c>
      <c r="Y140">
        <v>65.33</v>
      </c>
    </row>
    <row r="141" spans="1:25" x14ac:dyDescent="0.45">
      <c r="A141">
        <v>115</v>
      </c>
      <c r="B141" t="s">
        <v>177</v>
      </c>
      <c r="C141" t="s">
        <v>17</v>
      </c>
      <c r="D141">
        <v>50</v>
      </c>
      <c r="E141">
        <v>196</v>
      </c>
      <c r="F141">
        <v>216</v>
      </c>
      <c r="G141">
        <v>45</v>
      </c>
      <c r="H141">
        <v>30</v>
      </c>
      <c r="I141">
        <v>10</v>
      </c>
      <c r="J141">
        <v>2</v>
      </c>
      <c r="K141">
        <v>3</v>
      </c>
      <c r="L141" s="1">
        <v>65.333333333333329</v>
      </c>
      <c r="M141">
        <v>28</v>
      </c>
      <c r="N141">
        <v>20</v>
      </c>
      <c r="O141">
        <v>18</v>
      </c>
      <c r="P141">
        <v>0</v>
      </c>
      <c r="Q141">
        <v>51</v>
      </c>
      <c r="R141">
        <v>2</v>
      </c>
      <c r="S141">
        <v>0</v>
      </c>
      <c r="T141">
        <v>0</v>
      </c>
      <c r="U141">
        <v>1</v>
      </c>
      <c r="V141">
        <v>0</v>
      </c>
      <c r="W141">
        <v>0</v>
      </c>
      <c r="X141">
        <v>0.23</v>
      </c>
      <c r="Y141">
        <v>65.33</v>
      </c>
    </row>
    <row r="142" spans="1:25" x14ac:dyDescent="0.45">
      <c r="A142">
        <v>112</v>
      </c>
      <c r="B142" t="s">
        <v>175</v>
      </c>
      <c r="C142" t="s">
        <v>30</v>
      </c>
      <c r="D142">
        <v>58</v>
      </c>
      <c r="E142">
        <v>207</v>
      </c>
      <c r="F142">
        <v>228</v>
      </c>
      <c r="G142">
        <v>48</v>
      </c>
      <c r="H142">
        <v>35</v>
      </c>
      <c r="I142">
        <v>10</v>
      </c>
      <c r="J142">
        <v>0</v>
      </c>
      <c r="K142">
        <v>3</v>
      </c>
      <c r="L142" s="1">
        <v>69</v>
      </c>
      <c r="M142">
        <v>21</v>
      </c>
      <c r="N142">
        <v>14</v>
      </c>
      <c r="O142">
        <v>17</v>
      </c>
      <c r="P142">
        <v>0</v>
      </c>
      <c r="Q142">
        <v>25</v>
      </c>
      <c r="R142">
        <v>3</v>
      </c>
      <c r="S142">
        <v>0</v>
      </c>
      <c r="T142">
        <v>1</v>
      </c>
      <c r="U142">
        <v>3</v>
      </c>
      <c r="V142">
        <v>3</v>
      </c>
      <c r="W142">
        <v>0</v>
      </c>
      <c r="X142">
        <v>0.23200000000000001</v>
      </c>
      <c r="Y142">
        <v>69</v>
      </c>
    </row>
    <row r="143" spans="1:25" x14ac:dyDescent="0.45">
      <c r="A143">
        <v>13</v>
      </c>
      <c r="B143" t="s">
        <v>179</v>
      </c>
      <c r="C143" t="s">
        <v>77</v>
      </c>
      <c r="D143">
        <v>62</v>
      </c>
      <c r="E143">
        <v>212</v>
      </c>
      <c r="F143">
        <v>240</v>
      </c>
      <c r="G143">
        <v>64</v>
      </c>
      <c r="H143">
        <v>47</v>
      </c>
      <c r="I143">
        <v>13</v>
      </c>
      <c r="J143">
        <v>1</v>
      </c>
      <c r="K143">
        <v>3</v>
      </c>
      <c r="L143" s="1">
        <v>70.666666666666671</v>
      </c>
      <c r="M143">
        <v>31</v>
      </c>
      <c r="N143">
        <v>24</v>
      </c>
      <c r="O143">
        <v>22</v>
      </c>
      <c r="P143">
        <v>0</v>
      </c>
      <c r="Q143">
        <v>39</v>
      </c>
      <c r="R143">
        <v>1</v>
      </c>
      <c r="S143">
        <v>2</v>
      </c>
      <c r="T143">
        <v>3</v>
      </c>
      <c r="U143">
        <v>5</v>
      </c>
      <c r="V143">
        <v>23</v>
      </c>
      <c r="W143">
        <v>1</v>
      </c>
      <c r="X143">
        <v>0.30199999999999999</v>
      </c>
      <c r="Y143">
        <v>70.67</v>
      </c>
    </row>
    <row r="144" spans="1:25" x14ac:dyDescent="0.45">
      <c r="A144">
        <v>35</v>
      </c>
      <c r="B144" t="s">
        <v>176</v>
      </c>
      <c r="C144" t="s">
        <v>75</v>
      </c>
      <c r="D144">
        <v>59</v>
      </c>
      <c r="E144">
        <v>218</v>
      </c>
      <c r="F144">
        <v>230</v>
      </c>
      <c r="G144">
        <v>60</v>
      </c>
      <c r="H144">
        <v>42</v>
      </c>
      <c r="I144">
        <v>14</v>
      </c>
      <c r="J144">
        <v>1</v>
      </c>
      <c r="K144">
        <v>3</v>
      </c>
      <c r="L144" s="1">
        <v>72.666666666666671</v>
      </c>
      <c r="M144">
        <v>24</v>
      </c>
      <c r="N144">
        <v>22</v>
      </c>
      <c r="O144">
        <v>11</v>
      </c>
      <c r="P144">
        <v>0</v>
      </c>
      <c r="Q144">
        <v>51</v>
      </c>
      <c r="R144">
        <v>0</v>
      </c>
      <c r="S144">
        <v>1</v>
      </c>
      <c r="T144">
        <v>0</v>
      </c>
      <c r="U144">
        <v>4</v>
      </c>
      <c r="V144">
        <v>1</v>
      </c>
      <c r="W144">
        <v>0</v>
      </c>
      <c r="X144">
        <v>0.27500000000000002</v>
      </c>
      <c r="Y144">
        <v>72.67</v>
      </c>
    </row>
    <row r="145" spans="1:25" x14ac:dyDescent="0.45">
      <c r="A145">
        <v>27</v>
      </c>
      <c r="B145" t="s">
        <v>183</v>
      </c>
      <c r="C145" t="s">
        <v>44</v>
      </c>
      <c r="D145">
        <v>66</v>
      </c>
      <c r="E145">
        <v>221</v>
      </c>
      <c r="F145">
        <v>236</v>
      </c>
      <c r="G145">
        <v>62</v>
      </c>
      <c r="H145">
        <v>50</v>
      </c>
      <c r="I145">
        <v>8</v>
      </c>
      <c r="J145">
        <v>1</v>
      </c>
      <c r="K145">
        <v>3</v>
      </c>
      <c r="L145" s="1">
        <v>73.666666666666671</v>
      </c>
      <c r="M145">
        <v>26</v>
      </c>
      <c r="N145">
        <v>24</v>
      </c>
      <c r="O145">
        <v>12</v>
      </c>
      <c r="P145">
        <v>1</v>
      </c>
      <c r="Q145">
        <v>35</v>
      </c>
      <c r="R145">
        <v>0</v>
      </c>
      <c r="S145">
        <v>1</v>
      </c>
      <c r="T145">
        <v>2</v>
      </c>
      <c r="U145">
        <v>0</v>
      </c>
      <c r="V145">
        <v>9</v>
      </c>
      <c r="W145">
        <v>2</v>
      </c>
      <c r="X145">
        <v>0.28100000000000003</v>
      </c>
      <c r="Y145">
        <v>73.67</v>
      </c>
    </row>
    <row r="146" spans="1:25" x14ac:dyDescent="0.45">
      <c r="A146">
        <v>61</v>
      </c>
      <c r="B146" t="s">
        <v>184</v>
      </c>
      <c r="C146" t="s">
        <v>75</v>
      </c>
      <c r="D146">
        <v>56</v>
      </c>
      <c r="E146">
        <v>201</v>
      </c>
      <c r="F146">
        <v>222</v>
      </c>
      <c r="G146">
        <v>52</v>
      </c>
      <c r="H146">
        <v>34</v>
      </c>
      <c r="I146">
        <v>13</v>
      </c>
      <c r="J146">
        <v>3</v>
      </c>
      <c r="K146">
        <v>2</v>
      </c>
      <c r="L146" s="1">
        <v>100.5</v>
      </c>
      <c r="M146">
        <v>28</v>
      </c>
      <c r="N146">
        <v>25</v>
      </c>
      <c r="O146">
        <v>18</v>
      </c>
      <c r="P146">
        <v>2</v>
      </c>
      <c r="Q146">
        <v>26</v>
      </c>
      <c r="R146">
        <v>3</v>
      </c>
      <c r="S146">
        <v>0</v>
      </c>
      <c r="T146">
        <v>0</v>
      </c>
      <c r="U146">
        <v>2</v>
      </c>
      <c r="V146">
        <v>5</v>
      </c>
      <c r="W146">
        <v>1</v>
      </c>
      <c r="X146">
        <v>0.25900000000000001</v>
      </c>
      <c r="Y146">
        <v>100.5</v>
      </c>
    </row>
    <row r="147" spans="1:25" x14ac:dyDescent="0.45">
      <c r="A147">
        <v>67</v>
      </c>
      <c r="B147" t="s">
        <v>188</v>
      </c>
      <c r="C147" t="s">
        <v>77</v>
      </c>
      <c r="D147">
        <v>60</v>
      </c>
      <c r="E147">
        <v>201</v>
      </c>
      <c r="F147">
        <v>225</v>
      </c>
      <c r="G147">
        <v>51</v>
      </c>
      <c r="H147">
        <v>41</v>
      </c>
      <c r="I147">
        <v>7</v>
      </c>
      <c r="J147">
        <v>1</v>
      </c>
      <c r="K147">
        <v>2</v>
      </c>
      <c r="L147" s="1">
        <v>100.5</v>
      </c>
      <c r="M147">
        <v>31</v>
      </c>
      <c r="N147">
        <v>14</v>
      </c>
      <c r="O147">
        <v>21</v>
      </c>
      <c r="P147">
        <v>0</v>
      </c>
      <c r="Q147">
        <v>45</v>
      </c>
      <c r="R147">
        <v>3</v>
      </c>
      <c r="S147">
        <v>0</v>
      </c>
      <c r="T147">
        <v>0</v>
      </c>
      <c r="U147">
        <v>3</v>
      </c>
      <c r="V147">
        <v>8</v>
      </c>
      <c r="W147">
        <v>2</v>
      </c>
      <c r="X147">
        <v>0.254</v>
      </c>
      <c r="Y147">
        <v>100.5</v>
      </c>
    </row>
    <row r="148" spans="1:25" x14ac:dyDescent="0.45">
      <c r="A148">
        <v>117</v>
      </c>
      <c r="B148" t="s">
        <v>185</v>
      </c>
      <c r="C148" t="s">
        <v>85</v>
      </c>
      <c r="D148">
        <v>54</v>
      </c>
      <c r="E148">
        <v>202</v>
      </c>
      <c r="F148">
        <v>225</v>
      </c>
      <c r="G148">
        <v>46</v>
      </c>
      <c r="H148">
        <v>37</v>
      </c>
      <c r="I148">
        <v>7</v>
      </c>
      <c r="J148">
        <v>0</v>
      </c>
      <c r="K148">
        <v>2</v>
      </c>
      <c r="L148" s="1">
        <v>101</v>
      </c>
      <c r="M148">
        <v>12</v>
      </c>
      <c r="N148">
        <v>30</v>
      </c>
      <c r="O148">
        <v>16</v>
      </c>
      <c r="P148">
        <v>1</v>
      </c>
      <c r="Q148">
        <v>43</v>
      </c>
      <c r="R148">
        <v>3</v>
      </c>
      <c r="S148">
        <v>4</v>
      </c>
      <c r="T148">
        <v>0</v>
      </c>
      <c r="U148">
        <v>7</v>
      </c>
      <c r="V148">
        <v>2</v>
      </c>
      <c r="W148">
        <v>0</v>
      </c>
      <c r="X148">
        <v>0.22800000000000001</v>
      </c>
      <c r="Y148">
        <v>101</v>
      </c>
    </row>
    <row r="149" spans="1:25" x14ac:dyDescent="0.45">
      <c r="A149">
        <v>68</v>
      </c>
      <c r="B149" t="s">
        <v>186</v>
      </c>
      <c r="C149" t="s">
        <v>52</v>
      </c>
      <c r="D149">
        <v>57</v>
      </c>
      <c r="E149">
        <v>210</v>
      </c>
      <c r="F149">
        <v>241</v>
      </c>
      <c r="G149">
        <v>53</v>
      </c>
      <c r="H149">
        <v>37</v>
      </c>
      <c r="I149">
        <v>13</v>
      </c>
      <c r="J149">
        <v>1</v>
      </c>
      <c r="K149">
        <v>2</v>
      </c>
      <c r="L149" s="1">
        <v>105</v>
      </c>
      <c r="M149">
        <v>31</v>
      </c>
      <c r="N149">
        <v>17</v>
      </c>
      <c r="O149">
        <v>24</v>
      </c>
      <c r="P149">
        <v>1</v>
      </c>
      <c r="Q149">
        <v>23</v>
      </c>
      <c r="R149">
        <v>6</v>
      </c>
      <c r="S149">
        <v>1</v>
      </c>
      <c r="T149">
        <v>0</v>
      </c>
      <c r="U149">
        <v>5</v>
      </c>
      <c r="V149">
        <v>7</v>
      </c>
      <c r="W149">
        <v>2</v>
      </c>
      <c r="X149">
        <v>0.252</v>
      </c>
      <c r="Y149">
        <v>105</v>
      </c>
    </row>
    <row r="150" spans="1:25" x14ac:dyDescent="0.45">
      <c r="A150">
        <v>143</v>
      </c>
      <c r="B150" t="s">
        <v>187</v>
      </c>
      <c r="C150" t="s">
        <v>34</v>
      </c>
      <c r="D150">
        <v>64</v>
      </c>
      <c r="E150">
        <v>245</v>
      </c>
      <c r="F150">
        <v>278</v>
      </c>
      <c r="G150">
        <v>50</v>
      </c>
      <c r="H150">
        <v>37</v>
      </c>
      <c r="I150">
        <v>7</v>
      </c>
      <c r="J150">
        <v>4</v>
      </c>
      <c r="K150">
        <v>2</v>
      </c>
      <c r="L150" s="1">
        <v>122.5</v>
      </c>
      <c r="M150">
        <v>33</v>
      </c>
      <c r="N150">
        <v>20</v>
      </c>
      <c r="O150">
        <v>28</v>
      </c>
      <c r="P150">
        <v>0</v>
      </c>
      <c r="Q150">
        <v>52</v>
      </c>
      <c r="R150">
        <v>3</v>
      </c>
      <c r="S150">
        <v>2</v>
      </c>
      <c r="T150">
        <v>0</v>
      </c>
      <c r="U150">
        <v>1</v>
      </c>
      <c r="V150">
        <v>11</v>
      </c>
      <c r="W150">
        <v>4</v>
      </c>
      <c r="X150">
        <v>0.20399999999999999</v>
      </c>
      <c r="Y150">
        <v>122.5</v>
      </c>
    </row>
    <row r="151" spans="1:25" x14ac:dyDescent="0.45">
      <c r="A151">
        <v>1</v>
      </c>
      <c r="B151" t="s">
        <v>189</v>
      </c>
      <c r="C151" t="s">
        <v>190</v>
      </c>
      <c r="D151">
        <v>66</v>
      </c>
      <c r="E151">
        <v>280</v>
      </c>
      <c r="F151">
        <v>299</v>
      </c>
      <c r="G151">
        <v>91</v>
      </c>
      <c r="H151">
        <v>76</v>
      </c>
      <c r="I151">
        <v>13</v>
      </c>
      <c r="J151">
        <v>1</v>
      </c>
      <c r="K151">
        <v>1</v>
      </c>
      <c r="L151" s="1">
        <v>280</v>
      </c>
      <c r="M151">
        <v>40</v>
      </c>
      <c r="N151">
        <v>17</v>
      </c>
      <c r="O151">
        <v>12</v>
      </c>
      <c r="P151">
        <v>0</v>
      </c>
      <c r="Q151">
        <v>18</v>
      </c>
      <c r="R151">
        <v>5</v>
      </c>
      <c r="S151">
        <v>1</v>
      </c>
      <c r="T151">
        <v>1</v>
      </c>
      <c r="U151">
        <v>12</v>
      </c>
      <c r="V151">
        <v>3</v>
      </c>
      <c r="W151">
        <v>1</v>
      </c>
      <c r="X151">
        <v>0.32500000000000001</v>
      </c>
      <c r="Y151">
        <v>2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B4ABD-2A56-4F4B-9AD4-0EA4716AFDD0}">
  <dimension ref="A3:E2868"/>
  <sheetViews>
    <sheetView topLeftCell="A2697" workbookViewId="0">
      <selection activeCell="A2712" sqref="A1:A1048576"/>
    </sheetView>
  </sheetViews>
  <sheetFormatPr defaultRowHeight="14.25" x14ac:dyDescent="0.45"/>
  <cols>
    <col min="1" max="1" width="17" bestFit="1" customWidth="1"/>
    <col min="2" max="2" width="8.73046875" bestFit="1" customWidth="1"/>
    <col min="3" max="3" width="7.86328125" bestFit="1" customWidth="1"/>
    <col min="4" max="5" width="13.06640625" bestFit="1" customWidth="1"/>
  </cols>
  <sheetData>
    <row r="3" spans="1:5" x14ac:dyDescent="0.45">
      <c r="A3" s="4" t="s">
        <v>12775</v>
      </c>
      <c r="B3" t="s">
        <v>12779</v>
      </c>
      <c r="C3" t="s">
        <v>12777</v>
      </c>
      <c r="D3" t="s">
        <v>12778</v>
      </c>
      <c r="E3" t="s">
        <v>12780</v>
      </c>
    </row>
    <row r="4" spans="1:5" x14ac:dyDescent="0.45">
      <c r="A4" s="5" t="s">
        <v>2312</v>
      </c>
      <c r="B4" s="6">
        <v>423</v>
      </c>
      <c r="C4" s="6">
        <v>114</v>
      </c>
      <c r="D4" s="6">
        <v>1</v>
      </c>
      <c r="E4" s="3">
        <v>0.26950354609929078</v>
      </c>
    </row>
    <row r="5" spans="1:5" x14ac:dyDescent="0.45">
      <c r="A5" s="5" t="s">
        <v>974</v>
      </c>
      <c r="B5" s="6">
        <v>4433</v>
      </c>
      <c r="C5" s="6">
        <v>1253</v>
      </c>
      <c r="D5" s="6">
        <v>9</v>
      </c>
      <c r="E5" s="3">
        <v>0.28265283103992783</v>
      </c>
    </row>
    <row r="6" spans="1:5" x14ac:dyDescent="0.45">
      <c r="A6" s="5" t="s">
        <v>2009</v>
      </c>
      <c r="B6" s="6">
        <v>2181</v>
      </c>
      <c r="C6" s="6">
        <v>560</v>
      </c>
      <c r="D6" s="6">
        <v>4</v>
      </c>
      <c r="E6" s="3">
        <v>0.25676295277395689</v>
      </c>
    </row>
    <row r="7" spans="1:5" x14ac:dyDescent="0.45">
      <c r="A7" s="5" t="s">
        <v>2725</v>
      </c>
      <c r="B7" s="6">
        <v>649</v>
      </c>
      <c r="C7" s="6">
        <v>157</v>
      </c>
      <c r="D7" s="6">
        <v>2</v>
      </c>
      <c r="E7" s="3">
        <v>0.24191063174114022</v>
      </c>
    </row>
    <row r="8" spans="1:5" x14ac:dyDescent="0.45">
      <c r="A8" s="5" t="s">
        <v>1264</v>
      </c>
      <c r="B8" s="6">
        <v>3994</v>
      </c>
      <c r="C8" s="6">
        <v>1073</v>
      </c>
      <c r="D8" s="6">
        <v>7</v>
      </c>
      <c r="E8" s="3">
        <v>0.2686529794692038</v>
      </c>
    </row>
    <row r="9" spans="1:5" x14ac:dyDescent="0.45">
      <c r="A9" s="5" t="s">
        <v>10</v>
      </c>
      <c r="B9" s="6">
        <v>1905</v>
      </c>
      <c r="C9" s="6">
        <v>564</v>
      </c>
      <c r="D9" s="6">
        <v>4</v>
      </c>
      <c r="E9" s="3">
        <v>0.29606299212598425</v>
      </c>
    </row>
    <row r="10" spans="1:5" x14ac:dyDescent="0.45">
      <c r="A10" s="5" t="s">
        <v>1568</v>
      </c>
      <c r="B10" s="6">
        <v>522</v>
      </c>
      <c r="C10" s="6">
        <v>153</v>
      </c>
      <c r="D10" s="6">
        <v>1</v>
      </c>
      <c r="E10" s="3">
        <v>0.29310344827586204</v>
      </c>
    </row>
    <row r="11" spans="1:5" x14ac:dyDescent="0.45">
      <c r="A11" s="5" t="s">
        <v>1021</v>
      </c>
      <c r="B11" s="6">
        <v>2725</v>
      </c>
      <c r="C11" s="6">
        <v>775</v>
      </c>
      <c r="D11" s="6">
        <v>5</v>
      </c>
      <c r="E11" s="3">
        <v>0.28440366972477066</v>
      </c>
    </row>
    <row r="12" spans="1:5" x14ac:dyDescent="0.45">
      <c r="A12" s="5" t="s">
        <v>1138</v>
      </c>
      <c r="B12" s="6">
        <v>3079</v>
      </c>
      <c r="C12" s="6">
        <v>840</v>
      </c>
      <c r="D12" s="6">
        <v>6</v>
      </c>
      <c r="E12" s="3">
        <v>0.27281584930172131</v>
      </c>
    </row>
    <row r="13" spans="1:5" x14ac:dyDescent="0.45">
      <c r="A13" s="5" t="s">
        <v>152</v>
      </c>
      <c r="B13" s="6">
        <v>254</v>
      </c>
      <c r="C13" s="6">
        <v>68</v>
      </c>
      <c r="D13" s="6">
        <v>1</v>
      </c>
      <c r="E13" s="3">
        <v>0.26771653543307089</v>
      </c>
    </row>
    <row r="14" spans="1:5" x14ac:dyDescent="0.45">
      <c r="A14" s="5" t="s">
        <v>2586</v>
      </c>
      <c r="B14" s="6">
        <v>219</v>
      </c>
      <c r="C14" s="6">
        <v>56</v>
      </c>
      <c r="D14" s="6">
        <v>1</v>
      </c>
      <c r="E14" s="3">
        <v>0.25570776255707761</v>
      </c>
    </row>
    <row r="15" spans="1:5" x14ac:dyDescent="0.45">
      <c r="A15" s="5" t="s">
        <v>743</v>
      </c>
      <c r="B15" s="6">
        <v>1516</v>
      </c>
      <c r="C15" s="6">
        <v>454</v>
      </c>
      <c r="D15" s="6">
        <v>3</v>
      </c>
      <c r="E15" s="3">
        <v>0.29947229551451188</v>
      </c>
    </row>
    <row r="16" spans="1:5" x14ac:dyDescent="0.45">
      <c r="A16" s="5" t="s">
        <v>2355</v>
      </c>
      <c r="B16" s="6">
        <v>5843</v>
      </c>
      <c r="C16" s="6">
        <v>1419</v>
      </c>
      <c r="D16" s="6">
        <v>11</v>
      </c>
      <c r="E16" s="3">
        <v>0.24285469792914599</v>
      </c>
    </row>
    <row r="17" spans="1:5" x14ac:dyDescent="0.45">
      <c r="A17" s="5" t="s">
        <v>244</v>
      </c>
      <c r="B17" s="6">
        <v>1842</v>
      </c>
      <c r="C17" s="6">
        <v>441</v>
      </c>
      <c r="D17" s="6">
        <v>4</v>
      </c>
      <c r="E17" s="3">
        <v>0.23941368078175895</v>
      </c>
    </row>
    <row r="18" spans="1:5" x14ac:dyDescent="0.45">
      <c r="A18" s="5" t="s">
        <v>1322</v>
      </c>
      <c r="B18" s="6">
        <v>2281</v>
      </c>
      <c r="C18" s="6">
        <v>655</v>
      </c>
      <c r="D18" s="6">
        <v>4</v>
      </c>
      <c r="E18" s="3">
        <v>0.2871547566856642</v>
      </c>
    </row>
    <row r="19" spans="1:5" x14ac:dyDescent="0.45">
      <c r="A19" s="5" t="s">
        <v>2731</v>
      </c>
      <c r="B19" s="6">
        <v>1063</v>
      </c>
      <c r="C19" s="6">
        <v>259</v>
      </c>
      <c r="D19" s="6">
        <v>2</v>
      </c>
      <c r="E19" s="3">
        <v>0.24365004703668861</v>
      </c>
    </row>
    <row r="20" spans="1:5" x14ac:dyDescent="0.45">
      <c r="A20" s="5" t="s">
        <v>1161</v>
      </c>
      <c r="B20" s="6">
        <v>1881</v>
      </c>
      <c r="C20" s="6">
        <v>507</v>
      </c>
      <c r="D20" s="6">
        <v>4</v>
      </c>
      <c r="E20" s="3">
        <v>0.26953748006379585</v>
      </c>
    </row>
    <row r="21" spans="1:5" x14ac:dyDescent="0.45">
      <c r="A21" s="5" t="s">
        <v>1784</v>
      </c>
      <c r="B21" s="6">
        <v>6870</v>
      </c>
      <c r="C21" s="6">
        <v>1907</v>
      </c>
      <c r="D21" s="6">
        <v>12</v>
      </c>
      <c r="E21" s="3">
        <v>0.27758369723435228</v>
      </c>
    </row>
    <row r="22" spans="1:5" x14ac:dyDescent="0.45">
      <c r="A22" s="5" t="s">
        <v>970</v>
      </c>
      <c r="B22" s="6">
        <v>3447</v>
      </c>
      <c r="C22" s="6">
        <v>963</v>
      </c>
      <c r="D22" s="6">
        <v>7</v>
      </c>
      <c r="E22" s="3">
        <v>0.27937336814621411</v>
      </c>
    </row>
    <row r="23" spans="1:5" x14ac:dyDescent="0.45">
      <c r="A23" s="5" t="s">
        <v>1867</v>
      </c>
      <c r="B23" s="6">
        <v>4689</v>
      </c>
      <c r="C23" s="6">
        <v>1247</v>
      </c>
      <c r="D23" s="6">
        <v>9</v>
      </c>
      <c r="E23" s="3">
        <v>0.26594156536574964</v>
      </c>
    </row>
    <row r="24" spans="1:5" x14ac:dyDescent="0.45">
      <c r="A24" s="5" t="s">
        <v>1165</v>
      </c>
      <c r="B24" s="6">
        <v>2622</v>
      </c>
      <c r="C24" s="6">
        <v>712</v>
      </c>
      <c r="D24" s="6">
        <v>5</v>
      </c>
      <c r="E24" s="3">
        <v>0.27154843630816172</v>
      </c>
    </row>
    <row r="25" spans="1:5" x14ac:dyDescent="0.45">
      <c r="A25" s="5" t="s">
        <v>2790</v>
      </c>
      <c r="B25" s="6">
        <v>1000</v>
      </c>
      <c r="C25" s="6">
        <v>240</v>
      </c>
      <c r="D25" s="6">
        <v>2</v>
      </c>
      <c r="E25" s="3">
        <v>0.24</v>
      </c>
    </row>
    <row r="26" spans="1:5" x14ac:dyDescent="0.45">
      <c r="A26" s="5" t="s">
        <v>2109</v>
      </c>
      <c r="B26" s="6">
        <v>1587</v>
      </c>
      <c r="C26" s="6">
        <v>391</v>
      </c>
      <c r="D26" s="6">
        <v>3</v>
      </c>
      <c r="E26" s="3">
        <v>0.24637681159420291</v>
      </c>
    </row>
    <row r="27" spans="1:5" x14ac:dyDescent="0.45">
      <c r="A27" s="5" t="s">
        <v>45</v>
      </c>
      <c r="B27" s="6">
        <v>847</v>
      </c>
      <c r="C27" s="6">
        <v>241</v>
      </c>
      <c r="D27" s="6">
        <v>2</v>
      </c>
      <c r="E27" s="3">
        <v>0.28453364817001181</v>
      </c>
    </row>
    <row r="28" spans="1:5" x14ac:dyDescent="0.45">
      <c r="A28" s="5" t="s">
        <v>2346</v>
      </c>
      <c r="B28" s="6">
        <v>448</v>
      </c>
      <c r="C28" s="6">
        <v>120</v>
      </c>
      <c r="D28" s="6">
        <v>1</v>
      </c>
      <c r="E28" s="3">
        <v>0.26785714285714285</v>
      </c>
    </row>
    <row r="29" spans="1:5" x14ac:dyDescent="0.45">
      <c r="A29" s="5" t="s">
        <v>39</v>
      </c>
      <c r="B29" s="6">
        <v>1979</v>
      </c>
      <c r="C29" s="6">
        <v>479</v>
      </c>
      <c r="D29" s="6">
        <v>4</v>
      </c>
      <c r="E29" s="3">
        <v>0.24204143506821627</v>
      </c>
    </row>
    <row r="30" spans="1:5" x14ac:dyDescent="0.45">
      <c r="A30" s="5" t="s">
        <v>2222</v>
      </c>
      <c r="B30" s="6">
        <v>532</v>
      </c>
      <c r="C30" s="6">
        <v>145</v>
      </c>
      <c r="D30" s="6">
        <v>1</v>
      </c>
      <c r="E30" s="3">
        <v>0.27255639097744361</v>
      </c>
    </row>
    <row r="31" spans="1:5" x14ac:dyDescent="0.45">
      <c r="A31" s="5" t="s">
        <v>535</v>
      </c>
      <c r="B31" s="6">
        <v>9651</v>
      </c>
      <c r="C31" s="6">
        <v>2781</v>
      </c>
      <c r="D31" s="6">
        <v>17</v>
      </c>
      <c r="E31" s="3">
        <v>0.28815666770282872</v>
      </c>
    </row>
    <row r="32" spans="1:5" x14ac:dyDescent="0.45">
      <c r="A32" s="5" t="s">
        <v>491</v>
      </c>
      <c r="B32" s="6">
        <v>6547</v>
      </c>
      <c r="C32" s="6">
        <v>1910</v>
      </c>
      <c r="D32" s="6">
        <v>11</v>
      </c>
      <c r="E32" s="3">
        <v>0.29173667328547426</v>
      </c>
    </row>
    <row r="33" spans="1:5" x14ac:dyDescent="0.45">
      <c r="A33" s="5" t="s">
        <v>893</v>
      </c>
      <c r="B33" s="6">
        <v>1294</v>
      </c>
      <c r="C33" s="6">
        <v>366</v>
      </c>
      <c r="D33" s="6">
        <v>3</v>
      </c>
      <c r="E33" s="3">
        <v>0.28284389489953632</v>
      </c>
    </row>
    <row r="34" spans="1:5" x14ac:dyDescent="0.45">
      <c r="A34" s="5" t="s">
        <v>1849</v>
      </c>
      <c r="B34" s="6">
        <v>1118</v>
      </c>
      <c r="C34" s="6">
        <v>312</v>
      </c>
      <c r="D34" s="6">
        <v>2</v>
      </c>
      <c r="E34" s="3">
        <v>0.27906976744186046</v>
      </c>
    </row>
    <row r="35" spans="1:5" x14ac:dyDescent="0.45">
      <c r="A35" s="5" t="s">
        <v>2852</v>
      </c>
      <c r="B35" s="6">
        <v>530</v>
      </c>
      <c r="C35" s="6">
        <v>124</v>
      </c>
      <c r="D35" s="6">
        <v>1</v>
      </c>
      <c r="E35" s="3">
        <v>0.2339622641509434</v>
      </c>
    </row>
    <row r="36" spans="1:5" x14ac:dyDescent="0.45">
      <c r="A36" s="5" t="s">
        <v>1534</v>
      </c>
      <c r="B36" s="6">
        <v>3253</v>
      </c>
      <c r="C36" s="6">
        <v>845</v>
      </c>
      <c r="D36" s="6">
        <v>7</v>
      </c>
      <c r="E36" s="3">
        <v>0.25976022133415311</v>
      </c>
    </row>
    <row r="37" spans="1:5" x14ac:dyDescent="0.45">
      <c r="A37" s="5" t="s">
        <v>834</v>
      </c>
      <c r="B37" s="6">
        <v>2686</v>
      </c>
      <c r="C37" s="6">
        <v>785</v>
      </c>
      <c r="D37" s="6">
        <v>5</v>
      </c>
      <c r="E37" s="3">
        <v>0.29225614296351454</v>
      </c>
    </row>
    <row r="38" spans="1:5" x14ac:dyDescent="0.45">
      <c r="A38" s="5" t="s">
        <v>2262</v>
      </c>
      <c r="B38" s="6">
        <v>1057</v>
      </c>
      <c r="C38" s="6">
        <v>274</v>
      </c>
      <c r="D38" s="6">
        <v>2</v>
      </c>
      <c r="E38" s="3">
        <v>0.25922421948912017</v>
      </c>
    </row>
    <row r="39" spans="1:5" x14ac:dyDescent="0.45">
      <c r="A39" s="5" t="s">
        <v>980</v>
      </c>
      <c r="B39" s="6">
        <v>3794</v>
      </c>
      <c r="C39" s="6">
        <v>1064</v>
      </c>
      <c r="D39" s="6">
        <v>7</v>
      </c>
      <c r="E39" s="3">
        <v>0.28044280442804426</v>
      </c>
    </row>
    <row r="40" spans="1:5" x14ac:dyDescent="0.45">
      <c r="A40" s="5" t="s">
        <v>2899</v>
      </c>
      <c r="B40" s="6">
        <v>454</v>
      </c>
      <c r="C40" s="6">
        <v>102</v>
      </c>
      <c r="D40" s="6">
        <v>1</v>
      </c>
      <c r="E40" s="3">
        <v>0.22466960352422907</v>
      </c>
    </row>
    <row r="41" spans="1:5" x14ac:dyDescent="0.45">
      <c r="A41" s="5" t="s">
        <v>470</v>
      </c>
      <c r="B41" s="6">
        <v>7971</v>
      </c>
      <c r="C41" s="6">
        <v>2388</v>
      </c>
      <c r="D41" s="6">
        <v>15</v>
      </c>
      <c r="E41" s="3">
        <v>0.29958599924727136</v>
      </c>
    </row>
    <row r="42" spans="1:5" x14ac:dyDescent="0.45">
      <c r="A42" s="5" t="s">
        <v>2696</v>
      </c>
      <c r="B42" s="6">
        <v>577</v>
      </c>
      <c r="C42" s="6">
        <v>144</v>
      </c>
      <c r="D42" s="6">
        <v>1</v>
      </c>
      <c r="E42" s="3">
        <v>0.24956672443674177</v>
      </c>
    </row>
    <row r="43" spans="1:5" x14ac:dyDescent="0.45">
      <c r="A43" s="5" t="s">
        <v>1912</v>
      </c>
      <c r="B43" s="6">
        <v>449</v>
      </c>
      <c r="C43" s="6">
        <v>127</v>
      </c>
      <c r="D43" s="6">
        <v>1</v>
      </c>
      <c r="E43" s="3">
        <v>0.2828507795100223</v>
      </c>
    </row>
    <row r="44" spans="1:5" x14ac:dyDescent="0.45">
      <c r="A44" s="5" t="s">
        <v>2193</v>
      </c>
      <c r="B44" s="6">
        <v>439</v>
      </c>
      <c r="C44" s="6">
        <v>120</v>
      </c>
      <c r="D44" s="6">
        <v>1</v>
      </c>
      <c r="E44" s="3">
        <v>0.27334851936218679</v>
      </c>
    </row>
    <row r="45" spans="1:5" x14ac:dyDescent="0.45">
      <c r="A45" s="5" t="s">
        <v>1350</v>
      </c>
      <c r="B45" s="6">
        <v>2570</v>
      </c>
      <c r="C45" s="6">
        <v>735</v>
      </c>
      <c r="D45" s="6">
        <v>5</v>
      </c>
      <c r="E45" s="3">
        <v>0.28599221789883267</v>
      </c>
    </row>
    <row r="46" spans="1:5" x14ac:dyDescent="0.45">
      <c r="A46" s="5" t="s">
        <v>2641</v>
      </c>
      <c r="B46" s="6">
        <v>446</v>
      </c>
      <c r="C46" s="6">
        <v>113</v>
      </c>
      <c r="D46" s="6">
        <v>1</v>
      </c>
      <c r="E46" s="3">
        <v>0.25336322869955158</v>
      </c>
    </row>
    <row r="47" spans="1:5" x14ac:dyDescent="0.45">
      <c r="A47" s="5" t="s">
        <v>587</v>
      </c>
      <c r="B47" s="6">
        <v>7900</v>
      </c>
      <c r="C47" s="6">
        <v>2402</v>
      </c>
      <c r="D47" s="6">
        <v>14</v>
      </c>
      <c r="E47" s="3">
        <v>0.30405063291139239</v>
      </c>
    </row>
    <row r="48" spans="1:5" x14ac:dyDescent="0.45">
      <c r="A48" s="5" t="s">
        <v>2066</v>
      </c>
      <c r="B48" s="6">
        <v>407</v>
      </c>
      <c r="C48" s="6">
        <v>113</v>
      </c>
      <c r="D48" s="6">
        <v>1</v>
      </c>
      <c r="E48" s="3">
        <v>0.27764127764127766</v>
      </c>
    </row>
    <row r="49" spans="1:5" x14ac:dyDescent="0.45">
      <c r="A49" s="5" t="s">
        <v>514</v>
      </c>
      <c r="B49" s="6">
        <v>3667</v>
      </c>
      <c r="C49" s="6">
        <v>1054</v>
      </c>
      <c r="D49" s="6">
        <v>7</v>
      </c>
      <c r="E49" s="3">
        <v>0.28742841559858195</v>
      </c>
    </row>
    <row r="50" spans="1:5" x14ac:dyDescent="0.45">
      <c r="A50" s="5" t="s">
        <v>276</v>
      </c>
      <c r="B50" s="6">
        <v>7339</v>
      </c>
      <c r="C50" s="6">
        <v>2497</v>
      </c>
      <c r="D50" s="6">
        <v>13</v>
      </c>
      <c r="E50" s="3">
        <v>0.3402370895217332</v>
      </c>
    </row>
    <row r="51" spans="1:5" x14ac:dyDescent="0.45">
      <c r="A51" s="5" t="s">
        <v>890</v>
      </c>
      <c r="B51" s="6">
        <v>4652</v>
      </c>
      <c r="C51" s="6">
        <v>1289</v>
      </c>
      <c r="D51" s="6">
        <v>9</v>
      </c>
      <c r="E51" s="3">
        <v>0.27708512467755803</v>
      </c>
    </row>
    <row r="52" spans="1:5" x14ac:dyDescent="0.45">
      <c r="A52" s="5" t="s">
        <v>2764</v>
      </c>
      <c r="B52" s="6">
        <v>449</v>
      </c>
      <c r="C52" s="6">
        <v>110</v>
      </c>
      <c r="D52" s="6">
        <v>1</v>
      </c>
      <c r="E52" s="3">
        <v>0.24498886414253898</v>
      </c>
    </row>
    <row r="53" spans="1:5" x14ac:dyDescent="0.45">
      <c r="A53" s="5" t="s">
        <v>1084</v>
      </c>
      <c r="B53" s="6">
        <v>1005</v>
      </c>
      <c r="C53" s="6">
        <v>288</v>
      </c>
      <c r="D53" s="6">
        <v>2</v>
      </c>
      <c r="E53" s="3">
        <v>0.28656716417910449</v>
      </c>
    </row>
    <row r="54" spans="1:5" x14ac:dyDescent="0.45">
      <c r="A54" s="5" t="s">
        <v>2478</v>
      </c>
      <c r="B54" s="6">
        <v>332</v>
      </c>
      <c r="C54" s="6">
        <v>87</v>
      </c>
      <c r="D54" s="6">
        <v>1</v>
      </c>
      <c r="E54" s="3">
        <v>0.26204819277108432</v>
      </c>
    </row>
    <row r="55" spans="1:5" x14ac:dyDescent="0.45">
      <c r="A55" s="5" t="s">
        <v>307</v>
      </c>
      <c r="B55" s="6">
        <v>440</v>
      </c>
      <c r="C55" s="6">
        <v>163</v>
      </c>
      <c r="D55" s="6">
        <v>1</v>
      </c>
      <c r="E55" s="3">
        <v>0.37045454545454548</v>
      </c>
    </row>
    <row r="56" spans="1:5" x14ac:dyDescent="0.45">
      <c r="A56" s="5" t="s">
        <v>610</v>
      </c>
      <c r="B56" s="6">
        <v>1530</v>
      </c>
      <c r="C56" s="6">
        <v>474</v>
      </c>
      <c r="D56" s="6">
        <v>3</v>
      </c>
      <c r="E56" s="3">
        <v>0.30980392156862746</v>
      </c>
    </row>
    <row r="57" spans="1:5" x14ac:dyDescent="0.45">
      <c r="A57" s="5" t="s">
        <v>1864</v>
      </c>
      <c r="B57" s="6">
        <v>1066</v>
      </c>
      <c r="C57" s="6">
        <v>298</v>
      </c>
      <c r="D57" s="6">
        <v>2</v>
      </c>
      <c r="E57" s="3">
        <v>0.27954971857410882</v>
      </c>
    </row>
    <row r="58" spans="1:5" x14ac:dyDescent="0.45">
      <c r="A58" s="5" t="s">
        <v>2862</v>
      </c>
      <c r="B58" s="6">
        <v>430</v>
      </c>
      <c r="C58" s="6">
        <v>100</v>
      </c>
      <c r="D58" s="6">
        <v>1</v>
      </c>
      <c r="E58" s="3">
        <v>0.23255813953488372</v>
      </c>
    </row>
    <row r="59" spans="1:5" x14ac:dyDescent="0.45">
      <c r="A59" s="5" t="s">
        <v>430</v>
      </c>
      <c r="B59" s="6">
        <v>6659</v>
      </c>
      <c r="C59" s="6">
        <v>1921</v>
      </c>
      <c r="D59" s="6">
        <v>13</v>
      </c>
      <c r="E59" s="3">
        <v>0.28848175401711967</v>
      </c>
    </row>
    <row r="60" spans="1:5" x14ac:dyDescent="0.45">
      <c r="A60" s="5" t="s">
        <v>2101</v>
      </c>
      <c r="B60" s="6">
        <v>1099</v>
      </c>
      <c r="C60" s="6">
        <v>293</v>
      </c>
      <c r="D60" s="6">
        <v>2</v>
      </c>
      <c r="E60" s="3">
        <v>0.26660600545950863</v>
      </c>
    </row>
    <row r="61" spans="1:5" x14ac:dyDescent="0.45">
      <c r="A61" s="5" t="s">
        <v>343</v>
      </c>
      <c r="B61" s="6">
        <v>5151</v>
      </c>
      <c r="C61" s="6">
        <v>1543</v>
      </c>
      <c r="D61" s="6">
        <v>9</v>
      </c>
      <c r="E61" s="3">
        <v>0.29955348476024074</v>
      </c>
    </row>
    <row r="62" spans="1:5" x14ac:dyDescent="0.45">
      <c r="A62" s="5" t="s">
        <v>332</v>
      </c>
      <c r="B62" s="6">
        <v>9831</v>
      </c>
      <c r="C62" s="6">
        <v>2987</v>
      </c>
      <c r="D62" s="6">
        <v>17</v>
      </c>
      <c r="E62" s="3">
        <v>0.30383480825958703</v>
      </c>
    </row>
    <row r="63" spans="1:5" x14ac:dyDescent="0.45">
      <c r="A63" s="5" t="s">
        <v>1328</v>
      </c>
      <c r="B63" s="6">
        <v>2523</v>
      </c>
      <c r="C63" s="6">
        <v>691</v>
      </c>
      <c r="D63" s="6">
        <v>5</v>
      </c>
      <c r="E63" s="3">
        <v>0.273880301228696</v>
      </c>
    </row>
    <row r="64" spans="1:5" x14ac:dyDescent="0.45">
      <c r="A64" s="5" t="s">
        <v>1181</v>
      </c>
      <c r="B64" s="6">
        <v>2149</v>
      </c>
      <c r="C64" s="6">
        <v>605</v>
      </c>
      <c r="D64" s="6">
        <v>4</v>
      </c>
      <c r="E64" s="3">
        <v>0.28152629129827828</v>
      </c>
    </row>
    <row r="65" spans="1:5" x14ac:dyDescent="0.45">
      <c r="A65" s="5" t="s">
        <v>1590</v>
      </c>
      <c r="B65" s="6">
        <v>5178</v>
      </c>
      <c r="C65" s="6">
        <v>1327</v>
      </c>
      <c r="D65" s="6">
        <v>9</v>
      </c>
      <c r="E65" s="3">
        <v>0.25627655465430671</v>
      </c>
    </row>
    <row r="66" spans="1:5" x14ac:dyDescent="0.45">
      <c r="A66" s="5" t="s">
        <v>143</v>
      </c>
      <c r="B66" s="6">
        <v>1392</v>
      </c>
      <c r="C66" s="6">
        <v>389</v>
      </c>
      <c r="D66" s="6">
        <v>3</v>
      </c>
      <c r="E66" s="3">
        <v>0.27945402298850575</v>
      </c>
    </row>
    <row r="67" spans="1:5" x14ac:dyDescent="0.45">
      <c r="A67" s="5" t="s">
        <v>99</v>
      </c>
      <c r="B67" s="6">
        <v>198</v>
      </c>
      <c r="C67" s="6">
        <v>56</v>
      </c>
      <c r="D67" s="6">
        <v>1</v>
      </c>
      <c r="E67" s="3">
        <v>0.28282828282828282</v>
      </c>
    </row>
    <row r="68" spans="1:5" x14ac:dyDescent="0.45">
      <c r="A68" s="5" t="s">
        <v>1987</v>
      </c>
      <c r="B68" s="6">
        <v>1608</v>
      </c>
      <c r="C68" s="6">
        <v>427</v>
      </c>
      <c r="D68" s="6">
        <v>3</v>
      </c>
      <c r="E68" s="3">
        <v>0.26554726368159204</v>
      </c>
    </row>
    <row r="69" spans="1:5" x14ac:dyDescent="0.45">
      <c r="A69" s="5" t="s">
        <v>1852</v>
      </c>
      <c r="B69" s="6">
        <v>470</v>
      </c>
      <c r="C69" s="6">
        <v>134</v>
      </c>
      <c r="D69" s="6">
        <v>1</v>
      </c>
      <c r="E69" s="3">
        <v>0.28510638297872343</v>
      </c>
    </row>
    <row r="70" spans="1:5" x14ac:dyDescent="0.45">
      <c r="A70" s="5" t="s">
        <v>1485</v>
      </c>
      <c r="B70" s="6">
        <v>464</v>
      </c>
      <c r="C70" s="6">
        <v>137</v>
      </c>
      <c r="D70" s="6">
        <v>1</v>
      </c>
      <c r="E70" s="3">
        <v>0.29525862068965519</v>
      </c>
    </row>
    <row r="71" spans="1:5" x14ac:dyDescent="0.45">
      <c r="A71" s="5" t="s">
        <v>91</v>
      </c>
      <c r="B71" s="6">
        <v>3124</v>
      </c>
      <c r="C71" s="6">
        <v>856</v>
      </c>
      <c r="D71" s="6">
        <v>6</v>
      </c>
      <c r="E71" s="3">
        <v>0.27400768245838669</v>
      </c>
    </row>
    <row r="72" spans="1:5" x14ac:dyDescent="0.45">
      <c r="A72" s="5" t="s">
        <v>2470</v>
      </c>
      <c r="B72" s="6">
        <v>564</v>
      </c>
      <c r="C72" s="6">
        <v>148</v>
      </c>
      <c r="D72" s="6">
        <v>1</v>
      </c>
      <c r="E72" s="3">
        <v>0.26241134751773049</v>
      </c>
    </row>
    <row r="73" spans="1:5" x14ac:dyDescent="0.45">
      <c r="A73" s="5" t="s">
        <v>1469</v>
      </c>
      <c r="B73" s="6">
        <v>345</v>
      </c>
      <c r="C73" s="6">
        <v>102</v>
      </c>
      <c r="D73" s="6">
        <v>1</v>
      </c>
      <c r="E73" s="3">
        <v>0.29565217391304349</v>
      </c>
    </row>
    <row r="74" spans="1:5" x14ac:dyDescent="0.45">
      <c r="A74" s="5" t="s">
        <v>2699</v>
      </c>
      <c r="B74" s="6">
        <v>477</v>
      </c>
      <c r="C74" s="6">
        <v>119</v>
      </c>
      <c r="D74" s="6">
        <v>1</v>
      </c>
      <c r="E74" s="3">
        <v>0.24947589098532494</v>
      </c>
    </row>
    <row r="75" spans="1:5" x14ac:dyDescent="0.45">
      <c r="A75" s="5" t="s">
        <v>2089</v>
      </c>
      <c r="B75" s="6">
        <v>6630</v>
      </c>
      <c r="C75" s="6">
        <v>1637</v>
      </c>
      <c r="D75" s="6">
        <v>12</v>
      </c>
      <c r="E75" s="3">
        <v>0.24690799396681751</v>
      </c>
    </row>
    <row r="76" spans="1:5" x14ac:dyDescent="0.45">
      <c r="A76" s="5" t="s">
        <v>1237</v>
      </c>
      <c r="B76" s="6">
        <v>5468</v>
      </c>
      <c r="C76" s="6">
        <v>1423</v>
      </c>
      <c r="D76" s="6">
        <v>10</v>
      </c>
      <c r="E76" s="3">
        <v>0.26024140453547917</v>
      </c>
    </row>
    <row r="77" spans="1:5" x14ac:dyDescent="0.45">
      <c r="A77" s="5" t="s">
        <v>609</v>
      </c>
      <c r="B77" s="6">
        <v>2845</v>
      </c>
      <c r="C77" s="6">
        <v>872</v>
      </c>
      <c r="D77" s="6">
        <v>5</v>
      </c>
      <c r="E77" s="3">
        <v>0.30650263620386642</v>
      </c>
    </row>
    <row r="78" spans="1:5" x14ac:dyDescent="0.45">
      <c r="A78" s="5" t="s">
        <v>2709</v>
      </c>
      <c r="B78" s="6">
        <v>957</v>
      </c>
      <c r="C78" s="6">
        <v>237</v>
      </c>
      <c r="D78" s="6">
        <v>2</v>
      </c>
      <c r="E78" s="3">
        <v>0.2476489028213166</v>
      </c>
    </row>
    <row r="79" spans="1:5" x14ac:dyDescent="0.45">
      <c r="A79" s="5" t="s">
        <v>812</v>
      </c>
      <c r="B79" s="6">
        <v>1575</v>
      </c>
      <c r="C79" s="6">
        <v>470</v>
      </c>
      <c r="D79" s="6">
        <v>3</v>
      </c>
      <c r="E79" s="3">
        <v>0.29841269841269841</v>
      </c>
    </row>
    <row r="80" spans="1:5" x14ac:dyDescent="0.45">
      <c r="A80" s="5" t="s">
        <v>2108</v>
      </c>
      <c r="B80" s="6">
        <v>536</v>
      </c>
      <c r="C80" s="6">
        <v>148</v>
      </c>
      <c r="D80" s="6">
        <v>1</v>
      </c>
      <c r="E80" s="3">
        <v>0.27611940298507465</v>
      </c>
    </row>
    <row r="81" spans="1:5" x14ac:dyDescent="0.45">
      <c r="A81" s="5" t="s">
        <v>1192</v>
      </c>
      <c r="B81" s="6">
        <v>5158</v>
      </c>
      <c r="C81" s="6">
        <v>1422</v>
      </c>
      <c r="D81" s="6">
        <v>9</v>
      </c>
      <c r="E81" s="3">
        <v>0.27568825126017837</v>
      </c>
    </row>
    <row r="82" spans="1:5" x14ac:dyDescent="0.45">
      <c r="A82" s="5" t="s">
        <v>339</v>
      </c>
      <c r="B82" s="6">
        <v>9616</v>
      </c>
      <c r="C82" s="6">
        <v>2885</v>
      </c>
      <c r="D82" s="6">
        <v>17</v>
      </c>
      <c r="E82" s="3">
        <v>0.3000207986688852</v>
      </c>
    </row>
    <row r="83" spans="1:5" x14ac:dyDescent="0.45">
      <c r="A83" s="5" t="s">
        <v>1775</v>
      </c>
      <c r="B83" s="6">
        <v>557</v>
      </c>
      <c r="C83" s="6">
        <v>160</v>
      </c>
      <c r="D83" s="6">
        <v>1</v>
      </c>
      <c r="E83" s="3">
        <v>0.28725314183123879</v>
      </c>
    </row>
    <row r="84" spans="1:5" x14ac:dyDescent="0.45">
      <c r="A84" s="5" t="s">
        <v>106</v>
      </c>
      <c r="B84" s="6">
        <v>2127</v>
      </c>
      <c r="C84" s="6">
        <v>593</v>
      </c>
      <c r="D84" s="6">
        <v>5</v>
      </c>
      <c r="E84" s="3">
        <v>0.27879642689233664</v>
      </c>
    </row>
    <row r="85" spans="1:5" x14ac:dyDescent="0.45">
      <c r="A85" s="5" t="s">
        <v>1682</v>
      </c>
      <c r="B85" s="6">
        <v>5134</v>
      </c>
      <c r="C85" s="6">
        <v>1387</v>
      </c>
      <c r="D85" s="6">
        <v>9</v>
      </c>
      <c r="E85" s="3">
        <v>0.27015971951694584</v>
      </c>
    </row>
    <row r="86" spans="1:5" x14ac:dyDescent="0.45">
      <c r="A86" s="5" t="s">
        <v>1329</v>
      </c>
      <c r="B86" s="6">
        <v>7466</v>
      </c>
      <c r="C86" s="6">
        <v>2035</v>
      </c>
      <c r="D86" s="6">
        <v>13</v>
      </c>
      <c r="E86" s="3">
        <v>0.27256897937315833</v>
      </c>
    </row>
    <row r="87" spans="1:5" x14ac:dyDescent="0.45">
      <c r="A87" s="5" t="s">
        <v>1790</v>
      </c>
      <c r="B87" s="6">
        <v>5401</v>
      </c>
      <c r="C87" s="6">
        <v>1375</v>
      </c>
      <c r="D87" s="6">
        <v>10</v>
      </c>
      <c r="E87" s="3">
        <v>0.25458248472505091</v>
      </c>
    </row>
    <row r="88" spans="1:5" x14ac:dyDescent="0.45">
      <c r="A88" s="5" t="s">
        <v>903</v>
      </c>
      <c r="B88" s="6">
        <v>1438</v>
      </c>
      <c r="C88" s="6">
        <v>403</v>
      </c>
      <c r="D88" s="6">
        <v>3</v>
      </c>
      <c r="E88" s="3">
        <v>0.28025034770514606</v>
      </c>
    </row>
    <row r="89" spans="1:5" x14ac:dyDescent="0.45">
      <c r="A89" s="5" t="s">
        <v>1933</v>
      </c>
      <c r="B89" s="6">
        <v>983</v>
      </c>
      <c r="C89" s="6">
        <v>265</v>
      </c>
      <c r="D89" s="6">
        <v>2</v>
      </c>
      <c r="E89" s="3">
        <v>0.26958290946083419</v>
      </c>
    </row>
    <row r="90" spans="1:5" x14ac:dyDescent="0.45">
      <c r="A90" s="5" t="s">
        <v>731</v>
      </c>
      <c r="B90" s="6">
        <v>6867</v>
      </c>
      <c r="C90" s="6">
        <v>1996</v>
      </c>
      <c r="D90" s="6">
        <v>12</v>
      </c>
      <c r="E90" s="3">
        <v>0.29066550167467597</v>
      </c>
    </row>
    <row r="91" spans="1:5" x14ac:dyDescent="0.45">
      <c r="A91" s="5" t="s">
        <v>1157</v>
      </c>
      <c r="B91" s="6">
        <v>4136</v>
      </c>
      <c r="C91" s="6">
        <v>1163</v>
      </c>
      <c r="D91" s="6">
        <v>8</v>
      </c>
      <c r="E91" s="3">
        <v>0.28118955512572535</v>
      </c>
    </row>
    <row r="92" spans="1:5" x14ac:dyDescent="0.45">
      <c r="A92" s="5" t="s">
        <v>2032</v>
      </c>
      <c r="B92" s="6">
        <v>955</v>
      </c>
      <c r="C92" s="6">
        <v>248</v>
      </c>
      <c r="D92" s="6">
        <v>2</v>
      </c>
      <c r="E92" s="3">
        <v>0.25968586387434556</v>
      </c>
    </row>
    <row r="93" spans="1:5" x14ac:dyDescent="0.45">
      <c r="A93" s="5" t="s">
        <v>1772</v>
      </c>
      <c r="B93" s="6">
        <v>2867</v>
      </c>
      <c r="C93" s="6">
        <v>788</v>
      </c>
      <c r="D93" s="6">
        <v>5</v>
      </c>
      <c r="E93" s="3">
        <v>0.27485176142309031</v>
      </c>
    </row>
    <row r="94" spans="1:5" x14ac:dyDescent="0.45">
      <c r="A94" s="5" t="s">
        <v>1299</v>
      </c>
      <c r="B94" s="6">
        <v>6300</v>
      </c>
      <c r="C94" s="6">
        <v>1785</v>
      </c>
      <c r="D94" s="6">
        <v>12</v>
      </c>
      <c r="E94" s="3">
        <v>0.28333333333333333</v>
      </c>
    </row>
    <row r="95" spans="1:5" x14ac:dyDescent="0.45">
      <c r="A95" s="5" t="s">
        <v>867</v>
      </c>
      <c r="B95" s="6">
        <v>2394</v>
      </c>
      <c r="C95" s="6">
        <v>693</v>
      </c>
      <c r="D95" s="6">
        <v>5</v>
      </c>
      <c r="E95" s="3">
        <v>0.28947368421052633</v>
      </c>
    </row>
    <row r="96" spans="1:5" x14ac:dyDescent="0.45">
      <c r="A96" s="5" t="s">
        <v>1022</v>
      </c>
      <c r="B96" s="6">
        <v>8388</v>
      </c>
      <c r="C96" s="6">
        <v>2379</v>
      </c>
      <c r="D96" s="6">
        <v>15</v>
      </c>
      <c r="E96" s="3">
        <v>0.28361945636623748</v>
      </c>
    </row>
    <row r="97" spans="1:5" x14ac:dyDescent="0.45">
      <c r="A97" s="5" t="s">
        <v>1170</v>
      </c>
      <c r="B97" s="6">
        <v>3610</v>
      </c>
      <c r="C97" s="6">
        <v>1031</v>
      </c>
      <c r="D97" s="6">
        <v>7</v>
      </c>
      <c r="E97" s="3">
        <v>0.28559556786703599</v>
      </c>
    </row>
    <row r="98" spans="1:5" x14ac:dyDescent="0.45">
      <c r="A98" s="5" t="s">
        <v>2065</v>
      </c>
      <c r="B98" s="6">
        <v>1425</v>
      </c>
      <c r="C98" s="6">
        <v>353</v>
      </c>
      <c r="D98" s="6">
        <v>3</v>
      </c>
      <c r="E98" s="3">
        <v>0.24771929824561403</v>
      </c>
    </row>
    <row r="99" spans="1:5" x14ac:dyDescent="0.45">
      <c r="A99" s="5" t="s">
        <v>1958</v>
      </c>
      <c r="B99" s="6">
        <v>3601</v>
      </c>
      <c r="C99" s="6">
        <v>939</v>
      </c>
      <c r="D99" s="6">
        <v>7</v>
      </c>
      <c r="E99" s="3">
        <v>0.26076089975006944</v>
      </c>
    </row>
    <row r="100" spans="1:5" x14ac:dyDescent="0.45">
      <c r="A100" s="5" t="s">
        <v>1595</v>
      </c>
      <c r="B100" s="6">
        <v>2824</v>
      </c>
      <c r="C100" s="6">
        <v>750</v>
      </c>
      <c r="D100" s="6">
        <v>5</v>
      </c>
      <c r="E100" s="3">
        <v>0.26558073654390935</v>
      </c>
    </row>
    <row r="101" spans="1:5" x14ac:dyDescent="0.45">
      <c r="A101" s="5" t="s">
        <v>308</v>
      </c>
      <c r="B101" s="6">
        <v>6027</v>
      </c>
      <c r="C101" s="6">
        <v>1808</v>
      </c>
      <c r="D101" s="6">
        <v>11</v>
      </c>
      <c r="E101" s="3">
        <v>0.2999834079973453</v>
      </c>
    </row>
    <row r="102" spans="1:5" x14ac:dyDescent="0.45">
      <c r="A102" s="5" t="s">
        <v>170</v>
      </c>
      <c r="B102" s="6">
        <v>1288</v>
      </c>
      <c r="C102" s="6">
        <v>349</v>
      </c>
      <c r="D102" s="6">
        <v>3</v>
      </c>
      <c r="E102" s="3">
        <v>0.27096273291925466</v>
      </c>
    </row>
    <row r="103" spans="1:5" x14ac:dyDescent="0.45">
      <c r="A103" s="5" t="s">
        <v>2655</v>
      </c>
      <c r="B103" s="6">
        <v>1160</v>
      </c>
      <c r="C103" s="6">
        <v>271</v>
      </c>
      <c r="D103" s="6">
        <v>2</v>
      </c>
      <c r="E103" s="3">
        <v>0.23362068965517241</v>
      </c>
    </row>
    <row r="104" spans="1:5" x14ac:dyDescent="0.45">
      <c r="A104" s="5" t="s">
        <v>2338</v>
      </c>
      <c r="B104" s="6">
        <v>507</v>
      </c>
      <c r="C104" s="6">
        <v>136</v>
      </c>
      <c r="D104" s="6">
        <v>1</v>
      </c>
      <c r="E104" s="3">
        <v>0.26824457593688361</v>
      </c>
    </row>
    <row r="105" spans="1:5" x14ac:dyDescent="0.45">
      <c r="A105" s="5" t="s">
        <v>1209</v>
      </c>
      <c r="B105" s="6">
        <v>3209</v>
      </c>
      <c r="C105" s="6">
        <v>890</v>
      </c>
      <c r="D105" s="6">
        <v>6</v>
      </c>
      <c r="E105" s="3">
        <v>0.27734496727952634</v>
      </c>
    </row>
    <row r="106" spans="1:5" x14ac:dyDescent="0.45">
      <c r="A106" s="5" t="s">
        <v>101</v>
      </c>
      <c r="B106" s="6">
        <v>6589</v>
      </c>
      <c r="C106" s="6">
        <v>1817</v>
      </c>
      <c r="D106" s="6">
        <v>13</v>
      </c>
      <c r="E106" s="3">
        <v>0.27576263469418727</v>
      </c>
    </row>
    <row r="107" spans="1:5" x14ac:dyDescent="0.45">
      <c r="A107" s="5" t="s">
        <v>145</v>
      </c>
      <c r="B107" s="6">
        <v>1310</v>
      </c>
      <c r="C107" s="6">
        <v>337</v>
      </c>
      <c r="D107" s="6">
        <v>3</v>
      </c>
      <c r="E107" s="3">
        <v>0.25725190839694656</v>
      </c>
    </row>
    <row r="108" spans="1:5" x14ac:dyDescent="0.45">
      <c r="A108" s="5" t="s">
        <v>1220</v>
      </c>
      <c r="B108" s="6">
        <v>5903</v>
      </c>
      <c r="C108" s="6">
        <v>1568</v>
      </c>
      <c r="D108" s="6">
        <v>10</v>
      </c>
      <c r="E108" s="3">
        <v>0.26562764695917329</v>
      </c>
    </row>
    <row r="109" spans="1:5" x14ac:dyDescent="0.45">
      <c r="A109" s="5" t="s">
        <v>1902</v>
      </c>
      <c r="B109" s="6">
        <v>847</v>
      </c>
      <c r="C109" s="6">
        <v>233</v>
      </c>
      <c r="D109" s="6">
        <v>2</v>
      </c>
      <c r="E109" s="3">
        <v>0.27508854781582054</v>
      </c>
    </row>
    <row r="110" spans="1:5" x14ac:dyDescent="0.45">
      <c r="A110" s="5" t="s">
        <v>2567</v>
      </c>
      <c r="B110" s="6">
        <v>932</v>
      </c>
      <c r="C110" s="6">
        <v>231</v>
      </c>
      <c r="D110" s="6">
        <v>2</v>
      </c>
      <c r="E110" s="3">
        <v>0.2478540772532189</v>
      </c>
    </row>
    <row r="111" spans="1:5" x14ac:dyDescent="0.45">
      <c r="A111" s="5" t="s">
        <v>2183</v>
      </c>
      <c r="B111" s="6">
        <v>504</v>
      </c>
      <c r="C111" s="6">
        <v>138</v>
      </c>
      <c r="D111" s="6">
        <v>1</v>
      </c>
      <c r="E111" s="3">
        <v>0.27380952380952384</v>
      </c>
    </row>
    <row r="112" spans="1:5" x14ac:dyDescent="0.45">
      <c r="A112" s="5" t="s">
        <v>2081</v>
      </c>
      <c r="B112" s="6">
        <v>937</v>
      </c>
      <c r="C112" s="6">
        <v>248</v>
      </c>
      <c r="D112" s="6">
        <v>2</v>
      </c>
      <c r="E112" s="3">
        <v>0.26467449306296692</v>
      </c>
    </row>
    <row r="113" spans="1:5" x14ac:dyDescent="0.45">
      <c r="A113" s="5" t="s">
        <v>625</v>
      </c>
      <c r="B113" s="6">
        <v>2666</v>
      </c>
      <c r="C113" s="6">
        <v>789</v>
      </c>
      <c r="D113" s="6">
        <v>5</v>
      </c>
      <c r="E113" s="3">
        <v>0.29594898724681168</v>
      </c>
    </row>
    <row r="114" spans="1:5" x14ac:dyDescent="0.45">
      <c r="A114" s="5" t="s">
        <v>2558</v>
      </c>
      <c r="B114" s="6">
        <v>524</v>
      </c>
      <c r="C114" s="6">
        <v>135</v>
      </c>
      <c r="D114" s="6">
        <v>1</v>
      </c>
      <c r="E114" s="3">
        <v>0.25763358778625955</v>
      </c>
    </row>
    <row r="115" spans="1:5" x14ac:dyDescent="0.45">
      <c r="A115" s="5" t="s">
        <v>978</v>
      </c>
      <c r="B115" s="6">
        <v>5129</v>
      </c>
      <c r="C115" s="6">
        <v>1486</v>
      </c>
      <c r="D115" s="6">
        <v>10</v>
      </c>
      <c r="E115" s="3">
        <v>0.28972509261064533</v>
      </c>
    </row>
    <row r="116" spans="1:5" x14ac:dyDescent="0.45">
      <c r="A116" s="5" t="s">
        <v>698</v>
      </c>
      <c r="B116" s="6">
        <v>3599</v>
      </c>
      <c r="C116" s="6">
        <v>1008</v>
      </c>
      <c r="D116" s="6">
        <v>7</v>
      </c>
      <c r="E116" s="3">
        <v>0.28007779938871907</v>
      </c>
    </row>
    <row r="117" spans="1:5" x14ac:dyDescent="0.45">
      <c r="A117" s="5" t="s">
        <v>1766</v>
      </c>
      <c r="B117" s="6">
        <v>2161</v>
      </c>
      <c r="C117" s="6">
        <v>572</v>
      </c>
      <c r="D117" s="6">
        <v>4</v>
      </c>
      <c r="E117" s="3">
        <v>0.26469227209625174</v>
      </c>
    </row>
    <row r="118" spans="1:5" x14ac:dyDescent="0.45">
      <c r="A118" s="5" t="s">
        <v>1659</v>
      </c>
      <c r="B118" s="6">
        <v>2669</v>
      </c>
      <c r="C118" s="6">
        <v>738</v>
      </c>
      <c r="D118" s="6">
        <v>5</v>
      </c>
      <c r="E118" s="3">
        <v>0.27650805545147994</v>
      </c>
    </row>
    <row r="119" spans="1:5" x14ac:dyDescent="0.45">
      <c r="A119" s="5" t="s">
        <v>2636</v>
      </c>
      <c r="B119" s="6">
        <v>485</v>
      </c>
      <c r="C119" s="6">
        <v>123</v>
      </c>
      <c r="D119" s="6">
        <v>1</v>
      </c>
      <c r="E119" s="3">
        <v>0.2536082474226804</v>
      </c>
    </row>
    <row r="120" spans="1:5" x14ac:dyDescent="0.45">
      <c r="A120" s="5" t="s">
        <v>790</v>
      </c>
      <c r="B120" s="6">
        <v>2951</v>
      </c>
      <c r="C120" s="6">
        <v>873</v>
      </c>
      <c r="D120" s="6">
        <v>6</v>
      </c>
      <c r="E120" s="3">
        <v>0.29583192138258219</v>
      </c>
    </row>
    <row r="121" spans="1:5" x14ac:dyDescent="0.45">
      <c r="A121" s="5" t="s">
        <v>113</v>
      </c>
      <c r="B121" s="6">
        <v>5363</v>
      </c>
      <c r="C121" s="6">
        <v>1417</v>
      </c>
      <c r="D121" s="6">
        <v>11</v>
      </c>
      <c r="E121" s="3">
        <v>0.26421778855118405</v>
      </c>
    </row>
    <row r="122" spans="1:5" x14ac:dyDescent="0.45">
      <c r="A122" s="5" t="s">
        <v>28</v>
      </c>
      <c r="B122" s="6">
        <v>1397</v>
      </c>
      <c r="C122" s="6">
        <v>342</v>
      </c>
      <c r="D122" s="6">
        <v>3</v>
      </c>
      <c r="E122" s="3">
        <v>0.24481030780243379</v>
      </c>
    </row>
    <row r="123" spans="1:5" x14ac:dyDescent="0.45">
      <c r="A123" s="5" t="s">
        <v>146</v>
      </c>
      <c r="B123" s="6">
        <v>822</v>
      </c>
      <c r="C123" s="6">
        <v>190</v>
      </c>
      <c r="D123" s="6">
        <v>2</v>
      </c>
      <c r="E123" s="3">
        <v>0.23114355231143552</v>
      </c>
    </row>
    <row r="124" spans="1:5" x14ac:dyDescent="0.45">
      <c r="A124" s="5" t="s">
        <v>830</v>
      </c>
      <c r="B124" s="6">
        <v>6965</v>
      </c>
      <c r="C124" s="6">
        <v>1986</v>
      </c>
      <c r="D124" s="6">
        <v>13</v>
      </c>
      <c r="E124" s="3">
        <v>0.28513998564249821</v>
      </c>
    </row>
    <row r="125" spans="1:5" x14ac:dyDescent="0.45">
      <c r="A125" s="5" t="s">
        <v>283</v>
      </c>
      <c r="B125" s="6">
        <v>5999</v>
      </c>
      <c r="C125" s="6">
        <v>1914</v>
      </c>
      <c r="D125" s="6">
        <v>11</v>
      </c>
      <c r="E125" s="3">
        <v>0.31905317552925488</v>
      </c>
    </row>
    <row r="126" spans="1:5" x14ac:dyDescent="0.45">
      <c r="A126" s="5" t="s">
        <v>2630</v>
      </c>
      <c r="B126" s="6">
        <v>528</v>
      </c>
      <c r="C126" s="6">
        <v>134</v>
      </c>
      <c r="D126" s="6">
        <v>1</v>
      </c>
      <c r="E126" s="3">
        <v>0.25378787878787878</v>
      </c>
    </row>
    <row r="127" spans="1:5" x14ac:dyDescent="0.45">
      <c r="A127" s="5" t="s">
        <v>2534</v>
      </c>
      <c r="B127" s="6">
        <v>994</v>
      </c>
      <c r="C127" s="6">
        <v>248</v>
      </c>
      <c r="D127" s="6">
        <v>2</v>
      </c>
      <c r="E127" s="3">
        <v>0.24949698189134809</v>
      </c>
    </row>
    <row r="128" spans="1:5" x14ac:dyDescent="0.45">
      <c r="A128" s="5" t="s">
        <v>794</v>
      </c>
      <c r="B128" s="6">
        <v>2173</v>
      </c>
      <c r="C128" s="6">
        <v>637</v>
      </c>
      <c r="D128" s="6">
        <v>4</v>
      </c>
      <c r="E128" s="3">
        <v>0.29314312011044641</v>
      </c>
    </row>
    <row r="129" spans="1:5" x14ac:dyDescent="0.45">
      <c r="A129" s="5" t="s">
        <v>2631</v>
      </c>
      <c r="B129" s="6">
        <v>469</v>
      </c>
      <c r="C129" s="6">
        <v>119</v>
      </c>
      <c r="D129" s="6">
        <v>1</v>
      </c>
      <c r="E129" s="3">
        <v>0.2537313432835821</v>
      </c>
    </row>
    <row r="130" spans="1:5" x14ac:dyDescent="0.45">
      <c r="A130" s="5" t="s">
        <v>1385</v>
      </c>
      <c r="B130" s="6">
        <v>3942</v>
      </c>
      <c r="C130" s="6">
        <v>1066</v>
      </c>
      <c r="D130" s="6">
        <v>8</v>
      </c>
      <c r="E130" s="3">
        <v>0.27042110603754438</v>
      </c>
    </row>
    <row r="131" spans="1:5" x14ac:dyDescent="0.45">
      <c r="A131" s="5" t="s">
        <v>1423</v>
      </c>
      <c r="B131" s="6">
        <v>4177</v>
      </c>
      <c r="C131" s="6">
        <v>1152</v>
      </c>
      <c r="D131" s="6">
        <v>8</v>
      </c>
      <c r="E131" s="3">
        <v>0.27579602585587742</v>
      </c>
    </row>
    <row r="132" spans="1:5" x14ac:dyDescent="0.45">
      <c r="A132" s="5" t="s">
        <v>1446</v>
      </c>
      <c r="B132" s="6">
        <v>361</v>
      </c>
      <c r="C132" s="6">
        <v>107</v>
      </c>
      <c r="D132" s="6">
        <v>1</v>
      </c>
      <c r="E132" s="3">
        <v>0.296398891966759</v>
      </c>
    </row>
    <row r="133" spans="1:5" x14ac:dyDescent="0.45">
      <c r="A133" s="5" t="s">
        <v>2768</v>
      </c>
      <c r="B133" s="6">
        <v>544</v>
      </c>
      <c r="C133" s="6">
        <v>133</v>
      </c>
      <c r="D133" s="6">
        <v>1</v>
      </c>
      <c r="E133" s="3">
        <v>0.24448529411764705</v>
      </c>
    </row>
    <row r="134" spans="1:5" x14ac:dyDescent="0.45">
      <c r="A134" s="5" t="s">
        <v>2782</v>
      </c>
      <c r="B134" s="6">
        <v>909</v>
      </c>
      <c r="C134" s="6">
        <v>210</v>
      </c>
      <c r="D134" s="6">
        <v>2</v>
      </c>
      <c r="E134" s="3">
        <v>0.23102310231023102</v>
      </c>
    </row>
    <row r="135" spans="1:5" x14ac:dyDescent="0.45">
      <c r="A135" s="5" t="s">
        <v>2951</v>
      </c>
      <c r="B135" s="6">
        <v>471</v>
      </c>
      <c r="C135" s="6">
        <v>96</v>
      </c>
      <c r="D135" s="6">
        <v>1</v>
      </c>
      <c r="E135" s="3">
        <v>0.20382165605095542</v>
      </c>
    </row>
    <row r="136" spans="1:5" x14ac:dyDescent="0.45">
      <c r="A136" s="5" t="s">
        <v>1073</v>
      </c>
      <c r="B136" s="6">
        <v>5431</v>
      </c>
      <c r="C136" s="6">
        <v>1451</v>
      </c>
      <c r="D136" s="6">
        <v>11</v>
      </c>
      <c r="E136" s="3">
        <v>0.26716995028539864</v>
      </c>
    </row>
    <row r="137" spans="1:5" x14ac:dyDescent="0.45">
      <c r="A137" s="5" t="s">
        <v>998</v>
      </c>
      <c r="B137" s="6">
        <v>5039</v>
      </c>
      <c r="C137" s="6">
        <v>1405</v>
      </c>
      <c r="D137" s="6">
        <v>9</v>
      </c>
      <c r="E137" s="3">
        <v>0.2788251637229609</v>
      </c>
    </row>
    <row r="138" spans="1:5" x14ac:dyDescent="0.45">
      <c r="A138" s="5" t="s">
        <v>829</v>
      </c>
      <c r="B138" s="6">
        <v>4391</v>
      </c>
      <c r="C138" s="6">
        <v>1292</v>
      </c>
      <c r="D138" s="6">
        <v>8</v>
      </c>
      <c r="E138" s="3">
        <v>0.29423821452971988</v>
      </c>
    </row>
    <row r="139" spans="1:5" x14ac:dyDescent="0.45">
      <c r="A139" s="5" t="s">
        <v>2642</v>
      </c>
      <c r="B139" s="6">
        <v>4489</v>
      </c>
      <c r="C139" s="6">
        <v>1066</v>
      </c>
      <c r="D139" s="6">
        <v>8</v>
      </c>
      <c r="E139" s="3">
        <v>0.23746936957006015</v>
      </c>
    </row>
    <row r="140" spans="1:5" x14ac:dyDescent="0.45">
      <c r="A140" s="5" t="s">
        <v>2151</v>
      </c>
      <c r="B140" s="6">
        <v>1543</v>
      </c>
      <c r="C140" s="6">
        <v>402</v>
      </c>
      <c r="D140" s="6">
        <v>3</v>
      </c>
      <c r="E140" s="3">
        <v>0.26053143227478937</v>
      </c>
    </row>
    <row r="141" spans="1:5" x14ac:dyDescent="0.45">
      <c r="A141" s="5" t="s">
        <v>1338</v>
      </c>
      <c r="B141" s="6">
        <v>3392</v>
      </c>
      <c r="C141" s="6">
        <v>925</v>
      </c>
      <c r="D141" s="6">
        <v>6</v>
      </c>
      <c r="E141" s="3">
        <v>0.27270047169811323</v>
      </c>
    </row>
    <row r="142" spans="1:5" x14ac:dyDescent="0.45">
      <c r="A142" s="5" t="s">
        <v>2401</v>
      </c>
      <c r="B142" s="6">
        <v>1124</v>
      </c>
      <c r="C142" s="6">
        <v>298</v>
      </c>
      <c r="D142" s="6">
        <v>2</v>
      </c>
      <c r="E142" s="3">
        <v>0.26512455516014233</v>
      </c>
    </row>
    <row r="143" spans="1:5" x14ac:dyDescent="0.45">
      <c r="A143" s="5" t="s">
        <v>389</v>
      </c>
      <c r="B143" s="6">
        <v>1078</v>
      </c>
      <c r="C143" s="6">
        <v>343</v>
      </c>
      <c r="D143" s="6">
        <v>2</v>
      </c>
      <c r="E143" s="3">
        <v>0.31818181818181818</v>
      </c>
    </row>
    <row r="144" spans="1:5" x14ac:dyDescent="0.45">
      <c r="A144" s="5" t="s">
        <v>1644</v>
      </c>
      <c r="B144" s="6">
        <v>1048</v>
      </c>
      <c r="C144" s="6">
        <v>275</v>
      </c>
      <c r="D144" s="6">
        <v>2</v>
      </c>
      <c r="E144" s="3">
        <v>0.26240458015267176</v>
      </c>
    </row>
    <row r="145" spans="1:5" x14ac:dyDescent="0.45">
      <c r="A145" s="5" t="s">
        <v>177</v>
      </c>
      <c r="B145" s="6">
        <v>2229</v>
      </c>
      <c r="C145" s="6">
        <v>616</v>
      </c>
      <c r="D145" s="6">
        <v>5</v>
      </c>
      <c r="E145" s="3">
        <v>0.27635711081202335</v>
      </c>
    </row>
    <row r="146" spans="1:5" x14ac:dyDescent="0.45">
      <c r="A146" s="5" t="s">
        <v>594</v>
      </c>
      <c r="B146" s="6">
        <v>2202</v>
      </c>
      <c r="C146" s="6">
        <v>615</v>
      </c>
      <c r="D146" s="6">
        <v>5</v>
      </c>
      <c r="E146" s="3">
        <v>0.279291553133515</v>
      </c>
    </row>
    <row r="147" spans="1:5" x14ac:dyDescent="0.45">
      <c r="A147" s="5" t="s">
        <v>765</v>
      </c>
      <c r="B147" s="6">
        <v>6253</v>
      </c>
      <c r="C147" s="6">
        <v>1765</v>
      </c>
      <c r="D147" s="6">
        <v>12</v>
      </c>
      <c r="E147" s="3">
        <v>0.28226451303374378</v>
      </c>
    </row>
    <row r="148" spans="1:5" x14ac:dyDescent="0.45">
      <c r="A148" s="5" t="s">
        <v>1374</v>
      </c>
      <c r="B148" s="6">
        <v>4245</v>
      </c>
      <c r="C148" s="6">
        <v>1051</v>
      </c>
      <c r="D148" s="6">
        <v>8</v>
      </c>
      <c r="E148" s="3">
        <v>0.24758539458186102</v>
      </c>
    </row>
    <row r="149" spans="1:5" x14ac:dyDescent="0.45">
      <c r="A149" s="5" t="s">
        <v>1706</v>
      </c>
      <c r="B149" s="6">
        <v>3787</v>
      </c>
      <c r="C149" s="6">
        <v>1005</v>
      </c>
      <c r="D149" s="6">
        <v>7</v>
      </c>
      <c r="E149" s="3">
        <v>0.26538156852389755</v>
      </c>
    </row>
    <row r="150" spans="1:5" x14ac:dyDescent="0.45">
      <c r="A150" s="5" t="s">
        <v>274</v>
      </c>
      <c r="B150" s="6">
        <v>4327</v>
      </c>
      <c r="C150" s="6">
        <v>1449</v>
      </c>
      <c r="D150" s="6">
        <v>8</v>
      </c>
      <c r="E150" s="3">
        <v>0.33487404668361453</v>
      </c>
    </row>
    <row r="151" spans="1:5" x14ac:dyDescent="0.45">
      <c r="A151" s="5" t="s">
        <v>1131</v>
      </c>
      <c r="B151" s="6">
        <v>1549</v>
      </c>
      <c r="C151" s="6">
        <v>462</v>
      </c>
      <c r="D151" s="6">
        <v>3</v>
      </c>
      <c r="E151" s="3">
        <v>0.29825693996126534</v>
      </c>
    </row>
    <row r="152" spans="1:5" x14ac:dyDescent="0.45">
      <c r="A152" s="5" t="s">
        <v>273</v>
      </c>
      <c r="B152" s="6">
        <v>6924</v>
      </c>
      <c r="C152" s="6">
        <v>2448</v>
      </c>
      <c r="D152" s="6">
        <v>14</v>
      </c>
      <c r="E152" s="3">
        <v>0.35355285961871752</v>
      </c>
    </row>
    <row r="153" spans="1:5" x14ac:dyDescent="0.45">
      <c r="A153" s="5" t="s">
        <v>1821</v>
      </c>
      <c r="B153" s="6">
        <v>1130</v>
      </c>
      <c r="C153" s="6">
        <v>311</v>
      </c>
      <c r="D153" s="6">
        <v>2</v>
      </c>
      <c r="E153" s="3">
        <v>0.27522123893805311</v>
      </c>
    </row>
    <row r="154" spans="1:5" x14ac:dyDescent="0.45">
      <c r="A154" s="5" t="s">
        <v>358</v>
      </c>
      <c r="B154" s="6">
        <v>5034</v>
      </c>
      <c r="C154" s="6">
        <v>1604</v>
      </c>
      <c r="D154" s="6">
        <v>9</v>
      </c>
      <c r="E154" s="3">
        <v>0.31863329360349624</v>
      </c>
    </row>
    <row r="155" spans="1:5" x14ac:dyDescent="0.45">
      <c r="A155" s="5" t="s">
        <v>1033</v>
      </c>
      <c r="B155" s="6">
        <v>2167</v>
      </c>
      <c r="C155" s="6">
        <v>634</v>
      </c>
      <c r="D155" s="6">
        <v>4</v>
      </c>
      <c r="E155" s="3">
        <v>0.29257037378864792</v>
      </c>
    </row>
    <row r="156" spans="1:5" x14ac:dyDescent="0.45">
      <c r="A156" s="5" t="s">
        <v>1179</v>
      </c>
      <c r="B156" s="6">
        <v>969</v>
      </c>
      <c r="C156" s="6">
        <v>277</v>
      </c>
      <c r="D156" s="6">
        <v>2</v>
      </c>
      <c r="E156" s="3">
        <v>0.28586171310629516</v>
      </c>
    </row>
    <row r="157" spans="1:5" x14ac:dyDescent="0.45">
      <c r="A157" s="5" t="s">
        <v>476</v>
      </c>
      <c r="B157" s="6">
        <v>3355</v>
      </c>
      <c r="C157" s="6">
        <v>1073</v>
      </c>
      <c r="D157" s="6">
        <v>6</v>
      </c>
      <c r="E157" s="3">
        <v>0.31982116244411324</v>
      </c>
    </row>
    <row r="158" spans="1:5" x14ac:dyDescent="0.45">
      <c r="A158" s="5" t="s">
        <v>309</v>
      </c>
      <c r="B158" s="6">
        <v>8330</v>
      </c>
      <c r="C158" s="6">
        <v>2545</v>
      </c>
      <c r="D158" s="6">
        <v>17</v>
      </c>
      <c r="E158" s="3">
        <v>0.30552220888355341</v>
      </c>
    </row>
    <row r="159" spans="1:5" x14ac:dyDescent="0.45">
      <c r="A159" s="5" t="s">
        <v>2349</v>
      </c>
      <c r="B159" s="6">
        <v>463</v>
      </c>
      <c r="C159" s="6">
        <v>124</v>
      </c>
      <c r="D159" s="6">
        <v>1</v>
      </c>
      <c r="E159" s="3">
        <v>0.2678185745140389</v>
      </c>
    </row>
    <row r="160" spans="1:5" x14ac:dyDescent="0.45">
      <c r="A160" s="5" t="s">
        <v>814</v>
      </c>
      <c r="B160" s="6">
        <v>5267</v>
      </c>
      <c r="C160" s="6">
        <v>1553</v>
      </c>
      <c r="D160" s="6">
        <v>10</v>
      </c>
      <c r="E160" s="3">
        <v>0.29485475602809946</v>
      </c>
    </row>
    <row r="161" spans="1:5" x14ac:dyDescent="0.45">
      <c r="A161" s="5" t="s">
        <v>2747</v>
      </c>
      <c r="B161" s="6">
        <v>1357</v>
      </c>
      <c r="C161" s="6">
        <v>316</v>
      </c>
      <c r="D161" s="6">
        <v>3</v>
      </c>
      <c r="E161" s="3">
        <v>0.23286661753868829</v>
      </c>
    </row>
    <row r="162" spans="1:5" x14ac:dyDescent="0.45">
      <c r="A162" s="5" t="s">
        <v>682</v>
      </c>
      <c r="B162" s="6">
        <v>1076</v>
      </c>
      <c r="C162" s="6">
        <v>305</v>
      </c>
      <c r="D162" s="6">
        <v>2</v>
      </c>
      <c r="E162" s="3">
        <v>0.28345724907063197</v>
      </c>
    </row>
    <row r="163" spans="1:5" x14ac:dyDescent="0.45">
      <c r="A163" s="5" t="s">
        <v>424</v>
      </c>
      <c r="B163" s="6">
        <v>2228</v>
      </c>
      <c r="C163" s="6">
        <v>692</v>
      </c>
      <c r="D163" s="6">
        <v>4</v>
      </c>
      <c r="E163" s="3">
        <v>0.3105924596050269</v>
      </c>
    </row>
    <row r="164" spans="1:5" x14ac:dyDescent="0.45">
      <c r="A164" s="5" t="s">
        <v>2594</v>
      </c>
      <c r="B164" s="6">
        <v>466</v>
      </c>
      <c r="C164" s="6">
        <v>119</v>
      </c>
      <c r="D164" s="6">
        <v>1</v>
      </c>
      <c r="E164" s="3">
        <v>0.25536480686695279</v>
      </c>
    </row>
    <row r="165" spans="1:5" x14ac:dyDescent="0.45">
      <c r="A165" s="5" t="s">
        <v>475</v>
      </c>
      <c r="B165" s="6">
        <v>6066</v>
      </c>
      <c r="C165" s="6">
        <v>1854</v>
      </c>
      <c r="D165" s="6">
        <v>11</v>
      </c>
      <c r="E165" s="3">
        <v>0.3056379821958457</v>
      </c>
    </row>
    <row r="166" spans="1:5" x14ac:dyDescent="0.45">
      <c r="A166" s="5" t="s">
        <v>2815</v>
      </c>
      <c r="B166" s="6">
        <v>448</v>
      </c>
      <c r="C166" s="6">
        <v>107</v>
      </c>
      <c r="D166" s="6">
        <v>1</v>
      </c>
      <c r="E166" s="3">
        <v>0.23883928571428573</v>
      </c>
    </row>
    <row r="167" spans="1:5" x14ac:dyDescent="0.45">
      <c r="A167" s="5" t="s">
        <v>2147</v>
      </c>
      <c r="B167" s="6">
        <v>509</v>
      </c>
      <c r="C167" s="6">
        <v>140</v>
      </c>
      <c r="D167" s="6">
        <v>1</v>
      </c>
      <c r="E167" s="3">
        <v>0.27504911591355602</v>
      </c>
    </row>
    <row r="168" spans="1:5" x14ac:dyDescent="0.45">
      <c r="A168" s="5" t="s">
        <v>1730</v>
      </c>
      <c r="B168" s="6">
        <v>2687</v>
      </c>
      <c r="C168" s="6">
        <v>727</v>
      </c>
      <c r="D168" s="6">
        <v>5</v>
      </c>
      <c r="E168" s="3">
        <v>0.27056196501674729</v>
      </c>
    </row>
    <row r="169" spans="1:5" x14ac:dyDescent="0.45">
      <c r="A169" s="5" t="s">
        <v>2831</v>
      </c>
      <c r="B169" s="6">
        <v>536</v>
      </c>
      <c r="C169" s="6">
        <v>127</v>
      </c>
      <c r="D169" s="6">
        <v>1</v>
      </c>
      <c r="E169" s="3">
        <v>0.23694029850746268</v>
      </c>
    </row>
    <row r="170" spans="1:5" x14ac:dyDescent="0.45">
      <c r="A170" s="5" t="s">
        <v>1197</v>
      </c>
      <c r="B170" s="6">
        <v>3038</v>
      </c>
      <c r="C170" s="6">
        <v>832</v>
      </c>
      <c r="D170" s="6">
        <v>6</v>
      </c>
      <c r="E170" s="3">
        <v>0.27386438446346278</v>
      </c>
    </row>
    <row r="171" spans="1:5" x14ac:dyDescent="0.45">
      <c r="A171" s="5" t="s">
        <v>1122</v>
      </c>
      <c r="B171" s="6">
        <v>1704</v>
      </c>
      <c r="C171" s="6">
        <v>515</v>
      </c>
      <c r="D171" s="6">
        <v>3</v>
      </c>
      <c r="E171" s="3">
        <v>0.30223004694835681</v>
      </c>
    </row>
    <row r="172" spans="1:5" x14ac:dyDescent="0.45">
      <c r="A172" s="5" t="s">
        <v>1148</v>
      </c>
      <c r="B172" s="6">
        <v>4817</v>
      </c>
      <c r="C172" s="6">
        <v>1320</v>
      </c>
      <c r="D172" s="6">
        <v>9</v>
      </c>
      <c r="E172" s="3">
        <v>0.27402947892879387</v>
      </c>
    </row>
    <row r="173" spans="1:5" x14ac:dyDescent="0.45">
      <c r="A173" s="5" t="s">
        <v>1594</v>
      </c>
      <c r="B173" s="6">
        <v>1991</v>
      </c>
      <c r="C173" s="6">
        <v>555</v>
      </c>
      <c r="D173" s="6">
        <v>4</v>
      </c>
      <c r="E173" s="3">
        <v>0.27875439477649422</v>
      </c>
    </row>
    <row r="174" spans="1:5" x14ac:dyDescent="0.45">
      <c r="A174" s="5" t="s">
        <v>1327</v>
      </c>
      <c r="B174" s="6">
        <v>3860</v>
      </c>
      <c r="C174" s="6">
        <v>1026</v>
      </c>
      <c r="D174" s="6">
        <v>8</v>
      </c>
      <c r="E174" s="3">
        <v>0.26580310880829017</v>
      </c>
    </row>
    <row r="175" spans="1:5" x14ac:dyDescent="0.45">
      <c r="A175" s="5" t="s">
        <v>2919</v>
      </c>
      <c r="B175" s="6">
        <v>415</v>
      </c>
      <c r="C175" s="6">
        <v>91</v>
      </c>
      <c r="D175" s="6">
        <v>1</v>
      </c>
      <c r="E175" s="3">
        <v>0.21927710843373494</v>
      </c>
    </row>
    <row r="176" spans="1:5" x14ac:dyDescent="0.45">
      <c r="A176" s="5" t="s">
        <v>1077</v>
      </c>
      <c r="B176" s="6">
        <v>1602</v>
      </c>
      <c r="C176" s="6">
        <v>454</v>
      </c>
      <c r="D176" s="6">
        <v>3</v>
      </c>
      <c r="E176" s="3">
        <v>0.28339575530586769</v>
      </c>
    </row>
    <row r="177" spans="1:5" x14ac:dyDescent="0.45">
      <c r="A177" s="5" t="s">
        <v>2278</v>
      </c>
      <c r="B177" s="6">
        <v>1007</v>
      </c>
      <c r="C177" s="6">
        <v>266</v>
      </c>
      <c r="D177" s="6">
        <v>2</v>
      </c>
      <c r="E177" s="3">
        <v>0.26415094339622641</v>
      </c>
    </row>
    <row r="178" spans="1:5" x14ac:dyDescent="0.45">
      <c r="A178" s="5" t="s">
        <v>853</v>
      </c>
      <c r="B178" s="6">
        <v>2506</v>
      </c>
      <c r="C178" s="6">
        <v>719</v>
      </c>
      <c r="D178" s="6">
        <v>5</v>
      </c>
      <c r="E178" s="3">
        <v>0.28691141260973663</v>
      </c>
    </row>
    <row r="179" spans="1:5" x14ac:dyDescent="0.45">
      <c r="A179" s="5" t="s">
        <v>2325</v>
      </c>
      <c r="B179" s="6">
        <v>573</v>
      </c>
      <c r="C179" s="6">
        <v>154</v>
      </c>
      <c r="D179" s="6">
        <v>1</v>
      </c>
      <c r="E179" s="3">
        <v>0.26876090750436299</v>
      </c>
    </row>
    <row r="180" spans="1:5" x14ac:dyDescent="0.45">
      <c r="A180" s="5" t="s">
        <v>828</v>
      </c>
      <c r="B180" s="6">
        <v>2431</v>
      </c>
      <c r="C180" s="6">
        <v>698</v>
      </c>
      <c r="D180" s="6">
        <v>5</v>
      </c>
      <c r="E180" s="3">
        <v>0.28712464006581656</v>
      </c>
    </row>
    <row r="181" spans="1:5" x14ac:dyDescent="0.45">
      <c r="A181" s="5" t="s">
        <v>2173</v>
      </c>
      <c r="B181" s="6">
        <v>445</v>
      </c>
      <c r="C181" s="6">
        <v>122</v>
      </c>
      <c r="D181" s="6">
        <v>1</v>
      </c>
      <c r="E181" s="3">
        <v>0.27415730337078653</v>
      </c>
    </row>
    <row r="182" spans="1:5" x14ac:dyDescent="0.45">
      <c r="A182" s="5" t="s">
        <v>450</v>
      </c>
      <c r="B182" s="6">
        <v>6869</v>
      </c>
      <c r="C182" s="6">
        <v>2069</v>
      </c>
      <c r="D182" s="6">
        <v>13</v>
      </c>
      <c r="E182" s="3">
        <v>0.30120832726743341</v>
      </c>
    </row>
    <row r="183" spans="1:5" x14ac:dyDescent="0.45">
      <c r="A183" s="5" t="s">
        <v>1654</v>
      </c>
      <c r="B183" s="6">
        <v>7463</v>
      </c>
      <c r="C183" s="6">
        <v>1953</v>
      </c>
      <c r="D183" s="6">
        <v>13</v>
      </c>
      <c r="E183" s="3">
        <v>0.26169100897762293</v>
      </c>
    </row>
    <row r="184" spans="1:5" x14ac:dyDescent="0.45">
      <c r="A184" s="5" t="s">
        <v>1825</v>
      </c>
      <c r="B184" s="6">
        <v>958</v>
      </c>
      <c r="C184" s="6">
        <v>268</v>
      </c>
      <c r="D184" s="6">
        <v>2</v>
      </c>
      <c r="E184" s="3">
        <v>0.27974947807933193</v>
      </c>
    </row>
    <row r="185" spans="1:5" x14ac:dyDescent="0.45">
      <c r="A185" s="5" t="s">
        <v>1808</v>
      </c>
      <c r="B185" s="6">
        <v>1602</v>
      </c>
      <c r="C185" s="6">
        <v>419</v>
      </c>
      <c r="D185" s="6">
        <v>3</v>
      </c>
      <c r="E185" s="3">
        <v>0.26154806491885141</v>
      </c>
    </row>
    <row r="186" spans="1:5" x14ac:dyDescent="0.45">
      <c r="A186" s="5" t="s">
        <v>2784</v>
      </c>
      <c r="B186" s="6">
        <v>1561</v>
      </c>
      <c r="C186" s="6">
        <v>376</v>
      </c>
      <c r="D186" s="6">
        <v>3</v>
      </c>
      <c r="E186" s="3">
        <v>0.24087123638693145</v>
      </c>
    </row>
    <row r="187" spans="1:5" x14ac:dyDescent="0.45">
      <c r="A187" s="5" t="s">
        <v>2946</v>
      </c>
      <c r="B187" s="6">
        <v>433</v>
      </c>
      <c r="C187" s="6">
        <v>89</v>
      </c>
      <c r="D187" s="6">
        <v>1</v>
      </c>
      <c r="E187" s="3">
        <v>0.20554272517321015</v>
      </c>
    </row>
    <row r="188" spans="1:5" x14ac:dyDescent="0.45">
      <c r="A188" s="5" t="s">
        <v>380</v>
      </c>
      <c r="B188" s="6">
        <v>3723</v>
      </c>
      <c r="C188" s="6">
        <v>1180</v>
      </c>
      <c r="D188" s="6">
        <v>7</v>
      </c>
      <c r="E188" s="3">
        <v>0.31694869728713404</v>
      </c>
    </row>
    <row r="189" spans="1:5" x14ac:dyDescent="0.45">
      <c r="A189" s="5" t="s">
        <v>2520</v>
      </c>
      <c r="B189" s="6">
        <v>512</v>
      </c>
      <c r="C189" s="6">
        <v>133</v>
      </c>
      <c r="D189" s="6">
        <v>1</v>
      </c>
      <c r="E189" s="3">
        <v>0.259765625</v>
      </c>
    </row>
    <row r="190" spans="1:5" x14ac:dyDescent="0.45">
      <c r="A190" s="5" t="s">
        <v>1301</v>
      </c>
      <c r="B190" s="6">
        <v>962</v>
      </c>
      <c r="C190" s="6">
        <v>265</v>
      </c>
      <c r="D190" s="6">
        <v>2</v>
      </c>
      <c r="E190" s="3">
        <v>0.27546777546777546</v>
      </c>
    </row>
    <row r="191" spans="1:5" x14ac:dyDescent="0.45">
      <c r="A191" s="5" t="s">
        <v>1820</v>
      </c>
      <c r="B191" s="6">
        <v>556</v>
      </c>
      <c r="C191" s="6">
        <v>159</v>
      </c>
      <c r="D191" s="6">
        <v>1</v>
      </c>
      <c r="E191" s="3">
        <v>0.28597122302158273</v>
      </c>
    </row>
    <row r="192" spans="1:5" x14ac:dyDescent="0.45">
      <c r="A192" s="5" t="s">
        <v>471</v>
      </c>
      <c r="B192" s="6">
        <v>3798</v>
      </c>
      <c r="C192" s="6">
        <v>1078</v>
      </c>
      <c r="D192" s="6">
        <v>7</v>
      </c>
      <c r="E192" s="3">
        <v>0.28383359662980517</v>
      </c>
    </row>
    <row r="193" spans="1:5" x14ac:dyDescent="0.45">
      <c r="A193" s="5" t="s">
        <v>1707</v>
      </c>
      <c r="B193" s="6">
        <v>554</v>
      </c>
      <c r="C193" s="6">
        <v>160</v>
      </c>
      <c r="D193" s="6">
        <v>1</v>
      </c>
      <c r="E193" s="3">
        <v>0.28880866425992779</v>
      </c>
    </row>
    <row r="194" spans="1:5" x14ac:dyDescent="0.45">
      <c r="A194" s="5" t="s">
        <v>1713</v>
      </c>
      <c r="B194" s="6">
        <v>5129</v>
      </c>
      <c r="C194" s="6">
        <v>1393</v>
      </c>
      <c r="D194" s="6">
        <v>9</v>
      </c>
      <c r="E194" s="3">
        <v>0.27159290310001949</v>
      </c>
    </row>
    <row r="195" spans="1:5" x14ac:dyDescent="0.45">
      <c r="A195" s="5" t="s">
        <v>711</v>
      </c>
      <c r="B195" s="6">
        <v>6454</v>
      </c>
      <c r="C195" s="6">
        <v>1895</v>
      </c>
      <c r="D195" s="6">
        <v>11</v>
      </c>
      <c r="E195" s="3">
        <v>0.29361636194607993</v>
      </c>
    </row>
    <row r="196" spans="1:5" x14ac:dyDescent="0.45">
      <c r="A196" s="5" t="s">
        <v>895</v>
      </c>
      <c r="B196" s="6">
        <v>2207</v>
      </c>
      <c r="C196" s="6">
        <v>624</v>
      </c>
      <c r="D196" s="6">
        <v>4</v>
      </c>
      <c r="E196" s="3">
        <v>0.28273674671499771</v>
      </c>
    </row>
    <row r="197" spans="1:5" x14ac:dyDescent="0.45">
      <c r="A197" s="5" t="s">
        <v>2798</v>
      </c>
      <c r="B197" s="6">
        <v>584</v>
      </c>
      <c r="C197" s="6">
        <v>141</v>
      </c>
      <c r="D197" s="6">
        <v>1</v>
      </c>
      <c r="E197" s="3">
        <v>0.24143835616438356</v>
      </c>
    </row>
    <row r="198" spans="1:5" x14ac:dyDescent="0.45">
      <c r="A198" s="5" t="s">
        <v>1315</v>
      </c>
      <c r="B198" s="6">
        <v>3425</v>
      </c>
      <c r="C198" s="6">
        <v>882</v>
      </c>
      <c r="D198" s="6">
        <v>7</v>
      </c>
      <c r="E198" s="3">
        <v>0.25751824817518248</v>
      </c>
    </row>
    <row r="199" spans="1:5" x14ac:dyDescent="0.45">
      <c r="A199" s="5" t="s">
        <v>2350</v>
      </c>
      <c r="B199" s="6">
        <v>4014</v>
      </c>
      <c r="C199" s="6">
        <v>999</v>
      </c>
      <c r="D199" s="6">
        <v>8</v>
      </c>
      <c r="E199" s="3">
        <v>0.24887892376681614</v>
      </c>
    </row>
    <row r="200" spans="1:5" x14ac:dyDescent="0.45">
      <c r="A200" s="5" t="s">
        <v>2827</v>
      </c>
      <c r="B200" s="6">
        <v>509</v>
      </c>
      <c r="C200" s="6">
        <v>121</v>
      </c>
      <c r="D200" s="6">
        <v>1</v>
      </c>
      <c r="E200" s="3">
        <v>0.23772102161100198</v>
      </c>
    </row>
    <row r="201" spans="1:5" x14ac:dyDescent="0.45">
      <c r="A201" s="5" t="s">
        <v>564</v>
      </c>
      <c r="B201" s="6">
        <v>2867</v>
      </c>
      <c r="C201" s="6">
        <v>896</v>
      </c>
      <c r="D201" s="6">
        <v>6</v>
      </c>
      <c r="E201" s="3">
        <v>0.31252179979072203</v>
      </c>
    </row>
    <row r="202" spans="1:5" x14ac:dyDescent="0.45">
      <c r="A202" s="5" t="s">
        <v>1778</v>
      </c>
      <c r="B202" s="6">
        <v>3823</v>
      </c>
      <c r="C202" s="6">
        <v>1013</v>
      </c>
      <c r="D202" s="6">
        <v>7</v>
      </c>
      <c r="E202" s="3">
        <v>0.26497515040544073</v>
      </c>
    </row>
    <row r="203" spans="1:5" x14ac:dyDescent="0.45">
      <c r="A203" s="5" t="s">
        <v>1345</v>
      </c>
      <c r="B203" s="6">
        <v>3519</v>
      </c>
      <c r="C203" s="6">
        <v>962</v>
      </c>
      <c r="D203" s="6">
        <v>7</v>
      </c>
      <c r="E203" s="3">
        <v>0.27337311736288716</v>
      </c>
    </row>
    <row r="204" spans="1:5" x14ac:dyDescent="0.45">
      <c r="A204" s="5" t="s">
        <v>1618</v>
      </c>
      <c r="B204" s="6">
        <v>1490</v>
      </c>
      <c r="C204" s="6">
        <v>406</v>
      </c>
      <c r="D204" s="6">
        <v>3</v>
      </c>
      <c r="E204" s="3">
        <v>0.27248322147651005</v>
      </c>
    </row>
    <row r="205" spans="1:5" x14ac:dyDescent="0.45">
      <c r="A205" s="5" t="s">
        <v>2748</v>
      </c>
      <c r="B205" s="6">
        <v>1013</v>
      </c>
      <c r="C205" s="6">
        <v>221</v>
      </c>
      <c r="D205" s="6">
        <v>2</v>
      </c>
      <c r="E205" s="3">
        <v>0.21816386969397827</v>
      </c>
    </row>
    <row r="206" spans="1:5" x14ac:dyDescent="0.45">
      <c r="A206" s="5" t="s">
        <v>889</v>
      </c>
      <c r="B206" s="6">
        <v>2567</v>
      </c>
      <c r="C206" s="6">
        <v>694</v>
      </c>
      <c r="D206" s="6">
        <v>5</v>
      </c>
      <c r="E206" s="3">
        <v>0.27035449941566031</v>
      </c>
    </row>
    <row r="207" spans="1:5" x14ac:dyDescent="0.45">
      <c r="A207" s="5" t="s">
        <v>2163</v>
      </c>
      <c r="B207" s="6">
        <v>470</v>
      </c>
      <c r="C207" s="6">
        <v>129</v>
      </c>
      <c r="D207" s="6">
        <v>1</v>
      </c>
      <c r="E207" s="3">
        <v>0.27446808510638299</v>
      </c>
    </row>
    <row r="208" spans="1:5" x14ac:dyDescent="0.45">
      <c r="A208" s="5" t="s">
        <v>627</v>
      </c>
      <c r="B208" s="6">
        <v>925</v>
      </c>
      <c r="C208" s="6">
        <v>290</v>
      </c>
      <c r="D208" s="6">
        <v>2</v>
      </c>
      <c r="E208" s="3">
        <v>0.31351351351351353</v>
      </c>
    </row>
    <row r="209" spans="1:5" x14ac:dyDescent="0.45">
      <c r="A209" s="5" t="s">
        <v>851</v>
      </c>
      <c r="B209" s="6">
        <v>2242</v>
      </c>
      <c r="C209" s="6">
        <v>659</v>
      </c>
      <c r="D209" s="6">
        <v>4</v>
      </c>
      <c r="E209" s="3">
        <v>0.29393398751115074</v>
      </c>
    </row>
    <row r="210" spans="1:5" x14ac:dyDescent="0.45">
      <c r="A210" s="5" t="s">
        <v>350</v>
      </c>
      <c r="B210" s="6">
        <v>568</v>
      </c>
      <c r="C210" s="6">
        <v>202</v>
      </c>
      <c r="D210" s="6">
        <v>1</v>
      </c>
      <c r="E210" s="3">
        <v>0.35563380281690143</v>
      </c>
    </row>
    <row r="211" spans="1:5" x14ac:dyDescent="0.45">
      <c r="A211" s="5" t="s">
        <v>364</v>
      </c>
      <c r="B211" s="6">
        <v>5348</v>
      </c>
      <c r="C211" s="6">
        <v>1671</v>
      </c>
      <c r="D211" s="6">
        <v>11</v>
      </c>
      <c r="E211" s="3">
        <v>0.31245325355273001</v>
      </c>
    </row>
    <row r="212" spans="1:5" x14ac:dyDescent="0.45">
      <c r="A212" s="5" t="s">
        <v>1897</v>
      </c>
      <c r="B212" s="6">
        <v>6649</v>
      </c>
      <c r="C212" s="6">
        <v>1757</v>
      </c>
      <c r="D212" s="6">
        <v>12</v>
      </c>
      <c r="E212" s="3">
        <v>0.2642502631974733</v>
      </c>
    </row>
    <row r="213" spans="1:5" x14ac:dyDescent="0.45">
      <c r="A213" s="5" t="s">
        <v>2596</v>
      </c>
      <c r="B213" s="6">
        <v>435</v>
      </c>
      <c r="C213" s="6">
        <v>111</v>
      </c>
      <c r="D213" s="6">
        <v>1</v>
      </c>
      <c r="E213" s="3">
        <v>0.25517241379310346</v>
      </c>
    </row>
    <row r="214" spans="1:5" x14ac:dyDescent="0.45">
      <c r="A214" s="5" t="s">
        <v>2088</v>
      </c>
      <c r="B214" s="6">
        <v>3180</v>
      </c>
      <c r="C214" s="6">
        <v>821</v>
      </c>
      <c r="D214" s="6">
        <v>6</v>
      </c>
      <c r="E214" s="3">
        <v>0.25817610062893082</v>
      </c>
    </row>
    <row r="215" spans="1:5" x14ac:dyDescent="0.45">
      <c r="A215" s="5" t="s">
        <v>655</v>
      </c>
      <c r="B215" s="6">
        <v>2137</v>
      </c>
      <c r="C215" s="6">
        <v>631</v>
      </c>
      <c r="D215" s="6">
        <v>4</v>
      </c>
      <c r="E215" s="3">
        <v>0.29527374824520358</v>
      </c>
    </row>
    <row r="216" spans="1:5" x14ac:dyDescent="0.45">
      <c r="A216" s="5" t="s">
        <v>1039</v>
      </c>
      <c r="B216" s="6">
        <v>4341</v>
      </c>
      <c r="C216" s="6">
        <v>1193</v>
      </c>
      <c r="D216" s="6">
        <v>8</v>
      </c>
      <c r="E216" s="3">
        <v>0.2748214697074407</v>
      </c>
    </row>
    <row r="217" spans="1:5" x14ac:dyDescent="0.45">
      <c r="A217" s="5" t="s">
        <v>1844</v>
      </c>
      <c r="B217" s="6">
        <v>3086</v>
      </c>
      <c r="C217" s="6">
        <v>828</v>
      </c>
      <c r="D217" s="6">
        <v>6</v>
      </c>
      <c r="E217" s="3">
        <v>0.26830848995463386</v>
      </c>
    </row>
    <row r="218" spans="1:5" x14ac:dyDescent="0.45">
      <c r="A218" s="5" t="s">
        <v>2189</v>
      </c>
      <c r="B218" s="6">
        <v>1486</v>
      </c>
      <c r="C218" s="6">
        <v>398</v>
      </c>
      <c r="D218" s="6">
        <v>3</v>
      </c>
      <c r="E218" s="3">
        <v>0.26783310901749663</v>
      </c>
    </row>
    <row r="219" spans="1:5" x14ac:dyDescent="0.45">
      <c r="A219" s="5" t="s">
        <v>2354</v>
      </c>
      <c r="B219" s="6">
        <v>531</v>
      </c>
      <c r="C219" s="6">
        <v>142</v>
      </c>
      <c r="D219" s="6">
        <v>1</v>
      </c>
      <c r="E219" s="3">
        <v>0.26741996233521659</v>
      </c>
    </row>
    <row r="220" spans="1:5" x14ac:dyDescent="0.45">
      <c r="A220" s="5" t="s">
        <v>1206</v>
      </c>
      <c r="B220" s="6">
        <v>1006</v>
      </c>
      <c r="C220" s="6">
        <v>277</v>
      </c>
      <c r="D220" s="6">
        <v>2</v>
      </c>
      <c r="E220" s="3">
        <v>0.27534791252485091</v>
      </c>
    </row>
    <row r="221" spans="1:5" x14ac:dyDescent="0.45">
      <c r="A221" s="5" t="s">
        <v>1805</v>
      </c>
      <c r="B221" s="6">
        <v>4105</v>
      </c>
      <c r="C221" s="6">
        <v>1125</v>
      </c>
      <c r="D221" s="6">
        <v>7</v>
      </c>
      <c r="E221" s="3">
        <v>0.27405602923264311</v>
      </c>
    </row>
    <row r="222" spans="1:5" x14ac:dyDescent="0.45">
      <c r="A222" s="5" t="s">
        <v>2167</v>
      </c>
      <c r="B222" s="6">
        <v>1043</v>
      </c>
      <c r="C222" s="6">
        <v>273</v>
      </c>
      <c r="D222" s="6">
        <v>2</v>
      </c>
      <c r="E222" s="3">
        <v>0.26174496644295303</v>
      </c>
    </row>
    <row r="223" spans="1:5" x14ac:dyDescent="0.45">
      <c r="A223" s="5" t="s">
        <v>2812</v>
      </c>
      <c r="B223" s="6">
        <v>435</v>
      </c>
      <c r="C223" s="6">
        <v>104</v>
      </c>
      <c r="D223" s="6">
        <v>1</v>
      </c>
      <c r="E223" s="3">
        <v>0.23908045977011494</v>
      </c>
    </row>
    <row r="224" spans="1:5" x14ac:dyDescent="0.45">
      <c r="A224" s="5" t="s">
        <v>1054</v>
      </c>
      <c r="B224" s="6">
        <v>4057</v>
      </c>
      <c r="C224" s="6">
        <v>1158</v>
      </c>
      <c r="D224" s="6">
        <v>8</v>
      </c>
      <c r="E224" s="3">
        <v>0.28543258565442448</v>
      </c>
    </row>
    <row r="225" spans="1:5" x14ac:dyDescent="0.45">
      <c r="A225" s="5" t="s">
        <v>2530</v>
      </c>
      <c r="B225" s="6">
        <v>556</v>
      </c>
      <c r="C225" s="6">
        <v>144</v>
      </c>
      <c r="D225" s="6">
        <v>1</v>
      </c>
      <c r="E225" s="3">
        <v>0.25899280575539568</v>
      </c>
    </row>
    <row r="226" spans="1:5" x14ac:dyDescent="0.45">
      <c r="A226" s="5" t="s">
        <v>2854</v>
      </c>
      <c r="B226" s="6">
        <v>462</v>
      </c>
      <c r="C226" s="6">
        <v>108</v>
      </c>
      <c r="D226" s="6">
        <v>1</v>
      </c>
      <c r="E226" s="3">
        <v>0.23376623376623376</v>
      </c>
    </row>
    <row r="227" spans="1:5" x14ac:dyDescent="0.45">
      <c r="A227" s="5" t="s">
        <v>425</v>
      </c>
      <c r="B227" s="6">
        <v>3571</v>
      </c>
      <c r="C227" s="6">
        <v>998</v>
      </c>
      <c r="D227" s="6">
        <v>7</v>
      </c>
      <c r="E227" s="3">
        <v>0.27947353682441894</v>
      </c>
    </row>
    <row r="228" spans="1:5" x14ac:dyDescent="0.45">
      <c r="A228" s="5" t="s">
        <v>269</v>
      </c>
      <c r="B228" s="6">
        <v>5804</v>
      </c>
      <c r="C228" s="6">
        <v>2017</v>
      </c>
      <c r="D228" s="6">
        <v>10</v>
      </c>
      <c r="E228" s="3">
        <v>0.34751895244658854</v>
      </c>
    </row>
    <row r="229" spans="1:5" x14ac:dyDescent="0.45">
      <c r="A229" s="5" t="s">
        <v>1330</v>
      </c>
      <c r="B229" s="6">
        <v>4117</v>
      </c>
      <c r="C229" s="6">
        <v>1073</v>
      </c>
      <c r="D229" s="6">
        <v>8</v>
      </c>
      <c r="E229" s="3">
        <v>0.26062666990527084</v>
      </c>
    </row>
    <row r="230" spans="1:5" x14ac:dyDescent="0.45">
      <c r="A230" s="5" t="s">
        <v>799</v>
      </c>
      <c r="B230" s="6">
        <v>5568</v>
      </c>
      <c r="C230" s="6">
        <v>1487</v>
      </c>
      <c r="D230" s="6">
        <v>10</v>
      </c>
      <c r="E230" s="3">
        <v>0.26706178160919541</v>
      </c>
    </row>
    <row r="231" spans="1:5" x14ac:dyDescent="0.45">
      <c r="A231" s="5" t="s">
        <v>1841</v>
      </c>
      <c r="B231" s="6">
        <v>3645</v>
      </c>
      <c r="C231" s="6">
        <v>960</v>
      </c>
      <c r="D231" s="6">
        <v>7</v>
      </c>
      <c r="E231" s="3">
        <v>0.26337448559670784</v>
      </c>
    </row>
    <row r="232" spans="1:5" x14ac:dyDescent="0.45">
      <c r="A232" s="5" t="s">
        <v>697</v>
      </c>
      <c r="B232" s="6">
        <v>5193</v>
      </c>
      <c r="C232" s="6">
        <v>1518</v>
      </c>
      <c r="D232" s="6">
        <v>9</v>
      </c>
      <c r="E232" s="3">
        <v>0.29231658001155403</v>
      </c>
    </row>
    <row r="233" spans="1:5" x14ac:dyDescent="0.45">
      <c r="A233" s="5" t="s">
        <v>1526</v>
      </c>
      <c r="B233" s="6">
        <v>520</v>
      </c>
      <c r="C233" s="6">
        <v>153</v>
      </c>
      <c r="D233" s="6">
        <v>1</v>
      </c>
      <c r="E233" s="3">
        <v>0.29423076923076924</v>
      </c>
    </row>
    <row r="234" spans="1:5" x14ac:dyDescent="0.45">
      <c r="A234" s="5" t="s">
        <v>838</v>
      </c>
      <c r="B234" s="6">
        <v>4083</v>
      </c>
      <c r="C234" s="6">
        <v>1190</v>
      </c>
      <c r="D234" s="6">
        <v>7</v>
      </c>
      <c r="E234" s="3">
        <v>0.29145236345824149</v>
      </c>
    </row>
    <row r="235" spans="1:5" x14ac:dyDescent="0.45">
      <c r="A235" s="5" t="s">
        <v>2795</v>
      </c>
      <c r="B235" s="6">
        <v>480</v>
      </c>
      <c r="C235" s="6">
        <v>116</v>
      </c>
      <c r="D235" s="6">
        <v>1</v>
      </c>
      <c r="E235" s="3">
        <v>0.24166666666666667</v>
      </c>
    </row>
    <row r="236" spans="1:5" x14ac:dyDescent="0.45">
      <c r="A236" s="5" t="s">
        <v>2797</v>
      </c>
      <c r="B236" s="6">
        <v>497</v>
      </c>
      <c r="C236" s="6">
        <v>120</v>
      </c>
      <c r="D236" s="6">
        <v>1</v>
      </c>
      <c r="E236" s="3">
        <v>0.2414486921529175</v>
      </c>
    </row>
    <row r="237" spans="1:5" x14ac:dyDescent="0.45">
      <c r="A237" s="5" t="s">
        <v>2024</v>
      </c>
      <c r="B237" s="6">
        <v>1890</v>
      </c>
      <c r="C237" s="6">
        <v>506</v>
      </c>
      <c r="D237" s="6">
        <v>4</v>
      </c>
      <c r="E237" s="3">
        <v>0.2677248677248677</v>
      </c>
    </row>
    <row r="238" spans="1:5" x14ac:dyDescent="0.45">
      <c r="A238" s="5" t="s">
        <v>2469</v>
      </c>
      <c r="B238" s="6">
        <v>2311</v>
      </c>
      <c r="C238" s="6">
        <v>566</v>
      </c>
      <c r="D238" s="6">
        <v>4</v>
      </c>
      <c r="E238" s="3">
        <v>0.24491562094331459</v>
      </c>
    </row>
    <row r="239" spans="1:5" x14ac:dyDescent="0.45">
      <c r="A239" s="5" t="s">
        <v>2295</v>
      </c>
      <c r="B239" s="6">
        <v>1828</v>
      </c>
      <c r="C239" s="6">
        <v>467</v>
      </c>
      <c r="D239" s="6">
        <v>4</v>
      </c>
      <c r="E239" s="3">
        <v>0.25547045951859954</v>
      </c>
    </row>
    <row r="240" spans="1:5" x14ac:dyDescent="0.45">
      <c r="A240" s="5" t="s">
        <v>366</v>
      </c>
      <c r="B240" s="6">
        <v>3973</v>
      </c>
      <c r="C240" s="6">
        <v>1224</v>
      </c>
      <c r="D240" s="6">
        <v>8</v>
      </c>
      <c r="E240" s="3">
        <v>0.30807953687389883</v>
      </c>
    </row>
    <row r="241" spans="1:5" x14ac:dyDescent="0.45">
      <c r="A241" s="5" t="s">
        <v>1692</v>
      </c>
      <c r="B241" s="6">
        <v>529</v>
      </c>
      <c r="C241" s="6">
        <v>153</v>
      </c>
      <c r="D241" s="6">
        <v>1</v>
      </c>
      <c r="E241" s="3">
        <v>0.28922495274102078</v>
      </c>
    </row>
    <row r="242" spans="1:5" x14ac:dyDescent="0.45">
      <c r="A242" s="5" t="s">
        <v>2691</v>
      </c>
      <c r="B242" s="6">
        <v>1649</v>
      </c>
      <c r="C242" s="6">
        <v>404</v>
      </c>
      <c r="D242" s="6">
        <v>3</v>
      </c>
      <c r="E242" s="3">
        <v>0.24499696785930866</v>
      </c>
    </row>
    <row r="243" spans="1:5" x14ac:dyDescent="0.45">
      <c r="A243" s="5" t="s">
        <v>1457</v>
      </c>
      <c r="B243" s="6">
        <v>2587</v>
      </c>
      <c r="C243" s="6">
        <v>705</v>
      </c>
      <c r="D243" s="6">
        <v>5</v>
      </c>
      <c r="E243" s="3">
        <v>0.27251642829532274</v>
      </c>
    </row>
    <row r="244" spans="1:5" x14ac:dyDescent="0.45">
      <c r="A244" s="5" t="s">
        <v>461</v>
      </c>
      <c r="B244" s="6">
        <v>7562</v>
      </c>
      <c r="C244" s="6">
        <v>2303</v>
      </c>
      <c r="D244" s="6">
        <v>13</v>
      </c>
      <c r="E244" s="3">
        <v>0.30454906109494845</v>
      </c>
    </row>
    <row r="245" spans="1:5" x14ac:dyDescent="0.45">
      <c r="A245" s="5" t="s">
        <v>2920</v>
      </c>
      <c r="B245" s="6">
        <v>567</v>
      </c>
      <c r="C245" s="6">
        <v>124</v>
      </c>
      <c r="D245" s="6">
        <v>1</v>
      </c>
      <c r="E245" s="3">
        <v>0.21869488536155202</v>
      </c>
    </row>
    <row r="246" spans="1:5" x14ac:dyDescent="0.45">
      <c r="A246" s="5" t="s">
        <v>1544</v>
      </c>
      <c r="B246" s="6">
        <v>2014</v>
      </c>
      <c r="C246" s="6">
        <v>566</v>
      </c>
      <c r="D246" s="6">
        <v>4</v>
      </c>
      <c r="E246" s="3">
        <v>0.28103277060575971</v>
      </c>
    </row>
    <row r="247" spans="1:5" x14ac:dyDescent="0.45">
      <c r="A247" s="5" t="s">
        <v>1418</v>
      </c>
      <c r="B247" s="6">
        <v>3880</v>
      </c>
      <c r="C247" s="6">
        <v>1026</v>
      </c>
      <c r="D247" s="6">
        <v>8</v>
      </c>
      <c r="E247" s="3">
        <v>0.26443298969072165</v>
      </c>
    </row>
    <row r="248" spans="1:5" x14ac:dyDescent="0.45">
      <c r="A248" s="5" t="s">
        <v>1914</v>
      </c>
      <c r="B248" s="6">
        <v>1538</v>
      </c>
      <c r="C248" s="6">
        <v>414</v>
      </c>
      <c r="D248" s="6">
        <v>3</v>
      </c>
      <c r="E248" s="3">
        <v>0.26918075422626786</v>
      </c>
    </row>
    <row r="249" spans="1:5" x14ac:dyDescent="0.45">
      <c r="A249" s="5" t="s">
        <v>2834</v>
      </c>
      <c r="B249" s="6">
        <v>482</v>
      </c>
      <c r="C249" s="6">
        <v>114</v>
      </c>
      <c r="D249" s="6">
        <v>1</v>
      </c>
      <c r="E249" s="3">
        <v>0.23651452282157676</v>
      </c>
    </row>
    <row r="250" spans="1:5" x14ac:dyDescent="0.45">
      <c r="A250" s="5" t="s">
        <v>2169</v>
      </c>
      <c r="B250" s="6">
        <v>1313</v>
      </c>
      <c r="C250" s="6">
        <v>331</v>
      </c>
      <c r="D250" s="6">
        <v>3</v>
      </c>
      <c r="E250" s="3">
        <v>0.25209444021325211</v>
      </c>
    </row>
    <row r="251" spans="1:5" x14ac:dyDescent="0.45">
      <c r="A251" s="5" t="s">
        <v>2518</v>
      </c>
      <c r="B251" s="6">
        <v>1626</v>
      </c>
      <c r="C251" s="6">
        <v>385</v>
      </c>
      <c r="D251" s="6">
        <v>3</v>
      </c>
      <c r="E251" s="3">
        <v>0.23677736777367775</v>
      </c>
    </row>
    <row r="252" spans="1:5" x14ac:dyDescent="0.45">
      <c r="A252" s="5" t="s">
        <v>2431</v>
      </c>
      <c r="B252" s="6">
        <v>1543</v>
      </c>
      <c r="C252" s="6">
        <v>399</v>
      </c>
      <c r="D252" s="6">
        <v>3</v>
      </c>
      <c r="E252" s="3">
        <v>0.25858716785482827</v>
      </c>
    </row>
    <row r="253" spans="1:5" x14ac:dyDescent="0.45">
      <c r="A253" s="5" t="s">
        <v>1936</v>
      </c>
      <c r="B253" s="6">
        <v>1256</v>
      </c>
      <c r="C253" s="6">
        <v>350</v>
      </c>
      <c r="D253" s="6">
        <v>2</v>
      </c>
      <c r="E253" s="3">
        <v>0.2786624203821656</v>
      </c>
    </row>
    <row r="254" spans="1:5" x14ac:dyDescent="0.45">
      <c r="A254" s="5" t="s">
        <v>1979</v>
      </c>
      <c r="B254" s="6">
        <v>1396</v>
      </c>
      <c r="C254" s="6">
        <v>374</v>
      </c>
      <c r="D254" s="6">
        <v>3</v>
      </c>
      <c r="E254" s="3">
        <v>0.26790830945558741</v>
      </c>
    </row>
    <row r="255" spans="1:5" x14ac:dyDescent="0.45">
      <c r="A255" s="5" t="s">
        <v>2926</v>
      </c>
      <c r="B255" s="6">
        <v>536</v>
      </c>
      <c r="C255" s="6">
        <v>117</v>
      </c>
      <c r="D255" s="6">
        <v>1</v>
      </c>
      <c r="E255" s="3">
        <v>0.21828358208955223</v>
      </c>
    </row>
    <row r="256" spans="1:5" x14ac:dyDescent="0.45">
      <c r="A256" s="5" t="s">
        <v>2943</v>
      </c>
      <c r="B256" s="6">
        <v>512</v>
      </c>
      <c r="C256" s="6">
        <v>106</v>
      </c>
      <c r="D256" s="6">
        <v>1</v>
      </c>
      <c r="E256" s="3">
        <v>0.20703125</v>
      </c>
    </row>
    <row r="257" spans="1:5" x14ac:dyDescent="0.45">
      <c r="A257" s="5" t="s">
        <v>1471</v>
      </c>
      <c r="B257" s="6">
        <v>3915</v>
      </c>
      <c r="C257" s="6">
        <v>1090</v>
      </c>
      <c r="D257" s="6">
        <v>7</v>
      </c>
      <c r="E257" s="3">
        <v>0.2784163473818646</v>
      </c>
    </row>
    <row r="258" spans="1:5" x14ac:dyDescent="0.45">
      <c r="A258" s="5" t="s">
        <v>787</v>
      </c>
      <c r="B258" s="6">
        <v>3159</v>
      </c>
      <c r="C258" s="6">
        <v>952</v>
      </c>
      <c r="D258" s="6">
        <v>6</v>
      </c>
      <c r="E258" s="3">
        <v>0.30136119025007913</v>
      </c>
    </row>
    <row r="259" spans="1:5" x14ac:dyDescent="0.45">
      <c r="A259" s="5" t="s">
        <v>1589</v>
      </c>
      <c r="B259" s="6">
        <v>2742</v>
      </c>
      <c r="C259" s="6">
        <v>719</v>
      </c>
      <c r="D259" s="6">
        <v>5</v>
      </c>
      <c r="E259" s="3">
        <v>0.26221735959153902</v>
      </c>
    </row>
    <row r="260" spans="1:5" x14ac:dyDescent="0.45">
      <c r="A260" s="5" t="s">
        <v>751</v>
      </c>
      <c r="B260" s="6">
        <v>4640</v>
      </c>
      <c r="C260" s="6">
        <v>1283</v>
      </c>
      <c r="D260" s="6">
        <v>9</v>
      </c>
      <c r="E260" s="3">
        <v>0.27650862068965515</v>
      </c>
    </row>
    <row r="261" spans="1:5" x14ac:dyDescent="0.45">
      <c r="A261" s="5" t="s">
        <v>555</v>
      </c>
      <c r="B261" s="6">
        <v>8515</v>
      </c>
      <c r="C261" s="6">
        <v>2506</v>
      </c>
      <c r="D261" s="6">
        <v>14</v>
      </c>
      <c r="E261" s="3">
        <v>0.29430416911332941</v>
      </c>
    </row>
    <row r="262" spans="1:5" x14ac:dyDescent="0.45">
      <c r="A262" s="5" t="s">
        <v>532</v>
      </c>
      <c r="B262" s="6">
        <v>4607</v>
      </c>
      <c r="C262" s="6">
        <v>1455</v>
      </c>
      <c r="D262" s="6">
        <v>9</v>
      </c>
      <c r="E262" s="3">
        <v>0.31582374647275885</v>
      </c>
    </row>
    <row r="263" spans="1:5" x14ac:dyDescent="0.45">
      <c r="A263" s="5" t="s">
        <v>717</v>
      </c>
      <c r="B263" s="6">
        <v>1491</v>
      </c>
      <c r="C263" s="6">
        <v>473</v>
      </c>
      <c r="D263" s="6">
        <v>3</v>
      </c>
      <c r="E263" s="3">
        <v>0.31723675385647215</v>
      </c>
    </row>
    <row r="264" spans="1:5" x14ac:dyDescent="0.45">
      <c r="A264" s="5" t="s">
        <v>403</v>
      </c>
      <c r="B264" s="6">
        <v>1521</v>
      </c>
      <c r="C264" s="6">
        <v>460</v>
      </c>
      <c r="D264" s="6">
        <v>3</v>
      </c>
      <c r="E264" s="3">
        <v>0.30243261012491784</v>
      </c>
    </row>
    <row r="265" spans="1:5" x14ac:dyDescent="0.45">
      <c r="A265" s="5" t="s">
        <v>1996</v>
      </c>
      <c r="B265" s="6">
        <v>446</v>
      </c>
      <c r="C265" s="6">
        <v>125</v>
      </c>
      <c r="D265" s="6">
        <v>1</v>
      </c>
      <c r="E265" s="3">
        <v>0.2802690582959641</v>
      </c>
    </row>
    <row r="266" spans="1:5" x14ac:dyDescent="0.45">
      <c r="A266" s="5" t="s">
        <v>153</v>
      </c>
      <c r="B266" s="6">
        <v>193</v>
      </c>
      <c r="C266" s="6">
        <v>50</v>
      </c>
      <c r="D266" s="6">
        <v>1</v>
      </c>
      <c r="E266" s="3">
        <v>0.25906735751295334</v>
      </c>
    </row>
    <row r="267" spans="1:5" x14ac:dyDescent="0.45">
      <c r="A267" s="5" t="s">
        <v>2821</v>
      </c>
      <c r="B267" s="6">
        <v>525</v>
      </c>
      <c r="C267" s="6">
        <v>125</v>
      </c>
      <c r="D267" s="6">
        <v>1</v>
      </c>
      <c r="E267" s="3">
        <v>0.23809523809523808</v>
      </c>
    </row>
    <row r="268" spans="1:5" x14ac:dyDescent="0.45">
      <c r="A268" s="5" t="s">
        <v>169</v>
      </c>
      <c r="B268" s="6">
        <v>2113</v>
      </c>
      <c r="C268" s="6">
        <v>615</v>
      </c>
      <c r="D268" s="6">
        <v>4</v>
      </c>
      <c r="E268" s="3">
        <v>0.29105537150970184</v>
      </c>
    </row>
    <row r="269" spans="1:5" x14ac:dyDescent="0.45">
      <c r="A269" s="5" t="s">
        <v>1758</v>
      </c>
      <c r="B269" s="6">
        <v>1966</v>
      </c>
      <c r="C269" s="6">
        <v>525</v>
      </c>
      <c r="D269" s="6">
        <v>4</v>
      </c>
      <c r="E269" s="3">
        <v>0.26703967446592064</v>
      </c>
    </row>
    <row r="270" spans="1:5" x14ac:dyDescent="0.45">
      <c r="A270" s="5" t="s">
        <v>2577</v>
      </c>
      <c r="B270" s="6">
        <v>515</v>
      </c>
      <c r="C270" s="6">
        <v>132</v>
      </c>
      <c r="D270" s="6">
        <v>1</v>
      </c>
      <c r="E270" s="3">
        <v>0.25631067961165049</v>
      </c>
    </row>
    <row r="271" spans="1:5" x14ac:dyDescent="0.45">
      <c r="A271" s="5" t="s">
        <v>1797</v>
      </c>
      <c r="B271" s="6">
        <v>4568</v>
      </c>
      <c r="C271" s="6">
        <v>1179</v>
      </c>
      <c r="D271" s="6">
        <v>9</v>
      </c>
      <c r="E271" s="3">
        <v>0.25809982486865146</v>
      </c>
    </row>
    <row r="272" spans="1:5" x14ac:dyDescent="0.45">
      <c r="A272" s="5" t="s">
        <v>1525</v>
      </c>
      <c r="B272" s="6">
        <v>3179</v>
      </c>
      <c r="C272" s="6">
        <v>833</v>
      </c>
      <c r="D272" s="6">
        <v>6</v>
      </c>
      <c r="E272" s="3">
        <v>0.26203208556149732</v>
      </c>
    </row>
    <row r="273" spans="1:5" x14ac:dyDescent="0.45">
      <c r="A273" s="5" t="s">
        <v>1969</v>
      </c>
      <c r="B273" s="6">
        <v>3780</v>
      </c>
      <c r="C273" s="6">
        <v>972</v>
      </c>
      <c r="D273" s="6">
        <v>7</v>
      </c>
      <c r="E273" s="3">
        <v>0.25714285714285712</v>
      </c>
    </row>
    <row r="274" spans="1:5" x14ac:dyDescent="0.45">
      <c r="A274" s="5" t="s">
        <v>1013</v>
      </c>
      <c r="B274" s="6">
        <v>1117</v>
      </c>
      <c r="C274" s="6">
        <v>318</v>
      </c>
      <c r="D274" s="6">
        <v>2</v>
      </c>
      <c r="E274" s="3">
        <v>0.28469113697403758</v>
      </c>
    </row>
    <row r="275" spans="1:5" x14ac:dyDescent="0.45">
      <c r="A275" s="5" t="s">
        <v>1976</v>
      </c>
      <c r="B275" s="6">
        <v>4252</v>
      </c>
      <c r="C275" s="6">
        <v>1103</v>
      </c>
      <c r="D275" s="6">
        <v>8</v>
      </c>
      <c r="E275" s="3">
        <v>0.25940733772342428</v>
      </c>
    </row>
    <row r="276" spans="1:5" x14ac:dyDescent="0.45">
      <c r="A276" s="5" t="s">
        <v>2499</v>
      </c>
      <c r="B276" s="6">
        <v>3331</v>
      </c>
      <c r="C276" s="6">
        <v>817</v>
      </c>
      <c r="D276" s="6">
        <v>7</v>
      </c>
      <c r="E276" s="3">
        <v>0.24527169018312819</v>
      </c>
    </row>
    <row r="277" spans="1:5" x14ac:dyDescent="0.45">
      <c r="A277" s="5" t="s">
        <v>842</v>
      </c>
      <c r="B277" s="6">
        <v>485</v>
      </c>
      <c r="C277" s="6">
        <v>154</v>
      </c>
      <c r="D277" s="6">
        <v>1</v>
      </c>
      <c r="E277" s="3">
        <v>0.31752577319587627</v>
      </c>
    </row>
    <row r="278" spans="1:5" x14ac:dyDescent="0.45">
      <c r="A278" s="5" t="s">
        <v>1646</v>
      </c>
      <c r="B278" s="6">
        <v>1418</v>
      </c>
      <c r="C278" s="6">
        <v>360</v>
      </c>
      <c r="D278" s="6">
        <v>3</v>
      </c>
      <c r="E278" s="3">
        <v>0.25387870239774329</v>
      </c>
    </row>
    <row r="279" spans="1:5" x14ac:dyDescent="0.45">
      <c r="A279" s="5" t="s">
        <v>1168</v>
      </c>
      <c r="B279" s="6">
        <v>978</v>
      </c>
      <c r="C279" s="6">
        <v>289</v>
      </c>
      <c r="D279" s="6">
        <v>2</v>
      </c>
      <c r="E279" s="3">
        <v>0.29550102249488752</v>
      </c>
    </row>
    <row r="280" spans="1:5" x14ac:dyDescent="0.45">
      <c r="A280" s="5" t="s">
        <v>2906</v>
      </c>
      <c r="B280" s="6">
        <v>438</v>
      </c>
      <c r="C280" s="6">
        <v>98</v>
      </c>
      <c r="D280" s="6">
        <v>1</v>
      </c>
      <c r="E280" s="3">
        <v>0.22374429223744291</v>
      </c>
    </row>
    <row r="281" spans="1:5" x14ac:dyDescent="0.45">
      <c r="A281" s="5" t="s">
        <v>2850</v>
      </c>
      <c r="B281" s="6">
        <v>521</v>
      </c>
      <c r="C281" s="6">
        <v>122</v>
      </c>
      <c r="D281" s="6">
        <v>1</v>
      </c>
      <c r="E281" s="3">
        <v>0.23416506717850288</v>
      </c>
    </row>
    <row r="282" spans="1:5" x14ac:dyDescent="0.45">
      <c r="A282" s="5" t="s">
        <v>2056</v>
      </c>
      <c r="B282" s="6">
        <v>1005</v>
      </c>
      <c r="C282" s="6">
        <v>268</v>
      </c>
      <c r="D282" s="6">
        <v>2</v>
      </c>
      <c r="E282" s="3">
        <v>0.26666666666666666</v>
      </c>
    </row>
    <row r="283" spans="1:5" x14ac:dyDescent="0.45">
      <c r="A283" s="5" t="s">
        <v>710</v>
      </c>
      <c r="B283" s="6">
        <v>2337</v>
      </c>
      <c r="C283" s="6">
        <v>725</v>
      </c>
      <c r="D283" s="6">
        <v>4</v>
      </c>
      <c r="E283" s="3">
        <v>0.31022678647839108</v>
      </c>
    </row>
    <row r="284" spans="1:5" x14ac:dyDescent="0.45">
      <c r="A284" s="5" t="s">
        <v>846</v>
      </c>
      <c r="B284" s="6">
        <v>6372</v>
      </c>
      <c r="C284" s="6">
        <v>1862</v>
      </c>
      <c r="D284" s="6">
        <v>12</v>
      </c>
      <c r="E284" s="3">
        <v>0.29221594475831764</v>
      </c>
    </row>
    <row r="285" spans="1:5" x14ac:dyDescent="0.45">
      <c r="A285" s="5" t="s">
        <v>1788</v>
      </c>
      <c r="B285" s="6">
        <v>1042</v>
      </c>
      <c r="C285" s="6">
        <v>287</v>
      </c>
      <c r="D285" s="6">
        <v>2</v>
      </c>
      <c r="E285" s="3">
        <v>0.27543186180422263</v>
      </c>
    </row>
    <row r="286" spans="1:5" x14ac:dyDescent="0.45">
      <c r="A286" s="5" t="s">
        <v>334</v>
      </c>
      <c r="B286" s="6">
        <v>527</v>
      </c>
      <c r="C286" s="6">
        <v>189</v>
      </c>
      <c r="D286" s="6">
        <v>1</v>
      </c>
      <c r="E286" s="3">
        <v>0.3586337760910816</v>
      </c>
    </row>
    <row r="287" spans="1:5" x14ac:dyDescent="0.45">
      <c r="A287" s="5" t="s">
        <v>2110</v>
      </c>
      <c r="B287" s="6">
        <v>1665</v>
      </c>
      <c r="C287" s="6">
        <v>430</v>
      </c>
      <c r="D287" s="6">
        <v>3</v>
      </c>
      <c r="E287" s="3">
        <v>0.25825825825825827</v>
      </c>
    </row>
    <row r="288" spans="1:5" x14ac:dyDescent="0.45">
      <c r="A288" s="5" t="s">
        <v>1942</v>
      </c>
      <c r="B288" s="6">
        <v>312</v>
      </c>
      <c r="C288" s="6">
        <v>88</v>
      </c>
      <c r="D288" s="6">
        <v>1</v>
      </c>
      <c r="E288" s="3">
        <v>0.28205128205128205</v>
      </c>
    </row>
    <row r="289" spans="1:5" x14ac:dyDescent="0.45">
      <c r="A289" s="5" t="s">
        <v>917</v>
      </c>
      <c r="B289" s="6">
        <v>2286</v>
      </c>
      <c r="C289" s="6">
        <v>636</v>
      </c>
      <c r="D289" s="6">
        <v>5</v>
      </c>
      <c r="E289" s="3">
        <v>0.27821522309711288</v>
      </c>
    </row>
    <row r="290" spans="1:5" x14ac:dyDescent="0.45">
      <c r="A290" s="5" t="s">
        <v>489</v>
      </c>
      <c r="B290" s="6">
        <v>7386</v>
      </c>
      <c r="C290" s="6">
        <v>2185</v>
      </c>
      <c r="D290" s="6">
        <v>14</v>
      </c>
      <c r="E290" s="3">
        <v>0.29582994855131328</v>
      </c>
    </row>
    <row r="291" spans="1:5" x14ac:dyDescent="0.45">
      <c r="A291" s="5" t="s">
        <v>1224</v>
      </c>
      <c r="B291" s="6">
        <v>1448</v>
      </c>
      <c r="C291" s="6">
        <v>399</v>
      </c>
      <c r="D291" s="6">
        <v>3</v>
      </c>
      <c r="E291" s="3">
        <v>0.27555248618784528</v>
      </c>
    </row>
    <row r="292" spans="1:5" x14ac:dyDescent="0.45">
      <c r="A292" s="5" t="s">
        <v>1637</v>
      </c>
      <c r="B292" s="6">
        <v>1146</v>
      </c>
      <c r="C292" s="6">
        <v>310</v>
      </c>
      <c r="D292" s="6">
        <v>2</v>
      </c>
      <c r="E292" s="3">
        <v>0.27050610820244331</v>
      </c>
    </row>
    <row r="293" spans="1:5" x14ac:dyDescent="0.45">
      <c r="A293" s="5" t="s">
        <v>2456</v>
      </c>
      <c r="B293" s="6">
        <v>486</v>
      </c>
      <c r="C293" s="6">
        <v>128</v>
      </c>
      <c r="D293" s="6">
        <v>1</v>
      </c>
      <c r="E293" s="3">
        <v>0.26337448559670784</v>
      </c>
    </row>
    <row r="294" spans="1:5" x14ac:dyDescent="0.45">
      <c r="A294" s="5" t="s">
        <v>498</v>
      </c>
      <c r="B294" s="6">
        <v>4671</v>
      </c>
      <c r="C294" s="6">
        <v>1461</v>
      </c>
      <c r="D294" s="6">
        <v>9</v>
      </c>
      <c r="E294" s="3">
        <v>0.3127809890815671</v>
      </c>
    </row>
    <row r="295" spans="1:5" x14ac:dyDescent="0.45">
      <c r="A295" s="5" t="s">
        <v>774</v>
      </c>
      <c r="B295" s="6">
        <v>1859</v>
      </c>
      <c r="C295" s="6">
        <v>541</v>
      </c>
      <c r="D295" s="6">
        <v>4</v>
      </c>
      <c r="E295" s="3">
        <v>0.29101667563206024</v>
      </c>
    </row>
    <row r="296" spans="1:5" x14ac:dyDescent="0.45">
      <c r="A296" s="5" t="s">
        <v>813</v>
      </c>
      <c r="B296" s="6">
        <v>944</v>
      </c>
      <c r="C296" s="6">
        <v>288</v>
      </c>
      <c r="D296" s="6">
        <v>2</v>
      </c>
      <c r="E296" s="3">
        <v>0.30508474576271188</v>
      </c>
    </row>
    <row r="297" spans="1:5" x14ac:dyDescent="0.45">
      <c r="A297" s="5" t="s">
        <v>2320</v>
      </c>
      <c r="B297" s="6">
        <v>1728</v>
      </c>
      <c r="C297" s="6">
        <v>457</v>
      </c>
      <c r="D297" s="6">
        <v>3</v>
      </c>
      <c r="E297" s="3">
        <v>0.26446759259259262</v>
      </c>
    </row>
    <row r="298" spans="1:5" x14ac:dyDescent="0.45">
      <c r="A298" s="5" t="s">
        <v>2357</v>
      </c>
      <c r="B298" s="6">
        <v>475</v>
      </c>
      <c r="C298" s="6">
        <v>127</v>
      </c>
      <c r="D298" s="6">
        <v>1</v>
      </c>
      <c r="E298" s="3">
        <v>0.26736842105263159</v>
      </c>
    </row>
    <row r="299" spans="1:5" x14ac:dyDescent="0.45">
      <c r="A299" s="5" t="s">
        <v>2280</v>
      </c>
      <c r="B299" s="6">
        <v>469</v>
      </c>
      <c r="C299" s="6">
        <v>127</v>
      </c>
      <c r="D299" s="6">
        <v>1</v>
      </c>
      <c r="E299" s="3">
        <v>0.27078891257995735</v>
      </c>
    </row>
    <row r="300" spans="1:5" x14ac:dyDescent="0.45">
      <c r="A300" s="5" t="s">
        <v>1751</v>
      </c>
      <c r="B300" s="6">
        <v>438</v>
      </c>
      <c r="C300" s="6">
        <v>126</v>
      </c>
      <c r="D300" s="6">
        <v>1</v>
      </c>
      <c r="E300" s="3">
        <v>0.28767123287671231</v>
      </c>
    </row>
    <row r="301" spans="1:5" x14ac:dyDescent="0.45">
      <c r="A301" s="5" t="s">
        <v>742</v>
      </c>
      <c r="B301" s="6">
        <v>2627</v>
      </c>
      <c r="C301" s="6">
        <v>750</v>
      </c>
      <c r="D301" s="6">
        <v>5</v>
      </c>
      <c r="E301" s="3">
        <v>0.28549676437000382</v>
      </c>
    </row>
    <row r="302" spans="1:5" x14ac:dyDescent="0.45">
      <c r="A302" s="5" t="s">
        <v>1819</v>
      </c>
      <c r="B302" s="6">
        <v>1566</v>
      </c>
      <c r="C302" s="6">
        <v>420</v>
      </c>
      <c r="D302" s="6">
        <v>3</v>
      </c>
      <c r="E302" s="3">
        <v>0.26819923371647508</v>
      </c>
    </row>
    <row r="303" spans="1:5" x14ac:dyDescent="0.45">
      <c r="A303" s="5" t="s">
        <v>707</v>
      </c>
      <c r="B303" s="6">
        <v>5142</v>
      </c>
      <c r="C303" s="6">
        <v>1562</v>
      </c>
      <c r="D303" s="6">
        <v>10</v>
      </c>
      <c r="E303" s="3">
        <v>0.30377285103072732</v>
      </c>
    </row>
    <row r="304" spans="1:5" x14ac:dyDescent="0.45">
      <c r="A304" s="5" t="s">
        <v>2607</v>
      </c>
      <c r="B304" s="6">
        <v>475</v>
      </c>
      <c r="C304" s="6">
        <v>121</v>
      </c>
      <c r="D304" s="6">
        <v>1</v>
      </c>
      <c r="E304" s="3">
        <v>0.25473684210526315</v>
      </c>
    </row>
    <row r="305" spans="1:5" x14ac:dyDescent="0.45">
      <c r="A305" s="5" t="s">
        <v>522</v>
      </c>
      <c r="B305" s="6">
        <v>7918</v>
      </c>
      <c r="C305" s="6">
        <v>2332</v>
      </c>
      <c r="D305" s="6">
        <v>14</v>
      </c>
      <c r="E305" s="3">
        <v>0.29451881788330386</v>
      </c>
    </row>
    <row r="306" spans="1:5" x14ac:dyDescent="0.45">
      <c r="A306" s="5" t="s">
        <v>1923</v>
      </c>
      <c r="B306" s="6">
        <v>1244</v>
      </c>
      <c r="C306" s="6">
        <v>347</v>
      </c>
      <c r="D306" s="6">
        <v>2</v>
      </c>
      <c r="E306" s="3">
        <v>0.27893890675241156</v>
      </c>
    </row>
    <row r="307" spans="1:5" x14ac:dyDescent="0.45">
      <c r="A307" s="5" t="s">
        <v>465</v>
      </c>
      <c r="B307" s="6">
        <v>3766</v>
      </c>
      <c r="C307" s="6">
        <v>1078</v>
      </c>
      <c r="D307" s="6">
        <v>7</v>
      </c>
      <c r="E307" s="3">
        <v>0.28624535315985128</v>
      </c>
    </row>
    <row r="308" spans="1:5" x14ac:dyDescent="0.45">
      <c r="A308" s="5" t="s">
        <v>1279</v>
      </c>
      <c r="B308" s="6">
        <v>5964</v>
      </c>
      <c r="C308" s="6">
        <v>1626</v>
      </c>
      <c r="D308" s="6">
        <v>10</v>
      </c>
      <c r="E308" s="3">
        <v>0.27263581488933603</v>
      </c>
    </row>
    <row r="309" spans="1:5" x14ac:dyDescent="0.45">
      <c r="A309" s="5" t="s">
        <v>617</v>
      </c>
      <c r="B309" s="6">
        <v>5922</v>
      </c>
      <c r="C309" s="6">
        <v>1701</v>
      </c>
      <c r="D309" s="6">
        <v>11</v>
      </c>
      <c r="E309" s="3">
        <v>0.28723404255319152</v>
      </c>
    </row>
    <row r="310" spans="1:5" x14ac:dyDescent="0.45">
      <c r="A310" s="5" t="s">
        <v>2674</v>
      </c>
      <c r="B310" s="6">
        <v>1031</v>
      </c>
      <c r="C310" s="6">
        <v>245</v>
      </c>
      <c r="D310" s="6">
        <v>2</v>
      </c>
      <c r="E310" s="3">
        <v>0.23763336566440349</v>
      </c>
    </row>
    <row r="311" spans="1:5" x14ac:dyDescent="0.45">
      <c r="A311" s="5" t="s">
        <v>1468</v>
      </c>
      <c r="B311" s="6">
        <v>4288</v>
      </c>
      <c r="C311" s="6">
        <v>1106</v>
      </c>
      <c r="D311" s="6">
        <v>8</v>
      </c>
      <c r="E311" s="3">
        <v>0.25792910447761191</v>
      </c>
    </row>
    <row r="312" spans="1:5" x14ac:dyDescent="0.45">
      <c r="A312" s="5" t="s">
        <v>2819</v>
      </c>
      <c r="B312" s="6">
        <v>1101</v>
      </c>
      <c r="C312" s="6">
        <v>262</v>
      </c>
      <c r="D312" s="6">
        <v>2</v>
      </c>
      <c r="E312" s="3">
        <v>0.23796548592188918</v>
      </c>
    </row>
    <row r="313" spans="1:5" x14ac:dyDescent="0.45">
      <c r="A313" s="5" t="s">
        <v>2375</v>
      </c>
      <c r="B313" s="6">
        <v>1648</v>
      </c>
      <c r="C313" s="6">
        <v>430</v>
      </c>
      <c r="D313" s="6">
        <v>3</v>
      </c>
      <c r="E313" s="3">
        <v>0.26092233009708737</v>
      </c>
    </row>
    <row r="314" spans="1:5" x14ac:dyDescent="0.45">
      <c r="A314" s="5" t="s">
        <v>684</v>
      </c>
      <c r="B314" s="6">
        <v>6544</v>
      </c>
      <c r="C314" s="6">
        <v>1893</v>
      </c>
      <c r="D314" s="6">
        <v>12</v>
      </c>
      <c r="E314" s="3">
        <v>0.28927261613691929</v>
      </c>
    </row>
    <row r="315" spans="1:5" x14ac:dyDescent="0.45">
      <c r="A315" s="5" t="s">
        <v>1380</v>
      </c>
      <c r="B315" s="6">
        <v>1386</v>
      </c>
      <c r="C315" s="6">
        <v>405</v>
      </c>
      <c r="D315" s="6">
        <v>3</v>
      </c>
      <c r="E315" s="3">
        <v>0.29220779220779219</v>
      </c>
    </row>
    <row r="316" spans="1:5" x14ac:dyDescent="0.45">
      <c r="A316" s="5" t="s">
        <v>1200</v>
      </c>
      <c r="B316" s="6">
        <v>5521</v>
      </c>
      <c r="C316" s="6">
        <v>1470</v>
      </c>
      <c r="D316" s="6">
        <v>11</v>
      </c>
      <c r="E316" s="3">
        <v>0.26625611302300306</v>
      </c>
    </row>
    <row r="317" spans="1:5" x14ac:dyDescent="0.45">
      <c r="A317" s="5" t="s">
        <v>766</v>
      </c>
      <c r="B317" s="6">
        <v>4507</v>
      </c>
      <c r="C317" s="6">
        <v>1244</v>
      </c>
      <c r="D317" s="6">
        <v>9</v>
      </c>
      <c r="E317" s="3">
        <v>0.27601508764144667</v>
      </c>
    </row>
    <row r="318" spans="1:5" x14ac:dyDescent="0.45">
      <c r="A318" s="5" t="s">
        <v>2775</v>
      </c>
      <c r="B318" s="6">
        <v>427</v>
      </c>
      <c r="C318" s="6">
        <v>104</v>
      </c>
      <c r="D318" s="6">
        <v>1</v>
      </c>
      <c r="E318" s="3">
        <v>0.24355971896955503</v>
      </c>
    </row>
    <row r="319" spans="1:5" x14ac:dyDescent="0.45">
      <c r="A319" s="5" t="s">
        <v>2324</v>
      </c>
      <c r="B319" s="6">
        <v>2546</v>
      </c>
      <c r="C319" s="6">
        <v>615</v>
      </c>
      <c r="D319" s="6">
        <v>5</v>
      </c>
      <c r="E319" s="3">
        <v>0.2415553809897879</v>
      </c>
    </row>
    <row r="320" spans="1:5" x14ac:dyDescent="0.45">
      <c r="A320" s="5" t="s">
        <v>2612</v>
      </c>
      <c r="B320" s="6">
        <v>1470</v>
      </c>
      <c r="C320" s="6">
        <v>346</v>
      </c>
      <c r="D320" s="6">
        <v>3</v>
      </c>
      <c r="E320" s="3">
        <v>0.23537414965986395</v>
      </c>
    </row>
    <row r="321" spans="1:5" x14ac:dyDescent="0.45">
      <c r="A321" s="5" t="s">
        <v>2925</v>
      </c>
      <c r="B321" s="6">
        <v>481</v>
      </c>
      <c r="C321" s="6">
        <v>105</v>
      </c>
      <c r="D321" s="6">
        <v>1</v>
      </c>
      <c r="E321" s="3">
        <v>0.21829521829521831</v>
      </c>
    </row>
    <row r="322" spans="1:5" x14ac:dyDescent="0.45">
      <c r="A322" s="5" t="s">
        <v>2710</v>
      </c>
      <c r="B322" s="6">
        <v>454</v>
      </c>
      <c r="C322" s="6">
        <v>113</v>
      </c>
      <c r="D322" s="6">
        <v>1</v>
      </c>
      <c r="E322" s="3">
        <v>0.24889867841409691</v>
      </c>
    </row>
    <row r="323" spans="1:5" x14ac:dyDescent="0.45">
      <c r="A323" s="5" t="s">
        <v>2485</v>
      </c>
      <c r="B323" s="6">
        <v>1363</v>
      </c>
      <c r="C323" s="6">
        <v>319</v>
      </c>
      <c r="D323" s="6">
        <v>3</v>
      </c>
      <c r="E323" s="3">
        <v>0.23404255319148937</v>
      </c>
    </row>
    <row r="324" spans="1:5" x14ac:dyDescent="0.45">
      <c r="A324" s="5" t="s">
        <v>583</v>
      </c>
      <c r="B324" s="6">
        <v>6047</v>
      </c>
      <c r="C324" s="6">
        <v>1694</v>
      </c>
      <c r="D324" s="6">
        <v>11</v>
      </c>
      <c r="E324" s="3">
        <v>0.28013891185711925</v>
      </c>
    </row>
    <row r="325" spans="1:5" x14ac:dyDescent="0.45">
      <c r="A325" s="5" t="s">
        <v>2728</v>
      </c>
      <c r="B325" s="6">
        <v>460</v>
      </c>
      <c r="C325" s="6">
        <v>114</v>
      </c>
      <c r="D325" s="6">
        <v>1</v>
      </c>
      <c r="E325" s="3">
        <v>0.24782608695652175</v>
      </c>
    </row>
    <row r="326" spans="1:5" x14ac:dyDescent="0.45">
      <c r="A326" s="5" t="s">
        <v>1267</v>
      </c>
      <c r="B326" s="6">
        <v>4866</v>
      </c>
      <c r="C326" s="6">
        <v>1304</v>
      </c>
      <c r="D326" s="6">
        <v>8</v>
      </c>
      <c r="E326" s="3">
        <v>0.26798191533086724</v>
      </c>
    </row>
    <row r="327" spans="1:5" x14ac:dyDescent="0.45">
      <c r="A327" s="5" t="s">
        <v>1047</v>
      </c>
      <c r="B327" s="6">
        <v>4952</v>
      </c>
      <c r="C327" s="6">
        <v>1363</v>
      </c>
      <c r="D327" s="6">
        <v>9</v>
      </c>
      <c r="E327" s="3">
        <v>0.27524232633279483</v>
      </c>
    </row>
    <row r="328" spans="1:5" x14ac:dyDescent="0.45">
      <c r="A328" s="5" t="s">
        <v>876</v>
      </c>
      <c r="B328" s="6">
        <v>2336</v>
      </c>
      <c r="C328" s="6">
        <v>680</v>
      </c>
      <c r="D328" s="6">
        <v>4</v>
      </c>
      <c r="E328" s="3">
        <v>0.2910958904109589</v>
      </c>
    </row>
    <row r="329" spans="1:5" x14ac:dyDescent="0.45">
      <c r="A329" s="5" t="s">
        <v>357</v>
      </c>
      <c r="B329" s="6">
        <v>6126</v>
      </c>
      <c r="C329" s="6">
        <v>1891</v>
      </c>
      <c r="D329" s="6">
        <v>11</v>
      </c>
      <c r="E329" s="3">
        <v>0.30868429644139733</v>
      </c>
    </row>
    <row r="330" spans="1:5" x14ac:dyDescent="0.45">
      <c r="A330" s="5" t="s">
        <v>708</v>
      </c>
      <c r="B330" s="6">
        <v>4692</v>
      </c>
      <c r="C330" s="6">
        <v>1278</v>
      </c>
      <c r="D330" s="6">
        <v>9</v>
      </c>
      <c r="E330" s="3">
        <v>0.27237851662404094</v>
      </c>
    </row>
    <row r="331" spans="1:5" x14ac:dyDescent="0.45">
      <c r="A331" s="5" t="s">
        <v>2870</v>
      </c>
      <c r="B331" s="6">
        <v>501</v>
      </c>
      <c r="C331" s="6">
        <v>116</v>
      </c>
      <c r="D331" s="6">
        <v>1</v>
      </c>
      <c r="E331" s="3">
        <v>0.2315369261477046</v>
      </c>
    </row>
    <row r="332" spans="1:5" x14ac:dyDescent="0.45">
      <c r="A332" s="5" t="s">
        <v>63</v>
      </c>
      <c r="B332" s="6">
        <v>1506</v>
      </c>
      <c r="C332" s="6">
        <v>415</v>
      </c>
      <c r="D332" s="6">
        <v>3</v>
      </c>
      <c r="E332" s="3">
        <v>0.27556440903054447</v>
      </c>
    </row>
    <row r="333" spans="1:5" x14ac:dyDescent="0.45">
      <c r="A333" s="5" t="s">
        <v>2511</v>
      </c>
      <c r="B333" s="6">
        <v>2155</v>
      </c>
      <c r="C333" s="6">
        <v>544</v>
      </c>
      <c r="D333" s="6">
        <v>4</v>
      </c>
      <c r="E333" s="3">
        <v>0.25243619489559166</v>
      </c>
    </row>
    <row r="334" spans="1:5" x14ac:dyDescent="0.45">
      <c r="A334" s="5" t="s">
        <v>2939</v>
      </c>
      <c r="B334" s="6">
        <v>411</v>
      </c>
      <c r="C334" s="6">
        <v>87</v>
      </c>
      <c r="D334" s="6">
        <v>1</v>
      </c>
      <c r="E334" s="3">
        <v>0.21167883211678831</v>
      </c>
    </row>
    <row r="335" spans="1:5" x14ac:dyDescent="0.45">
      <c r="A335" s="5" t="s">
        <v>1204</v>
      </c>
      <c r="B335" s="6">
        <v>4805</v>
      </c>
      <c r="C335" s="6">
        <v>1319</v>
      </c>
      <c r="D335" s="6">
        <v>10</v>
      </c>
      <c r="E335" s="3">
        <v>0.27450572320499478</v>
      </c>
    </row>
    <row r="336" spans="1:5" x14ac:dyDescent="0.45">
      <c r="A336" s="5" t="s">
        <v>2545</v>
      </c>
      <c r="B336" s="6">
        <v>931</v>
      </c>
      <c r="C336" s="6">
        <v>221</v>
      </c>
      <c r="D336" s="6">
        <v>2</v>
      </c>
      <c r="E336" s="3">
        <v>0.23737916219119226</v>
      </c>
    </row>
    <row r="337" spans="1:5" x14ac:dyDescent="0.45">
      <c r="A337" s="5" t="s">
        <v>2144</v>
      </c>
      <c r="B337" s="6">
        <v>2197</v>
      </c>
      <c r="C337" s="6">
        <v>551</v>
      </c>
      <c r="D337" s="6">
        <v>5</v>
      </c>
      <c r="E337" s="3">
        <v>0.25079654073736912</v>
      </c>
    </row>
    <row r="338" spans="1:5" x14ac:dyDescent="0.45">
      <c r="A338" s="5" t="s">
        <v>1512</v>
      </c>
      <c r="B338" s="6">
        <v>1509</v>
      </c>
      <c r="C338" s="6">
        <v>423</v>
      </c>
      <c r="D338" s="6">
        <v>3</v>
      </c>
      <c r="E338" s="3">
        <v>0.28031809145129227</v>
      </c>
    </row>
    <row r="339" spans="1:5" x14ac:dyDescent="0.45">
      <c r="A339" s="5" t="s">
        <v>1587</v>
      </c>
      <c r="B339" s="6">
        <v>2004</v>
      </c>
      <c r="C339" s="6">
        <v>577</v>
      </c>
      <c r="D339" s="6">
        <v>4</v>
      </c>
      <c r="E339" s="3">
        <v>0.28792415169660679</v>
      </c>
    </row>
    <row r="340" spans="1:5" x14ac:dyDescent="0.45">
      <c r="A340" s="5" t="s">
        <v>2785</v>
      </c>
      <c r="B340" s="6">
        <v>548</v>
      </c>
      <c r="C340" s="6">
        <v>133</v>
      </c>
      <c r="D340" s="6">
        <v>1</v>
      </c>
      <c r="E340" s="3">
        <v>0.24270072992700731</v>
      </c>
    </row>
    <row r="341" spans="1:5" x14ac:dyDescent="0.45">
      <c r="A341" s="5" t="s">
        <v>2347</v>
      </c>
      <c r="B341" s="6">
        <v>2148</v>
      </c>
      <c r="C341" s="6">
        <v>556</v>
      </c>
      <c r="D341" s="6">
        <v>4</v>
      </c>
      <c r="E341" s="3">
        <v>0.25884543761638734</v>
      </c>
    </row>
    <row r="342" spans="1:5" x14ac:dyDescent="0.45">
      <c r="A342" s="5" t="s">
        <v>1430</v>
      </c>
      <c r="B342" s="6">
        <v>4908</v>
      </c>
      <c r="C342" s="6">
        <v>1324</v>
      </c>
      <c r="D342" s="6">
        <v>9</v>
      </c>
      <c r="E342" s="3">
        <v>0.26976365118174411</v>
      </c>
    </row>
    <row r="343" spans="1:5" x14ac:dyDescent="0.45">
      <c r="A343" s="5" t="s">
        <v>1146</v>
      </c>
      <c r="B343" s="6">
        <v>599</v>
      </c>
      <c r="C343" s="6">
        <v>183</v>
      </c>
      <c r="D343" s="6">
        <v>1</v>
      </c>
      <c r="E343" s="3">
        <v>0.30550918196994992</v>
      </c>
    </row>
    <row r="344" spans="1:5" x14ac:dyDescent="0.45">
      <c r="A344" s="5" t="s">
        <v>1643</v>
      </c>
      <c r="B344" s="6">
        <v>1760</v>
      </c>
      <c r="C344" s="6">
        <v>504</v>
      </c>
      <c r="D344" s="6">
        <v>4</v>
      </c>
      <c r="E344" s="3">
        <v>0.28636363636363638</v>
      </c>
    </row>
    <row r="345" spans="1:5" x14ac:dyDescent="0.45">
      <c r="A345" s="5" t="s">
        <v>1708</v>
      </c>
      <c r="B345" s="6">
        <v>2069</v>
      </c>
      <c r="C345" s="6">
        <v>557</v>
      </c>
      <c r="D345" s="6">
        <v>4</v>
      </c>
      <c r="E345" s="3">
        <v>0.2692121797970034</v>
      </c>
    </row>
    <row r="346" spans="1:5" x14ac:dyDescent="0.45">
      <c r="A346" s="5" t="s">
        <v>1410</v>
      </c>
      <c r="B346" s="6">
        <v>4254</v>
      </c>
      <c r="C346" s="6">
        <v>1095</v>
      </c>
      <c r="D346" s="6">
        <v>9</v>
      </c>
      <c r="E346" s="3">
        <v>0.25740479548660083</v>
      </c>
    </row>
    <row r="347" spans="1:5" x14ac:dyDescent="0.45">
      <c r="A347" s="5" t="s">
        <v>2467</v>
      </c>
      <c r="B347" s="6">
        <v>1003</v>
      </c>
      <c r="C347" s="6">
        <v>263</v>
      </c>
      <c r="D347" s="6">
        <v>2</v>
      </c>
      <c r="E347" s="3">
        <v>0.26221335992023931</v>
      </c>
    </row>
    <row r="348" spans="1:5" x14ac:dyDescent="0.45">
      <c r="A348" s="5" t="s">
        <v>2491</v>
      </c>
      <c r="B348" s="6">
        <v>2742</v>
      </c>
      <c r="C348" s="6">
        <v>674</v>
      </c>
      <c r="D348" s="6">
        <v>5</v>
      </c>
      <c r="E348" s="3">
        <v>0.24580598103574033</v>
      </c>
    </row>
    <row r="349" spans="1:5" x14ac:dyDescent="0.45">
      <c r="A349" s="5" t="s">
        <v>231</v>
      </c>
      <c r="B349" s="6">
        <v>728</v>
      </c>
      <c r="C349" s="6">
        <v>184</v>
      </c>
      <c r="D349" s="6">
        <v>2</v>
      </c>
      <c r="E349" s="3">
        <v>0.25274725274725274</v>
      </c>
    </row>
    <row r="350" spans="1:5" x14ac:dyDescent="0.45">
      <c r="A350" s="5" t="s">
        <v>2590</v>
      </c>
      <c r="B350" s="6">
        <v>1415</v>
      </c>
      <c r="C350" s="6">
        <v>337</v>
      </c>
      <c r="D350" s="6">
        <v>3</v>
      </c>
      <c r="E350" s="3">
        <v>0.2381625441696113</v>
      </c>
    </row>
    <row r="351" spans="1:5" x14ac:dyDescent="0.45">
      <c r="A351" s="5" t="s">
        <v>116</v>
      </c>
      <c r="B351" s="6">
        <v>2021</v>
      </c>
      <c r="C351" s="6">
        <v>537</v>
      </c>
      <c r="D351" s="6">
        <v>5</v>
      </c>
      <c r="E351" s="3">
        <v>0.26571004453240971</v>
      </c>
    </row>
    <row r="352" spans="1:5" x14ac:dyDescent="0.45">
      <c r="A352" s="5" t="s">
        <v>1355</v>
      </c>
      <c r="B352" s="6">
        <v>6461</v>
      </c>
      <c r="C352" s="6">
        <v>1814</v>
      </c>
      <c r="D352" s="6">
        <v>11</v>
      </c>
      <c r="E352" s="3">
        <v>0.28076149202909767</v>
      </c>
    </row>
    <row r="353" spans="1:5" x14ac:dyDescent="0.45">
      <c r="A353" s="5" t="s">
        <v>172</v>
      </c>
      <c r="B353" s="6">
        <v>236</v>
      </c>
      <c r="C353" s="6">
        <v>57</v>
      </c>
      <c r="D353" s="6">
        <v>1</v>
      </c>
      <c r="E353" s="3">
        <v>0.24152542372881355</v>
      </c>
    </row>
    <row r="354" spans="1:5" x14ac:dyDescent="0.45">
      <c r="A354" s="5" t="s">
        <v>1818</v>
      </c>
      <c r="B354" s="6">
        <v>521</v>
      </c>
      <c r="C354" s="6">
        <v>149</v>
      </c>
      <c r="D354" s="6">
        <v>1</v>
      </c>
      <c r="E354" s="3">
        <v>0.28598848368522073</v>
      </c>
    </row>
    <row r="355" spans="1:5" x14ac:dyDescent="0.45">
      <c r="A355" s="5" t="s">
        <v>176</v>
      </c>
      <c r="B355" s="6">
        <v>745</v>
      </c>
      <c r="C355" s="6">
        <v>200</v>
      </c>
      <c r="D355" s="6">
        <v>2</v>
      </c>
      <c r="E355" s="3">
        <v>0.26845637583892618</v>
      </c>
    </row>
    <row r="356" spans="1:5" x14ac:dyDescent="0.45">
      <c r="A356" s="5" t="s">
        <v>2572</v>
      </c>
      <c r="B356" s="6">
        <v>934</v>
      </c>
      <c r="C356" s="6">
        <v>232</v>
      </c>
      <c r="D356" s="6">
        <v>2</v>
      </c>
      <c r="E356" s="3">
        <v>0.24839400428265523</v>
      </c>
    </row>
    <row r="357" spans="1:5" x14ac:dyDescent="0.45">
      <c r="A357" s="5" t="s">
        <v>2792</v>
      </c>
      <c r="B357" s="6">
        <v>463</v>
      </c>
      <c r="C357" s="6">
        <v>112</v>
      </c>
      <c r="D357" s="6">
        <v>1</v>
      </c>
      <c r="E357" s="3">
        <v>0.24190064794816415</v>
      </c>
    </row>
    <row r="358" spans="1:5" x14ac:dyDescent="0.45">
      <c r="A358" s="5" t="s">
        <v>1677</v>
      </c>
      <c r="B358" s="6">
        <v>1059</v>
      </c>
      <c r="C358" s="6">
        <v>288</v>
      </c>
      <c r="D358" s="6">
        <v>2</v>
      </c>
      <c r="E358" s="3">
        <v>0.2719546742209632</v>
      </c>
    </row>
    <row r="359" spans="1:5" x14ac:dyDescent="0.45">
      <c r="A359" s="5" t="s">
        <v>41</v>
      </c>
      <c r="B359" s="6">
        <v>668</v>
      </c>
      <c r="C359" s="6">
        <v>168</v>
      </c>
      <c r="D359" s="6">
        <v>2</v>
      </c>
      <c r="E359" s="3">
        <v>0.25149700598802394</v>
      </c>
    </row>
    <row r="360" spans="1:5" x14ac:dyDescent="0.45">
      <c r="A360" s="5" t="s">
        <v>159</v>
      </c>
      <c r="B360" s="6">
        <v>230</v>
      </c>
      <c r="C360" s="6">
        <v>60</v>
      </c>
      <c r="D360" s="6">
        <v>1</v>
      </c>
      <c r="E360" s="3">
        <v>0.2608695652173913</v>
      </c>
    </row>
    <row r="361" spans="1:5" x14ac:dyDescent="0.45">
      <c r="A361" s="5" t="s">
        <v>1291</v>
      </c>
      <c r="B361" s="6">
        <v>372</v>
      </c>
      <c r="C361" s="6">
        <v>112</v>
      </c>
      <c r="D361" s="6">
        <v>1</v>
      </c>
      <c r="E361" s="3">
        <v>0.30107526881720431</v>
      </c>
    </row>
    <row r="362" spans="1:5" x14ac:dyDescent="0.45">
      <c r="A362" s="5" t="s">
        <v>586</v>
      </c>
      <c r="B362" s="6">
        <v>5514</v>
      </c>
      <c r="C362" s="6">
        <v>1511</v>
      </c>
      <c r="D362" s="6">
        <v>10</v>
      </c>
      <c r="E362" s="3">
        <v>0.27402974247370332</v>
      </c>
    </row>
    <row r="363" spans="1:5" x14ac:dyDescent="0.45">
      <c r="A363" s="5" t="s">
        <v>921</v>
      </c>
      <c r="B363" s="6">
        <v>7340</v>
      </c>
      <c r="C363" s="6">
        <v>2159</v>
      </c>
      <c r="D363" s="6">
        <v>13</v>
      </c>
      <c r="E363" s="3">
        <v>0.29414168937329699</v>
      </c>
    </row>
    <row r="364" spans="1:5" x14ac:dyDescent="0.45">
      <c r="A364" s="5" t="s">
        <v>2090</v>
      </c>
      <c r="B364" s="6">
        <v>4814</v>
      </c>
      <c r="C364" s="6">
        <v>1249</v>
      </c>
      <c r="D364" s="6">
        <v>9</v>
      </c>
      <c r="E364" s="3">
        <v>0.25945159950145408</v>
      </c>
    </row>
    <row r="365" spans="1:5" x14ac:dyDescent="0.45">
      <c r="A365" s="5" t="s">
        <v>2196</v>
      </c>
      <c r="B365" s="6">
        <v>1056</v>
      </c>
      <c r="C365" s="6">
        <v>281</v>
      </c>
      <c r="D365" s="6">
        <v>2</v>
      </c>
      <c r="E365" s="3">
        <v>0.26609848484848486</v>
      </c>
    </row>
    <row r="366" spans="1:5" x14ac:dyDescent="0.45">
      <c r="A366" s="5" t="s">
        <v>2215</v>
      </c>
      <c r="B366" s="6">
        <v>1249</v>
      </c>
      <c r="C366" s="6">
        <v>332</v>
      </c>
      <c r="D366" s="6">
        <v>3</v>
      </c>
      <c r="E366" s="3">
        <v>0.26581265012009608</v>
      </c>
    </row>
    <row r="367" spans="1:5" x14ac:dyDescent="0.45">
      <c r="A367" s="5" t="s">
        <v>2400</v>
      </c>
      <c r="B367" s="6">
        <v>939</v>
      </c>
      <c r="C367" s="6">
        <v>241</v>
      </c>
      <c r="D367" s="6">
        <v>2</v>
      </c>
      <c r="E367" s="3">
        <v>0.25665601703940361</v>
      </c>
    </row>
    <row r="368" spans="1:5" x14ac:dyDescent="0.45">
      <c r="A368" s="5" t="s">
        <v>658</v>
      </c>
      <c r="B368" s="6">
        <v>5036</v>
      </c>
      <c r="C368" s="6">
        <v>1368</v>
      </c>
      <c r="D368" s="6">
        <v>10</v>
      </c>
      <c r="E368" s="3">
        <v>0.27164416203335978</v>
      </c>
    </row>
    <row r="369" spans="1:5" x14ac:dyDescent="0.45">
      <c r="A369" s="5" t="s">
        <v>2283</v>
      </c>
      <c r="B369" s="6">
        <v>3569</v>
      </c>
      <c r="C369" s="6">
        <v>880</v>
      </c>
      <c r="D369" s="6">
        <v>6</v>
      </c>
      <c r="E369" s="3">
        <v>0.24656766601288876</v>
      </c>
    </row>
    <row r="370" spans="1:5" x14ac:dyDescent="0.45">
      <c r="A370" s="5" t="s">
        <v>909</v>
      </c>
      <c r="B370" s="6">
        <v>5445</v>
      </c>
      <c r="C370" s="6">
        <v>1611</v>
      </c>
      <c r="D370" s="6">
        <v>10</v>
      </c>
      <c r="E370" s="3">
        <v>0.29586776859504132</v>
      </c>
    </row>
    <row r="371" spans="1:5" x14ac:dyDescent="0.45">
      <c r="A371" s="5" t="s">
        <v>1105</v>
      </c>
      <c r="B371" s="6">
        <v>1511</v>
      </c>
      <c r="C371" s="6">
        <v>456</v>
      </c>
      <c r="D371" s="6">
        <v>3</v>
      </c>
      <c r="E371" s="3">
        <v>0.30178689609530113</v>
      </c>
    </row>
    <row r="372" spans="1:5" x14ac:dyDescent="0.45">
      <c r="A372" s="5" t="s">
        <v>879</v>
      </c>
      <c r="B372" s="6">
        <v>3663</v>
      </c>
      <c r="C372" s="6">
        <v>1073</v>
      </c>
      <c r="D372" s="6">
        <v>7</v>
      </c>
      <c r="E372" s="3">
        <v>0.29292929292929293</v>
      </c>
    </row>
    <row r="373" spans="1:5" x14ac:dyDescent="0.45">
      <c r="A373" s="5" t="s">
        <v>2122</v>
      </c>
      <c r="B373" s="6">
        <v>2318</v>
      </c>
      <c r="C373" s="6">
        <v>598</v>
      </c>
      <c r="D373" s="6">
        <v>4</v>
      </c>
      <c r="E373" s="3">
        <v>0.25798101811906815</v>
      </c>
    </row>
    <row r="374" spans="1:5" x14ac:dyDescent="0.45">
      <c r="A374" s="5" t="s">
        <v>1318</v>
      </c>
      <c r="B374" s="6">
        <v>3406</v>
      </c>
      <c r="C374" s="6">
        <v>904</v>
      </c>
      <c r="D374" s="6">
        <v>7</v>
      </c>
      <c r="E374" s="3">
        <v>0.26541397533763944</v>
      </c>
    </row>
    <row r="375" spans="1:5" x14ac:dyDescent="0.45">
      <c r="A375" s="5" t="s">
        <v>1744</v>
      </c>
      <c r="B375" s="6">
        <v>4543</v>
      </c>
      <c r="C375" s="6">
        <v>1200</v>
      </c>
      <c r="D375" s="6">
        <v>8</v>
      </c>
      <c r="E375" s="3">
        <v>0.26414263702399293</v>
      </c>
    </row>
    <row r="376" spans="1:5" x14ac:dyDescent="0.45">
      <c r="A376" s="5" t="s">
        <v>928</v>
      </c>
      <c r="B376" s="6">
        <v>4089</v>
      </c>
      <c r="C376" s="6">
        <v>1176</v>
      </c>
      <c r="D376" s="6">
        <v>7</v>
      </c>
      <c r="E376" s="3">
        <v>0.28760088041085841</v>
      </c>
    </row>
    <row r="377" spans="1:5" x14ac:dyDescent="0.45">
      <c r="A377" s="5" t="s">
        <v>179</v>
      </c>
      <c r="B377" s="6">
        <v>216</v>
      </c>
      <c r="C377" s="6">
        <v>64</v>
      </c>
      <c r="D377" s="6">
        <v>1</v>
      </c>
      <c r="E377" s="3">
        <v>0.29629629629629628</v>
      </c>
    </row>
    <row r="378" spans="1:5" x14ac:dyDescent="0.45">
      <c r="A378" s="5" t="s">
        <v>1019</v>
      </c>
      <c r="B378" s="6">
        <v>1497</v>
      </c>
      <c r="C378" s="6">
        <v>403</v>
      </c>
      <c r="D378" s="6">
        <v>3</v>
      </c>
      <c r="E378" s="3">
        <v>0.26920507682030725</v>
      </c>
    </row>
    <row r="379" spans="1:5" x14ac:dyDescent="0.45">
      <c r="A379" s="5" t="s">
        <v>2006</v>
      </c>
      <c r="B379" s="6">
        <v>454</v>
      </c>
      <c r="C379" s="6">
        <v>127</v>
      </c>
      <c r="D379" s="6">
        <v>1</v>
      </c>
      <c r="E379" s="3">
        <v>0.27973568281938327</v>
      </c>
    </row>
    <row r="380" spans="1:5" x14ac:dyDescent="0.45">
      <c r="A380" s="5" t="s">
        <v>1348</v>
      </c>
      <c r="B380" s="6">
        <v>3353</v>
      </c>
      <c r="C380" s="6">
        <v>932</v>
      </c>
      <c r="D380" s="6">
        <v>6</v>
      </c>
      <c r="E380" s="3">
        <v>0.27796003578884582</v>
      </c>
    </row>
    <row r="381" spans="1:5" x14ac:dyDescent="0.45">
      <c r="A381" s="5" t="s">
        <v>852</v>
      </c>
      <c r="B381" s="6">
        <v>9893</v>
      </c>
      <c r="C381" s="6">
        <v>2666</v>
      </c>
      <c r="D381" s="6">
        <v>17</v>
      </c>
      <c r="E381" s="3">
        <v>0.26948347316284244</v>
      </c>
    </row>
    <row r="382" spans="1:5" x14ac:dyDescent="0.45">
      <c r="A382" s="5" t="s">
        <v>2428</v>
      </c>
      <c r="B382" s="6">
        <v>295</v>
      </c>
      <c r="C382" s="6">
        <v>78</v>
      </c>
      <c r="D382" s="6">
        <v>1</v>
      </c>
      <c r="E382" s="3">
        <v>0.26440677966101694</v>
      </c>
    </row>
    <row r="383" spans="1:5" x14ac:dyDescent="0.45">
      <c r="A383" s="5" t="s">
        <v>874</v>
      </c>
      <c r="B383" s="6">
        <v>3831</v>
      </c>
      <c r="C383" s="6">
        <v>1089</v>
      </c>
      <c r="D383" s="6">
        <v>8</v>
      </c>
      <c r="E383" s="3">
        <v>0.28425998433829286</v>
      </c>
    </row>
    <row r="384" spans="1:5" x14ac:dyDescent="0.45">
      <c r="A384" s="5" t="s">
        <v>1286</v>
      </c>
      <c r="B384" s="6">
        <v>3580</v>
      </c>
      <c r="C384" s="6">
        <v>1017</v>
      </c>
      <c r="D384" s="6">
        <v>7</v>
      </c>
      <c r="E384" s="3">
        <v>0.28407821229050279</v>
      </c>
    </row>
    <row r="385" spans="1:5" x14ac:dyDescent="0.45">
      <c r="A385" s="5" t="s">
        <v>1489</v>
      </c>
      <c r="B385" s="6">
        <v>471</v>
      </c>
      <c r="C385" s="6">
        <v>139</v>
      </c>
      <c r="D385" s="6">
        <v>1</v>
      </c>
      <c r="E385" s="3">
        <v>0.29511677282377918</v>
      </c>
    </row>
    <row r="386" spans="1:5" x14ac:dyDescent="0.45">
      <c r="A386" s="5" t="s">
        <v>2857</v>
      </c>
      <c r="B386" s="6">
        <v>510</v>
      </c>
      <c r="C386" s="6">
        <v>119</v>
      </c>
      <c r="D386" s="6">
        <v>1</v>
      </c>
      <c r="E386" s="3">
        <v>0.23333333333333334</v>
      </c>
    </row>
    <row r="387" spans="1:5" x14ac:dyDescent="0.45">
      <c r="A387" s="5" t="s">
        <v>61</v>
      </c>
      <c r="B387" s="6">
        <v>836</v>
      </c>
      <c r="C387" s="6">
        <v>213</v>
      </c>
      <c r="D387" s="6">
        <v>2</v>
      </c>
      <c r="E387" s="3">
        <v>0.25478468899521534</v>
      </c>
    </row>
    <row r="388" spans="1:5" x14ac:dyDescent="0.45">
      <c r="A388" s="5" t="s">
        <v>108</v>
      </c>
      <c r="B388" s="6">
        <v>2617</v>
      </c>
      <c r="C388" s="6">
        <v>721</v>
      </c>
      <c r="D388" s="6">
        <v>6</v>
      </c>
      <c r="E388" s="3">
        <v>0.27550630492930839</v>
      </c>
    </row>
    <row r="389" spans="1:5" x14ac:dyDescent="0.45">
      <c r="A389" s="5" t="s">
        <v>25</v>
      </c>
      <c r="B389" s="6">
        <v>4041</v>
      </c>
      <c r="C389" s="6">
        <v>1123</v>
      </c>
      <c r="D389" s="6">
        <v>9</v>
      </c>
      <c r="E389" s="3">
        <v>0.27790150952734471</v>
      </c>
    </row>
    <row r="390" spans="1:5" x14ac:dyDescent="0.45">
      <c r="A390" s="5" t="s">
        <v>161</v>
      </c>
      <c r="B390" s="6">
        <v>783</v>
      </c>
      <c r="C390" s="6">
        <v>213</v>
      </c>
      <c r="D390" s="6">
        <v>2</v>
      </c>
      <c r="E390" s="3">
        <v>0.27203065134099619</v>
      </c>
    </row>
    <row r="391" spans="1:5" x14ac:dyDescent="0.45">
      <c r="A391" s="5" t="s">
        <v>2442</v>
      </c>
      <c r="B391" s="6">
        <v>1572</v>
      </c>
      <c r="C391" s="6">
        <v>403</v>
      </c>
      <c r="D391" s="6">
        <v>3</v>
      </c>
      <c r="E391" s="3">
        <v>0.25636132315521626</v>
      </c>
    </row>
    <row r="392" spans="1:5" x14ac:dyDescent="0.45">
      <c r="A392" s="5" t="s">
        <v>2494</v>
      </c>
      <c r="B392" s="6">
        <v>490</v>
      </c>
      <c r="C392" s="6">
        <v>128</v>
      </c>
      <c r="D392" s="6">
        <v>1</v>
      </c>
      <c r="E392" s="3">
        <v>0.26122448979591839</v>
      </c>
    </row>
    <row r="393" spans="1:5" x14ac:dyDescent="0.45">
      <c r="A393" s="5" t="s">
        <v>483</v>
      </c>
      <c r="B393" s="6">
        <v>2673</v>
      </c>
      <c r="C393" s="6">
        <v>779</v>
      </c>
      <c r="D393" s="6">
        <v>5</v>
      </c>
      <c r="E393" s="3">
        <v>0.29143284698840255</v>
      </c>
    </row>
    <row r="394" spans="1:5" x14ac:dyDescent="0.45">
      <c r="A394" s="5" t="s">
        <v>1656</v>
      </c>
      <c r="B394" s="6">
        <v>3602</v>
      </c>
      <c r="C394" s="6">
        <v>963</v>
      </c>
      <c r="D394" s="6">
        <v>7</v>
      </c>
      <c r="E394" s="3">
        <v>0.26735147140477511</v>
      </c>
    </row>
    <row r="395" spans="1:5" x14ac:dyDescent="0.45">
      <c r="A395" s="5" t="s">
        <v>728</v>
      </c>
      <c r="B395" s="6">
        <v>2102</v>
      </c>
      <c r="C395" s="6">
        <v>630</v>
      </c>
      <c r="D395" s="6">
        <v>4</v>
      </c>
      <c r="E395" s="3">
        <v>0.29971455756422455</v>
      </c>
    </row>
    <row r="396" spans="1:5" x14ac:dyDescent="0.45">
      <c r="A396" s="5" t="s">
        <v>2542</v>
      </c>
      <c r="B396" s="6">
        <v>1079</v>
      </c>
      <c r="C396" s="6">
        <v>271</v>
      </c>
      <c r="D396" s="6">
        <v>2</v>
      </c>
      <c r="E396" s="3">
        <v>0.25115848007414271</v>
      </c>
    </row>
    <row r="397" spans="1:5" x14ac:dyDescent="0.45">
      <c r="A397" s="5" t="s">
        <v>585</v>
      </c>
      <c r="B397" s="6">
        <v>4809</v>
      </c>
      <c r="C397" s="6">
        <v>1308</v>
      </c>
      <c r="D397" s="6">
        <v>9</v>
      </c>
      <c r="E397" s="3">
        <v>0.27199001871490952</v>
      </c>
    </row>
    <row r="398" spans="1:5" x14ac:dyDescent="0.45">
      <c r="A398" s="5" t="s">
        <v>2172</v>
      </c>
      <c r="B398" s="6">
        <v>2626</v>
      </c>
      <c r="C398" s="6">
        <v>679</v>
      </c>
      <c r="D398" s="6">
        <v>5</v>
      </c>
      <c r="E398" s="3">
        <v>0.25856816450875858</v>
      </c>
    </row>
    <row r="399" spans="1:5" x14ac:dyDescent="0.45">
      <c r="A399" s="5" t="s">
        <v>1324</v>
      </c>
      <c r="B399" s="6">
        <v>4331</v>
      </c>
      <c r="C399" s="6">
        <v>1216</v>
      </c>
      <c r="D399" s="6">
        <v>8</v>
      </c>
      <c r="E399" s="3">
        <v>0.28076656661279148</v>
      </c>
    </row>
    <row r="400" spans="1:5" x14ac:dyDescent="0.45">
      <c r="A400" s="5" t="s">
        <v>1375</v>
      </c>
      <c r="B400" s="6">
        <v>951</v>
      </c>
      <c r="C400" s="6">
        <v>271</v>
      </c>
      <c r="D400" s="6">
        <v>2</v>
      </c>
      <c r="E400" s="3">
        <v>0.28496319663512093</v>
      </c>
    </row>
    <row r="401" spans="1:5" x14ac:dyDescent="0.45">
      <c r="A401" s="5" t="s">
        <v>2634</v>
      </c>
      <c r="B401" s="6">
        <v>2069</v>
      </c>
      <c r="C401" s="6">
        <v>502</v>
      </c>
      <c r="D401" s="6">
        <v>4</v>
      </c>
      <c r="E401" s="3">
        <v>0.24262928951184146</v>
      </c>
    </row>
    <row r="402" spans="1:5" x14ac:dyDescent="0.45">
      <c r="A402" s="5" t="s">
        <v>2734</v>
      </c>
      <c r="B402" s="6">
        <v>1027</v>
      </c>
      <c r="C402" s="6">
        <v>250</v>
      </c>
      <c r="D402" s="6">
        <v>2</v>
      </c>
      <c r="E402" s="3">
        <v>0.24342745861733203</v>
      </c>
    </row>
    <row r="403" spans="1:5" x14ac:dyDescent="0.45">
      <c r="A403" s="5" t="s">
        <v>2829</v>
      </c>
      <c r="B403" s="6">
        <v>455</v>
      </c>
      <c r="C403" s="6">
        <v>108</v>
      </c>
      <c r="D403" s="6">
        <v>1</v>
      </c>
      <c r="E403" s="3">
        <v>0.23736263736263735</v>
      </c>
    </row>
    <row r="404" spans="1:5" x14ac:dyDescent="0.45">
      <c r="A404" s="5" t="s">
        <v>616</v>
      </c>
      <c r="B404" s="6">
        <v>8167</v>
      </c>
      <c r="C404" s="6">
        <v>2310</v>
      </c>
      <c r="D404" s="6">
        <v>15</v>
      </c>
      <c r="E404" s="3">
        <v>0.28284559813885146</v>
      </c>
    </row>
    <row r="405" spans="1:5" x14ac:dyDescent="0.45">
      <c r="A405" s="5" t="s">
        <v>2031</v>
      </c>
      <c r="B405" s="6">
        <v>484</v>
      </c>
      <c r="C405" s="6">
        <v>135</v>
      </c>
      <c r="D405" s="6">
        <v>1</v>
      </c>
      <c r="E405" s="3">
        <v>0.27892561983471076</v>
      </c>
    </row>
    <row r="406" spans="1:5" x14ac:dyDescent="0.45">
      <c r="A406" s="5" t="s">
        <v>2604</v>
      </c>
      <c r="B406" s="6">
        <v>420</v>
      </c>
      <c r="C406" s="6">
        <v>107</v>
      </c>
      <c r="D406" s="6">
        <v>1</v>
      </c>
      <c r="E406" s="3">
        <v>0.25476190476190474</v>
      </c>
    </row>
    <row r="407" spans="1:5" x14ac:dyDescent="0.45">
      <c r="A407" s="5" t="s">
        <v>1015</v>
      </c>
      <c r="B407" s="6">
        <v>2777</v>
      </c>
      <c r="C407" s="6">
        <v>808</v>
      </c>
      <c r="D407" s="6">
        <v>5</v>
      </c>
      <c r="E407" s="3">
        <v>0.29096146921137916</v>
      </c>
    </row>
    <row r="408" spans="1:5" x14ac:dyDescent="0.45">
      <c r="A408" s="5" t="s">
        <v>1785</v>
      </c>
      <c r="B408" s="6">
        <v>3141</v>
      </c>
      <c r="C408" s="6">
        <v>797</v>
      </c>
      <c r="D408" s="6">
        <v>6</v>
      </c>
      <c r="E408" s="3">
        <v>0.25374084686405601</v>
      </c>
    </row>
    <row r="409" spans="1:5" x14ac:dyDescent="0.45">
      <c r="A409" s="5" t="s">
        <v>796</v>
      </c>
      <c r="B409" s="6">
        <v>4718</v>
      </c>
      <c r="C409" s="6">
        <v>1411</v>
      </c>
      <c r="D409" s="6">
        <v>8</v>
      </c>
      <c r="E409" s="3">
        <v>0.29906740144128868</v>
      </c>
    </row>
    <row r="410" spans="1:5" x14ac:dyDescent="0.45">
      <c r="A410" s="5" t="s">
        <v>399</v>
      </c>
      <c r="B410" s="6">
        <v>6299</v>
      </c>
      <c r="C410" s="6">
        <v>1921</v>
      </c>
      <c r="D410" s="6">
        <v>12</v>
      </c>
      <c r="E410" s="3">
        <v>0.30496904270519132</v>
      </c>
    </row>
    <row r="411" spans="1:5" x14ac:dyDescent="0.45">
      <c r="A411" s="5" t="s">
        <v>1801</v>
      </c>
      <c r="B411" s="6">
        <v>2611</v>
      </c>
      <c r="C411" s="6">
        <v>693</v>
      </c>
      <c r="D411" s="6">
        <v>5</v>
      </c>
      <c r="E411" s="3">
        <v>0.26541554959785524</v>
      </c>
    </row>
    <row r="412" spans="1:5" x14ac:dyDescent="0.45">
      <c r="A412" s="5" t="s">
        <v>1947</v>
      </c>
      <c r="B412" s="6">
        <v>518</v>
      </c>
      <c r="C412" s="6">
        <v>146</v>
      </c>
      <c r="D412" s="6">
        <v>1</v>
      </c>
      <c r="E412" s="3">
        <v>0.28185328185328185</v>
      </c>
    </row>
    <row r="413" spans="1:5" x14ac:dyDescent="0.45">
      <c r="A413" s="5" t="s">
        <v>1826</v>
      </c>
      <c r="B413" s="6">
        <v>1774</v>
      </c>
      <c r="C413" s="6">
        <v>500</v>
      </c>
      <c r="D413" s="6">
        <v>3</v>
      </c>
      <c r="E413" s="3">
        <v>0.28184892897406988</v>
      </c>
    </row>
    <row r="414" spans="1:5" x14ac:dyDescent="0.45">
      <c r="A414" s="5" t="s">
        <v>1436</v>
      </c>
      <c r="B414" s="6">
        <v>3958</v>
      </c>
      <c r="C414" s="6">
        <v>1097</v>
      </c>
      <c r="D414" s="6">
        <v>7</v>
      </c>
      <c r="E414" s="3">
        <v>0.27716018191005559</v>
      </c>
    </row>
    <row r="415" spans="1:5" x14ac:dyDescent="0.45">
      <c r="A415" s="5" t="s">
        <v>1782</v>
      </c>
      <c r="B415" s="6">
        <v>1218</v>
      </c>
      <c r="C415" s="6">
        <v>347</v>
      </c>
      <c r="D415" s="6">
        <v>2</v>
      </c>
      <c r="E415" s="3">
        <v>0.28489326765188833</v>
      </c>
    </row>
    <row r="416" spans="1:5" x14ac:dyDescent="0.45">
      <c r="A416" s="5" t="s">
        <v>1493</v>
      </c>
      <c r="B416" s="6">
        <v>971</v>
      </c>
      <c r="C416" s="6">
        <v>282</v>
      </c>
      <c r="D416" s="6">
        <v>2</v>
      </c>
      <c r="E416" s="3">
        <v>0.29042224510813597</v>
      </c>
    </row>
    <row r="417" spans="1:5" x14ac:dyDescent="0.45">
      <c r="A417" s="5" t="s">
        <v>508</v>
      </c>
      <c r="B417" s="6">
        <v>3187</v>
      </c>
      <c r="C417" s="6">
        <v>991</v>
      </c>
      <c r="D417" s="6">
        <v>6</v>
      </c>
      <c r="E417" s="3">
        <v>0.31095073737056794</v>
      </c>
    </row>
    <row r="418" spans="1:5" x14ac:dyDescent="0.45">
      <c r="A418" s="5" t="s">
        <v>863</v>
      </c>
      <c r="B418" s="6">
        <v>430</v>
      </c>
      <c r="C418" s="6">
        <v>136</v>
      </c>
      <c r="D418" s="6">
        <v>1</v>
      </c>
      <c r="E418" s="3">
        <v>0.31627906976744186</v>
      </c>
    </row>
    <row r="419" spans="1:5" x14ac:dyDescent="0.45">
      <c r="A419" s="5" t="s">
        <v>2421</v>
      </c>
      <c r="B419" s="6">
        <v>1633</v>
      </c>
      <c r="C419" s="6">
        <v>423</v>
      </c>
      <c r="D419" s="6">
        <v>3</v>
      </c>
      <c r="E419" s="3">
        <v>0.25903245560318433</v>
      </c>
    </row>
    <row r="420" spans="1:5" x14ac:dyDescent="0.45">
      <c r="A420" s="5" t="s">
        <v>1795</v>
      </c>
      <c r="B420" s="6">
        <v>471</v>
      </c>
      <c r="C420" s="6">
        <v>135</v>
      </c>
      <c r="D420" s="6">
        <v>1</v>
      </c>
      <c r="E420" s="3">
        <v>0.28662420382165604</v>
      </c>
    </row>
    <row r="421" spans="1:5" x14ac:dyDescent="0.45">
      <c r="A421" s="5" t="s">
        <v>2416</v>
      </c>
      <c r="B421" s="6">
        <v>468</v>
      </c>
      <c r="C421" s="6">
        <v>124</v>
      </c>
      <c r="D421" s="6">
        <v>1</v>
      </c>
      <c r="E421" s="3">
        <v>0.26495726495726496</v>
      </c>
    </row>
    <row r="422" spans="1:5" x14ac:dyDescent="0.45">
      <c r="A422" s="5" t="s">
        <v>2305</v>
      </c>
      <c r="B422" s="6">
        <v>2952</v>
      </c>
      <c r="C422" s="6">
        <v>760</v>
      </c>
      <c r="D422" s="6">
        <v>6</v>
      </c>
      <c r="E422" s="3">
        <v>0.25745257452574527</v>
      </c>
    </row>
    <row r="423" spans="1:5" x14ac:dyDescent="0.45">
      <c r="A423" s="5" t="s">
        <v>1159</v>
      </c>
      <c r="B423" s="6">
        <v>947</v>
      </c>
      <c r="C423" s="6">
        <v>273</v>
      </c>
      <c r="D423" s="6">
        <v>2</v>
      </c>
      <c r="E423" s="3">
        <v>0.28827877507919747</v>
      </c>
    </row>
    <row r="424" spans="1:5" x14ac:dyDescent="0.45">
      <c r="A424" s="5" t="s">
        <v>243</v>
      </c>
      <c r="B424" s="6">
        <v>462</v>
      </c>
      <c r="C424" s="6">
        <v>117</v>
      </c>
      <c r="D424" s="6">
        <v>1</v>
      </c>
      <c r="E424" s="3">
        <v>0.25324675324675322</v>
      </c>
    </row>
    <row r="425" spans="1:5" x14ac:dyDescent="0.45">
      <c r="A425" s="5" t="s">
        <v>1981</v>
      </c>
      <c r="B425" s="6">
        <v>1546</v>
      </c>
      <c r="C425" s="6">
        <v>407</v>
      </c>
      <c r="D425" s="6">
        <v>3</v>
      </c>
      <c r="E425" s="3">
        <v>0.26326002587322123</v>
      </c>
    </row>
    <row r="426" spans="1:5" x14ac:dyDescent="0.45">
      <c r="A426" s="5" t="s">
        <v>1827</v>
      </c>
      <c r="B426" s="6">
        <v>913</v>
      </c>
      <c r="C426" s="6">
        <v>258</v>
      </c>
      <c r="D426" s="6">
        <v>2</v>
      </c>
      <c r="E426" s="3">
        <v>0.28258488499452356</v>
      </c>
    </row>
    <row r="427" spans="1:5" x14ac:dyDescent="0.45">
      <c r="A427" s="5" t="s">
        <v>49</v>
      </c>
      <c r="B427" s="6">
        <v>726</v>
      </c>
      <c r="C427" s="6">
        <v>164</v>
      </c>
      <c r="D427" s="6">
        <v>2</v>
      </c>
      <c r="E427" s="3">
        <v>0.22589531680440772</v>
      </c>
    </row>
    <row r="428" spans="1:5" x14ac:dyDescent="0.45">
      <c r="A428" s="5" t="s">
        <v>720</v>
      </c>
      <c r="B428" s="6">
        <v>10871</v>
      </c>
      <c r="C428" s="6">
        <v>2987</v>
      </c>
      <c r="D428" s="6">
        <v>18</v>
      </c>
      <c r="E428" s="3">
        <v>0.27476773065955296</v>
      </c>
    </row>
    <row r="429" spans="1:5" x14ac:dyDescent="0.45">
      <c r="A429" s="5" t="s">
        <v>2361</v>
      </c>
      <c r="B429" s="6">
        <v>1528</v>
      </c>
      <c r="C429" s="6">
        <v>394</v>
      </c>
      <c r="D429" s="6">
        <v>3</v>
      </c>
      <c r="E429" s="3">
        <v>0.25785340314136124</v>
      </c>
    </row>
    <row r="430" spans="1:5" x14ac:dyDescent="0.45">
      <c r="A430" s="5" t="s">
        <v>2214</v>
      </c>
      <c r="B430" s="6">
        <v>1578</v>
      </c>
      <c r="C430" s="6">
        <v>421</v>
      </c>
      <c r="D430" s="6">
        <v>3</v>
      </c>
      <c r="E430" s="3">
        <v>0.26679340937896073</v>
      </c>
    </row>
    <row r="431" spans="1:5" x14ac:dyDescent="0.45">
      <c r="A431" s="5" t="s">
        <v>1728</v>
      </c>
      <c r="B431" s="6">
        <v>517</v>
      </c>
      <c r="C431" s="6">
        <v>149</v>
      </c>
      <c r="D431" s="6">
        <v>1</v>
      </c>
      <c r="E431" s="3">
        <v>0.28820116054158607</v>
      </c>
    </row>
    <row r="432" spans="1:5" x14ac:dyDescent="0.45">
      <c r="A432" s="5" t="s">
        <v>897</v>
      </c>
      <c r="B432" s="6">
        <v>4796</v>
      </c>
      <c r="C432" s="6">
        <v>1421</v>
      </c>
      <c r="D432" s="6">
        <v>8</v>
      </c>
      <c r="E432" s="3">
        <v>0.29628857381150958</v>
      </c>
    </row>
    <row r="433" spans="1:5" x14ac:dyDescent="0.45">
      <c r="A433" s="5" t="s">
        <v>670</v>
      </c>
      <c r="B433" s="6">
        <v>2443</v>
      </c>
      <c r="C433" s="6">
        <v>712</v>
      </c>
      <c r="D433" s="6">
        <v>5</v>
      </c>
      <c r="E433" s="3">
        <v>0.29144494474007365</v>
      </c>
    </row>
    <row r="434" spans="1:5" x14ac:dyDescent="0.45">
      <c r="A434" s="5" t="s">
        <v>420</v>
      </c>
      <c r="B434" s="6">
        <v>3908</v>
      </c>
      <c r="C434" s="6">
        <v>1204</v>
      </c>
      <c r="D434" s="6">
        <v>7</v>
      </c>
      <c r="E434" s="3">
        <v>0.30808597748208805</v>
      </c>
    </row>
    <row r="435" spans="1:5" x14ac:dyDescent="0.45">
      <c r="A435" s="5" t="s">
        <v>1542</v>
      </c>
      <c r="B435" s="6">
        <v>650</v>
      </c>
      <c r="C435" s="6">
        <v>191</v>
      </c>
      <c r="D435" s="6">
        <v>1</v>
      </c>
      <c r="E435" s="3">
        <v>0.29384615384615387</v>
      </c>
    </row>
    <row r="436" spans="1:5" x14ac:dyDescent="0.45">
      <c r="A436" s="5" t="s">
        <v>331</v>
      </c>
      <c r="B436" s="6">
        <v>2514</v>
      </c>
      <c r="C436" s="6">
        <v>786</v>
      </c>
      <c r="D436" s="6">
        <v>5</v>
      </c>
      <c r="E436" s="3">
        <v>0.31264916467780429</v>
      </c>
    </row>
    <row r="437" spans="1:5" x14ac:dyDescent="0.45">
      <c r="A437" s="5" t="s">
        <v>2436</v>
      </c>
      <c r="B437" s="6">
        <v>1028</v>
      </c>
      <c r="C437" s="6">
        <v>266</v>
      </c>
      <c r="D437" s="6">
        <v>2</v>
      </c>
      <c r="E437" s="3">
        <v>0.2587548638132296</v>
      </c>
    </row>
    <row r="438" spans="1:5" x14ac:dyDescent="0.45">
      <c r="A438" s="5" t="s">
        <v>615</v>
      </c>
      <c r="B438" s="6">
        <v>11244</v>
      </c>
      <c r="C438" s="6">
        <v>3218</v>
      </c>
      <c r="D438" s="6">
        <v>21</v>
      </c>
      <c r="E438" s="3">
        <v>0.2861970828886517</v>
      </c>
    </row>
    <row r="439" spans="1:5" x14ac:dyDescent="0.45">
      <c r="A439" s="5" t="s">
        <v>763</v>
      </c>
      <c r="B439" s="6">
        <v>3891</v>
      </c>
      <c r="C439" s="6">
        <v>1155</v>
      </c>
      <c r="D439" s="6">
        <v>7</v>
      </c>
      <c r="E439" s="3">
        <v>0.29683885890516576</v>
      </c>
    </row>
    <row r="440" spans="1:5" x14ac:dyDescent="0.45">
      <c r="A440" s="5" t="s">
        <v>1097</v>
      </c>
      <c r="B440" s="6">
        <v>8407</v>
      </c>
      <c r="C440" s="6">
        <v>2367</v>
      </c>
      <c r="D440" s="6">
        <v>15</v>
      </c>
      <c r="E440" s="3">
        <v>0.281551088378732</v>
      </c>
    </row>
    <row r="441" spans="1:5" x14ac:dyDescent="0.45">
      <c r="A441" s="5" t="s">
        <v>215</v>
      </c>
      <c r="B441" s="6">
        <v>2369</v>
      </c>
      <c r="C441" s="6">
        <v>636</v>
      </c>
      <c r="D441" s="6">
        <v>5</v>
      </c>
      <c r="E441" s="3">
        <v>0.26846770789362601</v>
      </c>
    </row>
    <row r="442" spans="1:5" x14ac:dyDescent="0.45">
      <c r="A442" s="5" t="s">
        <v>421</v>
      </c>
      <c r="B442" s="6">
        <v>6967</v>
      </c>
      <c r="C442" s="6">
        <v>1967</v>
      </c>
      <c r="D442" s="6">
        <v>13</v>
      </c>
      <c r="E442" s="3">
        <v>0.28233098894789721</v>
      </c>
    </row>
    <row r="443" spans="1:5" x14ac:dyDescent="0.45">
      <c r="A443" s="5" t="s">
        <v>2581</v>
      </c>
      <c r="B443" s="6">
        <v>453</v>
      </c>
      <c r="C443" s="6">
        <v>116</v>
      </c>
      <c r="D443" s="6">
        <v>1</v>
      </c>
      <c r="E443" s="3">
        <v>0.25607064017660042</v>
      </c>
    </row>
    <row r="444" spans="1:5" x14ac:dyDescent="0.45">
      <c r="A444" s="5" t="s">
        <v>2091</v>
      </c>
      <c r="B444" s="6">
        <v>958</v>
      </c>
      <c r="C444" s="6">
        <v>261</v>
      </c>
      <c r="D444" s="6">
        <v>2</v>
      </c>
      <c r="E444" s="3">
        <v>0.27244258872651356</v>
      </c>
    </row>
    <row r="445" spans="1:5" x14ac:dyDescent="0.45">
      <c r="A445" s="5" t="s">
        <v>1883</v>
      </c>
      <c r="B445" s="6">
        <v>1687</v>
      </c>
      <c r="C445" s="6">
        <v>464</v>
      </c>
      <c r="D445" s="6">
        <v>3</v>
      </c>
      <c r="E445" s="3">
        <v>0.27504445761707175</v>
      </c>
    </row>
    <row r="446" spans="1:5" x14ac:dyDescent="0.45">
      <c r="A446" s="5" t="s">
        <v>512</v>
      </c>
      <c r="B446" s="6">
        <v>3194</v>
      </c>
      <c r="C446" s="6">
        <v>943</v>
      </c>
      <c r="D446" s="6">
        <v>6</v>
      </c>
      <c r="E446" s="3">
        <v>0.29524107701941138</v>
      </c>
    </row>
    <row r="447" spans="1:5" x14ac:dyDescent="0.45">
      <c r="A447" s="5" t="s">
        <v>767</v>
      </c>
      <c r="B447" s="6">
        <v>2560</v>
      </c>
      <c r="C447" s="6">
        <v>749</v>
      </c>
      <c r="D447" s="6">
        <v>5</v>
      </c>
      <c r="E447" s="3">
        <v>0.29257812500000002</v>
      </c>
    </row>
    <row r="448" spans="1:5" x14ac:dyDescent="0.45">
      <c r="A448" s="5" t="s">
        <v>1177</v>
      </c>
      <c r="B448" s="6">
        <v>7547</v>
      </c>
      <c r="C448" s="6">
        <v>2136</v>
      </c>
      <c r="D448" s="6">
        <v>13</v>
      </c>
      <c r="E448" s="3">
        <v>0.28302636809328208</v>
      </c>
    </row>
    <row r="449" spans="1:5" x14ac:dyDescent="0.45">
      <c r="A449" s="5" t="s">
        <v>1072</v>
      </c>
      <c r="B449" s="6">
        <v>3136</v>
      </c>
      <c r="C449" s="6">
        <v>874</v>
      </c>
      <c r="D449" s="6">
        <v>6</v>
      </c>
      <c r="E449" s="3">
        <v>0.27869897959183676</v>
      </c>
    </row>
    <row r="450" spans="1:5" x14ac:dyDescent="0.45">
      <c r="A450" s="5" t="s">
        <v>1955</v>
      </c>
      <c r="B450" s="6">
        <v>3858</v>
      </c>
      <c r="C450" s="6">
        <v>898</v>
      </c>
      <c r="D450" s="6">
        <v>8</v>
      </c>
      <c r="E450" s="3">
        <v>0.23276308968377399</v>
      </c>
    </row>
    <row r="451" spans="1:5" x14ac:dyDescent="0.45">
      <c r="A451" s="5" t="s">
        <v>1765</v>
      </c>
      <c r="B451" s="6">
        <v>933</v>
      </c>
      <c r="C451" s="6">
        <v>248</v>
      </c>
      <c r="D451" s="6">
        <v>2</v>
      </c>
      <c r="E451" s="3">
        <v>0.26580921757770631</v>
      </c>
    </row>
    <row r="452" spans="1:5" x14ac:dyDescent="0.45">
      <c r="A452" s="5" t="s">
        <v>1496</v>
      </c>
      <c r="B452" s="6">
        <v>990</v>
      </c>
      <c r="C452" s="6">
        <v>288</v>
      </c>
      <c r="D452" s="6">
        <v>2</v>
      </c>
      <c r="E452" s="3">
        <v>0.29090909090909089</v>
      </c>
    </row>
    <row r="453" spans="1:5" x14ac:dyDescent="0.45">
      <c r="A453" s="5" t="s">
        <v>87</v>
      </c>
      <c r="B453" s="6">
        <v>6937</v>
      </c>
      <c r="C453" s="6">
        <v>1672</v>
      </c>
      <c r="D453" s="6">
        <v>14</v>
      </c>
      <c r="E453" s="3">
        <v>0.24102638027965981</v>
      </c>
    </row>
    <row r="454" spans="1:5" x14ac:dyDescent="0.45">
      <c r="A454" s="5" t="s">
        <v>891</v>
      </c>
      <c r="B454" s="6">
        <v>5788</v>
      </c>
      <c r="C454" s="6">
        <v>1583</v>
      </c>
      <c r="D454" s="6">
        <v>12</v>
      </c>
      <c r="E454" s="3">
        <v>0.27349689011748446</v>
      </c>
    </row>
    <row r="455" spans="1:5" x14ac:dyDescent="0.45">
      <c r="A455" s="5" t="s">
        <v>2207</v>
      </c>
      <c r="B455" s="6">
        <v>1449</v>
      </c>
      <c r="C455" s="6">
        <v>374</v>
      </c>
      <c r="D455" s="6">
        <v>3</v>
      </c>
      <c r="E455" s="3">
        <v>0.25810904071773638</v>
      </c>
    </row>
    <row r="456" spans="1:5" x14ac:dyDescent="0.45">
      <c r="A456" s="5" t="s">
        <v>509</v>
      </c>
      <c r="B456" s="6">
        <v>5989</v>
      </c>
      <c r="C456" s="6">
        <v>1737</v>
      </c>
      <c r="D456" s="6">
        <v>11</v>
      </c>
      <c r="E456" s="3">
        <v>0.29003172482885292</v>
      </c>
    </row>
    <row r="457" spans="1:5" x14ac:dyDescent="0.45">
      <c r="A457" s="5" t="s">
        <v>390</v>
      </c>
      <c r="B457" s="6">
        <v>3242</v>
      </c>
      <c r="C457" s="6">
        <v>966</v>
      </c>
      <c r="D457" s="6">
        <v>6</v>
      </c>
      <c r="E457" s="3">
        <v>0.29796421961752007</v>
      </c>
    </row>
    <row r="458" spans="1:5" x14ac:dyDescent="0.45">
      <c r="A458" s="5" t="s">
        <v>1991</v>
      </c>
      <c r="B458" s="6">
        <v>3785</v>
      </c>
      <c r="C458" s="6">
        <v>996</v>
      </c>
      <c r="D458" s="6">
        <v>7</v>
      </c>
      <c r="E458" s="3">
        <v>0.26314398943196832</v>
      </c>
    </row>
    <row r="459" spans="1:5" x14ac:dyDescent="0.45">
      <c r="A459" s="5" t="s">
        <v>2468</v>
      </c>
      <c r="B459" s="6">
        <v>461</v>
      </c>
      <c r="C459" s="6">
        <v>121</v>
      </c>
      <c r="D459" s="6">
        <v>1</v>
      </c>
      <c r="E459" s="3">
        <v>0.26247288503253796</v>
      </c>
    </row>
    <row r="460" spans="1:5" x14ac:dyDescent="0.45">
      <c r="A460" s="5" t="s">
        <v>1129</v>
      </c>
      <c r="B460" s="6">
        <v>1468</v>
      </c>
      <c r="C460" s="6">
        <v>427</v>
      </c>
      <c r="D460" s="6">
        <v>3</v>
      </c>
      <c r="E460" s="3">
        <v>0.29087193460490463</v>
      </c>
    </row>
    <row r="461" spans="1:5" x14ac:dyDescent="0.45">
      <c r="A461" s="5" t="s">
        <v>1771</v>
      </c>
      <c r="B461" s="6">
        <v>1772</v>
      </c>
      <c r="C461" s="6">
        <v>473</v>
      </c>
      <c r="D461" s="6">
        <v>3</v>
      </c>
      <c r="E461" s="3">
        <v>0.26693002257336346</v>
      </c>
    </row>
    <row r="462" spans="1:5" x14ac:dyDescent="0.45">
      <c r="A462" s="5" t="s">
        <v>881</v>
      </c>
      <c r="B462" s="6">
        <v>3226</v>
      </c>
      <c r="C462" s="6">
        <v>887</v>
      </c>
      <c r="D462" s="6">
        <v>7</v>
      </c>
      <c r="E462" s="3">
        <v>0.2749535027898326</v>
      </c>
    </row>
    <row r="463" spans="1:5" x14ac:dyDescent="0.45">
      <c r="A463" s="5" t="s">
        <v>1057</v>
      </c>
      <c r="B463" s="6">
        <v>2953</v>
      </c>
      <c r="C463" s="6">
        <v>781</v>
      </c>
      <c r="D463" s="6">
        <v>6</v>
      </c>
      <c r="E463" s="3">
        <v>0.26447680325093126</v>
      </c>
    </row>
    <row r="464" spans="1:5" x14ac:dyDescent="0.45">
      <c r="A464" s="5" t="s">
        <v>2695</v>
      </c>
      <c r="B464" s="6">
        <v>220</v>
      </c>
      <c r="C464" s="6">
        <v>55</v>
      </c>
      <c r="D464" s="6">
        <v>1</v>
      </c>
      <c r="E464" s="3">
        <v>0.25</v>
      </c>
    </row>
    <row r="465" spans="1:5" x14ac:dyDescent="0.45">
      <c r="A465" s="5" t="s">
        <v>377</v>
      </c>
      <c r="B465" s="6">
        <v>5362</v>
      </c>
      <c r="C465" s="6">
        <v>1626</v>
      </c>
      <c r="D465" s="6">
        <v>9</v>
      </c>
      <c r="E465" s="3">
        <v>0.30324505781424843</v>
      </c>
    </row>
    <row r="466" spans="1:5" x14ac:dyDescent="0.45">
      <c r="A466" s="5" t="s">
        <v>2569</v>
      </c>
      <c r="B466" s="6">
        <v>475</v>
      </c>
      <c r="C466" s="6">
        <v>122</v>
      </c>
      <c r="D466" s="6">
        <v>1</v>
      </c>
      <c r="E466" s="3">
        <v>0.25684210526315787</v>
      </c>
    </row>
    <row r="467" spans="1:5" x14ac:dyDescent="0.45">
      <c r="A467" s="5" t="s">
        <v>2070</v>
      </c>
      <c r="B467" s="6">
        <v>3874</v>
      </c>
      <c r="C467" s="6">
        <v>999</v>
      </c>
      <c r="D467" s="6">
        <v>7</v>
      </c>
      <c r="E467" s="3">
        <v>0.25787299948373776</v>
      </c>
    </row>
    <row r="468" spans="1:5" x14ac:dyDescent="0.45">
      <c r="A468" s="5" t="s">
        <v>336</v>
      </c>
      <c r="B468" s="6">
        <v>4221</v>
      </c>
      <c r="C468" s="6">
        <v>1349</v>
      </c>
      <c r="D468" s="6">
        <v>8</v>
      </c>
      <c r="E468" s="3">
        <v>0.31959251362236435</v>
      </c>
    </row>
    <row r="469" spans="1:5" x14ac:dyDescent="0.45">
      <c r="A469" s="5" t="s">
        <v>127</v>
      </c>
      <c r="B469" s="6">
        <v>229</v>
      </c>
      <c r="C469" s="6">
        <v>48</v>
      </c>
      <c r="D469" s="6">
        <v>1</v>
      </c>
      <c r="E469" s="3">
        <v>0.20960698689956331</v>
      </c>
    </row>
    <row r="470" spans="1:5" x14ac:dyDescent="0.45">
      <c r="A470" s="5" t="s">
        <v>1639</v>
      </c>
      <c r="B470" s="6">
        <v>1210</v>
      </c>
      <c r="C470" s="6">
        <v>332</v>
      </c>
      <c r="D470" s="6">
        <v>2</v>
      </c>
      <c r="E470" s="3">
        <v>0.27438016528925618</v>
      </c>
    </row>
    <row r="471" spans="1:5" x14ac:dyDescent="0.45">
      <c r="A471" s="5" t="s">
        <v>773</v>
      </c>
      <c r="B471" s="6">
        <v>5371</v>
      </c>
      <c r="C471" s="6">
        <v>1554</v>
      </c>
      <c r="D471" s="6">
        <v>10</v>
      </c>
      <c r="E471" s="3">
        <v>0.28933159560603239</v>
      </c>
    </row>
    <row r="472" spans="1:5" x14ac:dyDescent="0.45">
      <c r="A472" s="5" t="s">
        <v>1112</v>
      </c>
      <c r="B472" s="6">
        <v>1953</v>
      </c>
      <c r="C472" s="6">
        <v>542</v>
      </c>
      <c r="D472" s="6">
        <v>4</v>
      </c>
      <c r="E472" s="3">
        <v>0.27752176139272916</v>
      </c>
    </row>
    <row r="473" spans="1:5" x14ac:dyDescent="0.45">
      <c r="A473" s="5" t="s">
        <v>1522</v>
      </c>
      <c r="B473" s="6">
        <v>3638</v>
      </c>
      <c r="C473" s="6">
        <v>972</v>
      </c>
      <c r="D473" s="6">
        <v>7</v>
      </c>
      <c r="E473" s="3">
        <v>0.26717976910390323</v>
      </c>
    </row>
    <row r="474" spans="1:5" x14ac:dyDescent="0.45">
      <c r="A474" s="5" t="s">
        <v>1734</v>
      </c>
      <c r="B474" s="6">
        <v>1701</v>
      </c>
      <c r="C474" s="6">
        <v>442</v>
      </c>
      <c r="D474" s="6">
        <v>3</v>
      </c>
      <c r="E474" s="3">
        <v>0.25984714873603765</v>
      </c>
    </row>
    <row r="475" spans="1:5" x14ac:dyDescent="0.45">
      <c r="A475" s="5" t="s">
        <v>1012</v>
      </c>
      <c r="B475" s="6">
        <v>4679</v>
      </c>
      <c r="C475" s="6">
        <v>1323</v>
      </c>
      <c r="D475" s="6">
        <v>8</v>
      </c>
      <c r="E475" s="3">
        <v>0.28275272494122677</v>
      </c>
    </row>
    <row r="476" spans="1:5" x14ac:dyDescent="0.45">
      <c r="A476" s="5" t="s">
        <v>2097</v>
      </c>
      <c r="B476" s="6">
        <v>481</v>
      </c>
      <c r="C476" s="6">
        <v>133</v>
      </c>
      <c r="D476" s="6">
        <v>1</v>
      </c>
      <c r="E476" s="3">
        <v>0.27650727650727652</v>
      </c>
    </row>
    <row r="477" spans="1:5" x14ac:dyDescent="0.45">
      <c r="A477" s="5" t="s">
        <v>1862</v>
      </c>
      <c r="B477" s="6">
        <v>3023</v>
      </c>
      <c r="C477" s="6">
        <v>791</v>
      </c>
      <c r="D477" s="6">
        <v>6</v>
      </c>
      <c r="E477" s="3">
        <v>0.26166060205094277</v>
      </c>
    </row>
    <row r="478" spans="1:5" x14ac:dyDescent="0.45">
      <c r="A478" s="5" t="s">
        <v>1064</v>
      </c>
      <c r="B478" s="6">
        <v>1581</v>
      </c>
      <c r="C478" s="6">
        <v>460</v>
      </c>
      <c r="D478" s="6">
        <v>3</v>
      </c>
      <c r="E478" s="3">
        <v>0.290955091714105</v>
      </c>
    </row>
    <row r="479" spans="1:5" x14ac:dyDescent="0.45">
      <c r="A479" s="5" t="s">
        <v>2929</v>
      </c>
      <c r="B479" s="6">
        <v>459</v>
      </c>
      <c r="C479" s="6">
        <v>100</v>
      </c>
      <c r="D479" s="6">
        <v>1</v>
      </c>
      <c r="E479" s="3">
        <v>0.2178649237472767</v>
      </c>
    </row>
    <row r="480" spans="1:5" x14ac:dyDescent="0.45">
      <c r="A480" s="5" t="s">
        <v>2953</v>
      </c>
      <c r="B480" s="6">
        <v>515</v>
      </c>
      <c r="C480" s="6">
        <v>101</v>
      </c>
      <c r="D480" s="6">
        <v>1</v>
      </c>
      <c r="E480" s="3">
        <v>0.19611650485436893</v>
      </c>
    </row>
    <row r="481" spans="1:5" x14ac:dyDescent="0.45">
      <c r="A481" s="5" t="s">
        <v>1858</v>
      </c>
      <c r="B481" s="6">
        <v>995</v>
      </c>
      <c r="C481" s="6">
        <v>268</v>
      </c>
      <c r="D481" s="6">
        <v>2</v>
      </c>
      <c r="E481" s="3">
        <v>0.26934673366834172</v>
      </c>
    </row>
    <row r="482" spans="1:5" x14ac:dyDescent="0.45">
      <c r="A482" s="5" t="s">
        <v>2804</v>
      </c>
      <c r="B482" s="6">
        <v>1420</v>
      </c>
      <c r="C482" s="6">
        <v>318</v>
      </c>
      <c r="D482" s="6">
        <v>3</v>
      </c>
      <c r="E482" s="3">
        <v>0.22394366197183099</v>
      </c>
    </row>
    <row r="483" spans="1:5" x14ac:dyDescent="0.45">
      <c r="A483" s="5" t="s">
        <v>2767</v>
      </c>
      <c r="B483" s="6">
        <v>499</v>
      </c>
      <c r="C483" s="6">
        <v>122</v>
      </c>
      <c r="D483" s="6">
        <v>1</v>
      </c>
      <c r="E483" s="3">
        <v>0.24448897795591182</v>
      </c>
    </row>
    <row r="484" spans="1:5" x14ac:dyDescent="0.45">
      <c r="A484" s="5" t="s">
        <v>2419</v>
      </c>
      <c r="B484" s="6">
        <v>945</v>
      </c>
      <c r="C484" s="6">
        <v>243</v>
      </c>
      <c r="D484" s="6">
        <v>2</v>
      </c>
      <c r="E484" s="3">
        <v>0.25714285714285712</v>
      </c>
    </row>
    <row r="485" spans="1:5" x14ac:dyDescent="0.45">
      <c r="A485" s="5" t="s">
        <v>184</v>
      </c>
      <c r="B485" s="6">
        <v>5105</v>
      </c>
      <c r="C485" s="6">
        <v>1510</v>
      </c>
      <c r="D485" s="6">
        <v>10</v>
      </c>
      <c r="E485" s="3">
        <v>0.29578844270323212</v>
      </c>
    </row>
    <row r="486" spans="1:5" x14ac:dyDescent="0.45">
      <c r="A486" s="5" t="s">
        <v>1975</v>
      </c>
      <c r="B486" s="6">
        <v>1028</v>
      </c>
      <c r="C486" s="6">
        <v>258</v>
      </c>
      <c r="D486" s="6">
        <v>2</v>
      </c>
      <c r="E486" s="3">
        <v>0.25097276264591439</v>
      </c>
    </row>
    <row r="487" spans="1:5" x14ac:dyDescent="0.45">
      <c r="A487" s="5" t="s">
        <v>1699</v>
      </c>
      <c r="B487" s="6">
        <v>1718</v>
      </c>
      <c r="C487" s="6">
        <v>438</v>
      </c>
      <c r="D487" s="6">
        <v>4</v>
      </c>
      <c r="E487" s="3">
        <v>0.25494761350407452</v>
      </c>
    </row>
    <row r="488" spans="1:5" x14ac:dyDescent="0.45">
      <c r="A488" s="5" t="s">
        <v>2356</v>
      </c>
      <c r="B488" s="6">
        <v>1366</v>
      </c>
      <c r="C488" s="6">
        <v>332</v>
      </c>
      <c r="D488" s="6">
        <v>3</v>
      </c>
      <c r="E488" s="3">
        <v>0.24304538799414349</v>
      </c>
    </row>
    <row r="489" spans="1:5" x14ac:dyDescent="0.45">
      <c r="A489" s="5" t="s">
        <v>306</v>
      </c>
      <c r="B489" s="6">
        <v>8401</v>
      </c>
      <c r="C489" s="6">
        <v>2699</v>
      </c>
      <c r="D489" s="6">
        <v>15</v>
      </c>
      <c r="E489" s="3">
        <v>0.32127127722890131</v>
      </c>
    </row>
    <row r="490" spans="1:5" x14ac:dyDescent="0.45">
      <c r="A490" s="5" t="s">
        <v>1193</v>
      </c>
      <c r="B490" s="6">
        <v>1927</v>
      </c>
      <c r="C490" s="6">
        <v>541</v>
      </c>
      <c r="D490" s="6">
        <v>4</v>
      </c>
      <c r="E490" s="3">
        <v>0.28074727555786194</v>
      </c>
    </row>
    <row r="491" spans="1:5" x14ac:dyDescent="0.45">
      <c r="A491" s="5" t="s">
        <v>418</v>
      </c>
      <c r="B491" s="6">
        <v>6919</v>
      </c>
      <c r="C491" s="6">
        <v>2045</v>
      </c>
      <c r="D491" s="6">
        <v>13</v>
      </c>
      <c r="E491" s="3">
        <v>0.29556294262176613</v>
      </c>
    </row>
    <row r="492" spans="1:5" x14ac:dyDescent="0.45">
      <c r="A492" s="5" t="s">
        <v>1150</v>
      </c>
      <c r="B492" s="6">
        <v>3121</v>
      </c>
      <c r="C492" s="6">
        <v>852</v>
      </c>
      <c r="D492" s="6">
        <v>6</v>
      </c>
      <c r="E492" s="3">
        <v>0.27298942646587632</v>
      </c>
    </row>
    <row r="493" spans="1:5" x14ac:dyDescent="0.45">
      <c r="A493" s="5" t="s">
        <v>1071</v>
      </c>
      <c r="B493" s="6">
        <v>2748</v>
      </c>
      <c r="C493" s="6">
        <v>774</v>
      </c>
      <c r="D493" s="6">
        <v>5</v>
      </c>
      <c r="E493" s="3">
        <v>0.2816593886462882</v>
      </c>
    </row>
    <row r="494" spans="1:5" x14ac:dyDescent="0.45">
      <c r="A494" s="5" t="s">
        <v>327</v>
      </c>
      <c r="B494" s="6">
        <v>2561</v>
      </c>
      <c r="C494" s="6">
        <v>766</v>
      </c>
      <c r="D494" s="6">
        <v>5</v>
      </c>
      <c r="E494" s="3">
        <v>0.29910191331511127</v>
      </c>
    </row>
    <row r="495" spans="1:5" x14ac:dyDescent="0.45">
      <c r="A495" s="5" t="s">
        <v>478</v>
      </c>
      <c r="B495" s="6">
        <v>2089</v>
      </c>
      <c r="C495" s="6">
        <v>639</v>
      </c>
      <c r="D495" s="6">
        <v>4</v>
      </c>
      <c r="E495" s="3">
        <v>0.30588798468166589</v>
      </c>
    </row>
    <row r="496" spans="1:5" x14ac:dyDescent="0.45">
      <c r="A496" s="5" t="s">
        <v>2208</v>
      </c>
      <c r="B496" s="6">
        <v>960</v>
      </c>
      <c r="C496" s="6">
        <v>239</v>
      </c>
      <c r="D496" s="6">
        <v>2</v>
      </c>
      <c r="E496" s="3">
        <v>0.24895833333333334</v>
      </c>
    </row>
    <row r="497" spans="1:5" x14ac:dyDescent="0.45">
      <c r="A497" s="5" t="s">
        <v>335</v>
      </c>
      <c r="B497" s="6">
        <v>4791</v>
      </c>
      <c r="C497" s="6">
        <v>1483</v>
      </c>
      <c r="D497" s="6">
        <v>9</v>
      </c>
      <c r="E497" s="3">
        <v>0.30953871843039032</v>
      </c>
    </row>
    <row r="498" spans="1:5" x14ac:dyDescent="0.45">
      <c r="A498" s="5" t="s">
        <v>2408</v>
      </c>
      <c r="B498" s="6">
        <v>1478</v>
      </c>
      <c r="C498" s="6">
        <v>349</v>
      </c>
      <c r="D498" s="6">
        <v>3</v>
      </c>
      <c r="E498" s="3">
        <v>0.23612990527740191</v>
      </c>
    </row>
    <row r="499" spans="1:5" x14ac:dyDescent="0.45">
      <c r="A499" s="5" t="s">
        <v>537</v>
      </c>
      <c r="B499" s="6">
        <v>2999</v>
      </c>
      <c r="C499" s="6">
        <v>873</v>
      </c>
      <c r="D499" s="6">
        <v>6</v>
      </c>
      <c r="E499" s="3">
        <v>0.29109703234411471</v>
      </c>
    </row>
    <row r="500" spans="1:5" x14ac:dyDescent="0.45">
      <c r="A500" s="5" t="s">
        <v>661</v>
      </c>
      <c r="B500" s="6">
        <v>1992</v>
      </c>
      <c r="C500" s="6">
        <v>543</v>
      </c>
      <c r="D500" s="6">
        <v>4</v>
      </c>
      <c r="E500" s="3">
        <v>0.27259036144578314</v>
      </c>
    </row>
    <row r="501" spans="1:5" x14ac:dyDescent="0.45">
      <c r="A501" s="5" t="s">
        <v>1891</v>
      </c>
      <c r="B501" s="6">
        <v>529</v>
      </c>
      <c r="C501" s="6">
        <v>150</v>
      </c>
      <c r="D501" s="6">
        <v>1</v>
      </c>
      <c r="E501" s="3">
        <v>0.28355387523629488</v>
      </c>
    </row>
    <row r="502" spans="1:5" x14ac:dyDescent="0.45">
      <c r="A502" s="5" t="s">
        <v>1769</v>
      </c>
      <c r="B502" s="6">
        <v>2522</v>
      </c>
      <c r="C502" s="6">
        <v>672</v>
      </c>
      <c r="D502" s="6">
        <v>5</v>
      </c>
      <c r="E502" s="3">
        <v>0.26645519429024583</v>
      </c>
    </row>
    <row r="503" spans="1:5" x14ac:dyDescent="0.45">
      <c r="A503" s="5" t="s">
        <v>2265</v>
      </c>
      <c r="B503" s="6">
        <v>1074</v>
      </c>
      <c r="C503" s="6">
        <v>274</v>
      </c>
      <c r="D503" s="6">
        <v>2</v>
      </c>
      <c r="E503" s="3">
        <v>0.25512104283054005</v>
      </c>
    </row>
    <row r="504" spans="1:5" x14ac:dyDescent="0.45">
      <c r="A504" s="5" t="s">
        <v>1804</v>
      </c>
      <c r="B504" s="6">
        <v>4306</v>
      </c>
      <c r="C504" s="6">
        <v>1127</v>
      </c>
      <c r="D504" s="6">
        <v>8</v>
      </c>
      <c r="E504" s="3">
        <v>0.26172782164421737</v>
      </c>
    </row>
    <row r="505" spans="1:5" x14ac:dyDescent="0.45">
      <c r="A505" s="5" t="s">
        <v>565</v>
      </c>
      <c r="B505" s="6">
        <v>4911</v>
      </c>
      <c r="C505" s="6">
        <v>1415</v>
      </c>
      <c r="D505" s="6">
        <v>9</v>
      </c>
      <c r="E505" s="3">
        <v>0.28812869069435959</v>
      </c>
    </row>
    <row r="506" spans="1:5" x14ac:dyDescent="0.45">
      <c r="A506" s="5" t="s">
        <v>2187</v>
      </c>
      <c r="B506" s="6">
        <v>475</v>
      </c>
      <c r="C506" s="6">
        <v>130</v>
      </c>
      <c r="D506" s="6">
        <v>1</v>
      </c>
      <c r="E506" s="3">
        <v>0.27368421052631581</v>
      </c>
    </row>
    <row r="507" spans="1:5" x14ac:dyDescent="0.45">
      <c r="A507" s="5" t="s">
        <v>2150</v>
      </c>
      <c r="B507" s="6">
        <v>1100</v>
      </c>
      <c r="C507" s="6">
        <v>288</v>
      </c>
      <c r="D507" s="6">
        <v>2</v>
      </c>
      <c r="E507" s="3">
        <v>0.26181818181818184</v>
      </c>
    </row>
    <row r="508" spans="1:5" x14ac:dyDescent="0.45">
      <c r="A508" s="5" t="s">
        <v>823</v>
      </c>
      <c r="B508" s="6">
        <v>4886</v>
      </c>
      <c r="C508" s="6">
        <v>1366</v>
      </c>
      <c r="D508" s="6">
        <v>10</v>
      </c>
      <c r="E508" s="3">
        <v>0.27957429390094146</v>
      </c>
    </row>
    <row r="509" spans="1:5" x14ac:dyDescent="0.45">
      <c r="A509" s="5" t="s">
        <v>1967</v>
      </c>
      <c r="B509" s="6">
        <v>569</v>
      </c>
      <c r="C509" s="6">
        <v>160</v>
      </c>
      <c r="D509" s="6">
        <v>1</v>
      </c>
      <c r="E509" s="3">
        <v>0.28119507908611602</v>
      </c>
    </row>
    <row r="510" spans="1:5" x14ac:dyDescent="0.45">
      <c r="A510" s="5" t="s">
        <v>1040</v>
      </c>
      <c r="B510" s="6">
        <v>647</v>
      </c>
      <c r="C510" s="6">
        <v>200</v>
      </c>
      <c r="D510" s="6">
        <v>1</v>
      </c>
      <c r="E510" s="3">
        <v>0.30911901081916537</v>
      </c>
    </row>
    <row r="511" spans="1:5" x14ac:dyDescent="0.45">
      <c r="A511" s="5" t="s">
        <v>699</v>
      </c>
      <c r="B511" s="6">
        <v>2485</v>
      </c>
      <c r="C511" s="6">
        <v>692</v>
      </c>
      <c r="D511" s="6">
        <v>5</v>
      </c>
      <c r="E511" s="3">
        <v>0.27847082494969821</v>
      </c>
    </row>
    <row r="512" spans="1:5" x14ac:dyDescent="0.45">
      <c r="A512" s="5" t="s">
        <v>825</v>
      </c>
      <c r="B512" s="6">
        <v>3970</v>
      </c>
      <c r="C512" s="6">
        <v>1123</v>
      </c>
      <c r="D512" s="6">
        <v>8</v>
      </c>
      <c r="E512" s="3">
        <v>0.28287153652392949</v>
      </c>
    </row>
    <row r="513" spans="1:5" x14ac:dyDescent="0.45">
      <c r="A513" s="5" t="s">
        <v>400</v>
      </c>
      <c r="B513" s="6">
        <v>3036</v>
      </c>
      <c r="C513" s="6">
        <v>986</v>
      </c>
      <c r="D513" s="6">
        <v>6</v>
      </c>
      <c r="E513" s="3">
        <v>0.32476943346508563</v>
      </c>
    </row>
    <row r="514" spans="1:5" x14ac:dyDescent="0.45">
      <c r="A514" s="5" t="s">
        <v>722</v>
      </c>
      <c r="B514" s="6">
        <v>2705</v>
      </c>
      <c r="C514" s="6">
        <v>789</v>
      </c>
      <c r="D514" s="6">
        <v>5</v>
      </c>
      <c r="E514" s="3">
        <v>0.29168207024029574</v>
      </c>
    </row>
    <row r="515" spans="1:5" x14ac:dyDescent="0.45">
      <c r="A515" s="5" t="s">
        <v>1926</v>
      </c>
      <c r="B515" s="6">
        <v>3231</v>
      </c>
      <c r="C515" s="6">
        <v>851</v>
      </c>
      <c r="D515" s="6">
        <v>6</v>
      </c>
      <c r="E515" s="3">
        <v>0.26338594862271741</v>
      </c>
    </row>
    <row r="516" spans="1:5" x14ac:dyDescent="0.45">
      <c r="A516" s="5" t="s">
        <v>2480</v>
      </c>
      <c r="B516" s="6">
        <v>1960</v>
      </c>
      <c r="C516" s="6">
        <v>481</v>
      </c>
      <c r="D516" s="6">
        <v>4</v>
      </c>
      <c r="E516" s="3">
        <v>0.24540816326530612</v>
      </c>
    </row>
    <row r="517" spans="1:5" x14ac:dyDescent="0.45">
      <c r="A517" s="5" t="s">
        <v>1340</v>
      </c>
      <c r="B517" s="6">
        <v>3921</v>
      </c>
      <c r="C517" s="6">
        <v>1065</v>
      </c>
      <c r="D517" s="6">
        <v>7</v>
      </c>
      <c r="E517" s="3">
        <v>0.27161438408569244</v>
      </c>
    </row>
    <row r="518" spans="1:5" x14ac:dyDescent="0.45">
      <c r="A518" s="5" t="s">
        <v>820</v>
      </c>
      <c r="B518" s="6">
        <v>8143</v>
      </c>
      <c r="C518" s="6">
        <v>2239</v>
      </c>
      <c r="D518" s="6">
        <v>16</v>
      </c>
      <c r="E518" s="3">
        <v>0.27496008841950142</v>
      </c>
    </row>
    <row r="519" spans="1:5" x14ac:dyDescent="0.45">
      <c r="A519" s="5" t="s">
        <v>317</v>
      </c>
      <c r="B519" s="6">
        <v>7508</v>
      </c>
      <c r="C519" s="6">
        <v>2290</v>
      </c>
      <c r="D519" s="6">
        <v>14</v>
      </c>
      <c r="E519" s="3">
        <v>0.30500799147575919</v>
      </c>
    </row>
    <row r="520" spans="1:5" x14ac:dyDescent="0.45">
      <c r="A520" s="5" t="s">
        <v>592</v>
      </c>
      <c r="B520" s="6">
        <v>3935</v>
      </c>
      <c r="C520" s="6">
        <v>1128</v>
      </c>
      <c r="D520" s="6">
        <v>7</v>
      </c>
      <c r="E520" s="3">
        <v>0.28665819567979672</v>
      </c>
    </row>
    <row r="521" spans="1:5" x14ac:dyDescent="0.45">
      <c r="A521" s="5" t="s">
        <v>2895</v>
      </c>
      <c r="B521" s="6">
        <v>1562</v>
      </c>
      <c r="C521" s="6">
        <v>350</v>
      </c>
      <c r="D521" s="6">
        <v>3</v>
      </c>
      <c r="E521" s="3">
        <v>0.22407170294494239</v>
      </c>
    </row>
    <row r="522" spans="1:5" x14ac:dyDescent="0.45">
      <c r="A522" s="5" t="s">
        <v>1188</v>
      </c>
      <c r="B522" s="6">
        <v>6007</v>
      </c>
      <c r="C522" s="6">
        <v>1698</v>
      </c>
      <c r="D522" s="6">
        <v>11</v>
      </c>
      <c r="E522" s="3">
        <v>0.28267021807890796</v>
      </c>
    </row>
    <row r="523" spans="1:5" x14ac:dyDescent="0.45">
      <c r="A523" s="5" t="s">
        <v>741</v>
      </c>
      <c r="B523" s="6">
        <v>944</v>
      </c>
      <c r="C523" s="6">
        <v>272</v>
      </c>
      <c r="D523" s="6">
        <v>2</v>
      </c>
      <c r="E523" s="3">
        <v>0.28813559322033899</v>
      </c>
    </row>
    <row r="524" spans="1:5" x14ac:dyDescent="0.45">
      <c r="A524" s="5" t="s">
        <v>1822</v>
      </c>
      <c r="B524" s="6">
        <v>3614</v>
      </c>
      <c r="C524" s="6">
        <v>846</v>
      </c>
      <c r="D524" s="6">
        <v>7</v>
      </c>
      <c r="E524" s="3">
        <v>0.2340896513558384</v>
      </c>
    </row>
    <row r="525" spans="1:5" x14ac:dyDescent="0.45">
      <c r="A525" s="5" t="s">
        <v>2027</v>
      </c>
      <c r="B525" s="6">
        <v>473</v>
      </c>
      <c r="C525" s="6">
        <v>132</v>
      </c>
      <c r="D525" s="6">
        <v>1</v>
      </c>
      <c r="E525" s="3">
        <v>0.27906976744186046</v>
      </c>
    </row>
    <row r="526" spans="1:5" x14ac:dyDescent="0.45">
      <c r="A526" s="5" t="s">
        <v>2364</v>
      </c>
      <c r="B526" s="6">
        <v>1858</v>
      </c>
      <c r="C526" s="6">
        <v>465</v>
      </c>
      <c r="D526" s="6">
        <v>4</v>
      </c>
      <c r="E526" s="3">
        <v>0.25026910656620022</v>
      </c>
    </row>
    <row r="527" spans="1:5" x14ac:dyDescent="0.45">
      <c r="A527" s="5" t="s">
        <v>1014</v>
      </c>
      <c r="B527" s="6">
        <v>751</v>
      </c>
      <c r="C527" s="6">
        <v>212</v>
      </c>
      <c r="D527" s="6">
        <v>2</v>
      </c>
      <c r="E527" s="3">
        <v>0.2822902796271638</v>
      </c>
    </row>
    <row r="528" spans="1:5" x14ac:dyDescent="0.45">
      <c r="A528" s="5" t="s">
        <v>1384</v>
      </c>
      <c r="B528" s="6">
        <v>1576</v>
      </c>
      <c r="C528" s="6">
        <v>412</v>
      </c>
      <c r="D528" s="6">
        <v>3</v>
      </c>
      <c r="E528" s="3">
        <v>0.26142131979695432</v>
      </c>
    </row>
    <row r="529" spans="1:5" x14ac:dyDescent="0.45">
      <c r="A529" s="5" t="s">
        <v>752</v>
      </c>
      <c r="B529" s="6">
        <v>1584</v>
      </c>
      <c r="C529" s="6">
        <v>455</v>
      </c>
      <c r="D529" s="6">
        <v>3</v>
      </c>
      <c r="E529" s="3">
        <v>0.28724747474747475</v>
      </c>
    </row>
    <row r="530" spans="1:5" x14ac:dyDescent="0.45">
      <c r="A530" s="5" t="s">
        <v>2901</v>
      </c>
      <c r="B530" s="6">
        <v>499</v>
      </c>
      <c r="C530" s="6">
        <v>112</v>
      </c>
      <c r="D530" s="6">
        <v>1</v>
      </c>
      <c r="E530" s="3">
        <v>0.22444889779559118</v>
      </c>
    </row>
    <row r="531" spans="1:5" x14ac:dyDescent="0.45">
      <c r="A531" s="5" t="s">
        <v>2892</v>
      </c>
      <c r="B531" s="6">
        <v>515</v>
      </c>
      <c r="C531" s="6">
        <v>117</v>
      </c>
      <c r="D531" s="6">
        <v>1</v>
      </c>
      <c r="E531" s="3">
        <v>0.22718446601941747</v>
      </c>
    </row>
    <row r="532" spans="1:5" x14ac:dyDescent="0.45">
      <c r="A532" s="5" t="s">
        <v>2415</v>
      </c>
      <c r="B532" s="6">
        <v>483</v>
      </c>
      <c r="C532" s="6">
        <v>128</v>
      </c>
      <c r="D532" s="6">
        <v>1</v>
      </c>
      <c r="E532" s="3">
        <v>0.26501035196687373</v>
      </c>
    </row>
    <row r="533" spans="1:5" x14ac:dyDescent="0.45">
      <c r="A533" s="5" t="s">
        <v>1310</v>
      </c>
      <c r="B533" s="6">
        <v>2239</v>
      </c>
      <c r="C533" s="6">
        <v>617</v>
      </c>
      <c r="D533" s="6">
        <v>4</v>
      </c>
      <c r="E533" s="3">
        <v>0.27556945064761051</v>
      </c>
    </row>
    <row r="534" spans="1:5" x14ac:dyDescent="0.45">
      <c r="A534" s="5" t="s">
        <v>1323</v>
      </c>
      <c r="B534" s="6">
        <v>1473</v>
      </c>
      <c r="C534" s="6">
        <v>401</v>
      </c>
      <c r="D534" s="6">
        <v>3</v>
      </c>
      <c r="E534" s="3">
        <v>0.27223353699932112</v>
      </c>
    </row>
    <row r="535" spans="1:5" x14ac:dyDescent="0.45">
      <c r="A535" s="5" t="s">
        <v>2269</v>
      </c>
      <c r="B535" s="6">
        <v>5074</v>
      </c>
      <c r="C535" s="6">
        <v>1255</v>
      </c>
      <c r="D535" s="6">
        <v>10</v>
      </c>
      <c r="E535" s="3">
        <v>0.24733937721718566</v>
      </c>
    </row>
    <row r="536" spans="1:5" x14ac:dyDescent="0.45">
      <c r="A536" s="5" t="s">
        <v>2597</v>
      </c>
      <c r="B536" s="6">
        <v>443</v>
      </c>
      <c r="C536" s="6">
        <v>113</v>
      </c>
      <c r="D536" s="6">
        <v>1</v>
      </c>
      <c r="E536" s="3">
        <v>0.25507900677200901</v>
      </c>
    </row>
    <row r="537" spans="1:5" x14ac:dyDescent="0.45">
      <c r="A537" s="5" t="s">
        <v>1743</v>
      </c>
      <c r="B537" s="6">
        <v>1742</v>
      </c>
      <c r="C537" s="6">
        <v>463</v>
      </c>
      <c r="D537" s="6">
        <v>4</v>
      </c>
      <c r="E537" s="3">
        <v>0.26578645235361653</v>
      </c>
    </row>
    <row r="538" spans="1:5" x14ac:dyDescent="0.45">
      <c r="A538" s="5" t="s">
        <v>2568</v>
      </c>
      <c r="B538" s="6">
        <v>2345</v>
      </c>
      <c r="C538" s="6">
        <v>574</v>
      </c>
      <c r="D538" s="6">
        <v>4</v>
      </c>
      <c r="E538" s="3">
        <v>0.24477611940298508</v>
      </c>
    </row>
    <row r="539" spans="1:5" x14ac:dyDescent="0.45">
      <c r="A539" s="5" t="s">
        <v>1900</v>
      </c>
      <c r="B539" s="6">
        <v>655</v>
      </c>
      <c r="C539" s="6">
        <v>182</v>
      </c>
      <c r="D539" s="6">
        <v>2</v>
      </c>
      <c r="E539" s="3">
        <v>0.27786259541984731</v>
      </c>
    </row>
    <row r="540" spans="1:5" x14ac:dyDescent="0.45">
      <c r="A540" s="5" t="s">
        <v>46</v>
      </c>
      <c r="B540" s="6">
        <v>2159</v>
      </c>
      <c r="C540" s="6">
        <v>549</v>
      </c>
      <c r="D540" s="6">
        <v>5</v>
      </c>
      <c r="E540" s="3">
        <v>0.254284390921723</v>
      </c>
    </row>
    <row r="541" spans="1:5" x14ac:dyDescent="0.45">
      <c r="A541" s="5" t="s">
        <v>214</v>
      </c>
      <c r="B541" s="6">
        <v>4626</v>
      </c>
      <c r="C541" s="6">
        <v>1337</v>
      </c>
      <c r="D541" s="6">
        <v>9</v>
      </c>
      <c r="E541" s="3">
        <v>0.28901859057501078</v>
      </c>
    </row>
    <row r="542" spans="1:5" x14ac:dyDescent="0.45">
      <c r="A542" s="5" t="s">
        <v>51</v>
      </c>
      <c r="B542" s="6">
        <v>231</v>
      </c>
      <c r="C542" s="6">
        <v>48</v>
      </c>
      <c r="D542" s="6">
        <v>1</v>
      </c>
      <c r="E542" s="3">
        <v>0.20779220779220781</v>
      </c>
    </row>
    <row r="543" spans="1:5" x14ac:dyDescent="0.45">
      <c r="A543" s="5" t="s">
        <v>2382</v>
      </c>
      <c r="B543" s="6">
        <v>984</v>
      </c>
      <c r="C543" s="6">
        <v>261</v>
      </c>
      <c r="D543" s="6">
        <v>2</v>
      </c>
      <c r="E543" s="3">
        <v>0.2652439024390244</v>
      </c>
    </row>
    <row r="544" spans="1:5" x14ac:dyDescent="0.45">
      <c r="A544" s="5" t="s">
        <v>2796</v>
      </c>
      <c r="B544" s="6">
        <v>443</v>
      </c>
      <c r="C544" s="6">
        <v>107</v>
      </c>
      <c r="D544" s="6">
        <v>1</v>
      </c>
      <c r="E544" s="3">
        <v>0.24153498871331827</v>
      </c>
    </row>
    <row r="545" spans="1:5" x14ac:dyDescent="0.45">
      <c r="A545" s="5" t="s">
        <v>2543</v>
      </c>
      <c r="B545" s="6">
        <v>418</v>
      </c>
      <c r="C545" s="6">
        <v>108</v>
      </c>
      <c r="D545" s="6">
        <v>1</v>
      </c>
      <c r="E545" s="3">
        <v>0.25837320574162681</v>
      </c>
    </row>
    <row r="546" spans="1:5" x14ac:dyDescent="0.45">
      <c r="A546" s="5" t="s">
        <v>1602</v>
      </c>
      <c r="B546" s="6">
        <v>1520</v>
      </c>
      <c r="C546" s="6">
        <v>431</v>
      </c>
      <c r="D546" s="6">
        <v>3</v>
      </c>
      <c r="E546" s="3">
        <v>0.28355263157894739</v>
      </c>
    </row>
    <row r="547" spans="1:5" x14ac:dyDescent="0.45">
      <c r="A547" s="5" t="s">
        <v>2118</v>
      </c>
      <c r="B547" s="6">
        <v>602</v>
      </c>
      <c r="C547" s="6">
        <v>166</v>
      </c>
      <c r="D547" s="6">
        <v>1</v>
      </c>
      <c r="E547" s="3">
        <v>0.27574750830564781</v>
      </c>
    </row>
    <row r="548" spans="1:5" x14ac:dyDescent="0.45">
      <c r="A548" s="5" t="s">
        <v>1023</v>
      </c>
      <c r="B548" s="6">
        <v>2120</v>
      </c>
      <c r="C548" s="6">
        <v>583</v>
      </c>
      <c r="D548" s="6">
        <v>4</v>
      </c>
      <c r="E548" s="3">
        <v>0.27500000000000002</v>
      </c>
    </row>
    <row r="549" spans="1:5" x14ac:dyDescent="0.45">
      <c r="A549" s="5" t="s">
        <v>282</v>
      </c>
      <c r="B549" s="6">
        <v>5042</v>
      </c>
      <c r="C549" s="6">
        <v>1673</v>
      </c>
      <c r="D549" s="6">
        <v>9</v>
      </c>
      <c r="E549" s="3">
        <v>0.33181277270924237</v>
      </c>
    </row>
    <row r="550" spans="1:5" x14ac:dyDescent="0.45">
      <c r="A550" s="5" t="s">
        <v>462</v>
      </c>
      <c r="B550" s="6">
        <v>5666</v>
      </c>
      <c r="C550" s="6">
        <v>1663</v>
      </c>
      <c r="D550" s="6">
        <v>10</v>
      </c>
      <c r="E550" s="3">
        <v>0.29350511824920578</v>
      </c>
    </row>
    <row r="551" spans="1:5" x14ac:dyDescent="0.45">
      <c r="A551" s="5" t="s">
        <v>2540</v>
      </c>
      <c r="B551" s="6">
        <v>1222</v>
      </c>
      <c r="C551" s="6">
        <v>302</v>
      </c>
      <c r="D551" s="6">
        <v>2</v>
      </c>
      <c r="E551" s="3">
        <v>0.24713584288052373</v>
      </c>
    </row>
    <row r="552" spans="1:5" x14ac:dyDescent="0.45">
      <c r="A552" s="5" t="s">
        <v>2732</v>
      </c>
      <c r="B552" s="6">
        <v>432</v>
      </c>
      <c r="C552" s="6">
        <v>107</v>
      </c>
      <c r="D552" s="6">
        <v>1</v>
      </c>
      <c r="E552" s="3">
        <v>0.24768518518518517</v>
      </c>
    </row>
    <row r="553" spans="1:5" x14ac:dyDescent="0.45">
      <c r="A553" s="5" t="s">
        <v>2168</v>
      </c>
      <c r="B553" s="6">
        <v>1129</v>
      </c>
      <c r="C553" s="6">
        <v>294</v>
      </c>
      <c r="D553" s="6">
        <v>2</v>
      </c>
      <c r="E553" s="3">
        <v>0.2604074402125775</v>
      </c>
    </row>
    <row r="554" spans="1:5" x14ac:dyDescent="0.45">
      <c r="A554" s="5" t="s">
        <v>817</v>
      </c>
      <c r="B554" s="6">
        <v>1102</v>
      </c>
      <c r="C554" s="6">
        <v>304</v>
      </c>
      <c r="D554" s="6">
        <v>2</v>
      </c>
      <c r="E554" s="3">
        <v>0.27586206896551724</v>
      </c>
    </row>
    <row r="555" spans="1:5" x14ac:dyDescent="0.45">
      <c r="A555" s="5" t="s">
        <v>84</v>
      </c>
      <c r="B555" s="6">
        <v>808</v>
      </c>
      <c r="C555" s="6">
        <v>198</v>
      </c>
      <c r="D555" s="6">
        <v>2</v>
      </c>
      <c r="E555" s="3">
        <v>0.24504950495049505</v>
      </c>
    </row>
    <row r="556" spans="1:5" x14ac:dyDescent="0.45">
      <c r="A556" s="5" t="s">
        <v>2192</v>
      </c>
      <c r="B556" s="6">
        <v>578</v>
      </c>
      <c r="C556" s="6">
        <v>158</v>
      </c>
      <c r="D556" s="6">
        <v>1</v>
      </c>
      <c r="E556" s="3">
        <v>0.27335640138408307</v>
      </c>
    </row>
    <row r="557" spans="1:5" x14ac:dyDescent="0.45">
      <c r="A557" s="5" t="s">
        <v>2036</v>
      </c>
      <c r="B557" s="6">
        <v>427</v>
      </c>
      <c r="C557" s="6">
        <v>119</v>
      </c>
      <c r="D557" s="6">
        <v>1</v>
      </c>
      <c r="E557" s="3">
        <v>0.27868852459016391</v>
      </c>
    </row>
    <row r="558" spans="1:5" x14ac:dyDescent="0.45">
      <c r="A558" s="5" t="s">
        <v>1450</v>
      </c>
      <c r="B558" s="6">
        <v>3932</v>
      </c>
      <c r="C558" s="6">
        <v>1068</v>
      </c>
      <c r="D558" s="6">
        <v>8</v>
      </c>
      <c r="E558" s="3">
        <v>0.271617497456765</v>
      </c>
    </row>
    <row r="559" spans="1:5" x14ac:dyDescent="0.45">
      <c r="A559" s="5" t="s">
        <v>1540</v>
      </c>
      <c r="B559" s="6">
        <v>1095</v>
      </c>
      <c r="C559" s="6">
        <v>312</v>
      </c>
      <c r="D559" s="6">
        <v>2</v>
      </c>
      <c r="E559" s="3">
        <v>0.28493150684931506</v>
      </c>
    </row>
    <row r="560" spans="1:5" x14ac:dyDescent="0.45">
      <c r="A560" s="5" t="s">
        <v>1056</v>
      </c>
      <c r="B560" s="6">
        <v>3451</v>
      </c>
      <c r="C560" s="6">
        <v>969</v>
      </c>
      <c r="D560" s="6">
        <v>7</v>
      </c>
      <c r="E560" s="3">
        <v>0.28078817733990147</v>
      </c>
    </row>
    <row r="561" spans="1:5" x14ac:dyDescent="0.45">
      <c r="A561" s="5" t="s">
        <v>2662</v>
      </c>
      <c r="B561" s="6">
        <v>452</v>
      </c>
      <c r="C561" s="6">
        <v>114</v>
      </c>
      <c r="D561" s="6">
        <v>1</v>
      </c>
      <c r="E561" s="3">
        <v>0.25221238938053098</v>
      </c>
    </row>
    <row r="562" spans="1:5" x14ac:dyDescent="0.45">
      <c r="A562" s="5" t="s">
        <v>477</v>
      </c>
      <c r="B562" s="6">
        <v>2959</v>
      </c>
      <c r="C562" s="6">
        <v>882</v>
      </c>
      <c r="D562" s="6">
        <v>6</v>
      </c>
      <c r="E562" s="3">
        <v>0.29807367353835756</v>
      </c>
    </row>
    <row r="563" spans="1:5" x14ac:dyDescent="0.45">
      <c r="A563" s="5" t="s">
        <v>2239</v>
      </c>
      <c r="B563" s="6">
        <v>4694</v>
      </c>
      <c r="C563" s="6">
        <v>1148</v>
      </c>
      <c r="D563" s="6">
        <v>9</v>
      </c>
      <c r="E563" s="3">
        <v>0.24456753302087772</v>
      </c>
    </row>
    <row r="564" spans="1:5" x14ac:dyDescent="0.45">
      <c r="A564" s="5" t="s">
        <v>847</v>
      </c>
      <c r="B564" s="6">
        <v>2547</v>
      </c>
      <c r="C564" s="6">
        <v>736</v>
      </c>
      <c r="D564" s="6">
        <v>5</v>
      </c>
      <c r="E564" s="3">
        <v>0.28896741264232428</v>
      </c>
    </row>
    <row r="565" spans="1:5" x14ac:dyDescent="0.45">
      <c r="A565" s="5" t="s">
        <v>1872</v>
      </c>
      <c r="B565" s="6">
        <v>1400</v>
      </c>
      <c r="C565" s="6">
        <v>392</v>
      </c>
      <c r="D565" s="6">
        <v>3</v>
      </c>
      <c r="E565" s="3">
        <v>0.28000000000000003</v>
      </c>
    </row>
    <row r="566" spans="1:5" x14ac:dyDescent="0.45">
      <c r="A566" s="5" t="s">
        <v>2435</v>
      </c>
      <c r="B566" s="6">
        <v>1023</v>
      </c>
      <c r="C566" s="6">
        <v>263</v>
      </c>
      <c r="D566" s="6">
        <v>2</v>
      </c>
      <c r="E566" s="3">
        <v>0.25708699902248289</v>
      </c>
    </row>
    <row r="567" spans="1:5" x14ac:dyDescent="0.45">
      <c r="A567" s="5" t="s">
        <v>2752</v>
      </c>
      <c r="B567" s="6">
        <v>1028</v>
      </c>
      <c r="C567" s="6">
        <v>240</v>
      </c>
      <c r="D567" s="6">
        <v>2</v>
      </c>
      <c r="E567" s="3">
        <v>0.23346303501945526</v>
      </c>
    </row>
    <row r="568" spans="1:5" x14ac:dyDescent="0.45">
      <c r="A568" s="5" t="s">
        <v>2680</v>
      </c>
      <c r="B568" s="6">
        <v>450</v>
      </c>
      <c r="C568" s="6">
        <v>113</v>
      </c>
      <c r="D568" s="6">
        <v>1</v>
      </c>
      <c r="E568" s="3">
        <v>0.25111111111111112</v>
      </c>
    </row>
    <row r="569" spans="1:5" x14ac:dyDescent="0.45">
      <c r="A569" s="5" t="s">
        <v>687</v>
      </c>
      <c r="B569" s="6">
        <v>988</v>
      </c>
      <c r="C569" s="6">
        <v>291</v>
      </c>
      <c r="D569" s="6">
        <v>2</v>
      </c>
      <c r="E569" s="3">
        <v>0.29453441295546556</v>
      </c>
    </row>
    <row r="570" spans="1:5" x14ac:dyDescent="0.45">
      <c r="A570" s="5" t="s">
        <v>2571</v>
      </c>
      <c r="B570" s="6">
        <v>483</v>
      </c>
      <c r="C570" s="6">
        <v>124</v>
      </c>
      <c r="D570" s="6">
        <v>1</v>
      </c>
      <c r="E570" s="3">
        <v>0.25672877846790892</v>
      </c>
    </row>
    <row r="571" spans="1:5" x14ac:dyDescent="0.45">
      <c r="A571" s="5" t="s">
        <v>1695</v>
      </c>
      <c r="B571" s="6">
        <v>1504</v>
      </c>
      <c r="C571" s="6">
        <v>420</v>
      </c>
      <c r="D571" s="6">
        <v>3</v>
      </c>
      <c r="E571" s="3">
        <v>0.27925531914893614</v>
      </c>
    </row>
    <row r="572" spans="1:5" x14ac:dyDescent="0.45">
      <c r="A572" s="5" t="s">
        <v>733</v>
      </c>
      <c r="B572" s="6">
        <v>5538</v>
      </c>
      <c r="C572" s="6">
        <v>1614</v>
      </c>
      <c r="D572" s="6">
        <v>10</v>
      </c>
      <c r="E572" s="3">
        <v>0.29144095341278442</v>
      </c>
    </row>
    <row r="573" spans="1:5" x14ac:dyDescent="0.45">
      <c r="A573" s="5" t="s">
        <v>2650</v>
      </c>
      <c r="B573" s="6">
        <v>443</v>
      </c>
      <c r="C573" s="6">
        <v>112</v>
      </c>
      <c r="D573" s="6">
        <v>1</v>
      </c>
      <c r="E573" s="3">
        <v>0.25282167042889392</v>
      </c>
    </row>
    <row r="574" spans="1:5" x14ac:dyDescent="0.45">
      <c r="A574" s="5" t="s">
        <v>1367</v>
      </c>
      <c r="B574" s="6">
        <v>3573</v>
      </c>
      <c r="C574" s="6">
        <v>971</v>
      </c>
      <c r="D574" s="6">
        <v>7</v>
      </c>
      <c r="E574" s="3">
        <v>0.27176042541281836</v>
      </c>
    </row>
    <row r="575" spans="1:5" x14ac:dyDescent="0.45">
      <c r="A575" s="5" t="s">
        <v>2547</v>
      </c>
      <c r="B575" s="6">
        <v>562</v>
      </c>
      <c r="C575" s="6">
        <v>145</v>
      </c>
      <c r="D575" s="6">
        <v>1</v>
      </c>
      <c r="E575" s="3">
        <v>0.25800711743772242</v>
      </c>
    </row>
    <row r="576" spans="1:5" x14ac:dyDescent="0.45">
      <c r="A576" s="5" t="s">
        <v>102</v>
      </c>
      <c r="B576" s="6">
        <v>3023</v>
      </c>
      <c r="C576" s="6">
        <v>809</v>
      </c>
      <c r="D576" s="6">
        <v>7</v>
      </c>
      <c r="E576" s="3">
        <v>0.26761495203440289</v>
      </c>
    </row>
    <row r="577" spans="1:5" x14ac:dyDescent="0.45">
      <c r="A577" s="5" t="s">
        <v>2299</v>
      </c>
      <c r="B577" s="6">
        <v>2021</v>
      </c>
      <c r="C577" s="6">
        <v>539</v>
      </c>
      <c r="D577" s="6">
        <v>4</v>
      </c>
      <c r="E577" s="3">
        <v>0.26669965363681347</v>
      </c>
    </row>
    <row r="578" spans="1:5" x14ac:dyDescent="0.45">
      <c r="A578" s="5" t="s">
        <v>2116</v>
      </c>
      <c r="B578" s="6">
        <v>1974</v>
      </c>
      <c r="C578" s="6">
        <v>479</v>
      </c>
      <c r="D578" s="6">
        <v>4</v>
      </c>
      <c r="E578" s="3">
        <v>0.24265450861195542</v>
      </c>
    </row>
    <row r="579" spans="1:5" x14ac:dyDescent="0.45">
      <c r="A579" s="5" t="s">
        <v>2086</v>
      </c>
      <c r="B579" s="6">
        <v>644</v>
      </c>
      <c r="C579" s="6">
        <v>173</v>
      </c>
      <c r="D579" s="6">
        <v>2</v>
      </c>
      <c r="E579" s="3">
        <v>0.26863354037267079</v>
      </c>
    </row>
    <row r="580" spans="1:5" x14ac:dyDescent="0.45">
      <c r="A580" s="5" t="s">
        <v>130</v>
      </c>
      <c r="B580" s="6">
        <v>187</v>
      </c>
      <c r="C580" s="6">
        <v>43</v>
      </c>
      <c r="D580" s="6">
        <v>1</v>
      </c>
      <c r="E580" s="3">
        <v>0.22994652406417113</v>
      </c>
    </row>
    <row r="581" spans="1:5" x14ac:dyDescent="0.45">
      <c r="A581" s="5" t="s">
        <v>2423</v>
      </c>
      <c r="B581" s="6">
        <v>2992</v>
      </c>
      <c r="C581" s="6">
        <v>722</v>
      </c>
      <c r="D581" s="6">
        <v>6</v>
      </c>
      <c r="E581" s="3">
        <v>0.24131016042780748</v>
      </c>
    </row>
    <row r="582" spans="1:5" x14ac:dyDescent="0.45">
      <c r="A582" s="5" t="s">
        <v>120</v>
      </c>
      <c r="B582" s="6">
        <v>212</v>
      </c>
      <c r="C582" s="6">
        <v>55</v>
      </c>
      <c r="D582" s="6">
        <v>1</v>
      </c>
      <c r="E582" s="3">
        <v>0.25943396226415094</v>
      </c>
    </row>
    <row r="583" spans="1:5" x14ac:dyDescent="0.45">
      <c r="A583" s="5" t="s">
        <v>1931</v>
      </c>
      <c r="B583" s="6">
        <v>464</v>
      </c>
      <c r="C583" s="6">
        <v>131</v>
      </c>
      <c r="D583" s="6">
        <v>1</v>
      </c>
      <c r="E583" s="3">
        <v>0.28232758620689657</v>
      </c>
    </row>
    <row r="584" spans="1:5" x14ac:dyDescent="0.45">
      <c r="A584" s="5" t="s">
        <v>1354</v>
      </c>
      <c r="B584" s="6">
        <v>1025</v>
      </c>
      <c r="C584" s="6">
        <v>303</v>
      </c>
      <c r="D584" s="6">
        <v>2</v>
      </c>
      <c r="E584" s="3">
        <v>0.29560975609756096</v>
      </c>
    </row>
    <row r="585" spans="1:5" x14ac:dyDescent="0.45">
      <c r="A585" s="5" t="s">
        <v>1356</v>
      </c>
      <c r="B585" s="6">
        <v>2466</v>
      </c>
      <c r="C585" s="6">
        <v>688</v>
      </c>
      <c r="D585" s="6">
        <v>5</v>
      </c>
      <c r="E585" s="3">
        <v>0.27899432278994324</v>
      </c>
    </row>
    <row r="586" spans="1:5" x14ac:dyDescent="0.45">
      <c r="A586" s="5" t="s">
        <v>1223</v>
      </c>
      <c r="B586" s="6">
        <v>3876</v>
      </c>
      <c r="C586" s="6">
        <v>1033</v>
      </c>
      <c r="D586" s="6">
        <v>7</v>
      </c>
      <c r="E586" s="3">
        <v>0.26651186790505677</v>
      </c>
    </row>
    <row r="587" spans="1:5" x14ac:dyDescent="0.45">
      <c r="A587" s="5" t="s">
        <v>187</v>
      </c>
      <c r="B587" s="6">
        <v>814</v>
      </c>
      <c r="C587" s="6">
        <v>214</v>
      </c>
      <c r="D587" s="6">
        <v>2</v>
      </c>
      <c r="E587" s="3">
        <v>0.26289926289926291</v>
      </c>
    </row>
    <row r="588" spans="1:5" x14ac:dyDescent="0.45">
      <c r="A588" s="5" t="s">
        <v>1372</v>
      </c>
      <c r="B588" s="6">
        <v>1796</v>
      </c>
      <c r="C588" s="6">
        <v>492</v>
      </c>
      <c r="D588" s="6">
        <v>4</v>
      </c>
      <c r="E588" s="3">
        <v>0.27394209354120269</v>
      </c>
    </row>
    <row r="589" spans="1:5" x14ac:dyDescent="0.45">
      <c r="A589" s="5" t="s">
        <v>1494</v>
      </c>
      <c r="B589" s="6">
        <v>2729</v>
      </c>
      <c r="C589" s="6">
        <v>763</v>
      </c>
      <c r="D589" s="6">
        <v>5</v>
      </c>
      <c r="E589" s="3">
        <v>0.27958959325760352</v>
      </c>
    </row>
    <row r="590" spans="1:5" x14ac:dyDescent="0.45">
      <c r="A590" s="5" t="s">
        <v>1373</v>
      </c>
      <c r="B590" s="6">
        <v>1995</v>
      </c>
      <c r="C590" s="6">
        <v>565</v>
      </c>
      <c r="D590" s="6">
        <v>4</v>
      </c>
      <c r="E590" s="3">
        <v>0.2832080200501253</v>
      </c>
    </row>
    <row r="591" spans="1:5" x14ac:dyDescent="0.45">
      <c r="A591" s="5" t="s">
        <v>2322</v>
      </c>
      <c r="B591" s="6">
        <v>1684</v>
      </c>
      <c r="C591" s="6">
        <v>442</v>
      </c>
      <c r="D591" s="6">
        <v>3</v>
      </c>
      <c r="E591" s="3">
        <v>0.26247030878859856</v>
      </c>
    </row>
    <row r="592" spans="1:5" x14ac:dyDescent="0.45">
      <c r="A592" s="5" t="s">
        <v>35</v>
      </c>
      <c r="B592" s="6">
        <v>3155</v>
      </c>
      <c r="C592" s="6">
        <v>910</v>
      </c>
      <c r="D592" s="6">
        <v>7</v>
      </c>
      <c r="E592" s="3">
        <v>0.28843106180665612</v>
      </c>
    </row>
    <row r="593" spans="1:5" x14ac:dyDescent="0.45">
      <c r="A593" s="5" t="s">
        <v>2243</v>
      </c>
      <c r="B593" s="6">
        <v>2093</v>
      </c>
      <c r="C593" s="6">
        <v>517</v>
      </c>
      <c r="D593" s="6">
        <v>4</v>
      </c>
      <c r="E593" s="3">
        <v>0.24701385570950787</v>
      </c>
    </row>
    <row r="594" spans="1:5" x14ac:dyDescent="0.45">
      <c r="A594" s="5" t="s">
        <v>417</v>
      </c>
      <c r="B594" s="6">
        <v>1988</v>
      </c>
      <c r="C594" s="6">
        <v>602</v>
      </c>
      <c r="D594" s="6">
        <v>4</v>
      </c>
      <c r="E594" s="3">
        <v>0.30281690140845069</v>
      </c>
    </row>
    <row r="595" spans="1:5" x14ac:dyDescent="0.45">
      <c r="A595" s="5" t="s">
        <v>1884</v>
      </c>
      <c r="B595" s="6">
        <v>3450</v>
      </c>
      <c r="C595" s="6">
        <v>921</v>
      </c>
      <c r="D595" s="6">
        <v>7</v>
      </c>
      <c r="E595" s="3">
        <v>0.26695652173913043</v>
      </c>
    </row>
    <row r="596" spans="1:5" x14ac:dyDescent="0.45">
      <c r="A596" s="5" t="s">
        <v>679</v>
      </c>
      <c r="B596" s="6">
        <v>10376</v>
      </c>
      <c r="C596" s="6">
        <v>2933</v>
      </c>
      <c r="D596" s="6">
        <v>18</v>
      </c>
      <c r="E596" s="3">
        <v>0.28267154973014647</v>
      </c>
    </row>
    <row r="597" spans="1:5" x14ac:dyDescent="0.45">
      <c r="A597" s="5" t="s">
        <v>2145</v>
      </c>
      <c r="B597" s="6">
        <v>1509</v>
      </c>
      <c r="C597" s="6">
        <v>388</v>
      </c>
      <c r="D597" s="6">
        <v>3</v>
      </c>
      <c r="E597" s="3">
        <v>0.25712392312789928</v>
      </c>
    </row>
    <row r="598" spans="1:5" x14ac:dyDescent="0.45">
      <c r="A598" s="5" t="s">
        <v>2080</v>
      </c>
      <c r="B598" s="6">
        <v>1108</v>
      </c>
      <c r="C598" s="6">
        <v>295</v>
      </c>
      <c r="D598" s="6">
        <v>2</v>
      </c>
      <c r="E598" s="3">
        <v>0.26624548736462095</v>
      </c>
    </row>
    <row r="599" spans="1:5" x14ac:dyDescent="0.45">
      <c r="A599" s="5" t="s">
        <v>1604</v>
      </c>
      <c r="B599" s="6">
        <v>1953</v>
      </c>
      <c r="C599" s="6">
        <v>528</v>
      </c>
      <c r="D599" s="6">
        <v>4</v>
      </c>
      <c r="E599" s="3">
        <v>0.27035330261136714</v>
      </c>
    </row>
    <row r="600" spans="1:5" x14ac:dyDescent="0.45">
      <c r="A600" s="5" t="s">
        <v>2879</v>
      </c>
      <c r="B600" s="6">
        <v>452</v>
      </c>
      <c r="C600" s="6">
        <v>104</v>
      </c>
      <c r="D600" s="6">
        <v>1</v>
      </c>
      <c r="E600" s="3">
        <v>0.23008849557522124</v>
      </c>
    </row>
    <row r="601" spans="1:5" x14ac:dyDescent="0.45">
      <c r="A601" s="5" t="s">
        <v>2441</v>
      </c>
      <c r="B601" s="6">
        <v>561</v>
      </c>
      <c r="C601" s="6">
        <v>148</v>
      </c>
      <c r="D601" s="6">
        <v>1</v>
      </c>
      <c r="E601" s="3">
        <v>0.26381461675579321</v>
      </c>
    </row>
    <row r="602" spans="1:5" x14ac:dyDescent="0.45">
      <c r="A602" s="5" t="s">
        <v>2735</v>
      </c>
      <c r="B602" s="6">
        <v>922</v>
      </c>
      <c r="C602" s="6">
        <v>219</v>
      </c>
      <c r="D602" s="6">
        <v>2</v>
      </c>
      <c r="E602" s="3">
        <v>0.23752711496746204</v>
      </c>
    </row>
    <row r="603" spans="1:5" x14ac:dyDescent="0.45">
      <c r="A603" s="5" t="s">
        <v>871</v>
      </c>
      <c r="B603" s="6">
        <v>3967</v>
      </c>
      <c r="C603" s="6">
        <v>1110</v>
      </c>
      <c r="D603" s="6">
        <v>7</v>
      </c>
      <c r="E603" s="3">
        <v>0.27980841946054952</v>
      </c>
    </row>
    <row r="604" spans="1:5" x14ac:dyDescent="0.45">
      <c r="A604" s="5" t="s">
        <v>2521</v>
      </c>
      <c r="B604" s="6">
        <v>2428</v>
      </c>
      <c r="C604" s="6">
        <v>588</v>
      </c>
      <c r="D604" s="6">
        <v>5</v>
      </c>
      <c r="E604" s="3">
        <v>0.24217462932454695</v>
      </c>
    </row>
    <row r="605" spans="1:5" x14ac:dyDescent="0.45">
      <c r="A605" s="5" t="s">
        <v>531</v>
      </c>
      <c r="B605" s="6">
        <v>4957</v>
      </c>
      <c r="C605" s="6">
        <v>1488</v>
      </c>
      <c r="D605" s="6">
        <v>8</v>
      </c>
      <c r="E605" s="3">
        <v>0.30018156142828323</v>
      </c>
    </row>
    <row r="606" spans="1:5" x14ac:dyDescent="0.45">
      <c r="A606" s="5" t="s">
        <v>2868</v>
      </c>
      <c r="B606" s="6">
        <v>496</v>
      </c>
      <c r="C606" s="6">
        <v>115</v>
      </c>
      <c r="D606" s="6">
        <v>1</v>
      </c>
      <c r="E606" s="3">
        <v>0.23185483870967741</v>
      </c>
    </row>
    <row r="607" spans="1:5" x14ac:dyDescent="0.45">
      <c r="A607" s="5" t="s">
        <v>496</v>
      </c>
      <c r="B607" s="6">
        <v>4574</v>
      </c>
      <c r="C607" s="6">
        <v>1393</v>
      </c>
      <c r="D607" s="6">
        <v>9</v>
      </c>
      <c r="E607" s="3">
        <v>0.3045474420638391</v>
      </c>
    </row>
    <row r="608" spans="1:5" x14ac:dyDescent="0.45">
      <c r="A608" s="5" t="s">
        <v>1257</v>
      </c>
      <c r="B608" s="6">
        <v>6175</v>
      </c>
      <c r="C608" s="6">
        <v>1560</v>
      </c>
      <c r="D608" s="6">
        <v>11</v>
      </c>
      <c r="E608" s="3">
        <v>0.25263157894736843</v>
      </c>
    </row>
    <row r="609" spans="1:5" x14ac:dyDescent="0.45">
      <c r="A609" s="5" t="s">
        <v>2724</v>
      </c>
      <c r="B609" s="6">
        <v>484</v>
      </c>
      <c r="C609" s="6">
        <v>120</v>
      </c>
      <c r="D609" s="6">
        <v>1</v>
      </c>
      <c r="E609" s="3">
        <v>0.24793388429752067</v>
      </c>
    </row>
    <row r="610" spans="1:5" x14ac:dyDescent="0.45">
      <c r="A610" s="5" t="s">
        <v>1732</v>
      </c>
      <c r="B610" s="6">
        <v>2035</v>
      </c>
      <c r="C610" s="6">
        <v>553</v>
      </c>
      <c r="D610" s="6">
        <v>4</v>
      </c>
      <c r="E610" s="3">
        <v>0.27174447174447175</v>
      </c>
    </row>
    <row r="611" spans="1:5" x14ac:dyDescent="0.45">
      <c r="A611" s="5" t="s">
        <v>294</v>
      </c>
      <c r="B611" s="6">
        <v>4377</v>
      </c>
      <c r="C611" s="6">
        <v>1361</v>
      </c>
      <c r="D611" s="6">
        <v>8</v>
      </c>
      <c r="E611" s="3">
        <v>0.31094356865432943</v>
      </c>
    </row>
    <row r="612" spans="1:5" x14ac:dyDescent="0.45">
      <c r="A612" s="5" t="s">
        <v>629</v>
      </c>
      <c r="B612" s="6">
        <v>5498</v>
      </c>
      <c r="C612" s="6">
        <v>1604</v>
      </c>
      <c r="D612" s="6">
        <v>11</v>
      </c>
      <c r="E612" s="3">
        <v>0.29174245180065478</v>
      </c>
    </row>
    <row r="613" spans="1:5" x14ac:dyDescent="0.45">
      <c r="A613" s="5" t="s">
        <v>1988</v>
      </c>
      <c r="B613" s="6">
        <v>1091</v>
      </c>
      <c r="C613" s="6">
        <v>283</v>
      </c>
      <c r="D613" s="6">
        <v>2</v>
      </c>
      <c r="E613" s="3">
        <v>0.25939505041246563</v>
      </c>
    </row>
    <row r="614" spans="1:5" x14ac:dyDescent="0.45">
      <c r="A614" s="5" t="s">
        <v>2652</v>
      </c>
      <c r="B614" s="6">
        <v>935</v>
      </c>
      <c r="C614" s="6">
        <v>224</v>
      </c>
      <c r="D614" s="6">
        <v>2</v>
      </c>
      <c r="E614" s="3">
        <v>0.23957219251336898</v>
      </c>
    </row>
    <row r="615" spans="1:5" x14ac:dyDescent="0.45">
      <c r="A615" s="5" t="s">
        <v>428</v>
      </c>
      <c r="B615" s="6">
        <v>1745</v>
      </c>
      <c r="C615" s="6">
        <v>579</v>
      </c>
      <c r="D615" s="6">
        <v>3</v>
      </c>
      <c r="E615" s="3">
        <v>0.33180515759312323</v>
      </c>
    </row>
    <row r="616" spans="1:5" x14ac:dyDescent="0.45">
      <c r="A616" s="5" t="s">
        <v>2465</v>
      </c>
      <c r="B616" s="6">
        <v>1066</v>
      </c>
      <c r="C616" s="6">
        <v>274</v>
      </c>
      <c r="D616" s="6">
        <v>2</v>
      </c>
      <c r="E616" s="3">
        <v>0.25703564727954969</v>
      </c>
    </row>
    <row r="617" spans="1:5" x14ac:dyDescent="0.45">
      <c r="A617" s="5" t="s">
        <v>1401</v>
      </c>
      <c r="B617" s="6">
        <v>1835</v>
      </c>
      <c r="C617" s="6">
        <v>513</v>
      </c>
      <c r="D617" s="6">
        <v>4</v>
      </c>
      <c r="E617" s="3">
        <v>0.2795640326975477</v>
      </c>
    </row>
    <row r="618" spans="1:5" x14ac:dyDescent="0.45">
      <c r="A618" s="5" t="s">
        <v>515</v>
      </c>
      <c r="B618" s="6">
        <v>3768</v>
      </c>
      <c r="C618" s="6">
        <v>1182</v>
      </c>
      <c r="D618" s="6">
        <v>7</v>
      </c>
      <c r="E618" s="3">
        <v>0.31369426751592355</v>
      </c>
    </row>
    <row r="619" spans="1:5" x14ac:dyDescent="0.45">
      <c r="A619" s="5" t="s">
        <v>1258</v>
      </c>
      <c r="B619" s="6">
        <v>7331</v>
      </c>
      <c r="C619" s="6">
        <v>1948</v>
      </c>
      <c r="D619" s="6">
        <v>13</v>
      </c>
      <c r="E619" s="3">
        <v>0.26572091119901786</v>
      </c>
    </row>
    <row r="620" spans="1:5" x14ac:dyDescent="0.45">
      <c r="A620" s="5" t="s">
        <v>2661</v>
      </c>
      <c r="B620" s="6">
        <v>535</v>
      </c>
      <c r="C620" s="6">
        <v>135</v>
      </c>
      <c r="D620" s="6">
        <v>1</v>
      </c>
      <c r="E620" s="3">
        <v>0.25233644859813081</v>
      </c>
    </row>
    <row r="621" spans="1:5" x14ac:dyDescent="0.45">
      <c r="A621" s="5" t="s">
        <v>1026</v>
      </c>
      <c r="B621" s="6">
        <v>2898</v>
      </c>
      <c r="C621" s="6">
        <v>846</v>
      </c>
      <c r="D621" s="6">
        <v>5</v>
      </c>
      <c r="E621" s="3">
        <v>0.29192546583850931</v>
      </c>
    </row>
    <row r="622" spans="1:5" x14ac:dyDescent="0.45">
      <c r="A622" s="5" t="s">
        <v>2595</v>
      </c>
      <c r="B622" s="6">
        <v>470</v>
      </c>
      <c r="C622" s="6">
        <v>120</v>
      </c>
      <c r="D622" s="6">
        <v>1</v>
      </c>
      <c r="E622" s="3">
        <v>0.25531914893617019</v>
      </c>
    </row>
    <row r="623" spans="1:5" x14ac:dyDescent="0.45">
      <c r="A623" s="5" t="s">
        <v>2270</v>
      </c>
      <c r="B623" s="6">
        <v>2719</v>
      </c>
      <c r="C623" s="6">
        <v>712</v>
      </c>
      <c r="D623" s="6">
        <v>5</v>
      </c>
      <c r="E623" s="3">
        <v>0.26186097830084593</v>
      </c>
    </row>
    <row r="624" spans="1:5" x14ac:dyDescent="0.45">
      <c r="A624" s="5" t="s">
        <v>2689</v>
      </c>
      <c r="B624" s="6">
        <v>495</v>
      </c>
      <c r="C624" s="6">
        <v>124</v>
      </c>
      <c r="D624" s="6">
        <v>1</v>
      </c>
      <c r="E624" s="3">
        <v>0.25050505050505051</v>
      </c>
    </row>
    <row r="625" spans="1:5" x14ac:dyDescent="0.45">
      <c r="A625" s="5" t="s">
        <v>2557</v>
      </c>
      <c r="B625" s="6">
        <v>489</v>
      </c>
      <c r="C625" s="6">
        <v>126</v>
      </c>
      <c r="D625" s="6">
        <v>1</v>
      </c>
      <c r="E625" s="3">
        <v>0.25766871165644173</v>
      </c>
    </row>
    <row r="626" spans="1:5" x14ac:dyDescent="0.45">
      <c r="A626" s="5" t="s">
        <v>1326</v>
      </c>
      <c r="B626" s="6">
        <v>3578</v>
      </c>
      <c r="C626" s="6">
        <v>951</v>
      </c>
      <c r="D626" s="6">
        <v>7</v>
      </c>
      <c r="E626" s="3">
        <v>0.26579094466182224</v>
      </c>
    </row>
    <row r="627" spans="1:5" x14ac:dyDescent="0.45">
      <c r="A627" s="5" t="s">
        <v>1663</v>
      </c>
      <c r="B627" s="6">
        <v>2503</v>
      </c>
      <c r="C627" s="6">
        <v>689</v>
      </c>
      <c r="D627" s="6">
        <v>5</v>
      </c>
      <c r="E627" s="3">
        <v>0.27526967638833399</v>
      </c>
    </row>
    <row r="628" spans="1:5" x14ac:dyDescent="0.45">
      <c r="A628" s="5" t="s">
        <v>2137</v>
      </c>
      <c r="B628" s="6">
        <v>2073</v>
      </c>
      <c r="C628" s="6">
        <v>538</v>
      </c>
      <c r="D628" s="6">
        <v>4</v>
      </c>
      <c r="E628" s="3">
        <v>0.25952725518572117</v>
      </c>
    </row>
    <row r="629" spans="1:5" x14ac:dyDescent="0.45">
      <c r="A629" s="5" t="s">
        <v>1063</v>
      </c>
      <c r="B629" s="6">
        <v>3316</v>
      </c>
      <c r="C629" s="6">
        <v>908</v>
      </c>
      <c r="D629" s="6">
        <v>7</v>
      </c>
      <c r="E629" s="3">
        <v>0.27382388419782872</v>
      </c>
    </row>
    <row r="630" spans="1:5" x14ac:dyDescent="0.45">
      <c r="A630" s="5" t="s">
        <v>2051</v>
      </c>
      <c r="B630" s="6">
        <v>2108</v>
      </c>
      <c r="C630" s="6">
        <v>562</v>
      </c>
      <c r="D630" s="6">
        <v>4</v>
      </c>
      <c r="E630" s="3">
        <v>0.26660341555977229</v>
      </c>
    </row>
    <row r="631" spans="1:5" x14ac:dyDescent="0.45">
      <c r="A631" s="5" t="s">
        <v>1789</v>
      </c>
      <c r="B631" s="6">
        <v>4498</v>
      </c>
      <c r="C631" s="6">
        <v>1106</v>
      </c>
      <c r="D631" s="6">
        <v>8</v>
      </c>
      <c r="E631" s="3">
        <v>0.24588706091596266</v>
      </c>
    </row>
    <row r="632" spans="1:5" x14ac:dyDescent="0.45">
      <c r="A632" s="5" t="s">
        <v>1847</v>
      </c>
      <c r="B632" s="6">
        <v>999</v>
      </c>
      <c r="C632" s="6">
        <v>277</v>
      </c>
      <c r="D632" s="6">
        <v>2</v>
      </c>
      <c r="E632" s="3">
        <v>0.2772772772772773</v>
      </c>
    </row>
    <row r="633" spans="1:5" x14ac:dyDescent="0.45">
      <c r="A633" s="5" t="s">
        <v>2218</v>
      </c>
      <c r="B633" s="6">
        <v>1124</v>
      </c>
      <c r="C633" s="6">
        <v>305</v>
      </c>
      <c r="D633" s="6">
        <v>2</v>
      </c>
      <c r="E633" s="3">
        <v>0.27135231316725977</v>
      </c>
    </row>
    <row r="634" spans="1:5" x14ac:dyDescent="0.45">
      <c r="A634" s="5" t="s">
        <v>410</v>
      </c>
      <c r="B634" s="6">
        <v>3897</v>
      </c>
      <c r="C634" s="6">
        <v>1157</v>
      </c>
      <c r="D634" s="6">
        <v>7</v>
      </c>
      <c r="E634" s="3">
        <v>0.29689504747241469</v>
      </c>
    </row>
    <row r="635" spans="1:5" x14ac:dyDescent="0.45">
      <c r="A635" s="5" t="s">
        <v>1216</v>
      </c>
      <c r="B635" s="6">
        <v>458</v>
      </c>
      <c r="C635" s="6">
        <v>139</v>
      </c>
      <c r="D635" s="6">
        <v>1</v>
      </c>
      <c r="E635" s="3">
        <v>0.30349344978165937</v>
      </c>
    </row>
    <row r="636" spans="1:5" x14ac:dyDescent="0.45">
      <c r="A636" s="5" t="s">
        <v>2942</v>
      </c>
      <c r="B636" s="6">
        <v>462</v>
      </c>
      <c r="C636" s="6">
        <v>96</v>
      </c>
      <c r="D636" s="6">
        <v>1</v>
      </c>
      <c r="E636" s="3">
        <v>0.20779220779220781</v>
      </c>
    </row>
    <row r="637" spans="1:5" x14ac:dyDescent="0.45">
      <c r="A637" s="5" t="s">
        <v>1831</v>
      </c>
      <c r="B637" s="6">
        <v>539</v>
      </c>
      <c r="C637" s="6">
        <v>154</v>
      </c>
      <c r="D637" s="6">
        <v>1</v>
      </c>
      <c r="E637" s="3">
        <v>0.2857142857142857</v>
      </c>
    </row>
    <row r="638" spans="1:5" x14ac:dyDescent="0.45">
      <c r="A638" s="5" t="s">
        <v>1309</v>
      </c>
      <c r="B638" s="6">
        <v>3198</v>
      </c>
      <c r="C638" s="6">
        <v>891</v>
      </c>
      <c r="D638" s="6">
        <v>6</v>
      </c>
      <c r="E638" s="3">
        <v>0.27861163227016883</v>
      </c>
    </row>
    <row r="639" spans="1:5" x14ac:dyDescent="0.45">
      <c r="A639" s="5" t="s">
        <v>2736</v>
      </c>
      <c r="B639" s="6">
        <v>1683</v>
      </c>
      <c r="C639" s="6">
        <v>390</v>
      </c>
      <c r="D639" s="6">
        <v>3</v>
      </c>
      <c r="E639" s="3">
        <v>0.23172905525846701</v>
      </c>
    </row>
    <row r="640" spans="1:5" x14ac:dyDescent="0.45">
      <c r="A640" s="5" t="s">
        <v>2238</v>
      </c>
      <c r="B640" s="6">
        <v>430</v>
      </c>
      <c r="C640" s="6">
        <v>117</v>
      </c>
      <c r="D640" s="6">
        <v>1</v>
      </c>
      <c r="E640" s="3">
        <v>0.27209302325581397</v>
      </c>
    </row>
    <row r="641" spans="1:5" x14ac:dyDescent="0.45">
      <c r="A641" s="5" t="s">
        <v>958</v>
      </c>
      <c r="B641" s="6">
        <v>2053</v>
      </c>
      <c r="C641" s="6">
        <v>614</v>
      </c>
      <c r="D641" s="6">
        <v>4</v>
      </c>
      <c r="E641" s="3">
        <v>0.29907452508524113</v>
      </c>
    </row>
    <row r="642" spans="1:5" x14ac:dyDescent="0.45">
      <c r="A642" s="5" t="s">
        <v>2490</v>
      </c>
      <c r="B642" s="6">
        <v>976</v>
      </c>
      <c r="C642" s="6">
        <v>251</v>
      </c>
      <c r="D642" s="6">
        <v>2</v>
      </c>
      <c r="E642" s="3">
        <v>0.25717213114754101</v>
      </c>
    </row>
    <row r="643" spans="1:5" x14ac:dyDescent="0.45">
      <c r="A643" s="5" t="s">
        <v>1160</v>
      </c>
      <c r="B643" s="6">
        <v>1673</v>
      </c>
      <c r="C643" s="6">
        <v>470</v>
      </c>
      <c r="D643" s="6">
        <v>3</v>
      </c>
      <c r="E643" s="3">
        <v>0.28093245666467426</v>
      </c>
    </row>
    <row r="644" spans="1:5" x14ac:dyDescent="0.45">
      <c r="A644" s="5" t="s">
        <v>2127</v>
      </c>
      <c r="B644" s="6">
        <v>2117</v>
      </c>
      <c r="C644" s="6">
        <v>524</v>
      </c>
      <c r="D644" s="6">
        <v>4</v>
      </c>
      <c r="E644" s="3">
        <v>0.24752007557864902</v>
      </c>
    </row>
    <row r="645" spans="1:5" x14ac:dyDescent="0.45">
      <c r="A645" s="5" t="s">
        <v>613</v>
      </c>
      <c r="B645" s="6">
        <v>4658</v>
      </c>
      <c r="C645" s="6">
        <v>1337</v>
      </c>
      <c r="D645" s="6">
        <v>9</v>
      </c>
      <c r="E645" s="3">
        <v>0.28703306139974238</v>
      </c>
    </row>
    <row r="646" spans="1:5" x14ac:dyDescent="0.45">
      <c r="A646" s="5" t="s">
        <v>1669</v>
      </c>
      <c r="B646" s="6">
        <v>1471</v>
      </c>
      <c r="C646" s="6">
        <v>394</v>
      </c>
      <c r="D646" s="6">
        <v>3</v>
      </c>
      <c r="E646" s="3">
        <v>0.26784500339904826</v>
      </c>
    </row>
    <row r="647" spans="1:5" x14ac:dyDescent="0.45">
      <c r="A647" s="5" t="s">
        <v>1530</v>
      </c>
      <c r="B647" s="6">
        <v>3120</v>
      </c>
      <c r="C647" s="6">
        <v>813</v>
      </c>
      <c r="D647" s="6">
        <v>6</v>
      </c>
      <c r="E647" s="3">
        <v>0.26057692307692309</v>
      </c>
    </row>
    <row r="648" spans="1:5" x14ac:dyDescent="0.45">
      <c r="A648" s="5" t="s">
        <v>1921</v>
      </c>
      <c r="B648" s="6">
        <v>474</v>
      </c>
      <c r="C648" s="6">
        <v>134</v>
      </c>
      <c r="D648" s="6">
        <v>1</v>
      </c>
      <c r="E648" s="3">
        <v>0.28270042194092826</v>
      </c>
    </row>
    <row r="649" spans="1:5" x14ac:dyDescent="0.45">
      <c r="A649" s="5" t="s">
        <v>869</v>
      </c>
      <c r="B649" s="6">
        <v>4330</v>
      </c>
      <c r="C649" s="6">
        <v>1190</v>
      </c>
      <c r="D649" s="6">
        <v>9</v>
      </c>
      <c r="E649" s="3">
        <v>0.27482678983833719</v>
      </c>
    </row>
    <row r="650" spans="1:5" x14ac:dyDescent="0.45">
      <c r="A650" s="5" t="s">
        <v>1392</v>
      </c>
      <c r="B650" s="6">
        <v>405</v>
      </c>
      <c r="C650" s="6">
        <v>121</v>
      </c>
      <c r="D650" s="6">
        <v>1</v>
      </c>
      <c r="E650" s="3">
        <v>0.29876543209876544</v>
      </c>
    </row>
    <row r="651" spans="1:5" x14ac:dyDescent="0.45">
      <c r="A651" s="5" t="s">
        <v>2119</v>
      </c>
      <c r="B651" s="6">
        <v>573</v>
      </c>
      <c r="C651" s="6">
        <v>158</v>
      </c>
      <c r="D651" s="6">
        <v>1</v>
      </c>
      <c r="E651" s="3">
        <v>0.27574171029668409</v>
      </c>
    </row>
    <row r="652" spans="1:5" x14ac:dyDescent="0.45">
      <c r="A652" s="5" t="s">
        <v>1796</v>
      </c>
      <c r="B652" s="6">
        <v>1035</v>
      </c>
      <c r="C652" s="6">
        <v>274</v>
      </c>
      <c r="D652" s="6">
        <v>2</v>
      </c>
      <c r="E652" s="3">
        <v>0.26473429951690819</v>
      </c>
    </row>
    <row r="653" spans="1:5" x14ac:dyDescent="0.45">
      <c r="A653" s="5" t="s">
        <v>142</v>
      </c>
      <c r="B653" s="6">
        <v>3678</v>
      </c>
      <c r="C653" s="6">
        <v>919</v>
      </c>
      <c r="D653" s="6">
        <v>8</v>
      </c>
      <c r="E653" s="3">
        <v>0.24986405655247418</v>
      </c>
    </row>
    <row r="654" spans="1:5" x14ac:dyDescent="0.45">
      <c r="A654" s="5" t="s">
        <v>468</v>
      </c>
      <c r="B654" s="6">
        <v>4625</v>
      </c>
      <c r="C654" s="6">
        <v>1447</v>
      </c>
      <c r="D654" s="6">
        <v>8</v>
      </c>
      <c r="E654" s="3">
        <v>0.31286486486486487</v>
      </c>
    </row>
    <row r="655" spans="1:5" x14ac:dyDescent="0.45">
      <c r="A655" s="5" t="s">
        <v>2191</v>
      </c>
      <c r="B655" s="6">
        <v>1002</v>
      </c>
      <c r="C655" s="6">
        <v>253</v>
      </c>
      <c r="D655" s="6">
        <v>2</v>
      </c>
      <c r="E655" s="3">
        <v>0.25249500998003993</v>
      </c>
    </row>
    <row r="656" spans="1:5" x14ac:dyDescent="0.45">
      <c r="A656" s="5" t="s">
        <v>355</v>
      </c>
      <c r="B656" s="6">
        <v>4697</v>
      </c>
      <c r="C656" s="6">
        <v>1360</v>
      </c>
      <c r="D656" s="6">
        <v>8</v>
      </c>
      <c r="E656" s="3">
        <v>0.28954651905471579</v>
      </c>
    </row>
    <row r="657" spans="1:5" x14ac:dyDescent="0.45">
      <c r="A657" s="5" t="s">
        <v>2223</v>
      </c>
      <c r="B657" s="6">
        <v>1056</v>
      </c>
      <c r="C657" s="6">
        <v>277</v>
      </c>
      <c r="D657" s="6">
        <v>2</v>
      </c>
      <c r="E657" s="3">
        <v>0.26231060606060608</v>
      </c>
    </row>
    <row r="658" spans="1:5" x14ac:dyDescent="0.45">
      <c r="A658" s="5" t="s">
        <v>2666</v>
      </c>
      <c r="B658" s="6">
        <v>496</v>
      </c>
      <c r="C658" s="6">
        <v>125</v>
      </c>
      <c r="D658" s="6">
        <v>1</v>
      </c>
      <c r="E658" s="3">
        <v>0.25201612903225806</v>
      </c>
    </row>
    <row r="659" spans="1:5" x14ac:dyDescent="0.45">
      <c r="A659" s="5" t="s">
        <v>1982</v>
      </c>
      <c r="B659" s="6">
        <v>7570</v>
      </c>
      <c r="C659" s="6">
        <v>1909</v>
      </c>
      <c r="D659" s="6">
        <v>15</v>
      </c>
      <c r="E659" s="3">
        <v>0.25217965653896962</v>
      </c>
    </row>
    <row r="660" spans="1:5" x14ac:dyDescent="0.45">
      <c r="A660" s="5" t="s">
        <v>1633</v>
      </c>
      <c r="B660" s="6">
        <v>1905</v>
      </c>
      <c r="C660" s="6">
        <v>504</v>
      </c>
      <c r="D660" s="6">
        <v>4</v>
      </c>
      <c r="E660" s="3">
        <v>0.26456692913385826</v>
      </c>
    </row>
    <row r="661" spans="1:5" x14ac:dyDescent="0.45">
      <c r="A661" s="5" t="s">
        <v>2561</v>
      </c>
      <c r="B661" s="6">
        <v>513</v>
      </c>
      <c r="C661" s="6">
        <v>132</v>
      </c>
      <c r="D661" s="6">
        <v>1</v>
      </c>
      <c r="E661" s="3">
        <v>0.25730994152046782</v>
      </c>
    </row>
    <row r="662" spans="1:5" x14ac:dyDescent="0.45">
      <c r="A662" s="5" t="s">
        <v>2301</v>
      </c>
      <c r="B662" s="6">
        <v>1454</v>
      </c>
      <c r="C662" s="6">
        <v>385</v>
      </c>
      <c r="D662" s="6">
        <v>3</v>
      </c>
      <c r="E662" s="3">
        <v>0.26478679504814306</v>
      </c>
    </row>
    <row r="663" spans="1:5" x14ac:dyDescent="0.45">
      <c r="A663" s="5" t="s">
        <v>2334</v>
      </c>
      <c r="B663" s="6">
        <v>2500</v>
      </c>
      <c r="C663" s="6">
        <v>636</v>
      </c>
      <c r="D663" s="6">
        <v>5</v>
      </c>
      <c r="E663" s="3">
        <v>0.25440000000000002</v>
      </c>
    </row>
    <row r="664" spans="1:5" x14ac:dyDescent="0.45">
      <c r="A664" s="5" t="s">
        <v>989</v>
      </c>
      <c r="B664" s="6">
        <v>956</v>
      </c>
      <c r="C664" s="6">
        <v>261</v>
      </c>
      <c r="D664" s="6">
        <v>2</v>
      </c>
      <c r="E664" s="3">
        <v>0.27301255230125521</v>
      </c>
    </row>
    <row r="665" spans="1:5" x14ac:dyDescent="0.45">
      <c r="A665" s="5" t="s">
        <v>908</v>
      </c>
      <c r="B665" s="6">
        <v>3541</v>
      </c>
      <c r="C665" s="6">
        <v>1049</v>
      </c>
      <c r="D665" s="6">
        <v>7</v>
      </c>
      <c r="E665" s="3">
        <v>0.29624399887037561</v>
      </c>
    </row>
    <row r="666" spans="1:5" x14ac:dyDescent="0.45">
      <c r="A666" s="5" t="s">
        <v>1892</v>
      </c>
      <c r="B666" s="6">
        <v>522</v>
      </c>
      <c r="C666" s="6">
        <v>148</v>
      </c>
      <c r="D666" s="6">
        <v>1</v>
      </c>
      <c r="E666" s="3">
        <v>0.28352490421455939</v>
      </c>
    </row>
    <row r="667" spans="1:5" x14ac:dyDescent="0.45">
      <c r="A667" s="5" t="s">
        <v>1885</v>
      </c>
      <c r="B667" s="6">
        <v>3595</v>
      </c>
      <c r="C667" s="6">
        <v>942</v>
      </c>
      <c r="D667" s="6">
        <v>7</v>
      </c>
      <c r="E667" s="3">
        <v>0.26203059805285117</v>
      </c>
    </row>
    <row r="668" spans="1:5" x14ac:dyDescent="0.45">
      <c r="A668" s="5" t="s">
        <v>2112</v>
      </c>
      <c r="B668" s="6">
        <v>1578</v>
      </c>
      <c r="C668" s="6">
        <v>389</v>
      </c>
      <c r="D668" s="6">
        <v>3</v>
      </c>
      <c r="E668" s="3">
        <v>0.24651457541191382</v>
      </c>
    </row>
    <row r="669" spans="1:5" x14ac:dyDescent="0.45">
      <c r="A669" s="5" t="s">
        <v>2420</v>
      </c>
      <c r="B669" s="6">
        <v>2624</v>
      </c>
      <c r="C669" s="6">
        <v>657</v>
      </c>
      <c r="D669" s="6">
        <v>5</v>
      </c>
      <c r="E669" s="3">
        <v>0.2503810975609756</v>
      </c>
    </row>
    <row r="670" spans="1:5" x14ac:dyDescent="0.45">
      <c r="A670" s="5" t="s">
        <v>79</v>
      </c>
      <c r="B670" s="6">
        <v>1268</v>
      </c>
      <c r="C670" s="6">
        <v>287</v>
      </c>
      <c r="D670" s="6">
        <v>3</v>
      </c>
      <c r="E670" s="3">
        <v>0.22634069400630916</v>
      </c>
    </row>
    <row r="671" spans="1:5" x14ac:dyDescent="0.45">
      <c r="A671" s="5" t="s">
        <v>2330</v>
      </c>
      <c r="B671" s="6">
        <v>973</v>
      </c>
      <c r="C671" s="6">
        <v>256</v>
      </c>
      <c r="D671" s="6">
        <v>2</v>
      </c>
      <c r="E671" s="3">
        <v>0.263103802672148</v>
      </c>
    </row>
    <row r="672" spans="1:5" x14ac:dyDescent="0.45">
      <c r="A672" s="5" t="s">
        <v>750</v>
      </c>
      <c r="B672" s="6">
        <v>5778</v>
      </c>
      <c r="C672" s="6">
        <v>1633</v>
      </c>
      <c r="D672" s="6">
        <v>11</v>
      </c>
      <c r="E672" s="3">
        <v>0.28262374524056766</v>
      </c>
    </row>
    <row r="673" spans="1:5" x14ac:dyDescent="0.45">
      <c r="A673" s="5" t="s">
        <v>2029</v>
      </c>
      <c r="B673" s="6">
        <v>2451</v>
      </c>
      <c r="C673" s="6">
        <v>625</v>
      </c>
      <c r="D673" s="6">
        <v>5</v>
      </c>
      <c r="E673" s="3">
        <v>0.25499796001631986</v>
      </c>
    </row>
    <row r="674" spans="1:5" x14ac:dyDescent="0.45">
      <c r="A674" s="5" t="s">
        <v>2922</v>
      </c>
      <c r="B674" s="6">
        <v>581</v>
      </c>
      <c r="C674" s="6">
        <v>127</v>
      </c>
      <c r="D674" s="6">
        <v>1</v>
      </c>
      <c r="E674" s="3">
        <v>0.21858864027538727</v>
      </c>
    </row>
    <row r="675" spans="1:5" x14ac:dyDescent="0.45">
      <c r="A675" s="5" t="s">
        <v>1172</v>
      </c>
      <c r="B675" s="6">
        <v>3838</v>
      </c>
      <c r="C675" s="6">
        <v>1100</v>
      </c>
      <c r="D675" s="6">
        <v>6</v>
      </c>
      <c r="E675" s="3">
        <v>0.28660760812923397</v>
      </c>
    </row>
    <row r="676" spans="1:5" x14ac:dyDescent="0.45">
      <c r="A676" s="5" t="s">
        <v>2071</v>
      </c>
      <c r="B676" s="6">
        <v>2405</v>
      </c>
      <c r="C676" s="6">
        <v>615</v>
      </c>
      <c r="D676" s="6">
        <v>5</v>
      </c>
      <c r="E676" s="3">
        <v>0.25571725571725573</v>
      </c>
    </row>
    <row r="677" spans="1:5" x14ac:dyDescent="0.45">
      <c r="A677" s="5" t="s">
        <v>1230</v>
      </c>
      <c r="B677" s="6">
        <v>911</v>
      </c>
      <c r="C677" s="6">
        <v>265</v>
      </c>
      <c r="D677" s="6">
        <v>2</v>
      </c>
      <c r="E677" s="3">
        <v>0.29088913282107576</v>
      </c>
    </row>
    <row r="678" spans="1:5" x14ac:dyDescent="0.45">
      <c r="A678" s="5" t="s">
        <v>1116</v>
      </c>
      <c r="B678" s="6">
        <v>6638</v>
      </c>
      <c r="C678" s="6">
        <v>1808</v>
      </c>
      <c r="D678" s="6">
        <v>12</v>
      </c>
      <c r="E678" s="3">
        <v>0.27237119614341671</v>
      </c>
    </row>
    <row r="679" spans="1:5" x14ac:dyDescent="0.45">
      <c r="A679" s="5" t="s">
        <v>1254</v>
      </c>
      <c r="B679" s="6">
        <v>1489</v>
      </c>
      <c r="C679" s="6">
        <v>415</v>
      </c>
      <c r="D679" s="6">
        <v>3</v>
      </c>
      <c r="E679" s="3">
        <v>0.27871054398925454</v>
      </c>
    </row>
    <row r="680" spans="1:5" x14ac:dyDescent="0.45">
      <c r="A680" s="5" t="s">
        <v>2393</v>
      </c>
      <c r="B680" s="6">
        <v>601</v>
      </c>
      <c r="C680" s="6">
        <v>160</v>
      </c>
      <c r="D680" s="6">
        <v>1</v>
      </c>
      <c r="E680" s="3">
        <v>0.26622296173044924</v>
      </c>
    </row>
    <row r="681" spans="1:5" x14ac:dyDescent="0.45">
      <c r="A681" s="5" t="s">
        <v>1207</v>
      </c>
      <c r="B681" s="6">
        <v>2644</v>
      </c>
      <c r="C681" s="6">
        <v>708</v>
      </c>
      <c r="D681" s="6">
        <v>5</v>
      </c>
      <c r="E681" s="3">
        <v>0.26777609682299547</v>
      </c>
    </row>
    <row r="682" spans="1:5" x14ac:dyDescent="0.45">
      <c r="A682" s="5" t="s">
        <v>1720</v>
      </c>
      <c r="B682" s="6">
        <v>2217</v>
      </c>
      <c r="C682" s="6">
        <v>606</v>
      </c>
      <c r="D682" s="6">
        <v>4</v>
      </c>
      <c r="E682" s="3">
        <v>0.27334235453315292</v>
      </c>
    </row>
    <row r="683" spans="1:5" x14ac:dyDescent="0.45">
      <c r="A683" s="5" t="s">
        <v>1762</v>
      </c>
      <c r="B683" s="6">
        <v>4570</v>
      </c>
      <c r="C683" s="6">
        <v>1081</v>
      </c>
      <c r="D683" s="6">
        <v>9</v>
      </c>
      <c r="E683" s="3">
        <v>0.23654266958424508</v>
      </c>
    </row>
    <row r="684" spans="1:5" x14ac:dyDescent="0.45">
      <c r="A684" s="5" t="s">
        <v>626</v>
      </c>
      <c r="B684" s="6">
        <v>1324</v>
      </c>
      <c r="C684" s="6">
        <v>380</v>
      </c>
      <c r="D684" s="6">
        <v>3</v>
      </c>
      <c r="E684" s="3">
        <v>0.28700906344410876</v>
      </c>
    </row>
    <row r="685" spans="1:5" x14ac:dyDescent="0.45">
      <c r="A685" s="5" t="s">
        <v>1607</v>
      </c>
      <c r="B685" s="6">
        <v>1934</v>
      </c>
      <c r="C685" s="6">
        <v>549</v>
      </c>
      <c r="D685" s="6">
        <v>4</v>
      </c>
      <c r="E685" s="3">
        <v>0.28386763185108582</v>
      </c>
    </row>
    <row r="686" spans="1:5" x14ac:dyDescent="0.45">
      <c r="A686" s="5" t="s">
        <v>1236</v>
      </c>
      <c r="B686" s="6">
        <v>2102</v>
      </c>
      <c r="C686" s="6">
        <v>555</v>
      </c>
      <c r="D686" s="6">
        <v>4</v>
      </c>
      <c r="E686" s="3">
        <v>0.26403425309229306</v>
      </c>
    </row>
    <row r="687" spans="1:5" x14ac:dyDescent="0.45">
      <c r="A687" s="5" t="s">
        <v>2822</v>
      </c>
      <c r="B687" s="6">
        <v>504</v>
      </c>
      <c r="C687" s="6">
        <v>120</v>
      </c>
      <c r="D687" s="6">
        <v>1</v>
      </c>
      <c r="E687" s="3">
        <v>0.23809523809523808</v>
      </c>
    </row>
    <row r="688" spans="1:5" x14ac:dyDescent="0.45">
      <c r="A688" s="5" t="s">
        <v>2883</v>
      </c>
      <c r="B688" s="6">
        <v>449</v>
      </c>
      <c r="C688" s="6">
        <v>103</v>
      </c>
      <c r="D688" s="6">
        <v>1</v>
      </c>
      <c r="E688" s="3">
        <v>0.22939866369710468</v>
      </c>
    </row>
    <row r="689" spans="1:5" x14ac:dyDescent="0.45">
      <c r="A689" s="5" t="s">
        <v>579</v>
      </c>
      <c r="B689" s="6">
        <v>1404</v>
      </c>
      <c r="C689" s="6">
        <v>413</v>
      </c>
      <c r="D689" s="6">
        <v>3</v>
      </c>
      <c r="E689" s="3">
        <v>0.29415954415954415</v>
      </c>
    </row>
    <row r="690" spans="1:5" x14ac:dyDescent="0.45">
      <c r="A690" s="5" t="s">
        <v>495</v>
      </c>
      <c r="B690" s="6">
        <v>8138</v>
      </c>
      <c r="C690" s="6">
        <v>2385</v>
      </c>
      <c r="D690" s="6">
        <v>14</v>
      </c>
      <c r="E690" s="3">
        <v>0.29306955025804865</v>
      </c>
    </row>
    <row r="691" spans="1:5" x14ac:dyDescent="0.45">
      <c r="A691" s="5" t="s">
        <v>1225</v>
      </c>
      <c r="B691" s="6">
        <v>4407</v>
      </c>
      <c r="C691" s="6">
        <v>1176</v>
      </c>
      <c r="D691" s="6">
        <v>8</v>
      </c>
      <c r="E691" s="3">
        <v>0.26684819605173588</v>
      </c>
    </row>
    <row r="692" spans="1:5" x14ac:dyDescent="0.45">
      <c r="A692" s="5" t="s">
        <v>2525</v>
      </c>
      <c r="B692" s="6">
        <v>921</v>
      </c>
      <c r="C692" s="6">
        <v>225</v>
      </c>
      <c r="D692" s="6">
        <v>2</v>
      </c>
      <c r="E692" s="3">
        <v>0.24429967426710097</v>
      </c>
    </row>
    <row r="693" spans="1:5" x14ac:dyDescent="0.45">
      <c r="A693" s="5" t="s">
        <v>1731</v>
      </c>
      <c r="B693" s="6">
        <v>993</v>
      </c>
      <c r="C693" s="6">
        <v>277</v>
      </c>
      <c r="D693" s="6">
        <v>2</v>
      </c>
      <c r="E693" s="3">
        <v>0.27895266868076535</v>
      </c>
    </row>
    <row r="694" spans="1:5" x14ac:dyDescent="0.45">
      <c r="A694" s="5" t="s">
        <v>1586</v>
      </c>
      <c r="B694" s="6">
        <v>978</v>
      </c>
      <c r="C694" s="6">
        <v>283</v>
      </c>
      <c r="D694" s="6">
        <v>2</v>
      </c>
      <c r="E694" s="3">
        <v>0.28936605316973413</v>
      </c>
    </row>
    <row r="695" spans="1:5" x14ac:dyDescent="0.45">
      <c r="A695" s="5" t="s">
        <v>1108</v>
      </c>
      <c r="B695" s="6">
        <v>2163</v>
      </c>
      <c r="C695" s="6">
        <v>628</v>
      </c>
      <c r="D695" s="6">
        <v>4</v>
      </c>
      <c r="E695" s="3">
        <v>0.29033749422098937</v>
      </c>
    </row>
    <row r="696" spans="1:5" x14ac:dyDescent="0.45">
      <c r="A696" s="5" t="s">
        <v>2448</v>
      </c>
      <c r="B696" s="6">
        <v>968</v>
      </c>
      <c r="C696" s="6">
        <v>242</v>
      </c>
      <c r="D696" s="6">
        <v>2</v>
      </c>
      <c r="E696" s="3">
        <v>0.25</v>
      </c>
    </row>
    <row r="697" spans="1:5" x14ac:dyDescent="0.45">
      <c r="A697" s="5" t="s">
        <v>1869</v>
      </c>
      <c r="B697" s="6">
        <v>1435</v>
      </c>
      <c r="C697" s="6">
        <v>377</v>
      </c>
      <c r="D697" s="6">
        <v>3</v>
      </c>
      <c r="E697" s="3">
        <v>0.2627177700348432</v>
      </c>
    </row>
    <row r="698" spans="1:5" x14ac:dyDescent="0.45">
      <c r="A698" s="5" t="s">
        <v>466</v>
      </c>
      <c r="B698" s="6">
        <v>10453</v>
      </c>
      <c r="C698" s="6">
        <v>2975</v>
      </c>
      <c r="D698" s="6">
        <v>19</v>
      </c>
      <c r="E698" s="3">
        <v>0.28460728977327082</v>
      </c>
    </row>
    <row r="699" spans="1:5" x14ac:dyDescent="0.45">
      <c r="A699" s="5" t="s">
        <v>1930</v>
      </c>
      <c r="B699" s="6">
        <v>4079</v>
      </c>
      <c r="C699" s="6">
        <v>1078</v>
      </c>
      <c r="D699" s="6">
        <v>8</v>
      </c>
      <c r="E699" s="3">
        <v>0.26428046089727875</v>
      </c>
    </row>
    <row r="700" spans="1:5" x14ac:dyDescent="0.45">
      <c r="A700" s="5" t="s">
        <v>1910</v>
      </c>
      <c r="B700" s="6">
        <v>4401</v>
      </c>
      <c r="C700" s="6">
        <v>1185</v>
      </c>
      <c r="D700" s="6">
        <v>8</v>
      </c>
      <c r="E700" s="3">
        <v>0.26925698704839807</v>
      </c>
    </row>
    <row r="701" spans="1:5" x14ac:dyDescent="0.45">
      <c r="A701" s="5" t="s">
        <v>1803</v>
      </c>
      <c r="B701" s="6">
        <v>1549</v>
      </c>
      <c r="C701" s="6">
        <v>390</v>
      </c>
      <c r="D701" s="6">
        <v>3</v>
      </c>
      <c r="E701" s="3">
        <v>0.25177533892834086</v>
      </c>
    </row>
    <row r="702" spans="1:5" x14ac:dyDescent="0.45">
      <c r="A702" s="5" t="s">
        <v>2633</v>
      </c>
      <c r="B702" s="6">
        <v>1084</v>
      </c>
      <c r="C702" s="6">
        <v>258</v>
      </c>
      <c r="D702" s="6">
        <v>2</v>
      </c>
      <c r="E702" s="3">
        <v>0.23800738007380073</v>
      </c>
    </row>
    <row r="703" spans="1:5" x14ac:dyDescent="0.45">
      <c r="A703" s="5" t="s">
        <v>1634</v>
      </c>
      <c r="B703" s="6">
        <v>3667</v>
      </c>
      <c r="C703" s="6">
        <v>967</v>
      </c>
      <c r="D703" s="6">
        <v>7</v>
      </c>
      <c r="E703" s="3">
        <v>0.26370329970002726</v>
      </c>
    </row>
    <row r="704" spans="1:5" x14ac:dyDescent="0.45">
      <c r="A704" s="5" t="s">
        <v>1103</v>
      </c>
      <c r="B704" s="6">
        <v>3581</v>
      </c>
      <c r="C704" s="6">
        <v>992</v>
      </c>
      <c r="D704" s="6">
        <v>7</v>
      </c>
      <c r="E704" s="3">
        <v>0.2770175928511589</v>
      </c>
    </row>
    <row r="705" spans="1:5" x14ac:dyDescent="0.45">
      <c r="A705" s="5" t="s">
        <v>2686</v>
      </c>
      <c r="B705" s="6">
        <v>435</v>
      </c>
      <c r="C705" s="6">
        <v>109</v>
      </c>
      <c r="D705" s="6">
        <v>1</v>
      </c>
      <c r="E705" s="3">
        <v>0.25057471264367814</v>
      </c>
    </row>
    <row r="706" spans="1:5" x14ac:dyDescent="0.45">
      <c r="A706" s="5" t="s">
        <v>1547</v>
      </c>
      <c r="B706" s="6">
        <v>3841</v>
      </c>
      <c r="C706" s="6">
        <v>1076</v>
      </c>
      <c r="D706" s="6">
        <v>7</v>
      </c>
      <c r="E706" s="3">
        <v>0.28013538141109084</v>
      </c>
    </row>
    <row r="707" spans="1:5" x14ac:dyDescent="0.45">
      <c r="A707" s="5" t="s">
        <v>804</v>
      </c>
      <c r="B707" s="6">
        <v>1429</v>
      </c>
      <c r="C707" s="6">
        <v>403</v>
      </c>
      <c r="D707" s="6">
        <v>3</v>
      </c>
      <c r="E707" s="3">
        <v>0.28201539538138559</v>
      </c>
    </row>
    <row r="708" spans="1:5" x14ac:dyDescent="0.45">
      <c r="A708" s="5" t="s">
        <v>1555</v>
      </c>
      <c r="B708" s="6">
        <v>1851</v>
      </c>
      <c r="C708" s="6">
        <v>500</v>
      </c>
      <c r="D708" s="6">
        <v>4</v>
      </c>
      <c r="E708" s="3">
        <v>0.2701242571582928</v>
      </c>
    </row>
    <row r="709" spans="1:5" x14ac:dyDescent="0.45">
      <c r="A709" s="5" t="s">
        <v>606</v>
      </c>
      <c r="B709" s="6">
        <v>4259</v>
      </c>
      <c r="C709" s="6">
        <v>1207</v>
      </c>
      <c r="D709" s="6">
        <v>9</v>
      </c>
      <c r="E709" s="3">
        <v>0.28339985912185961</v>
      </c>
    </row>
    <row r="710" spans="1:5" x14ac:dyDescent="0.45">
      <c r="A710" s="5" t="s">
        <v>1190</v>
      </c>
      <c r="B710" s="6">
        <v>457</v>
      </c>
      <c r="C710" s="6">
        <v>139</v>
      </c>
      <c r="D710" s="6">
        <v>1</v>
      </c>
      <c r="E710" s="3">
        <v>0.30415754923413568</v>
      </c>
    </row>
    <row r="711" spans="1:5" x14ac:dyDescent="0.45">
      <c r="A711" s="5" t="s">
        <v>573</v>
      </c>
      <c r="B711" s="6">
        <v>6423</v>
      </c>
      <c r="C711" s="6">
        <v>1866</v>
      </c>
      <c r="D711" s="6">
        <v>12</v>
      </c>
      <c r="E711" s="3">
        <v>0.2905184493227464</v>
      </c>
    </row>
    <row r="712" spans="1:5" x14ac:dyDescent="0.45">
      <c r="A712" s="5" t="s">
        <v>987</v>
      </c>
      <c r="B712" s="6">
        <v>2237</v>
      </c>
      <c r="C712" s="6">
        <v>649</v>
      </c>
      <c r="D712" s="6">
        <v>5</v>
      </c>
      <c r="E712" s="3">
        <v>0.29012069736253909</v>
      </c>
    </row>
    <row r="713" spans="1:5" x14ac:dyDescent="0.45">
      <c r="A713" s="5" t="s">
        <v>533</v>
      </c>
      <c r="B713" s="6">
        <v>2797</v>
      </c>
      <c r="C713" s="6">
        <v>837</v>
      </c>
      <c r="D713" s="6">
        <v>6</v>
      </c>
      <c r="E713" s="3">
        <v>0.29924919556667856</v>
      </c>
    </row>
    <row r="714" spans="1:5" x14ac:dyDescent="0.45">
      <c r="A714" s="5" t="s">
        <v>689</v>
      </c>
      <c r="B714" s="6">
        <v>4625</v>
      </c>
      <c r="C714" s="6">
        <v>1394</v>
      </c>
      <c r="D714" s="6">
        <v>8</v>
      </c>
      <c r="E714" s="3">
        <v>0.30140540540540539</v>
      </c>
    </row>
    <row r="715" spans="1:5" x14ac:dyDescent="0.45">
      <c r="A715" s="5" t="s">
        <v>126</v>
      </c>
      <c r="B715" s="6">
        <v>188</v>
      </c>
      <c r="C715" s="6">
        <v>42</v>
      </c>
      <c r="D715" s="6">
        <v>1</v>
      </c>
      <c r="E715" s="3">
        <v>0.22340425531914893</v>
      </c>
    </row>
    <row r="716" spans="1:5" x14ac:dyDescent="0.45">
      <c r="A716" s="5" t="s">
        <v>1952</v>
      </c>
      <c r="B716" s="6">
        <v>988</v>
      </c>
      <c r="C716" s="6">
        <v>274</v>
      </c>
      <c r="D716" s="6">
        <v>2</v>
      </c>
      <c r="E716" s="3">
        <v>0.27732793522267207</v>
      </c>
    </row>
    <row r="717" spans="1:5" x14ac:dyDescent="0.45">
      <c r="A717" s="5" t="s">
        <v>2591</v>
      </c>
      <c r="B717" s="6">
        <v>1028</v>
      </c>
      <c r="C717" s="6">
        <v>250</v>
      </c>
      <c r="D717" s="6">
        <v>2</v>
      </c>
      <c r="E717" s="3">
        <v>0.24319066147859922</v>
      </c>
    </row>
    <row r="718" spans="1:5" x14ac:dyDescent="0.45">
      <c r="A718" s="5" t="s">
        <v>1999</v>
      </c>
      <c r="B718" s="6">
        <v>4182</v>
      </c>
      <c r="C718" s="6">
        <v>1077</v>
      </c>
      <c r="D718" s="6">
        <v>8</v>
      </c>
      <c r="E718" s="3">
        <v>0.25753228120516497</v>
      </c>
    </row>
    <row r="719" spans="1:5" x14ac:dyDescent="0.45">
      <c r="A719" s="5" t="s">
        <v>885</v>
      </c>
      <c r="B719" s="6">
        <v>1419</v>
      </c>
      <c r="C719" s="6">
        <v>412</v>
      </c>
      <c r="D719" s="6">
        <v>3</v>
      </c>
      <c r="E719" s="3">
        <v>0.29034531360112753</v>
      </c>
    </row>
    <row r="720" spans="1:5" x14ac:dyDescent="0.45">
      <c r="A720" s="5" t="s">
        <v>1038</v>
      </c>
      <c r="B720" s="6">
        <v>2834</v>
      </c>
      <c r="C720" s="6">
        <v>810</v>
      </c>
      <c r="D720" s="6">
        <v>5</v>
      </c>
      <c r="E720" s="3">
        <v>0.28581510232886381</v>
      </c>
    </row>
    <row r="721" spans="1:5" x14ac:dyDescent="0.45">
      <c r="A721" s="5" t="s">
        <v>551</v>
      </c>
      <c r="B721" s="6">
        <v>2433</v>
      </c>
      <c r="C721" s="6">
        <v>731</v>
      </c>
      <c r="D721" s="6">
        <v>4</v>
      </c>
      <c r="E721" s="3">
        <v>0.30045211672831895</v>
      </c>
    </row>
    <row r="722" spans="1:5" x14ac:dyDescent="0.45">
      <c r="A722" s="5" t="s">
        <v>1922</v>
      </c>
      <c r="B722" s="6">
        <v>840</v>
      </c>
      <c r="C722" s="6">
        <v>233</v>
      </c>
      <c r="D722" s="6">
        <v>2</v>
      </c>
      <c r="E722" s="3">
        <v>0.27738095238095239</v>
      </c>
    </row>
    <row r="723" spans="1:5" x14ac:dyDescent="0.45">
      <c r="A723" s="5" t="s">
        <v>1271</v>
      </c>
      <c r="B723" s="6">
        <v>2163</v>
      </c>
      <c r="C723" s="6">
        <v>595</v>
      </c>
      <c r="D723" s="6">
        <v>4</v>
      </c>
      <c r="E723" s="3">
        <v>0.27508090614886732</v>
      </c>
    </row>
    <row r="724" spans="1:5" x14ac:dyDescent="0.45">
      <c r="A724" s="5" t="s">
        <v>510</v>
      </c>
      <c r="B724" s="6">
        <v>2177</v>
      </c>
      <c r="C724" s="6">
        <v>671</v>
      </c>
      <c r="D724" s="6">
        <v>4</v>
      </c>
      <c r="E724" s="3">
        <v>0.3082223242994947</v>
      </c>
    </row>
    <row r="725" spans="1:5" x14ac:dyDescent="0.45">
      <c r="A725" s="5" t="s">
        <v>1528</v>
      </c>
      <c r="B725" s="6">
        <v>2385</v>
      </c>
      <c r="C725" s="6">
        <v>623</v>
      </c>
      <c r="D725" s="6">
        <v>5</v>
      </c>
      <c r="E725" s="3">
        <v>0.2612159329140461</v>
      </c>
    </row>
    <row r="726" spans="1:5" x14ac:dyDescent="0.45">
      <c r="A726" s="5" t="s">
        <v>954</v>
      </c>
      <c r="B726" s="6">
        <v>6817</v>
      </c>
      <c r="C726" s="6">
        <v>1952</v>
      </c>
      <c r="D726" s="6">
        <v>12</v>
      </c>
      <c r="E726" s="3">
        <v>0.28634296611412646</v>
      </c>
    </row>
    <row r="727" spans="1:5" x14ac:dyDescent="0.45">
      <c r="A727" s="5" t="s">
        <v>1605</v>
      </c>
      <c r="B727" s="6">
        <v>980</v>
      </c>
      <c r="C727" s="6">
        <v>269</v>
      </c>
      <c r="D727" s="6">
        <v>2</v>
      </c>
      <c r="E727" s="3">
        <v>0.27448979591836736</v>
      </c>
    </row>
    <row r="728" spans="1:5" x14ac:dyDescent="0.45">
      <c r="A728" s="5" t="s">
        <v>691</v>
      </c>
      <c r="B728" s="6">
        <v>6529</v>
      </c>
      <c r="C728" s="6">
        <v>1904</v>
      </c>
      <c r="D728" s="6">
        <v>12</v>
      </c>
      <c r="E728" s="3">
        <v>0.29162199417981316</v>
      </c>
    </row>
    <row r="729" spans="1:5" x14ac:dyDescent="0.45">
      <c r="A729" s="5" t="s">
        <v>2537</v>
      </c>
      <c r="B729" s="6">
        <v>495</v>
      </c>
      <c r="C729" s="6">
        <v>128</v>
      </c>
      <c r="D729" s="6">
        <v>1</v>
      </c>
      <c r="E729" s="3">
        <v>0.25858585858585859</v>
      </c>
    </row>
    <row r="730" spans="1:5" x14ac:dyDescent="0.45">
      <c r="A730" s="5" t="s">
        <v>1543</v>
      </c>
      <c r="B730" s="6">
        <v>3278</v>
      </c>
      <c r="C730" s="6">
        <v>849</v>
      </c>
      <c r="D730" s="6">
        <v>6</v>
      </c>
      <c r="E730" s="3">
        <v>0.2589993898718731</v>
      </c>
    </row>
    <row r="731" spans="1:5" x14ac:dyDescent="0.45">
      <c r="A731" s="5" t="s">
        <v>1462</v>
      </c>
      <c r="B731" s="6">
        <v>4532</v>
      </c>
      <c r="C731" s="6">
        <v>1229</v>
      </c>
      <c r="D731" s="6">
        <v>9</v>
      </c>
      <c r="E731" s="3">
        <v>0.27118270079435131</v>
      </c>
    </row>
    <row r="732" spans="1:5" x14ac:dyDescent="0.45">
      <c r="A732" s="5" t="s">
        <v>1405</v>
      </c>
      <c r="B732" s="6">
        <v>2837</v>
      </c>
      <c r="C732" s="6">
        <v>803</v>
      </c>
      <c r="D732" s="6">
        <v>5</v>
      </c>
      <c r="E732" s="3">
        <v>0.2830454705675009</v>
      </c>
    </row>
    <row r="733" spans="1:5" x14ac:dyDescent="0.45">
      <c r="A733" s="5" t="s">
        <v>994</v>
      </c>
      <c r="B733" s="6">
        <v>4012</v>
      </c>
      <c r="C733" s="6">
        <v>1133</v>
      </c>
      <c r="D733" s="6">
        <v>7</v>
      </c>
      <c r="E733" s="3">
        <v>0.28240279162512461</v>
      </c>
    </row>
    <row r="734" spans="1:5" x14ac:dyDescent="0.45">
      <c r="A734" s="5" t="s">
        <v>1187</v>
      </c>
      <c r="B734" s="6">
        <v>4056</v>
      </c>
      <c r="C734" s="6">
        <v>1054</v>
      </c>
      <c r="D734" s="6">
        <v>8</v>
      </c>
      <c r="E734" s="3">
        <v>0.25986193293885601</v>
      </c>
    </row>
    <row r="735" spans="1:5" x14ac:dyDescent="0.45">
      <c r="A735" s="5" t="s">
        <v>2510</v>
      </c>
      <c r="B735" s="6">
        <v>1408</v>
      </c>
      <c r="C735" s="6">
        <v>352</v>
      </c>
      <c r="D735" s="6">
        <v>3</v>
      </c>
      <c r="E735" s="3">
        <v>0.25</v>
      </c>
    </row>
    <row r="736" spans="1:5" x14ac:dyDescent="0.45">
      <c r="A736" s="5" t="s">
        <v>1856</v>
      </c>
      <c r="B736" s="6">
        <v>579</v>
      </c>
      <c r="C736" s="6">
        <v>165</v>
      </c>
      <c r="D736" s="6">
        <v>1</v>
      </c>
      <c r="E736" s="3">
        <v>0.28497409326424872</v>
      </c>
    </row>
    <row r="737" spans="1:5" x14ac:dyDescent="0.45">
      <c r="A737" s="5" t="s">
        <v>2763</v>
      </c>
      <c r="B737" s="6">
        <v>551</v>
      </c>
      <c r="C737" s="6">
        <v>135</v>
      </c>
      <c r="D737" s="6">
        <v>1</v>
      </c>
      <c r="E737" s="3">
        <v>0.24500907441016334</v>
      </c>
    </row>
    <row r="738" spans="1:5" x14ac:dyDescent="0.45">
      <c r="A738" s="5" t="s">
        <v>540</v>
      </c>
      <c r="B738" s="6">
        <v>4233</v>
      </c>
      <c r="C738" s="6">
        <v>1192</v>
      </c>
      <c r="D738" s="6">
        <v>8</v>
      </c>
      <c r="E738" s="3">
        <v>0.28159697613985352</v>
      </c>
    </row>
    <row r="739" spans="1:5" x14ac:dyDescent="0.45">
      <c r="A739" s="5" t="s">
        <v>2426</v>
      </c>
      <c r="B739" s="6">
        <v>499</v>
      </c>
      <c r="C739" s="6">
        <v>132</v>
      </c>
      <c r="D739" s="6">
        <v>1</v>
      </c>
      <c r="E739" s="3">
        <v>0.26452905811623245</v>
      </c>
    </row>
    <row r="740" spans="1:5" x14ac:dyDescent="0.45">
      <c r="A740" s="5" t="s">
        <v>398</v>
      </c>
      <c r="B740" s="6">
        <v>11084</v>
      </c>
      <c r="C740" s="6">
        <v>3441</v>
      </c>
      <c r="D740" s="6">
        <v>18</v>
      </c>
      <c r="E740" s="3">
        <v>0.31044749188018766</v>
      </c>
    </row>
    <row r="741" spans="1:5" x14ac:dyDescent="0.45">
      <c r="A741" s="5" t="s">
        <v>2690</v>
      </c>
      <c r="B741" s="6">
        <v>515</v>
      </c>
      <c r="C741" s="6">
        <v>129</v>
      </c>
      <c r="D741" s="6">
        <v>1</v>
      </c>
      <c r="E741" s="3">
        <v>0.25048543689320391</v>
      </c>
    </row>
    <row r="742" spans="1:5" x14ac:dyDescent="0.45">
      <c r="A742" s="5" t="s">
        <v>1770</v>
      </c>
      <c r="B742" s="6">
        <v>4294</v>
      </c>
      <c r="C742" s="6">
        <v>1114</v>
      </c>
      <c r="D742" s="6">
        <v>8</v>
      </c>
      <c r="E742" s="3">
        <v>0.25943176525384259</v>
      </c>
    </row>
    <row r="743" spans="1:5" x14ac:dyDescent="0.45">
      <c r="A743" s="5" t="s">
        <v>526</v>
      </c>
      <c r="B743" s="6">
        <v>6080</v>
      </c>
      <c r="C743" s="6">
        <v>1734</v>
      </c>
      <c r="D743" s="6">
        <v>11</v>
      </c>
      <c r="E743" s="3">
        <v>0.28519736842105264</v>
      </c>
    </row>
    <row r="744" spans="1:5" x14ac:dyDescent="0.45">
      <c r="A744" s="5" t="s">
        <v>2114</v>
      </c>
      <c r="B744" s="6">
        <v>2069</v>
      </c>
      <c r="C744" s="6">
        <v>528</v>
      </c>
      <c r="D744" s="6">
        <v>4</v>
      </c>
      <c r="E744" s="3">
        <v>0.25519574673755435</v>
      </c>
    </row>
    <row r="745" spans="1:5" x14ac:dyDescent="0.45">
      <c r="A745" s="5" t="s">
        <v>1879</v>
      </c>
      <c r="B745" s="6">
        <v>345</v>
      </c>
      <c r="C745" s="6">
        <v>98</v>
      </c>
      <c r="D745" s="6">
        <v>1</v>
      </c>
      <c r="E745" s="3">
        <v>0.28405797101449276</v>
      </c>
    </row>
    <row r="746" spans="1:5" x14ac:dyDescent="0.45">
      <c r="A746" s="5" t="s">
        <v>2624</v>
      </c>
      <c r="B746" s="6">
        <v>1404</v>
      </c>
      <c r="C746" s="6">
        <v>336</v>
      </c>
      <c r="D746" s="6">
        <v>3</v>
      </c>
      <c r="E746" s="3">
        <v>0.23931623931623933</v>
      </c>
    </row>
    <row r="747" spans="1:5" x14ac:dyDescent="0.45">
      <c r="A747" s="5" t="s">
        <v>2658</v>
      </c>
      <c r="B747" s="6">
        <v>1511</v>
      </c>
      <c r="C747" s="6">
        <v>374</v>
      </c>
      <c r="D747" s="6">
        <v>3</v>
      </c>
      <c r="E747" s="3">
        <v>0.24751819986763732</v>
      </c>
    </row>
    <row r="748" spans="1:5" x14ac:dyDescent="0.45">
      <c r="A748" s="5" t="s">
        <v>1894</v>
      </c>
      <c r="B748" s="6">
        <v>6018</v>
      </c>
      <c r="C748" s="6">
        <v>1588</v>
      </c>
      <c r="D748" s="6">
        <v>11</v>
      </c>
      <c r="E748" s="3">
        <v>0.26387504154204056</v>
      </c>
    </row>
    <row r="749" spans="1:5" x14ac:dyDescent="0.45">
      <c r="A749" s="5" t="s">
        <v>1376</v>
      </c>
      <c r="B749" s="6">
        <v>3780</v>
      </c>
      <c r="C749" s="6">
        <v>1004</v>
      </c>
      <c r="D749" s="6">
        <v>8</v>
      </c>
      <c r="E749" s="3">
        <v>0.26560846560846563</v>
      </c>
    </row>
    <row r="750" spans="1:5" x14ac:dyDescent="0.45">
      <c r="A750" s="5" t="s">
        <v>831</v>
      </c>
      <c r="B750" s="6">
        <v>5173</v>
      </c>
      <c r="C750" s="6">
        <v>1544</v>
      </c>
      <c r="D750" s="6">
        <v>10</v>
      </c>
      <c r="E750" s="3">
        <v>0.29847283974482891</v>
      </c>
    </row>
    <row r="751" spans="1:5" x14ac:dyDescent="0.45">
      <c r="A751" s="5" t="s">
        <v>776</v>
      </c>
      <c r="B751" s="6">
        <v>6018</v>
      </c>
      <c r="C751" s="6">
        <v>1731</v>
      </c>
      <c r="D751" s="6">
        <v>11</v>
      </c>
      <c r="E751" s="3">
        <v>0.28763708873379862</v>
      </c>
    </row>
    <row r="752" spans="1:5" x14ac:dyDescent="0.45">
      <c r="A752" s="5" t="s">
        <v>2632</v>
      </c>
      <c r="B752" s="6">
        <v>469</v>
      </c>
      <c r="C752" s="6">
        <v>119</v>
      </c>
      <c r="D752" s="6">
        <v>1</v>
      </c>
      <c r="E752" s="3">
        <v>0.2537313432835821</v>
      </c>
    </row>
    <row r="753" spans="1:5" x14ac:dyDescent="0.45">
      <c r="A753" s="5" t="s">
        <v>469</v>
      </c>
      <c r="B753" s="6">
        <v>1074</v>
      </c>
      <c r="C753" s="6">
        <v>331</v>
      </c>
      <c r="D753" s="6">
        <v>2</v>
      </c>
      <c r="E753" s="3">
        <v>0.30819366852886404</v>
      </c>
    </row>
    <row r="754" spans="1:5" x14ac:dyDescent="0.45">
      <c r="A754" s="5" t="s">
        <v>2310</v>
      </c>
      <c r="B754" s="6">
        <v>486</v>
      </c>
      <c r="C754" s="6">
        <v>131</v>
      </c>
      <c r="D754" s="6">
        <v>1</v>
      </c>
      <c r="E754" s="3">
        <v>0.26954732510288065</v>
      </c>
    </row>
    <row r="755" spans="1:5" x14ac:dyDescent="0.45">
      <c r="A755" s="5" t="s">
        <v>604</v>
      </c>
      <c r="B755" s="6">
        <v>434</v>
      </c>
      <c r="C755" s="6">
        <v>143</v>
      </c>
      <c r="D755" s="6">
        <v>1</v>
      </c>
      <c r="E755" s="3">
        <v>0.3294930875576037</v>
      </c>
    </row>
    <row r="756" spans="1:5" x14ac:dyDescent="0.45">
      <c r="A756" s="5" t="s">
        <v>2483</v>
      </c>
      <c r="B756" s="6">
        <v>1009</v>
      </c>
      <c r="C756" s="6">
        <v>261</v>
      </c>
      <c r="D756" s="6">
        <v>2</v>
      </c>
      <c r="E756" s="3">
        <v>0.25867195242814667</v>
      </c>
    </row>
    <row r="757" spans="1:5" x14ac:dyDescent="0.45">
      <c r="A757" s="5" t="s">
        <v>1334</v>
      </c>
      <c r="B757" s="6">
        <v>946</v>
      </c>
      <c r="C757" s="6">
        <v>262</v>
      </c>
      <c r="D757" s="6">
        <v>2</v>
      </c>
      <c r="E757" s="3">
        <v>0.27695560253699791</v>
      </c>
    </row>
    <row r="758" spans="1:5" x14ac:dyDescent="0.45">
      <c r="A758" s="5" t="s">
        <v>2149</v>
      </c>
      <c r="B758" s="6">
        <v>2019</v>
      </c>
      <c r="C758" s="6">
        <v>512</v>
      </c>
      <c r="D758" s="6">
        <v>4</v>
      </c>
      <c r="E758" s="3">
        <v>0.25359088657751361</v>
      </c>
    </row>
    <row r="759" spans="1:5" x14ac:dyDescent="0.45">
      <c r="A759" s="5" t="s">
        <v>2646</v>
      </c>
      <c r="B759" s="6">
        <v>925</v>
      </c>
      <c r="C759" s="6">
        <v>227</v>
      </c>
      <c r="D759" s="6">
        <v>2</v>
      </c>
      <c r="E759" s="3">
        <v>0.2454054054054054</v>
      </c>
    </row>
    <row r="760" spans="1:5" x14ac:dyDescent="0.45">
      <c r="A760" s="5" t="s">
        <v>2134</v>
      </c>
      <c r="B760" s="6">
        <v>1939</v>
      </c>
      <c r="C760" s="6">
        <v>486</v>
      </c>
      <c r="D760" s="6">
        <v>4</v>
      </c>
      <c r="E760" s="3">
        <v>0.25064466219700876</v>
      </c>
    </row>
    <row r="761" spans="1:5" x14ac:dyDescent="0.45">
      <c r="A761" s="5" t="s">
        <v>688</v>
      </c>
      <c r="B761" s="6">
        <v>7004</v>
      </c>
      <c r="C761" s="6">
        <v>2014</v>
      </c>
      <c r="D761" s="6">
        <v>12</v>
      </c>
      <c r="E761" s="3">
        <v>0.28754997144488864</v>
      </c>
    </row>
    <row r="762" spans="1:5" x14ac:dyDescent="0.45">
      <c r="A762" s="5" t="s">
        <v>1972</v>
      </c>
      <c r="B762" s="6">
        <v>1412</v>
      </c>
      <c r="C762" s="6">
        <v>373</v>
      </c>
      <c r="D762" s="6">
        <v>3</v>
      </c>
      <c r="E762" s="3">
        <v>0.26416430594900847</v>
      </c>
    </row>
    <row r="763" spans="1:5" x14ac:dyDescent="0.45">
      <c r="A763" s="5" t="s">
        <v>2004</v>
      </c>
      <c r="B763" s="6">
        <v>1248</v>
      </c>
      <c r="C763" s="6">
        <v>334</v>
      </c>
      <c r="D763" s="6">
        <v>2</v>
      </c>
      <c r="E763" s="3">
        <v>0.26762820512820512</v>
      </c>
    </row>
    <row r="764" spans="1:5" x14ac:dyDescent="0.45">
      <c r="A764" s="5" t="s">
        <v>2488</v>
      </c>
      <c r="B764" s="6">
        <v>991</v>
      </c>
      <c r="C764" s="6">
        <v>259</v>
      </c>
      <c r="D764" s="6">
        <v>2</v>
      </c>
      <c r="E764" s="3">
        <v>0.26135216952573159</v>
      </c>
    </row>
    <row r="765" spans="1:5" x14ac:dyDescent="0.45">
      <c r="A765" s="5" t="s">
        <v>2165</v>
      </c>
      <c r="B765" s="6">
        <v>4160</v>
      </c>
      <c r="C765" s="6">
        <v>1023</v>
      </c>
      <c r="D765" s="6">
        <v>8</v>
      </c>
      <c r="E765" s="3">
        <v>0.24591346153846153</v>
      </c>
    </row>
    <row r="766" spans="1:5" x14ac:dyDescent="0.45">
      <c r="A766" s="5" t="s">
        <v>2437</v>
      </c>
      <c r="B766" s="6">
        <v>1355</v>
      </c>
      <c r="C766" s="6">
        <v>342</v>
      </c>
      <c r="D766" s="6">
        <v>3</v>
      </c>
      <c r="E766" s="3">
        <v>0.25239852398523988</v>
      </c>
    </row>
    <row r="767" spans="1:5" x14ac:dyDescent="0.45">
      <c r="A767" s="5" t="s">
        <v>391</v>
      </c>
      <c r="B767" s="6">
        <v>1600</v>
      </c>
      <c r="C767" s="6">
        <v>492</v>
      </c>
      <c r="D767" s="6">
        <v>3</v>
      </c>
      <c r="E767" s="3">
        <v>0.3075</v>
      </c>
    </row>
    <row r="768" spans="1:5" x14ac:dyDescent="0.45">
      <c r="A768" s="5" t="s">
        <v>2593</v>
      </c>
      <c r="B768" s="6">
        <v>3241</v>
      </c>
      <c r="C768" s="6">
        <v>765</v>
      </c>
      <c r="D768" s="6">
        <v>7</v>
      </c>
      <c r="E768" s="3">
        <v>0.23603825979635915</v>
      </c>
    </row>
    <row r="769" spans="1:5" x14ac:dyDescent="0.45">
      <c r="A769" s="5" t="s">
        <v>541</v>
      </c>
      <c r="B769" s="6">
        <v>3273</v>
      </c>
      <c r="C769" s="6">
        <v>921</v>
      </c>
      <c r="D769" s="6">
        <v>6</v>
      </c>
      <c r="E769" s="3">
        <v>0.28139321723189736</v>
      </c>
    </row>
    <row r="770" spans="1:5" x14ac:dyDescent="0.45">
      <c r="A770" s="5" t="s">
        <v>1448</v>
      </c>
      <c r="B770" s="6">
        <v>1842</v>
      </c>
      <c r="C770" s="6">
        <v>514</v>
      </c>
      <c r="D770" s="6">
        <v>4</v>
      </c>
      <c r="E770" s="3">
        <v>0.27904451682953313</v>
      </c>
    </row>
    <row r="771" spans="1:5" x14ac:dyDescent="0.45">
      <c r="A771" s="5" t="s">
        <v>1447</v>
      </c>
      <c r="B771" s="6">
        <v>442</v>
      </c>
      <c r="C771" s="6">
        <v>131</v>
      </c>
      <c r="D771" s="6">
        <v>1</v>
      </c>
      <c r="E771" s="3">
        <v>0.29638009049773756</v>
      </c>
    </row>
    <row r="772" spans="1:5" x14ac:dyDescent="0.45">
      <c r="A772" s="5" t="s">
        <v>1305</v>
      </c>
      <c r="B772" s="6">
        <v>2723</v>
      </c>
      <c r="C772" s="6">
        <v>728</v>
      </c>
      <c r="D772" s="6">
        <v>5</v>
      </c>
      <c r="E772" s="3">
        <v>0.26735218508997427</v>
      </c>
    </row>
    <row r="773" spans="1:5" x14ac:dyDescent="0.45">
      <c r="A773" s="5" t="s">
        <v>872</v>
      </c>
      <c r="B773" s="6">
        <v>633</v>
      </c>
      <c r="C773" s="6">
        <v>200</v>
      </c>
      <c r="D773" s="6">
        <v>1</v>
      </c>
      <c r="E773" s="3">
        <v>0.31595576619273302</v>
      </c>
    </row>
    <row r="774" spans="1:5" x14ac:dyDescent="0.45">
      <c r="A774" s="5" t="s">
        <v>2389</v>
      </c>
      <c r="B774" s="6">
        <v>488</v>
      </c>
      <c r="C774" s="6">
        <v>130</v>
      </c>
      <c r="D774" s="6">
        <v>1</v>
      </c>
      <c r="E774" s="3">
        <v>0.26639344262295084</v>
      </c>
    </row>
    <row r="775" spans="1:5" x14ac:dyDescent="0.45">
      <c r="A775" s="5" t="s">
        <v>1823</v>
      </c>
      <c r="B775" s="6">
        <v>2206</v>
      </c>
      <c r="C775" s="6">
        <v>591</v>
      </c>
      <c r="D775" s="6">
        <v>4</v>
      </c>
      <c r="E775" s="3">
        <v>0.26790571169537625</v>
      </c>
    </row>
    <row r="776" spans="1:5" x14ac:dyDescent="0.45">
      <c r="A776" s="5" t="s">
        <v>1800</v>
      </c>
      <c r="B776" s="6">
        <v>2340</v>
      </c>
      <c r="C776" s="6">
        <v>643</v>
      </c>
      <c r="D776" s="6">
        <v>5</v>
      </c>
      <c r="E776" s="3">
        <v>0.27478632478632481</v>
      </c>
    </row>
    <row r="777" spans="1:5" x14ac:dyDescent="0.45">
      <c r="A777" s="5" t="s">
        <v>982</v>
      </c>
      <c r="B777" s="6">
        <v>494</v>
      </c>
      <c r="C777" s="6">
        <v>154</v>
      </c>
      <c r="D777" s="6">
        <v>1</v>
      </c>
      <c r="E777" s="3">
        <v>0.31174089068825911</v>
      </c>
    </row>
    <row r="778" spans="1:5" x14ac:dyDescent="0.45">
      <c r="A778" s="5" t="s">
        <v>2164</v>
      </c>
      <c r="B778" s="6">
        <v>481</v>
      </c>
      <c r="C778" s="6">
        <v>132</v>
      </c>
      <c r="D778" s="6">
        <v>1</v>
      </c>
      <c r="E778" s="3">
        <v>0.27442827442827444</v>
      </c>
    </row>
    <row r="779" spans="1:5" x14ac:dyDescent="0.45">
      <c r="A779" s="5" t="s">
        <v>342</v>
      </c>
      <c r="B779" s="6">
        <v>4921</v>
      </c>
      <c r="C779" s="6">
        <v>1537</v>
      </c>
      <c r="D779" s="6">
        <v>9</v>
      </c>
      <c r="E779" s="3">
        <v>0.31233489128225972</v>
      </c>
    </row>
    <row r="780" spans="1:5" x14ac:dyDescent="0.45">
      <c r="A780" s="5" t="s">
        <v>238</v>
      </c>
      <c r="B780" s="6">
        <v>5110</v>
      </c>
      <c r="C780" s="6">
        <v>1501</v>
      </c>
      <c r="D780" s="6">
        <v>10</v>
      </c>
      <c r="E780" s="3">
        <v>0.29373776908023486</v>
      </c>
    </row>
    <row r="781" spans="1:5" x14ac:dyDescent="0.45">
      <c r="A781" s="5" t="s">
        <v>786</v>
      </c>
      <c r="B781" s="6">
        <v>3115</v>
      </c>
      <c r="C781" s="6">
        <v>936</v>
      </c>
      <c r="D781" s="6">
        <v>6</v>
      </c>
      <c r="E781" s="3">
        <v>0.30048154093097912</v>
      </c>
    </row>
    <row r="782" spans="1:5" x14ac:dyDescent="0.45">
      <c r="A782" s="5" t="s">
        <v>1908</v>
      </c>
      <c r="B782" s="6">
        <v>946</v>
      </c>
      <c r="C782" s="6">
        <v>262</v>
      </c>
      <c r="D782" s="6">
        <v>2</v>
      </c>
      <c r="E782" s="3">
        <v>0.27695560253699791</v>
      </c>
    </row>
    <row r="783" spans="1:5" x14ac:dyDescent="0.45">
      <c r="A783" s="5" t="s">
        <v>560</v>
      </c>
      <c r="B783" s="6">
        <v>8080</v>
      </c>
      <c r="C783" s="6">
        <v>2397</v>
      </c>
      <c r="D783" s="6">
        <v>13</v>
      </c>
      <c r="E783" s="3">
        <v>0.29665841584158414</v>
      </c>
    </row>
    <row r="784" spans="1:5" x14ac:dyDescent="0.45">
      <c r="A784" s="5" t="s">
        <v>865</v>
      </c>
      <c r="B784" s="6">
        <v>1049</v>
      </c>
      <c r="C784" s="6">
        <v>283</v>
      </c>
      <c r="D784" s="6">
        <v>2</v>
      </c>
      <c r="E784" s="3">
        <v>0.2697807435653003</v>
      </c>
    </row>
    <row r="785" spans="1:5" x14ac:dyDescent="0.45">
      <c r="A785" s="5" t="s">
        <v>1066</v>
      </c>
      <c r="B785" s="6">
        <v>2253</v>
      </c>
      <c r="C785" s="6">
        <v>640</v>
      </c>
      <c r="D785" s="6">
        <v>5</v>
      </c>
      <c r="E785" s="3">
        <v>0.28406569019085665</v>
      </c>
    </row>
    <row r="786" spans="1:5" x14ac:dyDescent="0.45">
      <c r="A786" s="5" t="s">
        <v>1612</v>
      </c>
      <c r="B786" s="6">
        <v>1608</v>
      </c>
      <c r="C786" s="6">
        <v>435</v>
      </c>
      <c r="D786" s="6">
        <v>3</v>
      </c>
      <c r="E786" s="3">
        <v>0.27052238805970147</v>
      </c>
    </row>
    <row r="787" spans="1:5" x14ac:dyDescent="0.45">
      <c r="A787" s="5" t="s">
        <v>1709</v>
      </c>
      <c r="B787" s="6">
        <v>2054</v>
      </c>
      <c r="C787" s="6">
        <v>535</v>
      </c>
      <c r="D787" s="6">
        <v>4</v>
      </c>
      <c r="E787" s="3">
        <v>0.26046738072054526</v>
      </c>
    </row>
    <row r="788" spans="1:5" x14ac:dyDescent="0.45">
      <c r="A788" s="5" t="s">
        <v>554</v>
      </c>
      <c r="B788" s="6">
        <v>1060</v>
      </c>
      <c r="C788" s="6">
        <v>330</v>
      </c>
      <c r="D788" s="6">
        <v>2</v>
      </c>
      <c r="E788" s="3">
        <v>0.31132075471698112</v>
      </c>
    </row>
    <row r="789" spans="1:5" x14ac:dyDescent="0.45">
      <c r="A789" s="5" t="s">
        <v>2684</v>
      </c>
      <c r="B789" s="6">
        <v>431</v>
      </c>
      <c r="C789" s="6">
        <v>108</v>
      </c>
      <c r="D789" s="6">
        <v>1</v>
      </c>
      <c r="E789" s="3">
        <v>0.25058004640371229</v>
      </c>
    </row>
    <row r="790" spans="1:5" x14ac:dyDescent="0.45">
      <c r="A790" s="5" t="s">
        <v>946</v>
      </c>
      <c r="B790" s="6">
        <v>415</v>
      </c>
      <c r="C790" s="6">
        <v>130</v>
      </c>
      <c r="D790" s="6">
        <v>1</v>
      </c>
      <c r="E790" s="3">
        <v>0.31325301204819278</v>
      </c>
    </row>
    <row r="791" spans="1:5" x14ac:dyDescent="0.45">
      <c r="A791" s="5" t="s">
        <v>910</v>
      </c>
      <c r="B791" s="6">
        <v>4560</v>
      </c>
      <c r="C791" s="6">
        <v>1273</v>
      </c>
      <c r="D791" s="6">
        <v>9</v>
      </c>
      <c r="E791" s="3">
        <v>0.27916666666666667</v>
      </c>
    </row>
    <row r="792" spans="1:5" x14ac:dyDescent="0.45">
      <c r="A792" s="5" t="s">
        <v>482</v>
      </c>
      <c r="B792" s="6">
        <v>4744</v>
      </c>
      <c r="C792" s="6">
        <v>1340</v>
      </c>
      <c r="D792" s="6">
        <v>9</v>
      </c>
      <c r="E792" s="3">
        <v>0.28246205733558177</v>
      </c>
    </row>
    <row r="793" spans="1:5" x14ac:dyDescent="0.45">
      <c r="A793" s="5" t="s">
        <v>2254</v>
      </c>
      <c r="B793" s="6">
        <v>486</v>
      </c>
      <c r="C793" s="6">
        <v>132</v>
      </c>
      <c r="D793" s="6">
        <v>1</v>
      </c>
      <c r="E793" s="3">
        <v>0.27160493827160492</v>
      </c>
    </row>
    <row r="794" spans="1:5" x14ac:dyDescent="0.45">
      <c r="A794" s="5" t="s">
        <v>624</v>
      </c>
      <c r="B794" s="6">
        <v>5219</v>
      </c>
      <c r="C794" s="6">
        <v>1553</v>
      </c>
      <c r="D794" s="6">
        <v>9</v>
      </c>
      <c r="E794" s="3">
        <v>0.29756658363671201</v>
      </c>
    </row>
    <row r="795" spans="1:5" x14ac:dyDescent="0.45">
      <c r="A795" s="5" t="s">
        <v>2052</v>
      </c>
      <c r="B795" s="6">
        <v>976</v>
      </c>
      <c r="C795" s="6">
        <v>260</v>
      </c>
      <c r="D795" s="6">
        <v>2</v>
      </c>
      <c r="E795" s="3">
        <v>0.26639344262295084</v>
      </c>
    </row>
    <row r="796" spans="1:5" x14ac:dyDescent="0.45">
      <c r="A796" s="5" t="s">
        <v>224</v>
      </c>
      <c r="B796" s="6">
        <v>704</v>
      </c>
      <c r="C796" s="6">
        <v>190</v>
      </c>
      <c r="D796" s="6">
        <v>2</v>
      </c>
      <c r="E796" s="3">
        <v>0.26988636363636365</v>
      </c>
    </row>
    <row r="797" spans="1:5" x14ac:dyDescent="0.45">
      <c r="A797" s="5" t="s">
        <v>2234</v>
      </c>
      <c r="B797" s="6">
        <v>969</v>
      </c>
      <c r="C797" s="6">
        <v>246</v>
      </c>
      <c r="D797" s="6">
        <v>2</v>
      </c>
      <c r="E797" s="3">
        <v>0.25386996904024767</v>
      </c>
    </row>
    <row r="798" spans="1:5" x14ac:dyDescent="0.45">
      <c r="A798" s="5" t="s">
        <v>1219</v>
      </c>
      <c r="B798" s="6">
        <v>6462</v>
      </c>
      <c r="C798" s="6">
        <v>1696</v>
      </c>
      <c r="D798" s="6">
        <v>12</v>
      </c>
      <c r="E798" s="3">
        <v>0.26245744351593936</v>
      </c>
    </row>
    <row r="799" spans="1:5" x14ac:dyDescent="0.45">
      <c r="A799" s="5" t="s">
        <v>1685</v>
      </c>
      <c r="B799" s="6">
        <v>4373</v>
      </c>
      <c r="C799" s="6">
        <v>1154</v>
      </c>
      <c r="D799" s="6">
        <v>8</v>
      </c>
      <c r="E799" s="3">
        <v>0.26389206494397438</v>
      </c>
    </row>
    <row r="800" spans="1:5" x14ac:dyDescent="0.45">
      <c r="A800" s="5" t="s">
        <v>2754</v>
      </c>
      <c r="B800" s="6">
        <v>1410</v>
      </c>
      <c r="C800" s="6">
        <v>340</v>
      </c>
      <c r="D800" s="6">
        <v>3</v>
      </c>
      <c r="E800" s="3">
        <v>0.24113475177304963</v>
      </c>
    </row>
    <row r="801" spans="1:5" x14ac:dyDescent="0.45">
      <c r="A801" s="5" t="s">
        <v>1642</v>
      </c>
      <c r="B801" s="6">
        <v>4085</v>
      </c>
      <c r="C801" s="6">
        <v>1071</v>
      </c>
      <c r="D801" s="6">
        <v>8</v>
      </c>
      <c r="E801" s="3">
        <v>0.26217870257037945</v>
      </c>
    </row>
    <row r="802" spans="1:5" x14ac:dyDescent="0.45">
      <c r="A802" s="5" t="s">
        <v>1086</v>
      </c>
      <c r="B802" s="6">
        <v>1065</v>
      </c>
      <c r="C802" s="6">
        <v>302</v>
      </c>
      <c r="D802" s="6">
        <v>2</v>
      </c>
      <c r="E802" s="3">
        <v>0.28356807511737087</v>
      </c>
    </row>
    <row r="803" spans="1:5" x14ac:dyDescent="0.45">
      <c r="A803" s="5" t="s">
        <v>2198</v>
      </c>
      <c r="B803" s="6">
        <v>3376</v>
      </c>
      <c r="C803" s="6">
        <v>863</v>
      </c>
      <c r="D803" s="6">
        <v>6</v>
      </c>
      <c r="E803" s="3">
        <v>0.25562796208530808</v>
      </c>
    </row>
    <row r="804" spans="1:5" x14ac:dyDescent="0.45">
      <c r="A804" s="5" t="s">
        <v>2757</v>
      </c>
      <c r="B804" s="6">
        <v>960</v>
      </c>
      <c r="C804" s="6">
        <v>231</v>
      </c>
      <c r="D804" s="6">
        <v>2</v>
      </c>
      <c r="E804" s="3">
        <v>0.24062500000000001</v>
      </c>
    </row>
    <row r="805" spans="1:5" x14ac:dyDescent="0.45">
      <c r="A805" s="5" t="s">
        <v>1406</v>
      </c>
      <c r="B805" s="6">
        <v>2149</v>
      </c>
      <c r="C805" s="6">
        <v>627</v>
      </c>
      <c r="D805" s="6">
        <v>4</v>
      </c>
      <c r="E805" s="3">
        <v>0.29176361098185205</v>
      </c>
    </row>
    <row r="806" spans="1:5" x14ac:dyDescent="0.45">
      <c r="A806" s="5" t="s">
        <v>488</v>
      </c>
      <c r="B806" s="6">
        <v>2603</v>
      </c>
      <c r="C806" s="6">
        <v>784</v>
      </c>
      <c r="D806" s="6">
        <v>5</v>
      </c>
      <c r="E806" s="3">
        <v>0.30119093353822513</v>
      </c>
    </row>
    <row r="807" spans="1:5" x14ac:dyDescent="0.45">
      <c r="A807" s="5" t="s">
        <v>1281</v>
      </c>
      <c r="B807" s="6">
        <v>1165</v>
      </c>
      <c r="C807" s="6">
        <v>337</v>
      </c>
      <c r="D807" s="6">
        <v>2</v>
      </c>
      <c r="E807" s="3">
        <v>0.28927038626609441</v>
      </c>
    </row>
    <row r="808" spans="1:5" x14ac:dyDescent="0.45">
      <c r="A808" s="5" t="s">
        <v>2178</v>
      </c>
      <c r="B808" s="6">
        <v>6536</v>
      </c>
      <c r="C808" s="6">
        <v>1675</v>
      </c>
      <c r="D808" s="6">
        <v>11</v>
      </c>
      <c r="E808" s="3">
        <v>0.25627294981640147</v>
      </c>
    </row>
    <row r="809" spans="1:5" x14ac:dyDescent="0.45">
      <c r="A809" s="5" t="s">
        <v>1613</v>
      </c>
      <c r="B809" s="6">
        <v>2522</v>
      </c>
      <c r="C809" s="6">
        <v>711</v>
      </c>
      <c r="D809" s="6">
        <v>5</v>
      </c>
      <c r="E809" s="3">
        <v>0.28191911181601903</v>
      </c>
    </row>
    <row r="810" spans="1:5" x14ac:dyDescent="0.45">
      <c r="A810" s="5" t="s">
        <v>2209</v>
      </c>
      <c r="B810" s="6">
        <v>480</v>
      </c>
      <c r="C810" s="6">
        <v>131</v>
      </c>
      <c r="D810" s="6">
        <v>1</v>
      </c>
      <c r="E810" s="3">
        <v>0.27291666666666664</v>
      </c>
    </row>
    <row r="811" spans="1:5" x14ac:dyDescent="0.45">
      <c r="A811" s="5" t="s">
        <v>2660</v>
      </c>
      <c r="B811" s="6">
        <v>1043</v>
      </c>
      <c r="C811" s="6">
        <v>261</v>
      </c>
      <c r="D811" s="6">
        <v>2</v>
      </c>
      <c r="E811" s="3">
        <v>0.25023969319271333</v>
      </c>
    </row>
    <row r="812" spans="1:5" x14ac:dyDescent="0.45">
      <c r="A812" s="5" t="s">
        <v>381</v>
      </c>
      <c r="B812" s="6">
        <v>6318</v>
      </c>
      <c r="C812" s="6">
        <v>1971</v>
      </c>
      <c r="D812" s="6">
        <v>11</v>
      </c>
      <c r="E812" s="3">
        <v>0.31196581196581197</v>
      </c>
    </row>
    <row r="813" spans="1:5" x14ac:dyDescent="0.45">
      <c r="A813" s="5" t="s">
        <v>2014</v>
      </c>
      <c r="B813" s="6">
        <v>1792</v>
      </c>
      <c r="C813" s="6">
        <v>468</v>
      </c>
      <c r="D813" s="6">
        <v>4</v>
      </c>
      <c r="E813" s="3">
        <v>0.2611607142857143</v>
      </c>
    </row>
    <row r="814" spans="1:5" x14ac:dyDescent="0.45">
      <c r="A814" s="5" t="s">
        <v>1482</v>
      </c>
      <c r="B814" s="6">
        <v>3706</v>
      </c>
      <c r="C814" s="6">
        <v>1001</v>
      </c>
      <c r="D814" s="6">
        <v>7</v>
      </c>
      <c r="E814" s="3">
        <v>0.270102536427415</v>
      </c>
    </row>
    <row r="815" spans="1:5" x14ac:dyDescent="0.45">
      <c r="A815" s="5" t="s">
        <v>438</v>
      </c>
      <c r="B815" s="6">
        <v>3154</v>
      </c>
      <c r="C815" s="6">
        <v>968</v>
      </c>
      <c r="D815" s="6">
        <v>6</v>
      </c>
      <c r="E815" s="3">
        <v>0.3069118579581484</v>
      </c>
    </row>
    <row r="816" spans="1:5" x14ac:dyDescent="0.45">
      <c r="A816" s="5" t="s">
        <v>2337</v>
      </c>
      <c r="B816" s="6">
        <v>2763</v>
      </c>
      <c r="C816" s="6">
        <v>688</v>
      </c>
      <c r="D816" s="6">
        <v>5</v>
      </c>
      <c r="E816" s="3">
        <v>0.24900470503076366</v>
      </c>
    </row>
    <row r="817" spans="1:5" x14ac:dyDescent="0.45">
      <c r="A817" s="5" t="s">
        <v>2486</v>
      </c>
      <c r="B817" s="6">
        <v>932</v>
      </c>
      <c r="C817" s="6">
        <v>239</v>
      </c>
      <c r="D817" s="6">
        <v>2</v>
      </c>
      <c r="E817" s="3">
        <v>0.25643776824034337</v>
      </c>
    </row>
    <row r="818" spans="1:5" x14ac:dyDescent="0.45">
      <c r="A818" s="5" t="s">
        <v>1984</v>
      </c>
      <c r="B818" s="6">
        <v>6986</v>
      </c>
      <c r="C818" s="6">
        <v>1743</v>
      </c>
      <c r="D818" s="6">
        <v>13</v>
      </c>
      <c r="E818" s="3">
        <v>0.24949899799599198</v>
      </c>
    </row>
    <row r="819" spans="1:5" x14ac:dyDescent="0.45">
      <c r="A819" s="5" t="s">
        <v>1313</v>
      </c>
      <c r="B819" s="6">
        <v>2808</v>
      </c>
      <c r="C819" s="6">
        <v>779</v>
      </c>
      <c r="D819" s="6">
        <v>5</v>
      </c>
      <c r="E819" s="3">
        <v>0.2774216524216524</v>
      </c>
    </row>
    <row r="820" spans="1:5" x14ac:dyDescent="0.45">
      <c r="A820" s="5" t="s">
        <v>241</v>
      </c>
      <c r="B820" s="6">
        <v>190</v>
      </c>
      <c r="C820" s="6">
        <v>62</v>
      </c>
      <c r="D820" s="6">
        <v>1</v>
      </c>
      <c r="E820" s="3">
        <v>0.32631578947368423</v>
      </c>
    </row>
    <row r="821" spans="1:5" x14ac:dyDescent="0.45">
      <c r="A821" s="5" t="s">
        <v>1678</v>
      </c>
      <c r="B821" s="6">
        <v>4796</v>
      </c>
      <c r="C821" s="6">
        <v>1264</v>
      </c>
      <c r="D821" s="6">
        <v>9</v>
      </c>
      <c r="E821" s="3">
        <v>0.2635529608006672</v>
      </c>
    </row>
    <row r="822" spans="1:5" x14ac:dyDescent="0.45">
      <c r="A822" s="5" t="s">
        <v>2616</v>
      </c>
      <c r="B822" s="6">
        <v>1011</v>
      </c>
      <c r="C822" s="6">
        <v>239</v>
      </c>
      <c r="D822" s="6">
        <v>2</v>
      </c>
      <c r="E822" s="3">
        <v>0.23639960435212662</v>
      </c>
    </row>
    <row r="823" spans="1:5" x14ac:dyDescent="0.45">
      <c r="A823" s="5" t="s">
        <v>1300</v>
      </c>
      <c r="B823" s="6">
        <v>3964</v>
      </c>
      <c r="C823" s="6">
        <v>1053</v>
      </c>
      <c r="D823" s="6">
        <v>8</v>
      </c>
      <c r="E823" s="3">
        <v>0.26564076690211907</v>
      </c>
    </row>
    <row r="824" spans="1:5" x14ac:dyDescent="0.45">
      <c r="A824" s="5" t="s">
        <v>2779</v>
      </c>
      <c r="B824" s="6">
        <v>1412</v>
      </c>
      <c r="C824" s="6">
        <v>333</v>
      </c>
      <c r="D824" s="6">
        <v>3</v>
      </c>
      <c r="E824" s="3">
        <v>0.2358356940509915</v>
      </c>
    </row>
    <row r="825" spans="1:5" x14ac:dyDescent="0.45">
      <c r="A825" s="5" t="s">
        <v>683</v>
      </c>
      <c r="B825" s="6">
        <v>3051</v>
      </c>
      <c r="C825" s="6">
        <v>876</v>
      </c>
      <c r="D825" s="6">
        <v>5</v>
      </c>
      <c r="E825" s="3">
        <v>0.28711897738446412</v>
      </c>
    </row>
    <row r="826" spans="1:5" x14ac:dyDescent="0.45">
      <c r="A826" s="5" t="s">
        <v>2522</v>
      </c>
      <c r="B826" s="6">
        <v>953</v>
      </c>
      <c r="C826" s="6">
        <v>240</v>
      </c>
      <c r="D826" s="6">
        <v>2</v>
      </c>
      <c r="E826" s="3">
        <v>0.25183630640083943</v>
      </c>
    </row>
    <row r="827" spans="1:5" x14ac:dyDescent="0.45">
      <c r="A827" s="5" t="s">
        <v>1141</v>
      </c>
      <c r="B827" s="6">
        <v>1497</v>
      </c>
      <c r="C827" s="6">
        <v>434</v>
      </c>
      <c r="D827" s="6">
        <v>3</v>
      </c>
      <c r="E827" s="3">
        <v>0.28991315965263859</v>
      </c>
    </row>
    <row r="828" spans="1:5" x14ac:dyDescent="0.45">
      <c r="A828" s="5" t="s">
        <v>2564</v>
      </c>
      <c r="B828" s="6">
        <v>4243</v>
      </c>
      <c r="C828" s="6">
        <v>1059</v>
      </c>
      <c r="D828" s="6">
        <v>8</v>
      </c>
      <c r="E828" s="3">
        <v>0.24958755597454632</v>
      </c>
    </row>
    <row r="829" spans="1:5" x14ac:dyDescent="0.45">
      <c r="A829" s="5" t="s">
        <v>2580</v>
      </c>
      <c r="B829" s="6">
        <v>484</v>
      </c>
      <c r="C829" s="6">
        <v>124</v>
      </c>
      <c r="D829" s="6">
        <v>1</v>
      </c>
      <c r="E829" s="3">
        <v>0.256198347107438</v>
      </c>
    </row>
    <row r="830" spans="1:5" x14ac:dyDescent="0.45">
      <c r="A830" s="5" t="s">
        <v>1393</v>
      </c>
      <c r="B830" s="6">
        <v>482</v>
      </c>
      <c r="C830" s="6">
        <v>144</v>
      </c>
      <c r="D830" s="6">
        <v>1</v>
      </c>
      <c r="E830" s="3">
        <v>0.29875518672199169</v>
      </c>
    </row>
    <row r="831" spans="1:5" x14ac:dyDescent="0.45">
      <c r="A831" s="5" t="s">
        <v>2600</v>
      </c>
      <c r="B831" s="6">
        <v>1611</v>
      </c>
      <c r="C831" s="6">
        <v>383</v>
      </c>
      <c r="D831" s="6">
        <v>3</v>
      </c>
      <c r="E831" s="3">
        <v>0.2377405338299193</v>
      </c>
    </row>
    <row r="832" spans="1:5" x14ac:dyDescent="0.45">
      <c r="A832" s="5" t="s">
        <v>1895</v>
      </c>
      <c r="B832" s="6">
        <v>2142</v>
      </c>
      <c r="C832" s="6">
        <v>579</v>
      </c>
      <c r="D832" s="6">
        <v>4</v>
      </c>
      <c r="E832" s="3">
        <v>0.2703081232492997</v>
      </c>
    </row>
    <row r="833" spans="1:5" x14ac:dyDescent="0.45">
      <c r="A833" s="5" t="s">
        <v>1527</v>
      </c>
      <c r="B833" s="6">
        <v>952</v>
      </c>
      <c r="C833" s="6">
        <v>270</v>
      </c>
      <c r="D833" s="6">
        <v>2</v>
      </c>
      <c r="E833" s="3">
        <v>0.28361344537815125</v>
      </c>
    </row>
    <row r="834" spans="1:5" x14ac:dyDescent="0.45">
      <c r="A834" s="5" t="s">
        <v>1470</v>
      </c>
      <c r="B834" s="6">
        <v>1568</v>
      </c>
      <c r="C834" s="6">
        <v>449</v>
      </c>
      <c r="D834" s="6">
        <v>3</v>
      </c>
      <c r="E834" s="3">
        <v>0.28635204081632654</v>
      </c>
    </row>
    <row r="835" spans="1:5" x14ac:dyDescent="0.45">
      <c r="A835" s="5" t="s">
        <v>1099</v>
      </c>
      <c r="B835" s="6">
        <v>4884</v>
      </c>
      <c r="C835" s="6">
        <v>1400</v>
      </c>
      <c r="D835" s="6">
        <v>9</v>
      </c>
      <c r="E835" s="3">
        <v>0.28665028665028663</v>
      </c>
    </row>
    <row r="836" spans="1:5" x14ac:dyDescent="0.45">
      <c r="A836" s="5" t="s">
        <v>463</v>
      </c>
      <c r="B836" s="6">
        <v>5074</v>
      </c>
      <c r="C836" s="6">
        <v>1550</v>
      </c>
      <c r="D836" s="6">
        <v>9</v>
      </c>
      <c r="E836" s="3">
        <v>0.30547891210090661</v>
      </c>
    </row>
    <row r="837" spans="1:5" x14ac:dyDescent="0.45">
      <c r="A837" s="5" t="s">
        <v>1533</v>
      </c>
      <c r="B837" s="6">
        <v>527</v>
      </c>
      <c r="C837" s="6">
        <v>155</v>
      </c>
      <c r="D837" s="6">
        <v>1</v>
      </c>
      <c r="E837" s="3">
        <v>0.29411764705882354</v>
      </c>
    </row>
    <row r="838" spans="1:5" x14ac:dyDescent="0.45">
      <c r="A838" s="5" t="s">
        <v>2762</v>
      </c>
      <c r="B838" s="6">
        <v>1109</v>
      </c>
      <c r="C838" s="6">
        <v>260</v>
      </c>
      <c r="D838" s="6">
        <v>2</v>
      </c>
      <c r="E838" s="3">
        <v>0.2344454463480613</v>
      </c>
    </row>
    <row r="839" spans="1:5" x14ac:dyDescent="0.45">
      <c r="A839" s="5" t="s">
        <v>657</v>
      </c>
      <c r="B839" s="6">
        <v>4822</v>
      </c>
      <c r="C839" s="6">
        <v>1468</v>
      </c>
      <c r="D839" s="6">
        <v>8</v>
      </c>
      <c r="E839" s="3">
        <v>0.30443799253421816</v>
      </c>
    </row>
    <row r="840" spans="1:5" x14ac:dyDescent="0.45">
      <c r="A840" s="5" t="s">
        <v>760</v>
      </c>
      <c r="B840" s="6">
        <v>5807</v>
      </c>
      <c r="C840" s="6">
        <v>1644</v>
      </c>
      <c r="D840" s="6">
        <v>11</v>
      </c>
      <c r="E840" s="3">
        <v>0.28310659548820388</v>
      </c>
    </row>
    <row r="841" spans="1:5" x14ac:dyDescent="0.45">
      <c r="A841" s="5" t="s">
        <v>1573</v>
      </c>
      <c r="B841" s="6">
        <v>454</v>
      </c>
      <c r="C841" s="6">
        <v>133</v>
      </c>
      <c r="D841" s="6">
        <v>1</v>
      </c>
      <c r="E841" s="3">
        <v>0.29295154185022027</v>
      </c>
    </row>
    <row r="842" spans="1:5" x14ac:dyDescent="0.45">
      <c r="A842" s="5" t="s">
        <v>1601</v>
      </c>
      <c r="B842" s="6">
        <v>524</v>
      </c>
      <c r="C842" s="6">
        <v>153</v>
      </c>
      <c r="D842" s="6">
        <v>1</v>
      </c>
      <c r="E842" s="3">
        <v>0.2919847328244275</v>
      </c>
    </row>
    <row r="843" spans="1:5" x14ac:dyDescent="0.45">
      <c r="A843" s="5" t="s">
        <v>2264</v>
      </c>
      <c r="B843" s="6">
        <v>520</v>
      </c>
      <c r="C843" s="6">
        <v>141</v>
      </c>
      <c r="D843" s="6">
        <v>1</v>
      </c>
      <c r="E843" s="3">
        <v>0.27115384615384613</v>
      </c>
    </row>
    <row r="844" spans="1:5" x14ac:dyDescent="0.45">
      <c r="A844" s="5" t="s">
        <v>2176</v>
      </c>
      <c r="B844" s="6">
        <v>3059</v>
      </c>
      <c r="C844" s="6">
        <v>756</v>
      </c>
      <c r="D844" s="6">
        <v>6</v>
      </c>
      <c r="E844" s="3">
        <v>0.24713958810068651</v>
      </c>
    </row>
    <row r="845" spans="1:5" x14ac:dyDescent="0.45">
      <c r="A845" s="5" t="s">
        <v>1163</v>
      </c>
      <c r="B845" s="6">
        <v>7745</v>
      </c>
      <c r="C845" s="6">
        <v>2116</v>
      </c>
      <c r="D845" s="6">
        <v>15</v>
      </c>
      <c r="E845" s="3">
        <v>0.27320852162685605</v>
      </c>
    </row>
    <row r="846" spans="1:5" x14ac:dyDescent="0.45">
      <c r="A846" s="5" t="s">
        <v>2403</v>
      </c>
      <c r="B846" s="6">
        <v>542</v>
      </c>
      <c r="C846" s="6">
        <v>144</v>
      </c>
      <c r="D846" s="6">
        <v>1</v>
      </c>
      <c r="E846" s="3">
        <v>0.26568265682656828</v>
      </c>
    </row>
    <row r="847" spans="1:5" x14ac:dyDescent="0.45">
      <c r="A847" s="5" t="s">
        <v>292</v>
      </c>
      <c r="B847" s="6">
        <v>5854</v>
      </c>
      <c r="C847" s="6">
        <v>1888</v>
      </c>
      <c r="D847" s="6">
        <v>10</v>
      </c>
      <c r="E847" s="3">
        <v>0.32251451998633412</v>
      </c>
    </row>
    <row r="848" spans="1:5" x14ac:dyDescent="0.45">
      <c r="A848" s="5" t="s">
        <v>1262</v>
      </c>
      <c r="B848" s="6">
        <v>1956</v>
      </c>
      <c r="C848" s="6">
        <v>556</v>
      </c>
      <c r="D848" s="6">
        <v>4</v>
      </c>
      <c r="E848" s="3">
        <v>0.28425357873210633</v>
      </c>
    </row>
    <row r="849" spans="1:5" x14ac:dyDescent="0.45">
      <c r="A849" s="5" t="s">
        <v>1227</v>
      </c>
      <c r="B849" s="6">
        <v>938</v>
      </c>
      <c r="C849" s="6">
        <v>251</v>
      </c>
      <c r="D849" s="6">
        <v>2</v>
      </c>
      <c r="E849" s="3">
        <v>0.26759061833688702</v>
      </c>
    </row>
    <row r="850" spans="1:5" x14ac:dyDescent="0.45">
      <c r="A850" s="5" t="s">
        <v>782</v>
      </c>
      <c r="B850" s="6">
        <v>4342</v>
      </c>
      <c r="C850" s="6">
        <v>1313</v>
      </c>
      <c r="D850" s="6">
        <v>8</v>
      </c>
      <c r="E850" s="3">
        <v>0.30239520958083832</v>
      </c>
    </row>
    <row r="851" spans="1:5" x14ac:dyDescent="0.45">
      <c r="A851" s="5" t="s">
        <v>1665</v>
      </c>
      <c r="B851" s="6">
        <v>2934</v>
      </c>
      <c r="C851" s="6">
        <v>801</v>
      </c>
      <c r="D851" s="6">
        <v>6</v>
      </c>
      <c r="E851" s="3">
        <v>0.27300613496932513</v>
      </c>
    </row>
    <row r="852" spans="1:5" x14ac:dyDescent="0.45">
      <c r="A852" s="5" t="s">
        <v>553</v>
      </c>
      <c r="B852" s="6">
        <v>1568</v>
      </c>
      <c r="C852" s="6">
        <v>492</v>
      </c>
      <c r="D852" s="6">
        <v>3</v>
      </c>
      <c r="E852" s="3">
        <v>0.31377551020408162</v>
      </c>
    </row>
    <row r="853" spans="1:5" x14ac:dyDescent="0.45">
      <c r="A853" s="5" t="s">
        <v>2523</v>
      </c>
      <c r="B853" s="6">
        <v>1521</v>
      </c>
      <c r="C853" s="6">
        <v>384</v>
      </c>
      <c r="D853" s="6">
        <v>3</v>
      </c>
      <c r="E853" s="3">
        <v>0.25246548323471402</v>
      </c>
    </row>
    <row r="854" spans="1:5" x14ac:dyDescent="0.45">
      <c r="A854" s="5" t="s">
        <v>346</v>
      </c>
      <c r="B854" s="6">
        <v>4745</v>
      </c>
      <c r="C854" s="6">
        <v>1563</v>
      </c>
      <c r="D854" s="6">
        <v>8</v>
      </c>
      <c r="E854" s="3">
        <v>0.32939936775553214</v>
      </c>
    </row>
    <row r="855" spans="1:5" x14ac:dyDescent="0.45">
      <c r="A855" s="5" t="s">
        <v>2037</v>
      </c>
      <c r="B855" s="6">
        <v>2674</v>
      </c>
      <c r="C855" s="6">
        <v>684</v>
      </c>
      <c r="D855" s="6">
        <v>5</v>
      </c>
      <c r="E855" s="3">
        <v>0.25579655946148094</v>
      </c>
    </row>
    <row r="856" spans="1:5" x14ac:dyDescent="0.45">
      <c r="A856" s="5" t="s">
        <v>2503</v>
      </c>
      <c r="B856" s="6">
        <v>441</v>
      </c>
      <c r="C856" s="6">
        <v>115</v>
      </c>
      <c r="D856" s="6">
        <v>1</v>
      </c>
      <c r="E856" s="3">
        <v>0.26077097505668934</v>
      </c>
    </row>
    <row r="857" spans="1:5" x14ac:dyDescent="0.45">
      <c r="A857" s="5" t="s">
        <v>1579</v>
      </c>
      <c r="B857" s="6">
        <v>1073</v>
      </c>
      <c r="C857" s="6">
        <v>310</v>
      </c>
      <c r="D857" s="6">
        <v>2</v>
      </c>
      <c r="E857" s="3">
        <v>0.28890959925442683</v>
      </c>
    </row>
    <row r="858" spans="1:5" x14ac:dyDescent="0.45">
      <c r="A858" s="5" t="s">
        <v>2405</v>
      </c>
      <c r="B858" s="6">
        <v>4357</v>
      </c>
      <c r="C858" s="6">
        <v>1025</v>
      </c>
      <c r="D858" s="6">
        <v>8</v>
      </c>
      <c r="E858" s="3">
        <v>0.23525361487261878</v>
      </c>
    </row>
    <row r="859" spans="1:5" x14ac:dyDescent="0.45">
      <c r="A859" s="5" t="s">
        <v>2284</v>
      </c>
      <c r="B859" s="6">
        <v>484</v>
      </c>
      <c r="C859" s="6">
        <v>131</v>
      </c>
      <c r="D859" s="6">
        <v>1</v>
      </c>
      <c r="E859" s="3">
        <v>0.27066115702479338</v>
      </c>
    </row>
    <row r="860" spans="1:5" x14ac:dyDescent="0.45">
      <c r="A860" s="5" t="s">
        <v>1747</v>
      </c>
      <c r="B860" s="6">
        <v>2175</v>
      </c>
      <c r="C860" s="6">
        <v>578</v>
      </c>
      <c r="D860" s="6">
        <v>4</v>
      </c>
      <c r="E860" s="3">
        <v>0.26574712643678161</v>
      </c>
    </row>
    <row r="861" spans="1:5" x14ac:dyDescent="0.45">
      <c r="A861" s="5" t="s">
        <v>296</v>
      </c>
      <c r="B861" s="6">
        <v>1015</v>
      </c>
      <c r="C861" s="6">
        <v>370</v>
      </c>
      <c r="D861" s="6">
        <v>2</v>
      </c>
      <c r="E861" s="3">
        <v>0.3645320197044335</v>
      </c>
    </row>
    <row r="862" spans="1:5" x14ac:dyDescent="0.45">
      <c r="A862" s="5" t="s">
        <v>2432</v>
      </c>
      <c r="B862" s="6">
        <v>1033</v>
      </c>
      <c r="C862" s="6">
        <v>269</v>
      </c>
      <c r="D862" s="6">
        <v>2</v>
      </c>
      <c r="E862" s="3">
        <v>0.26040658276863504</v>
      </c>
    </row>
    <row r="863" spans="1:5" x14ac:dyDescent="0.45">
      <c r="A863" s="5" t="s">
        <v>2598</v>
      </c>
      <c r="B863" s="6">
        <v>1545</v>
      </c>
      <c r="C863" s="6">
        <v>375</v>
      </c>
      <c r="D863" s="6">
        <v>3</v>
      </c>
      <c r="E863" s="3">
        <v>0.24271844660194175</v>
      </c>
    </row>
    <row r="864" spans="1:5" x14ac:dyDescent="0.45">
      <c r="A864" s="5" t="s">
        <v>2884</v>
      </c>
      <c r="B864" s="6">
        <v>545</v>
      </c>
      <c r="C864" s="6">
        <v>125</v>
      </c>
      <c r="D864" s="6">
        <v>1</v>
      </c>
      <c r="E864" s="3">
        <v>0.22935779816513763</v>
      </c>
    </row>
    <row r="865" spans="1:5" x14ac:dyDescent="0.45">
      <c r="A865" s="5" t="s">
        <v>922</v>
      </c>
      <c r="B865" s="6">
        <v>6742</v>
      </c>
      <c r="C865" s="6">
        <v>1886</v>
      </c>
      <c r="D865" s="6">
        <v>13</v>
      </c>
      <c r="E865" s="3">
        <v>0.27973894986650844</v>
      </c>
    </row>
    <row r="866" spans="1:5" x14ac:dyDescent="0.45">
      <c r="A866" s="5" t="s">
        <v>2327</v>
      </c>
      <c r="B866" s="6">
        <v>1458</v>
      </c>
      <c r="C866" s="6">
        <v>377</v>
      </c>
      <c r="D866" s="6">
        <v>3</v>
      </c>
      <c r="E866" s="3">
        <v>0.25857338820301784</v>
      </c>
    </row>
    <row r="867" spans="1:5" x14ac:dyDescent="0.45">
      <c r="A867" s="5" t="s">
        <v>2477</v>
      </c>
      <c r="B867" s="6">
        <v>435</v>
      </c>
      <c r="C867" s="6">
        <v>114</v>
      </c>
      <c r="D867" s="6">
        <v>1</v>
      </c>
      <c r="E867" s="3">
        <v>0.2620689655172414</v>
      </c>
    </row>
    <row r="868" spans="1:5" x14ac:dyDescent="0.45">
      <c r="A868" s="5" t="s">
        <v>2524</v>
      </c>
      <c r="B868" s="6">
        <v>459</v>
      </c>
      <c r="C868" s="6">
        <v>119</v>
      </c>
      <c r="D868" s="6">
        <v>1</v>
      </c>
      <c r="E868" s="3">
        <v>0.25925925925925924</v>
      </c>
    </row>
    <row r="869" spans="1:5" x14ac:dyDescent="0.45">
      <c r="A869" s="5" t="s">
        <v>386</v>
      </c>
      <c r="B869" s="6">
        <v>2106</v>
      </c>
      <c r="C869" s="6">
        <v>663</v>
      </c>
      <c r="D869" s="6">
        <v>4</v>
      </c>
      <c r="E869" s="3">
        <v>0.31481481481481483</v>
      </c>
    </row>
    <row r="870" spans="1:5" x14ac:dyDescent="0.45">
      <c r="A870" s="5" t="s">
        <v>2358</v>
      </c>
      <c r="B870" s="6">
        <v>3526</v>
      </c>
      <c r="C870" s="6">
        <v>862</v>
      </c>
      <c r="D870" s="6">
        <v>7</v>
      </c>
      <c r="E870" s="3">
        <v>0.24446965399886558</v>
      </c>
    </row>
    <row r="871" spans="1:5" x14ac:dyDescent="0.45">
      <c r="A871" s="5" t="s">
        <v>384</v>
      </c>
      <c r="B871" s="6">
        <v>5173</v>
      </c>
      <c r="C871" s="6">
        <v>1718</v>
      </c>
      <c r="D871" s="6">
        <v>10</v>
      </c>
      <c r="E871" s="3">
        <v>0.33210902764353373</v>
      </c>
    </row>
    <row r="872" spans="1:5" x14ac:dyDescent="0.45">
      <c r="A872" s="5" t="s">
        <v>1560</v>
      </c>
      <c r="B872" s="6">
        <v>1662</v>
      </c>
      <c r="C872" s="6">
        <v>461</v>
      </c>
      <c r="D872" s="6">
        <v>3</v>
      </c>
      <c r="E872" s="3">
        <v>0.27737665463297234</v>
      </c>
    </row>
    <row r="873" spans="1:5" x14ac:dyDescent="0.45">
      <c r="A873" s="5" t="s">
        <v>620</v>
      </c>
      <c r="B873" s="6">
        <v>2766</v>
      </c>
      <c r="C873" s="6">
        <v>841</v>
      </c>
      <c r="D873" s="6">
        <v>5</v>
      </c>
      <c r="E873" s="3">
        <v>0.30404916847433117</v>
      </c>
    </row>
    <row r="874" spans="1:5" x14ac:dyDescent="0.45">
      <c r="A874" s="5" t="s">
        <v>2121</v>
      </c>
      <c r="B874" s="6">
        <v>457</v>
      </c>
      <c r="C874" s="6">
        <v>126</v>
      </c>
      <c r="D874" s="6">
        <v>1</v>
      </c>
      <c r="E874" s="3">
        <v>0.27571115973741794</v>
      </c>
    </row>
    <row r="875" spans="1:5" x14ac:dyDescent="0.45">
      <c r="A875" s="5" t="s">
        <v>303</v>
      </c>
      <c r="B875" s="6">
        <v>8938</v>
      </c>
      <c r="C875" s="6">
        <v>2998</v>
      </c>
      <c r="D875" s="6">
        <v>17</v>
      </c>
      <c r="E875" s="3">
        <v>0.33542179458491833</v>
      </c>
    </row>
    <row r="876" spans="1:5" x14ac:dyDescent="0.45">
      <c r="A876" s="5" t="s">
        <v>1861</v>
      </c>
      <c r="B876" s="6">
        <v>4421</v>
      </c>
      <c r="C876" s="6">
        <v>1193</v>
      </c>
      <c r="D876" s="6">
        <v>8</v>
      </c>
      <c r="E876" s="3">
        <v>0.26984845057679258</v>
      </c>
    </row>
    <row r="877" spans="1:5" x14ac:dyDescent="0.45">
      <c r="A877" s="5" t="s">
        <v>2315</v>
      </c>
      <c r="B877" s="6">
        <v>2266</v>
      </c>
      <c r="C877" s="6">
        <v>573</v>
      </c>
      <c r="D877" s="6">
        <v>4</v>
      </c>
      <c r="E877" s="3">
        <v>0.2528684907325684</v>
      </c>
    </row>
    <row r="878" spans="1:5" x14ac:dyDescent="0.45">
      <c r="A878" s="5" t="s">
        <v>1689</v>
      </c>
      <c r="B878" s="6">
        <v>4663</v>
      </c>
      <c r="C878" s="6">
        <v>1119</v>
      </c>
      <c r="D878" s="6">
        <v>9</v>
      </c>
      <c r="E878" s="3">
        <v>0.23997426549431697</v>
      </c>
    </row>
    <row r="879" spans="1:5" x14ac:dyDescent="0.45">
      <c r="A879" s="5" t="s">
        <v>1597</v>
      </c>
      <c r="B879" s="6">
        <v>1960</v>
      </c>
      <c r="C879" s="6">
        <v>546</v>
      </c>
      <c r="D879" s="6">
        <v>4</v>
      </c>
      <c r="E879" s="3">
        <v>0.27857142857142858</v>
      </c>
    </row>
    <row r="880" spans="1:5" x14ac:dyDescent="0.45">
      <c r="A880" s="5" t="s">
        <v>2025</v>
      </c>
      <c r="B880" s="6">
        <v>1662</v>
      </c>
      <c r="C880" s="6">
        <v>408</v>
      </c>
      <c r="D880" s="6">
        <v>3</v>
      </c>
      <c r="E880" s="3">
        <v>0.24548736462093862</v>
      </c>
    </row>
    <row r="881" spans="1:5" x14ac:dyDescent="0.45">
      <c r="A881" s="5" t="s">
        <v>2730</v>
      </c>
      <c r="B881" s="6">
        <v>549</v>
      </c>
      <c r="C881" s="6">
        <v>136</v>
      </c>
      <c r="D881" s="6">
        <v>1</v>
      </c>
      <c r="E881" s="3">
        <v>0.24772313296903462</v>
      </c>
    </row>
    <row r="882" spans="1:5" x14ac:dyDescent="0.45">
      <c r="A882" s="5" t="s">
        <v>1117</v>
      </c>
      <c r="B882" s="6">
        <v>8485</v>
      </c>
      <c r="C882" s="6">
        <v>2304</v>
      </c>
      <c r="D882" s="6">
        <v>16</v>
      </c>
      <c r="E882" s="3">
        <v>0.27153800824985269</v>
      </c>
    </row>
    <row r="883" spans="1:5" x14ac:dyDescent="0.45">
      <c r="A883" s="5" t="s">
        <v>1838</v>
      </c>
      <c r="B883" s="6">
        <v>2114</v>
      </c>
      <c r="C883" s="6">
        <v>546</v>
      </c>
      <c r="D883" s="6">
        <v>4</v>
      </c>
      <c r="E883" s="3">
        <v>0.25827814569536423</v>
      </c>
    </row>
    <row r="884" spans="1:5" x14ac:dyDescent="0.45">
      <c r="A884" s="5" t="s">
        <v>2675</v>
      </c>
      <c r="B884" s="6">
        <v>1058</v>
      </c>
      <c r="C884" s="6">
        <v>258</v>
      </c>
      <c r="D884" s="6">
        <v>2</v>
      </c>
      <c r="E884" s="3">
        <v>0.24385633270321361</v>
      </c>
    </row>
    <row r="885" spans="1:5" x14ac:dyDescent="0.45">
      <c r="A885" s="5" t="s">
        <v>2115</v>
      </c>
      <c r="B885" s="6">
        <v>3813</v>
      </c>
      <c r="C885" s="6">
        <v>929</v>
      </c>
      <c r="D885" s="6">
        <v>7</v>
      </c>
      <c r="E885" s="3">
        <v>0.24364017833726725</v>
      </c>
    </row>
    <row r="886" spans="1:5" x14ac:dyDescent="0.45">
      <c r="A886" s="5" t="s">
        <v>2501</v>
      </c>
      <c r="B886" s="6">
        <v>955</v>
      </c>
      <c r="C886" s="6">
        <v>246</v>
      </c>
      <c r="D886" s="6">
        <v>2</v>
      </c>
      <c r="E886" s="3">
        <v>0.25759162303664923</v>
      </c>
    </row>
    <row r="887" spans="1:5" x14ac:dyDescent="0.45">
      <c r="A887" s="5" t="s">
        <v>1412</v>
      </c>
      <c r="B887" s="6">
        <v>547</v>
      </c>
      <c r="C887" s="6">
        <v>163</v>
      </c>
      <c r="D887" s="6">
        <v>1</v>
      </c>
      <c r="E887" s="3">
        <v>0.29798903107861058</v>
      </c>
    </row>
    <row r="888" spans="1:5" x14ac:dyDescent="0.45">
      <c r="A888" s="5" t="s">
        <v>2676</v>
      </c>
      <c r="B888" s="6">
        <v>609</v>
      </c>
      <c r="C888" s="6">
        <v>153</v>
      </c>
      <c r="D888" s="6">
        <v>1</v>
      </c>
      <c r="E888" s="3">
        <v>0.25123152709359609</v>
      </c>
    </row>
    <row r="889" spans="1:5" x14ac:dyDescent="0.45">
      <c r="A889" s="5" t="s">
        <v>1483</v>
      </c>
      <c r="B889" s="6">
        <v>1614</v>
      </c>
      <c r="C889" s="6">
        <v>452</v>
      </c>
      <c r="D889" s="6">
        <v>3</v>
      </c>
      <c r="E889" s="3">
        <v>0.28004956629491945</v>
      </c>
    </row>
    <row r="890" spans="1:5" x14ac:dyDescent="0.45">
      <c r="A890" s="5" t="s">
        <v>599</v>
      </c>
      <c r="B890" s="6">
        <v>11169</v>
      </c>
      <c r="C890" s="6">
        <v>3218</v>
      </c>
      <c r="D890" s="6">
        <v>20</v>
      </c>
      <c r="E890" s="3">
        <v>0.28811890052824785</v>
      </c>
    </row>
    <row r="891" spans="1:5" x14ac:dyDescent="0.45">
      <c r="A891" s="5" t="s">
        <v>1451</v>
      </c>
      <c r="B891" s="6">
        <v>3346</v>
      </c>
      <c r="C891" s="6">
        <v>930</v>
      </c>
      <c r="D891" s="6">
        <v>6</v>
      </c>
      <c r="E891" s="3">
        <v>0.27794381350866709</v>
      </c>
    </row>
    <row r="892" spans="1:5" x14ac:dyDescent="0.45">
      <c r="A892" s="5" t="s">
        <v>218</v>
      </c>
      <c r="B892" s="6">
        <v>2351</v>
      </c>
      <c r="C892" s="6">
        <v>649</v>
      </c>
      <c r="D892" s="6">
        <v>5</v>
      </c>
      <c r="E892" s="3">
        <v>0.27605274351339854</v>
      </c>
    </row>
    <row r="893" spans="1:5" x14ac:dyDescent="0.45">
      <c r="A893" s="5" t="s">
        <v>1360</v>
      </c>
      <c r="B893" s="6">
        <v>3655</v>
      </c>
      <c r="C893" s="6">
        <v>970</v>
      </c>
      <c r="D893" s="6">
        <v>7</v>
      </c>
      <c r="E893" s="3">
        <v>0.26538987688098498</v>
      </c>
    </row>
    <row r="894" spans="1:5" x14ac:dyDescent="0.45">
      <c r="A894" s="5" t="s">
        <v>1481</v>
      </c>
      <c r="B894" s="6">
        <v>2826</v>
      </c>
      <c r="C894" s="6">
        <v>799</v>
      </c>
      <c r="D894" s="6">
        <v>5</v>
      </c>
      <c r="E894" s="3">
        <v>0.28273177636234958</v>
      </c>
    </row>
    <row r="895" spans="1:5" x14ac:dyDescent="0.45">
      <c r="A895" s="5" t="s">
        <v>1497</v>
      </c>
      <c r="B895" s="6">
        <v>6990</v>
      </c>
      <c r="C895" s="6">
        <v>1791</v>
      </c>
      <c r="D895" s="6">
        <v>14</v>
      </c>
      <c r="E895" s="3">
        <v>0.25622317596566524</v>
      </c>
    </row>
    <row r="896" spans="1:5" x14ac:dyDescent="0.45">
      <c r="A896" s="5" t="s">
        <v>349</v>
      </c>
      <c r="B896" s="6">
        <v>6507</v>
      </c>
      <c r="C896" s="6">
        <v>2059</v>
      </c>
      <c r="D896" s="6">
        <v>13</v>
      </c>
      <c r="E896" s="3">
        <v>0.31642846165667743</v>
      </c>
    </row>
    <row r="897" spans="1:5" x14ac:dyDescent="0.45">
      <c r="A897" s="5" t="s">
        <v>567</v>
      </c>
      <c r="B897" s="6">
        <v>7169</v>
      </c>
      <c r="C897" s="6">
        <v>2052</v>
      </c>
      <c r="D897" s="6">
        <v>13</v>
      </c>
      <c r="E897" s="3">
        <v>0.28623238945459617</v>
      </c>
    </row>
    <row r="898" spans="1:5" x14ac:dyDescent="0.45">
      <c r="A898" s="5" t="s">
        <v>712</v>
      </c>
      <c r="B898" s="6">
        <v>4227</v>
      </c>
      <c r="C898" s="6">
        <v>1230</v>
      </c>
      <c r="D898" s="6">
        <v>8</v>
      </c>
      <c r="E898" s="3">
        <v>0.29098651525904895</v>
      </c>
    </row>
    <row r="899" spans="1:5" x14ac:dyDescent="0.45">
      <c r="A899" s="5" t="s">
        <v>2240</v>
      </c>
      <c r="B899" s="6">
        <v>2449</v>
      </c>
      <c r="C899" s="6">
        <v>626</v>
      </c>
      <c r="D899" s="6">
        <v>5</v>
      </c>
      <c r="E899" s="3">
        <v>0.25561453654552879</v>
      </c>
    </row>
    <row r="900" spans="1:5" x14ac:dyDescent="0.45">
      <c r="A900" s="5" t="s">
        <v>1764</v>
      </c>
      <c r="B900" s="6">
        <v>1033</v>
      </c>
      <c r="C900" s="6">
        <v>286</v>
      </c>
      <c r="D900" s="6">
        <v>2</v>
      </c>
      <c r="E900" s="3">
        <v>0.27686350435624396</v>
      </c>
    </row>
    <row r="901" spans="1:5" x14ac:dyDescent="0.45">
      <c r="A901" s="5" t="s">
        <v>1704</v>
      </c>
      <c r="B901" s="6">
        <v>5221</v>
      </c>
      <c r="C901" s="6">
        <v>1397</v>
      </c>
      <c r="D901" s="6">
        <v>10</v>
      </c>
      <c r="E901" s="3">
        <v>0.26757326182723618</v>
      </c>
    </row>
    <row r="902" spans="1:5" x14ac:dyDescent="0.45">
      <c r="A902" s="5" t="s">
        <v>1667</v>
      </c>
      <c r="B902" s="6">
        <v>4570</v>
      </c>
      <c r="C902" s="6">
        <v>1248</v>
      </c>
      <c r="D902" s="6">
        <v>9</v>
      </c>
      <c r="E902" s="3">
        <v>0.27308533916849015</v>
      </c>
    </row>
    <row r="903" spans="1:5" x14ac:dyDescent="0.45">
      <c r="A903" s="5" t="s">
        <v>178</v>
      </c>
      <c r="B903" s="6">
        <v>194</v>
      </c>
      <c r="C903" s="6">
        <v>40</v>
      </c>
      <c r="D903" s="6">
        <v>1</v>
      </c>
      <c r="E903" s="3">
        <v>0.20618556701030927</v>
      </c>
    </row>
    <row r="904" spans="1:5" x14ac:dyDescent="0.45">
      <c r="A904" s="5" t="s">
        <v>147</v>
      </c>
      <c r="B904" s="6">
        <v>684</v>
      </c>
      <c r="C904" s="6">
        <v>190</v>
      </c>
      <c r="D904" s="6">
        <v>2</v>
      </c>
      <c r="E904" s="3">
        <v>0.27777777777777779</v>
      </c>
    </row>
    <row r="905" spans="1:5" x14ac:dyDescent="0.45">
      <c r="A905" s="5" t="s">
        <v>1246</v>
      </c>
      <c r="B905" s="6">
        <v>466</v>
      </c>
      <c r="C905" s="6">
        <v>141</v>
      </c>
      <c r="D905" s="6">
        <v>1</v>
      </c>
      <c r="E905" s="3">
        <v>0.30257510729613735</v>
      </c>
    </row>
    <row r="906" spans="1:5" x14ac:dyDescent="0.45">
      <c r="A906" s="5" t="s">
        <v>423</v>
      </c>
      <c r="B906" s="6">
        <v>4733</v>
      </c>
      <c r="C906" s="6">
        <v>1378</v>
      </c>
      <c r="D906" s="6">
        <v>9</v>
      </c>
      <c r="E906" s="3">
        <v>0.29114726389182338</v>
      </c>
    </row>
    <row r="907" spans="1:5" x14ac:dyDescent="0.45">
      <c r="A907" s="5" t="s">
        <v>1559</v>
      </c>
      <c r="B907" s="6">
        <v>1626</v>
      </c>
      <c r="C907" s="6">
        <v>465</v>
      </c>
      <c r="D907" s="6">
        <v>3</v>
      </c>
      <c r="E907" s="3">
        <v>0.2859778597785978</v>
      </c>
    </row>
    <row r="908" spans="1:5" x14ac:dyDescent="0.45">
      <c r="A908" s="5" t="s">
        <v>67</v>
      </c>
      <c r="B908" s="6">
        <v>246</v>
      </c>
      <c r="C908" s="6">
        <v>57</v>
      </c>
      <c r="D908" s="6">
        <v>1</v>
      </c>
      <c r="E908" s="3">
        <v>0.23170731707317074</v>
      </c>
    </row>
    <row r="909" spans="1:5" x14ac:dyDescent="0.45">
      <c r="A909" s="5" t="s">
        <v>545</v>
      </c>
      <c r="B909" s="6">
        <v>3776</v>
      </c>
      <c r="C909" s="6">
        <v>1163</v>
      </c>
      <c r="D909" s="6">
        <v>7</v>
      </c>
      <c r="E909" s="3">
        <v>0.3079978813559322</v>
      </c>
    </row>
    <row r="910" spans="1:5" x14ac:dyDescent="0.45">
      <c r="A910" s="5" t="s">
        <v>875</v>
      </c>
      <c r="B910" s="6">
        <v>1758</v>
      </c>
      <c r="C910" s="6">
        <v>497</v>
      </c>
      <c r="D910" s="6">
        <v>4</v>
      </c>
      <c r="E910" s="3">
        <v>0.28270762229806601</v>
      </c>
    </row>
    <row r="911" spans="1:5" x14ac:dyDescent="0.45">
      <c r="A911" s="5" t="s">
        <v>1276</v>
      </c>
      <c r="B911" s="6">
        <v>2284</v>
      </c>
      <c r="C911" s="6">
        <v>638</v>
      </c>
      <c r="D911" s="6">
        <v>5</v>
      </c>
      <c r="E911" s="3">
        <v>0.27933450087565675</v>
      </c>
    </row>
    <row r="912" spans="1:5" x14ac:dyDescent="0.45">
      <c r="A912" s="5" t="s">
        <v>1465</v>
      </c>
      <c r="B912" s="6">
        <v>681</v>
      </c>
      <c r="C912" s="6">
        <v>188</v>
      </c>
      <c r="D912" s="6">
        <v>2</v>
      </c>
      <c r="E912" s="3">
        <v>0.27606461086637296</v>
      </c>
    </row>
    <row r="913" spans="1:5" x14ac:dyDescent="0.45">
      <c r="A913" s="5" t="s">
        <v>962</v>
      </c>
      <c r="B913" s="6">
        <v>1531</v>
      </c>
      <c r="C913" s="6">
        <v>450</v>
      </c>
      <c r="D913" s="6">
        <v>3</v>
      </c>
      <c r="E913" s="3">
        <v>0.29392553886348793</v>
      </c>
    </row>
    <row r="914" spans="1:5" x14ac:dyDescent="0.45">
      <c r="A914" s="5" t="s">
        <v>1255</v>
      </c>
      <c r="B914" s="6">
        <v>6900</v>
      </c>
      <c r="C914" s="6">
        <v>1876</v>
      </c>
      <c r="D914" s="6">
        <v>12</v>
      </c>
      <c r="E914" s="3">
        <v>0.2718840579710145</v>
      </c>
    </row>
    <row r="915" spans="1:5" x14ac:dyDescent="0.45">
      <c r="A915" s="5" t="s">
        <v>2669</v>
      </c>
      <c r="B915" s="6">
        <v>568</v>
      </c>
      <c r="C915" s="6">
        <v>143</v>
      </c>
      <c r="D915" s="6">
        <v>1</v>
      </c>
      <c r="E915" s="3">
        <v>0.25176056338028169</v>
      </c>
    </row>
    <row r="916" spans="1:5" x14ac:dyDescent="0.45">
      <c r="A916" s="5" t="s">
        <v>1799</v>
      </c>
      <c r="B916" s="6">
        <v>1072</v>
      </c>
      <c r="C916" s="6">
        <v>307</v>
      </c>
      <c r="D916" s="6">
        <v>2</v>
      </c>
      <c r="E916" s="3">
        <v>0.28638059701492535</v>
      </c>
    </row>
    <row r="917" spans="1:5" x14ac:dyDescent="0.45">
      <c r="A917" s="5" t="s">
        <v>2495</v>
      </c>
      <c r="B917" s="6">
        <v>429</v>
      </c>
      <c r="C917" s="6">
        <v>112</v>
      </c>
      <c r="D917" s="6">
        <v>1</v>
      </c>
      <c r="E917" s="3">
        <v>0.26107226107226106</v>
      </c>
    </row>
    <row r="918" spans="1:5" x14ac:dyDescent="0.45">
      <c r="A918" s="5" t="s">
        <v>1845</v>
      </c>
      <c r="B918" s="6">
        <v>2109</v>
      </c>
      <c r="C918" s="6">
        <v>578</v>
      </c>
      <c r="D918" s="6">
        <v>4</v>
      </c>
      <c r="E918" s="3">
        <v>0.27406353722143195</v>
      </c>
    </row>
    <row r="919" spans="1:5" x14ac:dyDescent="0.45">
      <c r="A919" s="5" t="s">
        <v>1472</v>
      </c>
      <c r="B919" s="6">
        <v>1026</v>
      </c>
      <c r="C919" s="6">
        <v>283</v>
      </c>
      <c r="D919" s="6">
        <v>2</v>
      </c>
      <c r="E919" s="3">
        <v>0.27582846003898637</v>
      </c>
    </row>
    <row r="920" spans="1:5" x14ac:dyDescent="0.45">
      <c r="A920" s="5" t="s">
        <v>485</v>
      </c>
      <c r="B920" s="6">
        <v>1948</v>
      </c>
      <c r="C920" s="6">
        <v>575</v>
      </c>
      <c r="D920" s="6">
        <v>4</v>
      </c>
      <c r="E920" s="3">
        <v>0.29517453798767967</v>
      </c>
    </row>
    <row r="921" spans="1:5" x14ac:dyDescent="0.45">
      <c r="A921" s="5" t="s">
        <v>2693</v>
      </c>
      <c r="B921" s="6">
        <v>444</v>
      </c>
      <c r="C921" s="6">
        <v>111</v>
      </c>
      <c r="D921" s="6">
        <v>1</v>
      </c>
      <c r="E921" s="3">
        <v>0.25</v>
      </c>
    </row>
    <row r="922" spans="1:5" x14ac:dyDescent="0.45">
      <c r="A922" s="5" t="s">
        <v>1211</v>
      </c>
      <c r="B922" s="6">
        <v>2305</v>
      </c>
      <c r="C922" s="6">
        <v>670</v>
      </c>
      <c r="D922" s="6">
        <v>4</v>
      </c>
      <c r="E922" s="3">
        <v>0.29067245119305857</v>
      </c>
    </row>
    <row r="923" spans="1:5" x14ac:dyDescent="0.45">
      <c r="A923" s="5" t="s">
        <v>2082</v>
      </c>
      <c r="B923" s="6">
        <v>985</v>
      </c>
      <c r="C923" s="6">
        <v>260</v>
      </c>
      <c r="D923" s="6">
        <v>2</v>
      </c>
      <c r="E923" s="3">
        <v>0.26395939086294418</v>
      </c>
    </row>
    <row r="924" spans="1:5" x14ac:dyDescent="0.45">
      <c r="A924" s="5" t="s">
        <v>1476</v>
      </c>
      <c r="B924" s="6">
        <v>3474</v>
      </c>
      <c r="C924" s="6">
        <v>963</v>
      </c>
      <c r="D924" s="6">
        <v>6</v>
      </c>
      <c r="E924" s="3">
        <v>0.27720207253886009</v>
      </c>
    </row>
    <row r="925" spans="1:5" x14ac:dyDescent="0.45">
      <c r="A925" s="5" t="s">
        <v>505</v>
      </c>
      <c r="B925" s="6">
        <v>6380</v>
      </c>
      <c r="C925" s="6">
        <v>1955</v>
      </c>
      <c r="D925" s="6">
        <v>12</v>
      </c>
      <c r="E925" s="3">
        <v>0.30642633228840127</v>
      </c>
    </row>
    <row r="926" spans="1:5" x14ac:dyDescent="0.45">
      <c r="A926" s="5" t="s">
        <v>239</v>
      </c>
      <c r="B926" s="6">
        <v>973</v>
      </c>
      <c r="C926" s="6">
        <v>237</v>
      </c>
      <c r="D926" s="6">
        <v>2</v>
      </c>
      <c r="E926" s="3">
        <v>0.24357656731757452</v>
      </c>
    </row>
    <row r="927" spans="1:5" x14ac:dyDescent="0.45">
      <c r="A927" s="5" t="s">
        <v>2864</v>
      </c>
      <c r="B927" s="6">
        <v>1061</v>
      </c>
      <c r="C927" s="6">
        <v>241</v>
      </c>
      <c r="D927" s="6">
        <v>2</v>
      </c>
      <c r="E927" s="3">
        <v>0.22714420358152687</v>
      </c>
    </row>
    <row r="928" spans="1:5" x14ac:dyDescent="0.45">
      <c r="A928" s="5" t="s">
        <v>2703</v>
      </c>
      <c r="B928" s="6">
        <v>486</v>
      </c>
      <c r="C928" s="6">
        <v>121</v>
      </c>
      <c r="D928" s="6">
        <v>1</v>
      </c>
      <c r="E928" s="3">
        <v>0.24897119341563786</v>
      </c>
    </row>
    <row r="929" spans="1:5" x14ac:dyDescent="0.45">
      <c r="A929" s="5" t="s">
        <v>1824</v>
      </c>
      <c r="B929" s="6">
        <v>1757</v>
      </c>
      <c r="C929" s="6">
        <v>490</v>
      </c>
      <c r="D929" s="6">
        <v>3</v>
      </c>
      <c r="E929" s="3">
        <v>0.2788844621513944</v>
      </c>
    </row>
    <row r="930" spans="1:5" x14ac:dyDescent="0.45">
      <c r="A930" s="5" t="s">
        <v>1736</v>
      </c>
      <c r="B930" s="6">
        <v>3811</v>
      </c>
      <c r="C930" s="6">
        <v>1041</v>
      </c>
      <c r="D930" s="6">
        <v>7</v>
      </c>
      <c r="E930" s="3">
        <v>0.27315665179742848</v>
      </c>
    </row>
    <row r="931" spans="1:5" x14ac:dyDescent="0.45">
      <c r="A931" s="5" t="s">
        <v>638</v>
      </c>
      <c r="B931" s="6">
        <v>2764</v>
      </c>
      <c r="C931" s="6">
        <v>771</v>
      </c>
      <c r="D931" s="6">
        <v>6</v>
      </c>
      <c r="E931" s="3">
        <v>0.27894356005788712</v>
      </c>
    </row>
    <row r="932" spans="1:5" x14ac:dyDescent="0.45">
      <c r="A932" s="5" t="s">
        <v>2023</v>
      </c>
      <c r="B932" s="6">
        <v>2062</v>
      </c>
      <c r="C932" s="6">
        <v>532</v>
      </c>
      <c r="D932" s="6">
        <v>4</v>
      </c>
      <c r="E932" s="3">
        <v>0.2580019398642095</v>
      </c>
    </row>
    <row r="933" spans="1:5" x14ac:dyDescent="0.45">
      <c r="A933" s="5" t="s">
        <v>818</v>
      </c>
      <c r="B933" s="6">
        <v>5732</v>
      </c>
      <c r="C933" s="6">
        <v>1588</v>
      </c>
      <c r="D933" s="6">
        <v>10</v>
      </c>
      <c r="E933" s="3">
        <v>0.27704117236566644</v>
      </c>
    </row>
    <row r="934" spans="1:5" x14ac:dyDescent="0.45">
      <c r="A934" s="5" t="s">
        <v>1182</v>
      </c>
      <c r="B934" s="6">
        <v>5550</v>
      </c>
      <c r="C934" s="6">
        <v>1504</v>
      </c>
      <c r="D934" s="6">
        <v>10</v>
      </c>
      <c r="E934" s="3">
        <v>0.270990990990991</v>
      </c>
    </row>
    <row r="935" spans="1:5" x14ac:dyDescent="0.45">
      <c r="A935" s="5" t="s">
        <v>709</v>
      </c>
      <c r="B935" s="6">
        <v>3107</v>
      </c>
      <c r="C935" s="6">
        <v>897</v>
      </c>
      <c r="D935" s="6">
        <v>6</v>
      </c>
      <c r="E935" s="3">
        <v>0.28870292887029286</v>
      </c>
    </row>
    <row r="936" spans="1:5" x14ac:dyDescent="0.45">
      <c r="A936" s="5" t="s">
        <v>1558</v>
      </c>
      <c r="B936" s="6">
        <v>583</v>
      </c>
      <c r="C936" s="6">
        <v>171</v>
      </c>
      <c r="D936" s="6">
        <v>1</v>
      </c>
      <c r="E936" s="3">
        <v>0.29331046312178388</v>
      </c>
    </row>
    <row r="937" spans="1:5" x14ac:dyDescent="0.45">
      <c r="A937" s="5" t="s">
        <v>1990</v>
      </c>
      <c r="B937" s="6">
        <v>1381</v>
      </c>
      <c r="C937" s="6">
        <v>375</v>
      </c>
      <c r="D937" s="6">
        <v>3</v>
      </c>
      <c r="E937" s="3">
        <v>0.27154236060825487</v>
      </c>
    </row>
    <row r="938" spans="1:5" x14ac:dyDescent="0.45">
      <c r="A938" s="5" t="s">
        <v>2738</v>
      </c>
      <c r="B938" s="6">
        <v>469</v>
      </c>
      <c r="C938" s="6">
        <v>116</v>
      </c>
      <c r="D938" s="6">
        <v>1</v>
      </c>
      <c r="E938" s="3">
        <v>0.24733475479744135</v>
      </c>
    </row>
    <row r="939" spans="1:5" x14ac:dyDescent="0.45">
      <c r="A939" s="5" t="s">
        <v>1316</v>
      </c>
      <c r="B939" s="6">
        <v>972</v>
      </c>
      <c r="C939" s="6">
        <v>286</v>
      </c>
      <c r="D939" s="6">
        <v>2</v>
      </c>
      <c r="E939" s="3">
        <v>0.29423868312757201</v>
      </c>
    </row>
    <row r="940" spans="1:5" x14ac:dyDescent="0.45">
      <c r="A940" s="5" t="s">
        <v>2618</v>
      </c>
      <c r="B940" s="6">
        <v>511</v>
      </c>
      <c r="C940" s="6">
        <v>130</v>
      </c>
      <c r="D940" s="6">
        <v>1</v>
      </c>
      <c r="E940" s="3">
        <v>0.25440313111545987</v>
      </c>
    </row>
    <row r="941" spans="1:5" x14ac:dyDescent="0.45">
      <c r="A941" s="5" t="s">
        <v>2714</v>
      </c>
      <c r="B941" s="6">
        <v>539</v>
      </c>
      <c r="C941" s="6">
        <v>134</v>
      </c>
      <c r="D941" s="6">
        <v>1</v>
      </c>
      <c r="E941" s="3">
        <v>0.24860853432282004</v>
      </c>
    </row>
    <row r="942" spans="1:5" x14ac:dyDescent="0.45">
      <c r="A942" s="5" t="s">
        <v>700</v>
      </c>
      <c r="B942" s="6">
        <v>4769</v>
      </c>
      <c r="C942" s="6">
        <v>1353</v>
      </c>
      <c r="D942" s="6">
        <v>9</v>
      </c>
      <c r="E942" s="3">
        <v>0.28370727615852381</v>
      </c>
    </row>
    <row r="943" spans="1:5" x14ac:dyDescent="0.45">
      <c r="A943" s="5" t="s">
        <v>992</v>
      </c>
      <c r="B943" s="6">
        <v>3847</v>
      </c>
      <c r="C943" s="6">
        <v>1071</v>
      </c>
      <c r="D943" s="6">
        <v>7</v>
      </c>
      <c r="E943" s="3">
        <v>0.27839875227449962</v>
      </c>
    </row>
    <row r="944" spans="1:5" x14ac:dyDescent="0.45">
      <c r="A944" s="5" t="s">
        <v>2896</v>
      </c>
      <c r="B944" s="6">
        <v>181</v>
      </c>
      <c r="C944" s="6">
        <v>41</v>
      </c>
      <c r="D944" s="6">
        <v>1</v>
      </c>
      <c r="E944" s="3">
        <v>0.22651933701657459</v>
      </c>
    </row>
    <row r="945" spans="1:5" x14ac:dyDescent="0.45">
      <c r="A945" s="5" t="s">
        <v>2667</v>
      </c>
      <c r="B945" s="6">
        <v>524</v>
      </c>
      <c r="C945" s="6">
        <v>132</v>
      </c>
      <c r="D945" s="6">
        <v>1</v>
      </c>
      <c r="E945" s="3">
        <v>0.25190839694656486</v>
      </c>
    </row>
    <row r="946" spans="1:5" x14ac:dyDescent="0.45">
      <c r="A946" s="5" t="s">
        <v>960</v>
      </c>
      <c r="B946" s="6">
        <v>8649</v>
      </c>
      <c r="C946" s="6">
        <v>2402</v>
      </c>
      <c r="D946" s="6">
        <v>15</v>
      </c>
      <c r="E946" s="3">
        <v>0.27771996762631518</v>
      </c>
    </row>
    <row r="947" spans="1:5" x14ac:dyDescent="0.45">
      <c r="A947" s="5" t="s">
        <v>2162</v>
      </c>
      <c r="B947" s="6">
        <v>1041</v>
      </c>
      <c r="C947" s="6">
        <v>272</v>
      </c>
      <c r="D947" s="6">
        <v>2</v>
      </c>
      <c r="E947" s="3">
        <v>0.26128722382324687</v>
      </c>
    </row>
    <row r="948" spans="1:5" x14ac:dyDescent="0.45">
      <c r="A948" s="5" t="s">
        <v>1484</v>
      </c>
      <c r="B948" s="6">
        <v>1216</v>
      </c>
      <c r="C948" s="6">
        <v>334</v>
      </c>
      <c r="D948" s="6">
        <v>2</v>
      </c>
      <c r="E948" s="3">
        <v>0.27467105263157893</v>
      </c>
    </row>
    <row r="949" spans="1:5" x14ac:dyDescent="0.45">
      <c r="A949" s="5" t="s">
        <v>1378</v>
      </c>
      <c r="B949" s="6">
        <v>521</v>
      </c>
      <c r="C949" s="6">
        <v>156</v>
      </c>
      <c r="D949" s="6">
        <v>1</v>
      </c>
      <c r="E949" s="3">
        <v>0.29942418426103645</v>
      </c>
    </row>
    <row r="950" spans="1:5" x14ac:dyDescent="0.45">
      <c r="A950" s="5" t="s">
        <v>454</v>
      </c>
      <c r="B950" s="6">
        <v>939</v>
      </c>
      <c r="C950" s="6">
        <v>296</v>
      </c>
      <c r="D950" s="6">
        <v>2</v>
      </c>
      <c r="E950" s="3">
        <v>0.31522896698615549</v>
      </c>
    </row>
    <row r="951" spans="1:5" x14ac:dyDescent="0.45">
      <c r="A951" s="5" t="s">
        <v>1409</v>
      </c>
      <c r="B951" s="6">
        <v>436</v>
      </c>
      <c r="C951" s="6">
        <v>130</v>
      </c>
      <c r="D951" s="6">
        <v>1</v>
      </c>
      <c r="E951" s="3">
        <v>0.29816513761467889</v>
      </c>
    </row>
    <row r="952" spans="1:5" x14ac:dyDescent="0.45">
      <c r="A952" s="5" t="s">
        <v>2599</v>
      </c>
      <c r="B952" s="6">
        <v>502</v>
      </c>
      <c r="C952" s="6">
        <v>128</v>
      </c>
      <c r="D952" s="6">
        <v>1</v>
      </c>
      <c r="E952" s="3">
        <v>0.2549800796812749</v>
      </c>
    </row>
    <row r="953" spans="1:5" x14ac:dyDescent="0.45">
      <c r="A953" s="5" t="s">
        <v>2787</v>
      </c>
      <c r="B953" s="6">
        <v>462</v>
      </c>
      <c r="C953" s="6">
        <v>112</v>
      </c>
      <c r="D953" s="6">
        <v>1</v>
      </c>
      <c r="E953" s="3">
        <v>0.24242424242424243</v>
      </c>
    </row>
    <row r="954" spans="1:5" x14ac:dyDescent="0.45">
      <c r="A954" s="5" t="s">
        <v>754</v>
      </c>
      <c r="B954" s="6">
        <v>1048</v>
      </c>
      <c r="C954" s="6">
        <v>303</v>
      </c>
      <c r="D954" s="6">
        <v>2</v>
      </c>
      <c r="E954" s="3">
        <v>0.28912213740458015</v>
      </c>
    </row>
    <row r="955" spans="1:5" x14ac:dyDescent="0.45">
      <c r="A955" s="5" t="s">
        <v>1687</v>
      </c>
      <c r="B955" s="6">
        <v>539</v>
      </c>
      <c r="C955" s="6">
        <v>156</v>
      </c>
      <c r="D955" s="6">
        <v>1</v>
      </c>
      <c r="E955" s="3">
        <v>0.28942486085343228</v>
      </c>
    </row>
    <row r="956" spans="1:5" x14ac:dyDescent="0.45">
      <c r="A956" s="5" t="s">
        <v>588</v>
      </c>
      <c r="B956" s="6">
        <v>2747</v>
      </c>
      <c r="C956" s="6">
        <v>842</v>
      </c>
      <c r="D956" s="6">
        <v>5</v>
      </c>
      <c r="E956" s="3">
        <v>0.30651619949035314</v>
      </c>
    </row>
    <row r="957" spans="1:5" x14ac:dyDescent="0.45">
      <c r="A957" s="5" t="s">
        <v>148</v>
      </c>
      <c r="B957" s="6">
        <v>4279</v>
      </c>
      <c r="C957" s="6">
        <v>1037</v>
      </c>
      <c r="D957" s="6">
        <v>9</v>
      </c>
      <c r="E957" s="3">
        <v>0.24234634260341201</v>
      </c>
    </row>
    <row r="958" spans="1:5" x14ac:dyDescent="0.45">
      <c r="A958" s="5" t="s">
        <v>2751</v>
      </c>
      <c r="B958" s="6">
        <v>566</v>
      </c>
      <c r="C958" s="6">
        <v>139</v>
      </c>
      <c r="D958" s="6">
        <v>1</v>
      </c>
      <c r="E958" s="3">
        <v>0.24558303886925795</v>
      </c>
    </row>
    <row r="959" spans="1:5" x14ac:dyDescent="0.45">
      <c r="A959" s="5" t="s">
        <v>1518</v>
      </c>
      <c r="B959" s="6">
        <v>6303</v>
      </c>
      <c r="C959" s="6">
        <v>1673</v>
      </c>
      <c r="D959" s="6">
        <v>12</v>
      </c>
      <c r="E959" s="3">
        <v>0.26542916071711881</v>
      </c>
    </row>
    <row r="960" spans="1:5" x14ac:dyDescent="0.45">
      <c r="A960" s="5" t="s">
        <v>2956</v>
      </c>
      <c r="B960" s="6">
        <v>182</v>
      </c>
      <c r="C960" s="6">
        <v>32</v>
      </c>
      <c r="D960" s="6">
        <v>1</v>
      </c>
      <c r="E960" s="3">
        <v>0.17582417582417584</v>
      </c>
    </row>
    <row r="961" spans="1:5" x14ac:dyDescent="0.45">
      <c r="A961" s="5" t="s">
        <v>1123</v>
      </c>
      <c r="B961" s="6">
        <v>1539</v>
      </c>
      <c r="C961" s="6">
        <v>464</v>
      </c>
      <c r="D961" s="6">
        <v>3</v>
      </c>
      <c r="E961" s="3">
        <v>0.30149447693307341</v>
      </c>
    </row>
    <row r="962" spans="1:5" x14ac:dyDescent="0.45">
      <c r="A962" s="5" t="s">
        <v>2050</v>
      </c>
      <c r="B962" s="6">
        <v>4800</v>
      </c>
      <c r="C962" s="6">
        <v>1217</v>
      </c>
      <c r="D962" s="6">
        <v>9</v>
      </c>
      <c r="E962" s="3">
        <v>0.25354166666666667</v>
      </c>
    </row>
    <row r="963" spans="1:5" x14ac:dyDescent="0.45">
      <c r="A963" s="5" t="s">
        <v>83</v>
      </c>
      <c r="B963" s="6">
        <v>858</v>
      </c>
      <c r="C963" s="6">
        <v>228</v>
      </c>
      <c r="D963" s="6">
        <v>2</v>
      </c>
      <c r="E963" s="3">
        <v>0.26573426573426573</v>
      </c>
    </row>
    <row r="964" spans="1:5" x14ac:dyDescent="0.45">
      <c r="A964" s="5" t="s">
        <v>641</v>
      </c>
      <c r="B964" s="6">
        <v>5103</v>
      </c>
      <c r="C964" s="6">
        <v>1511</v>
      </c>
      <c r="D964" s="6">
        <v>9</v>
      </c>
      <c r="E964" s="3">
        <v>0.29610033313737016</v>
      </c>
    </row>
    <row r="965" spans="1:5" x14ac:dyDescent="0.45">
      <c r="A965" s="5" t="s">
        <v>1031</v>
      </c>
      <c r="B965" s="6">
        <v>2885</v>
      </c>
      <c r="C965" s="6">
        <v>809</v>
      </c>
      <c r="D965" s="6">
        <v>5</v>
      </c>
      <c r="E965" s="3">
        <v>0.28041594454072788</v>
      </c>
    </row>
    <row r="966" spans="1:5" x14ac:dyDescent="0.45">
      <c r="A966" s="5" t="s">
        <v>859</v>
      </c>
      <c r="B966" s="6">
        <v>1343</v>
      </c>
      <c r="C966" s="6">
        <v>361</v>
      </c>
      <c r="D966" s="6">
        <v>3</v>
      </c>
      <c r="E966" s="3">
        <v>0.26880119136262098</v>
      </c>
    </row>
    <row r="967" spans="1:5" x14ac:dyDescent="0.45">
      <c r="A967" s="5" t="s">
        <v>1176</v>
      </c>
      <c r="B967" s="6">
        <v>1942</v>
      </c>
      <c r="C967" s="6">
        <v>560</v>
      </c>
      <c r="D967" s="6">
        <v>4</v>
      </c>
      <c r="E967" s="3">
        <v>0.28836251287332648</v>
      </c>
    </row>
    <row r="968" spans="1:5" x14ac:dyDescent="0.45">
      <c r="A968" s="5" t="s">
        <v>2136</v>
      </c>
      <c r="B968" s="6">
        <v>1000</v>
      </c>
      <c r="C968" s="6">
        <v>275</v>
      </c>
      <c r="D968" s="6">
        <v>2</v>
      </c>
      <c r="E968" s="3">
        <v>0.27500000000000002</v>
      </c>
    </row>
    <row r="969" spans="1:5" x14ac:dyDescent="0.45">
      <c r="A969" s="5" t="s">
        <v>1017</v>
      </c>
      <c r="B969" s="6">
        <v>5250</v>
      </c>
      <c r="C969" s="6">
        <v>1482</v>
      </c>
      <c r="D969" s="6">
        <v>9</v>
      </c>
      <c r="E969" s="3">
        <v>0.28228571428571431</v>
      </c>
    </row>
    <row r="970" spans="1:5" x14ac:dyDescent="0.45">
      <c r="A970" s="5" t="s">
        <v>2492</v>
      </c>
      <c r="B970" s="6">
        <v>463</v>
      </c>
      <c r="C970" s="6">
        <v>121</v>
      </c>
      <c r="D970" s="6">
        <v>1</v>
      </c>
      <c r="E970" s="3">
        <v>0.26133909287257018</v>
      </c>
    </row>
    <row r="971" spans="1:5" x14ac:dyDescent="0.45">
      <c r="A971" s="5" t="s">
        <v>1413</v>
      </c>
      <c r="B971" s="6">
        <v>1069</v>
      </c>
      <c r="C971" s="6">
        <v>307</v>
      </c>
      <c r="D971" s="6">
        <v>2</v>
      </c>
      <c r="E971" s="3">
        <v>0.28718428437792332</v>
      </c>
    </row>
    <row r="972" spans="1:5" x14ac:dyDescent="0.45">
      <c r="A972" s="5" t="s">
        <v>43</v>
      </c>
      <c r="B972" s="6">
        <v>1556</v>
      </c>
      <c r="C972" s="6">
        <v>424</v>
      </c>
      <c r="D972" s="6">
        <v>4</v>
      </c>
      <c r="E972" s="3">
        <v>0.27249357326478146</v>
      </c>
    </row>
    <row r="973" spans="1:5" x14ac:dyDescent="0.45">
      <c r="A973" s="5" t="s">
        <v>1009</v>
      </c>
      <c r="B973" s="6">
        <v>2931</v>
      </c>
      <c r="C973" s="6">
        <v>860</v>
      </c>
      <c r="D973" s="6">
        <v>5</v>
      </c>
      <c r="E973" s="3">
        <v>0.29341521664960762</v>
      </c>
    </row>
    <row r="974" spans="1:5" x14ac:dyDescent="0.45">
      <c r="A974" s="5" t="s">
        <v>427</v>
      </c>
      <c r="B974" s="6">
        <v>3437</v>
      </c>
      <c r="C974" s="6">
        <v>1001</v>
      </c>
      <c r="D974" s="6">
        <v>7</v>
      </c>
      <c r="E974" s="3">
        <v>0.29124236252545826</v>
      </c>
    </row>
    <row r="975" spans="1:5" x14ac:dyDescent="0.45">
      <c r="A975" s="5" t="s">
        <v>739</v>
      </c>
      <c r="B975" s="6">
        <v>4282</v>
      </c>
      <c r="C975" s="6">
        <v>1151</v>
      </c>
      <c r="D975" s="6">
        <v>8</v>
      </c>
      <c r="E975" s="3">
        <v>0.26879962634283044</v>
      </c>
    </row>
    <row r="976" spans="1:5" x14ac:dyDescent="0.45">
      <c r="A976" s="5" t="s">
        <v>988</v>
      </c>
      <c r="B976" s="6">
        <v>2229</v>
      </c>
      <c r="C976" s="6">
        <v>647</v>
      </c>
      <c r="D976" s="6">
        <v>4</v>
      </c>
      <c r="E976" s="3">
        <v>0.2902646926873037</v>
      </c>
    </row>
    <row r="977" spans="1:5" x14ac:dyDescent="0.45">
      <c r="A977" s="5" t="s">
        <v>2373</v>
      </c>
      <c r="B977" s="6">
        <v>498</v>
      </c>
      <c r="C977" s="6">
        <v>133</v>
      </c>
      <c r="D977" s="6">
        <v>1</v>
      </c>
      <c r="E977" s="3">
        <v>0.26706827309236947</v>
      </c>
    </row>
    <row r="978" spans="1:5" x14ac:dyDescent="0.45">
      <c r="A978" s="5" t="s">
        <v>2365</v>
      </c>
      <c r="B978" s="6">
        <v>464</v>
      </c>
      <c r="C978" s="6">
        <v>124</v>
      </c>
      <c r="D978" s="6">
        <v>1</v>
      </c>
      <c r="E978" s="3">
        <v>0.26724137931034481</v>
      </c>
    </row>
    <row r="979" spans="1:5" x14ac:dyDescent="0.45">
      <c r="A979" s="5" t="s">
        <v>2671</v>
      </c>
      <c r="B979" s="6">
        <v>445</v>
      </c>
      <c r="C979" s="6">
        <v>112</v>
      </c>
      <c r="D979" s="6">
        <v>1</v>
      </c>
      <c r="E979" s="3">
        <v>0.25168539325842698</v>
      </c>
    </row>
    <row r="980" spans="1:5" x14ac:dyDescent="0.45">
      <c r="A980" s="5" t="s">
        <v>1499</v>
      </c>
      <c r="B980" s="6">
        <v>451</v>
      </c>
      <c r="C980" s="6">
        <v>133</v>
      </c>
      <c r="D980" s="6">
        <v>1</v>
      </c>
      <c r="E980" s="3">
        <v>0.29490022172949004</v>
      </c>
    </row>
    <row r="981" spans="1:5" x14ac:dyDescent="0.45">
      <c r="A981" s="5" t="s">
        <v>72</v>
      </c>
      <c r="B981" s="6">
        <v>4698</v>
      </c>
      <c r="C981" s="6">
        <v>1262</v>
      </c>
      <c r="D981" s="6">
        <v>9</v>
      </c>
      <c r="E981" s="3">
        <v>0.26862494678586635</v>
      </c>
    </row>
    <row r="982" spans="1:5" x14ac:dyDescent="0.45">
      <c r="A982" s="5" t="s">
        <v>1137</v>
      </c>
      <c r="B982" s="6">
        <v>1723</v>
      </c>
      <c r="C982" s="6">
        <v>500</v>
      </c>
      <c r="D982" s="6">
        <v>3</v>
      </c>
      <c r="E982" s="3">
        <v>0.2901915264074289</v>
      </c>
    </row>
    <row r="983" spans="1:5" x14ac:dyDescent="0.45">
      <c r="A983" s="5" t="s">
        <v>2323</v>
      </c>
      <c r="B983" s="6">
        <v>3843</v>
      </c>
      <c r="C983" s="6">
        <v>997</v>
      </c>
      <c r="D983" s="6">
        <v>7</v>
      </c>
      <c r="E983" s="3">
        <v>0.2594327348425709</v>
      </c>
    </row>
    <row r="984" spans="1:5" x14ac:dyDescent="0.45">
      <c r="A984" s="5" t="s">
        <v>1572</v>
      </c>
      <c r="B984" s="6">
        <v>868</v>
      </c>
      <c r="C984" s="6">
        <v>251</v>
      </c>
      <c r="D984" s="6">
        <v>2</v>
      </c>
      <c r="E984" s="3">
        <v>0.28917050691244239</v>
      </c>
    </row>
    <row r="985" spans="1:5" x14ac:dyDescent="0.45">
      <c r="A985" s="5" t="s">
        <v>589</v>
      </c>
      <c r="B985" s="6">
        <v>952</v>
      </c>
      <c r="C985" s="6">
        <v>299</v>
      </c>
      <c r="D985" s="6">
        <v>2</v>
      </c>
      <c r="E985" s="3">
        <v>0.31407563025210083</v>
      </c>
    </row>
    <row r="986" spans="1:5" x14ac:dyDescent="0.45">
      <c r="A986" s="5" t="s">
        <v>650</v>
      </c>
      <c r="B986" s="6">
        <v>2210</v>
      </c>
      <c r="C986" s="6">
        <v>682</v>
      </c>
      <c r="D986" s="6">
        <v>5</v>
      </c>
      <c r="E986" s="3">
        <v>0.30859728506787332</v>
      </c>
    </row>
    <row r="987" spans="1:5" x14ac:dyDescent="0.45">
      <c r="A987" s="5" t="s">
        <v>2040</v>
      </c>
      <c r="B987" s="6">
        <v>560</v>
      </c>
      <c r="C987" s="6">
        <v>156</v>
      </c>
      <c r="D987" s="6">
        <v>1</v>
      </c>
      <c r="E987" s="3">
        <v>0.27857142857142858</v>
      </c>
    </row>
    <row r="988" spans="1:5" x14ac:dyDescent="0.45">
      <c r="A988" s="5" t="s">
        <v>2637</v>
      </c>
      <c r="B988" s="6">
        <v>489</v>
      </c>
      <c r="C988" s="6">
        <v>124</v>
      </c>
      <c r="D988" s="6">
        <v>1</v>
      </c>
      <c r="E988" s="3">
        <v>0.25357873210633947</v>
      </c>
    </row>
    <row r="989" spans="1:5" x14ac:dyDescent="0.45">
      <c r="A989" s="5" t="s">
        <v>387</v>
      </c>
      <c r="B989" s="6">
        <v>3231</v>
      </c>
      <c r="C989" s="6">
        <v>990</v>
      </c>
      <c r="D989" s="6">
        <v>6</v>
      </c>
      <c r="E989" s="3">
        <v>0.30640668523676878</v>
      </c>
    </row>
    <row r="990" spans="1:5" x14ac:dyDescent="0.45">
      <c r="A990" s="5" t="s">
        <v>2544</v>
      </c>
      <c r="B990" s="6">
        <v>511</v>
      </c>
      <c r="C990" s="6">
        <v>132</v>
      </c>
      <c r="D990" s="6">
        <v>1</v>
      </c>
      <c r="E990" s="3">
        <v>0.2583170254403131</v>
      </c>
    </row>
    <row r="991" spans="1:5" x14ac:dyDescent="0.45">
      <c r="A991" s="5" t="s">
        <v>2783</v>
      </c>
      <c r="B991" s="6">
        <v>1031</v>
      </c>
      <c r="C991" s="6">
        <v>245</v>
      </c>
      <c r="D991" s="6">
        <v>2</v>
      </c>
      <c r="E991" s="3">
        <v>0.23763336566440349</v>
      </c>
    </row>
    <row r="992" spans="1:5" x14ac:dyDescent="0.45">
      <c r="A992" s="5" t="s">
        <v>1806</v>
      </c>
      <c r="B992" s="6">
        <v>440</v>
      </c>
      <c r="C992" s="6">
        <v>126</v>
      </c>
      <c r="D992" s="6">
        <v>1</v>
      </c>
      <c r="E992" s="3">
        <v>0.28636363636363638</v>
      </c>
    </row>
    <row r="993" spans="1:5" x14ac:dyDescent="0.45">
      <c r="A993" s="5" t="s">
        <v>2100</v>
      </c>
      <c r="B993" s="6">
        <v>427</v>
      </c>
      <c r="C993" s="6">
        <v>118</v>
      </c>
      <c r="D993" s="6">
        <v>1</v>
      </c>
      <c r="E993" s="3">
        <v>0.27634660421545665</v>
      </c>
    </row>
    <row r="994" spans="1:5" x14ac:dyDescent="0.45">
      <c r="A994" s="5" t="s">
        <v>1456</v>
      </c>
      <c r="B994" s="6">
        <v>4774</v>
      </c>
      <c r="C994" s="6">
        <v>1337</v>
      </c>
      <c r="D994" s="6">
        <v>9</v>
      </c>
      <c r="E994" s="3">
        <v>0.28005865102639294</v>
      </c>
    </row>
    <row r="995" spans="1:5" x14ac:dyDescent="0.45">
      <c r="A995" s="5" t="s">
        <v>2038</v>
      </c>
      <c r="B995" s="6">
        <v>2652</v>
      </c>
      <c r="C995" s="6">
        <v>676</v>
      </c>
      <c r="D995" s="6">
        <v>5</v>
      </c>
      <c r="E995" s="3">
        <v>0.25490196078431371</v>
      </c>
    </row>
    <row r="996" spans="1:5" x14ac:dyDescent="0.45">
      <c r="A996" s="5" t="s">
        <v>932</v>
      </c>
      <c r="B996" s="6">
        <v>1863</v>
      </c>
      <c r="C996" s="6">
        <v>520</v>
      </c>
      <c r="D996" s="6">
        <v>4</v>
      </c>
      <c r="E996" s="3">
        <v>0.2791196994095545</v>
      </c>
    </row>
    <row r="997" spans="1:5" x14ac:dyDescent="0.45">
      <c r="A997" s="5" t="s">
        <v>1492</v>
      </c>
      <c r="B997" s="6">
        <v>4786</v>
      </c>
      <c r="C997" s="6">
        <v>1343</v>
      </c>
      <c r="D997" s="6">
        <v>8</v>
      </c>
      <c r="E997" s="3">
        <v>0.28061011282908482</v>
      </c>
    </row>
    <row r="998" spans="1:5" x14ac:dyDescent="0.45">
      <c r="A998" s="5" t="s">
        <v>569</v>
      </c>
      <c r="B998" s="6">
        <v>5192</v>
      </c>
      <c r="C998" s="6">
        <v>1550</v>
      </c>
      <c r="D998" s="6">
        <v>9</v>
      </c>
      <c r="E998" s="3">
        <v>0.29853620955315868</v>
      </c>
    </row>
    <row r="999" spans="1:5" x14ac:dyDescent="0.45">
      <c r="A999" s="5" t="s">
        <v>2625</v>
      </c>
      <c r="B999" s="6">
        <v>441</v>
      </c>
      <c r="C999" s="6">
        <v>112</v>
      </c>
      <c r="D999" s="6">
        <v>1</v>
      </c>
      <c r="E999" s="3">
        <v>0.25396825396825395</v>
      </c>
    </row>
    <row r="1000" spans="1:5" x14ac:dyDescent="0.45">
      <c r="A1000" s="5" t="s">
        <v>2791</v>
      </c>
      <c r="B1000" s="6">
        <v>471</v>
      </c>
      <c r="C1000" s="6">
        <v>114</v>
      </c>
      <c r="D1000" s="6">
        <v>1</v>
      </c>
      <c r="E1000" s="3">
        <v>0.24203821656050956</v>
      </c>
    </row>
    <row r="1001" spans="1:5" x14ac:dyDescent="0.45">
      <c r="A1001" s="5" t="s">
        <v>1591</v>
      </c>
      <c r="B1001" s="6">
        <v>2049</v>
      </c>
      <c r="C1001" s="6">
        <v>536</v>
      </c>
      <c r="D1001" s="6">
        <v>4</v>
      </c>
      <c r="E1001" s="3">
        <v>0.26159102000976087</v>
      </c>
    </row>
    <row r="1002" spans="1:5" x14ac:dyDescent="0.45">
      <c r="A1002" s="5" t="s">
        <v>2139</v>
      </c>
      <c r="B1002" s="6">
        <v>545</v>
      </c>
      <c r="C1002" s="6">
        <v>150</v>
      </c>
      <c r="D1002" s="6">
        <v>1</v>
      </c>
      <c r="E1002" s="3">
        <v>0.27522935779816515</v>
      </c>
    </row>
    <row r="1003" spans="1:5" x14ac:dyDescent="0.45">
      <c r="A1003" s="5" t="s">
        <v>453</v>
      </c>
      <c r="B1003" s="6">
        <v>9479</v>
      </c>
      <c r="C1003" s="6">
        <v>2814</v>
      </c>
      <c r="D1003" s="6">
        <v>18</v>
      </c>
      <c r="E1003" s="3">
        <v>0.29686675809684565</v>
      </c>
    </row>
    <row r="1004" spans="1:5" x14ac:dyDescent="0.45">
      <c r="A1004" s="5" t="s">
        <v>1320</v>
      </c>
      <c r="B1004" s="6">
        <v>4795</v>
      </c>
      <c r="C1004" s="6">
        <v>1309</v>
      </c>
      <c r="D1004" s="6">
        <v>9</v>
      </c>
      <c r="E1004" s="3">
        <v>0.27299270072992698</v>
      </c>
    </row>
    <row r="1005" spans="1:5" x14ac:dyDescent="0.45">
      <c r="A1005" s="5" t="s">
        <v>2683</v>
      </c>
      <c r="B1005" s="6">
        <v>415</v>
      </c>
      <c r="C1005" s="6">
        <v>104</v>
      </c>
      <c r="D1005" s="6">
        <v>1</v>
      </c>
      <c r="E1005" s="3">
        <v>0.25060240963855424</v>
      </c>
    </row>
    <row r="1006" spans="1:5" x14ac:dyDescent="0.45">
      <c r="A1006" s="5" t="s">
        <v>1411</v>
      </c>
      <c r="B1006" s="6">
        <v>473</v>
      </c>
      <c r="C1006" s="6">
        <v>141</v>
      </c>
      <c r="D1006" s="6">
        <v>1</v>
      </c>
      <c r="E1006" s="3">
        <v>0.29809725158562367</v>
      </c>
    </row>
    <row r="1007" spans="1:5" x14ac:dyDescent="0.45">
      <c r="A1007" s="5" t="s">
        <v>2016</v>
      </c>
      <c r="B1007" s="6">
        <v>2959</v>
      </c>
      <c r="C1007" s="6">
        <v>788</v>
      </c>
      <c r="D1007" s="6">
        <v>5</v>
      </c>
      <c r="E1007" s="3">
        <v>0.26630618452179788</v>
      </c>
    </row>
    <row r="1008" spans="1:5" x14ac:dyDescent="0.45">
      <c r="A1008" s="5" t="s">
        <v>368</v>
      </c>
      <c r="B1008" s="6">
        <v>12158</v>
      </c>
      <c r="C1008" s="6">
        <v>3551</v>
      </c>
      <c r="D1008" s="6">
        <v>23</v>
      </c>
      <c r="E1008" s="3">
        <v>0.29207106431978946</v>
      </c>
    </row>
    <row r="1009" spans="1:5" x14ac:dyDescent="0.45">
      <c r="A1009" s="5" t="s">
        <v>1434</v>
      </c>
      <c r="B1009" s="6">
        <v>421</v>
      </c>
      <c r="C1009" s="6">
        <v>125</v>
      </c>
      <c r="D1009" s="6">
        <v>1</v>
      </c>
      <c r="E1009" s="3">
        <v>0.29691211401425177</v>
      </c>
    </row>
    <row r="1010" spans="1:5" x14ac:dyDescent="0.45">
      <c r="A1010" s="5" t="s">
        <v>1419</v>
      </c>
      <c r="B1010" s="6">
        <v>5646</v>
      </c>
      <c r="C1010" s="6">
        <v>1466</v>
      </c>
      <c r="D1010" s="6">
        <v>11</v>
      </c>
      <c r="E1010" s="3">
        <v>0.25965285157633722</v>
      </c>
    </row>
    <row r="1011" spans="1:5" x14ac:dyDescent="0.45">
      <c r="A1011" s="5" t="s">
        <v>1739</v>
      </c>
      <c r="B1011" s="6">
        <v>4522</v>
      </c>
      <c r="C1011" s="6">
        <v>1116</v>
      </c>
      <c r="D1011" s="6">
        <v>8</v>
      </c>
      <c r="E1011" s="3">
        <v>0.24679345422379478</v>
      </c>
    </row>
    <row r="1012" spans="1:5" x14ac:dyDescent="0.45">
      <c r="A1012" s="5" t="s">
        <v>405</v>
      </c>
      <c r="B1012" s="6">
        <v>7793</v>
      </c>
      <c r="C1012" s="6">
        <v>2520</v>
      </c>
      <c r="D1012" s="6">
        <v>14</v>
      </c>
      <c r="E1012" s="3">
        <v>0.32336712434235854</v>
      </c>
    </row>
    <row r="1013" spans="1:5" x14ac:dyDescent="0.45">
      <c r="A1013" s="5" t="s">
        <v>1428</v>
      </c>
      <c r="B1013" s="6">
        <v>3025</v>
      </c>
      <c r="C1013" s="6">
        <v>837</v>
      </c>
      <c r="D1013" s="6">
        <v>6</v>
      </c>
      <c r="E1013" s="3">
        <v>0.27669421487603307</v>
      </c>
    </row>
    <row r="1014" spans="1:5" x14ac:dyDescent="0.45">
      <c r="A1014" s="5" t="s">
        <v>1082</v>
      </c>
      <c r="B1014" s="6">
        <v>2916</v>
      </c>
      <c r="C1014" s="6">
        <v>785</v>
      </c>
      <c r="D1014" s="6">
        <v>6</v>
      </c>
      <c r="E1014" s="3">
        <v>0.26920438957475995</v>
      </c>
    </row>
    <row r="1015" spans="1:5" x14ac:dyDescent="0.45">
      <c r="A1015" s="5" t="s">
        <v>1901</v>
      </c>
      <c r="B1015" s="6">
        <v>1133</v>
      </c>
      <c r="C1015" s="6">
        <v>299</v>
      </c>
      <c r="D1015" s="6">
        <v>2</v>
      </c>
      <c r="E1015" s="3">
        <v>0.263901147396293</v>
      </c>
    </row>
    <row r="1016" spans="1:5" x14ac:dyDescent="0.45">
      <c r="A1016" s="5" t="s">
        <v>2154</v>
      </c>
      <c r="B1016" s="6">
        <v>705</v>
      </c>
      <c r="C1016" s="6">
        <v>181</v>
      </c>
      <c r="D1016" s="6">
        <v>2</v>
      </c>
      <c r="E1016" s="3">
        <v>0.25673758865248225</v>
      </c>
    </row>
    <row r="1017" spans="1:5" x14ac:dyDescent="0.45">
      <c r="A1017" s="5" t="s">
        <v>2152</v>
      </c>
      <c r="B1017" s="6">
        <v>571</v>
      </c>
      <c r="C1017" s="6">
        <v>157</v>
      </c>
      <c r="D1017" s="6">
        <v>1</v>
      </c>
      <c r="E1017" s="3">
        <v>0.27495621716287216</v>
      </c>
    </row>
    <row r="1018" spans="1:5" x14ac:dyDescent="0.45">
      <c r="A1018" s="5" t="s">
        <v>2298</v>
      </c>
      <c r="B1018" s="6">
        <v>973</v>
      </c>
      <c r="C1018" s="6">
        <v>254</v>
      </c>
      <c r="D1018" s="6">
        <v>2</v>
      </c>
      <c r="E1018" s="3">
        <v>0.26104830421377184</v>
      </c>
    </row>
    <row r="1019" spans="1:5" x14ac:dyDescent="0.45">
      <c r="A1019" s="5" t="s">
        <v>383</v>
      </c>
      <c r="B1019" s="6">
        <v>4386</v>
      </c>
      <c r="C1019" s="6">
        <v>1314</v>
      </c>
      <c r="D1019" s="6">
        <v>9</v>
      </c>
      <c r="E1019" s="3">
        <v>0.29958960328317374</v>
      </c>
    </row>
    <row r="1020" spans="1:5" x14ac:dyDescent="0.45">
      <c r="A1020" s="5" t="s">
        <v>1932</v>
      </c>
      <c r="B1020" s="6">
        <v>965</v>
      </c>
      <c r="C1020" s="6">
        <v>244</v>
      </c>
      <c r="D1020" s="6">
        <v>2</v>
      </c>
      <c r="E1020" s="3">
        <v>0.25284974093264251</v>
      </c>
    </row>
    <row r="1021" spans="1:5" x14ac:dyDescent="0.45">
      <c r="A1021" s="5" t="s">
        <v>1050</v>
      </c>
      <c r="B1021" s="6">
        <v>889</v>
      </c>
      <c r="C1021" s="6">
        <v>236</v>
      </c>
      <c r="D1021" s="6">
        <v>2</v>
      </c>
      <c r="E1021" s="3">
        <v>0.26546681664791899</v>
      </c>
    </row>
    <row r="1022" spans="1:5" x14ac:dyDescent="0.45">
      <c r="A1022" s="5" t="s">
        <v>2809</v>
      </c>
      <c r="B1022" s="6">
        <v>879</v>
      </c>
      <c r="C1022" s="6">
        <v>208</v>
      </c>
      <c r="D1022" s="6">
        <v>2</v>
      </c>
      <c r="E1022" s="3">
        <v>0.23663253697383391</v>
      </c>
    </row>
    <row r="1023" spans="1:5" x14ac:dyDescent="0.45">
      <c r="A1023" s="5" t="s">
        <v>1941</v>
      </c>
      <c r="B1023" s="6">
        <v>963</v>
      </c>
      <c r="C1023" s="6">
        <v>255</v>
      </c>
      <c r="D1023" s="6">
        <v>2</v>
      </c>
      <c r="E1023" s="3">
        <v>0.26479750778816197</v>
      </c>
    </row>
    <row r="1024" spans="1:5" x14ac:dyDescent="0.45">
      <c r="A1024" s="5" t="s">
        <v>1943</v>
      </c>
      <c r="B1024" s="6">
        <v>468</v>
      </c>
      <c r="C1024" s="6">
        <v>132</v>
      </c>
      <c r="D1024" s="6">
        <v>1</v>
      </c>
      <c r="E1024" s="3">
        <v>0.28205128205128205</v>
      </c>
    </row>
    <row r="1025" spans="1:5" x14ac:dyDescent="0.45">
      <c r="A1025" s="5" t="s">
        <v>914</v>
      </c>
      <c r="B1025" s="6">
        <v>4660</v>
      </c>
      <c r="C1025" s="6">
        <v>1297</v>
      </c>
      <c r="D1025" s="6">
        <v>9</v>
      </c>
      <c r="E1025" s="3">
        <v>0.27832618025751071</v>
      </c>
    </row>
    <row r="1026" spans="1:5" x14ac:dyDescent="0.45">
      <c r="A1026" s="5" t="s">
        <v>548</v>
      </c>
      <c r="B1026" s="6">
        <v>4041</v>
      </c>
      <c r="C1026" s="6">
        <v>1200</v>
      </c>
      <c r="D1026" s="6">
        <v>8</v>
      </c>
      <c r="E1026" s="3">
        <v>0.29695619896065328</v>
      </c>
    </row>
    <row r="1027" spans="1:5" x14ac:dyDescent="0.45">
      <c r="A1027" s="5" t="s">
        <v>2786</v>
      </c>
      <c r="B1027" s="6">
        <v>445</v>
      </c>
      <c r="C1027" s="6">
        <v>108</v>
      </c>
      <c r="D1027" s="6">
        <v>1</v>
      </c>
      <c r="E1027" s="3">
        <v>0.24269662921348314</v>
      </c>
    </row>
    <row r="1028" spans="1:5" x14ac:dyDescent="0.45">
      <c r="A1028" s="5" t="s">
        <v>819</v>
      </c>
      <c r="B1028" s="6">
        <v>8088</v>
      </c>
      <c r="C1028" s="6">
        <v>2329</v>
      </c>
      <c r="D1028" s="6">
        <v>15</v>
      </c>
      <c r="E1028" s="3">
        <v>0.28795746785361026</v>
      </c>
    </row>
    <row r="1029" spans="1:5" x14ac:dyDescent="0.45">
      <c r="A1029" s="5" t="s">
        <v>1043</v>
      </c>
      <c r="B1029" s="6">
        <v>5113</v>
      </c>
      <c r="C1029" s="6">
        <v>1413</v>
      </c>
      <c r="D1029" s="6">
        <v>10</v>
      </c>
      <c r="E1029" s="3">
        <v>0.276354390768629</v>
      </c>
    </row>
    <row r="1030" spans="1:5" x14ac:dyDescent="0.45">
      <c r="A1030" s="5" t="s">
        <v>1874</v>
      </c>
      <c r="B1030" s="6">
        <v>936</v>
      </c>
      <c r="C1030" s="6">
        <v>246</v>
      </c>
      <c r="D1030" s="6">
        <v>2</v>
      </c>
      <c r="E1030" s="3">
        <v>0.26282051282051283</v>
      </c>
    </row>
    <row r="1031" spans="1:5" x14ac:dyDescent="0.45">
      <c r="A1031" s="5" t="s">
        <v>2383</v>
      </c>
      <c r="B1031" s="6">
        <v>555</v>
      </c>
      <c r="C1031" s="6">
        <v>148</v>
      </c>
      <c r="D1031" s="6">
        <v>1</v>
      </c>
      <c r="E1031" s="3">
        <v>0.26666666666666666</v>
      </c>
    </row>
    <row r="1032" spans="1:5" x14ac:dyDescent="0.45">
      <c r="A1032" s="5" t="s">
        <v>2858</v>
      </c>
      <c r="B1032" s="6">
        <v>961</v>
      </c>
      <c r="C1032" s="6">
        <v>213</v>
      </c>
      <c r="D1032" s="6">
        <v>2</v>
      </c>
      <c r="E1032" s="3">
        <v>0.22164412070759626</v>
      </c>
    </row>
    <row r="1033" spans="1:5" x14ac:dyDescent="0.45">
      <c r="A1033" s="5" t="s">
        <v>1092</v>
      </c>
      <c r="B1033" s="6">
        <v>3194</v>
      </c>
      <c r="C1033" s="6">
        <v>948</v>
      </c>
      <c r="D1033" s="6">
        <v>6</v>
      </c>
      <c r="E1033" s="3">
        <v>0.2968065122103945</v>
      </c>
    </row>
    <row r="1034" spans="1:5" x14ac:dyDescent="0.45">
      <c r="A1034" s="5" t="s">
        <v>757</v>
      </c>
      <c r="B1034" s="6">
        <v>1922</v>
      </c>
      <c r="C1034" s="6">
        <v>561</v>
      </c>
      <c r="D1034" s="6">
        <v>4</v>
      </c>
      <c r="E1034" s="3">
        <v>0.29188345473465138</v>
      </c>
    </row>
    <row r="1035" spans="1:5" x14ac:dyDescent="0.45">
      <c r="A1035" s="5" t="s">
        <v>904</v>
      </c>
      <c r="B1035" s="6">
        <v>4150</v>
      </c>
      <c r="C1035" s="6">
        <v>1177</v>
      </c>
      <c r="D1035" s="6">
        <v>8</v>
      </c>
      <c r="E1035" s="3">
        <v>0.28361445783132533</v>
      </c>
    </row>
    <row r="1036" spans="1:5" x14ac:dyDescent="0.45">
      <c r="A1036" s="5" t="s">
        <v>2938</v>
      </c>
      <c r="B1036" s="6">
        <v>453</v>
      </c>
      <c r="C1036" s="6">
        <v>96</v>
      </c>
      <c r="D1036" s="6">
        <v>1</v>
      </c>
      <c r="E1036" s="3">
        <v>0.2119205298013245</v>
      </c>
    </row>
    <row r="1037" spans="1:5" x14ac:dyDescent="0.45">
      <c r="A1037" s="5" t="s">
        <v>2125</v>
      </c>
      <c r="B1037" s="6">
        <v>965</v>
      </c>
      <c r="C1037" s="6">
        <v>247</v>
      </c>
      <c r="D1037" s="6">
        <v>2</v>
      </c>
      <c r="E1037" s="3">
        <v>0.25595854922279793</v>
      </c>
    </row>
    <row r="1038" spans="1:5" x14ac:dyDescent="0.45">
      <c r="A1038" s="5" t="s">
        <v>2801</v>
      </c>
      <c r="B1038" s="6">
        <v>502</v>
      </c>
      <c r="C1038" s="6">
        <v>121</v>
      </c>
      <c r="D1038" s="6">
        <v>1</v>
      </c>
      <c r="E1038" s="3">
        <v>0.24103585657370519</v>
      </c>
    </row>
    <row r="1039" spans="1:5" x14ac:dyDescent="0.45">
      <c r="A1039" s="5" t="s">
        <v>100</v>
      </c>
      <c r="B1039" s="6">
        <v>6825</v>
      </c>
      <c r="C1039" s="6">
        <v>2069</v>
      </c>
      <c r="D1039" s="6">
        <v>13</v>
      </c>
      <c r="E1039" s="3">
        <v>0.30315018315018316</v>
      </c>
    </row>
    <row r="1040" spans="1:5" x14ac:dyDescent="0.45">
      <c r="A1040" s="5" t="s">
        <v>288</v>
      </c>
      <c r="B1040" s="6">
        <v>4042</v>
      </c>
      <c r="C1040" s="6">
        <v>1301</v>
      </c>
      <c r="D1040" s="6">
        <v>7</v>
      </c>
      <c r="E1040" s="3">
        <v>0.3218703612073231</v>
      </c>
    </row>
    <row r="1041" spans="1:5" x14ac:dyDescent="0.45">
      <c r="A1041" s="5" t="s">
        <v>2035</v>
      </c>
      <c r="B1041" s="6">
        <v>2078</v>
      </c>
      <c r="C1041" s="6">
        <v>535</v>
      </c>
      <c r="D1041" s="6">
        <v>4</v>
      </c>
      <c r="E1041" s="3">
        <v>0.25745909528392685</v>
      </c>
    </row>
    <row r="1042" spans="1:5" x14ac:dyDescent="0.45">
      <c r="A1042" s="5" t="s">
        <v>2359</v>
      </c>
      <c r="B1042" s="6">
        <v>4019</v>
      </c>
      <c r="C1042" s="6">
        <v>960</v>
      </c>
      <c r="D1042" s="6">
        <v>8</v>
      </c>
      <c r="E1042" s="3">
        <v>0.23886538940034835</v>
      </c>
    </row>
    <row r="1043" spans="1:5" x14ac:dyDescent="0.45">
      <c r="A1043" s="5" t="s">
        <v>2459</v>
      </c>
      <c r="B1043" s="6">
        <v>2910</v>
      </c>
      <c r="C1043" s="6">
        <v>737</v>
      </c>
      <c r="D1043" s="6">
        <v>5</v>
      </c>
      <c r="E1043" s="3">
        <v>0.25326460481099655</v>
      </c>
    </row>
    <row r="1044" spans="1:5" x14ac:dyDescent="0.45">
      <c r="A1044" s="5" t="s">
        <v>608</v>
      </c>
      <c r="B1044" s="6">
        <v>2675</v>
      </c>
      <c r="C1044" s="6">
        <v>842</v>
      </c>
      <c r="D1044" s="6">
        <v>5</v>
      </c>
      <c r="E1044" s="3">
        <v>0.31476635514018692</v>
      </c>
    </row>
    <row r="1045" spans="1:5" x14ac:dyDescent="0.45">
      <c r="A1045" s="5" t="s">
        <v>1145</v>
      </c>
      <c r="B1045" s="6">
        <v>3909</v>
      </c>
      <c r="C1045" s="6">
        <v>1061</v>
      </c>
      <c r="D1045" s="6">
        <v>7</v>
      </c>
      <c r="E1045" s="3">
        <v>0.2714249168585316</v>
      </c>
    </row>
    <row r="1046" spans="1:5" x14ac:dyDescent="0.45">
      <c r="A1046" s="5" t="s">
        <v>426</v>
      </c>
      <c r="B1046" s="6">
        <v>1753</v>
      </c>
      <c r="C1046" s="6">
        <v>537</v>
      </c>
      <c r="D1046" s="6">
        <v>3</v>
      </c>
      <c r="E1046" s="3">
        <v>0.30633200228180263</v>
      </c>
    </row>
    <row r="1047" spans="1:5" x14ac:dyDescent="0.45">
      <c r="A1047" s="5" t="s">
        <v>1502</v>
      </c>
      <c r="B1047" s="6">
        <v>614</v>
      </c>
      <c r="C1047" s="6">
        <v>181</v>
      </c>
      <c r="D1047" s="6">
        <v>1</v>
      </c>
      <c r="E1047" s="3">
        <v>0.2947882736156352</v>
      </c>
    </row>
    <row r="1048" spans="1:5" x14ac:dyDescent="0.45">
      <c r="A1048" s="5" t="s">
        <v>1962</v>
      </c>
      <c r="B1048" s="6">
        <v>501</v>
      </c>
      <c r="C1048" s="6">
        <v>141</v>
      </c>
      <c r="D1048" s="6">
        <v>1</v>
      </c>
      <c r="E1048" s="3">
        <v>0.28143712574850299</v>
      </c>
    </row>
    <row r="1049" spans="1:5" x14ac:dyDescent="0.45">
      <c r="A1049" s="5" t="s">
        <v>694</v>
      </c>
      <c r="B1049" s="6">
        <v>2332</v>
      </c>
      <c r="C1049" s="6">
        <v>700</v>
      </c>
      <c r="D1049" s="6">
        <v>4</v>
      </c>
      <c r="E1049" s="3">
        <v>0.30017152658662094</v>
      </c>
    </row>
    <row r="1050" spans="1:5" x14ac:dyDescent="0.45">
      <c r="A1050" s="5" t="s">
        <v>1968</v>
      </c>
      <c r="B1050" s="6">
        <v>1078</v>
      </c>
      <c r="C1050" s="6">
        <v>280</v>
      </c>
      <c r="D1050" s="6">
        <v>2</v>
      </c>
      <c r="E1050" s="3">
        <v>0.25974025974025972</v>
      </c>
    </row>
    <row r="1051" spans="1:5" x14ac:dyDescent="0.45">
      <c r="A1051" s="5" t="s">
        <v>2331</v>
      </c>
      <c r="B1051" s="6">
        <v>957</v>
      </c>
      <c r="C1051" s="6">
        <v>252</v>
      </c>
      <c r="D1051" s="6">
        <v>2</v>
      </c>
      <c r="E1051" s="3">
        <v>0.26332288401253917</v>
      </c>
    </row>
    <row r="1052" spans="1:5" x14ac:dyDescent="0.45">
      <c r="A1052" s="5" t="s">
        <v>486</v>
      </c>
      <c r="B1052" s="6">
        <v>1885</v>
      </c>
      <c r="C1052" s="6">
        <v>570</v>
      </c>
      <c r="D1052" s="6">
        <v>4</v>
      </c>
      <c r="E1052" s="3">
        <v>0.30238726790450926</v>
      </c>
    </row>
    <row r="1053" spans="1:5" x14ac:dyDescent="0.45">
      <c r="A1053" s="5" t="s">
        <v>2372</v>
      </c>
      <c r="B1053" s="6">
        <v>483</v>
      </c>
      <c r="C1053" s="6">
        <v>129</v>
      </c>
      <c r="D1053" s="6">
        <v>1</v>
      </c>
      <c r="E1053" s="3">
        <v>0.26708074534161491</v>
      </c>
    </row>
    <row r="1054" spans="1:5" x14ac:dyDescent="0.45">
      <c r="A1054" s="5" t="s">
        <v>2220</v>
      </c>
      <c r="B1054" s="6">
        <v>1144</v>
      </c>
      <c r="C1054" s="6">
        <v>308</v>
      </c>
      <c r="D1054" s="6">
        <v>2</v>
      </c>
      <c r="E1054" s="3">
        <v>0.26923076923076922</v>
      </c>
    </row>
    <row r="1055" spans="1:5" x14ac:dyDescent="0.45">
      <c r="A1055" s="5" t="s">
        <v>2217</v>
      </c>
      <c r="B1055" s="6">
        <v>451</v>
      </c>
      <c r="C1055" s="6">
        <v>123</v>
      </c>
      <c r="D1055" s="6">
        <v>1</v>
      </c>
      <c r="E1055" s="3">
        <v>0.27272727272727271</v>
      </c>
    </row>
    <row r="1056" spans="1:5" x14ac:dyDescent="0.45">
      <c r="A1056" s="5" t="s">
        <v>2952</v>
      </c>
      <c r="B1056" s="6">
        <v>418</v>
      </c>
      <c r="C1056" s="6">
        <v>83</v>
      </c>
      <c r="D1056" s="6">
        <v>1</v>
      </c>
      <c r="E1056" s="3">
        <v>0.19856459330143542</v>
      </c>
    </row>
    <row r="1057" spans="1:5" x14ac:dyDescent="0.45">
      <c r="A1057" s="5" t="s">
        <v>900</v>
      </c>
      <c r="B1057" s="6">
        <v>7239</v>
      </c>
      <c r="C1057" s="6">
        <v>2119</v>
      </c>
      <c r="D1057" s="6">
        <v>12</v>
      </c>
      <c r="E1057" s="3">
        <v>0.29271998894874984</v>
      </c>
    </row>
    <row r="1058" spans="1:5" x14ac:dyDescent="0.45">
      <c r="A1058" s="5" t="s">
        <v>611</v>
      </c>
      <c r="B1058" s="6">
        <v>2337</v>
      </c>
      <c r="C1058" s="6">
        <v>704</v>
      </c>
      <c r="D1058" s="6">
        <v>4</v>
      </c>
      <c r="E1058" s="3">
        <v>0.30124090714591356</v>
      </c>
    </row>
    <row r="1059" spans="1:5" x14ac:dyDescent="0.45">
      <c r="A1059" s="5" t="s">
        <v>2186</v>
      </c>
      <c r="B1059" s="6">
        <v>1563</v>
      </c>
      <c r="C1059" s="6">
        <v>398</v>
      </c>
      <c r="D1059" s="6">
        <v>3</v>
      </c>
      <c r="E1059" s="3">
        <v>0.25463851567498402</v>
      </c>
    </row>
    <row r="1060" spans="1:5" x14ac:dyDescent="0.45">
      <c r="A1060" s="5" t="s">
        <v>603</v>
      </c>
      <c r="B1060" s="6">
        <v>4703</v>
      </c>
      <c r="C1060" s="6">
        <v>1357</v>
      </c>
      <c r="D1060" s="6">
        <v>9</v>
      </c>
      <c r="E1060" s="3">
        <v>0.28853923027854561</v>
      </c>
    </row>
    <row r="1061" spans="1:5" x14ac:dyDescent="0.45">
      <c r="A1061" s="5" t="s">
        <v>734</v>
      </c>
      <c r="B1061" s="6">
        <v>6410</v>
      </c>
      <c r="C1061" s="6">
        <v>1762</v>
      </c>
      <c r="D1061" s="6">
        <v>12</v>
      </c>
      <c r="E1061" s="3">
        <v>0.27488299531981281</v>
      </c>
    </row>
    <row r="1062" spans="1:5" x14ac:dyDescent="0.45">
      <c r="A1062" s="5" t="s">
        <v>2898</v>
      </c>
      <c r="B1062" s="6">
        <v>498</v>
      </c>
      <c r="C1062" s="6">
        <v>112</v>
      </c>
      <c r="D1062" s="6">
        <v>1</v>
      </c>
      <c r="E1062" s="3">
        <v>0.22489959839357429</v>
      </c>
    </row>
    <row r="1063" spans="1:5" x14ac:dyDescent="0.45">
      <c r="A1063" s="5" t="s">
        <v>1548</v>
      </c>
      <c r="B1063" s="6">
        <v>6703</v>
      </c>
      <c r="C1063" s="6">
        <v>1800</v>
      </c>
      <c r="D1063" s="6">
        <v>13</v>
      </c>
      <c r="E1063" s="3">
        <v>0.26853647620468446</v>
      </c>
    </row>
    <row r="1064" spans="1:5" x14ac:dyDescent="0.45">
      <c r="A1064" s="5" t="s">
        <v>1793</v>
      </c>
      <c r="B1064" s="6">
        <v>2543</v>
      </c>
      <c r="C1064" s="6">
        <v>659</v>
      </c>
      <c r="D1064" s="6">
        <v>5</v>
      </c>
      <c r="E1064" s="3">
        <v>0.25914274478961857</v>
      </c>
    </row>
    <row r="1065" spans="1:5" x14ac:dyDescent="0.45">
      <c r="A1065" s="5" t="s">
        <v>1288</v>
      </c>
      <c r="B1065" s="6">
        <v>7087</v>
      </c>
      <c r="C1065" s="6">
        <v>1818</v>
      </c>
      <c r="D1065" s="6">
        <v>13</v>
      </c>
      <c r="E1065" s="3">
        <v>0.25652603358261605</v>
      </c>
    </row>
    <row r="1066" spans="1:5" x14ac:dyDescent="0.45">
      <c r="A1066" s="5" t="s">
        <v>2708</v>
      </c>
      <c r="B1066" s="6">
        <v>965</v>
      </c>
      <c r="C1066" s="6">
        <v>232</v>
      </c>
      <c r="D1066" s="6">
        <v>2</v>
      </c>
      <c r="E1066" s="3">
        <v>0.24041450777202072</v>
      </c>
    </row>
    <row r="1067" spans="1:5" x14ac:dyDescent="0.45">
      <c r="A1067" s="5" t="s">
        <v>957</v>
      </c>
      <c r="B1067" s="6">
        <v>7910</v>
      </c>
      <c r="C1067" s="6">
        <v>2230</v>
      </c>
      <c r="D1067" s="6">
        <v>15</v>
      </c>
      <c r="E1067" s="3">
        <v>0.28192161820480405</v>
      </c>
    </row>
    <row r="1068" spans="1:5" x14ac:dyDescent="0.45">
      <c r="A1068" s="5" t="s">
        <v>2551</v>
      </c>
      <c r="B1068" s="6">
        <v>1884</v>
      </c>
      <c r="C1068" s="6">
        <v>463</v>
      </c>
      <c r="D1068" s="6">
        <v>4</v>
      </c>
      <c r="E1068" s="3">
        <v>0.24575371549893843</v>
      </c>
    </row>
    <row r="1069" spans="1:5" x14ac:dyDescent="0.45">
      <c r="A1069" s="5" t="s">
        <v>2739</v>
      </c>
      <c r="B1069" s="6">
        <v>928</v>
      </c>
      <c r="C1069" s="6">
        <v>224</v>
      </c>
      <c r="D1069" s="6">
        <v>2</v>
      </c>
      <c r="E1069" s="3">
        <v>0.2413793103448276</v>
      </c>
    </row>
    <row r="1070" spans="1:5" x14ac:dyDescent="0.45">
      <c r="A1070" s="5" t="s">
        <v>2048</v>
      </c>
      <c r="B1070" s="6">
        <v>471</v>
      </c>
      <c r="C1070" s="6">
        <v>131</v>
      </c>
      <c r="D1070" s="6">
        <v>1</v>
      </c>
      <c r="E1070" s="3">
        <v>0.2781316348195329</v>
      </c>
    </row>
    <row r="1071" spans="1:5" x14ac:dyDescent="0.45">
      <c r="A1071" s="5" t="s">
        <v>591</v>
      </c>
      <c r="B1071" s="6">
        <v>7544</v>
      </c>
      <c r="C1071" s="6">
        <v>2263</v>
      </c>
      <c r="D1071" s="6">
        <v>15</v>
      </c>
      <c r="E1071" s="3">
        <v>0.29997348886532343</v>
      </c>
    </row>
    <row r="1072" spans="1:5" x14ac:dyDescent="0.45">
      <c r="A1072" s="5" t="s">
        <v>2541</v>
      </c>
      <c r="B1072" s="6">
        <v>1666</v>
      </c>
      <c r="C1072" s="6">
        <v>417</v>
      </c>
      <c r="D1072" s="6">
        <v>3</v>
      </c>
      <c r="E1072" s="3">
        <v>0.25030012004801921</v>
      </c>
    </row>
    <row r="1073" spans="1:5" x14ac:dyDescent="0.45">
      <c r="A1073" s="5" t="s">
        <v>2589</v>
      </c>
      <c r="B1073" s="6">
        <v>446</v>
      </c>
      <c r="C1073" s="6">
        <v>114</v>
      </c>
      <c r="D1073" s="6">
        <v>1</v>
      </c>
      <c r="E1073" s="3">
        <v>0.2556053811659193</v>
      </c>
    </row>
    <row r="1074" spans="1:5" x14ac:dyDescent="0.45">
      <c r="A1074" s="5" t="s">
        <v>1683</v>
      </c>
      <c r="B1074" s="6">
        <v>2917</v>
      </c>
      <c r="C1074" s="6">
        <v>810</v>
      </c>
      <c r="D1074" s="6">
        <v>5</v>
      </c>
      <c r="E1074" s="3">
        <v>0.27768255056564967</v>
      </c>
    </row>
    <row r="1075" spans="1:5" x14ac:dyDescent="0.45">
      <c r="A1075" s="5" t="s">
        <v>123</v>
      </c>
      <c r="B1075" s="6">
        <v>199</v>
      </c>
      <c r="C1075" s="6">
        <v>48</v>
      </c>
      <c r="D1075" s="6">
        <v>1</v>
      </c>
      <c r="E1075" s="3">
        <v>0.24120603015075376</v>
      </c>
    </row>
    <row r="1076" spans="1:5" x14ac:dyDescent="0.45">
      <c r="A1076" s="5" t="s">
        <v>459</v>
      </c>
      <c r="B1076" s="6">
        <v>3359</v>
      </c>
      <c r="C1076" s="6">
        <v>968</v>
      </c>
      <c r="D1076" s="6">
        <v>7</v>
      </c>
      <c r="E1076" s="3">
        <v>0.28818100625186066</v>
      </c>
    </row>
    <row r="1077" spans="1:5" x14ac:dyDescent="0.45">
      <c r="A1077" s="5" t="s">
        <v>372</v>
      </c>
      <c r="B1077" s="6">
        <v>4261</v>
      </c>
      <c r="C1077" s="6">
        <v>1314</v>
      </c>
      <c r="D1077" s="6">
        <v>8</v>
      </c>
      <c r="E1077" s="3">
        <v>0.30837831494954238</v>
      </c>
    </row>
    <row r="1078" spans="1:5" x14ac:dyDescent="0.45">
      <c r="A1078" s="5" t="s">
        <v>1390</v>
      </c>
      <c r="B1078" s="6">
        <v>2103</v>
      </c>
      <c r="C1078" s="6">
        <v>573</v>
      </c>
      <c r="D1078" s="6">
        <v>4</v>
      </c>
      <c r="E1078" s="3">
        <v>0.27246790299572038</v>
      </c>
    </row>
    <row r="1079" spans="1:5" x14ac:dyDescent="0.45">
      <c r="A1079" s="5" t="s">
        <v>2131</v>
      </c>
      <c r="B1079" s="6">
        <v>1696</v>
      </c>
      <c r="C1079" s="6">
        <v>453</v>
      </c>
      <c r="D1079" s="6">
        <v>3</v>
      </c>
      <c r="E1079" s="3">
        <v>0.26709905660377359</v>
      </c>
    </row>
    <row r="1080" spans="1:5" x14ac:dyDescent="0.45">
      <c r="A1080" s="5" t="s">
        <v>1357</v>
      </c>
      <c r="B1080" s="6">
        <v>1058</v>
      </c>
      <c r="C1080" s="6">
        <v>298</v>
      </c>
      <c r="D1080" s="6">
        <v>2</v>
      </c>
      <c r="E1080" s="3">
        <v>0.28166351606805295</v>
      </c>
    </row>
    <row r="1081" spans="1:5" x14ac:dyDescent="0.45">
      <c r="A1081" s="5" t="s">
        <v>2096</v>
      </c>
      <c r="B1081" s="6">
        <v>1485</v>
      </c>
      <c r="C1081" s="6">
        <v>398</v>
      </c>
      <c r="D1081" s="6">
        <v>3</v>
      </c>
      <c r="E1081" s="3">
        <v>0.26801346801346804</v>
      </c>
    </row>
    <row r="1082" spans="1:5" x14ac:dyDescent="0.45">
      <c r="A1082" s="5" t="s">
        <v>1985</v>
      </c>
      <c r="B1082" s="6">
        <v>442</v>
      </c>
      <c r="C1082" s="6">
        <v>124</v>
      </c>
      <c r="D1082" s="6">
        <v>1</v>
      </c>
      <c r="E1082" s="3">
        <v>0.28054298642533937</v>
      </c>
    </row>
    <row r="1083" spans="1:5" x14ac:dyDescent="0.45">
      <c r="A1083" s="5" t="s">
        <v>2360</v>
      </c>
      <c r="B1083" s="6">
        <v>951</v>
      </c>
      <c r="C1083" s="6">
        <v>254</v>
      </c>
      <c r="D1083" s="6">
        <v>2</v>
      </c>
      <c r="E1083" s="3">
        <v>0.26708727655099895</v>
      </c>
    </row>
    <row r="1084" spans="1:5" x14ac:dyDescent="0.45">
      <c r="A1084" s="5" t="s">
        <v>2908</v>
      </c>
      <c r="B1084" s="6">
        <v>456</v>
      </c>
      <c r="C1084" s="6">
        <v>102</v>
      </c>
      <c r="D1084" s="6">
        <v>1</v>
      </c>
      <c r="E1084" s="3">
        <v>0.22368421052631579</v>
      </c>
    </row>
    <row r="1085" spans="1:5" x14ac:dyDescent="0.45">
      <c r="A1085" s="5" t="s">
        <v>1649</v>
      </c>
      <c r="B1085" s="6">
        <v>1198</v>
      </c>
      <c r="C1085" s="6">
        <v>344</v>
      </c>
      <c r="D1085" s="6">
        <v>2</v>
      </c>
      <c r="E1085" s="3">
        <v>0.28714524207011688</v>
      </c>
    </row>
    <row r="1086" spans="1:5" x14ac:dyDescent="0.45">
      <c r="A1086" s="5" t="s">
        <v>1727</v>
      </c>
      <c r="B1086" s="6">
        <v>1023</v>
      </c>
      <c r="C1086" s="6">
        <v>288</v>
      </c>
      <c r="D1086" s="6">
        <v>2</v>
      </c>
      <c r="E1086" s="3">
        <v>0.28152492668621704</v>
      </c>
    </row>
    <row r="1087" spans="1:5" x14ac:dyDescent="0.45">
      <c r="A1087" s="5" t="s">
        <v>1065</v>
      </c>
      <c r="B1087" s="6">
        <v>3181</v>
      </c>
      <c r="C1087" s="6">
        <v>930</v>
      </c>
      <c r="D1087" s="6">
        <v>6</v>
      </c>
      <c r="E1087" s="3">
        <v>0.29236089280100597</v>
      </c>
    </row>
    <row r="1088" spans="1:5" x14ac:dyDescent="0.45">
      <c r="A1088" s="5" t="s">
        <v>801</v>
      </c>
      <c r="B1088" s="6">
        <v>1021</v>
      </c>
      <c r="C1088" s="6">
        <v>298</v>
      </c>
      <c r="D1088" s="6">
        <v>2</v>
      </c>
      <c r="E1088" s="3">
        <v>0.29187071498530853</v>
      </c>
    </row>
    <row r="1089" spans="1:5" x14ac:dyDescent="0.45">
      <c r="A1089" s="5" t="s">
        <v>2450</v>
      </c>
      <c r="B1089" s="6">
        <v>3210</v>
      </c>
      <c r="C1089" s="6">
        <v>779</v>
      </c>
      <c r="D1089" s="6">
        <v>7</v>
      </c>
      <c r="E1089" s="3">
        <v>0.2426791277258567</v>
      </c>
    </row>
    <row r="1090" spans="1:5" x14ac:dyDescent="0.45">
      <c r="A1090" s="5" t="s">
        <v>755</v>
      </c>
      <c r="B1090" s="6">
        <v>2982</v>
      </c>
      <c r="C1090" s="6">
        <v>873</v>
      </c>
      <c r="D1090" s="6">
        <v>7</v>
      </c>
      <c r="E1090" s="3">
        <v>0.29275653923541245</v>
      </c>
    </row>
    <row r="1091" spans="1:5" x14ac:dyDescent="0.45">
      <c r="A1091" s="5" t="s">
        <v>2836</v>
      </c>
      <c r="B1091" s="6">
        <v>453</v>
      </c>
      <c r="C1091" s="6">
        <v>107</v>
      </c>
      <c r="D1091" s="6">
        <v>1</v>
      </c>
      <c r="E1091" s="3">
        <v>0.23620309050772628</v>
      </c>
    </row>
    <row r="1092" spans="1:5" x14ac:dyDescent="0.45">
      <c r="A1092" s="5" t="s">
        <v>1239</v>
      </c>
      <c r="B1092" s="6">
        <v>2638</v>
      </c>
      <c r="C1092" s="6">
        <v>750</v>
      </c>
      <c r="D1092" s="6">
        <v>5</v>
      </c>
      <c r="E1092" s="3">
        <v>0.28430629264594387</v>
      </c>
    </row>
    <row r="1093" spans="1:5" x14ac:dyDescent="0.45">
      <c r="A1093" s="5" t="s">
        <v>822</v>
      </c>
      <c r="B1093" s="6">
        <v>1516</v>
      </c>
      <c r="C1093" s="6">
        <v>454</v>
      </c>
      <c r="D1093" s="6">
        <v>3</v>
      </c>
      <c r="E1093" s="3">
        <v>0.29947229551451188</v>
      </c>
    </row>
    <row r="1094" spans="1:5" x14ac:dyDescent="0.45">
      <c r="A1094" s="5" t="s">
        <v>1335</v>
      </c>
      <c r="B1094" s="6">
        <v>1430</v>
      </c>
      <c r="C1094" s="6">
        <v>363</v>
      </c>
      <c r="D1094" s="6">
        <v>3</v>
      </c>
      <c r="E1094" s="3">
        <v>0.25384615384615383</v>
      </c>
    </row>
    <row r="1095" spans="1:5" x14ac:dyDescent="0.45">
      <c r="A1095" s="5" t="s">
        <v>1048</v>
      </c>
      <c r="B1095" s="6">
        <v>5438</v>
      </c>
      <c r="C1095" s="6">
        <v>1545</v>
      </c>
      <c r="D1095" s="6">
        <v>9</v>
      </c>
      <c r="E1095" s="3">
        <v>0.28411180581095991</v>
      </c>
    </row>
    <row r="1096" spans="1:5" x14ac:dyDescent="0.45">
      <c r="A1096" s="5" t="s">
        <v>2046</v>
      </c>
      <c r="B1096" s="6">
        <v>550</v>
      </c>
      <c r="C1096" s="6">
        <v>153</v>
      </c>
      <c r="D1096" s="6">
        <v>1</v>
      </c>
      <c r="E1096" s="3">
        <v>0.2781818181818182</v>
      </c>
    </row>
    <row r="1097" spans="1:5" x14ac:dyDescent="0.45">
      <c r="A1097" s="5" t="s">
        <v>277</v>
      </c>
      <c r="B1097" s="6">
        <v>9475</v>
      </c>
      <c r="C1097" s="6">
        <v>2913</v>
      </c>
      <c r="D1097" s="6">
        <v>18</v>
      </c>
      <c r="E1097" s="3">
        <v>0.30744063324538257</v>
      </c>
    </row>
    <row r="1098" spans="1:5" x14ac:dyDescent="0.45">
      <c r="A1098" s="5" t="s">
        <v>951</v>
      </c>
      <c r="B1098" s="6">
        <v>3691</v>
      </c>
      <c r="C1098" s="6">
        <v>1020</v>
      </c>
      <c r="D1098" s="6">
        <v>7</v>
      </c>
      <c r="E1098" s="3">
        <v>0.27634787320509346</v>
      </c>
    </row>
    <row r="1099" spans="1:5" x14ac:dyDescent="0.45">
      <c r="A1099" s="5" t="s">
        <v>337</v>
      </c>
      <c r="B1099" s="6">
        <v>11631</v>
      </c>
      <c r="C1099" s="6">
        <v>3516</v>
      </c>
      <c r="D1099" s="6">
        <v>21</v>
      </c>
      <c r="E1099" s="3">
        <v>0.3022955893732267</v>
      </c>
    </row>
    <row r="1100" spans="1:5" x14ac:dyDescent="0.45">
      <c r="A1100" s="5" t="s">
        <v>781</v>
      </c>
      <c r="B1100" s="6">
        <v>4846</v>
      </c>
      <c r="C1100" s="6">
        <v>1377</v>
      </c>
      <c r="D1100" s="6">
        <v>9</v>
      </c>
      <c r="E1100" s="3">
        <v>0.28415187783739165</v>
      </c>
    </row>
    <row r="1101" spans="1:5" x14ac:dyDescent="0.45">
      <c r="A1101" s="5" t="s">
        <v>2261</v>
      </c>
      <c r="B1101" s="6">
        <v>494</v>
      </c>
      <c r="C1101" s="6">
        <v>134</v>
      </c>
      <c r="D1101" s="6">
        <v>1</v>
      </c>
      <c r="E1101" s="3">
        <v>0.27125506072874495</v>
      </c>
    </row>
    <row r="1102" spans="1:5" x14ac:dyDescent="0.45">
      <c r="A1102" s="5" t="s">
        <v>1853</v>
      </c>
      <c r="B1102" s="6">
        <v>4771</v>
      </c>
      <c r="C1102" s="6">
        <v>1236</v>
      </c>
      <c r="D1102" s="6">
        <v>9</v>
      </c>
      <c r="E1102" s="3">
        <v>0.25906518549570323</v>
      </c>
    </row>
    <row r="1103" spans="1:5" x14ac:dyDescent="0.45">
      <c r="A1103" s="5" t="s">
        <v>1285</v>
      </c>
      <c r="B1103" s="6">
        <v>3458</v>
      </c>
      <c r="C1103" s="6">
        <v>924</v>
      </c>
      <c r="D1103" s="6">
        <v>7</v>
      </c>
      <c r="E1103" s="3">
        <v>0.26720647773279355</v>
      </c>
    </row>
    <row r="1104" spans="1:5" x14ac:dyDescent="0.45">
      <c r="A1104" s="5" t="s">
        <v>769</v>
      </c>
      <c r="B1104" s="6">
        <v>6255</v>
      </c>
      <c r="C1104" s="6">
        <v>1740</v>
      </c>
      <c r="D1104" s="6">
        <v>12</v>
      </c>
      <c r="E1104" s="3">
        <v>0.27817745803357313</v>
      </c>
    </row>
    <row r="1105" spans="1:5" x14ac:dyDescent="0.45">
      <c r="A1105" s="5" t="s">
        <v>2422</v>
      </c>
      <c r="B1105" s="6">
        <v>1478</v>
      </c>
      <c r="C1105" s="6">
        <v>371</v>
      </c>
      <c r="D1105" s="6">
        <v>3</v>
      </c>
      <c r="E1105" s="3">
        <v>0.25101488497970231</v>
      </c>
    </row>
    <row r="1106" spans="1:5" x14ac:dyDescent="0.45">
      <c r="A1106" s="5" t="s">
        <v>693</v>
      </c>
      <c r="B1106" s="6">
        <v>3969</v>
      </c>
      <c r="C1106" s="6">
        <v>1220</v>
      </c>
      <c r="D1106" s="6">
        <v>8</v>
      </c>
      <c r="E1106" s="3">
        <v>0.30738221214411693</v>
      </c>
    </row>
    <row r="1107" spans="1:5" x14ac:dyDescent="0.45">
      <c r="A1107" s="5" t="s">
        <v>395</v>
      </c>
      <c r="B1107" s="6">
        <v>1920</v>
      </c>
      <c r="C1107" s="6">
        <v>607</v>
      </c>
      <c r="D1107" s="6">
        <v>4</v>
      </c>
      <c r="E1107" s="3">
        <v>0.31614583333333335</v>
      </c>
    </row>
    <row r="1108" spans="1:5" x14ac:dyDescent="0.45">
      <c r="A1108" s="5" t="s">
        <v>2019</v>
      </c>
      <c r="B1108" s="6">
        <v>1089</v>
      </c>
      <c r="C1108" s="6">
        <v>298</v>
      </c>
      <c r="D1108" s="6">
        <v>2</v>
      </c>
      <c r="E1108" s="3">
        <v>0.27364554637281913</v>
      </c>
    </row>
    <row r="1109" spans="1:5" x14ac:dyDescent="0.45">
      <c r="A1109" s="5" t="s">
        <v>840</v>
      </c>
      <c r="B1109" s="6">
        <v>5144</v>
      </c>
      <c r="C1109" s="6">
        <v>1480</v>
      </c>
      <c r="D1109" s="6">
        <v>10</v>
      </c>
      <c r="E1109" s="3">
        <v>0.28771384136858474</v>
      </c>
    </row>
    <row r="1110" spans="1:5" x14ac:dyDescent="0.45">
      <c r="A1110" s="5" t="s">
        <v>434</v>
      </c>
      <c r="B1110" s="6">
        <v>5693</v>
      </c>
      <c r="C1110" s="6">
        <v>1759</v>
      </c>
      <c r="D1110" s="6">
        <v>11</v>
      </c>
      <c r="E1110" s="3">
        <v>0.30897593535921308</v>
      </c>
    </row>
    <row r="1111" spans="1:5" x14ac:dyDescent="0.45">
      <c r="A1111" s="5" t="s">
        <v>633</v>
      </c>
      <c r="B1111" s="6">
        <v>4562</v>
      </c>
      <c r="C1111" s="6">
        <v>1390</v>
      </c>
      <c r="D1111" s="6">
        <v>8</v>
      </c>
      <c r="E1111" s="3">
        <v>0.30469092503288031</v>
      </c>
    </row>
    <row r="1112" spans="1:5" x14ac:dyDescent="0.45">
      <c r="A1112" s="5" t="s">
        <v>1235</v>
      </c>
      <c r="B1112" s="6">
        <v>2184</v>
      </c>
      <c r="C1112" s="6">
        <v>581</v>
      </c>
      <c r="D1112" s="6">
        <v>4</v>
      </c>
      <c r="E1112" s="3">
        <v>0.26602564102564102</v>
      </c>
    </row>
    <row r="1113" spans="1:5" x14ac:dyDescent="0.45">
      <c r="A1113" s="5" t="s">
        <v>2663</v>
      </c>
      <c r="B1113" s="6">
        <v>933</v>
      </c>
      <c r="C1113" s="6">
        <v>222</v>
      </c>
      <c r="D1113" s="6">
        <v>2</v>
      </c>
      <c r="E1113" s="3">
        <v>0.23794212218649519</v>
      </c>
    </row>
    <row r="1114" spans="1:5" x14ac:dyDescent="0.45">
      <c r="A1114" s="5" t="s">
        <v>2844</v>
      </c>
      <c r="B1114" s="6">
        <v>4558</v>
      </c>
      <c r="C1114" s="6">
        <v>1017</v>
      </c>
      <c r="D1114" s="6">
        <v>9</v>
      </c>
      <c r="E1114" s="3">
        <v>0.22312417727073278</v>
      </c>
    </row>
    <row r="1115" spans="1:5" x14ac:dyDescent="0.45">
      <c r="A1115" s="5" t="s">
        <v>701</v>
      </c>
      <c r="B1115" s="6">
        <v>5311</v>
      </c>
      <c r="C1115" s="6">
        <v>1486</v>
      </c>
      <c r="D1115" s="6">
        <v>10</v>
      </c>
      <c r="E1115" s="3">
        <v>0.27979664846544905</v>
      </c>
    </row>
    <row r="1116" spans="1:5" x14ac:dyDescent="0.45">
      <c r="A1116" s="5" t="s">
        <v>2085</v>
      </c>
      <c r="B1116" s="6">
        <v>1561</v>
      </c>
      <c r="C1116" s="6">
        <v>412</v>
      </c>
      <c r="D1116" s="6">
        <v>3</v>
      </c>
      <c r="E1116" s="3">
        <v>0.26393337604099937</v>
      </c>
    </row>
    <row r="1117" spans="1:5" x14ac:dyDescent="0.45">
      <c r="A1117" s="5" t="s">
        <v>2084</v>
      </c>
      <c r="B1117" s="6">
        <v>2343</v>
      </c>
      <c r="C1117" s="6">
        <v>607</v>
      </c>
      <c r="D1117" s="6">
        <v>5</v>
      </c>
      <c r="E1117" s="3">
        <v>0.25906956892872385</v>
      </c>
    </row>
    <row r="1118" spans="1:5" x14ac:dyDescent="0.45">
      <c r="A1118" s="5" t="s">
        <v>1461</v>
      </c>
      <c r="B1118" s="6">
        <v>1028</v>
      </c>
      <c r="C1118" s="6">
        <v>298</v>
      </c>
      <c r="D1118" s="6">
        <v>2</v>
      </c>
      <c r="E1118" s="3">
        <v>0.2898832684824903</v>
      </c>
    </row>
    <row r="1119" spans="1:5" x14ac:dyDescent="0.45">
      <c r="A1119" s="5" t="s">
        <v>2058</v>
      </c>
      <c r="B1119" s="6">
        <v>457</v>
      </c>
      <c r="C1119" s="6">
        <v>127</v>
      </c>
      <c r="D1119" s="6">
        <v>1</v>
      </c>
      <c r="E1119" s="3">
        <v>0.27789934354485779</v>
      </c>
    </row>
    <row r="1120" spans="1:5" x14ac:dyDescent="0.45">
      <c r="A1120" s="5" t="s">
        <v>2936</v>
      </c>
      <c r="B1120" s="6">
        <v>494</v>
      </c>
      <c r="C1120" s="6">
        <v>105</v>
      </c>
      <c r="D1120" s="6">
        <v>1</v>
      </c>
      <c r="E1120" s="3">
        <v>0.2125506072874494</v>
      </c>
    </row>
    <row r="1121" spans="1:5" x14ac:dyDescent="0.45">
      <c r="A1121" s="5" t="s">
        <v>2805</v>
      </c>
      <c r="B1121" s="6">
        <v>511</v>
      </c>
      <c r="C1121" s="6">
        <v>123</v>
      </c>
      <c r="D1121" s="6">
        <v>1</v>
      </c>
      <c r="E1121" s="3">
        <v>0.24070450097847357</v>
      </c>
    </row>
    <row r="1122" spans="1:5" x14ac:dyDescent="0.45">
      <c r="A1122" s="5" t="s">
        <v>1120</v>
      </c>
      <c r="B1122" s="6">
        <v>6325</v>
      </c>
      <c r="C1122" s="6">
        <v>1748</v>
      </c>
      <c r="D1122" s="6">
        <v>11</v>
      </c>
      <c r="E1122" s="3">
        <v>0.27636363636363637</v>
      </c>
    </row>
    <row r="1123" spans="1:5" x14ac:dyDescent="0.45">
      <c r="A1123" s="5" t="s">
        <v>990</v>
      </c>
      <c r="B1123" s="6">
        <v>1402</v>
      </c>
      <c r="C1123" s="6">
        <v>433</v>
      </c>
      <c r="D1123" s="6">
        <v>3</v>
      </c>
      <c r="E1123" s="3">
        <v>0.30884450784593437</v>
      </c>
    </row>
    <row r="1124" spans="1:5" x14ac:dyDescent="0.45">
      <c r="A1124" s="5" t="s">
        <v>263</v>
      </c>
      <c r="B1124" s="6">
        <v>7562</v>
      </c>
      <c r="C1124" s="6">
        <v>2601</v>
      </c>
      <c r="D1124" s="6">
        <v>13</v>
      </c>
      <c r="E1124" s="3">
        <v>0.34395662523142023</v>
      </c>
    </row>
    <row r="1125" spans="1:5" x14ac:dyDescent="0.45">
      <c r="A1125" s="5" t="s">
        <v>2656</v>
      </c>
      <c r="B1125" s="6">
        <v>511</v>
      </c>
      <c r="C1125" s="6">
        <v>129</v>
      </c>
      <c r="D1125" s="6">
        <v>1</v>
      </c>
      <c r="E1125" s="3">
        <v>0.25244618395303325</v>
      </c>
    </row>
    <row r="1126" spans="1:5" x14ac:dyDescent="0.45">
      <c r="A1126" s="5" t="s">
        <v>149</v>
      </c>
      <c r="B1126" s="6">
        <v>3753</v>
      </c>
      <c r="C1126" s="6">
        <v>997</v>
      </c>
      <c r="D1126" s="6">
        <v>8</v>
      </c>
      <c r="E1126" s="3">
        <v>0.26565414335198506</v>
      </c>
    </row>
    <row r="1127" spans="1:5" x14ac:dyDescent="0.45">
      <c r="A1127" s="5" t="s">
        <v>338</v>
      </c>
      <c r="B1127" s="6">
        <v>2962</v>
      </c>
      <c r="C1127" s="6">
        <v>897</v>
      </c>
      <c r="D1127" s="6">
        <v>5</v>
      </c>
      <c r="E1127" s="3">
        <v>0.30283592167454421</v>
      </c>
    </row>
    <row r="1128" spans="1:5" x14ac:dyDescent="0.45">
      <c r="A1128" s="5" t="s">
        <v>1598</v>
      </c>
      <c r="B1128" s="6">
        <v>2544</v>
      </c>
      <c r="C1128" s="6">
        <v>665</v>
      </c>
      <c r="D1128" s="6">
        <v>5</v>
      </c>
      <c r="E1128" s="3">
        <v>0.26139937106918237</v>
      </c>
    </row>
    <row r="1129" spans="1:5" x14ac:dyDescent="0.45">
      <c r="A1129" s="5" t="s">
        <v>1880</v>
      </c>
      <c r="B1129" s="6">
        <v>1314</v>
      </c>
      <c r="C1129" s="6">
        <v>322</v>
      </c>
      <c r="D1129" s="6">
        <v>3</v>
      </c>
      <c r="E1129" s="3">
        <v>0.24505327245053271</v>
      </c>
    </row>
    <row r="1130" spans="1:5" x14ac:dyDescent="0.45">
      <c r="A1130" s="5" t="s">
        <v>521</v>
      </c>
      <c r="B1130" s="6">
        <v>543</v>
      </c>
      <c r="C1130" s="6">
        <v>182</v>
      </c>
      <c r="D1130" s="6">
        <v>1</v>
      </c>
      <c r="E1130" s="3">
        <v>0.33517495395948432</v>
      </c>
    </row>
    <row r="1131" spans="1:5" x14ac:dyDescent="0.45">
      <c r="A1131" s="5" t="s">
        <v>2380</v>
      </c>
      <c r="B1131" s="6">
        <v>521</v>
      </c>
      <c r="C1131" s="6">
        <v>139</v>
      </c>
      <c r="D1131" s="6">
        <v>1</v>
      </c>
      <c r="E1131" s="3">
        <v>0.2667946257197697</v>
      </c>
    </row>
    <row r="1132" spans="1:5" x14ac:dyDescent="0.45">
      <c r="A1132" s="5" t="s">
        <v>971</v>
      </c>
      <c r="B1132" s="6">
        <v>2520</v>
      </c>
      <c r="C1132" s="6">
        <v>706</v>
      </c>
      <c r="D1132" s="6">
        <v>5</v>
      </c>
      <c r="E1132" s="3">
        <v>0.28015873015873016</v>
      </c>
    </row>
    <row r="1133" spans="1:5" x14ac:dyDescent="0.45">
      <c r="A1133" s="5" t="s">
        <v>1574</v>
      </c>
      <c r="B1133" s="6">
        <v>2441</v>
      </c>
      <c r="C1133" s="6">
        <v>681</v>
      </c>
      <c r="D1133" s="6">
        <v>5</v>
      </c>
      <c r="E1133" s="3">
        <v>0.27898402294141744</v>
      </c>
    </row>
    <row r="1134" spans="1:5" x14ac:dyDescent="0.45">
      <c r="A1134" s="5" t="s">
        <v>2111</v>
      </c>
      <c r="B1134" s="6">
        <v>1191</v>
      </c>
      <c r="C1134" s="6">
        <v>322</v>
      </c>
      <c r="D1134" s="6">
        <v>2</v>
      </c>
      <c r="E1134" s="3">
        <v>0.27036104114189757</v>
      </c>
    </row>
    <row r="1135" spans="1:5" x14ac:dyDescent="0.45">
      <c r="A1135" s="5" t="s">
        <v>1839</v>
      </c>
      <c r="B1135" s="6">
        <v>494</v>
      </c>
      <c r="C1135" s="6">
        <v>141</v>
      </c>
      <c r="D1135" s="6">
        <v>1</v>
      </c>
      <c r="E1135" s="3">
        <v>0.28542510121457487</v>
      </c>
    </row>
    <row r="1136" spans="1:5" x14ac:dyDescent="0.45">
      <c r="A1136" s="5" t="s">
        <v>1359</v>
      </c>
      <c r="B1136" s="6">
        <v>1545</v>
      </c>
      <c r="C1136" s="6">
        <v>426</v>
      </c>
      <c r="D1136" s="6">
        <v>3</v>
      </c>
      <c r="E1136" s="3">
        <v>0.27572815533980582</v>
      </c>
    </row>
    <row r="1137" spans="1:5" x14ac:dyDescent="0.45">
      <c r="A1137" s="5" t="s">
        <v>2184</v>
      </c>
      <c r="B1137" s="6">
        <v>1198</v>
      </c>
      <c r="C1137" s="6">
        <v>316</v>
      </c>
      <c r="D1137" s="6">
        <v>2</v>
      </c>
      <c r="E1137" s="3">
        <v>0.26377295492487479</v>
      </c>
    </row>
    <row r="1138" spans="1:5" x14ac:dyDescent="0.45">
      <c r="A1138" s="5" t="s">
        <v>2565</v>
      </c>
      <c r="B1138" s="6">
        <v>1109</v>
      </c>
      <c r="C1138" s="6">
        <v>272</v>
      </c>
      <c r="D1138" s="6">
        <v>2</v>
      </c>
      <c r="E1138" s="3">
        <v>0.24526600541027954</v>
      </c>
    </row>
    <row r="1139" spans="1:5" x14ac:dyDescent="0.45">
      <c r="A1139" s="5" t="s">
        <v>1640</v>
      </c>
      <c r="B1139" s="6">
        <v>1677</v>
      </c>
      <c r="C1139" s="6">
        <v>458</v>
      </c>
      <c r="D1139" s="6">
        <v>3</v>
      </c>
      <c r="E1139" s="3">
        <v>0.27310673822301729</v>
      </c>
    </row>
    <row r="1140" spans="1:5" x14ac:dyDescent="0.45">
      <c r="A1140" s="5" t="s">
        <v>538</v>
      </c>
      <c r="B1140" s="6">
        <v>2024</v>
      </c>
      <c r="C1140" s="6">
        <v>539</v>
      </c>
      <c r="D1140" s="6">
        <v>4</v>
      </c>
      <c r="E1140" s="3">
        <v>0.26630434782608697</v>
      </c>
    </row>
    <row r="1141" spans="1:5" x14ac:dyDescent="0.45">
      <c r="A1141" s="5" t="s">
        <v>1132</v>
      </c>
      <c r="B1141" s="6">
        <v>2033</v>
      </c>
      <c r="C1141" s="6">
        <v>585</v>
      </c>
      <c r="D1141" s="6">
        <v>4</v>
      </c>
      <c r="E1141" s="3">
        <v>0.28775209050664041</v>
      </c>
    </row>
    <row r="1142" spans="1:5" x14ac:dyDescent="0.45">
      <c r="A1142" s="5" t="s">
        <v>24</v>
      </c>
      <c r="B1142" s="6">
        <v>3431</v>
      </c>
      <c r="C1142" s="6">
        <v>919</v>
      </c>
      <c r="D1142" s="6">
        <v>7</v>
      </c>
      <c r="E1142" s="3">
        <v>0.26785193821043429</v>
      </c>
    </row>
    <row r="1143" spans="1:5" x14ac:dyDescent="0.45">
      <c r="A1143" s="5" t="s">
        <v>1234</v>
      </c>
      <c r="B1143" s="6">
        <v>1051</v>
      </c>
      <c r="C1143" s="6">
        <v>282</v>
      </c>
      <c r="D1143" s="6">
        <v>2</v>
      </c>
      <c r="E1143" s="3">
        <v>0.26831588962892483</v>
      </c>
    </row>
    <row r="1144" spans="1:5" x14ac:dyDescent="0.45">
      <c r="A1144" s="5" t="s">
        <v>1201</v>
      </c>
      <c r="B1144" s="6">
        <v>5977</v>
      </c>
      <c r="C1144" s="6">
        <v>1667</v>
      </c>
      <c r="D1144" s="6">
        <v>11</v>
      </c>
      <c r="E1144" s="3">
        <v>0.27890245942780661</v>
      </c>
    </row>
    <row r="1145" spans="1:5" x14ac:dyDescent="0.45">
      <c r="A1145" s="5" t="s">
        <v>1011</v>
      </c>
      <c r="B1145" s="6">
        <v>3543</v>
      </c>
      <c r="C1145" s="6">
        <v>979</v>
      </c>
      <c r="D1145" s="6">
        <v>7</v>
      </c>
      <c r="E1145" s="3">
        <v>0.27631950324583687</v>
      </c>
    </row>
    <row r="1146" spans="1:5" x14ac:dyDescent="0.45">
      <c r="A1146" s="5" t="s">
        <v>2370</v>
      </c>
      <c r="B1146" s="6">
        <v>1086</v>
      </c>
      <c r="C1146" s="6">
        <v>273</v>
      </c>
      <c r="D1146" s="6">
        <v>2</v>
      </c>
      <c r="E1146" s="3">
        <v>0.25138121546961328</v>
      </c>
    </row>
    <row r="1147" spans="1:5" x14ac:dyDescent="0.45">
      <c r="A1147" s="5" t="s">
        <v>345</v>
      </c>
      <c r="B1147" s="6">
        <v>3383</v>
      </c>
      <c r="C1147" s="6">
        <v>1086</v>
      </c>
      <c r="D1147" s="6">
        <v>6</v>
      </c>
      <c r="E1147" s="3">
        <v>0.32101684895063554</v>
      </c>
    </row>
    <row r="1148" spans="1:5" x14ac:dyDescent="0.45">
      <c r="A1148" s="5" t="s">
        <v>1562</v>
      </c>
      <c r="B1148" s="6">
        <v>2130</v>
      </c>
      <c r="C1148" s="6">
        <v>591</v>
      </c>
      <c r="D1148" s="6">
        <v>4</v>
      </c>
      <c r="E1148" s="3">
        <v>0.27746478873239439</v>
      </c>
    </row>
    <row r="1149" spans="1:5" x14ac:dyDescent="0.45">
      <c r="A1149" s="5" t="s">
        <v>233</v>
      </c>
      <c r="B1149" s="6">
        <v>501</v>
      </c>
      <c r="C1149" s="6">
        <v>143</v>
      </c>
      <c r="D1149" s="6">
        <v>1</v>
      </c>
      <c r="E1149" s="3">
        <v>0.28542914171656686</v>
      </c>
    </row>
    <row r="1150" spans="1:5" x14ac:dyDescent="0.45">
      <c r="A1150" s="5" t="s">
        <v>2446</v>
      </c>
      <c r="B1150" s="6">
        <v>497</v>
      </c>
      <c r="C1150" s="6">
        <v>131</v>
      </c>
      <c r="D1150" s="6">
        <v>1</v>
      </c>
      <c r="E1150" s="3">
        <v>0.26358148893360162</v>
      </c>
    </row>
    <row r="1151" spans="1:5" x14ac:dyDescent="0.45">
      <c r="A1151" s="5" t="s">
        <v>455</v>
      </c>
      <c r="B1151" s="6">
        <v>4648</v>
      </c>
      <c r="C1151" s="6">
        <v>1328</v>
      </c>
      <c r="D1151" s="6">
        <v>8</v>
      </c>
      <c r="E1151" s="3">
        <v>0.2857142857142857</v>
      </c>
    </row>
    <row r="1152" spans="1:5" x14ac:dyDescent="0.45">
      <c r="A1152" s="5" t="s">
        <v>2319</v>
      </c>
      <c r="B1152" s="6">
        <v>1019</v>
      </c>
      <c r="C1152" s="6">
        <v>263</v>
      </c>
      <c r="D1152" s="6">
        <v>2</v>
      </c>
      <c r="E1152" s="3">
        <v>0.25809617271835134</v>
      </c>
    </row>
    <row r="1153" spans="1:5" x14ac:dyDescent="0.45">
      <c r="A1153" s="5" t="s">
        <v>2273</v>
      </c>
      <c r="B1153" s="6">
        <v>2294</v>
      </c>
      <c r="C1153" s="6">
        <v>605</v>
      </c>
      <c r="D1153" s="6">
        <v>4</v>
      </c>
      <c r="E1153" s="3">
        <v>0.26373147340889275</v>
      </c>
    </row>
    <row r="1154" spans="1:5" x14ac:dyDescent="0.45">
      <c r="A1154" s="5" t="s">
        <v>2516</v>
      </c>
      <c r="B1154" s="6">
        <v>942</v>
      </c>
      <c r="C1154" s="6">
        <v>221</v>
      </c>
      <c r="D1154" s="6">
        <v>2</v>
      </c>
      <c r="E1154" s="3">
        <v>0.23460721868365181</v>
      </c>
    </row>
    <row r="1155" spans="1:5" x14ac:dyDescent="0.45">
      <c r="A1155" s="5" t="s">
        <v>2434</v>
      </c>
      <c r="B1155" s="6">
        <v>2292</v>
      </c>
      <c r="C1155" s="6">
        <v>572</v>
      </c>
      <c r="D1155" s="6">
        <v>5</v>
      </c>
      <c r="E1155" s="3">
        <v>0.24956369982547993</v>
      </c>
    </row>
    <row r="1156" spans="1:5" x14ac:dyDescent="0.45">
      <c r="A1156" s="5" t="s">
        <v>2161</v>
      </c>
      <c r="B1156" s="6">
        <v>2264</v>
      </c>
      <c r="C1156" s="6">
        <v>610</v>
      </c>
      <c r="D1156" s="6">
        <v>4</v>
      </c>
      <c r="E1156" s="3">
        <v>0.26943462897526504</v>
      </c>
    </row>
    <row r="1157" spans="1:5" x14ac:dyDescent="0.45">
      <c r="A1157" s="5" t="s">
        <v>740</v>
      </c>
      <c r="B1157" s="6">
        <v>2790</v>
      </c>
      <c r="C1157" s="6">
        <v>838</v>
      </c>
      <c r="D1157" s="6">
        <v>5</v>
      </c>
      <c r="E1157" s="3">
        <v>0.30035842293906811</v>
      </c>
    </row>
    <row r="1158" spans="1:5" x14ac:dyDescent="0.45">
      <c r="A1158" s="5" t="s">
        <v>151</v>
      </c>
      <c r="B1158" s="6">
        <v>2378</v>
      </c>
      <c r="C1158" s="6">
        <v>627</v>
      </c>
      <c r="D1158" s="6">
        <v>5</v>
      </c>
      <c r="E1158" s="3">
        <v>0.26366694701429771</v>
      </c>
    </row>
    <row r="1159" spans="1:5" x14ac:dyDescent="0.45">
      <c r="A1159" s="5" t="s">
        <v>2945</v>
      </c>
      <c r="B1159" s="6">
        <v>413</v>
      </c>
      <c r="C1159" s="6">
        <v>85</v>
      </c>
      <c r="D1159" s="6">
        <v>1</v>
      </c>
      <c r="E1159" s="3">
        <v>0.20581113801452786</v>
      </c>
    </row>
    <row r="1160" spans="1:5" x14ac:dyDescent="0.45">
      <c r="A1160" s="5" t="s">
        <v>2647</v>
      </c>
      <c r="B1160" s="6">
        <v>502</v>
      </c>
      <c r="C1160" s="6">
        <v>127</v>
      </c>
      <c r="D1160" s="6">
        <v>1</v>
      </c>
      <c r="E1160" s="3">
        <v>0.25298804780876494</v>
      </c>
    </row>
    <row r="1161" spans="1:5" x14ac:dyDescent="0.45">
      <c r="A1161" s="5" t="s">
        <v>678</v>
      </c>
      <c r="B1161" s="6">
        <v>1079</v>
      </c>
      <c r="C1161" s="6">
        <v>330</v>
      </c>
      <c r="D1161" s="6">
        <v>2</v>
      </c>
      <c r="E1161" s="3">
        <v>0.30583873957367935</v>
      </c>
    </row>
    <row r="1162" spans="1:5" x14ac:dyDescent="0.45">
      <c r="A1162" s="5" t="s">
        <v>286</v>
      </c>
      <c r="B1162" s="6">
        <v>8010</v>
      </c>
      <c r="C1162" s="6">
        <v>2554</v>
      </c>
      <c r="D1162" s="6">
        <v>14</v>
      </c>
      <c r="E1162" s="3">
        <v>0.31885143570536828</v>
      </c>
    </row>
    <row r="1163" spans="1:5" x14ac:dyDescent="0.45">
      <c r="A1163" s="5" t="s">
        <v>2849</v>
      </c>
      <c r="B1163" s="6">
        <v>1024</v>
      </c>
      <c r="C1163" s="6">
        <v>238</v>
      </c>
      <c r="D1163" s="6">
        <v>2</v>
      </c>
      <c r="E1163" s="3">
        <v>0.232421875</v>
      </c>
    </row>
    <row r="1164" spans="1:5" x14ac:dyDescent="0.45">
      <c r="A1164" s="5" t="s">
        <v>1863</v>
      </c>
      <c r="B1164" s="6">
        <v>555</v>
      </c>
      <c r="C1164" s="6">
        <v>158</v>
      </c>
      <c r="D1164" s="6">
        <v>1</v>
      </c>
      <c r="E1164" s="3">
        <v>0.28468468468468466</v>
      </c>
    </row>
    <row r="1165" spans="1:5" x14ac:dyDescent="0.45">
      <c r="A1165" s="5" t="s">
        <v>1798</v>
      </c>
      <c r="B1165" s="6">
        <v>996</v>
      </c>
      <c r="C1165" s="6">
        <v>281</v>
      </c>
      <c r="D1165" s="6">
        <v>2</v>
      </c>
      <c r="E1165" s="3">
        <v>0.28212851405622491</v>
      </c>
    </row>
    <row r="1166" spans="1:5" x14ac:dyDescent="0.45">
      <c r="A1166" s="5" t="s">
        <v>2532</v>
      </c>
      <c r="B1166" s="6">
        <v>3586</v>
      </c>
      <c r="C1166" s="6">
        <v>846</v>
      </c>
      <c r="D1166" s="6">
        <v>7</v>
      </c>
      <c r="E1166" s="3">
        <v>0.23591745677635248</v>
      </c>
    </row>
    <row r="1167" spans="1:5" x14ac:dyDescent="0.45">
      <c r="A1167" s="5" t="s">
        <v>1986</v>
      </c>
      <c r="B1167" s="6">
        <v>2826</v>
      </c>
      <c r="C1167" s="6">
        <v>722</v>
      </c>
      <c r="D1167" s="6">
        <v>6</v>
      </c>
      <c r="E1167" s="3">
        <v>0.25548478414720455</v>
      </c>
    </row>
    <row r="1168" spans="1:5" x14ac:dyDescent="0.45">
      <c r="A1168" s="5" t="s">
        <v>1661</v>
      </c>
      <c r="B1168" s="6">
        <v>2993</v>
      </c>
      <c r="C1168" s="6">
        <v>827</v>
      </c>
      <c r="D1168" s="6">
        <v>5</v>
      </c>
      <c r="E1168" s="3">
        <v>0.2763113932509188</v>
      </c>
    </row>
    <row r="1169" spans="1:5" x14ac:dyDescent="0.45">
      <c r="A1169" s="5" t="s">
        <v>2113</v>
      </c>
      <c r="B1169" s="6">
        <v>6934</v>
      </c>
      <c r="C1169" s="6">
        <v>1764</v>
      </c>
      <c r="D1169" s="6">
        <v>13</v>
      </c>
      <c r="E1169" s="3">
        <v>0.25439861551773868</v>
      </c>
    </row>
    <row r="1170" spans="1:5" x14ac:dyDescent="0.45">
      <c r="A1170" s="5" t="s">
        <v>1395</v>
      </c>
      <c r="B1170" s="6">
        <v>4191</v>
      </c>
      <c r="C1170" s="6">
        <v>1120</v>
      </c>
      <c r="D1170" s="6">
        <v>7</v>
      </c>
      <c r="E1170" s="3">
        <v>0.26723932235743258</v>
      </c>
    </row>
    <row r="1171" spans="1:5" x14ac:dyDescent="0.45">
      <c r="A1171" s="5" t="s">
        <v>2311</v>
      </c>
      <c r="B1171" s="6">
        <v>1931</v>
      </c>
      <c r="C1171" s="6">
        <v>495</v>
      </c>
      <c r="D1171" s="6">
        <v>4</v>
      </c>
      <c r="E1171" s="3">
        <v>0.25634386328327291</v>
      </c>
    </row>
    <row r="1172" spans="1:5" x14ac:dyDescent="0.45">
      <c r="A1172" s="5" t="s">
        <v>1388</v>
      </c>
      <c r="B1172" s="6">
        <v>987</v>
      </c>
      <c r="C1172" s="6">
        <v>261</v>
      </c>
      <c r="D1172" s="6">
        <v>2</v>
      </c>
      <c r="E1172" s="3">
        <v>0.26443768996960487</v>
      </c>
    </row>
    <row r="1173" spans="1:5" x14ac:dyDescent="0.45">
      <c r="A1173" s="5" t="s">
        <v>1830</v>
      </c>
      <c r="B1173" s="6">
        <v>1039</v>
      </c>
      <c r="C1173" s="6">
        <v>292</v>
      </c>
      <c r="D1173" s="6">
        <v>2</v>
      </c>
      <c r="E1173" s="3">
        <v>0.28103946102021177</v>
      </c>
    </row>
    <row r="1174" spans="1:5" x14ac:dyDescent="0.45">
      <c r="A1174" s="5" t="s">
        <v>2012</v>
      </c>
      <c r="B1174" s="6">
        <v>2792</v>
      </c>
      <c r="C1174" s="6">
        <v>714</v>
      </c>
      <c r="D1174" s="6">
        <v>6</v>
      </c>
      <c r="E1174" s="3">
        <v>0.25573065902578795</v>
      </c>
    </row>
    <row r="1175" spans="1:5" x14ac:dyDescent="0.45">
      <c r="A1175" s="5" t="s">
        <v>923</v>
      </c>
      <c r="B1175" s="6">
        <v>1072</v>
      </c>
      <c r="C1175" s="6">
        <v>327</v>
      </c>
      <c r="D1175" s="6">
        <v>2</v>
      </c>
      <c r="E1175" s="3">
        <v>0.3050373134328358</v>
      </c>
    </row>
    <row r="1176" spans="1:5" x14ac:dyDescent="0.45">
      <c r="A1176" s="5" t="s">
        <v>1052</v>
      </c>
      <c r="B1176" s="6">
        <v>5311</v>
      </c>
      <c r="C1176" s="6">
        <v>1499</v>
      </c>
      <c r="D1176" s="6">
        <v>10</v>
      </c>
      <c r="E1176" s="3">
        <v>0.28224439841837695</v>
      </c>
    </row>
    <row r="1177" spans="1:5" x14ac:dyDescent="0.45">
      <c r="A1177" s="5" t="s">
        <v>2611</v>
      </c>
      <c r="B1177" s="6">
        <v>436</v>
      </c>
      <c r="C1177" s="6">
        <v>111</v>
      </c>
      <c r="D1177" s="6">
        <v>1</v>
      </c>
      <c r="E1177" s="3">
        <v>0.25458715596330272</v>
      </c>
    </row>
    <row r="1178" spans="1:5" x14ac:dyDescent="0.45">
      <c r="A1178" s="5" t="s">
        <v>2140</v>
      </c>
      <c r="B1178" s="6">
        <v>476</v>
      </c>
      <c r="C1178" s="6">
        <v>131</v>
      </c>
      <c r="D1178" s="6">
        <v>1</v>
      </c>
      <c r="E1178" s="3">
        <v>0.27521008403361347</v>
      </c>
    </row>
    <row r="1179" spans="1:5" x14ac:dyDescent="0.45">
      <c r="A1179" s="5" t="s">
        <v>2232</v>
      </c>
      <c r="B1179" s="6">
        <v>4959</v>
      </c>
      <c r="C1179" s="6">
        <v>1235</v>
      </c>
      <c r="D1179" s="6">
        <v>10</v>
      </c>
      <c r="E1179" s="3">
        <v>0.24904214559386972</v>
      </c>
    </row>
    <row r="1180" spans="1:5" x14ac:dyDescent="0.45">
      <c r="A1180" s="5" t="s">
        <v>2550</v>
      </c>
      <c r="B1180" s="6">
        <v>1167</v>
      </c>
      <c r="C1180" s="6">
        <v>300</v>
      </c>
      <c r="D1180" s="6">
        <v>2</v>
      </c>
      <c r="E1180" s="3">
        <v>0.25706940874035988</v>
      </c>
    </row>
    <row r="1181" spans="1:5" x14ac:dyDescent="0.45">
      <c r="A1181" s="5" t="s">
        <v>449</v>
      </c>
      <c r="B1181" s="6">
        <v>4654</v>
      </c>
      <c r="C1181" s="6">
        <v>1357</v>
      </c>
      <c r="D1181" s="6">
        <v>9</v>
      </c>
      <c r="E1181" s="3">
        <v>0.29157713794585305</v>
      </c>
    </row>
    <row r="1182" spans="1:5" x14ac:dyDescent="0.45">
      <c r="A1182" s="5" t="s">
        <v>2679</v>
      </c>
      <c r="B1182" s="6">
        <v>434</v>
      </c>
      <c r="C1182" s="6">
        <v>109</v>
      </c>
      <c r="D1182" s="6">
        <v>1</v>
      </c>
      <c r="E1182" s="3">
        <v>0.25115207373271892</v>
      </c>
    </row>
    <row r="1183" spans="1:5" x14ac:dyDescent="0.45">
      <c r="A1183" s="5" t="s">
        <v>2407</v>
      </c>
      <c r="B1183" s="6">
        <v>882</v>
      </c>
      <c r="C1183" s="6">
        <v>228</v>
      </c>
      <c r="D1183" s="6">
        <v>2</v>
      </c>
      <c r="E1183" s="3">
        <v>0.25850340136054423</v>
      </c>
    </row>
    <row r="1184" spans="1:5" x14ac:dyDescent="0.45">
      <c r="A1184" s="5" t="s">
        <v>2546</v>
      </c>
      <c r="B1184" s="6">
        <v>1581</v>
      </c>
      <c r="C1184" s="6">
        <v>405</v>
      </c>
      <c r="D1184" s="6">
        <v>3</v>
      </c>
      <c r="E1184" s="3">
        <v>0.25616698292220114</v>
      </c>
    </row>
    <row r="1185" spans="1:5" x14ac:dyDescent="0.45">
      <c r="A1185" s="5" t="s">
        <v>12</v>
      </c>
      <c r="B1185" s="6">
        <v>812</v>
      </c>
      <c r="C1185" s="6">
        <v>212</v>
      </c>
      <c r="D1185" s="6">
        <v>2</v>
      </c>
      <c r="E1185" s="3">
        <v>0.26108374384236455</v>
      </c>
    </row>
    <row r="1186" spans="1:5" x14ac:dyDescent="0.45">
      <c r="A1186" s="5" t="s">
        <v>1062</v>
      </c>
      <c r="B1186" s="6">
        <v>5115</v>
      </c>
      <c r="C1186" s="6">
        <v>1470</v>
      </c>
      <c r="D1186" s="6">
        <v>9</v>
      </c>
      <c r="E1186" s="3">
        <v>0.28739002932551322</v>
      </c>
    </row>
    <row r="1187" spans="1:5" x14ac:dyDescent="0.45">
      <c r="A1187" s="5" t="s">
        <v>1090</v>
      </c>
      <c r="B1187" s="6">
        <v>1842</v>
      </c>
      <c r="C1187" s="6">
        <v>518</v>
      </c>
      <c r="D1187" s="6">
        <v>4</v>
      </c>
      <c r="E1187" s="3">
        <v>0.28121606948968514</v>
      </c>
    </row>
    <row r="1188" spans="1:5" x14ac:dyDescent="0.45">
      <c r="A1188" s="5" t="s">
        <v>2553</v>
      </c>
      <c r="B1188" s="6">
        <v>477</v>
      </c>
      <c r="C1188" s="6">
        <v>123</v>
      </c>
      <c r="D1188" s="6">
        <v>1</v>
      </c>
      <c r="E1188" s="3">
        <v>0.25786163522012578</v>
      </c>
    </row>
    <row r="1189" spans="1:5" x14ac:dyDescent="0.45">
      <c r="A1189" s="5" t="s">
        <v>1319</v>
      </c>
      <c r="B1189" s="6">
        <v>1447</v>
      </c>
      <c r="C1189" s="6">
        <v>416</v>
      </c>
      <c r="D1189" s="6">
        <v>3</v>
      </c>
      <c r="E1189" s="3">
        <v>0.28749136143745679</v>
      </c>
    </row>
    <row r="1190" spans="1:5" x14ac:dyDescent="0.45">
      <c r="A1190" s="5" t="s">
        <v>972</v>
      </c>
      <c r="B1190" s="6">
        <v>4479</v>
      </c>
      <c r="C1190" s="6">
        <v>1263</v>
      </c>
      <c r="D1190" s="6">
        <v>8</v>
      </c>
      <c r="E1190" s="3">
        <v>0.28198258539852644</v>
      </c>
    </row>
    <row r="1191" spans="1:5" x14ac:dyDescent="0.45">
      <c r="A1191" s="5" t="s">
        <v>2034</v>
      </c>
      <c r="B1191" s="6">
        <v>1407</v>
      </c>
      <c r="C1191" s="6">
        <v>375</v>
      </c>
      <c r="D1191" s="6">
        <v>3</v>
      </c>
      <c r="E1191" s="3">
        <v>0.26652452025586354</v>
      </c>
    </row>
    <row r="1192" spans="1:5" x14ac:dyDescent="0.45">
      <c r="A1192" s="5" t="s">
        <v>2197</v>
      </c>
      <c r="B1192" s="6">
        <v>1037</v>
      </c>
      <c r="C1192" s="6">
        <v>273</v>
      </c>
      <c r="D1192" s="6">
        <v>2</v>
      </c>
      <c r="E1192" s="3">
        <v>0.26325940212150434</v>
      </c>
    </row>
    <row r="1193" spans="1:5" x14ac:dyDescent="0.45">
      <c r="A1193" s="5" t="s">
        <v>1875</v>
      </c>
      <c r="B1193" s="6">
        <v>2656</v>
      </c>
      <c r="C1193" s="6">
        <v>710</v>
      </c>
      <c r="D1193" s="6">
        <v>5</v>
      </c>
      <c r="E1193" s="3">
        <v>0.26731927710843373</v>
      </c>
    </row>
    <row r="1194" spans="1:5" x14ac:dyDescent="0.45">
      <c r="A1194" s="5" t="s">
        <v>1632</v>
      </c>
      <c r="B1194" s="6">
        <v>488</v>
      </c>
      <c r="C1194" s="6">
        <v>142</v>
      </c>
      <c r="D1194" s="6">
        <v>1</v>
      </c>
      <c r="E1194" s="3">
        <v>0.29098360655737704</v>
      </c>
    </row>
    <row r="1195" spans="1:5" x14ac:dyDescent="0.45">
      <c r="A1195" s="5" t="s">
        <v>351</v>
      </c>
      <c r="B1195" s="6">
        <v>3240</v>
      </c>
      <c r="C1195" s="6">
        <v>1057</v>
      </c>
      <c r="D1195" s="6">
        <v>6</v>
      </c>
      <c r="E1195" s="3">
        <v>0.32623456790123456</v>
      </c>
    </row>
    <row r="1196" spans="1:5" x14ac:dyDescent="0.45">
      <c r="A1196" s="5" t="s">
        <v>480</v>
      </c>
      <c r="B1196" s="6">
        <v>5689</v>
      </c>
      <c r="C1196" s="6">
        <v>1655</v>
      </c>
      <c r="D1196" s="6">
        <v>11</v>
      </c>
      <c r="E1196" s="3">
        <v>0.29091228686939707</v>
      </c>
    </row>
    <row r="1197" spans="1:5" x14ac:dyDescent="0.45">
      <c r="A1197" s="5" t="s">
        <v>2825</v>
      </c>
      <c r="B1197" s="6">
        <v>492</v>
      </c>
      <c r="C1197" s="6">
        <v>117</v>
      </c>
      <c r="D1197" s="6">
        <v>1</v>
      </c>
      <c r="E1197" s="3">
        <v>0.23780487804878048</v>
      </c>
    </row>
    <row r="1198" spans="1:5" x14ac:dyDescent="0.45">
      <c r="A1198" s="5" t="s">
        <v>2026</v>
      </c>
      <c r="B1198" s="6">
        <v>473</v>
      </c>
      <c r="C1198" s="6">
        <v>132</v>
      </c>
      <c r="D1198" s="6">
        <v>1</v>
      </c>
      <c r="E1198" s="3">
        <v>0.27906976744186046</v>
      </c>
    </row>
    <row r="1199" spans="1:5" x14ac:dyDescent="0.45">
      <c r="A1199" s="5" t="s">
        <v>2886</v>
      </c>
      <c r="B1199" s="6">
        <v>2028</v>
      </c>
      <c r="C1199" s="6">
        <v>443</v>
      </c>
      <c r="D1199" s="6">
        <v>4</v>
      </c>
      <c r="E1199" s="3">
        <v>0.21844181459566075</v>
      </c>
    </row>
    <row r="1200" spans="1:5" x14ac:dyDescent="0.45">
      <c r="A1200" s="5" t="s">
        <v>1247</v>
      </c>
      <c r="B1200" s="6">
        <v>2160</v>
      </c>
      <c r="C1200" s="6">
        <v>592</v>
      </c>
      <c r="D1200" s="6">
        <v>4</v>
      </c>
      <c r="E1200" s="3">
        <v>0.27407407407407408</v>
      </c>
    </row>
    <row r="1201" spans="1:5" x14ac:dyDescent="0.45">
      <c r="A1201" s="5" t="s">
        <v>566</v>
      </c>
      <c r="B1201" s="6">
        <v>4890</v>
      </c>
      <c r="C1201" s="6">
        <v>1473</v>
      </c>
      <c r="D1201" s="6">
        <v>9</v>
      </c>
      <c r="E1201" s="3">
        <v>0.30122699386503066</v>
      </c>
    </row>
    <row r="1202" spans="1:5" x14ac:dyDescent="0.45">
      <c r="A1202" s="5" t="s">
        <v>528</v>
      </c>
      <c r="B1202" s="6">
        <v>1914</v>
      </c>
      <c r="C1202" s="6">
        <v>609</v>
      </c>
      <c r="D1202" s="6">
        <v>4</v>
      </c>
      <c r="E1202" s="3">
        <v>0.31818181818181818</v>
      </c>
    </row>
    <row r="1203" spans="1:5" x14ac:dyDescent="0.45">
      <c r="A1203" s="5" t="s">
        <v>2105</v>
      </c>
      <c r="B1203" s="6">
        <v>449</v>
      </c>
      <c r="C1203" s="6">
        <v>124</v>
      </c>
      <c r="D1203" s="6">
        <v>1</v>
      </c>
      <c r="E1203" s="3">
        <v>0.27616926503340755</v>
      </c>
    </row>
    <row r="1204" spans="1:5" x14ac:dyDescent="0.45">
      <c r="A1204" s="5" t="s">
        <v>2221</v>
      </c>
      <c r="B1204" s="6">
        <v>565</v>
      </c>
      <c r="C1204" s="6">
        <v>154</v>
      </c>
      <c r="D1204" s="6">
        <v>1</v>
      </c>
      <c r="E1204" s="3">
        <v>0.27256637168141595</v>
      </c>
    </row>
    <row r="1205" spans="1:5" x14ac:dyDescent="0.45">
      <c r="A1205" s="5" t="s">
        <v>429</v>
      </c>
      <c r="B1205" s="6">
        <v>4508</v>
      </c>
      <c r="C1205" s="6">
        <v>1381</v>
      </c>
      <c r="D1205" s="6">
        <v>8</v>
      </c>
      <c r="E1205" s="3">
        <v>0.30634427684117127</v>
      </c>
    </row>
    <row r="1206" spans="1:5" x14ac:dyDescent="0.45">
      <c r="A1206" s="5" t="s">
        <v>2835</v>
      </c>
      <c r="B1206" s="6">
        <v>436</v>
      </c>
      <c r="C1206" s="6">
        <v>103</v>
      </c>
      <c r="D1206" s="6">
        <v>1</v>
      </c>
      <c r="E1206" s="3">
        <v>0.23623853211009174</v>
      </c>
    </row>
    <row r="1207" spans="1:5" x14ac:dyDescent="0.45">
      <c r="A1207" s="5" t="s">
        <v>361</v>
      </c>
      <c r="B1207" s="6">
        <v>11361</v>
      </c>
      <c r="C1207" s="6">
        <v>3500</v>
      </c>
      <c r="D1207" s="6">
        <v>20</v>
      </c>
      <c r="E1207" s="3">
        <v>0.30807147258163892</v>
      </c>
    </row>
    <row r="1208" spans="1:5" x14ac:dyDescent="0.45">
      <c r="A1208" s="5" t="s">
        <v>1186</v>
      </c>
      <c r="B1208" s="6">
        <v>2952</v>
      </c>
      <c r="C1208" s="6">
        <v>807</v>
      </c>
      <c r="D1208" s="6">
        <v>6</v>
      </c>
      <c r="E1208" s="3">
        <v>0.2733739837398374</v>
      </c>
    </row>
    <row r="1209" spans="1:5" x14ac:dyDescent="0.45">
      <c r="A1209" s="5" t="s">
        <v>1358</v>
      </c>
      <c r="B1209" s="6">
        <v>2429</v>
      </c>
      <c r="C1209" s="6">
        <v>669</v>
      </c>
      <c r="D1209" s="6">
        <v>4</v>
      </c>
      <c r="E1209" s="3">
        <v>0.27542198435570192</v>
      </c>
    </row>
    <row r="1210" spans="1:5" x14ac:dyDescent="0.45">
      <c r="A1210" s="5" t="s">
        <v>1287</v>
      </c>
      <c r="B1210" s="6">
        <v>458</v>
      </c>
      <c r="C1210" s="6">
        <v>138</v>
      </c>
      <c r="D1210" s="6">
        <v>1</v>
      </c>
      <c r="E1210" s="3">
        <v>0.30131004366812225</v>
      </c>
    </row>
    <row r="1211" spans="1:5" x14ac:dyDescent="0.45">
      <c r="A1211" s="5" t="s">
        <v>467</v>
      </c>
      <c r="B1211" s="6">
        <v>4809</v>
      </c>
      <c r="C1211" s="6">
        <v>1510</v>
      </c>
      <c r="D1211" s="6">
        <v>9</v>
      </c>
      <c r="E1211" s="3">
        <v>0.31399459347057601</v>
      </c>
    </row>
    <row r="1212" spans="1:5" x14ac:dyDescent="0.45">
      <c r="A1212" s="5" t="s">
        <v>578</v>
      </c>
      <c r="B1212" s="6">
        <v>1053</v>
      </c>
      <c r="C1212" s="6">
        <v>336</v>
      </c>
      <c r="D1212" s="6">
        <v>2</v>
      </c>
      <c r="E1212" s="3">
        <v>0.31908831908831908</v>
      </c>
    </row>
    <row r="1213" spans="1:5" x14ac:dyDescent="0.45">
      <c r="A1213" s="5" t="s">
        <v>1016</v>
      </c>
      <c r="B1213" s="6">
        <v>1517</v>
      </c>
      <c r="C1213" s="6">
        <v>441</v>
      </c>
      <c r="D1213" s="6">
        <v>3</v>
      </c>
      <c r="E1213" s="3">
        <v>0.29070533948582727</v>
      </c>
    </row>
    <row r="1214" spans="1:5" x14ac:dyDescent="0.45">
      <c r="A1214" s="5" t="s">
        <v>1718</v>
      </c>
      <c r="B1214" s="6">
        <v>3191</v>
      </c>
      <c r="C1214" s="6">
        <v>867</v>
      </c>
      <c r="D1214" s="6">
        <v>6</v>
      </c>
      <c r="E1214" s="3">
        <v>0.27170166092134129</v>
      </c>
    </row>
    <row r="1215" spans="1:5" x14ac:dyDescent="0.45">
      <c r="A1215" s="5" t="s">
        <v>695</v>
      </c>
      <c r="B1215" s="6">
        <v>2354</v>
      </c>
      <c r="C1215" s="6">
        <v>718</v>
      </c>
      <c r="D1215" s="6">
        <v>5</v>
      </c>
      <c r="E1215" s="3">
        <v>0.30501274426508074</v>
      </c>
    </row>
    <row r="1216" spans="1:5" x14ac:dyDescent="0.45">
      <c r="A1216" s="5" t="s">
        <v>1696</v>
      </c>
      <c r="B1216" s="6">
        <v>1815</v>
      </c>
      <c r="C1216" s="6">
        <v>482</v>
      </c>
      <c r="D1216" s="6">
        <v>4</v>
      </c>
      <c r="E1216" s="3">
        <v>0.26556473829201099</v>
      </c>
    </row>
    <row r="1217" spans="1:5" x14ac:dyDescent="0.45">
      <c r="A1217" s="5" t="s">
        <v>446</v>
      </c>
      <c r="B1217" s="6">
        <v>5078</v>
      </c>
      <c r="C1217" s="6">
        <v>1493</v>
      </c>
      <c r="D1217" s="6">
        <v>9</v>
      </c>
      <c r="E1217" s="3">
        <v>0.29401339109885782</v>
      </c>
    </row>
    <row r="1218" spans="1:5" x14ac:dyDescent="0.45">
      <c r="A1218" s="5" t="s">
        <v>1339</v>
      </c>
      <c r="B1218" s="6">
        <v>3151</v>
      </c>
      <c r="C1218" s="6">
        <v>854</v>
      </c>
      <c r="D1218" s="6">
        <v>6</v>
      </c>
      <c r="E1218" s="3">
        <v>0.27102507140590287</v>
      </c>
    </row>
    <row r="1219" spans="1:5" x14ac:dyDescent="0.45">
      <c r="A1219" s="5" t="s">
        <v>1151</v>
      </c>
      <c r="B1219" s="6">
        <v>743</v>
      </c>
      <c r="C1219" s="6">
        <v>222</v>
      </c>
      <c r="D1219" s="6">
        <v>2</v>
      </c>
      <c r="E1219" s="3">
        <v>0.29878869448183043</v>
      </c>
    </row>
    <row r="1220" spans="1:5" x14ac:dyDescent="0.45">
      <c r="A1220" s="5" t="s">
        <v>2210</v>
      </c>
      <c r="B1220" s="6">
        <v>524</v>
      </c>
      <c r="C1220" s="6">
        <v>143</v>
      </c>
      <c r="D1220" s="6">
        <v>1</v>
      </c>
      <c r="E1220" s="3">
        <v>0.27290076335877861</v>
      </c>
    </row>
    <row r="1221" spans="1:5" x14ac:dyDescent="0.45">
      <c r="A1221" s="5" t="s">
        <v>490</v>
      </c>
      <c r="B1221" s="6">
        <v>2606</v>
      </c>
      <c r="C1221" s="6">
        <v>773</v>
      </c>
      <c r="D1221" s="6">
        <v>5</v>
      </c>
      <c r="E1221" s="3">
        <v>0.29662317728319265</v>
      </c>
    </row>
    <row r="1222" spans="1:5" x14ac:dyDescent="0.45">
      <c r="A1222" s="5" t="s">
        <v>2316</v>
      </c>
      <c r="B1222" s="6">
        <v>438</v>
      </c>
      <c r="C1222" s="6">
        <v>118</v>
      </c>
      <c r="D1222" s="6">
        <v>1</v>
      </c>
      <c r="E1222" s="3">
        <v>0.26940639269406391</v>
      </c>
    </row>
    <row r="1223" spans="1:5" x14ac:dyDescent="0.45">
      <c r="A1223" s="5" t="s">
        <v>1114</v>
      </c>
      <c r="B1223" s="6">
        <v>5311</v>
      </c>
      <c r="C1223" s="6">
        <v>1472</v>
      </c>
      <c r="D1223" s="6">
        <v>10</v>
      </c>
      <c r="E1223" s="3">
        <v>0.27716061005460363</v>
      </c>
    </row>
    <row r="1224" spans="1:5" x14ac:dyDescent="0.45">
      <c r="A1224" s="5" t="s">
        <v>1724</v>
      </c>
      <c r="B1224" s="6">
        <v>6304</v>
      </c>
      <c r="C1224" s="6">
        <v>1663</v>
      </c>
      <c r="D1224" s="6">
        <v>12</v>
      </c>
      <c r="E1224" s="3">
        <v>0.26380076142131981</v>
      </c>
    </row>
    <row r="1225" spans="1:5" x14ac:dyDescent="0.45">
      <c r="A1225" s="5" t="s">
        <v>1003</v>
      </c>
      <c r="B1225" s="6">
        <v>7707</v>
      </c>
      <c r="C1225" s="6">
        <v>2233</v>
      </c>
      <c r="D1225" s="6">
        <v>15</v>
      </c>
      <c r="E1225" s="3">
        <v>0.28973660308810173</v>
      </c>
    </row>
    <row r="1226" spans="1:5" x14ac:dyDescent="0.45">
      <c r="A1226" s="5" t="s">
        <v>1343</v>
      </c>
      <c r="B1226" s="6">
        <v>3957</v>
      </c>
      <c r="C1226" s="6">
        <v>1056</v>
      </c>
      <c r="D1226" s="6">
        <v>7</v>
      </c>
      <c r="E1226" s="3">
        <v>0.26686884003032602</v>
      </c>
    </row>
    <row r="1227" spans="1:5" x14ac:dyDescent="0.45">
      <c r="A1227" s="5" t="s">
        <v>2678</v>
      </c>
      <c r="B1227" s="6">
        <v>434</v>
      </c>
      <c r="C1227" s="6">
        <v>109</v>
      </c>
      <c r="D1227" s="6">
        <v>1</v>
      </c>
      <c r="E1227" s="3">
        <v>0.25115207373271892</v>
      </c>
    </row>
    <row r="1228" spans="1:5" x14ac:dyDescent="0.45">
      <c r="A1228" s="5" t="s">
        <v>1295</v>
      </c>
      <c r="B1228" s="6">
        <v>1023</v>
      </c>
      <c r="C1228" s="6">
        <v>277</v>
      </c>
      <c r="D1228" s="6">
        <v>2</v>
      </c>
      <c r="E1228" s="3">
        <v>0.27077223851417398</v>
      </c>
    </row>
    <row r="1229" spans="1:5" x14ac:dyDescent="0.45">
      <c r="A1229" s="5" t="s">
        <v>1307</v>
      </c>
      <c r="B1229" s="6">
        <v>2108</v>
      </c>
      <c r="C1229" s="6">
        <v>595</v>
      </c>
      <c r="D1229" s="6">
        <v>4</v>
      </c>
      <c r="E1229" s="3">
        <v>0.28225806451612906</v>
      </c>
    </row>
    <row r="1230" spans="1:5" x14ac:dyDescent="0.45">
      <c r="A1230" s="5" t="s">
        <v>2309</v>
      </c>
      <c r="B1230" s="6">
        <v>1114</v>
      </c>
      <c r="C1230" s="6">
        <v>294</v>
      </c>
      <c r="D1230" s="6">
        <v>2</v>
      </c>
      <c r="E1230" s="3">
        <v>0.26391382405745062</v>
      </c>
    </row>
    <row r="1231" spans="1:5" x14ac:dyDescent="0.45">
      <c r="A1231" s="5" t="s">
        <v>938</v>
      </c>
      <c r="B1231" s="6">
        <v>1951</v>
      </c>
      <c r="C1231" s="6">
        <v>569</v>
      </c>
      <c r="D1231" s="6">
        <v>4</v>
      </c>
      <c r="E1231" s="3">
        <v>0.29164531009738598</v>
      </c>
    </row>
    <row r="1232" spans="1:5" x14ac:dyDescent="0.45">
      <c r="A1232" s="5" t="s">
        <v>1111</v>
      </c>
      <c r="B1232" s="6">
        <v>5792</v>
      </c>
      <c r="C1232" s="6">
        <v>1612</v>
      </c>
      <c r="D1232" s="6">
        <v>11</v>
      </c>
      <c r="E1232" s="3">
        <v>0.27831491712707185</v>
      </c>
    </row>
    <row r="1233" spans="1:5" x14ac:dyDescent="0.45">
      <c r="A1233" s="5" t="s">
        <v>2930</v>
      </c>
      <c r="B1233" s="6">
        <v>535</v>
      </c>
      <c r="C1233" s="6">
        <v>116</v>
      </c>
      <c r="D1233" s="6">
        <v>1</v>
      </c>
      <c r="E1233" s="3">
        <v>0.21682242990654205</v>
      </c>
    </row>
    <row r="1234" spans="1:5" x14ac:dyDescent="0.45">
      <c r="A1234" s="5" t="s">
        <v>268</v>
      </c>
      <c r="B1234" s="6">
        <v>7288</v>
      </c>
      <c r="C1234" s="6">
        <v>2532</v>
      </c>
      <c r="D1234" s="6">
        <v>14</v>
      </c>
      <c r="E1234" s="3">
        <v>0.34742041712403954</v>
      </c>
    </row>
    <row r="1235" spans="1:5" x14ac:dyDescent="0.45">
      <c r="A1235" s="5" t="s">
        <v>632</v>
      </c>
      <c r="B1235" s="6">
        <v>8530</v>
      </c>
      <c r="C1235" s="6">
        <v>2394</v>
      </c>
      <c r="D1235" s="6">
        <v>16</v>
      </c>
      <c r="E1235" s="3">
        <v>0.28065650644783119</v>
      </c>
    </row>
    <row r="1236" spans="1:5" x14ac:dyDescent="0.45">
      <c r="A1236" s="5" t="s">
        <v>756</v>
      </c>
      <c r="B1236" s="6">
        <v>3225</v>
      </c>
      <c r="C1236" s="6">
        <v>908</v>
      </c>
      <c r="D1236" s="6">
        <v>6</v>
      </c>
      <c r="E1236" s="3">
        <v>0.28155038759689921</v>
      </c>
    </row>
    <row r="1237" spans="1:5" x14ac:dyDescent="0.45">
      <c r="A1237" s="5" t="s">
        <v>690</v>
      </c>
      <c r="B1237" s="6">
        <v>2460</v>
      </c>
      <c r="C1237" s="6">
        <v>682</v>
      </c>
      <c r="D1237" s="6">
        <v>5</v>
      </c>
      <c r="E1237" s="3">
        <v>0.27723577235772356</v>
      </c>
    </row>
    <row r="1238" spans="1:5" x14ac:dyDescent="0.45">
      <c r="A1238" s="5" t="s">
        <v>1715</v>
      </c>
      <c r="B1238" s="6">
        <v>1579</v>
      </c>
      <c r="C1238" s="6">
        <v>400</v>
      </c>
      <c r="D1238" s="6">
        <v>3</v>
      </c>
      <c r="E1238" s="3">
        <v>0.253324889170361</v>
      </c>
    </row>
    <row r="1239" spans="1:5" x14ac:dyDescent="0.45">
      <c r="A1239" s="5" t="s">
        <v>950</v>
      </c>
      <c r="B1239" s="6">
        <v>3128</v>
      </c>
      <c r="C1239" s="6">
        <v>922</v>
      </c>
      <c r="D1239" s="6">
        <v>6</v>
      </c>
      <c r="E1239" s="3">
        <v>0.29475703324808183</v>
      </c>
    </row>
    <row r="1240" spans="1:5" x14ac:dyDescent="0.45">
      <c r="A1240" s="5" t="s">
        <v>1577</v>
      </c>
      <c r="B1240" s="6">
        <v>1088</v>
      </c>
      <c r="C1240" s="6">
        <v>304</v>
      </c>
      <c r="D1240" s="6">
        <v>2</v>
      </c>
      <c r="E1240" s="3">
        <v>0.27941176470588236</v>
      </c>
    </row>
    <row r="1241" spans="1:5" x14ac:dyDescent="0.45">
      <c r="A1241" s="5" t="s">
        <v>651</v>
      </c>
      <c r="B1241" s="6">
        <v>3514</v>
      </c>
      <c r="C1241" s="6">
        <v>966</v>
      </c>
      <c r="D1241" s="6">
        <v>7</v>
      </c>
      <c r="E1241" s="3">
        <v>0.27490039840637448</v>
      </c>
    </row>
    <row r="1242" spans="1:5" x14ac:dyDescent="0.45">
      <c r="A1242" s="5" t="s">
        <v>324</v>
      </c>
      <c r="B1242" s="6">
        <v>1550</v>
      </c>
      <c r="C1242" s="6">
        <v>494</v>
      </c>
      <c r="D1242" s="6">
        <v>3</v>
      </c>
      <c r="E1242" s="3">
        <v>0.31870967741935485</v>
      </c>
    </row>
    <row r="1243" spans="1:5" x14ac:dyDescent="0.45">
      <c r="A1243" s="5" t="s">
        <v>1191</v>
      </c>
      <c r="B1243" s="6">
        <v>1338</v>
      </c>
      <c r="C1243" s="6">
        <v>368</v>
      </c>
      <c r="D1243" s="6">
        <v>3</v>
      </c>
      <c r="E1243" s="3">
        <v>0.27503736920777277</v>
      </c>
    </row>
    <row r="1244" spans="1:5" x14ac:dyDescent="0.45">
      <c r="A1244" s="5" t="s">
        <v>1075</v>
      </c>
      <c r="B1244" s="6">
        <v>957</v>
      </c>
      <c r="C1244" s="6">
        <v>256</v>
      </c>
      <c r="D1244" s="6">
        <v>2</v>
      </c>
      <c r="E1244" s="3">
        <v>0.26750261233019856</v>
      </c>
    </row>
    <row r="1245" spans="1:5" x14ac:dyDescent="0.45">
      <c r="A1245" s="5" t="s">
        <v>837</v>
      </c>
      <c r="B1245" s="6">
        <v>1884</v>
      </c>
      <c r="C1245" s="6">
        <v>582</v>
      </c>
      <c r="D1245" s="6">
        <v>4</v>
      </c>
      <c r="E1245" s="3">
        <v>0.30891719745222929</v>
      </c>
    </row>
    <row r="1246" spans="1:5" x14ac:dyDescent="0.45">
      <c r="A1246" s="5" t="s">
        <v>370</v>
      </c>
      <c r="B1246" s="6">
        <v>5724</v>
      </c>
      <c r="C1246" s="6">
        <v>1765</v>
      </c>
      <c r="D1246" s="6">
        <v>10</v>
      </c>
      <c r="E1246" s="3">
        <v>0.3083508036338225</v>
      </c>
    </row>
    <row r="1247" spans="1:5" x14ac:dyDescent="0.45">
      <c r="A1247" s="5" t="s">
        <v>98</v>
      </c>
      <c r="B1247" s="6">
        <v>1290</v>
      </c>
      <c r="C1247" s="6">
        <v>323</v>
      </c>
      <c r="D1247" s="6">
        <v>3</v>
      </c>
      <c r="E1247" s="3">
        <v>0.2503875968992248</v>
      </c>
    </row>
    <row r="1248" spans="1:5" x14ac:dyDescent="0.45">
      <c r="A1248" s="5" t="s">
        <v>2887</v>
      </c>
      <c r="B1248" s="6">
        <v>526</v>
      </c>
      <c r="C1248" s="6">
        <v>120</v>
      </c>
      <c r="D1248" s="6">
        <v>1</v>
      </c>
      <c r="E1248" s="3">
        <v>0.22813688212927757</v>
      </c>
    </row>
    <row r="1249" spans="1:5" x14ac:dyDescent="0.45">
      <c r="A1249" s="5" t="s">
        <v>1671</v>
      </c>
      <c r="B1249" s="6">
        <v>2149</v>
      </c>
      <c r="C1249" s="6">
        <v>593</v>
      </c>
      <c r="D1249" s="6">
        <v>4</v>
      </c>
      <c r="E1249" s="3">
        <v>0.27594229874360165</v>
      </c>
    </row>
    <row r="1250" spans="1:5" x14ac:dyDescent="0.45">
      <c r="A1250" s="5" t="s">
        <v>764</v>
      </c>
      <c r="B1250" s="6">
        <v>5135</v>
      </c>
      <c r="C1250" s="6">
        <v>1498</v>
      </c>
      <c r="D1250" s="6">
        <v>10</v>
      </c>
      <c r="E1250" s="3">
        <v>0.29172346640701069</v>
      </c>
    </row>
    <row r="1251" spans="1:5" x14ac:dyDescent="0.45">
      <c r="A1251" s="5" t="s">
        <v>293</v>
      </c>
      <c r="B1251" s="6">
        <v>6679</v>
      </c>
      <c r="C1251" s="6">
        <v>2230</v>
      </c>
      <c r="D1251" s="6">
        <v>12</v>
      </c>
      <c r="E1251" s="3">
        <v>0.33388231771223237</v>
      </c>
    </row>
    <row r="1252" spans="1:5" x14ac:dyDescent="0.45">
      <c r="A1252" s="5" t="s">
        <v>2582</v>
      </c>
      <c r="B1252" s="6">
        <v>496</v>
      </c>
      <c r="C1252" s="6">
        <v>127</v>
      </c>
      <c r="D1252" s="6">
        <v>1</v>
      </c>
      <c r="E1252" s="3">
        <v>0.25604838709677419</v>
      </c>
    </row>
    <row r="1253" spans="1:5" x14ac:dyDescent="0.45">
      <c r="A1253" s="5" t="s">
        <v>1386</v>
      </c>
      <c r="B1253" s="6">
        <v>3033</v>
      </c>
      <c r="C1253" s="6">
        <v>781</v>
      </c>
      <c r="D1253" s="6">
        <v>6</v>
      </c>
      <c r="E1253" s="3">
        <v>0.25750082426640292</v>
      </c>
    </row>
    <row r="1254" spans="1:5" x14ac:dyDescent="0.45">
      <c r="A1254" s="5" t="s">
        <v>2182</v>
      </c>
      <c r="B1254" s="6">
        <v>1951</v>
      </c>
      <c r="C1254" s="6">
        <v>512</v>
      </c>
      <c r="D1254" s="6">
        <v>4</v>
      </c>
      <c r="E1254" s="3">
        <v>0.26242952332137365</v>
      </c>
    </row>
    <row r="1255" spans="1:5" x14ac:dyDescent="0.45">
      <c r="A1255" s="5" t="s">
        <v>304</v>
      </c>
      <c r="B1255" s="6">
        <v>4664</v>
      </c>
      <c r="C1255" s="6">
        <v>1386</v>
      </c>
      <c r="D1255" s="6">
        <v>9</v>
      </c>
      <c r="E1255" s="3">
        <v>0.29716981132075471</v>
      </c>
    </row>
    <row r="1256" spans="1:5" x14ac:dyDescent="0.45">
      <c r="A1256" s="5" t="s">
        <v>1189</v>
      </c>
      <c r="B1256" s="6">
        <v>1455</v>
      </c>
      <c r="C1256" s="6">
        <v>399</v>
      </c>
      <c r="D1256" s="6">
        <v>3</v>
      </c>
      <c r="E1256" s="3">
        <v>0.27422680412371137</v>
      </c>
    </row>
    <row r="1257" spans="1:5" x14ac:dyDescent="0.45">
      <c r="A1257" s="5" t="s">
        <v>2124</v>
      </c>
      <c r="B1257" s="6">
        <v>1991</v>
      </c>
      <c r="C1257" s="6">
        <v>495</v>
      </c>
      <c r="D1257" s="6">
        <v>4</v>
      </c>
      <c r="E1257" s="3">
        <v>0.24861878453038674</v>
      </c>
    </row>
    <row r="1258" spans="1:5" x14ac:dyDescent="0.45">
      <c r="A1258" s="5" t="s">
        <v>2156</v>
      </c>
      <c r="B1258" s="6">
        <v>835</v>
      </c>
      <c r="C1258" s="6">
        <v>218</v>
      </c>
      <c r="D1258" s="6">
        <v>2</v>
      </c>
      <c r="E1258" s="3">
        <v>0.26107784431137726</v>
      </c>
    </row>
    <row r="1259" spans="1:5" x14ac:dyDescent="0.45">
      <c r="A1259" s="5" t="s">
        <v>2880</v>
      </c>
      <c r="B1259" s="6">
        <v>957</v>
      </c>
      <c r="C1259" s="6">
        <v>213</v>
      </c>
      <c r="D1259" s="6">
        <v>2</v>
      </c>
      <c r="E1259" s="3">
        <v>0.2225705329153605</v>
      </c>
    </row>
    <row r="1260" spans="1:5" x14ac:dyDescent="0.45">
      <c r="A1260" s="5" t="s">
        <v>1402</v>
      </c>
      <c r="B1260" s="6">
        <v>1453</v>
      </c>
      <c r="C1260" s="6">
        <v>412</v>
      </c>
      <c r="D1260" s="6">
        <v>3</v>
      </c>
      <c r="E1260" s="3">
        <v>0.28355127322780455</v>
      </c>
    </row>
    <row r="1261" spans="1:5" x14ac:dyDescent="0.45">
      <c r="A1261" s="5" t="s">
        <v>2847</v>
      </c>
      <c r="B1261" s="6">
        <v>550</v>
      </c>
      <c r="C1261" s="6">
        <v>129</v>
      </c>
      <c r="D1261" s="6">
        <v>1</v>
      </c>
      <c r="E1261" s="3">
        <v>0.23454545454545456</v>
      </c>
    </row>
    <row r="1262" spans="1:5" x14ac:dyDescent="0.45">
      <c r="A1262" s="5" t="s">
        <v>845</v>
      </c>
      <c r="B1262" s="6">
        <v>3744</v>
      </c>
      <c r="C1262" s="6">
        <v>1068</v>
      </c>
      <c r="D1262" s="6">
        <v>7</v>
      </c>
      <c r="E1262" s="3">
        <v>0.28525641025641024</v>
      </c>
    </row>
    <row r="1263" spans="1:5" x14ac:dyDescent="0.45">
      <c r="A1263" s="5" t="s">
        <v>1153</v>
      </c>
      <c r="B1263" s="6">
        <v>3838</v>
      </c>
      <c r="C1263" s="6">
        <v>1088</v>
      </c>
      <c r="D1263" s="6">
        <v>7</v>
      </c>
      <c r="E1263" s="3">
        <v>0.28348097967691505</v>
      </c>
    </row>
    <row r="1264" spans="1:5" x14ac:dyDescent="0.45">
      <c r="A1264" s="5" t="s">
        <v>2297</v>
      </c>
      <c r="B1264" s="6">
        <v>4800</v>
      </c>
      <c r="C1264" s="6">
        <v>1146</v>
      </c>
      <c r="D1264" s="6">
        <v>9</v>
      </c>
      <c r="E1264" s="3">
        <v>0.23874999999999999</v>
      </c>
    </row>
    <row r="1265" spans="1:5" x14ac:dyDescent="0.45">
      <c r="A1265" s="5" t="s">
        <v>409</v>
      </c>
      <c r="B1265" s="6">
        <v>5029</v>
      </c>
      <c r="C1265" s="6">
        <v>1570</v>
      </c>
      <c r="D1265" s="6">
        <v>9</v>
      </c>
      <c r="E1265" s="3">
        <v>0.3121893020481209</v>
      </c>
    </row>
    <row r="1266" spans="1:5" x14ac:dyDescent="0.45">
      <c r="A1266" s="5" t="s">
        <v>783</v>
      </c>
      <c r="B1266" s="6">
        <v>485</v>
      </c>
      <c r="C1266" s="6">
        <v>155</v>
      </c>
      <c r="D1266" s="6">
        <v>1</v>
      </c>
      <c r="E1266" s="3">
        <v>0.31958762886597936</v>
      </c>
    </row>
    <row r="1267" spans="1:5" x14ac:dyDescent="0.45">
      <c r="A1267" s="5" t="s">
        <v>1008</v>
      </c>
      <c r="B1267" s="6">
        <v>2635</v>
      </c>
      <c r="C1267" s="6">
        <v>763</v>
      </c>
      <c r="D1267" s="6">
        <v>5</v>
      </c>
      <c r="E1267" s="3">
        <v>0.28956356736242883</v>
      </c>
    </row>
    <row r="1268" spans="1:5" x14ac:dyDescent="0.45">
      <c r="A1268" s="5" t="s">
        <v>634</v>
      </c>
      <c r="B1268" s="6">
        <v>2184</v>
      </c>
      <c r="C1268" s="6">
        <v>658</v>
      </c>
      <c r="D1268" s="6">
        <v>4</v>
      </c>
      <c r="E1268" s="3">
        <v>0.30128205128205127</v>
      </c>
    </row>
    <row r="1269" spans="1:5" x14ac:dyDescent="0.45">
      <c r="A1269" s="5" t="s">
        <v>320</v>
      </c>
      <c r="B1269" s="6">
        <v>7432</v>
      </c>
      <c r="C1269" s="6">
        <v>2457</v>
      </c>
      <c r="D1269" s="6">
        <v>14</v>
      </c>
      <c r="E1269" s="3">
        <v>0.33059741657696445</v>
      </c>
    </row>
    <row r="1270" spans="1:5" x14ac:dyDescent="0.45">
      <c r="A1270" s="5" t="s">
        <v>719</v>
      </c>
      <c r="B1270" s="6">
        <v>1956</v>
      </c>
      <c r="C1270" s="6">
        <v>606</v>
      </c>
      <c r="D1270" s="6">
        <v>4</v>
      </c>
      <c r="E1270" s="3">
        <v>0.30981595092024539</v>
      </c>
    </row>
    <row r="1271" spans="1:5" x14ac:dyDescent="0.45">
      <c r="A1271" s="5" t="s">
        <v>1832</v>
      </c>
      <c r="B1271" s="6">
        <v>4256</v>
      </c>
      <c r="C1271" s="6">
        <v>1091</v>
      </c>
      <c r="D1271" s="6">
        <v>7</v>
      </c>
      <c r="E1271" s="3">
        <v>0.25634398496240601</v>
      </c>
    </row>
    <row r="1272" spans="1:5" x14ac:dyDescent="0.45">
      <c r="A1272" s="5" t="s">
        <v>2020</v>
      </c>
      <c r="B1272" s="6">
        <v>2635</v>
      </c>
      <c r="C1272" s="6">
        <v>707</v>
      </c>
      <c r="D1272" s="6">
        <v>5</v>
      </c>
      <c r="E1272" s="3">
        <v>0.2683111954459203</v>
      </c>
    </row>
    <row r="1273" spans="1:5" x14ac:dyDescent="0.45">
      <c r="A1273" s="5" t="s">
        <v>2484</v>
      </c>
      <c r="B1273" s="6">
        <v>485</v>
      </c>
      <c r="C1273" s="6">
        <v>127</v>
      </c>
      <c r="D1273" s="6">
        <v>1</v>
      </c>
      <c r="E1273" s="3">
        <v>0.2618556701030928</v>
      </c>
    </row>
    <row r="1274" spans="1:5" x14ac:dyDescent="0.45">
      <c r="A1274" s="5" t="s">
        <v>1389</v>
      </c>
      <c r="B1274" s="6">
        <v>1010</v>
      </c>
      <c r="C1274" s="6">
        <v>287</v>
      </c>
      <c r="D1274" s="6">
        <v>2</v>
      </c>
      <c r="E1274" s="3">
        <v>0.28415841584158413</v>
      </c>
    </row>
    <row r="1275" spans="1:5" x14ac:dyDescent="0.45">
      <c r="A1275" s="5" t="s">
        <v>1777</v>
      </c>
      <c r="B1275" s="6">
        <v>2774</v>
      </c>
      <c r="C1275" s="6">
        <v>715</v>
      </c>
      <c r="D1275" s="6">
        <v>5</v>
      </c>
      <c r="E1275" s="3">
        <v>0.25775054073540016</v>
      </c>
    </row>
    <row r="1276" spans="1:5" x14ac:dyDescent="0.45">
      <c r="A1276" s="5" t="s">
        <v>1429</v>
      </c>
      <c r="B1276" s="6">
        <v>3285</v>
      </c>
      <c r="C1276" s="6">
        <v>930</v>
      </c>
      <c r="D1276" s="6">
        <v>6</v>
      </c>
      <c r="E1276" s="3">
        <v>0.28310502283105021</v>
      </c>
    </row>
    <row r="1277" spans="1:5" x14ac:dyDescent="0.45">
      <c r="A1277" s="5" t="s">
        <v>2606</v>
      </c>
      <c r="B1277" s="6">
        <v>526</v>
      </c>
      <c r="C1277" s="6">
        <v>134</v>
      </c>
      <c r="D1277" s="6">
        <v>1</v>
      </c>
      <c r="E1277" s="3">
        <v>0.25475285171102663</v>
      </c>
    </row>
    <row r="1278" spans="1:5" x14ac:dyDescent="0.45">
      <c r="A1278" s="5" t="s">
        <v>1249</v>
      </c>
      <c r="B1278" s="6">
        <v>4290</v>
      </c>
      <c r="C1278" s="6">
        <v>1082</v>
      </c>
      <c r="D1278" s="6">
        <v>9</v>
      </c>
      <c r="E1278" s="3">
        <v>0.25221445221445221</v>
      </c>
    </row>
    <row r="1279" spans="1:5" x14ac:dyDescent="0.45">
      <c r="A1279" s="5" t="s">
        <v>1087</v>
      </c>
      <c r="B1279" s="6">
        <v>3808</v>
      </c>
      <c r="C1279" s="6">
        <v>1039</v>
      </c>
      <c r="D1279" s="6">
        <v>7</v>
      </c>
      <c r="E1279" s="3">
        <v>0.27284663865546216</v>
      </c>
    </row>
    <row r="1280" spans="1:5" x14ac:dyDescent="0.45">
      <c r="A1280" s="5" t="s">
        <v>2559</v>
      </c>
      <c r="B1280" s="6">
        <v>427</v>
      </c>
      <c r="C1280" s="6">
        <v>110</v>
      </c>
      <c r="D1280" s="6">
        <v>1</v>
      </c>
      <c r="E1280" s="3">
        <v>0.2576112412177986</v>
      </c>
    </row>
    <row r="1281" spans="1:5" x14ac:dyDescent="0.45">
      <c r="A1281" s="5" t="s">
        <v>1445</v>
      </c>
      <c r="B1281" s="6">
        <v>4239</v>
      </c>
      <c r="C1281" s="6">
        <v>1133</v>
      </c>
      <c r="D1281" s="6">
        <v>7</v>
      </c>
      <c r="E1281" s="3">
        <v>0.26728001887237557</v>
      </c>
    </row>
    <row r="1282" spans="1:5" x14ac:dyDescent="0.45">
      <c r="A1282" s="5" t="s">
        <v>2022</v>
      </c>
      <c r="B1282" s="6">
        <v>1168</v>
      </c>
      <c r="C1282" s="6">
        <v>287</v>
      </c>
      <c r="D1282" s="6">
        <v>3</v>
      </c>
      <c r="E1282" s="3">
        <v>0.24571917808219179</v>
      </c>
    </row>
    <row r="1283" spans="1:5" x14ac:dyDescent="0.45">
      <c r="A1283" s="5" t="s">
        <v>2948</v>
      </c>
      <c r="B1283" s="6">
        <v>509</v>
      </c>
      <c r="C1283" s="6">
        <v>104</v>
      </c>
      <c r="D1283" s="6">
        <v>1</v>
      </c>
      <c r="E1283" s="3">
        <v>0.20432220039292731</v>
      </c>
    </row>
    <row r="1284" spans="1:5" x14ac:dyDescent="0.45">
      <c r="A1284" s="5" t="s">
        <v>935</v>
      </c>
      <c r="B1284" s="6">
        <v>4789</v>
      </c>
      <c r="C1284" s="6">
        <v>1330</v>
      </c>
      <c r="D1284" s="6">
        <v>8</v>
      </c>
      <c r="E1284" s="3">
        <v>0.27771977448319063</v>
      </c>
    </row>
    <row r="1285" spans="1:5" x14ac:dyDescent="0.45">
      <c r="A1285" s="5" t="s">
        <v>2527</v>
      </c>
      <c r="B1285" s="6">
        <v>1493</v>
      </c>
      <c r="C1285" s="6">
        <v>372</v>
      </c>
      <c r="D1285" s="6">
        <v>3</v>
      </c>
      <c r="E1285" s="3">
        <v>0.2491627595445412</v>
      </c>
    </row>
    <row r="1286" spans="1:5" x14ac:dyDescent="0.45">
      <c r="A1286" s="5" t="s">
        <v>1596</v>
      </c>
      <c r="B1286" s="6">
        <v>4578</v>
      </c>
      <c r="C1286" s="6">
        <v>1203</v>
      </c>
      <c r="D1286" s="6">
        <v>8</v>
      </c>
      <c r="E1286" s="3">
        <v>0.26277850589777196</v>
      </c>
    </row>
    <row r="1287" spans="1:5" x14ac:dyDescent="0.45">
      <c r="A1287" s="5" t="s">
        <v>141</v>
      </c>
      <c r="B1287" s="6">
        <v>2041</v>
      </c>
      <c r="C1287" s="6">
        <v>504</v>
      </c>
      <c r="D1287" s="6">
        <v>5</v>
      </c>
      <c r="E1287" s="3">
        <v>0.24693777560019597</v>
      </c>
    </row>
    <row r="1288" spans="1:5" x14ac:dyDescent="0.45">
      <c r="A1288" s="5" t="s">
        <v>816</v>
      </c>
      <c r="B1288" s="6">
        <v>6351</v>
      </c>
      <c r="C1288" s="6">
        <v>1710</v>
      </c>
      <c r="D1288" s="6">
        <v>11</v>
      </c>
      <c r="E1288" s="3">
        <v>0.269248937175248</v>
      </c>
    </row>
    <row r="1289" spans="1:5" x14ac:dyDescent="0.45">
      <c r="A1289" s="5" t="s">
        <v>302</v>
      </c>
      <c r="B1289" s="6">
        <v>8605</v>
      </c>
      <c r="C1289" s="6">
        <v>2742</v>
      </c>
      <c r="D1289" s="6">
        <v>13</v>
      </c>
      <c r="E1289" s="3">
        <v>0.31865194654270773</v>
      </c>
    </row>
    <row r="1290" spans="1:5" x14ac:dyDescent="0.45">
      <c r="A1290" s="5" t="s">
        <v>500</v>
      </c>
      <c r="B1290" s="6">
        <v>963</v>
      </c>
      <c r="C1290" s="6">
        <v>321</v>
      </c>
      <c r="D1290" s="6">
        <v>2</v>
      </c>
      <c r="E1290" s="3">
        <v>0.33333333333333331</v>
      </c>
    </row>
    <row r="1291" spans="1:5" x14ac:dyDescent="0.45">
      <c r="A1291" s="5" t="s">
        <v>2093</v>
      </c>
      <c r="B1291" s="6">
        <v>488</v>
      </c>
      <c r="C1291" s="6">
        <v>135</v>
      </c>
      <c r="D1291" s="6">
        <v>1</v>
      </c>
      <c r="E1291" s="3">
        <v>0.27663934426229508</v>
      </c>
    </row>
    <row r="1292" spans="1:5" x14ac:dyDescent="0.45">
      <c r="A1292" s="5" t="s">
        <v>2440</v>
      </c>
      <c r="B1292" s="6">
        <v>1604</v>
      </c>
      <c r="C1292" s="6">
        <v>391</v>
      </c>
      <c r="D1292" s="6">
        <v>3</v>
      </c>
      <c r="E1292" s="3">
        <v>0.24376558603491272</v>
      </c>
    </row>
    <row r="1293" spans="1:5" x14ac:dyDescent="0.45">
      <c r="A1293" s="5" t="s">
        <v>1094</v>
      </c>
      <c r="B1293" s="6">
        <v>2108</v>
      </c>
      <c r="C1293" s="6">
        <v>613</v>
      </c>
      <c r="D1293" s="6">
        <v>4</v>
      </c>
      <c r="E1293" s="3">
        <v>0.29079696394686905</v>
      </c>
    </row>
    <row r="1294" spans="1:5" x14ac:dyDescent="0.45">
      <c r="A1294" s="5" t="s">
        <v>433</v>
      </c>
      <c r="B1294" s="6">
        <v>4824</v>
      </c>
      <c r="C1294" s="6">
        <v>1503</v>
      </c>
      <c r="D1294" s="6">
        <v>9</v>
      </c>
      <c r="E1294" s="3">
        <v>0.31156716417910446</v>
      </c>
    </row>
    <row r="1295" spans="1:5" x14ac:dyDescent="0.45">
      <c r="A1295" s="5" t="s">
        <v>2336</v>
      </c>
      <c r="B1295" s="6">
        <v>1719</v>
      </c>
      <c r="C1295" s="6">
        <v>450</v>
      </c>
      <c r="D1295" s="6">
        <v>3</v>
      </c>
      <c r="E1295" s="3">
        <v>0.26178010471204188</v>
      </c>
    </row>
    <row r="1296" spans="1:5" x14ac:dyDescent="0.45">
      <c r="A1296" s="5" t="s">
        <v>1486</v>
      </c>
      <c r="B1296" s="6">
        <v>1051</v>
      </c>
      <c r="C1296" s="6">
        <v>302</v>
      </c>
      <c r="D1296" s="6">
        <v>2</v>
      </c>
      <c r="E1296" s="3">
        <v>0.28734538534728832</v>
      </c>
    </row>
    <row r="1297" spans="1:5" x14ac:dyDescent="0.45">
      <c r="A1297" s="5" t="s">
        <v>1004</v>
      </c>
      <c r="B1297" s="6">
        <v>598</v>
      </c>
      <c r="C1297" s="6">
        <v>186</v>
      </c>
      <c r="D1297" s="6">
        <v>1</v>
      </c>
      <c r="E1297" s="3">
        <v>0.31103678929765888</v>
      </c>
    </row>
    <row r="1298" spans="1:5" x14ac:dyDescent="0.45">
      <c r="A1298" s="5" t="s">
        <v>81</v>
      </c>
      <c r="B1298" s="6">
        <v>722</v>
      </c>
      <c r="C1298" s="6">
        <v>189</v>
      </c>
      <c r="D1298" s="6">
        <v>2</v>
      </c>
      <c r="E1298" s="3">
        <v>0.26177285318559557</v>
      </c>
    </row>
    <row r="1299" spans="1:5" x14ac:dyDescent="0.45">
      <c r="A1299" s="5" t="s">
        <v>163</v>
      </c>
      <c r="B1299" s="6">
        <v>1529</v>
      </c>
      <c r="C1299" s="6">
        <v>411</v>
      </c>
      <c r="D1299" s="6">
        <v>4</v>
      </c>
      <c r="E1299" s="3">
        <v>0.26880313930673644</v>
      </c>
    </row>
    <row r="1300" spans="1:5" x14ac:dyDescent="0.45">
      <c r="A1300" s="5" t="s">
        <v>715</v>
      </c>
      <c r="B1300" s="6">
        <v>3187</v>
      </c>
      <c r="C1300" s="6">
        <v>900</v>
      </c>
      <c r="D1300" s="6">
        <v>6</v>
      </c>
      <c r="E1300" s="3">
        <v>0.28239723878255413</v>
      </c>
    </row>
    <row r="1301" spans="1:5" x14ac:dyDescent="0.45">
      <c r="A1301" s="5" t="s">
        <v>1349</v>
      </c>
      <c r="B1301" s="6">
        <v>2241</v>
      </c>
      <c r="C1301" s="6">
        <v>644</v>
      </c>
      <c r="D1301" s="6">
        <v>4</v>
      </c>
      <c r="E1301" s="3">
        <v>0.28737170905845605</v>
      </c>
    </row>
    <row r="1302" spans="1:5" x14ac:dyDescent="0.45">
      <c r="A1302" s="5" t="s">
        <v>1907</v>
      </c>
      <c r="B1302" s="6">
        <v>3933</v>
      </c>
      <c r="C1302" s="6">
        <v>1010</v>
      </c>
      <c r="D1302" s="6">
        <v>7</v>
      </c>
      <c r="E1302" s="3">
        <v>0.25680142384947879</v>
      </c>
    </row>
    <row r="1303" spans="1:5" x14ac:dyDescent="0.45">
      <c r="A1303" s="5" t="s">
        <v>542</v>
      </c>
      <c r="B1303" s="6">
        <v>6334</v>
      </c>
      <c r="C1303" s="6">
        <v>1922</v>
      </c>
      <c r="D1303" s="6">
        <v>12</v>
      </c>
      <c r="E1303" s="3">
        <v>0.30344174297442372</v>
      </c>
    </row>
    <row r="1304" spans="1:5" x14ac:dyDescent="0.45">
      <c r="A1304" s="5" t="s">
        <v>2828</v>
      </c>
      <c r="B1304" s="6">
        <v>467</v>
      </c>
      <c r="C1304" s="6">
        <v>111</v>
      </c>
      <c r="D1304" s="6">
        <v>1</v>
      </c>
      <c r="E1304" s="3">
        <v>0.23768736616702354</v>
      </c>
    </row>
    <row r="1305" spans="1:5" x14ac:dyDescent="0.45">
      <c r="A1305" s="5" t="s">
        <v>2057</v>
      </c>
      <c r="B1305" s="6">
        <v>4528</v>
      </c>
      <c r="C1305" s="6">
        <v>1187</v>
      </c>
      <c r="D1305" s="6">
        <v>8</v>
      </c>
      <c r="E1305" s="3">
        <v>0.26214664310954061</v>
      </c>
    </row>
    <row r="1306" spans="1:5" x14ac:dyDescent="0.45">
      <c r="A1306" s="5" t="s">
        <v>2726</v>
      </c>
      <c r="B1306" s="6">
        <v>670</v>
      </c>
      <c r="C1306" s="6">
        <v>166</v>
      </c>
      <c r="D1306" s="6">
        <v>2</v>
      </c>
      <c r="E1306" s="3">
        <v>0.24776119402985075</v>
      </c>
    </row>
    <row r="1307" spans="1:5" x14ac:dyDescent="0.45">
      <c r="A1307" s="5" t="s">
        <v>1162</v>
      </c>
      <c r="B1307" s="6">
        <v>2408</v>
      </c>
      <c r="C1307" s="6">
        <v>672</v>
      </c>
      <c r="D1307" s="6">
        <v>5</v>
      </c>
      <c r="E1307" s="3">
        <v>0.27906976744186046</v>
      </c>
    </row>
    <row r="1308" spans="1:5" x14ac:dyDescent="0.45">
      <c r="A1308" s="5" t="s">
        <v>217</v>
      </c>
      <c r="B1308" s="6">
        <v>3514</v>
      </c>
      <c r="C1308" s="6">
        <v>1026</v>
      </c>
      <c r="D1308" s="6">
        <v>7</v>
      </c>
      <c r="E1308" s="3">
        <v>0.29197495731360273</v>
      </c>
    </row>
    <row r="1309" spans="1:5" x14ac:dyDescent="0.45">
      <c r="A1309" s="5" t="s">
        <v>1909</v>
      </c>
      <c r="B1309" s="6">
        <v>3481</v>
      </c>
      <c r="C1309" s="6">
        <v>925</v>
      </c>
      <c r="D1309" s="6">
        <v>6</v>
      </c>
      <c r="E1309" s="3">
        <v>0.26572823901177822</v>
      </c>
    </row>
    <row r="1310" spans="1:5" x14ac:dyDescent="0.45">
      <c r="A1310" s="5" t="s">
        <v>237</v>
      </c>
      <c r="B1310" s="6">
        <v>1875</v>
      </c>
      <c r="C1310" s="6">
        <v>489</v>
      </c>
      <c r="D1310" s="6">
        <v>4</v>
      </c>
      <c r="E1310" s="3">
        <v>0.26079999999999998</v>
      </c>
    </row>
    <row r="1311" spans="1:5" x14ac:dyDescent="0.45">
      <c r="A1311" s="5" t="s">
        <v>115</v>
      </c>
      <c r="B1311" s="6">
        <v>3905</v>
      </c>
      <c r="C1311" s="6">
        <v>1069</v>
      </c>
      <c r="D1311" s="6">
        <v>9</v>
      </c>
      <c r="E1311" s="3">
        <v>0.27375160051216391</v>
      </c>
    </row>
    <row r="1312" spans="1:5" x14ac:dyDescent="0.45">
      <c r="A1312" s="5" t="s">
        <v>1716</v>
      </c>
      <c r="B1312" s="6">
        <v>2756</v>
      </c>
      <c r="C1312" s="6">
        <v>762</v>
      </c>
      <c r="D1312" s="6">
        <v>5</v>
      </c>
      <c r="E1312" s="3">
        <v>0.27648766328011609</v>
      </c>
    </row>
    <row r="1313" spans="1:5" x14ac:dyDescent="0.45">
      <c r="A1313" s="5" t="s">
        <v>2817</v>
      </c>
      <c r="B1313" s="6">
        <v>528</v>
      </c>
      <c r="C1313" s="6">
        <v>126</v>
      </c>
      <c r="D1313" s="6">
        <v>1</v>
      </c>
      <c r="E1313" s="3">
        <v>0.23863636363636365</v>
      </c>
    </row>
    <row r="1314" spans="1:5" x14ac:dyDescent="0.45">
      <c r="A1314" s="5" t="s">
        <v>2160</v>
      </c>
      <c r="B1314" s="6">
        <v>3573</v>
      </c>
      <c r="C1314" s="6">
        <v>886</v>
      </c>
      <c r="D1314" s="6">
        <v>8</v>
      </c>
      <c r="E1314" s="3">
        <v>0.24797089280716486</v>
      </c>
    </row>
    <row r="1315" spans="1:5" x14ac:dyDescent="0.45">
      <c r="A1315" s="5" t="s">
        <v>2856</v>
      </c>
      <c r="B1315" s="6">
        <v>527</v>
      </c>
      <c r="C1315" s="6">
        <v>123</v>
      </c>
      <c r="D1315" s="6">
        <v>1</v>
      </c>
      <c r="E1315" s="3">
        <v>0.23339658444022771</v>
      </c>
    </row>
    <row r="1316" spans="1:5" x14ac:dyDescent="0.45">
      <c r="A1316" s="5" t="s">
        <v>1173</v>
      </c>
      <c r="B1316" s="6">
        <v>3486</v>
      </c>
      <c r="C1316" s="6">
        <v>971</v>
      </c>
      <c r="D1316" s="6">
        <v>6</v>
      </c>
      <c r="E1316" s="3">
        <v>0.27854274239816407</v>
      </c>
    </row>
    <row r="1317" spans="1:5" x14ac:dyDescent="0.45">
      <c r="A1317" s="5" t="s">
        <v>1139</v>
      </c>
      <c r="B1317" s="6">
        <v>5289</v>
      </c>
      <c r="C1317" s="6">
        <v>1432</v>
      </c>
      <c r="D1317" s="6">
        <v>11</v>
      </c>
      <c r="E1317" s="3">
        <v>0.27075061448288901</v>
      </c>
    </row>
    <row r="1318" spans="1:5" x14ac:dyDescent="0.45">
      <c r="A1318" s="5" t="s">
        <v>2587</v>
      </c>
      <c r="B1318" s="6">
        <v>1389</v>
      </c>
      <c r="C1318" s="6">
        <v>335</v>
      </c>
      <c r="D1318" s="6">
        <v>3</v>
      </c>
      <c r="E1318" s="3">
        <v>0.24118070554355653</v>
      </c>
    </row>
    <row r="1319" spans="1:5" x14ac:dyDescent="0.45">
      <c r="A1319" s="5" t="s">
        <v>798</v>
      </c>
      <c r="B1319" s="6">
        <v>442</v>
      </c>
      <c r="C1319" s="6">
        <v>141</v>
      </c>
      <c r="D1319" s="6">
        <v>1</v>
      </c>
      <c r="E1319" s="3">
        <v>0.3190045248868778</v>
      </c>
    </row>
    <row r="1320" spans="1:5" x14ac:dyDescent="0.45">
      <c r="A1320" s="5" t="s">
        <v>2398</v>
      </c>
      <c r="B1320" s="6">
        <v>504</v>
      </c>
      <c r="C1320" s="6">
        <v>134</v>
      </c>
      <c r="D1320" s="6">
        <v>1</v>
      </c>
      <c r="E1320" s="3">
        <v>0.26587301587301587</v>
      </c>
    </row>
    <row r="1321" spans="1:5" x14ac:dyDescent="0.45">
      <c r="A1321" s="5" t="s">
        <v>953</v>
      </c>
      <c r="B1321" s="6">
        <v>1022</v>
      </c>
      <c r="C1321" s="6">
        <v>297</v>
      </c>
      <c r="D1321" s="6">
        <v>2</v>
      </c>
      <c r="E1321" s="3">
        <v>0.29060665362035226</v>
      </c>
    </row>
    <row r="1322" spans="1:5" x14ac:dyDescent="0.45">
      <c r="A1322" s="5" t="s">
        <v>2799</v>
      </c>
      <c r="B1322" s="6">
        <v>435</v>
      </c>
      <c r="C1322" s="6">
        <v>105</v>
      </c>
      <c r="D1322" s="6">
        <v>1</v>
      </c>
      <c r="E1322" s="3">
        <v>0.2413793103448276</v>
      </c>
    </row>
    <row r="1323" spans="1:5" x14ac:dyDescent="0.45">
      <c r="A1323" s="5" t="s">
        <v>382</v>
      </c>
      <c r="B1323" s="6">
        <v>3149</v>
      </c>
      <c r="C1323" s="6">
        <v>1055</v>
      </c>
      <c r="D1323" s="6">
        <v>6</v>
      </c>
      <c r="E1323" s="3">
        <v>0.33502699269609398</v>
      </c>
    </row>
    <row r="1324" spans="1:5" x14ac:dyDescent="0.45">
      <c r="A1324" s="5" t="s">
        <v>2824</v>
      </c>
      <c r="B1324" s="6">
        <v>500</v>
      </c>
      <c r="C1324" s="6">
        <v>119</v>
      </c>
      <c r="D1324" s="6">
        <v>1</v>
      </c>
      <c r="E1324" s="3">
        <v>0.23799999999999999</v>
      </c>
    </row>
    <row r="1325" spans="1:5" x14ac:dyDescent="0.45">
      <c r="A1325" s="5" t="s">
        <v>2314</v>
      </c>
      <c r="B1325" s="6">
        <v>3543</v>
      </c>
      <c r="C1325" s="6">
        <v>881</v>
      </c>
      <c r="D1325" s="6">
        <v>7</v>
      </c>
      <c r="E1325" s="3">
        <v>0.24865932825289302</v>
      </c>
    </row>
    <row r="1326" spans="1:5" x14ac:dyDescent="0.45">
      <c r="A1326" s="5" t="s">
        <v>2928</v>
      </c>
      <c r="B1326" s="6">
        <v>436</v>
      </c>
      <c r="C1326" s="6">
        <v>95</v>
      </c>
      <c r="D1326" s="6">
        <v>1</v>
      </c>
      <c r="E1326" s="3">
        <v>0.21788990825688073</v>
      </c>
    </row>
    <row r="1327" spans="1:5" x14ac:dyDescent="0.45">
      <c r="A1327" s="5" t="s">
        <v>2623</v>
      </c>
      <c r="B1327" s="6">
        <v>1423</v>
      </c>
      <c r="C1327" s="6">
        <v>345</v>
      </c>
      <c r="D1327" s="6">
        <v>3</v>
      </c>
      <c r="E1327" s="3">
        <v>0.24244553759662685</v>
      </c>
    </row>
    <row r="1328" spans="1:5" x14ac:dyDescent="0.45">
      <c r="A1328" s="5" t="s">
        <v>2353</v>
      </c>
      <c r="B1328" s="6">
        <v>516</v>
      </c>
      <c r="C1328" s="6">
        <v>138</v>
      </c>
      <c r="D1328" s="6">
        <v>1</v>
      </c>
      <c r="E1328" s="3">
        <v>0.26744186046511625</v>
      </c>
    </row>
    <row r="1329" spans="1:5" x14ac:dyDescent="0.45">
      <c r="A1329" s="5" t="s">
        <v>2259</v>
      </c>
      <c r="B1329" s="6">
        <v>420</v>
      </c>
      <c r="C1329" s="6">
        <v>114</v>
      </c>
      <c r="D1329" s="6">
        <v>1</v>
      </c>
      <c r="E1329" s="3">
        <v>0.27142857142857141</v>
      </c>
    </row>
    <row r="1330" spans="1:5" x14ac:dyDescent="0.45">
      <c r="A1330" s="5" t="s">
        <v>1535</v>
      </c>
      <c r="B1330" s="6">
        <v>1097</v>
      </c>
      <c r="C1330" s="6">
        <v>308</v>
      </c>
      <c r="D1330" s="6">
        <v>2</v>
      </c>
      <c r="E1330" s="3">
        <v>0.28076572470373745</v>
      </c>
    </row>
    <row r="1331" spans="1:5" x14ac:dyDescent="0.45">
      <c r="A1331" s="5" t="s">
        <v>1332</v>
      </c>
      <c r="B1331" s="6">
        <v>2097</v>
      </c>
      <c r="C1331" s="6">
        <v>595</v>
      </c>
      <c r="D1331" s="6">
        <v>4</v>
      </c>
      <c r="E1331" s="3">
        <v>0.2837386742966142</v>
      </c>
    </row>
    <row r="1332" spans="1:5" x14ac:dyDescent="0.45">
      <c r="A1332" s="5" t="s">
        <v>1027</v>
      </c>
      <c r="B1332" s="6">
        <v>1839</v>
      </c>
      <c r="C1332" s="6">
        <v>516</v>
      </c>
      <c r="D1332" s="6">
        <v>4</v>
      </c>
      <c r="E1332" s="3">
        <v>0.2805872756933116</v>
      </c>
    </row>
    <row r="1333" spans="1:5" x14ac:dyDescent="0.45">
      <c r="A1333" s="5" t="s">
        <v>2907</v>
      </c>
      <c r="B1333" s="6">
        <v>447</v>
      </c>
      <c r="C1333" s="6">
        <v>100</v>
      </c>
      <c r="D1333" s="6">
        <v>1</v>
      </c>
      <c r="E1333" s="3">
        <v>0.22371364653243847</v>
      </c>
    </row>
    <row r="1334" spans="1:5" x14ac:dyDescent="0.45">
      <c r="A1334" s="5" t="s">
        <v>379</v>
      </c>
      <c r="B1334" s="6">
        <v>4061</v>
      </c>
      <c r="C1334" s="6">
        <v>1309</v>
      </c>
      <c r="D1334" s="6">
        <v>7</v>
      </c>
      <c r="E1334" s="3">
        <v>0.32233440039399164</v>
      </c>
    </row>
    <row r="1335" spans="1:5" x14ac:dyDescent="0.45">
      <c r="A1335" s="5" t="s">
        <v>2384</v>
      </c>
      <c r="B1335" s="6">
        <v>559</v>
      </c>
      <c r="C1335" s="6">
        <v>149</v>
      </c>
      <c r="D1335" s="6">
        <v>1</v>
      </c>
      <c r="E1335" s="3">
        <v>0.26654740608228983</v>
      </c>
    </row>
    <row r="1336" spans="1:5" x14ac:dyDescent="0.45">
      <c r="A1336" s="5" t="s">
        <v>1061</v>
      </c>
      <c r="B1336" s="6">
        <v>3344</v>
      </c>
      <c r="C1336" s="6">
        <v>917</v>
      </c>
      <c r="D1336" s="6">
        <v>6</v>
      </c>
      <c r="E1336" s="3">
        <v>0.27422248803827753</v>
      </c>
    </row>
    <row r="1337" spans="1:5" x14ac:dyDescent="0.45">
      <c r="A1337" s="5" t="s">
        <v>1918</v>
      </c>
      <c r="B1337" s="6">
        <v>2199</v>
      </c>
      <c r="C1337" s="6">
        <v>543</v>
      </c>
      <c r="D1337" s="6">
        <v>5</v>
      </c>
      <c r="E1337" s="3">
        <v>0.24693042291950887</v>
      </c>
    </row>
    <row r="1338" spans="1:5" x14ac:dyDescent="0.45">
      <c r="A1338" s="5" t="s">
        <v>1441</v>
      </c>
      <c r="B1338" s="6">
        <v>2055</v>
      </c>
      <c r="C1338" s="6">
        <v>539</v>
      </c>
      <c r="D1338" s="6">
        <v>4</v>
      </c>
      <c r="E1338" s="3">
        <v>0.26228710462287103</v>
      </c>
    </row>
    <row r="1339" spans="1:5" x14ac:dyDescent="0.45">
      <c r="A1339" s="5" t="s">
        <v>2548</v>
      </c>
      <c r="B1339" s="6">
        <v>1583</v>
      </c>
      <c r="C1339" s="6">
        <v>391</v>
      </c>
      <c r="D1339" s="6">
        <v>3</v>
      </c>
      <c r="E1339" s="3">
        <v>0.24699936828806066</v>
      </c>
    </row>
    <row r="1340" spans="1:5" x14ac:dyDescent="0.45">
      <c r="A1340" s="5" t="s">
        <v>2911</v>
      </c>
      <c r="B1340" s="6">
        <v>504</v>
      </c>
      <c r="C1340" s="6">
        <v>112</v>
      </c>
      <c r="D1340" s="6">
        <v>1</v>
      </c>
      <c r="E1340" s="3">
        <v>0.22222222222222221</v>
      </c>
    </row>
    <row r="1341" spans="1:5" x14ac:dyDescent="0.45">
      <c r="A1341" s="5" t="s">
        <v>907</v>
      </c>
      <c r="B1341" s="6">
        <v>4998</v>
      </c>
      <c r="C1341" s="6">
        <v>1401</v>
      </c>
      <c r="D1341" s="6">
        <v>9</v>
      </c>
      <c r="E1341" s="3">
        <v>0.28031212484994</v>
      </c>
    </row>
    <row r="1342" spans="1:5" x14ac:dyDescent="0.45">
      <c r="A1342" s="5" t="s">
        <v>441</v>
      </c>
      <c r="B1342" s="6">
        <v>3817</v>
      </c>
      <c r="C1342" s="6">
        <v>1219</v>
      </c>
      <c r="D1342" s="6">
        <v>7</v>
      </c>
      <c r="E1342" s="3">
        <v>0.31936075451925594</v>
      </c>
    </row>
    <row r="1343" spans="1:5" x14ac:dyDescent="0.45">
      <c r="A1343" s="5" t="s">
        <v>2414</v>
      </c>
      <c r="B1343" s="6">
        <v>1458</v>
      </c>
      <c r="C1343" s="6">
        <v>375</v>
      </c>
      <c r="D1343" s="6">
        <v>3</v>
      </c>
      <c r="E1343" s="3">
        <v>0.25720164609053497</v>
      </c>
    </row>
    <row r="1344" spans="1:5" x14ac:dyDescent="0.45">
      <c r="A1344" s="5" t="s">
        <v>183</v>
      </c>
      <c r="B1344" s="6">
        <v>225</v>
      </c>
      <c r="C1344" s="6">
        <v>62</v>
      </c>
      <c r="D1344" s="6">
        <v>1</v>
      </c>
      <c r="E1344" s="3">
        <v>0.27555555555555555</v>
      </c>
    </row>
    <row r="1345" spans="1:5" x14ac:dyDescent="0.45">
      <c r="A1345" s="5" t="s">
        <v>746</v>
      </c>
      <c r="B1345" s="6">
        <v>3541</v>
      </c>
      <c r="C1345" s="6">
        <v>1028</v>
      </c>
      <c r="D1345" s="6">
        <v>6</v>
      </c>
      <c r="E1345" s="3">
        <v>0.29031347077096864</v>
      </c>
    </row>
    <row r="1346" spans="1:5" x14ac:dyDescent="0.45">
      <c r="A1346" s="5" t="s">
        <v>1210</v>
      </c>
      <c r="B1346" s="6">
        <v>3703</v>
      </c>
      <c r="C1346" s="6">
        <v>1033</v>
      </c>
      <c r="D1346" s="6">
        <v>7</v>
      </c>
      <c r="E1346" s="3">
        <v>0.27896300297056442</v>
      </c>
    </row>
    <row r="1347" spans="1:5" x14ac:dyDescent="0.45">
      <c r="A1347" s="5" t="s">
        <v>602</v>
      </c>
      <c r="B1347" s="6">
        <v>2635</v>
      </c>
      <c r="C1347" s="6">
        <v>829</v>
      </c>
      <c r="D1347" s="6">
        <v>5</v>
      </c>
      <c r="E1347" s="3">
        <v>0.31461100569259964</v>
      </c>
    </row>
    <row r="1348" spans="1:5" x14ac:dyDescent="0.45">
      <c r="A1348" s="5" t="s">
        <v>223</v>
      </c>
      <c r="B1348" s="6">
        <v>492</v>
      </c>
      <c r="C1348" s="6">
        <v>123</v>
      </c>
      <c r="D1348" s="6">
        <v>1</v>
      </c>
      <c r="E1348" s="3">
        <v>0.25</v>
      </c>
    </row>
    <row r="1349" spans="1:5" x14ac:dyDescent="0.45">
      <c r="A1349" s="5" t="s">
        <v>78</v>
      </c>
      <c r="B1349" s="6">
        <v>2043</v>
      </c>
      <c r="C1349" s="6">
        <v>513</v>
      </c>
      <c r="D1349" s="6">
        <v>5</v>
      </c>
      <c r="E1349" s="3">
        <v>0.25110132158590309</v>
      </c>
    </row>
    <row r="1350" spans="1:5" x14ac:dyDescent="0.45">
      <c r="A1350" s="5" t="s">
        <v>388</v>
      </c>
      <c r="B1350" s="6">
        <v>7268</v>
      </c>
      <c r="C1350" s="6">
        <v>2212</v>
      </c>
      <c r="D1350" s="6">
        <v>14</v>
      </c>
      <c r="E1350" s="3">
        <v>0.30434782608695654</v>
      </c>
    </row>
    <row r="1351" spans="1:5" x14ac:dyDescent="0.45">
      <c r="A1351" s="5" t="s">
        <v>2556</v>
      </c>
      <c r="B1351" s="6">
        <v>423</v>
      </c>
      <c r="C1351" s="6">
        <v>109</v>
      </c>
      <c r="D1351" s="6">
        <v>1</v>
      </c>
      <c r="E1351" s="3">
        <v>0.25768321513002362</v>
      </c>
    </row>
    <row r="1352" spans="1:5" x14ac:dyDescent="0.45">
      <c r="A1352" s="5" t="s">
        <v>2833</v>
      </c>
      <c r="B1352" s="6">
        <v>575</v>
      </c>
      <c r="C1352" s="6">
        <v>136</v>
      </c>
      <c r="D1352" s="6">
        <v>1</v>
      </c>
      <c r="E1352" s="3">
        <v>0.23652173913043478</v>
      </c>
    </row>
    <row r="1353" spans="1:5" x14ac:dyDescent="0.45">
      <c r="A1353" s="5" t="s">
        <v>2715</v>
      </c>
      <c r="B1353" s="6">
        <v>1059</v>
      </c>
      <c r="C1353" s="6">
        <v>263</v>
      </c>
      <c r="D1353" s="6">
        <v>2</v>
      </c>
      <c r="E1353" s="3">
        <v>0.24834749763928235</v>
      </c>
    </row>
    <row r="1354" spans="1:5" x14ac:dyDescent="0.45">
      <c r="A1354" s="5" t="s">
        <v>973</v>
      </c>
      <c r="B1354" s="6">
        <v>1089</v>
      </c>
      <c r="C1354" s="6">
        <v>333</v>
      </c>
      <c r="D1354" s="6">
        <v>2</v>
      </c>
      <c r="E1354" s="3">
        <v>0.30578512396694213</v>
      </c>
    </row>
    <row r="1355" spans="1:5" x14ac:dyDescent="0.45">
      <c r="A1355" s="5" t="s">
        <v>1524</v>
      </c>
      <c r="B1355" s="6">
        <v>3005</v>
      </c>
      <c r="C1355" s="6">
        <v>774</v>
      </c>
      <c r="D1355" s="6">
        <v>6</v>
      </c>
      <c r="E1355" s="3">
        <v>0.25757071547420968</v>
      </c>
    </row>
    <row r="1356" spans="1:5" x14ac:dyDescent="0.45">
      <c r="A1356" s="5" t="s">
        <v>2549</v>
      </c>
      <c r="B1356" s="6">
        <v>663</v>
      </c>
      <c r="C1356" s="6">
        <v>171</v>
      </c>
      <c r="D1356" s="6">
        <v>1</v>
      </c>
      <c r="E1356" s="3">
        <v>0.25791855203619912</v>
      </c>
    </row>
    <row r="1357" spans="1:5" x14ac:dyDescent="0.45">
      <c r="A1357" s="5" t="s">
        <v>1681</v>
      </c>
      <c r="B1357" s="6">
        <v>3667</v>
      </c>
      <c r="C1357" s="6">
        <v>945</v>
      </c>
      <c r="D1357" s="6">
        <v>7</v>
      </c>
      <c r="E1357" s="3">
        <v>0.25770384510499045</v>
      </c>
    </row>
    <row r="1358" spans="1:5" x14ac:dyDescent="0.45">
      <c r="A1358" s="5" t="s">
        <v>1394</v>
      </c>
      <c r="B1358" s="6">
        <v>3439</v>
      </c>
      <c r="C1358" s="6">
        <v>982</v>
      </c>
      <c r="D1358" s="6">
        <v>6</v>
      </c>
      <c r="E1358" s="3">
        <v>0.28554812445478339</v>
      </c>
    </row>
    <row r="1359" spans="1:5" x14ac:dyDescent="0.45">
      <c r="A1359" s="5" t="s">
        <v>2717</v>
      </c>
      <c r="B1359" s="6">
        <v>483</v>
      </c>
      <c r="C1359" s="6">
        <v>120</v>
      </c>
      <c r="D1359" s="6">
        <v>1</v>
      </c>
      <c r="E1359" s="3">
        <v>0.2484472049689441</v>
      </c>
    </row>
    <row r="1360" spans="1:5" x14ac:dyDescent="0.45">
      <c r="A1360" s="5" t="s">
        <v>1331</v>
      </c>
      <c r="B1360" s="6">
        <v>1385</v>
      </c>
      <c r="C1360" s="6">
        <v>396</v>
      </c>
      <c r="D1360" s="6">
        <v>3</v>
      </c>
      <c r="E1360" s="3">
        <v>0.28592057761732853</v>
      </c>
    </row>
    <row r="1361" spans="1:5" x14ac:dyDescent="0.45">
      <c r="A1361" s="5" t="s">
        <v>2876</v>
      </c>
      <c r="B1361" s="6">
        <v>525</v>
      </c>
      <c r="C1361" s="6">
        <v>121</v>
      </c>
      <c r="D1361" s="6">
        <v>1</v>
      </c>
      <c r="E1361" s="3">
        <v>0.23047619047619047</v>
      </c>
    </row>
    <row r="1362" spans="1:5" x14ac:dyDescent="0.45">
      <c r="A1362" s="5" t="s">
        <v>181</v>
      </c>
      <c r="B1362" s="6">
        <v>191</v>
      </c>
      <c r="C1362" s="6">
        <v>41</v>
      </c>
      <c r="D1362" s="6">
        <v>1</v>
      </c>
      <c r="E1362" s="3">
        <v>0.21465968586387435</v>
      </c>
    </row>
    <row r="1363" spans="1:5" x14ac:dyDescent="0.45">
      <c r="A1363" s="5" t="s">
        <v>2074</v>
      </c>
      <c r="B1363" s="6">
        <v>530</v>
      </c>
      <c r="C1363" s="6">
        <v>147</v>
      </c>
      <c r="D1363" s="6">
        <v>1</v>
      </c>
      <c r="E1363" s="3">
        <v>0.27735849056603773</v>
      </c>
    </row>
    <row r="1364" spans="1:5" x14ac:dyDescent="0.45">
      <c r="A1364" s="5" t="s">
        <v>158</v>
      </c>
      <c r="B1364" s="6">
        <v>274</v>
      </c>
      <c r="C1364" s="6">
        <v>72</v>
      </c>
      <c r="D1364" s="6">
        <v>1</v>
      </c>
      <c r="E1364" s="3">
        <v>0.26277372262773724</v>
      </c>
    </row>
    <row r="1365" spans="1:5" x14ac:dyDescent="0.45">
      <c r="A1365" s="5" t="s">
        <v>777</v>
      </c>
      <c r="B1365" s="6">
        <v>2032</v>
      </c>
      <c r="C1365" s="6">
        <v>550</v>
      </c>
      <c r="D1365" s="6">
        <v>4</v>
      </c>
      <c r="E1365" s="3">
        <v>0.2706692913385827</v>
      </c>
    </row>
    <row r="1366" spans="1:5" x14ac:dyDescent="0.45">
      <c r="A1366" s="5" t="s">
        <v>1147</v>
      </c>
      <c r="B1366" s="6">
        <v>3259</v>
      </c>
      <c r="C1366" s="6">
        <v>895</v>
      </c>
      <c r="D1366" s="6">
        <v>6</v>
      </c>
      <c r="E1366" s="3">
        <v>0.27462411782755447</v>
      </c>
    </row>
    <row r="1367" spans="1:5" x14ac:dyDescent="0.45">
      <c r="A1367" s="5" t="s">
        <v>2913</v>
      </c>
      <c r="B1367" s="6">
        <v>465</v>
      </c>
      <c r="C1367" s="6">
        <v>103</v>
      </c>
      <c r="D1367" s="6">
        <v>1</v>
      </c>
      <c r="E1367" s="3">
        <v>0.22150537634408601</v>
      </c>
    </row>
    <row r="1368" spans="1:5" x14ac:dyDescent="0.45">
      <c r="A1368" s="5" t="s">
        <v>443</v>
      </c>
      <c r="B1368" s="6">
        <v>5638</v>
      </c>
      <c r="C1368" s="6">
        <v>1652</v>
      </c>
      <c r="D1368" s="6">
        <v>11</v>
      </c>
      <c r="E1368" s="3">
        <v>0.29301170627882228</v>
      </c>
    </row>
    <row r="1369" spans="1:5" x14ac:dyDescent="0.45">
      <c r="A1369" s="5" t="s">
        <v>1593</v>
      </c>
      <c r="B1369" s="6">
        <v>3270</v>
      </c>
      <c r="C1369" s="6">
        <v>868</v>
      </c>
      <c r="D1369" s="6">
        <v>6</v>
      </c>
      <c r="E1369" s="3">
        <v>0.26544342507645258</v>
      </c>
    </row>
    <row r="1370" spans="1:5" x14ac:dyDescent="0.45">
      <c r="A1370" s="5" t="s">
        <v>644</v>
      </c>
      <c r="B1370" s="6">
        <v>6499</v>
      </c>
      <c r="C1370" s="6">
        <v>1867</v>
      </c>
      <c r="D1370" s="6">
        <v>12</v>
      </c>
      <c r="E1370" s="3">
        <v>0.28727496537928915</v>
      </c>
    </row>
    <row r="1371" spans="1:5" x14ac:dyDescent="0.45">
      <c r="A1371" s="5" t="s">
        <v>1242</v>
      </c>
      <c r="B1371" s="6">
        <v>3818</v>
      </c>
      <c r="C1371" s="6">
        <v>1005</v>
      </c>
      <c r="D1371" s="6">
        <v>7</v>
      </c>
      <c r="E1371" s="3">
        <v>0.26322682032477734</v>
      </c>
    </row>
    <row r="1372" spans="1:5" x14ac:dyDescent="0.45">
      <c r="A1372" s="5" t="s">
        <v>1370</v>
      </c>
      <c r="B1372" s="6">
        <v>2001</v>
      </c>
      <c r="C1372" s="6">
        <v>537</v>
      </c>
      <c r="D1372" s="6">
        <v>4</v>
      </c>
      <c r="E1372" s="3">
        <v>0.2683658170914543</v>
      </c>
    </row>
    <row r="1373" spans="1:5" x14ac:dyDescent="0.45">
      <c r="A1373" s="5" t="s">
        <v>2378</v>
      </c>
      <c r="B1373" s="6">
        <v>517</v>
      </c>
      <c r="C1373" s="6">
        <v>138</v>
      </c>
      <c r="D1373" s="6">
        <v>1</v>
      </c>
      <c r="E1373" s="3">
        <v>0.26692456479690524</v>
      </c>
    </row>
    <row r="1374" spans="1:5" x14ac:dyDescent="0.45">
      <c r="A1374" s="5" t="s">
        <v>2367</v>
      </c>
      <c r="B1374" s="6">
        <v>494</v>
      </c>
      <c r="C1374" s="6">
        <v>132</v>
      </c>
      <c r="D1374" s="6">
        <v>1</v>
      </c>
      <c r="E1374" s="3">
        <v>0.26720647773279355</v>
      </c>
    </row>
    <row r="1375" spans="1:5" x14ac:dyDescent="0.45">
      <c r="A1375" s="5" t="s">
        <v>1753</v>
      </c>
      <c r="B1375" s="6">
        <v>3714</v>
      </c>
      <c r="C1375" s="6">
        <v>1002</v>
      </c>
      <c r="D1375" s="6">
        <v>7</v>
      </c>
      <c r="E1375" s="3">
        <v>0.26978998384491115</v>
      </c>
    </row>
    <row r="1376" spans="1:5" x14ac:dyDescent="0.45">
      <c r="A1376" s="5" t="s">
        <v>1463</v>
      </c>
      <c r="B1376" s="6">
        <v>3217</v>
      </c>
      <c r="C1376" s="6">
        <v>868</v>
      </c>
      <c r="D1376" s="6">
        <v>7</v>
      </c>
      <c r="E1376" s="3">
        <v>0.26981659931613305</v>
      </c>
    </row>
    <row r="1377" spans="1:5" x14ac:dyDescent="0.45">
      <c r="A1377" s="5" t="s">
        <v>1648</v>
      </c>
      <c r="B1377" s="6">
        <v>3395</v>
      </c>
      <c r="C1377" s="6">
        <v>876</v>
      </c>
      <c r="D1377" s="6">
        <v>7</v>
      </c>
      <c r="E1377" s="3">
        <v>0.25802650957290135</v>
      </c>
    </row>
    <row r="1378" spans="1:5" x14ac:dyDescent="0.45">
      <c r="A1378" s="5" t="s">
        <v>870</v>
      </c>
      <c r="B1378" s="6">
        <v>2038</v>
      </c>
      <c r="C1378" s="6">
        <v>598</v>
      </c>
      <c r="D1378" s="6">
        <v>4</v>
      </c>
      <c r="E1378" s="3">
        <v>0.29342492639842982</v>
      </c>
    </row>
    <row r="1379" spans="1:5" x14ac:dyDescent="0.45">
      <c r="A1379" s="5" t="s">
        <v>1030</v>
      </c>
      <c r="B1379" s="6">
        <v>6612</v>
      </c>
      <c r="C1379" s="6">
        <v>1786</v>
      </c>
      <c r="D1379" s="6">
        <v>12</v>
      </c>
      <c r="E1379" s="3">
        <v>0.27011494252873564</v>
      </c>
    </row>
    <row r="1380" spans="1:5" x14ac:dyDescent="0.45">
      <c r="A1380" s="5" t="s">
        <v>1980</v>
      </c>
      <c r="B1380" s="6">
        <v>4447</v>
      </c>
      <c r="C1380" s="6">
        <v>1112</v>
      </c>
      <c r="D1380" s="6">
        <v>8</v>
      </c>
      <c r="E1380" s="3">
        <v>0.25005621767483699</v>
      </c>
    </row>
    <row r="1381" spans="1:5" x14ac:dyDescent="0.45">
      <c r="A1381" s="5" t="s">
        <v>2017</v>
      </c>
      <c r="B1381" s="6">
        <v>3038</v>
      </c>
      <c r="C1381" s="6">
        <v>792</v>
      </c>
      <c r="D1381" s="6">
        <v>6</v>
      </c>
      <c r="E1381" s="3">
        <v>0.260697827518104</v>
      </c>
    </row>
    <row r="1382" spans="1:5" x14ac:dyDescent="0.45">
      <c r="A1382" s="5" t="s">
        <v>2087</v>
      </c>
      <c r="B1382" s="6">
        <v>1603</v>
      </c>
      <c r="C1382" s="6">
        <v>429</v>
      </c>
      <c r="D1382" s="6">
        <v>3</v>
      </c>
      <c r="E1382" s="3">
        <v>0.26762320648783533</v>
      </c>
    </row>
    <row r="1383" spans="1:5" x14ac:dyDescent="0.45">
      <c r="A1383" s="5" t="s">
        <v>2291</v>
      </c>
      <c r="B1383" s="6">
        <v>540</v>
      </c>
      <c r="C1383" s="6">
        <v>146</v>
      </c>
      <c r="D1383" s="6">
        <v>1</v>
      </c>
      <c r="E1383" s="3">
        <v>0.27037037037037037</v>
      </c>
    </row>
    <row r="1384" spans="1:5" x14ac:dyDescent="0.45">
      <c r="A1384" s="5" t="s">
        <v>2508</v>
      </c>
      <c r="B1384" s="6">
        <v>572</v>
      </c>
      <c r="C1384" s="6">
        <v>149</v>
      </c>
      <c r="D1384" s="6">
        <v>1</v>
      </c>
      <c r="E1384" s="3">
        <v>0.26048951048951047</v>
      </c>
    </row>
    <row r="1385" spans="1:5" x14ac:dyDescent="0.45">
      <c r="A1385" s="5" t="s">
        <v>1278</v>
      </c>
      <c r="B1385" s="6">
        <v>2103</v>
      </c>
      <c r="C1385" s="6">
        <v>607</v>
      </c>
      <c r="D1385" s="6">
        <v>4</v>
      </c>
      <c r="E1385" s="3">
        <v>0.28863528292914886</v>
      </c>
    </row>
    <row r="1386" spans="1:5" x14ac:dyDescent="0.45">
      <c r="A1386" s="5" t="s">
        <v>827</v>
      </c>
      <c r="B1386" s="6">
        <v>3207</v>
      </c>
      <c r="C1386" s="6">
        <v>878</v>
      </c>
      <c r="D1386" s="6">
        <v>6</v>
      </c>
      <c r="E1386" s="3">
        <v>0.27377611474898661</v>
      </c>
    </row>
    <row r="1387" spans="1:5" x14ac:dyDescent="0.45">
      <c r="A1387" s="5" t="s">
        <v>94</v>
      </c>
      <c r="B1387" s="6">
        <v>712</v>
      </c>
      <c r="C1387" s="6">
        <v>176</v>
      </c>
      <c r="D1387" s="6">
        <v>2</v>
      </c>
      <c r="E1387" s="3">
        <v>0.24719101123595505</v>
      </c>
    </row>
    <row r="1388" spans="1:5" x14ac:dyDescent="0.45">
      <c r="A1388" s="5" t="s">
        <v>809</v>
      </c>
      <c r="B1388" s="6">
        <v>4690</v>
      </c>
      <c r="C1388" s="6">
        <v>1342</v>
      </c>
      <c r="D1388" s="6">
        <v>9</v>
      </c>
      <c r="E1388" s="3">
        <v>0.28614072494669507</v>
      </c>
    </row>
    <row r="1389" spans="1:5" x14ac:dyDescent="0.45">
      <c r="A1389" s="5" t="s">
        <v>1655</v>
      </c>
      <c r="B1389" s="6">
        <v>2725</v>
      </c>
      <c r="C1389" s="6">
        <v>728</v>
      </c>
      <c r="D1389" s="6">
        <v>5</v>
      </c>
      <c r="E1389" s="3">
        <v>0.26715596330275232</v>
      </c>
    </row>
    <row r="1390" spans="1:5" x14ac:dyDescent="0.45">
      <c r="A1390" s="5" t="s">
        <v>2704</v>
      </c>
      <c r="B1390" s="6">
        <v>486</v>
      </c>
      <c r="C1390" s="6">
        <v>121</v>
      </c>
      <c r="D1390" s="6">
        <v>1</v>
      </c>
      <c r="E1390" s="3">
        <v>0.24897119341563786</v>
      </c>
    </row>
    <row r="1391" spans="1:5" x14ac:dyDescent="0.45">
      <c r="A1391" s="5" t="s">
        <v>312</v>
      </c>
      <c r="B1391" s="6">
        <v>7697</v>
      </c>
      <c r="C1391" s="6">
        <v>2289</v>
      </c>
      <c r="D1391" s="6">
        <v>14</v>
      </c>
      <c r="E1391" s="3">
        <v>0.29738859295829545</v>
      </c>
    </row>
    <row r="1392" spans="1:5" x14ac:dyDescent="0.45">
      <c r="A1392" s="5" t="s">
        <v>1060</v>
      </c>
      <c r="B1392" s="6">
        <v>2383</v>
      </c>
      <c r="C1392" s="6">
        <v>654</v>
      </c>
      <c r="D1392" s="6">
        <v>5</v>
      </c>
      <c r="E1392" s="3">
        <v>0.27444397817876626</v>
      </c>
    </row>
    <row r="1393" spans="1:5" x14ac:dyDescent="0.45">
      <c r="A1393" s="5" t="s">
        <v>1284</v>
      </c>
      <c r="B1393" s="6">
        <v>3655</v>
      </c>
      <c r="C1393" s="6">
        <v>974</v>
      </c>
      <c r="D1393" s="6">
        <v>7</v>
      </c>
      <c r="E1393" s="3">
        <v>0.26648426812585502</v>
      </c>
    </row>
    <row r="1394" spans="1:5" x14ac:dyDescent="0.45">
      <c r="A1394" s="5" t="s">
        <v>656</v>
      </c>
      <c r="B1394" s="6">
        <v>3968</v>
      </c>
      <c r="C1394" s="6">
        <v>1224</v>
      </c>
      <c r="D1394" s="6">
        <v>7</v>
      </c>
      <c r="E1394" s="3">
        <v>0.30846774193548387</v>
      </c>
    </row>
    <row r="1395" spans="1:5" x14ac:dyDescent="0.45">
      <c r="A1395" s="5" t="s">
        <v>789</v>
      </c>
      <c r="B1395" s="6">
        <v>4237</v>
      </c>
      <c r="C1395" s="6">
        <v>1242</v>
      </c>
      <c r="D1395" s="6">
        <v>8</v>
      </c>
      <c r="E1395" s="3">
        <v>0.29313193297144208</v>
      </c>
    </row>
    <row r="1396" spans="1:5" x14ac:dyDescent="0.45">
      <c r="A1396" s="5" t="s">
        <v>1576</v>
      </c>
      <c r="B1396" s="6">
        <v>4101</v>
      </c>
      <c r="C1396" s="6">
        <v>1082</v>
      </c>
      <c r="D1396" s="6">
        <v>7</v>
      </c>
      <c r="E1396" s="3">
        <v>0.2638380882711534</v>
      </c>
    </row>
    <row r="1397" spans="1:5" x14ac:dyDescent="0.45">
      <c r="A1397" s="5" t="s">
        <v>2766</v>
      </c>
      <c r="B1397" s="6">
        <v>548</v>
      </c>
      <c r="C1397" s="6">
        <v>134</v>
      </c>
      <c r="D1397" s="6">
        <v>1</v>
      </c>
      <c r="E1397" s="3">
        <v>0.24452554744525548</v>
      </c>
    </row>
    <row r="1398" spans="1:5" x14ac:dyDescent="0.45">
      <c r="A1398" s="5" t="s">
        <v>436</v>
      </c>
      <c r="B1398" s="6">
        <v>3052</v>
      </c>
      <c r="C1398" s="6">
        <v>902</v>
      </c>
      <c r="D1398" s="6">
        <v>6</v>
      </c>
      <c r="E1398" s="3">
        <v>0.29554390563564875</v>
      </c>
    </row>
    <row r="1399" spans="1:5" x14ac:dyDescent="0.45">
      <c r="A1399" s="5" t="s">
        <v>544</v>
      </c>
      <c r="B1399" s="6">
        <v>6909</v>
      </c>
      <c r="C1399" s="6">
        <v>2022</v>
      </c>
      <c r="D1399" s="6">
        <v>13</v>
      </c>
      <c r="E1399" s="3">
        <v>0.29266174554928354</v>
      </c>
    </row>
    <row r="1400" spans="1:5" x14ac:dyDescent="0.45">
      <c r="A1400" s="5" t="s">
        <v>1742</v>
      </c>
      <c r="B1400" s="6">
        <v>973</v>
      </c>
      <c r="C1400" s="6">
        <v>270</v>
      </c>
      <c r="D1400" s="6">
        <v>2</v>
      </c>
      <c r="E1400" s="3">
        <v>0.27749229188078112</v>
      </c>
    </row>
    <row r="1401" spans="1:5" x14ac:dyDescent="0.45">
      <c r="A1401" s="5" t="s">
        <v>1513</v>
      </c>
      <c r="B1401" s="6">
        <v>3495</v>
      </c>
      <c r="C1401" s="6">
        <v>915</v>
      </c>
      <c r="D1401" s="6">
        <v>7</v>
      </c>
      <c r="E1401" s="3">
        <v>0.26180257510729615</v>
      </c>
    </row>
    <row r="1402" spans="1:5" x14ac:dyDescent="0.45">
      <c r="A1402" s="5" t="s">
        <v>175</v>
      </c>
      <c r="B1402" s="6">
        <v>2019</v>
      </c>
      <c r="C1402" s="6">
        <v>599</v>
      </c>
      <c r="D1402" s="6">
        <v>5</v>
      </c>
      <c r="E1402" s="3">
        <v>0.29668152550767707</v>
      </c>
    </row>
    <row r="1403" spans="1:5" x14ac:dyDescent="0.45">
      <c r="A1403" s="5" t="s">
        <v>2874</v>
      </c>
      <c r="B1403" s="6">
        <v>516</v>
      </c>
      <c r="C1403" s="6">
        <v>119</v>
      </c>
      <c r="D1403" s="6">
        <v>1</v>
      </c>
      <c r="E1403" s="3">
        <v>0.23062015503875968</v>
      </c>
    </row>
    <row r="1404" spans="1:5" x14ac:dyDescent="0.45">
      <c r="A1404" s="5" t="s">
        <v>1920</v>
      </c>
      <c r="B1404" s="6">
        <v>947</v>
      </c>
      <c r="C1404" s="6">
        <v>265</v>
      </c>
      <c r="D1404" s="6">
        <v>2</v>
      </c>
      <c r="E1404" s="3">
        <v>0.27983104540654696</v>
      </c>
    </row>
    <row r="1405" spans="1:5" x14ac:dyDescent="0.45">
      <c r="A1405" s="5" t="s">
        <v>529</v>
      </c>
      <c r="B1405" s="6">
        <v>902</v>
      </c>
      <c r="C1405" s="6">
        <v>267</v>
      </c>
      <c r="D1405" s="6">
        <v>2</v>
      </c>
      <c r="E1405" s="3">
        <v>0.2960088691796009</v>
      </c>
    </row>
    <row r="1406" spans="1:5" x14ac:dyDescent="0.45">
      <c r="A1406" s="5" t="s">
        <v>1282</v>
      </c>
      <c r="B1406" s="6">
        <v>3618</v>
      </c>
      <c r="C1406" s="6">
        <v>955</v>
      </c>
      <c r="D1406" s="6">
        <v>7</v>
      </c>
      <c r="E1406" s="3">
        <v>0.26395798783858487</v>
      </c>
    </row>
    <row r="1407" spans="1:5" x14ac:dyDescent="0.45">
      <c r="A1407" s="5" t="s">
        <v>89</v>
      </c>
      <c r="B1407" s="6">
        <v>2008</v>
      </c>
      <c r="C1407" s="6">
        <v>506</v>
      </c>
      <c r="D1407" s="6">
        <v>5</v>
      </c>
      <c r="E1407" s="3">
        <v>0.25199203187250996</v>
      </c>
    </row>
    <row r="1408" spans="1:5" x14ac:dyDescent="0.45">
      <c r="A1408" s="5" t="s">
        <v>2914</v>
      </c>
      <c r="B1408" s="6">
        <v>444</v>
      </c>
      <c r="C1408" s="6">
        <v>98</v>
      </c>
      <c r="D1408" s="6">
        <v>1</v>
      </c>
      <c r="E1408" s="3">
        <v>0.22072072072072071</v>
      </c>
    </row>
    <row r="1409" spans="1:5" x14ac:dyDescent="0.45">
      <c r="A1409" s="5" t="s">
        <v>1927</v>
      </c>
      <c r="B1409" s="6">
        <v>974</v>
      </c>
      <c r="C1409" s="6">
        <v>255</v>
      </c>
      <c r="D1409" s="6">
        <v>2</v>
      </c>
      <c r="E1409" s="3">
        <v>0.26180698151950721</v>
      </c>
    </row>
    <row r="1410" spans="1:5" x14ac:dyDescent="0.45">
      <c r="A1410" s="5" t="s">
        <v>2701</v>
      </c>
      <c r="B1410" s="6">
        <v>502</v>
      </c>
      <c r="C1410" s="6">
        <v>125</v>
      </c>
      <c r="D1410" s="6">
        <v>1</v>
      </c>
      <c r="E1410" s="3">
        <v>0.24900398406374502</v>
      </c>
    </row>
    <row r="1411" spans="1:5" x14ac:dyDescent="0.45">
      <c r="A1411" s="5" t="s">
        <v>155</v>
      </c>
      <c r="B1411" s="6">
        <v>1358</v>
      </c>
      <c r="C1411" s="6">
        <v>360</v>
      </c>
      <c r="D1411" s="6">
        <v>3</v>
      </c>
      <c r="E1411" s="3">
        <v>0.26509572901325479</v>
      </c>
    </row>
    <row r="1412" spans="1:5" x14ac:dyDescent="0.45">
      <c r="A1412" s="5" t="s">
        <v>2622</v>
      </c>
      <c r="B1412" s="6">
        <v>488</v>
      </c>
      <c r="C1412" s="6">
        <v>124</v>
      </c>
      <c r="D1412" s="6">
        <v>1</v>
      </c>
      <c r="E1412" s="3">
        <v>0.25409836065573771</v>
      </c>
    </row>
    <row r="1413" spans="1:5" x14ac:dyDescent="0.45">
      <c r="A1413" s="5" t="s">
        <v>748</v>
      </c>
      <c r="B1413" s="6">
        <v>5497</v>
      </c>
      <c r="C1413" s="6">
        <v>1547</v>
      </c>
      <c r="D1413" s="6">
        <v>10</v>
      </c>
      <c r="E1413" s="3">
        <v>0.28142623249044935</v>
      </c>
    </row>
    <row r="1414" spans="1:5" x14ac:dyDescent="0.45">
      <c r="A1414" s="5" t="s">
        <v>1582</v>
      </c>
      <c r="B1414" s="6">
        <v>475</v>
      </c>
      <c r="C1414" s="6">
        <v>139</v>
      </c>
      <c r="D1414" s="6">
        <v>1</v>
      </c>
      <c r="E1414" s="3">
        <v>0.29263157894736841</v>
      </c>
    </row>
    <row r="1415" spans="1:5" x14ac:dyDescent="0.45">
      <c r="A1415" s="5" t="s">
        <v>1896</v>
      </c>
      <c r="B1415" s="6">
        <v>4784</v>
      </c>
      <c r="C1415" s="6">
        <v>1220</v>
      </c>
      <c r="D1415" s="6">
        <v>9</v>
      </c>
      <c r="E1415" s="3">
        <v>0.25501672240802675</v>
      </c>
    </row>
    <row r="1416" spans="1:5" x14ac:dyDescent="0.45">
      <c r="A1416" s="5" t="s">
        <v>1871</v>
      </c>
      <c r="B1416" s="6">
        <v>1689</v>
      </c>
      <c r="C1416" s="6">
        <v>445</v>
      </c>
      <c r="D1416" s="6">
        <v>3</v>
      </c>
      <c r="E1416" s="3">
        <v>0.26346950858496154</v>
      </c>
    </row>
    <row r="1417" spans="1:5" x14ac:dyDescent="0.45">
      <c r="A1417" s="5" t="s">
        <v>1381</v>
      </c>
      <c r="B1417" s="6">
        <v>1894</v>
      </c>
      <c r="C1417" s="6">
        <v>536</v>
      </c>
      <c r="D1417" s="6">
        <v>4</v>
      </c>
      <c r="E1417" s="3">
        <v>0.28299894403379094</v>
      </c>
    </row>
    <row r="1418" spans="1:5" x14ac:dyDescent="0.45">
      <c r="A1418" s="5" t="s">
        <v>1768</v>
      </c>
      <c r="B1418" s="6">
        <v>969</v>
      </c>
      <c r="C1418" s="6">
        <v>273</v>
      </c>
      <c r="D1418" s="6">
        <v>2</v>
      </c>
      <c r="E1418" s="3">
        <v>0.28173374613003094</v>
      </c>
    </row>
    <row r="1419" spans="1:5" x14ac:dyDescent="0.45">
      <c r="A1419" s="5" t="s">
        <v>2659</v>
      </c>
      <c r="B1419" s="6">
        <v>531</v>
      </c>
      <c r="C1419" s="6">
        <v>134</v>
      </c>
      <c r="D1419" s="6">
        <v>1</v>
      </c>
      <c r="E1419" s="3">
        <v>0.25235404896421848</v>
      </c>
    </row>
    <row r="1420" spans="1:5" x14ac:dyDescent="0.45">
      <c r="A1420" s="5" t="s">
        <v>2859</v>
      </c>
      <c r="B1420" s="6">
        <v>532</v>
      </c>
      <c r="C1420" s="6">
        <v>124</v>
      </c>
      <c r="D1420" s="6">
        <v>1</v>
      </c>
      <c r="E1420" s="3">
        <v>0.23308270676691728</v>
      </c>
    </row>
    <row r="1421" spans="1:5" x14ac:dyDescent="0.45">
      <c r="A1421" s="5" t="s">
        <v>2562</v>
      </c>
      <c r="B1421" s="6">
        <v>447</v>
      </c>
      <c r="C1421" s="6">
        <v>115</v>
      </c>
      <c r="D1421" s="6">
        <v>1</v>
      </c>
      <c r="E1421" s="3">
        <v>0.25727069351230425</v>
      </c>
    </row>
    <row r="1422" spans="1:5" x14ac:dyDescent="0.45">
      <c r="A1422" s="5" t="s">
        <v>2866</v>
      </c>
      <c r="B1422" s="6">
        <v>530</v>
      </c>
      <c r="C1422" s="6">
        <v>123</v>
      </c>
      <c r="D1422" s="6">
        <v>1</v>
      </c>
      <c r="E1422" s="3">
        <v>0.23207547169811321</v>
      </c>
    </row>
    <row r="1423" spans="1:5" x14ac:dyDescent="0.45">
      <c r="A1423" s="5" t="s">
        <v>1290</v>
      </c>
      <c r="B1423" s="6">
        <v>3953</v>
      </c>
      <c r="C1423" s="6">
        <v>1074</v>
      </c>
      <c r="D1423" s="6">
        <v>7</v>
      </c>
      <c r="E1423" s="3">
        <v>0.27169238552997721</v>
      </c>
    </row>
    <row r="1424" spans="1:5" x14ac:dyDescent="0.45">
      <c r="A1424" s="5" t="s">
        <v>2256</v>
      </c>
      <c r="B1424" s="6">
        <v>1547</v>
      </c>
      <c r="C1424" s="6">
        <v>395</v>
      </c>
      <c r="D1424" s="6">
        <v>3</v>
      </c>
      <c r="E1424" s="3">
        <v>0.2553329023917259</v>
      </c>
    </row>
    <row r="1425" spans="1:5" x14ac:dyDescent="0.45">
      <c r="A1425" s="5" t="s">
        <v>1674</v>
      </c>
      <c r="B1425" s="6">
        <v>2139</v>
      </c>
      <c r="C1425" s="6">
        <v>591</v>
      </c>
      <c r="D1425" s="6">
        <v>4</v>
      </c>
      <c r="E1425" s="3">
        <v>0.27629733520336608</v>
      </c>
    </row>
    <row r="1426" spans="1:5" x14ac:dyDescent="0.45">
      <c r="A1426" s="5" t="s">
        <v>1089</v>
      </c>
      <c r="B1426" s="6">
        <v>2347</v>
      </c>
      <c r="C1426" s="6">
        <v>694</v>
      </c>
      <c r="D1426" s="6">
        <v>5</v>
      </c>
      <c r="E1426" s="3">
        <v>0.29569663400085217</v>
      </c>
    </row>
    <row r="1427" spans="1:5" x14ac:dyDescent="0.45">
      <c r="A1427" s="5" t="s">
        <v>1444</v>
      </c>
      <c r="B1427" s="6">
        <v>3882</v>
      </c>
      <c r="C1427" s="6">
        <v>1037</v>
      </c>
      <c r="D1427" s="6">
        <v>7</v>
      </c>
      <c r="E1427" s="3">
        <v>0.26713034518289541</v>
      </c>
    </row>
    <row r="1428" spans="1:5" x14ac:dyDescent="0.45">
      <c r="A1428" s="5" t="s">
        <v>1088</v>
      </c>
      <c r="B1428" s="6">
        <v>3815</v>
      </c>
      <c r="C1428" s="6">
        <v>1037</v>
      </c>
      <c r="D1428" s="6">
        <v>7</v>
      </c>
      <c r="E1428" s="3">
        <v>0.27182175622542593</v>
      </c>
    </row>
    <row r="1429" spans="1:5" x14ac:dyDescent="0.45">
      <c r="A1429" s="5" t="s">
        <v>2216</v>
      </c>
      <c r="B1429" s="6">
        <v>1663</v>
      </c>
      <c r="C1429" s="6">
        <v>433</v>
      </c>
      <c r="D1429" s="6">
        <v>3</v>
      </c>
      <c r="E1429" s="3">
        <v>0.2603728202044498</v>
      </c>
    </row>
    <row r="1430" spans="1:5" x14ac:dyDescent="0.45">
      <c r="A1430" s="5" t="s">
        <v>1688</v>
      </c>
      <c r="B1430" s="6">
        <v>3183</v>
      </c>
      <c r="C1430" s="6">
        <v>834</v>
      </c>
      <c r="D1430" s="6">
        <v>6</v>
      </c>
      <c r="E1430" s="3">
        <v>0.26201696512723843</v>
      </c>
    </row>
    <row r="1431" spans="1:5" x14ac:dyDescent="0.45">
      <c r="A1431" s="5" t="s">
        <v>297</v>
      </c>
      <c r="B1431" s="6">
        <v>2817</v>
      </c>
      <c r="C1431" s="6">
        <v>849</v>
      </c>
      <c r="D1431" s="6">
        <v>5</v>
      </c>
      <c r="E1431" s="3">
        <v>0.30138445154419596</v>
      </c>
    </row>
    <row r="1432" spans="1:5" x14ac:dyDescent="0.45">
      <c r="A1432" s="5" t="s">
        <v>138</v>
      </c>
      <c r="B1432" s="6">
        <v>667</v>
      </c>
      <c r="C1432" s="6">
        <v>154</v>
      </c>
      <c r="D1432" s="6">
        <v>2</v>
      </c>
      <c r="E1432" s="3">
        <v>0.23088455772113944</v>
      </c>
    </row>
    <row r="1433" spans="1:5" x14ac:dyDescent="0.45">
      <c r="A1433" s="5" t="s">
        <v>2095</v>
      </c>
      <c r="B1433" s="6">
        <v>1593</v>
      </c>
      <c r="C1433" s="6">
        <v>413</v>
      </c>
      <c r="D1433" s="6">
        <v>4</v>
      </c>
      <c r="E1433" s="3">
        <v>0.25925925925925924</v>
      </c>
    </row>
    <row r="1434" spans="1:5" x14ac:dyDescent="0.45">
      <c r="A1434" s="5" t="s">
        <v>1400</v>
      </c>
      <c r="B1434" s="6">
        <v>1053</v>
      </c>
      <c r="C1434" s="6">
        <v>311</v>
      </c>
      <c r="D1434" s="6">
        <v>2</v>
      </c>
      <c r="E1434" s="3">
        <v>0.29534662867996203</v>
      </c>
    </row>
    <row r="1435" spans="1:5" x14ac:dyDescent="0.45">
      <c r="A1435" s="5" t="s">
        <v>2513</v>
      </c>
      <c r="B1435" s="6">
        <v>515</v>
      </c>
      <c r="C1435" s="6">
        <v>134</v>
      </c>
      <c r="D1435" s="6">
        <v>1</v>
      </c>
      <c r="E1435" s="3">
        <v>0.26019417475728157</v>
      </c>
    </row>
    <row r="1436" spans="1:5" x14ac:dyDescent="0.45">
      <c r="A1436" s="5" t="s">
        <v>1387</v>
      </c>
      <c r="B1436" s="6">
        <v>5580</v>
      </c>
      <c r="C1436" s="6">
        <v>1490</v>
      </c>
      <c r="D1436" s="6">
        <v>10</v>
      </c>
      <c r="E1436" s="3">
        <v>0.26702508960573479</v>
      </c>
    </row>
    <row r="1437" spans="1:5" x14ac:dyDescent="0.45">
      <c r="A1437" s="5" t="s">
        <v>1783</v>
      </c>
      <c r="B1437" s="6">
        <v>1698</v>
      </c>
      <c r="C1437" s="6">
        <v>454</v>
      </c>
      <c r="D1437" s="6">
        <v>3</v>
      </c>
      <c r="E1437" s="3">
        <v>0.26737338044758541</v>
      </c>
    </row>
    <row r="1438" spans="1:5" x14ac:dyDescent="0.45">
      <c r="A1438" s="5" t="s">
        <v>305</v>
      </c>
      <c r="B1438" s="6">
        <v>6119</v>
      </c>
      <c r="C1438" s="6">
        <v>1910</v>
      </c>
      <c r="D1438" s="6">
        <v>11</v>
      </c>
      <c r="E1438" s="3">
        <v>0.31214250694557932</v>
      </c>
    </row>
    <row r="1439" spans="1:5" x14ac:dyDescent="0.45">
      <c r="A1439" s="5" t="s">
        <v>1256</v>
      </c>
      <c r="B1439" s="6">
        <v>473</v>
      </c>
      <c r="C1439" s="6">
        <v>143</v>
      </c>
      <c r="D1439" s="6">
        <v>1</v>
      </c>
      <c r="E1439" s="3">
        <v>0.30232558139534882</v>
      </c>
    </row>
    <row r="1440" spans="1:5" x14ac:dyDescent="0.45">
      <c r="A1440" s="5" t="s">
        <v>968</v>
      </c>
      <c r="B1440" s="6">
        <v>3264</v>
      </c>
      <c r="C1440" s="6">
        <v>877</v>
      </c>
      <c r="D1440" s="6">
        <v>6</v>
      </c>
      <c r="E1440" s="3">
        <v>0.26868872549019607</v>
      </c>
    </row>
    <row r="1441" spans="1:5" x14ac:dyDescent="0.45">
      <c r="A1441" s="5" t="s">
        <v>1435</v>
      </c>
      <c r="B1441" s="6">
        <v>2284</v>
      </c>
      <c r="C1441" s="6">
        <v>613</v>
      </c>
      <c r="D1441" s="6">
        <v>5</v>
      </c>
      <c r="E1441" s="3">
        <v>0.26838879159369528</v>
      </c>
    </row>
    <row r="1442" spans="1:5" x14ac:dyDescent="0.45">
      <c r="A1442" s="5" t="s">
        <v>479</v>
      </c>
      <c r="B1442" s="6">
        <v>2453</v>
      </c>
      <c r="C1442" s="6">
        <v>689</v>
      </c>
      <c r="D1442" s="6">
        <v>5</v>
      </c>
      <c r="E1442" s="3">
        <v>0.28088055442315529</v>
      </c>
    </row>
    <row r="1443" spans="1:5" x14ac:dyDescent="0.45">
      <c r="A1443" s="5" t="s">
        <v>1733</v>
      </c>
      <c r="B1443" s="6">
        <v>928</v>
      </c>
      <c r="C1443" s="6">
        <v>250</v>
      </c>
      <c r="D1443" s="6">
        <v>2</v>
      </c>
      <c r="E1443" s="3">
        <v>0.26939655172413796</v>
      </c>
    </row>
    <row r="1444" spans="1:5" x14ac:dyDescent="0.45">
      <c r="A1444" s="5" t="s">
        <v>1949</v>
      </c>
      <c r="B1444" s="6">
        <v>472</v>
      </c>
      <c r="C1444" s="6">
        <v>133</v>
      </c>
      <c r="D1444" s="6">
        <v>1</v>
      </c>
      <c r="E1444" s="3">
        <v>0.28177966101694918</v>
      </c>
    </row>
    <row r="1445" spans="1:5" x14ac:dyDescent="0.45">
      <c r="A1445" s="5" t="s">
        <v>1007</v>
      </c>
      <c r="B1445" s="6">
        <v>4572</v>
      </c>
      <c r="C1445" s="6">
        <v>1343</v>
      </c>
      <c r="D1445" s="6">
        <v>9</v>
      </c>
      <c r="E1445" s="3">
        <v>0.2937445319335083</v>
      </c>
    </row>
    <row r="1446" spans="1:5" x14ac:dyDescent="0.45">
      <c r="A1446" s="5" t="s">
        <v>1581</v>
      </c>
      <c r="B1446" s="6">
        <v>971</v>
      </c>
      <c r="C1446" s="6">
        <v>278</v>
      </c>
      <c r="D1446" s="6">
        <v>2</v>
      </c>
      <c r="E1446" s="3">
        <v>0.286302780638517</v>
      </c>
    </row>
    <row r="1447" spans="1:5" x14ac:dyDescent="0.45">
      <c r="A1447" s="5" t="s">
        <v>1272</v>
      </c>
      <c r="B1447" s="6">
        <v>1032</v>
      </c>
      <c r="C1447" s="6">
        <v>286</v>
      </c>
      <c r="D1447" s="6">
        <v>2</v>
      </c>
      <c r="E1447" s="3">
        <v>0.27713178294573643</v>
      </c>
    </row>
    <row r="1448" spans="1:5" x14ac:dyDescent="0.45">
      <c r="A1448" s="5" t="s">
        <v>1672</v>
      </c>
      <c r="B1448" s="6">
        <v>4695</v>
      </c>
      <c r="C1448" s="6">
        <v>1270</v>
      </c>
      <c r="D1448" s="6">
        <v>8</v>
      </c>
      <c r="E1448" s="3">
        <v>0.27050053248136313</v>
      </c>
    </row>
    <row r="1449" spans="1:5" x14ac:dyDescent="0.45">
      <c r="A1449" s="5" t="s">
        <v>1898</v>
      </c>
      <c r="B1449" s="6">
        <v>3653</v>
      </c>
      <c r="C1449" s="6">
        <v>1004</v>
      </c>
      <c r="D1449" s="6">
        <v>7</v>
      </c>
      <c r="E1449" s="3">
        <v>0.27484259512729264</v>
      </c>
    </row>
    <row r="1450" spans="1:5" x14ac:dyDescent="0.45">
      <c r="A1450" s="5" t="s">
        <v>1251</v>
      </c>
      <c r="B1450" s="6">
        <v>1966</v>
      </c>
      <c r="C1450" s="6">
        <v>517</v>
      </c>
      <c r="D1450" s="6">
        <v>4</v>
      </c>
      <c r="E1450" s="3">
        <v>0.26297049847405901</v>
      </c>
    </row>
    <row r="1451" spans="1:5" x14ac:dyDescent="0.45">
      <c r="A1451" s="5" t="s">
        <v>1366</v>
      </c>
      <c r="B1451" s="6">
        <v>6178</v>
      </c>
      <c r="C1451" s="6">
        <v>1658</v>
      </c>
      <c r="D1451" s="6">
        <v>11</v>
      </c>
      <c r="E1451" s="3">
        <v>0.26837164130786662</v>
      </c>
    </row>
    <row r="1452" spans="1:5" x14ac:dyDescent="0.45">
      <c r="A1452" s="5" t="s">
        <v>942</v>
      </c>
      <c r="B1452" s="6">
        <v>485</v>
      </c>
      <c r="C1452" s="6">
        <v>152</v>
      </c>
      <c r="D1452" s="6">
        <v>1</v>
      </c>
      <c r="E1452" s="3">
        <v>0.3134020618556701</v>
      </c>
    </row>
    <row r="1453" spans="1:5" x14ac:dyDescent="0.45">
      <c r="A1453" s="5" t="s">
        <v>1834</v>
      </c>
      <c r="B1453" s="6">
        <v>1148</v>
      </c>
      <c r="C1453" s="6">
        <v>325</v>
      </c>
      <c r="D1453" s="6">
        <v>2</v>
      </c>
      <c r="E1453" s="3">
        <v>0.28310104529616725</v>
      </c>
    </row>
    <row r="1454" spans="1:5" x14ac:dyDescent="0.45">
      <c r="A1454" s="5" t="s">
        <v>2727</v>
      </c>
      <c r="B1454" s="6">
        <v>940</v>
      </c>
      <c r="C1454" s="6">
        <v>222</v>
      </c>
      <c r="D1454" s="6">
        <v>2</v>
      </c>
      <c r="E1454" s="3">
        <v>0.23617021276595745</v>
      </c>
    </row>
    <row r="1455" spans="1:5" x14ac:dyDescent="0.45">
      <c r="A1455" s="5" t="s">
        <v>894</v>
      </c>
      <c r="B1455" s="6">
        <v>1008</v>
      </c>
      <c r="C1455" s="6">
        <v>275</v>
      </c>
      <c r="D1455" s="6">
        <v>2</v>
      </c>
      <c r="E1455" s="3">
        <v>0.27281746031746029</v>
      </c>
    </row>
    <row r="1456" spans="1:5" x14ac:dyDescent="0.45">
      <c r="A1456" s="5" t="s">
        <v>2872</v>
      </c>
      <c r="B1456" s="6">
        <v>459</v>
      </c>
      <c r="C1456" s="6">
        <v>106</v>
      </c>
      <c r="D1456" s="6">
        <v>1</v>
      </c>
      <c r="E1456" s="3">
        <v>0.23093681917211328</v>
      </c>
    </row>
    <row r="1457" spans="1:5" x14ac:dyDescent="0.45">
      <c r="A1457" s="5" t="s">
        <v>1916</v>
      </c>
      <c r="B1457" s="6">
        <v>2600</v>
      </c>
      <c r="C1457" s="6">
        <v>683</v>
      </c>
      <c r="D1457" s="6">
        <v>5</v>
      </c>
      <c r="E1457" s="3">
        <v>0.26269230769230767</v>
      </c>
    </row>
    <row r="1458" spans="1:5" x14ac:dyDescent="0.45">
      <c r="A1458" s="5" t="s">
        <v>2180</v>
      </c>
      <c r="B1458" s="6">
        <v>1582</v>
      </c>
      <c r="C1458" s="6">
        <v>414</v>
      </c>
      <c r="D1458" s="6">
        <v>3</v>
      </c>
      <c r="E1458" s="3">
        <v>0.26169405815423513</v>
      </c>
    </row>
    <row r="1459" spans="1:5" x14ac:dyDescent="0.45">
      <c r="A1459" s="5" t="s">
        <v>1887</v>
      </c>
      <c r="B1459" s="6">
        <v>2616</v>
      </c>
      <c r="C1459" s="6">
        <v>706</v>
      </c>
      <c r="D1459" s="6">
        <v>5</v>
      </c>
      <c r="E1459" s="3">
        <v>0.2698776758409786</v>
      </c>
    </row>
    <row r="1460" spans="1:5" x14ac:dyDescent="0.45">
      <c r="A1460" s="5" t="s">
        <v>2003</v>
      </c>
      <c r="B1460" s="6">
        <v>1595</v>
      </c>
      <c r="C1460" s="6">
        <v>366</v>
      </c>
      <c r="D1460" s="6">
        <v>3</v>
      </c>
      <c r="E1460" s="3">
        <v>0.22946708463949844</v>
      </c>
    </row>
    <row r="1461" spans="1:5" x14ac:dyDescent="0.45">
      <c r="A1461" s="5" t="s">
        <v>1903</v>
      </c>
      <c r="B1461" s="6">
        <v>1606</v>
      </c>
      <c r="C1461" s="6">
        <v>434</v>
      </c>
      <c r="D1461" s="6">
        <v>3</v>
      </c>
      <c r="E1461" s="3">
        <v>0.27023661270236615</v>
      </c>
    </row>
    <row r="1462" spans="1:5" x14ac:dyDescent="0.45">
      <c r="A1462" s="5" t="s">
        <v>2288</v>
      </c>
      <c r="B1462" s="6">
        <v>440</v>
      </c>
      <c r="C1462" s="6">
        <v>119</v>
      </c>
      <c r="D1462" s="6">
        <v>1</v>
      </c>
      <c r="E1462" s="3">
        <v>0.27045454545454545</v>
      </c>
    </row>
    <row r="1463" spans="1:5" x14ac:dyDescent="0.45">
      <c r="A1463" s="5" t="s">
        <v>1506</v>
      </c>
      <c r="B1463" s="6">
        <v>2581</v>
      </c>
      <c r="C1463" s="6">
        <v>703</v>
      </c>
      <c r="D1463" s="6">
        <v>5</v>
      </c>
      <c r="E1463" s="3">
        <v>0.27237504843084076</v>
      </c>
    </row>
    <row r="1464" spans="1:5" x14ac:dyDescent="0.45">
      <c r="A1464" s="5" t="s">
        <v>730</v>
      </c>
      <c r="B1464" s="6">
        <v>4225</v>
      </c>
      <c r="C1464" s="6">
        <v>1183</v>
      </c>
      <c r="D1464" s="6">
        <v>8</v>
      </c>
      <c r="E1464" s="3">
        <v>0.28000000000000003</v>
      </c>
    </row>
    <row r="1465" spans="1:5" x14ac:dyDescent="0.45">
      <c r="A1465" s="5" t="s">
        <v>1415</v>
      </c>
      <c r="B1465" s="6">
        <v>480</v>
      </c>
      <c r="C1465" s="6">
        <v>143</v>
      </c>
      <c r="D1465" s="6">
        <v>1</v>
      </c>
      <c r="E1465" s="3">
        <v>0.29791666666666666</v>
      </c>
    </row>
    <row r="1466" spans="1:5" x14ac:dyDescent="0.45">
      <c r="A1466" s="5" t="s">
        <v>2130</v>
      </c>
      <c r="B1466" s="6">
        <v>2846</v>
      </c>
      <c r="C1466" s="6">
        <v>718</v>
      </c>
      <c r="D1466" s="6">
        <v>5</v>
      </c>
      <c r="E1466" s="3">
        <v>0.25228390723822908</v>
      </c>
    </row>
    <row r="1467" spans="1:5" x14ac:dyDescent="0.45">
      <c r="A1467" s="5" t="s">
        <v>1377</v>
      </c>
      <c r="B1467" s="6">
        <v>2793</v>
      </c>
      <c r="C1467" s="6">
        <v>795</v>
      </c>
      <c r="D1467" s="6">
        <v>5</v>
      </c>
      <c r="E1467" s="3">
        <v>0.28464017185821699</v>
      </c>
    </row>
    <row r="1468" spans="1:5" x14ac:dyDescent="0.45">
      <c r="A1468" s="5" t="s">
        <v>686</v>
      </c>
      <c r="B1468" s="6">
        <v>7545</v>
      </c>
      <c r="C1468" s="6">
        <v>2273</v>
      </c>
      <c r="D1468" s="6">
        <v>13</v>
      </c>
      <c r="E1468" s="3">
        <v>0.30125911199469846</v>
      </c>
    </row>
    <row r="1469" spans="1:5" x14ac:dyDescent="0.45">
      <c r="A1469" s="5" t="s">
        <v>1828</v>
      </c>
      <c r="B1469" s="6">
        <v>2539</v>
      </c>
      <c r="C1469" s="6">
        <v>668</v>
      </c>
      <c r="D1469" s="6">
        <v>5</v>
      </c>
      <c r="E1469" s="3">
        <v>0.26309570697124851</v>
      </c>
    </row>
    <row r="1470" spans="1:5" x14ac:dyDescent="0.45">
      <c r="A1470" s="5" t="s">
        <v>976</v>
      </c>
      <c r="B1470" s="6">
        <v>2617</v>
      </c>
      <c r="C1470" s="6">
        <v>728</v>
      </c>
      <c r="D1470" s="6">
        <v>5</v>
      </c>
      <c r="E1470" s="3">
        <v>0.27818112342376766</v>
      </c>
    </row>
    <row r="1471" spans="1:5" x14ac:dyDescent="0.45">
      <c r="A1471" s="5" t="s">
        <v>2177</v>
      </c>
      <c r="B1471" s="6">
        <v>2009</v>
      </c>
      <c r="C1471" s="6">
        <v>508</v>
      </c>
      <c r="D1471" s="6">
        <v>4</v>
      </c>
      <c r="E1471" s="3">
        <v>0.25286212045793927</v>
      </c>
    </row>
    <row r="1472" spans="1:5" x14ac:dyDescent="0.45">
      <c r="A1472" s="5" t="s">
        <v>1620</v>
      </c>
      <c r="B1472" s="6">
        <v>3252</v>
      </c>
      <c r="C1472" s="6">
        <v>856</v>
      </c>
      <c r="D1472" s="6">
        <v>7</v>
      </c>
      <c r="E1472" s="3">
        <v>0.26322263222632225</v>
      </c>
    </row>
    <row r="1473" spans="1:5" x14ac:dyDescent="0.45">
      <c r="A1473" s="5" t="s">
        <v>1686</v>
      </c>
      <c r="B1473" s="6">
        <v>3042</v>
      </c>
      <c r="C1473" s="6">
        <v>819</v>
      </c>
      <c r="D1473" s="6">
        <v>6</v>
      </c>
      <c r="E1473" s="3">
        <v>0.26923076923076922</v>
      </c>
    </row>
    <row r="1474" spans="1:5" x14ac:dyDescent="0.45">
      <c r="A1474" s="5" t="s">
        <v>920</v>
      </c>
      <c r="B1474" s="6">
        <v>6782</v>
      </c>
      <c r="C1474" s="6">
        <v>1918</v>
      </c>
      <c r="D1474" s="6">
        <v>14</v>
      </c>
      <c r="E1474" s="3">
        <v>0.2828074314361545</v>
      </c>
    </row>
    <row r="1475" spans="1:5" x14ac:dyDescent="0.45">
      <c r="A1475" s="5" t="s">
        <v>849</v>
      </c>
      <c r="B1475" s="6">
        <v>1501</v>
      </c>
      <c r="C1475" s="6">
        <v>419</v>
      </c>
      <c r="D1475" s="6">
        <v>3</v>
      </c>
      <c r="E1475" s="3">
        <v>0.27914723517654899</v>
      </c>
    </row>
    <row r="1476" spans="1:5" x14ac:dyDescent="0.45">
      <c r="A1476" s="5" t="s">
        <v>2258</v>
      </c>
      <c r="B1476" s="6">
        <v>501</v>
      </c>
      <c r="C1476" s="6">
        <v>136</v>
      </c>
      <c r="D1476" s="6">
        <v>1</v>
      </c>
      <c r="E1476" s="3">
        <v>0.27145708582834333</v>
      </c>
    </row>
    <row r="1477" spans="1:5" x14ac:dyDescent="0.45">
      <c r="A1477" s="5" t="s">
        <v>319</v>
      </c>
      <c r="B1477" s="6">
        <v>7014</v>
      </c>
      <c r="C1477" s="6">
        <v>2327</v>
      </c>
      <c r="D1477" s="6">
        <v>13</v>
      </c>
      <c r="E1477" s="3">
        <v>0.3317650413458797</v>
      </c>
    </row>
    <row r="1478" spans="1:5" x14ac:dyDescent="0.45">
      <c r="A1478" s="5" t="s">
        <v>1837</v>
      </c>
      <c r="B1478" s="6">
        <v>1529</v>
      </c>
      <c r="C1478" s="6">
        <v>422</v>
      </c>
      <c r="D1478" s="6">
        <v>3</v>
      </c>
      <c r="E1478" s="3">
        <v>0.275997383911053</v>
      </c>
    </row>
    <row r="1479" spans="1:5" x14ac:dyDescent="0.45">
      <c r="A1479" s="5" t="s">
        <v>2132</v>
      </c>
      <c r="B1479" s="6">
        <v>924</v>
      </c>
      <c r="C1479" s="6">
        <v>249</v>
      </c>
      <c r="D1479" s="6">
        <v>2</v>
      </c>
      <c r="E1479" s="3">
        <v>0.26948051948051949</v>
      </c>
    </row>
    <row r="1480" spans="1:5" x14ac:dyDescent="0.45">
      <c r="A1480" s="5" t="s">
        <v>2392</v>
      </c>
      <c r="B1480" s="6">
        <v>5007</v>
      </c>
      <c r="C1480" s="6">
        <v>1224</v>
      </c>
      <c r="D1480" s="6">
        <v>11</v>
      </c>
      <c r="E1480" s="3">
        <v>0.24445775913720791</v>
      </c>
    </row>
    <row r="1481" spans="1:5" x14ac:dyDescent="0.45">
      <c r="A1481" s="5" t="s">
        <v>892</v>
      </c>
      <c r="B1481" s="6">
        <v>2192</v>
      </c>
      <c r="C1481" s="6">
        <v>643</v>
      </c>
      <c r="D1481" s="6">
        <v>4</v>
      </c>
      <c r="E1481" s="3">
        <v>0.29333941605839414</v>
      </c>
    </row>
    <row r="1482" spans="1:5" x14ac:dyDescent="0.45">
      <c r="A1482" s="5" t="s">
        <v>2496</v>
      </c>
      <c r="B1482" s="6">
        <v>2434</v>
      </c>
      <c r="C1482" s="6">
        <v>600</v>
      </c>
      <c r="D1482" s="6">
        <v>5</v>
      </c>
      <c r="E1482" s="3">
        <v>0.24650780608052589</v>
      </c>
    </row>
    <row r="1483" spans="1:5" x14ac:dyDescent="0.45">
      <c r="A1483" s="5" t="s">
        <v>1128</v>
      </c>
      <c r="B1483" s="6">
        <v>2779</v>
      </c>
      <c r="C1483" s="6">
        <v>787</v>
      </c>
      <c r="D1483" s="6">
        <v>5</v>
      </c>
      <c r="E1483" s="3">
        <v>0.2831953940266283</v>
      </c>
    </row>
    <row r="1484" spans="1:5" x14ac:dyDescent="0.45">
      <c r="A1484" s="5" t="s">
        <v>1840</v>
      </c>
      <c r="B1484" s="6">
        <v>863</v>
      </c>
      <c r="C1484" s="6">
        <v>220</v>
      </c>
      <c r="D1484" s="6">
        <v>2</v>
      </c>
      <c r="E1484" s="3">
        <v>0.25492468134414831</v>
      </c>
    </row>
    <row r="1485" spans="1:5" x14ac:dyDescent="0.45">
      <c r="A1485" s="5" t="s">
        <v>1615</v>
      </c>
      <c r="B1485" s="6">
        <v>1387</v>
      </c>
      <c r="C1485" s="6">
        <v>385</v>
      </c>
      <c r="D1485" s="6">
        <v>3</v>
      </c>
      <c r="E1485" s="3">
        <v>0.27757750540735399</v>
      </c>
    </row>
    <row r="1486" spans="1:5" x14ac:dyDescent="0.45">
      <c r="A1486" s="5" t="s">
        <v>572</v>
      </c>
      <c r="B1486" s="6">
        <v>3194</v>
      </c>
      <c r="C1486" s="6">
        <v>941</v>
      </c>
      <c r="D1486" s="6">
        <v>6</v>
      </c>
      <c r="E1486" s="3">
        <v>0.29461490294301818</v>
      </c>
    </row>
    <row r="1487" spans="1:5" x14ac:dyDescent="0.45">
      <c r="A1487" s="5" t="s">
        <v>2673</v>
      </c>
      <c r="B1487" s="6">
        <v>513</v>
      </c>
      <c r="C1487" s="6">
        <v>129</v>
      </c>
      <c r="D1487" s="6">
        <v>1</v>
      </c>
      <c r="E1487" s="3">
        <v>0.25146198830409355</v>
      </c>
    </row>
    <row r="1488" spans="1:5" x14ac:dyDescent="0.45">
      <c r="A1488" s="5" t="s">
        <v>648</v>
      </c>
      <c r="B1488" s="6">
        <v>5393</v>
      </c>
      <c r="C1488" s="6">
        <v>1511</v>
      </c>
      <c r="D1488" s="6">
        <v>11</v>
      </c>
      <c r="E1488" s="3">
        <v>0.28017800852957536</v>
      </c>
    </row>
    <row r="1489" spans="1:5" x14ac:dyDescent="0.45">
      <c r="A1489" s="5" t="s">
        <v>674</v>
      </c>
      <c r="B1489" s="6">
        <v>3771</v>
      </c>
      <c r="C1489" s="6">
        <v>1150</v>
      </c>
      <c r="D1489" s="6">
        <v>7</v>
      </c>
      <c r="E1489" s="3">
        <v>0.30495889684433836</v>
      </c>
    </row>
    <row r="1490" spans="1:5" x14ac:dyDescent="0.45">
      <c r="A1490" s="5" t="s">
        <v>2211</v>
      </c>
      <c r="B1490" s="6">
        <v>981</v>
      </c>
      <c r="C1490" s="6">
        <v>267</v>
      </c>
      <c r="D1490" s="6">
        <v>2</v>
      </c>
      <c r="E1490" s="3">
        <v>0.27217125382262997</v>
      </c>
    </row>
    <row r="1491" spans="1:5" x14ac:dyDescent="0.45">
      <c r="A1491" s="5" t="s">
        <v>2487</v>
      </c>
      <c r="B1491" s="6">
        <v>501</v>
      </c>
      <c r="C1491" s="6">
        <v>131</v>
      </c>
      <c r="D1491" s="6">
        <v>1</v>
      </c>
      <c r="E1491" s="3">
        <v>0.26147704590818366</v>
      </c>
    </row>
    <row r="1492" spans="1:5" x14ac:dyDescent="0.45">
      <c r="A1492" s="5" t="s">
        <v>1458</v>
      </c>
      <c r="B1492" s="6">
        <v>8742</v>
      </c>
      <c r="C1492" s="6">
        <v>2320</v>
      </c>
      <c r="D1492" s="6">
        <v>14</v>
      </c>
      <c r="E1492" s="3">
        <v>0.26538549530999772</v>
      </c>
    </row>
    <row r="1493" spans="1:5" x14ac:dyDescent="0.45">
      <c r="A1493" s="5" t="s">
        <v>770</v>
      </c>
      <c r="B1493" s="6">
        <v>921</v>
      </c>
      <c r="C1493" s="6">
        <v>264</v>
      </c>
      <c r="D1493" s="6">
        <v>2</v>
      </c>
      <c r="E1493" s="3">
        <v>0.28664495114006516</v>
      </c>
    </row>
    <row r="1494" spans="1:5" x14ac:dyDescent="0.45">
      <c r="A1494" s="5" t="s">
        <v>2092</v>
      </c>
      <c r="B1494" s="6">
        <v>1033</v>
      </c>
      <c r="C1494" s="6">
        <v>272</v>
      </c>
      <c r="D1494" s="6">
        <v>2</v>
      </c>
      <c r="E1494" s="3">
        <v>0.26331074540174249</v>
      </c>
    </row>
    <row r="1495" spans="1:5" x14ac:dyDescent="0.45">
      <c r="A1495" s="5" t="s">
        <v>365</v>
      </c>
      <c r="B1495" s="6">
        <v>5684</v>
      </c>
      <c r="C1495" s="6">
        <v>1575</v>
      </c>
      <c r="D1495" s="6">
        <v>11</v>
      </c>
      <c r="E1495" s="3">
        <v>0.27709359605911332</v>
      </c>
    </row>
    <row r="1496" spans="1:5" x14ac:dyDescent="0.45">
      <c r="A1496" s="5" t="s">
        <v>902</v>
      </c>
      <c r="B1496" s="6">
        <v>3471</v>
      </c>
      <c r="C1496" s="6">
        <v>934</v>
      </c>
      <c r="D1496" s="6">
        <v>7</v>
      </c>
      <c r="E1496" s="3">
        <v>0.26908671852492078</v>
      </c>
    </row>
    <row r="1497" spans="1:5" x14ac:dyDescent="0.45">
      <c r="A1497" s="5" t="s">
        <v>2871</v>
      </c>
      <c r="B1497" s="6">
        <v>824</v>
      </c>
      <c r="C1497" s="6">
        <v>180</v>
      </c>
      <c r="D1497" s="6">
        <v>2</v>
      </c>
      <c r="E1497" s="3">
        <v>0.21844660194174756</v>
      </c>
    </row>
    <row r="1498" spans="1:5" x14ac:dyDescent="0.45">
      <c r="A1498" s="5" t="s">
        <v>1344</v>
      </c>
      <c r="B1498" s="6">
        <v>1475</v>
      </c>
      <c r="C1498" s="6">
        <v>412</v>
      </c>
      <c r="D1498" s="6">
        <v>3</v>
      </c>
      <c r="E1498" s="3">
        <v>0.27932203389830507</v>
      </c>
    </row>
    <row r="1499" spans="1:5" x14ac:dyDescent="0.45">
      <c r="A1499" s="5" t="s">
        <v>979</v>
      </c>
      <c r="B1499" s="6">
        <v>1947</v>
      </c>
      <c r="C1499" s="6">
        <v>576</v>
      </c>
      <c r="D1499" s="6">
        <v>4</v>
      </c>
      <c r="E1499" s="3">
        <v>0.29583975346687214</v>
      </c>
    </row>
    <row r="1500" spans="1:5" x14ac:dyDescent="0.45">
      <c r="A1500" s="5" t="s">
        <v>843</v>
      </c>
      <c r="B1500" s="6">
        <v>4074</v>
      </c>
      <c r="C1500" s="6">
        <v>1105</v>
      </c>
      <c r="D1500" s="6">
        <v>8</v>
      </c>
      <c r="E1500" s="3">
        <v>0.27123220422189492</v>
      </c>
    </row>
    <row r="1501" spans="1:5" x14ac:dyDescent="0.45">
      <c r="A1501" s="5" t="s">
        <v>1956</v>
      </c>
      <c r="B1501" s="6">
        <v>5168</v>
      </c>
      <c r="C1501" s="6">
        <v>1332</v>
      </c>
      <c r="D1501" s="6">
        <v>10</v>
      </c>
      <c r="E1501" s="3">
        <v>0.25773993808049533</v>
      </c>
    </row>
    <row r="1502" spans="1:5" x14ac:dyDescent="0.45">
      <c r="A1502" s="5" t="s">
        <v>97</v>
      </c>
      <c r="B1502" s="6">
        <v>244</v>
      </c>
      <c r="C1502" s="6">
        <v>58</v>
      </c>
      <c r="D1502" s="6">
        <v>1</v>
      </c>
      <c r="E1502" s="3">
        <v>0.23770491803278687</v>
      </c>
    </row>
    <row r="1503" spans="1:5" x14ac:dyDescent="0.45">
      <c r="A1503" s="5" t="s">
        <v>2711</v>
      </c>
      <c r="B1503" s="6">
        <v>930</v>
      </c>
      <c r="C1503" s="6">
        <v>213</v>
      </c>
      <c r="D1503" s="6">
        <v>2</v>
      </c>
      <c r="E1503" s="3">
        <v>0.22903225806451613</v>
      </c>
    </row>
    <row r="1504" spans="1:5" x14ac:dyDescent="0.45">
      <c r="A1504" s="5" t="s">
        <v>2285</v>
      </c>
      <c r="B1504" s="6">
        <v>2043</v>
      </c>
      <c r="C1504" s="6">
        <v>516</v>
      </c>
      <c r="D1504" s="6">
        <v>4</v>
      </c>
      <c r="E1504" s="3">
        <v>0.25256975036710722</v>
      </c>
    </row>
    <row r="1505" spans="1:5" x14ac:dyDescent="0.45">
      <c r="A1505" s="5" t="s">
        <v>2021</v>
      </c>
      <c r="B1505" s="6">
        <v>961</v>
      </c>
      <c r="C1505" s="6">
        <v>255</v>
      </c>
      <c r="D1505" s="6">
        <v>2</v>
      </c>
      <c r="E1505" s="3">
        <v>0.26534859521331944</v>
      </c>
    </row>
    <row r="1506" spans="1:5" x14ac:dyDescent="0.45">
      <c r="A1506" s="5" t="s">
        <v>1690</v>
      </c>
      <c r="B1506" s="6">
        <v>4074</v>
      </c>
      <c r="C1506" s="6">
        <v>1101</v>
      </c>
      <c r="D1506" s="6">
        <v>8</v>
      </c>
      <c r="E1506" s="3">
        <v>0.2702503681885125</v>
      </c>
    </row>
    <row r="1507" spans="1:5" x14ac:dyDescent="0.45">
      <c r="A1507" s="5" t="s">
        <v>1067</v>
      </c>
      <c r="B1507" s="6">
        <v>2620</v>
      </c>
      <c r="C1507" s="6">
        <v>767</v>
      </c>
      <c r="D1507" s="6">
        <v>5</v>
      </c>
      <c r="E1507" s="3">
        <v>0.29274809160305343</v>
      </c>
    </row>
    <row r="1508" spans="1:5" x14ac:dyDescent="0.45">
      <c r="A1508" s="5" t="s">
        <v>2843</v>
      </c>
      <c r="B1508" s="6">
        <v>476</v>
      </c>
      <c r="C1508" s="6">
        <v>112</v>
      </c>
      <c r="D1508" s="6">
        <v>1</v>
      </c>
      <c r="E1508" s="3">
        <v>0.23529411764705882</v>
      </c>
    </row>
    <row r="1509" spans="1:5" x14ac:dyDescent="0.45">
      <c r="A1509" s="5" t="s">
        <v>2449</v>
      </c>
      <c r="B1509" s="6">
        <v>425</v>
      </c>
      <c r="C1509" s="6">
        <v>112</v>
      </c>
      <c r="D1509" s="6">
        <v>1</v>
      </c>
      <c r="E1509" s="3">
        <v>0.2635294117647059</v>
      </c>
    </row>
    <row r="1510" spans="1:5" x14ac:dyDescent="0.45">
      <c r="A1510" s="5" t="s">
        <v>1280</v>
      </c>
      <c r="B1510" s="6">
        <v>7739</v>
      </c>
      <c r="C1510" s="6">
        <v>2007</v>
      </c>
      <c r="D1510" s="6">
        <v>13</v>
      </c>
      <c r="E1510" s="3">
        <v>0.25933583150277811</v>
      </c>
    </row>
    <row r="1511" spans="1:5" x14ac:dyDescent="0.45">
      <c r="A1511" s="5" t="s">
        <v>2802</v>
      </c>
      <c r="B1511" s="6">
        <v>1157</v>
      </c>
      <c r="C1511" s="6">
        <v>264</v>
      </c>
      <c r="D1511" s="6">
        <v>2</v>
      </c>
      <c r="E1511" s="3">
        <v>0.22817631806395852</v>
      </c>
    </row>
    <row r="1512" spans="1:5" x14ac:dyDescent="0.45">
      <c r="A1512" s="5" t="s">
        <v>1693</v>
      </c>
      <c r="B1512" s="6">
        <v>453</v>
      </c>
      <c r="C1512" s="6">
        <v>131</v>
      </c>
      <c r="D1512" s="6">
        <v>1</v>
      </c>
      <c r="E1512" s="3">
        <v>0.28918322295805737</v>
      </c>
    </row>
    <row r="1513" spans="1:5" x14ac:dyDescent="0.45">
      <c r="A1513" s="5" t="s">
        <v>1336</v>
      </c>
      <c r="B1513" s="6">
        <v>543</v>
      </c>
      <c r="C1513" s="6">
        <v>163</v>
      </c>
      <c r="D1513" s="6">
        <v>1</v>
      </c>
      <c r="E1513" s="3">
        <v>0.30018416206261511</v>
      </c>
    </row>
    <row r="1514" spans="1:5" x14ac:dyDescent="0.45">
      <c r="A1514" s="5" t="s">
        <v>1993</v>
      </c>
      <c r="B1514" s="6">
        <v>428</v>
      </c>
      <c r="C1514" s="6">
        <v>120</v>
      </c>
      <c r="D1514" s="6">
        <v>1</v>
      </c>
      <c r="E1514" s="3">
        <v>0.28037383177570091</v>
      </c>
    </row>
    <row r="1515" spans="1:5" x14ac:dyDescent="0.45">
      <c r="A1515" s="5" t="s">
        <v>1973</v>
      </c>
      <c r="B1515" s="6">
        <v>427</v>
      </c>
      <c r="C1515" s="6">
        <v>120</v>
      </c>
      <c r="D1515" s="6">
        <v>1</v>
      </c>
      <c r="E1515" s="3">
        <v>0.28103044496487117</v>
      </c>
    </row>
    <row r="1516" spans="1:5" x14ac:dyDescent="0.45">
      <c r="A1516" s="5" t="s">
        <v>1904</v>
      </c>
      <c r="B1516" s="6">
        <v>1570</v>
      </c>
      <c r="C1516" s="6">
        <v>411</v>
      </c>
      <c r="D1516" s="6">
        <v>3</v>
      </c>
      <c r="E1516" s="3">
        <v>0.26178343949044586</v>
      </c>
    </row>
    <row r="1517" spans="1:5" x14ac:dyDescent="0.45">
      <c r="A1517" s="5" t="s">
        <v>412</v>
      </c>
      <c r="B1517" s="6">
        <v>6597</v>
      </c>
      <c r="C1517" s="6">
        <v>2023</v>
      </c>
      <c r="D1517" s="6">
        <v>12</v>
      </c>
      <c r="E1517" s="3">
        <v>0.30665453994239805</v>
      </c>
    </row>
    <row r="1518" spans="1:5" x14ac:dyDescent="0.45">
      <c r="A1518" s="5" t="s">
        <v>416</v>
      </c>
      <c r="B1518" s="6">
        <v>1476</v>
      </c>
      <c r="C1518" s="6">
        <v>451</v>
      </c>
      <c r="D1518" s="6">
        <v>3</v>
      </c>
      <c r="E1518" s="3">
        <v>0.30555555555555558</v>
      </c>
    </row>
    <row r="1519" spans="1:5" x14ac:dyDescent="0.45">
      <c r="A1519" s="5" t="s">
        <v>2615</v>
      </c>
      <c r="B1519" s="6">
        <v>499</v>
      </c>
      <c r="C1519" s="6">
        <v>127</v>
      </c>
      <c r="D1519" s="6">
        <v>1</v>
      </c>
      <c r="E1519" s="3">
        <v>0.25450901803607212</v>
      </c>
    </row>
    <row r="1520" spans="1:5" x14ac:dyDescent="0.45">
      <c r="A1520" s="5" t="s">
        <v>2700</v>
      </c>
      <c r="B1520" s="6">
        <v>1457</v>
      </c>
      <c r="C1520" s="6">
        <v>351</v>
      </c>
      <c r="D1520" s="6">
        <v>3</v>
      </c>
      <c r="E1520" s="3">
        <v>0.24090597117364448</v>
      </c>
    </row>
    <row r="1521" spans="1:5" x14ac:dyDescent="0.45">
      <c r="A1521" s="5" t="s">
        <v>284</v>
      </c>
      <c r="B1521" s="6">
        <v>6549</v>
      </c>
      <c r="C1521" s="6">
        <v>2120</v>
      </c>
      <c r="D1521" s="6">
        <v>12</v>
      </c>
      <c r="E1521" s="3">
        <v>0.32371354405252711</v>
      </c>
    </row>
    <row r="1522" spans="1:5" x14ac:dyDescent="0.45">
      <c r="A1522" s="5" t="s">
        <v>736</v>
      </c>
      <c r="B1522" s="6">
        <v>3644</v>
      </c>
      <c r="C1522" s="6">
        <v>1035</v>
      </c>
      <c r="D1522" s="6">
        <v>7</v>
      </c>
      <c r="E1522" s="3">
        <v>0.2840285400658617</v>
      </c>
    </row>
    <row r="1523" spans="1:5" x14ac:dyDescent="0.45">
      <c r="A1523" s="5" t="s">
        <v>2463</v>
      </c>
      <c r="B1523" s="6">
        <v>908</v>
      </c>
      <c r="C1523" s="6">
        <v>236</v>
      </c>
      <c r="D1523" s="6">
        <v>2</v>
      </c>
      <c r="E1523" s="3">
        <v>0.25991189427312777</v>
      </c>
    </row>
    <row r="1524" spans="1:5" x14ac:dyDescent="0.45">
      <c r="A1524" s="5" t="s">
        <v>2479</v>
      </c>
      <c r="B1524" s="6">
        <v>1588</v>
      </c>
      <c r="C1524" s="6">
        <v>397</v>
      </c>
      <c r="D1524" s="6">
        <v>3</v>
      </c>
      <c r="E1524" s="3">
        <v>0.25</v>
      </c>
    </row>
    <row r="1525" spans="1:5" x14ac:dyDescent="0.45">
      <c r="A1525" s="5" t="s">
        <v>1600</v>
      </c>
      <c r="B1525" s="6">
        <v>1919</v>
      </c>
      <c r="C1525" s="6">
        <v>474</v>
      </c>
      <c r="D1525" s="6">
        <v>4</v>
      </c>
      <c r="E1525" s="3">
        <v>0.24700364773319436</v>
      </c>
    </row>
    <row r="1526" spans="1:5" x14ac:dyDescent="0.45">
      <c r="A1526" s="5" t="s">
        <v>2482</v>
      </c>
      <c r="B1526" s="6">
        <v>462</v>
      </c>
      <c r="C1526" s="6">
        <v>121</v>
      </c>
      <c r="D1526" s="6">
        <v>1</v>
      </c>
      <c r="E1526" s="3">
        <v>0.26190476190476192</v>
      </c>
    </row>
    <row r="1527" spans="1:5" x14ac:dyDescent="0.45">
      <c r="A1527" s="5" t="s">
        <v>738</v>
      </c>
      <c r="B1527" s="6">
        <v>4963</v>
      </c>
      <c r="C1527" s="6">
        <v>1364</v>
      </c>
      <c r="D1527" s="6">
        <v>9</v>
      </c>
      <c r="E1527" s="3">
        <v>0.27483376989723957</v>
      </c>
    </row>
    <row r="1528" spans="1:5" x14ac:dyDescent="0.45">
      <c r="A1528" s="5" t="s">
        <v>2055</v>
      </c>
      <c r="B1528" s="6">
        <v>482</v>
      </c>
      <c r="C1528" s="6">
        <v>134</v>
      </c>
      <c r="D1528" s="6">
        <v>1</v>
      </c>
      <c r="E1528" s="3">
        <v>0.27800829875518673</v>
      </c>
    </row>
    <row r="1529" spans="1:5" x14ac:dyDescent="0.45">
      <c r="A1529" s="5" t="s">
        <v>2287</v>
      </c>
      <c r="B1529" s="6">
        <v>451</v>
      </c>
      <c r="C1529" s="6">
        <v>122</v>
      </c>
      <c r="D1529" s="6">
        <v>1</v>
      </c>
      <c r="E1529" s="3">
        <v>0.270509977827051</v>
      </c>
    </row>
    <row r="1530" spans="1:5" x14ac:dyDescent="0.45">
      <c r="A1530" s="5" t="s">
        <v>519</v>
      </c>
      <c r="B1530" s="6">
        <v>1385</v>
      </c>
      <c r="C1530" s="6">
        <v>444</v>
      </c>
      <c r="D1530" s="6">
        <v>3</v>
      </c>
      <c r="E1530" s="3">
        <v>0.32057761732851986</v>
      </c>
    </row>
    <row r="1531" spans="1:5" x14ac:dyDescent="0.45">
      <c r="A1531" s="5" t="s">
        <v>1042</v>
      </c>
      <c r="B1531" s="6">
        <v>1096</v>
      </c>
      <c r="C1531" s="6">
        <v>327</v>
      </c>
      <c r="D1531" s="6">
        <v>2</v>
      </c>
      <c r="E1531" s="3">
        <v>0.29835766423357662</v>
      </c>
    </row>
    <row r="1532" spans="1:5" x14ac:dyDescent="0.45">
      <c r="A1532" s="5" t="s">
        <v>2776</v>
      </c>
      <c r="B1532" s="6">
        <v>1016</v>
      </c>
      <c r="C1532" s="6">
        <v>244</v>
      </c>
      <c r="D1532" s="6">
        <v>2</v>
      </c>
      <c r="E1532" s="3">
        <v>0.24015748031496062</v>
      </c>
    </row>
    <row r="1533" spans="1:5" x14ac:dyDescent="0.45">
      <c r="A1533" s="5" t="s">
        <v>266</v>
      </c>
      <c r="B1533" s="6">
        <v>4801</v>
      </c>
      <c r="C1533" s="6">
        <v>1714</v>
      </c>
      <c r="D1533" s="6">
        <v>9</v>
      </c>
      <c r="E1533" s="3">
        <v>0.35700895646740261</v>
      </c>
    </row>
    <row r="1534" spans="1:5" x14ac:dyDescent="0.45">
      <c r="A1534" s="5" t="s">
        <v>558</v>
      </c>
      <c r="B1534" s="6">
        <v>6152</v>
      </c>
      <c r="C1534" s="6">
        <v>1874</v>
      </c>
      <c r="D1534" s="6">
        <v>12</v>
      </c>
      <c r="E1534" s="3">
        <v>0.30461638491547466</v>
      </c>
    </row>
    <row r="1535" spans="1:5" x14ac:dyDescent="0.45">
      <c r="A1535" s="5" t="s">
        <v>873</v>
      </c>
      <c r="B1535" s="6">
        <v>1789</v>
      </c>
      <c r="C1535" s="6">
        <v>504</v>
      </c>
      <c r="D1535" s="6">
        <v>4</v>
      </c>
      <c r="E1535" s="3">
        <v>0.28172163219675794</v>
      </c>
    </row>
    <row r="1536" spans="1:5" x14ac:dyDescent="0.45">
      <c r="A1536" s="5" t="s">
        <v>2910</v>
      </c>
      <c r="B1536" s="6">
        <v>953</v>
      </c>
      <c r="C1536" s="6">
        <v>212</v>
      </c>
      <c r="D1536" s="6">
        <v>2</v>
      </c>
      <c r="E1536" s="3">
        <v>0.22245540398740818</v>
      </c>
    </row>
    <row r="1537" spans="1:5" x14ac:dyDescent="0.45">
      <c r="A1537" s="5" t="s">
        <v>732</v>
      </c>
      <c r="B1537" s="6">
        <v>7050</v>
      </c>
      <c r="C1537" s="6">
        <v>1949</v>
      </c>
      <c r="D1537" s="6">
        <v>13</v>
      </c>
      <c r="E1537" s="3">
        <v>0.27645390070921988</v>
      </c>
    </row>
    <row r="1538" spans="1:5" x14ac:dyDescent="0.45">
      <c r="A1538" s="5" t="s">
        <v>2292</v>
      </c>
      <c r="B1538" s="6">
        <v>932</v>
      </c>
      <c r="C1538" s="6">
        <v>251</v>
      </c>
      <c r="D1538" s="6">
        <v>2</v>
      </c>
      <c r="E1538" s="3">
        <v>0.26931330472103004</v>
      </c>
    </row>
    <row r="1539" spans="1:5" x14ac:dyDescent="0.45">
      <c r="A1539" s="5" t="s">
        <v>315</v>
      </c>
      <c r="B1539" s="6">
        <v>6121</v>
      </c>
      <c r="C1539" s="6">
        <v>1886</v>
      </c>
      <c r="D1539" s="6">
        <v>12</v>
      </c>
      <c r="E1539" s="3">
        <v>0.30811958830256492</v>
      </c>
    </row>
    <row r="1540" spans="1:5" x14ac:dyDescent="0.45">
      <c r="A1540" s="5" t="s">
        <v>2155</v>
      </c>
      <c r="B1540" s="6">
        <v>513</v>
      </c>
      <c r="C1540" s="6">
        <v>141</v>
      </c>
      <c r="D1540" s="6">
        <v>1</v>
      </c>
      <c r="E1540" s="3">
        <v>0.27485380116959063</v>
      </c>
    </row>
    <row r="1541" spans="1:5" x14ac:dyDescent="0.45">
      <c r="A1541" s="5" t="s">
        <v>299</v>
      </c>
      <c r="B1541" s="6">
        <v>6973</v>
      </c>
      <c r="C1541" s="6">
        <v>2270</v>
      </c>
      <c r="D1541" s="6">
        <v>12</v>
      </c>
      <c r="E1541" s="3">
        <v>0.32554137387064391</v>
      </c>
    </row>
    <row r="1542" spans="1:5" x14ac:dyDescent="0.45">
      <c r="A1542" s="5" t="s">
        <v>642</v>
      </c>
      <c r="B1542" s="6">
        <v>8426</v>
      </c>
      <c r="C1542" s="6">
        <v>2317</v>
      </c>
      <c r="D1542" s="6">
        <v>17</v>
      </c>
      <c r="E1542" s="3">
        <v>0.27498219795869927</v>
      </c>
    </row>
    <row r="1543" spans="1:5" x14ac:dyDescent="0.45">
      <c r="A1543" s="5" t="s">
        <v>2592</v>
      </c>
      <c r="B1543" s="6">
        <v>556</v>
      </c>
      <c r="C1543" s="6">
        <v>142</v>
      </c>
      <c r="D1543" s="6">
        <v>1</v>
      </c>
      <c r="E1543" s="3">
        <v>0.25539568345323743</v>
      </c>
    </row>
    <row r="1544" spans="1:5" x14ac:dyDescent="0.45">
      <c r="A1544" s="5" t="s">
        <v>2302</v>
      </c>
      <c r="B1544" s="6">
        <v>967</v>
      </c>
      <c r="C1544" s="6">
        <v>246</v>
      </c>
      <c r="D1544" s="6">
        <v>2</v>
      </c>
      <c r="E1544" s="3">
        <v>0.25439503619441572</v>
      </c>
    </row>
    <row r="1545" spans="1:5" x14ac:dyDescent="0.45">
      <c r="A1545" s="5" t="s">
        <v>1794</v>
      </c>
      <c r="B1545" s="6">
        <v>415</v>
      </c>
      <c r="C1545" s="6">
        <v>119</v>
      </c>
      <c r="D1545" s="6">
        <v>1</v>
      </c>
      <c r="E1545" s="3">
        <v>0.28674698795180725</v>
      </c>
    </row>
    <row r="1546" spans="1:5" x14ac:dyDescent="0.45">
      <c r="A1546" s="5" t="s">
        <v>2063</v>
      </c>
      <c r="B1546" s="6">
        <v>486</v>
      </c>
      <c r="C1546" s="6">
        <v>135</v>
      </c>
      <c r="D1546" s="6">
        <v>1</v>
      </c>
      <c r="E1546" s="3">
        <v>0.27777777777777779</v>
      </c>
    </row>
    <row r="1547" spans="1:5" x14ac:dyDescent="0.45">
      <c r="A1547" s="5" t="s">
        <v>1757</v>
      </c>
      <c r="B1547" s="6">
        <v>975</v>
      </c>
      <c r="C1547" s="6">
        <v>258</v>
      </c>
      <c r="D1547" s="6">
        <v>2</v>
      </c>
      <c r="E1547" s="3">
        <v>0.26461538461538464</v>
      </c>
    </row>
    <row r="1548" spans="1:5" x14ac:dyDescent="0.45">
      <c r="A1548" s="5" t="s">
        <v>2282</v>
      </c>
      <c r="B1548" s="6">
        <v>3815</v>
      </c>
      <c r="C1548" s="6">
        <v>968</v>
      </c>
      <c r="D1548" s="6">
        <v>7</v>
      </c>
      <c r="E1548" s="3">
        <v>0.25373525557011795</v>
      </c>
    </row>
    <row r="1549" spans="1:5" x14ac:dyDescent="0.45">
      <c r="A1549" s="5" t="s">
        <v>929</v>
      </c>
      <c r="B1549" s="6">
        <v>4372</v>
      </c>
      <c r="C1549" s="6">
        <v>1240</v>
      </c>
      <c r="D1549" s="6">
        <v>8</v>
      </c>
      <c r="E1549" s="3">
        <v>0.2836230558096981</v>
      </c>
    </row>
    <row r="1550" spans="1:5" x14ac:dyDescent="0.45">
      <c r="A1550" s="5" t="s">
        <v>1155</v>
      </c>
      <c r="B1550" s="6">
        <v>3164</v>
      </c>
      <c r="C1550" s="6">
        <v>884</v>
      </c>
      <c r="D1550" s="6">
        <v>6</v>
      </c>
      <c r="E1550" s="3">
        <v>0.27939317319848295</v>
      </c>
    </row>
    <row r="1551" spans="1:5" x14ac:dyDescent="0.45">
      <c r="A1551" s="5" t="s">
        <v>375</v>
      </c>
      <c r="B1551" s="6">
        <v>6709</v>
      </c>
      <c r="C1551" s="6">
        <v>2101</v>
      </c>
      <c r="D1551" s="6">
        <v>12</v>
      </c>
      <c r="E1551" s="3">
        <v>0.31316142495155763</v>
      </c>
    </row>
    <row r="1552" spans="1:5" x14ac:dyDescent="0.45">
      <c r="A1552" s="5" t="s">
        <v>1127</v>
      </c>
      <c r="B1552" s="6">
        <v>1535</v>
      </c>
      <c r="C1552" s="6">
        <v>453</v>
      </c>
      <c r="D1552" s="6">
        <v>3</v>
      </c>
      <c r="E1552" s="3">
        <v>0.29511400651465797</v>
      </c>
    </row>
    <row r="1553" spans="1:5" x14ac:dyDescent="0.45">
      <c r="A1553" s="5" t="s">
        <v>1624</v>
      </c>
      <c r="B1553" s="6">
        <v>5135</v>
      </c>
      <c r="C1553" s="6">
        <v>1346</v>
      </c>
      <c r="D1553" s="6">
        <v>10</v>
      </c>
      <c r="E1553" s="3">
        <v>0.26212268743914313</v>
      </c>
    </row>
    <row r="1554" spans="1:5" x14ac:dyDescent="0.45">
      <c r="A1554" s="5" t="s">
        <v>323</v>
      </c>
      <c r="B1554" s="6">
        <v>6100</v>
      </c>
      <c r="C1554" s="6">
        <v>1858</v>
      </c>
      <c r="D1554" s="6">
        <v>11</v>
      </c>
      <c r="E1554" s="3">
        <v>0.30459016393442623</v>
      </c>
    </row>
    <row r="1555" spans="1:5" x14ac:dyDescent="0.45">
      <c r="A1555" s="5" t="s">
        <v>402</v>
      </c>
      <c r="B1555" s="6">
        <v>4545</v>
      </c>
      <c r="C1555" s="6">
        <v>1406</v>
      </c>
      <c r="D1555" s="6">
        <v>8</v>
      </c>
      <c r="E1555" s="3">
        <v>0.30935093509350936</v>
      </c>
    </row>
    <row r="1556" spans="1:5" x14ac:dyDescent="0.45">
      <c r="A1556" s="5" t="s">
        <v>1432</v>
      </c>
      <c r="B1556" s="6">
        <v>927</v>
      </c>
      <c r="C1556" s="6">
        <v>275</v>
      </c>
      <c r="D1556" s="6">
        <v>2</v>
      </c>
      <c r="E1556" s="3">
        <v>0.29665587918015102</v>
      </c>
    </row>
    <row r="1557" spans="1:5" x14ac:dyDescent="0.45">
      <c r="A1557" s="5" t="s">
        <v>2579</v>
      </c>
      <c r="B1557" s="6">
        <v>402</v>
      </c>
      <c r="C1557" s="6">
        <v>103</v>
      </c>
      <c r="D1557" s="6">
        <v>1</v>
      </c>
      <c r="E1557" s="3">
        <v>0.25621890547263682</v>
      </c>
    </row>
    <row r="1558" spans="1:5" x14ac:dyDescent="0.45">
      <c r="A1558" s="5" t="s">
        <v>2104</v>
      </c>
      <c r="B1558" s="6">
        <v>1573</v>
      </c>
      <c r="C1558" s="6">
        <v>423</v>
      </c>
      <c r="D1558" s="6">
        <v>3</v>
      </c>
      <c r="E1558" s="3">
        <v>0.26891290527654166</v>
      </c>
    </row>
    <row r="1559" spans="1:5" x14ac:dyDescent="0.45">
      <c r="A1559" s="5" t="s">
        <v>1368</v>
      </c>
      <c r="B1559" s="6">
        <v>3024</v>
      </c>
      <c r="C1559" s="6">
        <v>860</v>
      </c>
      <c r="D1559" s="6">
        <v>6</v>
      </c>
      <c r="E1559" s="3">
        <v>0.28439153439153442</v>
      </c>
    </row>
    <row r="1560" spans="1:5" x14ac:dyDescent="0.45">
      <c r="A1560" s="5" t="s">
        <v>2941</v>
      </c>
      <c r="B1560" s="6">
        <v>1640</v>
      </c>
      <c r="C1560" s="6">
        <v>331</v>
      </c>
      <c r="D1560" s="6">
        <v>4</v>
      </c>
      <c r="E1560" s="3">
        <v>0.20182926829268294</v>
      </c>
    </row>
    <row r="1561" spans="1:5" x14ac:dyDescent="0.45">
      <c r="A1561" s="5" t="s">
        <v>185</v>
      </c>
      <c r="B1561" s="6">
        <v>814</v>
      </c>
      <c r="C1561" s="6">
        <v>215</v>
      </c>
      <c r="D1561" s="6">
        <v>2</v>
      </c>
      <c r="E1561" s="3">
        <v>0.26412776412776412</v>
      </c>
    </row>
    <row r="1562" spans="1:5" x14ac:dyDescent="0.45">
      <c r="A1562" s="5" t="s">
        <v>669</v>
      </c>
      <c r="B1562" s="6">
        <v>6044</v>
      </c>
      <c r="C1562" s="6">
        <v>1818</v>
      </c>
      <c r="D1562" s="6">
        <v>12</v>
      </c>
      <c r="E1562" s="3">
        <v>0.30079417604235603</v>
      </c>
    </row>
    <row r="1563" spans="1:5" x14ac:dyDescent="0.45">
      <c r="A1563" s="5" t="s">
        <v>1362</v>
      </c>
      <c r="B1563" s="6">
        <v>487</v>
      </c>
      <c r="C1563" s="6">
        <v>146</v>
      </c>
      <c r="D1563" s="6">
        <v>1</v>
      </c>
      <c r="E1563" s="3">
        <v>0.29979466119096509</v>
      </c>
    </row>
    <row r="1564" spans="1:5" x14ac:dyDescent="0.45">
      <c r="A1564" s="5" t="s">
        <v>2255</v>
      </c>
      <c r="B1564" s="6">
        <v>464</v>
      </c>
      <c r="C1564" s="6">
        <v>126</v>
      </c>
      <c r="D1564" s="6">
        <v>1</v>
      </c>
      <c r="E1564" s="3">
        <v>0.27155172413793105</v>
      </c>
    </row>
    <row r="1565" spans="1:5" x14ac:dyDescent="0.45">
      <c r="A1565" s="5" t="s">
        <v>597</v>
      </c>
      <c r="B1565" s="6">
        <v>3290</v>
      </c>
      <c r="C1565" s="6">
        <v>947</v>
      </c>
      <c r="D1565" s="6">
        <v>6</v>
      </c>
      <c r="E1565" s="3">
        <v>0.28784194528875379</v>
      </c>
    </row>
    <row r="1566" spans="1:5" x14ac:dyDescent="0.45">
      <c r="A1566" s="5" t="s">
        <v>2617</v>
      </c>
      <c r="B1566" s="6">
        <v>507</v>
      </c>
      <c r="C1566" s="6">
        <v>129</v>
      </c>
      <c r="D1566" s="6">
        <v>1</v>
      </c>
      <c r="E1566" s="3">
        <v>0.25443786982248523</v>
      </c>
    </row>
    <row r="1567" spans="1:5" x14ac:dyDescent="0.45">
      <c r="A1567" s="5" t="s">
        <v>1185</v>
      </c>
      <c r="B1567" s="6">
        <v>2207</v>
      </c>
      <c r="C1567" s="6">
        <v>629</v>
      </c>
      <c r="D1567" s="6">
        <v>4</v>
      </c>
      <c r="E1567" s="3">
        <v>0.28500226551880381</v>
      </c>
    </row>
    <row r="1568" spans="1:5" x14ac:dyDescent="0.45">
      <c r="A1568" s="5" t="s">
        <v>2794</v>
      </c>
      <c r="B1568" s="6">
        <v>1012</v>
      </c>
      <c r="C1568" s="6">
        <v>242</v>
      </c>
      <c r="D1568" s="6">
        <v>2</v>
      </c>
      <c r="E1568" s="3">
        <v>0.2391304347826087</v>
      </c>
    </row>
    <row r="1569" spans="1:5" x14ac:dyDescent="0.45">
      <c r="A1569" s="5" t="s">
        <v>2653</v>
      </c>
      <c r="B1569" s="6">
        <v>1042</v>
      </c>
      <c r="C1569" s="6">
        <v>260</v>
      </c>
      <c r="D1569" s="6">
        <v>2</v>
      </c>
      <c r="E1569" s="3">
        <v>0.24952015355086371</v>
      </c>
    </row>
    <row r="1570" spans="1:5" x14ac:dyDescent="0.45">
      <c r="A1570" s="5" t="s">
        <v>2890</v>
      </c>
      <c r="B1570" s="6">
        <v>466</v>
      </c>
      <c r="C1570" s="6">
        <v>106</v>
      </c>
      <c r="D1570" s="6">
        <v>1</v>
      </c>
      <c r="E1570" s="3">
        <v>0.22746781115879827</v>
      </c>
    </row>
    <row r="1571" spans="1:5" x14ac:dyDescent="0.45">
      <c r="A1571" s="5" t="s">
        <v>2845</v>
      </c>
      <c r="B1571" s="6">
        <v>438</v>
      </c>
      <c r="C1571" s="6">
        <v>103</v>
      </c>
      <c r="D1571" s="6">
        <v>1</v>
      </c>
      <c r="E1571" s="3">
        <v>0.23515981735159816</v>
      </c>
    </row>
    <row r="1572" spans="1:5" x14ac:dyDescent="0.45">
      <c r="A1572" s="5" t="s">
        <v>1260</v>
      </c>
      <c r="B1572" s="6">
        <v>1490</v>
      </c>
      <c r="C1572" s="6">
        <v>423</v>
      </c>
      <c r="D1572" s="6">
        <v>3</v>
      </c>
      <c r="E1572" s="3">
        <v>0.28389261744966443</v>
      </c>
    </row>
    <row r="1573" spans="1:5" x14ac:dyDescent="0.45">
      <c r="A1573" s="5" t="s">
        <v>1379</v>
      </c>
      <c r="B1573" s="6">
        <v>1861</v>
      </c>
      <c r="C1573" s="6">
        <v>495</v>
      </c>
      <c r="D1573" s="6">
        <v>4</v>
      </c>
      <c r="E1573" s="3">
        <v>0.26598602901665769</v>
      </c>
    </row>
    <row r="1574" spans="1:5" x14ac:dyDescent="0.45">
      <c r="A1574" s="5" t="s">
        <v>1851</v>
      </c>
      <c r="B1574" s="6">
        <v>477</v>
      </c>
      <c r="C1574" s="6">
        <v>136</v>
      </c>
      <c r="D1574" s="6">
        <v>1</v>
      </c>
      <c r="E1574" s="3">
        <v>0.28511530398322849</v>
      </c>
    </row>
    <row r="1575" spans="1:5" x14ac:dyDescent="0.45">
      <c r="A1575" s="5" t="s">
        <v>2241</v>
      </c>
      <c r="B1575" s="6">
        <v>2148</v>
      </c>
      <c r="C1575" s="6">
        <v>563</v>
      </c>
      <c r="D1575" s="6">
        <v>4</v>
      </c>
      <c r="E1575" s="3">
        <v>0.26210428305400374</v>
      </c>
    </row>
    <row r="1576" spans="1:5" x14ac:dyDescent="0.45">
      <c r="A1576" s="5" t="s">
        <v>2075</v>
      </c>
      <c r="B1576" s="6">
        <v>1998</v>
      </c>
      <c r="C1576" s="6">
        <v>501</v>
      </c>
      <c r="D1576" s="6">
        <v>4</v>
      </c>
      <c r="E1576" s="3">
        <v>0.25075075075075076</v>
      </c>
    </row>
    <row r="1577" spans="1:5" x14ac:dyDescent="0.45">
      <c r="A1577" s="5" t="s">
        <v>2955</v>
      </c>
      <c r="B1577" s="6">
        <v>897</v>
      </c>
      <c r="C1577" s="6">
        <v>166</v>
      </c>
      <c r="D1577" s="6">
        <v>2</v>
      </c>
      <c r="E1577" s="3">
        <v>0.18506131549609811</v>
      </c>
    </row>
    <row r="1578" spans="1:5" x14ac:dyDescent="0.45">
      <c r="A1578" s="5" t="s">
        <v>1989</v>
      </c>
      <c r="B1578" s="6">
        <v>2191</v>
      </c>
      <c r="C1578" s="6">
        <v>565</v>
      </c>
      <c r="D1578" s="6">
        <v>4</v>
      </c>
      <c r="E1578" s="3">
        <v>0.25787311729803741</v>
      </c>
    </row>
    <row r="1579" spans="1:5" x14ac:dyDescent="0.45">
      <c r="A1579" s="5" t="s">
        <v>1337</v>
      </c>
      <c r="B1579" s="6">
        <v>1515</v>
      </c>
      <c r="C1579" s="6">
        <v>425</v>
      </c>
      <c r="D1579" s="6">
        <v>3</v>
      </c>
      <c r="E1579" s="3">
        <v>0.28052805280528054</v>
      </c>
    </row>
    <row r="1580" spans="1:5" x14ac:dyDescent="0.45">
      <c r="A1580" s="5" t="s">
        <v>2933</v>
      </c>
      <c r="B1580" s="6">
        <v>455</v>
      </c>
      <c r="C1580" s="6">
        <v>97</v>
      </c>
      <c r="D1580" s="6">
        <v>1</v>
      </c>
      <c r="E1580" s="3">
        <v>0.21318681318681318</v>
      </c>
    </row>
    <row r="1581" spans="1:5" x14ac:dyDescent="0.45">
      <c r="A1581" s="5" t="s">
        <v>2878</v>
      </c>
      <c r="B1581" s="6">
        <v>482</v>
      </c>
      <c r="C1581" s="6">
        <v>111</v>
      </c>
      <c r="D1581" s="6">
        <v>1</v>
      </c>
      <c r="E1581" s="3">
        <v>0.23029045643153526</v>
      </c>
    </row>
    <row r="1582" spans="1:5" x14ac:dyDescent="0.45">
      <c r="A1582" s="5" t="s">
        <v>2343</v>
      </c>
      <c r="B1582" s="6">
        <v>863</v>
      </c>
      <c r="C1582" s="6">
        <v>227</v>
      </c>
      <c r="D1582" s="6">
        <v>2</v>
      </c>
      <c r="E1582" s="3">
        <v>0.2630359212050985</v>
      </c>
    </row>
    <row r="1583" spans="1:5" x14ac:dyDescent="0.45">
      <c r="A1583" s="5" t="s">
        <v>2341</v>
      </c>
      <c r="B1583" s="6">
        <v>969</v>
      </c>
      <c r="C1583" s="6">
        <v>233</v>
      </c>
      <c r="D1583" s="6">
        <v>2</v>
      </c>
      <c r="E1583" s="3">
        <v>0.24045407636738905</v>
      </c>
    </row>
    <row r="1584" spans="1:5" x14ac:dyDescent="0.45">
      <c r="A1584" s="5" t="s">
        <v>714</v>
      </c>
      <c r="B1584" s="6">
        <v>2470</v>
      </c>
      <c r="C1584" s="6">
        <v>760</v>
      </c>
      <c r="D1584" s="6">
        <v>5</v>
      </c>
      <c r="E1584" s="3">
        <v>0.30769230769230771</v>
      </c>
    </row>
    <row r="1585" spans="1:5" x14ac:dyDescent="0.45">
      <c r="A1585" s="5" t="s">
        <v>2425</v>
      </c>
      <c r="B1585" s="6">
        <v>533</v>
      </c>
      <c r="C1585" s="6">
        <v>141</v>
      </c>
      <c r="D1585" s="6">
        <v>1</v>
      </c>
      <c r="E1585" s="3">
        <v>0.26454033771106944</v>
      </c>
    </row>
    <row r="1586" spans="1:5" x14ac:dyDescent="0.45">
      <c r="A1586" s="5" t="s">
        <v>2789</v>
      </c>
      <c r="B1586" s="6">
        <v>508</v>
      </c>
      <c r="C1586" s="6">
        <v>123</v>
      </c>
      <c r="D1586" s="6">
        <v>1</v>
      </c>
      <c r="E1586" s="3">
        <v>0.24212598425196849</v>
      </c>
    </row>
    <row r="1587" spans="1:5" x14ac:dyDescent="0.45">
      <c r="A1587" s="5" t="s">
        <v>1442</v>
      </c>
      <c r="B1587" s="6">
        <v>543</v>
      </c>
      <c r="C1587" s="6">
        <v>161</v>
      </c>
      <c r="D1587" s="6">
        <v>1</v>
      </c>
      <c r="E1587" s="3">
        <v>0.2965009208103131</v>
      </c>
    </row>
    <row r="1588" spans="1:5" x14ac:dyDescent="0.45">
      <c r="A1588" s="5" t="s">
        <v>1407</v>
      </c>
      <c r="B1588" s="6">
        <v>4901</v>
      </c>
      <c r="C1588" s="6">
        <v>1268</v>
      </c>
      <c r="D1588" s="6">
        <v>10</v>
      </c>
      <c r="E1588" s="3">
        <v>0.25872270965109162</v>
      </c>
    </row>
    <row r="1589" spans="1:5" x14ac:dyDescent="0.45">
      <c r="A1589" s="5" t="s">
        <v>2276</v>
      </c>
      <c r="B1589" s="6">
        <v>1401</v>
      </c>
      <c r="C1589" s="6">
        <v>356</v>
      </c>
      <c r="D1589" s="6">
        <v>3</v>
      </c>
      <c r="E1589" s="3">
        <v>0.25410421127765881</v>
      </c>
    </row>
    <row r="1590" spans="1:5" x14ac:dyDescent="0.45">
      <c r="A1590" s="5" t="s">
        <v>322</v>
      </c>
      <c r="B1590" s="6">
        <v>6230</v>
      </c>
      <c r="C1590" s="6">
        <v>1872</v>
      </c>
      <c r="D1590" s="6">
        <v>12</v>
      </c>
      <c r="E1590" s="3">
        <v>0.30048154093097912</v>
      </c>
    </row>
    <row r="1591" spans="1:5" x14ac:dyDescent="0.45">
      <c r="A1591" s="5" t="s">
        <v>1396</v>
      </c>
      <c r="B1591" s="6">
        <v>968</v>
      </c>
      <c r="C1591" s="6">
        <v>272</v>
      </c>
      <c r="D1591" s="6">
        <v>2</v>
      </c>
      <c r="E1591" s="3">
        <v>0.28099173553719009</v>
      </c>
    </row>
    <row r="1592" spans="1:5" x14ac:dyDescent="0.45">
      <c r="A1592" s="5" t="s">
        <v>2837</v>
      </c>
      <c r="B1592" s="6">
        <v>470</v>
      </c>
      <c r="C1592" s="6">
        <v>111</v>
      </c>
      <c r="D1592" s="6">
        <v>1</v>
      </c>
      <c r="E1592" s="3">
        <v>0.23617021276595745</v>
      </c>
    </row>
    <row r="1593" spans="1:5" x14ac:dyDescent="0.45">
      <c r="A1593" s="5" t="s">
        <v>2252</v>
      </c>
      <c r="B1593" s="6">
        <v>1002</v>
      </c>
      <c r="C1593" s="6">
        <v>268</v>
      </c>
      <c r="D1593" s="6">
        <v>2</v>
      </c>
      <c r="E1593" s="3">
        <v>0.26746506986027946</v>
      </c>
    </row>
    <row r="1594" spans="1:5" x14ac:dyDescent="0.45">
      <c r="A1594" s="5" t="s">
        <v>2433</v>
      </c>
      <c r="B1594" s="6">
        <v>1446</v>
      </c>
      <c r="C1594" s="6">
        <v>365</v>
      </c>
      <c r="D1594" s="6">
        <v>3</v>
      </c>
      <c r="E1594" s="3">
        <v>0.25242047026279391</v>
      </c>
    </row>
    <row r="1595" spans="1:5" x14ac:dyDescent="0.45">
      <c r="A1595" s="5" t="s">
        <v>458</v>
      </c>
      <c r="B1595" s="6">
        <v>3593</v>
      </c>
      <c r="C1595" s="6">
        <v>1128</v>
      </c>
      <c r="D1595" s="6">
        <v>7</v>
      </c>
      <c r="E1595" s="3">
        <v>0.3139437795713888</v>
      </c>
    </row>
    <row r="1596" spans="1:5" x14ac:dyDescent="0.45">
      <c r="A1596" s="5" t="s">
        <v>2687</v>
      </c>
      <c r="B1596" s="6">
        <v>927</v>
      </c>
      <c r="C1596" s="6">
        <v>213</v>
      </c>
      <c r="D1596" s="6">
        <v>2</v>
      </c>
      <c r="E1596" s="3">
        <v>0.22977346278317151</v>
      </c>
    </row>
    <row r="1597" spans="1:5" x14ac:dyDescent="0.45">
      <c r="A1597" s="5" t="s">
        <v>1049</v>
      </c>
      <c r="B1597" s="6">
        <v>4175</v>
      </c>
      <c r="C1597" s="6">
        <v>1174</v>
      </c>
      <c r="D1597" s="6">
        <v>8</v>
      </c>
      <c r="E1597" s="3">
        <v>0.28119760479041916</v>
      </c>
    </row>
    <row r="1598" spans="1:5" x14ac:dyDescent="0.45">
      <c r="A1598" s="5" t="s">
        <v>1126</v>
      </c>
      <c r="B1598" s="6">
        <v>3128</v>
      </c>
      <c r="C1598" s="6">
        <v>876</v>
      </c>
      <c r="D1598" s="6">
        <v>6</v>
      </c>
      <c r="E1598" s="3">
        <v>0.28005115089514065</v>
      </c>
    </row>
    <row r="1599" spans="1:5" x14ac:dyDescent="0.45">
      <c r="A1599" s="5" t="s">
        <v>2304</v>
      </c>
      <c r="B1599" s="6">
        <v>452</v>
      </c>
      <c r="C1599" s="6">
        <v>122</v>
      </c>
      <c r="D1599" s="6">
        <v>1</v>
      </c>
      <c r="E1599" s="3">
        <v>0.26991150442477874</v>
      </c>
    </row>
    <row r="1600" spans="1:5" x14ac:dyDescent="0.45">
      <c r="A1600" s="5" t="s">
        <v>1175</v>
      </c>
      <c r="B1600" s="6">
        <v>1202</v>
      </c>
      <c r="C1600" s="6">
        <v>335</v>
      </c>
      <c r="D1600" s="6">
        <v>3</v>
      </c>
      <c r="E1600" s="3">
        <v>0.27870216306156403</v>
      </c>
    </row>
    <row r="1601" spans="1:5" x14ac:dyDescent="0.45">
      <c r="A1601" s="5" t="s">
        <v>2644</v>
      </c>
      <c r="B1601" s="6">
        <v>858</v>
      </c>
      <c r="C1601" s="6">
        <v>210</v>
      </c>
      <c r="D1601" s="6">
        <v>2</v>
      </c>
      <c r="E1601" s="3">
        <v>0.24475524475524477</v>
      </c>
    </row>
    <row r="1602" spans="1:5" x14ac:dyDescent="0.45">
      <c r="A1602" s="5" t="s">
        <v>2317</v>
      </c>
      <c r="B1602" s="6">
        <v>1075</v>
      </c>
      <c r="C1602" s="6">
        <v>283</v>
      </c>
      <c r="D1602" s="6">
        <v>2</v>
      </c>
      <c r="E1602" s="3">
        <v>0.26325581395348835</v>
      </c>
    </row>
    <row r="1603" spans="1:5" x14ac:dyDescent="0.45">
      <c r="A1603" s="5" t="s">
        <v>1156</v>
      </c>
      <c r="B1603" s="6">
        <v>3321</v>
      </c>
      <c r="C1603" s="6">
        <v>920</v>
      </c>
      <c r="D1603" s="6">
        <v>7</v>
      </c>
      <c r="E1603" s="3">
        <v>0.27702499247214696</v>
      </c>
    </row>
    <row r="1604" spans="1:5" x14ac:dyDescent="0.45">
      <c r="A1604" s="5" t="s">
        <v>1563</v>
      </c>
      <c r="B1604" s="6">
        <v>5932</v>
      </c>
      <c r="C1604" s="6">
        <v>1605</v>
      </c>
      <c r="D1604" s="6">
        <v>11</v>
      </c>
      <c r="E1604" s="3">
        <v>0.27056641942009441</v>
      </c>
    </row>
    <row r="1605" spans="1:5" x14ac:dyDescent="0.45">
      <c r="A1605" s="5" t="s">
        <v>2279</v>
      </c>
      <c r="B1605" s="6">
        <v>2042</v>
      </c>
      <c r="C1605" s="6">
        <v>536</v>
      </c>
      <c r="D1605" s="6">
        <v>4</v>
      </c>
      <c r="E1605" s="3">
        <v>0.26248775710088151</v>
      </c>
    </row>
    <row r="1606" spans="1:5" x14ac:dyDescent="0.45">
      <c r="A1606" s="5" t="s">
        <v>1437</v>
      </c>
      <c r="B1606" s="6">
        <v>512</v>
      </c>
      <c r="C1606" s="6">
        <v>152</v>
      </c>
      <c r="D1606" s="6">
        <v>1</v>
      </c>
      <c r="E1606" s="3">
        <v>0.296875</v>
      </c>
    </row>
    <row r="1607" spans="1:5" x14ac:dyDescent="0.45">
      <c r="A1607" s="5" t="s">
        <v>2313</v>
      </c>
      <c r="B1607" s="6">
        <v>1022</v>
      </c>
      <c r="C1607" s="6">
        <v>259</v>
      </c>
      <c r="D1607" s="6">
        <v>2</v>
      </c>
      <c r="E1607" s="3">
        <v>0.25342465753424659</v>
      </c>
    </row>
    <row r="1608" spans="1:5" x14ac:dyDescent="0.45">
      <c r="A1608" s="5" t="s">
        <v>1342</v>
      </c>
      <c r="B1608" s="6">
        <v>5097</v>
      </c>
      <c r="C1608" s="6">
        <v>1392</v>
      </c>
      <c r="D1608" s="6">
        <v>9</v>
      </c>
      <c r="E1608" s="3">
        <v>0.27310182460270749</v>
      </c>
    </row>
    <row r="1609" spans="1:5" x14ac:dyDescent="0.45">
      <c r="A1609" s="5" t="s">
        <v>1940</v>
      </c>
      <c r="B1609" s="6">
        <v>507</v>
      </c>
      <c r="C1609" s="6">
        <v>143</v>
      </c>
      <c r="D1609" s="6">
        <v>1</v>
      </c>
      <c r="E1609" s="3">
        <v>0.28205128205128205</v>
      </c>
    </row>
    <row r="1610" spans="1:5" x14ac:dyDescent="0.45">
      <c r="A1610" s="5" t="s">
        <v>647</v>
      </c>
      <c r="B1610" s="6">
        <v>9341</v>
      </c>
      <c r="C1610" s="6">
        <v>2670</v>
      </c>
      <c r="D1610" s="6">
        <v>16</v>
      </c>
      <c r="E1610" s="3">
        <v>0.28583663419334121</v>
      </c>
    </row>
    <row r="1611" spans="1:5" x14ac:dyDescent="0.45">
      <c r="A1611" s="5" t="s">
        <v>1250</v>
      </c>
      <c r="B1611" s="6">
        <v>486</v>
      </c>
      <c r="C1611" s="6">
        <v>147</v>
      </c>
      <c r="D1611" s="6">
        <v>1</v>
      </c>
      <c r="E1611" s="3">
        <v>0.30246913580246915</v>
      </c>
    </row>
    <row r="1612" spans="1:5" x14ac:dyDescent="0.45">
      <c r="A1612" s="5" t="s">
        <v>2538</v>
      </c>
      <c r="B1612" s="6">
        <v>1901</v>
      </c>
      <c r="C1612" s="6">
        <v>459</v>
      </c>
      <c r="D1612" s="6">
        <v>4</v>
      </c>
      <c r="E1612" s="3">
        <v>0.24145186743819042</v>
      </c>
    </row>
    <row r="1613" spans="1:5" x14ac:dyDescent="0.45">
      <c r="A1613" s="5" t="s">
        <v>927</v>
      </c>
      <c r="B1613" s="6">
        <v>462</v>
      </c>
      <c r="C1613" s="6">
        <v>145</v>
      </c>
      <c r="D1613" s="6">
        <v>1</v>
      </c>
      <c r="E1613" s="3">
        <v>0.31385281385281383</v>
      </c>
    </row>
    <row r="1614" spans="1:5" x14ac:dyDescent="0.45">
      <c r="A1614" s="5" t="s">
        <v>457</v>
      </c>
      <c r="B1614" s="6">
        <v>4764</v>
      </c>
      <c r="C1614" s="6">
        <v>1328</v>
      </c>
      <c r="D1614" s="6">
        <v>10</v>
      </c>
      <c r="E1614" s="3">
        <v>0.27875734676742231</v>
      </c>
    </row>
    <row r="1615" spans="1:5" x14ac:dyDescent="0.45">
      <c r="A1615" s="5" t="s">
        <v>536</v>
      </c>
      <c r="B1615" s="6">
        <v>2411</v>
      </c>
      <c r="C1615" s="6">
        <v>748</v>
      </c>
      <c r="D1615" s="6">
        <v>4</v>
      </c>
      <c r="E1615" s="3">
        <v>0.31024471173786811</v>
      </c>
    </row>
    <row r="1616" spans="1:5" x14ac:dyDescent="0.45">
      <c r="A1616" s="5" t="s">
        <v>2257</v>
      </c>
      <c r="B1616" s="6">
        <v>453</v>
      </c>
      <c r="C1616" s="6">
        <v>123</v>
      </c>
      <c r="D1616" s="6">
        <v>1</v>
      </c>
      <c r="E1616" s="3">
        <v>0.27152317880794702</v>
      </c>
    </row>
    <row r="1617" spans="1:5" x14ac:dyDescent="0.45">
      <c r="A1617" s="5" t="s">
        <v>1143</v>
      </c>
      <c r="B1617" s="6">
        <v>1647</v>
      </c>
      <c r="C1617" s="6">
        <v>463</v>
      </c>
      <c r="D1617" s="6">
        <v>3</v>
      </c>
      <c r="E1617" s="3">
        <v>0.28111718275652703</v>
      </c>
    </row>
    <row r="1618" spans="1:5" x14ac:dyDescent="0.45">
      <c r="A1618" s="5" t="s">
        <v>1816</v>
      </c>
      <c r="B1618" s="6">
        <v>997</v>
      </c>
      <c r="C1618" s="6">
        <v>276</v>
      </c>
      <c r="D1618" s="6">
        <v>2</v>
      </c>
      <c r="E1618" s="3">
        <v>0.27683049147442329</v>
      </c>
    </row>
    <row r="1619" spans="1:5" x14ac:dyDescent="0.45">
      <c r="A1619" s="5" t="s">
        <v>362</v>
      </c>
      <c r="B1619" s="6">
        <v>1552</v>
      </c>
      <c r="C1619" s="6">
        <v>508</v>
      </c>
      <c r="D1619" s="6">
        <v>3</v>
      </c>
      <c r="E1619" s="3">
        <v>0.32731958762886598</v>
      </c>
    </row>
    <row r="1620" spans="1:5" x14ac:dyDescent="0.45">
      <c r="A1620" s="5" t="s">
        <v>507</v>
      </c>
      <c r="B1620" s="6">
        <v>2293</v>
      </c>
      <c r="C1620" s="6">
        <v>713</v>
      </c>
      <c r="D1620" s="6">
        <v>5</v>
      </c>
      <c r="E1620" s="3">
        <v>0.31094635848233754</v>
      </c>
    </row>
    <row r="1621" spans="1:5" x14ac:dyDescent="0.45">
      <c r="A1621" s="5" t="s">
        <v>2498</v>
      </c>
      <c r="B1621" s="6">
        <v>498</v>
      </c>
      <c r="C1621" s="6">
        <v>130</v>
      </c>
      <c r="D1621" s="6">
        <v>1</v>
      </c>
      <c r="E1621" s="3">
        <v>0.26104417670682734</v>
      </c>
    </row>
    <row r="1622" spans="1:5" x14ac:dyDescent="0.45">
      <c r="A1622" s="5" t="s">
        <v>1424</v>
      </c>
      <c r="B1622" s="6">
        <v>922</v>
      </c>
      <c r="C1622" s="6">
        <v>269</v>
      </c>
      <c r="D1622" s="6">
        <v>2</v>
      </c>
      <c r="E1622" s="3">
        <v>0.29175704989154011</v>
      </c>
    </row>
    <row r="1623" spans="1:5" x14ac:dyDescent="0.45">
      <c r="A1623" s="5" t="s">
        <v>2756</v>
      </c>
      <c r="B1623" s="6">
        <v>477</v>
      </c>
      <c r="C1623" s="6">
        <v>117</v>
      </c>
      <c r="D1623" s="6">
        <v>1</v>
      </c>
      <c r="E1623" s="3">
        <v>0.24528301886792453</v>
      </c>
    </row>
    <row r="1624" spans="1:5" x14ac:dyDescent="0.45">
      <c r="A1624" s="5" t="s">
        <v>1365</v>
      </c>
      <c r="B1624" s="6">
        <v>1511</v>
      </c>
      <c r="C1624" s="6">
        <v>417</v>
      </c>
      <c r="D1624" s="6">
        <v>3</v>
      </c>
      <c r="E1624" s="3">
        <v>0.27597617471872932</v>
      </c>
    </row>
    <row r="1625" spans="1:5" x14ac:dyDescent="0.45">
      <c r="A1625" s="5" t="s">
        <v>1575</v>
      </c>
      <c r="B1625" s="6">
        <v>1985</v>
      </c>
      <c r="C1625" s="6">
        <v>548</v>
      </c>
      <c r="D1625" s="6">
        <v>4</v>
      </c>
      <c r="E1625" s="3">
        <v>0.27607052896725442</v>
      </c>
    </row>
    <row r="1626" spans="1:5" x14ac:dyDescent="0.45">
      <c r="A1626" s="5" t="s">
        <v>1421</v>
      </c>
      <c r="B1626" s="6">
        <v>4743</v>
      </c>
      <c r="C1626" s="6">
        <v>1290</v>
      </c>
      <c r="D1626" s="6">
        <v>9</v>
      </c>
      <c r="E1626" s="3">
        <v>0.27197975964579379</v>
      </c>
    </row>
    <row r="1627" spans="1:5" x14ac:dyDescent="0.45">
      <c r="A1627" s="5" t="s">
        <v>2229</v>
      </c>
      <c r="B1627" s="6">
        <v>470</v>
      </c>
      <c r="C1627" s="6">
        <v>128</v>
      </c>
      <c r="D1627" s="6">
        <v>1</v>
      </c>
      <c r="E1627" s="3">
        <v>0.2723404255319149</v>
      </c>
    </row>
    <row r="1628" spans="1:5" x14ac:dyDescent="0.45">
      <c r="A1628" s="5" t="s">
        <v>318</v>
      </c>
      <c r="B1628" s="6">
        <v>4394</v>
      </c>
      <c r="C1628" s="6">
        <v>1416</v>
      </c>
      <c r="D1628" s="6">
        <v>8</v>
      </c>
      <c r="E1628" s="3">
        <v>0.32225762403277197</v>
      </c>
    </row>
    <row r="1629" spans="1:5" x14ac:dyDescent="0.45">
      <c r="A1629" s="5" t="s">
        <v>1243</v>
      </c>
      <c r="B1629" s="6">
        <v>456</v>
      </c>
      <c r="C1629" s="6">
        <v>138</v>
      </c>
      <c r="D1629" s="6">
        <v>1</v>
      </c>
      <c r="E1629" s="3">
        <v>0.30263157894736842</v>
      </c>
    </row>
    <row r="1630" spans="1:5" x14ac:dyDescent="0.45">
      <c r="A1630" s="5" t="s">
        <v>596</v>
      </c>
      <c r="B1630" s="6">
        <v>2086</v>
      </c>
      <c r="C1630" s="6">
        <v>649</v>
      </c>
      <c r="D1630" s="6">
        <v>4</v>
      </c>
      <c r="E1630" s="3">
        <v>0.31112176414189835</v>
      </c>
    </row>
    <row r="1631" spans="1:5" x14ac:dyDescent="0.45">
      <c r="A1631" s="5" t="s">
        <v>622</v>
      </c>
      <c r="B1631" s="6">
        <v>2712</v>
      </c>
      <c r="C1631" s="6">
        <v>812</v>
      </c>
      <c r="D1631" s="6">
        <v>5</v>
      </c>
      <c r="E1631" s="3">
        <v>0.29941002949852508</v>
      </c>
    </row>
    <row r="1632" spans="1:5" x14ac:dyDescent="0.45">
      <c r="A1632" s="5" t="s">
        <v>527</v>
      </c>
      <c r="B1632" s="6">
        <v>4018</v>
      </c>
      <c r="C1632" s="6">
        <v>1267</v>
      </c>
      <c r="D1632" s="6">
        <v>7</v>
      </c>
      <c r="E1632" s="3">
        <v>0.31533101045296169</v>
      </c>
    </row>
    <row r="1633" spans="1:5" x14ac:dyDescent="0.45">
      <c r="A1633" s="5" t="s">
        <v>1876</v>
      </c>
      <c r="B1633" s="6">
        <v>1432</v>
      </c>
      <c r="C1633" s="6">
        <v>372</v>
      </c>
      <c r="D1633" s="6">
        <v>3</v>
      </c>
      <c r="E1633" s="3">
        <v>0.25977653631284914</v>
      </c>
    </row>
    <row r="1634" spans="1:5" x14ac:dyDescent="0.45">
      <c r="A1634" s="5" t="s">
        <v>984</v>
      </c>
      <c r="B1634" s="6">
        <v>4682</v>
      </c>
      <c r="C1634" s="6">
        <v>1365</v>
      </c>
      <c r="D1634" s="6">
        <v>8</v>
      </c>
      <c r="E1634" s="3">
        <v>0.29154207603588211</v>
      </c>
    </row>
    <row r="1635" spans="1:5" x14ac:dyDescent="0.45">
      <c r="A1635" s="5" t="s">
        <v>1298</v>
      </c>
      <c r="B1635" s="6">
        <v>1060</v>
      </c>
      <c r="C1635" s="6">
        <v>310</v>
      </c>
      <c r="D1635" s="6">
        <v>2</v>
      </c>
      <c r="E1635" s="3">
        <v>0.29245283018867924</v>
      </c>
    </row>
    <row r="1636" spans="1:5" x14ac:dyDescent="0.45">
      <c r="A1636" s="5" t="s">
        <v>1748</v>
      </c>
      <c r="B1636" s="6">
        <v>1714</v>
      </c>
      <c r="C1636" s="6">
        <v>460</v>
      </c>
      <c r="D1636" s="6">
        <v>3</v>
      </c>
      <c r="E1636" s="3">
        <v>0.26837806301050177</v>
      </c>
    </row>
    <row r="1637" spans="1:5" x14ac:dyDescent="0.45">
      <c r="A1637" s="5" t="s">
        <v>2818</v>
      </c>
      <c r="B1637" s="6">
        <v>524</v>
      </c>
      <c r="C1637" s="6">
        <v>125</v>
      </c>
      <c r="D1637" s="6">
        <v>1</v>
      </c>
      <c r="E1637" s="3">
        <v>0.2385496183206107</v>
      </c>
    </row>
    <row r="1638" spans="1:5" x14ac:dyDescent="0.45">
      <c r="A1638" s="5" t="s">
        <v>1005</v>
      </c>
      <c r="B1638" s="6">
        <v>3940</v>
      </c>
      <c r="C1638" s="6">
        <v>1153</v>
      </c>
      <c r="D1638" s="6">
        <v>7</v>
      </c>
      <c r="E1638" s="3">
        <v>0.29263959390862943</v>
      </c>
    </row>
    <row r="1639" spans="1:5" x14ac:dyDescent="0.45">
      <c r="A1639" s="5" t="s">
        <v>2061</v>
      </c>
      <c r="B1639" s="6">
        <v>1569</v>
      </c>
      <c r="C1639" s="6">
        <v>417</v>
      </c>
      <c r="D1639" s="6">
        <v>3</v>
      </c>
      <c r="E1639" s="3">
        <v>0.26577437858508607</v>
      </c>
    </row>
    <row r="1640" spans="1:5" x14ac:dyDescent="0.45">
      <c r="A1640" s="5" t="s">
        <v>1265</v>
      </c>
      <c r="B1640" s="6">
        <v>427</v>
      </c>
      <c r="C1640" s="6">
        <v>129</v>
      </c>
      <c r="D1640" s="6">
        <v>1</v>
      </c>
      <c r="E1640" s="3">
        <v>0.30210772833723654</v>
      </c>
    </row>
    <row r="1641" spans="1:5" x14ac:dyDescent="0.45">
      <c r="A1641" s="5" t="s">
        <v>1006</v>
      </c>
      <c r="B1641" s="6">
        <v>3458</v>
      </c>
      <c r="C1641" s="6">
        <v>960</v>
      </c>
      <c r="D1641" s="6">
        <v>7</v>
      </c>
      <c r="E1641" s="3">
        <v>0.2776171197223829</v>
      </c>
    </row>
    <row r="1642" spans="1:5" x14ac:dyDescent="0.45">
      <c r="A1642" s="5" t="s">
        <v>580</v>
      </c>
      <c r="B1642" s="6">
        <v>4625</v>
      </c>
      <c r="C1642" s="6">
        <v>1385</v>
      </c>
      <c r="D1642" s="6">
        <v>8</v>
      </c>
      <c r="E1642" s="3">
        <v>0.29945945945945945</v>
      </c>
    </row>
    <row r="1643" spans="1:5" x14ac:dyDescent="0.45">
      <c r="A1643" s="5" t="s">
        <v>2723</v>
      </c>
      <c r="B1643" s="6">
        <v>912</v>
      </c>
      <c r="C1643" s="6">
        <v>223</v>
      </c>
      <c r="D1643" s="6">
        <v>2</v>
      </c>
      <c r="E1643" s="3">
        <v>0.24451754385964913</v>
      </c>
    </row>
    <row r="1644" spans="1:5" x14ac:dyDescent="0.45">
      <c r="A1644" s="5" t="s">
        <v>1171</v>
      </c>
      <c r="B1644" s="6">
        <v>1973</v>
      </c>
      <c r="C1644" s="6">
        <v>562</v>
      </c>
      <c r="D1644" s="6">
        <v>4</v>
      </c>
      <c r="E1644" s="3">
        <v>0.28484541307653322</v>
      </c>
    </row>
    <row r="1645" spans="1:5" x14ac:dyDescent="0.45">
      <c r="A1645" s="5" t="s">
        <v>140</v>
      </c>
      <c r="B1645" s="6">
        <v>215</v>
      </c>
      <c r="C1645" s="6">
        <v>52</v>
      </c>
      <c r="D1645" s="6">
        <v>1</v>
      </c>
      <c r="E1645" s="3">
        <v>0.24186046511627907</v>
      </c>
    </row>
    <row r="1646" spans="1:5" x14ac:dyDescent="0.45">
      <c r="A1646" s="5" t="s">
        <v>171</v>
      </c>
      <c r="B1646" s="6">
        <v>1192</v>
      </c>
      <c r="C1646" s="6">
        <v>304</v>
      </c>
      <c r="D1646" s="6">
        <v>3</v>
      </c>
      <c r="E1646" s="3">
        <v>0.25503355704697989</v>
      </c>
    </row>
    <row r="1647" spans="1:5" x14ac:dyDescent="0.45">
      <c r="A1647" s="5" t="s">
        <v>1302</v>
      </c>
      <c r="B1647" s="6">
        <v>1596</v>
      </c>
      <c r="C1647" s="6">
        <v>465</v>
      </c>
      <c r="D1647" s="6">
        <v>3</v>
      </c>
      <c r="E1647" s="3">
        <v>0.29135338345864664</v>
      </c>
    </row>
    <row r="1648" spans="1:5" x14ac:dyDescent="0.45">
      <c r="A1648" s="5" t="s">
        <v>1584</v>
      </c>
      <c r="B1648" s="6">
        <v>2341</v>
      </c>
      <c r="C1648" s="6">
        <v>616</v>
      </c>
      <c r="D1648" s="6">
        <v>4</v>
      </c>
      <c r="E1648" s="3">
        <v>0.26313541221700126</v>
      </c>
    </row>
    <row r="1649" spans="1:5" x14ac:dyDescent="0.45">
      <c r="A1649" s="5" t="s">
        <v>1843</v>
      </c>
      <c r="B1649" s="6">
        <v>2336</v>
      </c>
      <c r="C1649" s="6">
        <v>621</v>
      </c>
      <c r="D1649" s="6">
        <v>5</v>
      </c>
      <c r="E1649" s="3">
        <v>0.2658390410958904</v>
      </c>
    </row>
    <row r="1650" spans="1:5" x14ac:dyDescent="0.45">
      <c r="A1650" s="5" t="s">
        <v>2394</v>
      </c>
      <c r="B1650" s="6">
        <v>511</v>
      </c>
      <c r="C1650" s="6">
        <v>136</v>
      </c>
      <c r="D1650" s="6">
        <v>1</v>
      </c>
      <c r="E1650" s="3">
        <v>0.26614481409001955</v>
      </c>
    </row>
    <row r="1651" spans="1:5" x14ac:dyDescent="0.45">
      <c r="A1651" s="5" t="s">
        <v>1035</v>
      </c>
      <c r="B1651" s="6">
        <v>475</v>
      </c>
      <c r="C1651" s="6">
        <v>147</v>
      </c>
      <c r="D1651" s="6">
        <v>1</v>
      </c>
      <c r="E1651" s="3">
        <v>0.30947368421052629</v>
      </c>
    </row>
    <row r="1652" spans="1:5" x14ac:dyDescent="0.45">
      <c r="A1652" s="5" t="s">
        <v>86</v>
      </c>
      <c r="B1652" s="6">
        <v>237</v>
      </c>
      <c r="C1652" s="6">
        <v>65</v>
      </c>
      <c r="D1652" s="6">
        <v>1</v>
      </c>
      <c r="E1652" s="3">
        <v>0.27426160337552741</v>
      </c>
    </row>
    <row r="1653" spans="1:5" x14ac:dyDescent="0.45">
      <c r="A1653" s="5" t="s">
        <v>2578</v>
      </c>
      <c r="B1653" s="6">
        <v>1527</v>
      </c>
      <c r="C1653" s="6">
        <v>390</v>
      </c>
      <c r="D1653" s="6">
        <v>3</v>
      </c>
      <c r="E1653" s="3">
        <v>0.25540275049115913</v>
      </c>
    </row>
    <row r="1654" spans="1:5" x14ac:dyDescent="0.45">
      <c r="A1654" s="5" t="s">
        <v>1701</v>
      </c>
      <c r="B1654" s="6">
        <v>2283</v>
      </c>
      <c r="C1654" s="6">
        <v>635</v>
      </c>
      <c r="D1654" s="6">
        <v>4</v>
      </c>
      <c r="E1654" s="3">
        <v>0.27814279456855018</v>
      </c>
    </row>
    <row r="1655" spans="1:5" x14ac:dyDescent="0.45">
      <c r="A1655" s="5" t="s">
        <v>2915</v>
      </c>
      <c r="B1655" s="6">
        <v>494</v>
      </c>
      <c r="C1655" s="6">
        <v>109</v>
      </c>
      <c r="D1655" s="6">
        <v>1</v>
      </c>
      <c r="E1655" s="3">
        <v>0.22064777327935223</v>
      </c>
    </row>
    <row r="1656" spans="1:5" x14ac:dyDescent="0.45">
      <c r="A1656" s="5" t="s">
        <v>866</v>
      </c>
      <c r="B1656" s="6">
        <v>3086</v>
      </c>
      <c r="C1656" s="6">
        <v>896</v>
      </c>
      <c r="D1656" s="6">
        <v>6</v>
      </c>
      <c r="E1656" s="3">
        <v>0.29034348671419313</v>
      </c>
    </row>
    <row r="1657" spans="1:5" x14ac:dyDescent="0.45">
      <c r="A1657" s="5" t="s">
        <v>1503</v>
      </c>
      <c r="B1657" s="6">
        <v>1916</v>
      </c>
      <c r="C1657" s="6">
        <v>523</v>
      </c>
      <c r="D1657" s="6">
        <v>4</v>
      </c>
      <c r="E1657" s="3">
        <v>0.27296450939457201</v>
      </c>
    </row>
    <row r="1658" spans="1:5" x14ac:dyDescent="0.45">
      <c r="A1658" s="5" t="s">
        <v>492</v>
      </c>
      <c r="B1658" s="6">
        <v>3875</v>
      </c>
      <c r="C1658" s="6">
        <v>1097</v>
      </c>
      <c r="D1658" s="6">
        <v>8</v>
      </c>
      <c r="E1658" s="3">
        <v>0.2830967741935484</v>
      </c>
    </row>
    <row r="1659" spans="1:5" x14ac:dyDescent="0.45">
      <c r="A1659" s="5" t="s">
        <v>118</v>
      </c>
      <c r="B1659" s="6">
        <v>1810</v>
      </c>
      <c r="C1659" s="6">
        <v>439</v>
      </c>
      <c r="D1659" s="6">
        <v>4</v>
      </c>
      <c r="E1659" s="3">
        <v>0.24254143646408841</v>
      </c>
    </row>
    <row r="1660" spans="1:5" x14ac:dyDescent="0.45">
      <c r="A1660" s="5" t="s">
        <v>242</v>
      </c>
      <c r="B1660" s="6">
        <v>5494</v>
      </c>
      <c r="C1660" s="6">
        <v>1573</v>
      </c>
      <c r="D1660" s="6">
        <v>10</v>
      </c>
      <c r="E1660" s="3">
        <v>0.28631234073534767</v>
      </c>
    </row>
    <row r="1661" spans="1:5" x14ac:dyDescent="0.45">
      <c r="A1661" s="5" t="s">
        <v>69</v>
      </c>
      <c r="B1661" s="6">
        <v>6362</v>
      </c>
      <c r="C1661" s="6">
        <v>1956</v>
      </c>
      <c r="D1661" s="6">
        <v>12</v>
      </c>
      <c r="E1661" s="3">
        <v>0.30745048726815466</v>
      </c>
    </row>
    <row r="1662" spans="1:5" x14ac:dyDescent="0.45">
      <c r="A1662" s="5" t="s">
        <v>1263</v>
      </c>
      <c r="B1662" s="6">
        <v>4172</v>
      </c>
      <c r="C1662" s="6">
        <v>1067</v>
      </c>
      <c r="D1662" s="6">
        <v>8</v>
      </c>
      <c r="E1662" s="3">
        <v>0.25575263662511982</v>
      </c>
    </row>
    <row r="1663" spans="1:5" x14ac:dyDescent="0.45">
      <c r="A1663" s="5" t="s">
        <v>180</v>
      </c>
      <c r="B1663" s="6">
        <v>197</v>
      </c>
      <c r="C1663" s="6">
        <v>50</v>
      </c>
      <c r="D1663" s="6">
        <v>1</v>
      </c>
      <c r="E1663" s="3">
        <v>0.25380710659898476</v>
      </c>
    </row>
    <row r="1664" spans="1:5" x14ac:dyDescent="0.45">
      <c r="A1664" s="5" t="s">
        <v>1113</v>
      </c>
      <c r="B1664" s="6">
        <v>5170</v>
      </c>
      <c r="C1664" s="6">
        <v>1384</v>
      </c>
      <c r="D1664" s="6">
        <v>10</v>
      </c>
      <c r="E1664" s="3">
        <v>0.26769825918762091</v>
      </c>
    </row>
    <row r="1665" spans="1:5" x14ac:dyDescent="0.45">
      <c r="A1665" s="5" t="s">
        <v>850</v>
      </c>
      <c r="B1665" s="6">
        <v>5956</v>
      </c>
      <c r="C1665" s="6">
        <v>1672</v>
      </c>
      <c r="D1665" s="6">
        <v>11</v>
      </c>
      <c r="E1665" s="3">
        <v>0.2807253190060443</v>
      </c>
    </row>
    <row r="1666" spans="1:5" x14ac:dyDescent="0.45">
      <c r="A1666" s="5" t="s">
        <v>2649</v>
      </c>
      <c r="B1666" s="6">
        <v>518</v>
      </c>
      <c r="C1666" s="6">
        <v>131</v>
      </c>
      <c r="D1666" s="6">
        <v>1</v>
      </c>
      <c r="E1666" s="3">
        <v>0.25289575289575289</v>
      </c>
    </row>
    <row r="1667" spans="1:5" x14ac:dyDescent="0.45">
      <c r="A1667" s="5" t="s">
        <v>826</v>
      </c>
      <c r="B1667" s="6">
        <v>5510</v>
      </c>
      <c r="C1667" s="6">
        <v>1635</v>
      </c>
      <c r="D1667" s="6">
        <v>10</v>
      </c>
      <c r="E1667" s="3">
        <v>0.29673321234119782</v>
      </c>
    </row>
    <row r="1668" spans="1:5" x14ac:dyDescent="0.45">
      <c r="A1668" s="5" t="s">
        <v>2181</v>
      </c>
      <c r="B1668" s="6">
        <v>2730</v>
      </c>
      <c r="C1668" s="6">
        <v>685</v>
      </c>
      <c r="D1668" s="6">
        <v>5</v>
      </c>
      <c r="E1668" s="3">
        <v>0.25091575091575091</v>
      </c>
    </row>
    <row r="1669" spans="1:5" x14ac:dyDescent="0.45">
      <c r="A1669" s="5" t="s">
        <v>996</v>
      </c>
      <c r="B1669" s="6">
        <v>4387</v>
      </c>
      <c r="C1669" s="6">
        <v>1224</v>
      </c>
      <c r="D1669" s="6">
        <v>8</v>
      </c>
      <c r="E1669" s="3">
        <v>0.27900615454752681</v>
      </c>
    </row>
    <row r="1670" spans="1:5" x14ac:dyDescent="0.45">
      <c r="A1670" s="5" t="s">
        <v>1759</v>
      </c>
      <c r="B1670" s="6">
        <v>2582</v>
      </c>
      <c r="C1670" s="6">
        <v>662</v>
      </c>
      <c r="D1670" s="6">
        <v>5</v>
      </c>
      <c r="E1670" s="3">
        <v>0.25639039504260264</v>
      </c>
    </row>
    <row r="1671" spans="1:5" x14ac:dyDescent="0.45">
      <c r="A1671" s="5" t="s">
        <v>1750</v>
      </c>
      <c r="B1671" s="6">
        <v>1454</v>
      </c>
      <c r="C1671" s="6">
        <v>395</v>
      </c>
      <c r="D1671" s="6">
        <v>3</v>
      </c>
      <c r="E1671" s="3">
        <v>0.27166437414030259</v>
      </c>
    </row>
    <row r="1672" spans="1:5" x14ac:dyDescent="0.45">
      <c r="A1672" s="5" t="s">
        <v>2418</v>
      </c>
      <c r="B1672" s="6">
        <v>2673</v>
      </c>
      <c r="C1672" s="6">
        <v>671</v>
      </c>
      <c r="D1672" s="6">
        <v>5</v>
      </c>
      <c r="E1672" s="3">
        <v>0.25102880658436216</v>
      </c>
    </row>
    <row r="1673" spans="1:5" x14ac:dyDescent="0.45">
      <c r="A1673" s="5" t="s">
        <v>1440</v>
      </c>
      <c r="B1673" s="6">
        <v>2977</v>
      </c>
      <c r="C1673" s="6">
        <v>802</v>
      </c>
      <c r="D1673" s="6">
        <v>5</v>
      </c>
      <c r="E1673" s="3">
        <v>0.26939872354719518</v>
      </c>
    </row>
    <row r="1674" spans="1:5" x14ac:dyDescent="0.45">
      <c r="A1674" s="5" t="s">
        <v>2332</v>
      </c>
      <c r="B1674" s="6">
        <v>488</v>
      </c>
      <c r="C1674" s="6">
        <v>131</v>
      </c>
      <c r="D1674" s="6">
        <v>1</v>
      </c>
      <c r="E1674" s="3">
        <v>0.26844262295081966</v>
      </c>
    </row>
    <row r="1675" spans="1:5" x14ac:dyDescent="0.45">
      <c r="A1675" s="5" t="s">
        <v>1154</v>
      </c>
      <c r="B1675" s="6">
        <v>534</v>
      </c>
      <c r="C1675" s="6">
        <v>163</v>
      </c>
      <c r="D1675" s="6">
        <v>1</v>
      </c>
      <c r="E1675" s="3">
        <v>0.30524344569288392</v>
      </c>
    </row>
    <row r="1676" spans="1:5" x14ac:dyDescent="0.45">
      <c r="A1676" s="5" t="s">
        <v>913</v>
      </c>
      <c r="B1676" s="6">
        <v>4282</v>
      </c>
      <c r="C1676" s="6">
        <v>1209</v>
      </c>
      <c r="D1676" s="6">
        <v>8</v>
      </c>
      <c r="E1676" s="3">
        <v>0.28234469873890705</v>
      </c>
    </row>
    <row r="1677" spans="1:5" x14ac:dyDescent="0.45">
      <c r="A1677" s="5" t="s">
        <v>1621</v>
      </c>
      <c r="B1677" s="6">
        <v>1476</v>
      </c>
      <c r="C1677" s="6">
        <v>405</v>
      </c>
      <c r="D1677" s="6">
        <v>3</v>
      </c>
      <c r="E1677" s="3">
        <v>0.27439024390243905</v>
      </c>
    </row>
    <row r="1678" spans="1:5" x14ac:dyDescent="0.45">
      <c r="A1678" s="5" t="s">
        <v>2536</v>
      </c>
      <c r="B1678" s="6">
        <v>1063</v>
      </c>
      <c r="C1678" s="6">
        <v>263</v>
      </c>
      <c r="D1678" s="6">
        <v>2</v>
      </c>
      <c r="E1678" s="3">
        <v>0.24741298212605833</v>
      </c>
    </row>
    <row r="1679" spans="1:5" x14ac:dyDescent="0.45">
      <c r="A1679" s="5" t="s">
        <v>1740</v>
      </c>
      <c r="B1679" s="6">
        <v>1119</v>
      </c>
      <c r="C1679" s="6">
        <v>308</v>
      </c>
      <c r="D1679" s="6">
        <v>2</v>
      </c>
      <c r="E1679" s="3">
        <v>0.27524575513851651</v>
      </c>
    </row>
    <row r="1680" spans="1:5" x14ac:dyDescent="0.45">
      <c r="A1680" s="5" t="s">
        <v>18</v>
      </c>
      <c r="B1680" s="6">
        <v>4448</v>
      </c>
      <c r="C1680" s="6">
        <v>1261</v>
      </c>
      <c r="D1680" s="6">
        <v>9</v>
      </c>
      <c r="E1680" s="3">
        <v>0.28349820143884891</v>
      </c>
    </row>
    <row r="1681" spans="1:5" x14ac:dyDescent="0.45">
      <c r="A1681" s="5" t="s">
        <v>499</v>
      </c>
      <c r="B1681" s="6">
        <v>6046</v>
      </c>
      <c r="C1681" s="6">
        <v>1733</v>
      </c>
      <c r="D1681" s="6">
        <v>10</v>
      </c>
      <c r="E1681" s="3">
        <v>0.28663579225934505</v>
      </c>
    </row>
    <row r="1682" spans="1:5" x14ac:dyDescent="0.45">
      <c r="A1682" s="5" t="s">
        <v>2672</v>
      </c>
      <c r="B1682" s="6">
        <v>1422</v>
      </c>
      <c r="C1682" s="6">
        <v>338</v>
      </c>
      <c r="D1682" s="6">
        <v>3</v>
      </c>
      <c r="E1682" s="3">
        <v>0.23769338959212377</v>
      </c>
    </row>
    <row r="1683" spans="1:5" x14ac:dyDescent="0.45">
      <c r="A1683" s="5" t="s">
        <v>2212</v>
      </c>
      <c r="B1683" s="6">
        <v>3479</v>
      </c>
      <c r="C1683" s="6">
        <v>870</v>
      </c>
      <c r="D1683" s="6">
        <v>7</v>
      </c>
      <c r="E1683" s="3">
        <v>0.25007185972980739</v>
      </c>
    </row>
    <row r="1684" spans="1:5" x14ac:dyDescent="0.45">
      <c r="A1684" s="5" t="s">
        <v>595</v>
      </c>
      <c r="B1684" s="6">
        <v>3710</v>
      </c>
      <c r="C1684" s="6">
        <v>1159</v>
      </c>
      <c r="D1684" s="6">
        <v>7</v>
      </c>
      <c r="E1684" s="3">
        <v>0.31239892183288409</v>
      </c>
    </row>
    <row r="1685" spans="1:5" x14ac:dyDescent="0.45">
      <c r="A1685" s="5" t="s">
        <v>1431</v>
      </c>
      <c r="B1685" s="6">
        <v>2580</v>
      </c>
      <c r="C1685" s="6">
        <v>721</v>
      </c>
      <c r="D1685" s="6">
        <v>5</v>
      </c>
      <c r="E1685" s="3">
        <v>0.27945736434108526</v>
      </c>
    </row>
    <row r="1686" spans="1:5" x14ac:dyDescent="0.45">
      <c r="A1686" s="5" t="s">
        <v>2877</v>
      </c>
      <c r="B1686" s="6">
        <v>534</v>
      </c>
      <c r="C1686" s="6">
        <v>123</v>
      </c>
      <c r="D1686" s="6">
        <v>1</v>
      </c>
      <c r="E1686" s="3">
        <v>0.2303370786516854</v>
      </c>
    </row>
    <row r="1687" spans="1:5" x14ac:dyDescent="0.45">
      <c r="A1687" s="5" t="s">
        <v>1998</v>
      </c>
      <c r="B1687" s="6">
        <v>539</v>
      </c>
      <c r="C1687" s="6">
        <v>151</v>
      </c>
      <c r="D1687" s="6">
        <v>1</v>
      </c>
      <c r="E1687" s="3">
        <v>0.28014842300556586</v>
      </c>
    </row>
    <row r="1688" spans="1:5" x14ac:dyDescent="0.45">
      <c r="A1688" s="5" t="s">
        <v>117</v>
      </c>
      <c r="B1688" s="6">
        <v>3618</v>
      </c>
      <c r="C1688" s="6">
        <v>935</v>
      </c>
      <c r="D1688" s="6">
        <v>8</v>
      </c>
      <c r="E1688" s="3">
        <v>0.25843007186290767</v>
      </c>
    </row>
    <row r="1689" spans="1:5" x14ac:dyDescent="0.45">
      <c r="A1689" s="5" t="s">
        <v>2793</v>
      </c>
      <c r="B1689" s="6">
        <v>492</v>
      </c>
      <c r="C1689" s="6">
        <v>119</v>
      </c>
      <c r="D1689" s="6">
        <v>1</v>
      </c>
      <c r="E1689" s="3">
        <v>0.241869918699187</v>
      </c>
    </row>
    <row r="1690" spans="1:5" x14ac:dyDescent="0.45">
      <c r="A1690" s="5" t="s">
        <v>1196</v>
      </c>
      <c r="B1690" s="6">
        <v>1055</v>
      </c>
      <c r="C1690" s="6">
        <v>307</v>
      </c>
      <c r="D1690" s="6">
        <v>2</v>
      </c>
      <c r="E1690" s="3">
        <v>0.29099526066350712</v>
      </c>
    </row>
    <row r="1691" spans="1:5" x14ac:dyDescent="0.45">
      <c r="A1691" s="5" t="s">
        <v>1321</v>
      </c>
      <c r="B1691" s="6">
        <v>3868</v>
      </c>
      <c r="C1691" s="6">
        <v>1038</v>
      </c>
      <c r="D1691" s="6">
        <v>7</v>
      </c>
      <c r="E1691" s="3">
        <v>0.26835573940020685</v>
      </c>
    </row>
    <row r="1692" spans="1:5" x14ac:dyDescent="0.45">
      <c r="A1692" s="5" t="s">
        <v>330</v>
      </c>
      <c r="B1692" s="6">
        <v>2767</v>
      </c>
      <c r="C1692" s="6">
        <v>825</v>
      </c>
      <c r="D1692" s="6">
        <v>5</v>
      </c>
      <c r="E1692" s="3">
        <v>0.29815684857246116</v>
      </c>
    </row>
    <row r="1693" spans="1:5" x14ac:dyDescent="0.45">
      <c r="A1693" s="5" t="s">
        <v>888</v>
      </c>
      <c r="B1693" s="6">
        <v>1998</v>
      </c>
      <c r="C1693" s="6">
        <v>575</v>
      </c>
      <c r="D1693" s="6">
        <v>4</v>
      </c>
      <c r="E1693" s="3">
        <v>0.2877877877877878</v>
      </c>
    </row>
    <row r="1694" spans="1:5" x14ac:dyDescent="0.45">
      <c r="A1694" s="5" t="s">
        <v>2402</v>
      </c>
      <c r="B1694" s="6">
        <v>478</v>
      </c>
      <c r="C1694" s="6">
        <v>127</v>
      </c>
      <c r="D1694" s="6">
        <v>1</v>
      </c>
      <c r="E1694" s="3">
        <v>0.26569037656903766</v>
      </c>
    </row>
    <row r="1695" spans="1:5" x14ac:dyDescent="0.45">
      <c r="A1695" s="5" t="s">
        <v>23</v>
      </c>
      <c r="B1695" s="6">
        <v>232</v>
      </c>
      <c r="C1695" s="6">
        <v>52</v>
      </c>
      <c r="D1695" s="6">
        <v>1</v>
      </c>
      <c r="E1695" s="3">
        <v>0.22413793103448276</v>
      </c>
    </row>
    <row r="1696" spans="1:5" x14ac:dyDescent="0.45">
      <c r="A1696" s="5" t="s">
        <v>916</v>
      </c>
      <c r="B1696" s="6">
        <v>2303</v>
      </c>
      <c r="C1696" s="6">
        <v>625</v>
      </c>
      <c r="D1696" s="6">
        <v>5</v>
      </c>
      <c r="E1696" s="3">
        <v>0.27138514980460271</v>
      </c>
    </row>
    <row r="1697" spans="1:5" x14ac:dyDescent="0.45">
      <c r="A1697" s="5" t="s">
        <v>221</v>
      </c>
      <c r="B1697" s="6">
        <v>927</v>
      </c>
      <c r="C1697" s="6">
        <v>247</v>
      </c>
      <c r="D1697" s="6">
        <v>2</v>
      </c>
      <c r="E1697" s="3">
        <v>0.26645091693635381</v>
      </c>
    </row>
    <row r="1698" spans="1:5" x14ac:dyDescent="0.45">
      <c r="A1698" s="5" t="s">
        <v>173</v>
      </c>
      <c r="B1698" s="6">
        <v>203</v>
      </c>
      <c r="C1698" s="6">
        <v>58</v>
      </c>
      <c r="D1698" s="6">
        <v>1</v>
      </c>
      <c r="E1698" s="3">
        <v>0.2857142857142857</v>
      </c>
    </row>
    <row r="1699" spans="1:5" x14ac:dyDescent="0.45">
      <c r="A1699" s="5" t="s">
        <v>2083</v>
      </c>
      <c r="B1699" s="6">
        <v>2457</v>
      </c>
      <c r="C1699" s="6">
        <v>643</v>
      </c>
      <c r="D1699" s="6">
        <v>5</v>
      </c>
      <c r="E1699" s="3">
        <v>0.26170126170126168</v>
      </c>
    </row>
    <row r="1700" spans="1:5" x14ac:dyDescent="0.45">
      <c r="A1700" s="5" t="s">
        <v>2515</v>
      </c>
      <c r="B1700" s="6">
        <v>951</v>
      </c>
      <c r="C1700" s="6">
        <v>245</v>
      </c>
      <c r="D1700" s="6">
        <v>2</v>
      </c>
      <c r="E1700" s="3">
        <v>0.25762355415352262</v>
      </c>
    </row>
    <row r="1701" spans="1:5" x14ac:dyDescent="0.45">
      <c r="A1701" s="5" t="s">
        <v>1664</v>
      </c>
      <c r="B1701" s="6">
        <v>925</v>
      </c>
      <c r="C1701" s="6">
        <v>239</v>
      </c>
      <c r="D1701" s="6">
        <v>2</v>
      </c>
      <c r="E1701" s="3">
        <v>0.2583783783783784</v>
      </c>
    </row>
    <row r="1702" spans="1:5" x14ac:dyDescent="0.45">
      <c r="A1702" s="5" t="s">
        <v>1703</v>
      </c>
      <c r="B1702" s="6">
        <v>3788</v>
      </c>
      <c r="C1702" s="6">
        <v>1022</v>
      </c>
      <c r="D1702" s="6">
        <v>7</v>
      </c>
      <c r="E1702" s="3">
        <v>0.26979936642027458</v>
      </c>
    </row>
    <row r="1703" spans="1:5" x14ac:dyDescent="0.45">
      <c r="A1703" s="5" t="s">
        <v>666</v>
      </c>
      <c r="B1703" s="6">
        <v>4861</v>
      </c>
      <c r="C1703" s="6">
        <v>1455</v>
      </c>
      <c r="D1703" s="6">
        <v>9</v>
      </c>
      <c r="E1703" s="3">
        <v>0.29932112734005351</v>
      </c>
    </row>
    <row r="1704" spans="1:5" x14ac:dyDescent="0.45">
      <c r="A1704" s="5" t="s">
        <v>639</v>
      </c>
      <c r="B1704" s="6">
        <v>5868</v>
      </c>
      <c r="C1704" s="6">
        <v>1735</v>
      </c>
      <c r="D1704" s="6">
        <v>9</v>
      </c>
      <c r="E1704" s="3">
        <v>0.29567143830947512</v>
      </c>
    </row>
    <row r="1705" spans="1:5" x14ac:dyDescent="0.45">
      <c r="A1705" s="5" t="s">
        <v>1773</v>
      </c>
      <c r="B1705" s="6">
        <v>995</v>
      </c>
      <c r="C1705" s="6">
        <v>272</v>
      </c>
      <c r="D1705" s="6">
        <v>2</v>
      </c>
      <c r="E1705" s="3">
        <v>0.27336683417085428</v>
      </c>
    </row>
    <row r="1706" spans="1:5" x14ac:dyDescent="0.45">
      <c r="A1706" s="5" t="s">
        <v>2224</v>
      </c>
      <c r="B1706" s="6">
        <v>4857</v>
      </c>
      <c r="C1706" s="6">
        <v>1259</v>
      </c>
      <c r="D1706" s="6">
        <v>8</v>
      </c>
      <c r="E1706" s="3">
        <v>0.25921350627959644</v>
      </c>
    </row>
    <row r="1707" spans="1:5" x14ac:dyDescent="0.45">
      <c r="A1707" s="5" t="s">
        <v>20</v>
      </c>
      <c r="B1707" s="6">
        <v>2534</v>
      </c>
      <c r="C1707" s="6">
        <v>724</v>
      </c>
      <c r="D1707" s="6">
        <v>6</v>
      </c>
      <c r="E1707" s="3">
        <v>0.2857142857142857</v>
      </c>
    </row>
    <row r="1708" spans="1:5" x14ac:dyDescent="0.45">
      <c r="A1708" s="5" t="s">
        <v>1911</v>
      </c>
      <c r="B1708" s="6">
        <v>2583</v>
      </c>
      <c r="C1708" s="6">
        <v>648</v>
      </c>
      <c r="D1708" s="6">
        <v>5</v>
      </c>
      <c r="E1708" s="3">
        <v>0.25087108013937282</v>
      </c>
    </row>
    <row r="1709" spans="1:5" x14ac:dyDescent="0.45">
      <c r="A1709" s="5" t="s">
        <v>1946</v>
      </c>
      <c r="B1709" s="6">
        <v>4683</v>
      </c>
      <c r="C1709" s="6">
        <v>1226</v>
      </c>
      <c r="D1709" s="6">
        <v>9</v>
      </c>
      <c r="E1709" s="3">
        <v>0.26179799273969678</v>
      </c>
    </row>
    <row r="1710" spans="1:5" x14ac:dyDescent="0.45">
      <c r="A1710" s="5" t="s">
        <v>2588</v>
      </c>
      <c r="B1710" s="6">
        <v>1966</v>
      </c>
      <c r="C1710" s="6">
        <v>482</v>
      </c>
      <c r="D1710" s="6">
        <v>4</v>
      </c>
      <c r="E1710" s="3">
        <v>0.2451678535096643</v>
      </c>
    </row>
    <row r="1711" spans="1:5" x14ac:dyDescent="0.45">
      <c r="A1711" s="5" t="s">
        <v>456</v>
      </c>
      <c r="B1711" s="6">
        <v>7107</v>
      </c>
      <c r="C1711" s="6">
        <v>2144</v>
      </c>
      <c r="D1711" s="6">
        <v>13</v>
      </c>
      <c r="E1711" s="3">
        <v>0.30167440551568875</v>
      </c>
    </row>
    <row r="1712" spans="1:5" x14ac:dyDescent="0.45">
      <c r="A1712" s="5" t="s">
        <v>1477</v>
      </c>
      <c r="B1712" s="6">
        <v>2778</v>
      </c>
      <c r="C1712" s="6">
        <v>747</v>
      </c>
      <c r="D1712" s="6">
        <v>5</v>
      </c>
      <c r="E1712" s="3">
        <v>0.2688984881209503</v>
      </c>
    </row>
    <row r="1713" spans="1:5" x14ac:dyDescent="0.45">
      <c r="A1713" s="5" t="s">
        <v>157</v>
      </c>
      <c r="B1713" s="6">
        <v>1438</v>
      </c>
      <c r="C1713" s="6">
        <v>399</v>
      </c>
      <c r="D1713" s="6">
        <v>3</v>
      </c>
      <c r="E1713" s="3">
        <v>0.27746870653685674</v>
      </c>
    </row>
    <row r="1714" spans="1:5" x14ac:dyDescent="0.45">
      <c r="A1714" s="5" t="s">
        <v>2451</v>
      </c>
      <c r="B1714" s="6">
        <v>972</v>
      </c>
      <c r="C1714" s="6">
        <v>247</v>
      </c>
      <c r="D1714" s="6">
        <v>2</v>
      </c>
      <c r="E1714" s="3">
        <v>0.25411522633744854</v>
      </c>
    </row>
    <row r="1715" spans="1:5" x14ac:dyDescent="0.45">
      <c r="A1715" s="5" t="s">
        <v>1289</v>
      </c>
      <c r="B1715" s="6">
        <v>538</v>
      </c>
      <c r="C1715" s="6">
        <v>162</v>
      </c>
      <c r="D1715" s="6">
        <v>1</v>
      </c>
      <c r="E1715" s="3">
        <v>0.30111524163568776</v>
      </c>
    </row>
    <row r="1716" spans="1:5" x14ac:dyDescent="0.45">
      <c r="A1716" s="5" t="s">
        <v>71</v>
      </c>
      <c r="B1716" s="6">
        <v>2435</v>
      </c>
      <c r="C1716" s="6">
        <v>611</v>
      </c>
      <c r="D1716" s="6">
        <v>6</v>
      </c>
      <c r="E1716" s="3">
        <v>0.25092402464065711</v>
      </c>
    </row>
    <row r="1717" spans="1:5" x14ac:dyDescent="0.45">
      <c r="A1717" s="5" t="s">
        <v>2893</v>
      </c>
      <c r="B1717" s="6">
        <v>423</v>
      </c>
      <c r="C1717" s="6">
        <v>96</v>
      </c>
      <c r="D1717" s="6">
        <v>1</v>
      </c>
      <c r="E1717" s="3">
        <v>0.22695035460992907</v>
      </c>
    </row>
    <row r="1718" spans="1:5" x14ac:dyDescent="0.45">
      <c r="A1718" s="5" t="s">
        <v>753</v>
      </c>
      <c r="B1718" s="6">
        <v>4382</v>
      </c>
      <c r="C1718" s="6">
        <v>1236</v>
      </c>
      <c r="D1718" s="6">
        <v>8</v>
      </c>
      <c r="E1718" s="3">
        <v>0.28206298493838428</v>
      </c>
    </row>
    <row r="1719" spans="1:5" x14ac:dyDescent="0.45">
      <c r="A1719" s="5" t="s">
        <v>2308</v>
      </c>
      <c r="B1719" s="6">
        <v>2002</v>
      </c>
      <c r="C1719" s="6">
        <v>486</v>
      </c>
      <c r="D1719" s="6">
        <v>4</v>
      </c>
      <c r="E1719" s="3">
        <v>0.24275724275724275</v>
      </c>
    </row>
    <row r="1720" spans="1:5" x14ac:dyDescent="0.45">
      <c r="A1720" s="5" t="s">
        <v>162</v>
      </c>
      <c r="B1720" s="6">
        <v>3244</v>
      </c>
      <c r="C1720" s="6">
        <v>916</v>
      </c>
      <c r="D1720" s="6">
        <v>7</v>
      </c>
      <c r="E1720" s="3">
        <v>0.28236744759556104</v>
      </c>
    </row>
    <row r="1721" spans="1:5" x14ac:dyDescent="0.45">
      <c r="A1721" s="5" t="s">
        <v>1325</v>
      </c>
      <c r="B1721" s="6">
        <v>5493</v>
      </c>
      <c r="C1721" s="6">
        <v>1484</v>
      </c>
      <c r="D1721" s="6">
        <v>10</v>
      </c>
      <c r="E1721" s="3">
        <v>0.27016202439468412</v>
      </c>
    </row>
    <row r="1722" spans="1:5" x14ac:dyDescent="0.45">
      <c r="A1722" s="5" t="s">
        <v>1474</v>
      </c>
      <c r="B1722" s="6">
        <v>1406</v>
      </c>
      <c r="C1722" s="6">
        <v>392</v>
      </c>
      <c r="D1722" s="6">
        <v>3</v>
      </c>
      <c r="E1722" s="3">
        <v>0.27880512091038406</v>
      </c>
    </row>
    <row r="1723" spans="1:5" x14ac:dyDescent="0.45">
      <c r="A1723" s="5" t="s">
        <v>2250</v>
      </c>
      <c r="B1723" s="6">
        <v>936</v>
      </c>
      <c r="C1723" s="6">
        <v>244</v>
      </c>
      <c r="D1723" s="6">
        <v>2</v>
      </c>
      <c r="E1723" s="3">
        <v>0.2606837606837607</v>
      </c>
    </row>
    <row r="1724" spans="1:5" x14ac:dyDescent="0.45">
      <c r="A1724" s="5" t="s">
        <v>228</v>
      </c>
      <c r="B1724" s="6">
        <v>999</v>
      </c>
      <c r="C1724" s="6">
        <v>257</v>
      </c>
      <c r="D1724" s="6">
        <v>2</v>
      </c>
      <c r="E1724" s="3">
        <v>0.25725725725725723</v>
      </c>
    </row>
    <row r="1725" spans="1:5" x14ac:dyDescent="0.45">
      <c r="A1725" s="5" t="s">
        <v>222</v>
      </c>
      <c r="B1725" s="6">
        <v>523</v>
      </c>
      <c r="C1725" s="6">
        <v>136</v>
      </c>
      <c r="D1725" s="6">
        <v>1</v>
      </c>
      <c r="E1725" s="3">
        <v>0.26003824091778205</v>
      </c>
    </row>
    <row r="1726" spans="1:5" x14ac:dyDescent="0.45">
      <c r="A1726" s="5" t="s">
        <v>422</v>
      </c>
      <c r="B1726" s="6">
        <v>6081</v>
      </c>
      <c r="C1726" s="6">
        <v>1845</v>
      </c>
      <c r="D1726" s="6">
        <v>11</v>
      </c>
      <c r="E1726" s="3">
        <v>0.30340404538727184</v>
      </c>
    </row>
    <row r="1727" spans="1:5" x14ac:dyDescent="0.45">
      <c r="A1727" s="5" t="s">
        <v>1109</v>
      </c>
      <c r="B1727" s="6">
        <v>3751</v>
      </c>
      <c r="C1727" s="6">
        <v>1043</v>
      </c>
      <c r="D1727" s="6">
        <v>7</v>
      </c>
      <c r="E1727" s="3">
        <v>0.278059184217542</v>
      </c>
    </row>
    <row r="1728" spans="1:5" x14ac:dyDescent="0.45">
      <c r="A1728" s="5" t="s">
        <v>1668</v>
      </c>
      <c r="B1728" s="6">
        <v>1706</v>
      </c>
      <c r="C1728" s="6">
        <v>478</v>
      </c>
      <c r="D1728" s="6">
        <v>3</v>
      </c>
      <c r="E1728" s="3">
        <v>0.2801875732708089</v>
      </c>
    </row>
    <row r="1729" spans="1:5" x14ac:dyDescent="0.45">
      <c r="A1729" s="5" t="s">
        <v>1787</v>
      </c>
      <c r="B1729" s="6">
        <v>2705</v>
      </c>
      <c r="C1729" s="6">
        <v>702</v>
      </c>
      <c r="D1729" s="6">
        <v>5</v>
      </c>
      <c r="E1729" s="3">
        <v>0.25951940850277266</v>
      </c>
    </row>
    <row r="1730" spans="1:5" x14ac:dyDescent="0.45">
      <c r="A1730" s="5" t="s">
        <v>1745</v>
      </c>
      <c r="B1730" s="6">
        <v>462</v>
      </c>
      <c r="C1730" s="6">
        <v>133</v>
      </c>
      <c r="D1730" s="6">
        <v>1</v>
      </c>
      <c r="E1730" s="3">
        <v>0.2878787878787879</v>
      </c>
    </row>
    <row r="1731" spans="1:5" x14ac:dyDescent="0.45">
      <c r="A1731" s="5" t="s">
        <v>2098</v>
      </c>
      <c r="B1731" s="6">
        <v>1924</v>
      </c>
      <c r="C1731" s="6">
        <v>475</v>
      </c>
      <c r="D1731" s="6">
        <v>4</v>
      </c>
      <c r="E1731" s="3">
        <v>0.24688149688149688</v>
      </c>
    </row>
    <row r="1732" spans="1:5" x14ac:dyDescent="0.45">
      <c r="A1732" s="5" t="s">
        <v>605</v>
      </c>
      <c r="B1732" s="6">
        <v>6830</v>
      </c>
      <c r="C1732" s="6">
        <v>1987</v>
      </c>
      <c r="D1732" s="6">
        <v>12</v>
      </c>
      <c r="E1732" s="3">
        <v>0.29092240117130308</v>
      </c>
    </row>
    <row r="1733" spans="1:5" x14ac:dyDescent="0.45">
      <c r="A1733" s="5" t="s">
        <v>660</v>
      </c>
      <c r="B1733" s="6">
        <v>5165</v>
      </c>
      <c r="C1733" s="6">
        <v>1423</v>
      </c>
      <c r="D1733" s="6">
        <v>10</v>
      </c>
      <c r="E1733" s="3">
        <v>0.27550822846079381</v>
      </c>
    </row>
    <row r="1734" spans="1:5" x14ac:dyDescent="0.45">
      <c r="A1734" s="5" t="s">
        <v>504</v>
      </c>
      <c r="B1734" s="6">
        <v>4138</v>
      </c>
      <c r="C1734" s="6">
        <v>1260</v>
      </c>
      <c r="D1734" s="6">
        <v>8</v>
      </c>
      <c r="E1734" s="3">
        <v>0.30449492508458192</v>
      </c>
    </row>
    <row r="1735" spans="1:5" x14ac:dyDescent="0.45">
      <c r="A1735" s="5" t="s">
        <v>649</v>
      </c>
      <c r="B1735" s="6">
        <v>7601</v>
      </c>
      <c r="C1735" s="6">
        <v>2232</v>
      </c>
      <c r="D1735" s="6">
        <v>14</v>
      </c>
      <c r="E1735" s="3">
        <v>0.29364557295092752</v>
      </c>
    </row>
    <row r="1736" spans="1:5" x14ac:dyDescent="0.45">
      <c r="A1736" s="5" t="s">
        <v>2904</v>
      </c>
      <c r="B1736" s="6">
        <v>428</v>
      </c>
      <c r="C1736" s="6">
        <v>96</v>
      </c>
      <c r="D1736" s="6">
        <v>1</v>
      </c>
      <c r="E1736" s="3">
        <v>0.22429906542056074</v>
      </c>
    </row>
    <row r="1737" spans="1:5" x14ac:dyDescent="0.45">
      <c r="A1737" s="5" t="s">
        <v>2159</v>
      </c>
      <c r="B1737" s="6">
        <v>2043</v>
      </c>
      <c r="C1737" s="6">
        <v>496</v>
      </c>
      <c r="D1737" s="6">
        <v>4</v>
      </c>
      <c r="E1737" s="3">
        <v>0.24278022515907979</v>
      </c>
    </row>
    <row r="1738" spans="1:5" x14ac:dyDescent="0.45">
      <c r="A1738" s="5" t="s">
        <v>2396</v>
      </c>
      <c r="B1738" s="6">
        <v>485</v>
      </c>
      <c r="C1738" s="6">
        <v>129</v>
      </c>
      <c r="D1738" s="6">
        <v>1</v>
      </c>
      <c r="E1738" s="3">
        <v>0.26597938144329897</v>
      </c>
    </row>
    <row r="1739" spans="1:5" x14ac:dyDescent="0.45">
      <c r="A1739" s="5" t="s">
        <v>1529</v>
      </c>
      <c r="B1739" s="6">
        <v>3047</v>
      </c>
      <c r="C1739" s="6">
        <v>828</v>
      </c>
      <c r="D1739" s="6">
        <v>6</v>
      </c>
      <c r="E1739" s="3">
        <v>0.27174269773547755</v>
      </c>
    </row>
    <row r="1740" spans="1:5" x14ac:dyDescent="0.45">
      <c r="A1740" s="5" t="s">
        <v>2512</v>
      </c>
      <c r="B1740" s="6">
        <v>1227</v>
      </c>
      <c r="C1740" s="6">
        <v>305</v>
      </c>
      <c r="D1740" s="6">
        <v>2</v>
      </c>
      <c r="E1740" s="3">
        <v>0.24857375713121435</v>
      </c>
    </row>
    <row r="1741" spans="1:5" x14ac:dyDescent="0.45">
      <c r="A1741" s="5" t="s">
        <v>2609</v>
      </c>
      <c r="B1741" s="6">
        <v>479</v>
      </c>
      <c r="C1741" s="6">
        <v>122</v>
      </c>
      <c r="D1741" s="6">
        <v>1</v>
      </c>
      <c r="E1741" s="3">
        <v>0.25469728601252611</v>
      </c>
    </row>
    <row r="1742" spans="1:5" x14ac:dyDescent="0.45">
      <c r="A1742" s="5" t="s">
        <v>673</v>
      </c>
      <c r="B1742" s="6">
        <v>4583</v>
      </c>
      <c r="C1742" s="6">
        <v>1297</v>
      </c>
      <c r="D1742" s="6">
        <v>8</v>
      </c>
      <c r="E1742" s="3">
        <v>0.28300240017455813</v>
      </c>
    </row>
    <row r="1743" spans="1:5" x14ac:dyDescent="0.45">
      <c r="A1743" s="5" t="s">
        <v>1164</v>
      </c>
      <c r="B1743" s="6">
        <v>2862</v>
      </c>
      <c r="C1743" s="6">
        <v>801</v>
      </c>
      <c r="D1743" s="6">
        <v>6</v>
      </c>
      <c r="E1743" s="3">
        <v>0.27987421383647798</v>
      </c>
    </row>
    <row r="1744" spans="1:5" x14ac:dyDescent="0.45">
      <c r="A1744" s="5" t="s">
        <v>2233</v>
      </c>
      <c r="B1744" s="6">
        <v>4307</v>
      </c>
      <c r="C1744" s="6">
        <v>1082</v>
      </c>
      <c r="D1744" s="6">
        <v>8</v>
      </c>
      <c r="E1744" s="3">
        <v>0.25121894590201999</v>
      </c>
    </row>
    <row r="1745" spans="1:5" x14ac:dyDescent="0.45">
      <c r="A1745" s="5" t="s">
        <v>1569</v>
      </c>
      <c r="B1745" s="6">
        <v>2821</v>
      </c>
      <c r="C1745" s="6">
        <v>796</v>
      </c>
      <c r="D1745" s="6">
        <v>6</v>
      </c>
      <c r="E1745" s="3">
        <v>0.28216944345976602</v>
      </c>
    </row>
    <row r="1746" spans="1:5" x14ac:dyDescent="0.45">
      <c r="A1746" s="5" t="s">
        <v>2263</v>
      </c>
      <c r="B1746" s="6">
        <v>4003</v>
      </c>
      <c r="C1746" s="6">
        <v>1059</v>
      </c>
      <c r="D1746" s="6">
        <v>7</v>
      </c>
      <c r="E1746" s="3">
        <v>0.26455158631026732</v>
      </c>
    </row>
    <row r="1747" spans="1:5" x14ac:dyDescent="0.45">
      <c r="A1747" s="5" t="s">
        <v>621</v>
      </c>
      <c r="B1747" s="6">
        <v>6330</v>
      </c>
      <c r="C1747" s="6">
        <v>1826</v>
      </c>
      <c r="D1747" s="6">
        <v>12</v>
      </c>
      <c r="E1747" s="3">
        <v>0.28846761453396524</v>
      </c>
    </row>
    <row r="1748" spans="1:5" x14ac:dyDescent="0.45">
      <c r="A1748" s="5" t="s">
        <v>344</v>
      </c>
      <c r="B1748" s="6">
        <v>3491</v>
      </c>
      <c r="C1748" s="6">
        <v>1147</v>
      </c>
      <c r="D1748" s="6">
        <v>7</v>
      </c>
      <c r="E1748" s="3">
        <v>0.32855915210541392</v>
      </c>
    </row>
    <row r="1749" spans="1:5" x14ac:dyDescent="0.45">
      <c r="A1749" s="5" t="s">
        <v>1144</v>
      </c>
      <c r="B1749" s="6">
        <v>3336</v>
      </c>
      <c r="C1749" s="6">
        <v>923</v>
      </c>
      <c r="D1749" s="6">
        <v>6</v>
      </c>
      <c r="E1749" s="3">
        <v>0.27667865707434053</v>
      </c>
    </row>
    <row r="1750" spans="1:5" x14ac:dyDescent="0.45">
      <c r="A1750" s="5" t="s">
        <v>1647</v>
      </c>
      <c r="B1750" s="6">
        <v>991</v>
      </c>
      <c r="C1750" s="6">
        <v>286</v>
      </c>
      <c r="D1750" s="6">
        <v>2</v>
      </c>
      <c r="E1750" s="3">
        <v>0.28859737638748739</v>
      </c>
    </row>
    <row r="1751" spans="1:5" x14ac:dyDescent="0.45">
      <c r="A1751" s="5" t="s">
        <v>401</v>
      </c>
      <c r="B1751" s="6">
        <v>7403</v>
      </c>
      <c r="C1751" s="6">
        <v>2214</v>
      </c>
      <c r="D1751" s="6">
        <v>14</v>
      </c>
      <c r="E1751" s="3">
        <v>0.2990679454275294</v>
      </c>
    </row>
    <row r="1752" spans="1:5" x14ac:dyDescent="0.45">
      <c r="A1752" s="5" t="s">
        <v>981</v>
      </c>
      <c r="B1752" s="6">
        <v>4690</v>
      </c>
      <c r="C1752" s="6">
        <v>1366</v>
      </c>
      <c r="D1752" s="6">
        <v>9</v>
      </c>
      <c r="E1752" s="3">
        <v>0.29125799573560768</v>
      </c>
    </row>
    <row r="1753" spans="1:5" x14ac:dyDescent="0.45">
      <c r="A1753" s="5" t="s">
        <v>2937</v>
      </c>
      <c r="B1753" s="6">
        <v>217</v>
      </c>
      <c r="C1753" s="6">
        <v>46</v>
      </c>
      <c r="D1753" s="6">
        <v>1</v>
      </c>
      <c r="E1753" s="3">
        <v>0.2119815668202765</v>
      </c>
    </row>
    <row r="1754" spans="1:5" x14ac:dyDescent="0.45">
      <c r="A1754" s="5" t="s">
        <v>33</v>
      </c>
      <c r="B1754" s="6">
        <v>2589</v>
      </c>
      <c r="C1754" s="6">
        <v>721</v>
      </c>
      <c r="D1754" s="6">
        <v>6</v>
      </c>
      <c r="E1754" s="3">
        <v>0.27848590189262262</v>
      </c>
    </row>
    <row r="1755" spans="1:5" x14ac:dyDescent="0.45">
      <c r="A1755" s="5" t="s">
        <v>997</v>
      </c>
      <c r="B1755" s="6">
        <v>2263</v>
      </c>
      <c r="C1755" s="6">
        <v>635</v>
      </c>
      <c r="D1755" s="6">
        <v>4</v>
      </c>
      <c r="E1755" s="3">
        <v>0.28060097216084845</v>
      </c>
    </row>
    <row r="1756" spans="1:5" x14ac:dyDescent="0.45">
      <c r="A1756" s="5" t="s">
        <v>2657</v>
      </c>
      <c r="B1756" s="6">
        <v>973</v>
      </c>
      <c r="C1756" s="6">
        <v>236</v>
      </c>
      <c r="D1756" s="6">
        <v>2</v>
      </c>
      <c r="E1756" s="3">
        <v>0.24254881808838644</v>
      </c>
    </row>
    <row r="1757" spans="1:5" x14ac:dyDescent="0.45">
      <c r="A1757" s="5" t="s">
        <v>2457</v>
      </c>
      <c r="B1757" s="6">
        <v>505</v>
      </c>
      <c r="C1757" s="6">
        <v>133</v>
      </c>
      <c r="D1757" s="6">
        <v>1</v>
      </c>
      <c r="E1757" s="3">
        <v>0.26336633663366338</v>
      </c>
    </row>
    <row r="1758" spans="1:5" x14ac:dyDescent="0.45">
      <c r="A1758" s="5" t="s">
        <v>2157</v>
      </c>
      <c r="B1758" s="6">
        <v>2188</v>
      </c>
      <c r="C1758" s="6">
        <v>566</v>
      </c>
      <c r="D1758" s="6">
        <v>4</v>
      </c>
      <c r="E1758" s="3">
        <v>0.25868372943327239</v>
      </c>
    </row>
    <row r="1759" spans="1:5" x14ac:dyDescent="0.45">
      <c r="A1759" s="5" t="s">
        <v>2917</v>
      </c>
      <c r="B1759" s="6">
        <v>500</v>
      </c>
      <c r="C1759" s="6">
        <v>110</v>
      </c>
      <c r="D1759" s="6">
        <v>1</v>
      </c>
      <c r="E1759" s="3">
        <v>0.22</v>
      </c>
    </row>
    <row r="1760" spans="1:5" x14ac:dyDescent="0.45">
      <c r="A1760" s="5" t="s">
        <v>1735</v>
      </c>
      <c r="B1760" s="6">
        <v>4379</v>
      </c>
      <c r="C1760" s="6">
        <v>1184</v>
      </c>
      <c r="D1760" s="6">
        <v>8</v>
      </c>
      <c r="E1760" s="3">
        <v>0.27038136560858644</v>
      </c>
    </row>
    <row r="1761" spans="1:5" x14ac:dyDescent="0.45">
      <c r="A1761" s="5" t="s">
        <v>2438</v>
      </c>
      <c r="B1761" s="6">
        <v>557</v>
      </c>
      <c r="C1761" s="6">
        <v>147</v>
      </c>
      <c r="D1761" s="6">
        <v>1</v>
      </c>
      <c r="E1761" s="3">
        <v>0.26391382405745062</v>
      </c>
    </row>
    <row r="1762" spans="1:5" x14ac:dyDescent="0.45">
      <c r="A1762" s="5" t="s">
        <v>1426</v>
      </c>
      <c r="B1762" s="6">
        <v>2938</v>
      </c>
      <c r="C1762" s="6">
        <v>785</v>
      </c>
      <c r="D1762" s="6">
        <v>6</v>
      </c>
      <c r="E1762" s="3">
        <v>0.26718856364874066</v>
      </c>
    </row>
    <row r="1763" spans="1:5" x14ac:dyDescent="0.45">
      <c r="A1763" s="5" t="s">
        <v>664</v>
      </c>
      <c r="B1763" s="6">
        <v>2346</v>
      </c>
      <c r="C1763" s="6">
        <v>668</v>
      </c>
      <c r="D1763" s="6">
        <v>5</v>
      </c>
      <c r="E1763" s="3">
        <v>0.2847399829497016</v>
      </c>
    </row>
    <row r="1764" spans="1:5" x14ac:dyDescent="0.45">
      <c r="A1764" s="5" t="s">
        <v>213</v>
      </c>
      <c r="B1764" s="6">
        <v>1010</v>
      </c>
      <c r="C1764" s="6">
        <v>269</v>
      </c>
      <c r="D1764" s="6">
        <v>2</v>
      </c>
      <c r="E1764" s="3">
        <v>0.26633663366336635</v>
      </c>
    </row>
    <row r="1765" spans="1:5" x14ac:dyDescent="0.45">
      <c r="A1765" s="5" t="s">
        <v>1722</v>
      </c>
      <c r="B1765" s="6">
        <v>3052</v>
      </c>
      <c r="C1765" s="6">
        <v>806</v>
      </c>
      <c r="D1765" s="6">
        <v>6</v>
      </c>
      <c r="E1765" s="3">
        <v>0.264089121887287</v>
      </c>
    </row>
    <row r="1766" spans="1:5" x14ac:dyDescent="0.45">
      <c r="A1766" s="5" t="s">
        <v>2366</v>
      </c>
      <c r="B1766" s="6">
        <v>494</v>
      </c>
      <c r="C1766" s="6">
        <v>132</v>
      </c>
      <c r="D1766" s="6">
        <v>1</v>
      </c>
      <c r="E1766" s="3">
        <v>0.26720647773279355</v>
      </c>
    </row>
    <row r="1767" spans="1:5" x14ac:dyDescent="0.45">
      <c r="A1767" s="5" t="s">
        <v>654</v>
      </c>
      <c r="B1767" s="6">
        <v>4024</v>
      </c>
      <c r="C1767" s="6">
        <v>1202</v>
      </c>
      <c r="D1767" s="6">
        <v>7</v>
      </c>
      <c r="E1767" s="3">
        <v>0.29870775347912526</v>
      </c>
    </row>
    <row r="1768" spans="1:5" x14ac:dyDescent="0.45">
      <c r="A1768" s="5" t="s">
        <v>2399</v>
      </c>
      <c r="B1768" s="6">
        <v>916</v>
      </c>
      <c r="C1768" s="6">
        <v>224</v>
      </c>
      <c r="D1768" s="6">
        <v>2</v>
      </c>
      <c r="E1768" s="3">
        <v>0.24454148471615719</v>
      </c>
    </row>
    <row r="1769" spans="1:5" x14ac:dyDescent="0.45">
      <c r="A1769" s="5" t="s">
        <v>969</v>
      </c>
      <c r="B1769" s="6">
        <v>2995</v>
      </c>
      <c r="C1769" s="6">
        <v>843</v>
      </c>
      <c r="D1769" s="6">
        <v>6</v>
      </c>
      <c r="E1769" s="3">
        <v>0.28146911519198664</v>
      </c>
    </row>
    <row r="1770" spans="1:5" x14ac:dyDescent="0.45">
      <c r="A1770" s="5" t="s">
        <v>1414</v>
      </c>
      <c r="B1770" s="6">
        <v>3038</v>
      </c>
      <c r="C1770" s="6">
        <v>787</v>
      </c>
      <c r="D1770" s="6">
        <v>6</v>
      </c>
      <c r="E1770" s="3">
        <v>0.25905200789993416</v>
      </c>
    </row>
    <row r="1771" spans="1:5" x14ac:dyDescent="0.45">
      <c r="A1771" s="5" t="s">
        <v>2219</v>
      </c>
      <c r="B1771" s="6">
        <v>1095</v>
      </c>
      <c r="C1771" s="6">
        <v>287</v>
      </c>
      <c r="D1771" s="6">
        <v>2</v>
      </c>
      <c r="E1771" s="3">
        <v>0.26210045662100456</v>
      </c>
    </row>
    <row r="1772" spans="1:5" x14ac:dyDescent="0.45">
      <c r="A1772" s="5" t="s">
        <v>2737</v>
      </c>
      <c r="B1772" s="6">
        <v>2679</v>
      </c>
      <c r="C1772" s="6">
        <v>647</v>
      </c>
      <c r="D1772" s="6">
        <v>5</v>
      </c>
      <c r="E1772" s="3">
        <v>0.24150802538260546</v>
      </c>
    </row>
    <row r="1773" spans="1:5" x14ac:dyDescent="0.45">
      <c r="A1773" s="5" t="s">
        <v>1070</v>
      </c>
      <c r="B1773" s="6">
        <v>3152</v>
      </c>
      <c r="C1773" s="6">
        <v>867</v>
      </c>
      <c r="D1773" s="6">
        <v>7</v>
      </c>
      <c r="E1773" s="3">
        <v>0.27506345177664976</v>
      </c>
    </row>
    <row r="1774" spans="1:5" x14ac:dyDescent="0.45">
      <c r="A1774" s="5" t="s">
        <v>1882</v>
      </c>
      <c r="B1774" s="6">
        <v>3089</v>
      </c>
      <c r="C1774" s="6">
        <v>799</v>
      </c>
      <c r="D1774" s="6">
        <v>6</v>
      </c>
      <c r="E1774" s="3">
        <v>0.25865976044027195</v>
      </c>
    </row>
    <row r="1775" spans="1:5" x14ac:dyDescent="0.45">
      <c r="A1775" s="5" t="s">
        <v>1041</v>
      </c>
      <c r="B1775" s="6">
        <v>576</v>
      </c>
      <c r="C1775" s="6">
        <v>178</v>
      </c>
      <c r="D1775" s="6">
        <v>1</v>
      </c>
      <c r="E1775" s="3">
        <v>0.30902777777777779</v>
      </c>
    </row>
    <row r="1776" spans="1:5" x14ac:dyDescent="0.45">
      <c r="A1776" s="5" t="s">
        <v>329</v>
      </c>
      <c r="B1776" s="6">
        <v>5532</v>
      </c>
      <c r="C1776" s="6">
        <v>1841</v>
      </c>
      <c r="D1776" s="6">
        <v>10</v>
      </c>
      <c r="E1776" s="3">
        <v>0.33279103398409254</v>
      </c>
    </row>
    <row r="1777" spans="1:5" x14ac:dyDescent="0.45">
      <c r="A1777" s="5" t="s">
        <v>775</v>
      </c>
      <c r="B1777" s="6">
        <v>2510</v>
      </c>
      <c r="C1777" s="6">
        <v>689</v>
      </c>
      <c r="D1777" s="6">
        <v>5</v>
      </c>
      <c r="E1777" s="3">
        <v>0.27450199203187253</v>
      </c>
    </row>
    <row r="1778" spans="1:5" x14ac:dyDescent="0.45">
      <c r="A1778" s="5" t="s">
        <v>348</v>
      </c>
      <c r="B1778" s="6">
        <v>7244</v>
      </c>
      <c r="C1778" s="6">
        <v>2304</v>
      </c>
      <c r="D1778" s="6">
        <v>12</v>
      </c>
      <c r="E1778" s="3">
        <v>0.31805632247377141</v>
      </c>
    </row>
    <row r="1779" spans="1:5" x14ac:dyDescent="0.45">
      <c r="A1779" s="5" t="s">
        <v>1680</v>
      </c>
      <c r="B1779" s="6">
        <v>3374</v>
      </c>
      <c r="C1779" s="6">
        <v>927</v>
      </c>
      <c r="D1779" s="6">
        <v>7</v>
      </c>
      <c r="E1779" s="3">
        <v>0.27474807350326025</v>
      </c>
    </row>
    <row r="1780" spans="1:5" x14ac:dyDescent="0.45">
      <c r="A1780" s="5" t="s">
        <v>1158</v>
      </c>
      <c r="B1780" s="6">
        <v>4162</v>
      </c>
      <c r="C1780" s="6">
        <v>1151</v>
      </c>
      <c r="D1780" s="6">
        <v>8</v>
      </c>
      <c r="E1780" s="3">
        <v>0.27654973570398844</v>
      </c>
    </row>
    <row r="1781" spans="1:5" x14ac:dyDescent="0.45">
      <c r="A1781" s="5" t="s">
        <v>2861</v>
      </c>
      <c r="B1781" s="6">
        <v>408</v>
      </c>
      <c r="C1781" s="6">
        <v>95</v>
      </c>
      <c r="D1781" s="6">
        <v>1</v>
      </c>
      <c r="E1781" s="3">
        <v>0.23284313725490197</v>
      </c>
    </row>
    <row r="1782" spans="1:5" x14ac:dyDescent="0.45">
      <c r="A1782" s="5" t="s">
        <v>2248</v>
      </c>
      <c r="B1782" s="6">
        <v>3519</v>
      </c>
      <c r="C1782" s="6">
        <v>868</v>
      </c>
      <c r="D1782" s="6">
        <v>7</v>
      </c>
      <c r="E1782" s="3">
        <v>0.24666098323387325</v>
      </c>
    </row>
    <row r="1783" spans="1:5" x14ac:dyDescent="0.45">
      <c r="A1783" s="5" t="s">
        <v>1868</v>
      </c>
      <c r="B1783" s="6">
        <v>1216</v>
      </c>
      <c r="C1783" s="6">
        <v>330</v>
      </c>
      <c r="D1783" s="6">
        <v>3</v>
      </c>
      <c r="E1783" s="3">
        <v>0.27138157894736842</v>
      </c>
    </row>
    <row r="1784" spans="1:5" x14ac:dyDescent="0.45">
      <c r="A1784" s="5" t="s">
        <v>2472</v>
      </c>
      <c r="B1784" s="6">
        <v>1530</v>
      </c>
      <c r="C1784" s="6">
        <v>397</v>
      </c>
      <c r="D1784" s="6">
        <v>3</v>
      </c>
      <c r="E1784" s="3">
        <v>0.25947712418300656</v>
      </c>
    </row>
    <row r="1785" spans="1:5" x14ac:dyDescent="0.45">
      <c r="A1785" s="5" t="s">
        <v>1491</v>
      </c>
      <c r="B1785" s="6">
        <v>2767</v>
      </c>
      <c r="C1785" s="6">
        <v>781</v>
      </c>
      <c r="D1785" s="6">
        <v>5</v>
      </c>
      <c r="E1785" s="3">
        <v>0.28225514998192991</v>
      </c>
    </row>
    <row r="1786" spans="1:5" x14ac:dyDescent="0.45">
      <c r="A1786" s="5" t="s">
        <v>2605</v>
      </c>
      <c r="B1786" s="6">
        <v>765</v>
      </c>
      <c r="C1786" s="6">
        <v>193</v>
      </c>
      <c r="D1786" s="6">
        <v>2</v>
      </c>
      <c r="E1786" s="3">
        <v>0.2522875816993464</v>
      </c>
    </row>
    <row r="1787" spans="1:5" x14ac:dyDescent="0.45">
      <c r="A1787" s="5" t="s">
        <v>2493</v>
      </c>
      <c r="B1787" s="6">
        <v>1428</v>
      </c>
      <c r="C1787" s="6">
        <v>362</v>
      </c>
      <c r="D1787" s="6">
        <v>3</v>
      </c>
      <c r="E1787" s="3">
        <v>0.25350140056022408</v>
      </c>
    </row>
    <row r="1788" spans="1:5" x14ac:dyDescent="0.45">
      <c r="A1788" s="5" t="s">
        <v>1760</v>
      </c>
      <c r="B1788" s="6">
        <v>2507</v>
      </c>
      <c r="C1788" s="6">
        <v>663</v>
      </c>
      <c r="D1788" s="6">
        <v>5</v>
      </c>
      <c r="E1788" s="3">
        <v>0.26445951336258477</v>
      </c>
    </row>
    <row r="1789" spans="1:5" x14ac:dyDescent="0.45">
      <c r="A1789" s="5" t="s">
        <v>2461</v>
      </c>
      <c r="B1789" s="6">
        <v>1009</v>
      </c>
      <c r="C1789" s="6">
        <v>261</v>
      </c>
      <c r="D1789" s="6">
        <v>2</v>
      </c>
      <c r="E1789" s="3">
        <v>0.25867195242814667</v>
      </c>
    </row>
    <row r="1790" spans="1:5" x14ac:dyDescent="0.45">
      <c r="A1790" s="5" t="s">
        <v>2476</v>
      </c>
      <c r="B1790" s="6">
        <v>206</v>
      </c>
      <c r="C1790" s="6">
        <v>54</v>
      </c>
      <c r="D1790" s="6">
        <v>1</v>
      </c>
      <c r="E1790" s="3">
        <v>0.26213592233009708</v>
      </c>
    </row>
    <row r="1791" spans="1:5" x14ac:dyDescent="0.45">
      <c r="A1791" s="5" t="s">
        <v>57</v>
      </c>
      <c r="B1791" s="6">
        <v>2552</v>
      </c>
      <c r="C1791" s="6">
        <v>569</v>
      </c>
      <c r="D1791" s="6">
        <v>6</v>
      </c>
      <c r="E1791" s="3">
        <v>0.22296238244514108</v>
      </c>
    </row>
    <row r="1792" spans="1:5" x14ac:dyDescent="0.45">
      <c r="A1792" s="5" t="s">
        <v>2053</v>
      </c>
      <c r="B1792" s="6">
        <v>4986</v>
      </c>
      <c r="C1792" s="6">
        <v>1254</v>
      </c>
      <c r="D1792" s="6">
        <v>9</v>
      </c>
      <c r="E1792" s="3">
        <v>0.25150421179302046</v>
      </c>
    </row>
    <row r="1793" spans="1:5" x14ac:dyDescent="0.45">
      <c r="A1793" s="5" t="s">
        <v>14</v>
      </c>
      <c r="B1793" s="6">
        <v>2047</v>
      </c>
      <c r="C1793" s="6">
        <v>565</v>
      </c>
      <c r="D1793" s="6">
        <v>5</v>
      </c>
      <c r="E1793" s="3">
        <v>0.27601367855398146</v>
      </c>
    </row>
    <row r="1794" spans="1:5" x14ac:dyDescent="0.45">
      <c r="A1794" s="5" t="s">
        <v>1044</v>
      </c>
      <c r="B1794" s="6">
        <v>1518</v>
      </c>
      <c r="C1794" s="6">
        <v>434</v>
      </c>
      <c r="D1794" s="6">
        <v>3</v>
      </c>
      <c r="E1794" s="3">
        <v>0.28590250329380762</v>
      </c>
    </row>
    <row r="1795" spans="1:5" x14ac:dyDescent="0.45">
      <c r="A1795" s="5" t="s">
        <v>2575</v>
      </c>
      <c r="B1795" s="6">
        <v>429</v>
      </c>
      <c r="C1795" s="6">
        <v>110</v>
      </c>
      <c r="D1795" s="6">
        <v>1</v>
      </c>
      <c r="E1795" s="3">
        <v>0.25641025641025639</v>
      </c>
    </row>
    <row r="1796" spans="1:5" x14ac:dyDescent="0.45">
      <c r="A1796" s="5" t="s">
        <v>581</v>
      </c>
      <c r="B1796" s="6">
        <v>5304</v>
      </c>
      <c r="C1796" s="6">
        <v>1595</v>
      </c>
      <c r="D1796" s="6">
        <v>10</v>
      </c>
      <c r="E1796" s="3">
        <v>0.30071644042232276</v>
      </c>
    </row>
    <row r="1797" spans="1:5" x14ac:dyDescent="0.45">
      <c r="A1797" s="5" t="s">
        <v>552</v>
      </c>
      <c r="B1797" s="6">
        <v>3937</v>
      </c>
      <c r="C1797" s="6">
        <v>1168</v>
      </c>
      <c r="D1797" s="6">
        <v>7</v>
      </c>
      <c r="E1797" s="3">
        <v>0.2966725933451867</v>
      </c>
    </row>
    <row r="1798" spans="1:5" x14ac:dyDescent="0.45">
      <c r="A1798" s="5" t="s">
        <v>1829</v>
      </c>
      <c r="B1798" s="6">
        <v>4548</v>
      </c>
      <c r="C1798" s="6">
        <v>1207</v>
      </c>
      <c r="D1798" s="6">
        <v>9</v>
      </c>
      <c r="E1798" s="3">
        <v>0.26539138082673702</v>
      </c>
    </row>
    <row r="1799" spans="1:5" x14ac:dyDescent="0.45">
      <c r="A1799" s="5" t="s">
        <v>503</v>
      </c>
      <c r="B1799" s="6">
        <v>2148</v>
      </c>
      <c r="C1799" s="6">
        <v>676</v>
      </c>
      <c r="D1799" s="6">
        <v>4</v>
      </c>
      <c r="E1799" s="3">
        <v>0.31471135940409684</v>
      </c>
    </row>
    <row r="1800" spans="1:5" x14ac:dyDescent="0.45">
      <c r="A1800" s="5" t="s">
        <v>235</v>
      </c>
      <c r="B1800" s="6">
        <v>1126</v>
      </c>
      <c r="C1800" s="6">
        <v>288</v>
      </c>
      <c r="D1800" s="6">
        <v>2</v>
      </c>
      <c r="E1800" s="3">
        <v>0.25577264653641207</v>
      </c>
    </row>
    <row r="1801" spans="1:5" x14ac:dyDescent="0.45">
      <c r="A1801" s="5" t="s">
        <v>1994</v>
      </c>
      <c r="B1801" s="6">
        <v>478</v>
      </c>
      <c r="C1801" s="6">
        <v>134</v>
      </c>
      <c r="D1801" s="6">
        <v>1</v>
      </c>
      <c r="E1801" s="3">
        <v>0.28033472803347281</v>
      </c>
    </row>
    <row r="1802" spans="1:5" x14ac:dyDescent="0.45">
      <c r="A1802" s="5" t="s">
        <v>1408</v>
      </c>
      <c r="B1802" s="6">
        <v>493</v>
      </c>
      <c r="C1802" s="6">
        <v>147</v>
      </c>
      <c r="D1802" s="6">
        <v>1</v>
      </c>
      <c r="E1802" s="3">
        <v>0.29817444219066935</v>
      </c>
    </row>
    <row r="1803" spans="1:5" x14ac:dyDescent="0.45">
      <c r="A1803" s="5" t="s">
        <v>1152</v>
      </c>
      <c r="B1803" s="6">
        <v>7369</v>
      </c>
      <c r="C1803" s="6">
        <v>1960</v>
      </c>
      <c r="D1803" s="6">
        <v>13</v>
      </c>
      <c r="E1803" s="3">
        <v>0.26597910164201383</v>
      </c>
    </row>
    <row r="1804" spans="1:5" x14ac:dyDescent="0.45">
      <c r="A1804" s="5" t="s">
        <v>2816</v>
      </c>
      <c r="B1804" s="6">
        <v>1449</v>
      </c>
      <c r="C1804" s="6">
        <v>338</v>
      </c>
      <c r="D1804" s="6">
        <v>3</v>
      </c>
      <c r="E1804" s="3">
        <v>0.23326432022084195</v>
      </c>
    </row>
    <row r="1805" spans="1:5" x14ac:dyDescent="0.45">
      <c r="A1805" s="5" t="s">
        <v>659</v>
      </c>
      <c r="B1805" s="6">
        <v>4540</v>
      </c>
      <c r="C1805" s="6">
        <v>1294</v>
      </c>
      <c r="D1805" s="6">
        <v>9</v>
      </c>
      <c r="E1805" s="3">
        <v>0.28502202643171803</v>
      </c>
    </row>
    <row r="1806" spans="1:5" x14ac:dyDescent="0.45">
      <c r="A1806" s="5" t="s">
        <v>598</v>
      </c>
      <c r="B1806" s="6">
        <v>5267</v>
      </c>
      <c r="C1806" s="6">
        <v>1535</v>
      </c>
      <c r="D1806" s="6">
        <v>10</v>
      </c>
      <c r="E1806" s="3">
        <v>0.29143725080691096</v>
      </c>
    </row>
    <row r="1807" spans="1:5" x14ac:dyDescent="0.45">
      <c r="A1807" s="5" t="s">
        <v>792</v>
      </c>
      <c r="B1807" s="6">
        <v>6099</v>
      </c>
      <c r="C1807" s="6">
        <v>1770</v>
      </c>
      <c r="D1807" s="6">
        <v>12</v>
      </c>
      <c r="E1807" s="3">
        <v>0.29021151008362028</v>
      </c>
    </row>
    <row r="1808" spans="1:5" x14ac:dyDescent="0.45">
      <c r="A1808" s="5" t="s">
        <v>2777</v>
      </c>
      <c r="B1808" s="6">
        <v>460</v>
      </c>
      <c r="C1808" s="6">
        <v>112</v>
      </c>
      <c r="D1808" s="6">
        <v>1</v>
      </c>
      <c r="E1808" s="3">
        <v>0.24347826086956523</v>
      </c>
    </row>
    <row r="1809" spans="1:5" x14ac:dyDescent="0.45">
      <c r="A1809" s="5" t="s">
        <v>1273</v>
      </c>
      <c r="B1809" s="6">
        <v>2545</v>
      </c>
      <c r="C1809" s="6">
        <v>715</v>
      </c>
      <c r="D1809" s="6">
        <v>5</v>
      </c>
      <c r="E1809" s="3">
        <v>0.28094302554027506</v>
      </c>
    </row>
    <row r="1810" spans="1:5" x14ac:dyDescent="0.45">
      <c r="A1810" s="5" t="s">
        <v>1259</v>
      </c>
      <c r="B1810" s="6">
        <v>3184</v>
      </c>
      <c r="C1810" s="6">
        <v>896</v>
      </c>
      <c r="D1810" s="6">
        <v>6</v>
      </c>
      <c r="E1810" s="3">
        <v>0.28140703517587939</v>
      </c>
    </row>
    <row r="1811" spans="1:5" x14ac:dyDescent="0.45">
      <c r="A1811" s="5" t="s">
        <v>2290</v>
      </c>
      <c r="B1811" s="6">
        <v>2000</v>
      </c>
      <c r="C1811" s="6">
        <v>518</v>
      </c>
      <c r="D1811" s="6">
        <v>4</v>
      </c>
      <c r="E1811" s="3">
        <v>0.25900000000000001</v>
      </c>
    </row>
    <row r="1812" spans="1:5" x14ac:dyDescent="0.45">
      <c r="A1812" s="5" t="s">
        <v>1101</v>
      </c>
      <c r="B1812" s="6">
        <v>4677</v>
      </c>
      <c r="C1812" s="6">
        <v>1271</v>
      </c>
      <c r="D1812" s="6">
        <v>9</v>
      </c>
      <c r="E1812" s="3">
        <v>0.2717553987598888</v>
      </c>
    </row>
    <row r="1813" spans="1:5" x14ac:dyDescent="0.45">
      <c r="A1813" s="5" t="s">
        <v>2745</v>
      </c>
      <c r="B1813" s="6">
        <v>426</v>
      </c>
      <c r="C1813" s="6">
        <v>105</v>
      </c>
      <c r="D1813" s="6">
        <v>1</v>
      </c>
      <c r="E1813" s="3">
        <v>0.24647887323943662</v>
      </c>
    </row>
    <row r="1814" spans="1:5" x14ac:dyDescent="0.45">
      <c r="A1814" s="5" t="s">
        <v>880</v>
      </c>
      <c r="B1814" s="6">
        <v>921</v>
      </c>
      <c r="C1814" s="6">
        <v>252</v>
      </c>
      <c r="D1814" s="6">
        <v>2</v>
      </c>
      <c r="E1814" s="3">
        <v>0.2736156351791531</v>
      </c>
    </row>
    <row r="1815" spans="1:5" x14ac:dyDescent="0.45">
      <c r="A1815" s="5" t="s">
        <v>289</v>
      </c>
      <c r="B1815" s="6">
        <v>5282</v>
      </c>
      <c r="C1815" s="6">
        <v>1711</v>
      </c>
      <c r="D1815" s="6">
        <v>11</v>
      </c>
      <c r="E1815" s="3">
        <v>0.32393032942067401</v>
      </c>
    </row>
    <row r="1816" spans="1:5" x14ac:dyDescent="0.45">
      <c r="A1816" s="5" t="s">
        <v>2506</v>
      </c>
      <c r="B1816" s="6">
        <v>426</v>
      </c>
      <c r="C1816" s="6">
        <v>111</v>
      </c>
      <c r="D1816" s="6">
        <v>1</v>
      </c>
      <c r="E1816" s="3">
        <v>0.26056338028169013</v>
      </c>
    </row>
    <row r="1817" spans="1:5" x14ac:dyDescent="0.45">
      <c r="A1817" s="5" t="s">
        <v>2855</v>
      </c>
      <c r="B1817" s="6">
        <v>471</v>
      </c>
      <c r="C1817" s="6">
        <v>110</v>
      </c>
      <c r="D1817" s="6">
        <v>1</v>
      </c>
      <c r="E1817" s="3">
        <v>0.23354564755838642</v>
      </c>
    </row>
    <row r="1818" spans="1:5" x14ac:dyDescent="0.45">
      <c r="A1818" s="5" t="s">
        <v>2351</v>
      </c>
      <c r="B1818" s="6">
        <v>523</v>
      </c>
      <c r="C1818" s="6">
        <v>140</v>
      </c>
      <c r="D1818" s="6">
        <v>1</v>
      </c>
      <c r="E1818" s="3">
        <v>0.26768642447418739</v>
      </c>
    </row>
    <row r="1819" spans="1:5" x14ac:dyDescent="0.45">
      <c r="A1819" s="5" t="s">
        <v>378</v>
      </c>
      <c r="B1819" s="6">
        <v>951</v>
      </c>
      <c r="C1819" s="6">
        <v>310</v>
      </c>
      <c r="D1819" s="6">
        <v>2</v>
      </c>
      <c r="E1819" s="3">
        <v>0.32597266035751843</v>
      </c>
    </row>
    <row r="1820" spans="1:5" x14ac:dyDescent="0.45">
      <c r="A1820" s="5" t="s">
        <v>451</v>
      </c>
      <c r="B1820" s="6">
        <v>3230</v>
      </c>
      <c r="C1820" s="6">
        <v>955</v>
      </c>
      <c r="D1820" s="6">
        <v>6</v>
      </c>
      <c r="E1820" s="3">
        <v>0.29566563467492263</v>
      </c>
    </row>
    <row r="1821" spans="1:5" x14ac:dyDescent="0.45">
      <c r="A1821" s="5" t="s">
        <v>1763</v>
      </c>
      <c r="B1821" s="6">
        <v>1509</v>
      </c>
      <c r="C1821" s="6">
        <v>405</v>
      </c>
      <c r="D1821" s="6">
        <v>3</v>
      </c>
      <c r="E1821" s="3">
        <v>0.26838966202783299</v>
      </c>
    </row>
    <row r="1822" spans="1:5" x14ac:dyDescent="0.45">
      <c r="A1822" s="5" t="s">
        <v>758</v>
      </c>
      <c r="B1822" s="6">
        <v>1457</v>
      </c>
      <c r="C1822" s="6">
        <v>437</v>
      </c>
      <c r="D1822" s="6">
        <v>3</v>
      </c>
      <c r="E1822" s="3">
        <v>0.29993136582017843</v>
      </c>
    </row>
    <row r="1823" spans="1:5" x14ac:dyDescent="0.45">
      <c r="A1823" s="5" t="s">
        <v>1650</v>
      </c>
      <c r="B1823" s="6">
        <v>2935</v>
      </c>
      <c r="C1823" s="6">
        <v>810</v>
      </c>
      <c r="D1823" s="6">
        <v>6</v>
      </c>
      <c r="E1823" s="3">
        <v>0.27597955706984667</v>
      </c>
    </row>
    <row r="1824" spans="1:5" x14ac:dyDescent="0.45">
      <c r="A1824" s="5" t="s">
        <v>1673</v>
      </c>
      <c r="B1824" s="6">
        <v>6268</v>
      </c>
      <c r="C1824" s="6">
        <v>1676</v>
      </c>
      <c r="D1824" s="6">
        <v>11</v>
      </c>
      <c r="E1824" s="3">
        <v>0.26738991703892789</v>
      </c>
    </row>
    <row r="1825" spans="1:5" x14ac:dyDescent="0.45">
      <c r="A1825" s="5" t="s">
        <v>1184</v>
      </c>
      <c r="B1825" s="6">
        <v>588</v>
      </c>
      <c r="C1825" s="6">
        <v>179</v>
      </c>
      <c r="D1825" s="6">
        <v>1</v>
      </c>
      <c r="E1825" s="3">
        <v>0.304421768707483</v>
      </c>
    </row>
    <row r="1826" spans="1:5" x14ac:dyDescent="0.45">
      <c r="A1826" s="5" t="s">
        <v>1226</v>
      </c>
      <c r="B1826" s="6">
        <v>2578</v>
      </c>
      <c r="C1826" s="6">
        <v>699</v>
      </c>
      <c r="D1826" s="6">
        <v>5</v>
      </c>
      <c r="E1826" s="3">
        <v>0.27114041892940266</v>
      </c>
    </row>
    <row r="1827" spans="1:5" x14ac:dyDescent="0.45">
      <c r="A1827" s="5" t="s">
        <v>1929</v>
      </c>
      <c r="B1827" s="6">
        <v>1059</v>
      </c>
      <c r="C1827" s="6">
        <v>279</v>
      </c>
      <c r="D1827" s="6">
        <v>2</v>
      </c>
      <c r="E1827" s="3">
        <v>0.26345609065155806</v>
      </c>
    </row>
    <row r="1828" spans="1:5" x14ac:dyDescent="0.45">
      <c r="A1828" s="5" t="s">
        <v>2628</v>
      </c>
      <c r="B1828" s="6">
        <v>3059</v>
      </c>
      <c r="C1828" s="6">
        <v>687</v>
      </c>
      <c r="D1828" s="6">
        <v>6</v>
      </c>
      <c r="E1828" s="3">
        <v>0.2245831971232429</v>
      </c>
    </row>
    <row r="1829" spans="1:5" x14ac:dyDescent="0.45">
      <c r="A1829" s="5" t="s">
        <v>1670</v>
      </c>
      <c r="B1829" s="6">
        <v>2657</v>
      </c>
      <c r="C1829" s="6">
        <v>705</v>
      </c>
      <c r="D1829" s="6">
        <v>5</v>
      </c>
      <c r="E1829" s="3">
        <v>0.26533684606699287</v>
      </c>
    </row>
    <row r="1830" spans="1:5" x14ac:dyDescent="0.45">
      <c r="A1830" s="5" t="s">
        <v>1194</v>
      </c>
      <c r="B1830" s="6">
        <v>987</v>
      </c>
      <c r="C1830" s="6">
        <v>286</v>
      </c>
      <c r="D1830" s="6">
        <v>2</v>
      </c>
      <c r="E1830" s="3">
        <v>0.28976697061803447</v>
      </c>
    </row>
    <row r="1831" spans="1:5" x14ac:dyDescent="0.45">
      <c r="A1831" s="5" t="s">
        <v>1629</v>
      </c>
      <c r="B1831" s="6">
        <v>798</v>
      </c>
      <c r="C1831" s="6">
        <v>212</v>
      </c>
      <c r="D1831" s="6">
        <v>2</v>
      </c>
      <c r="E1831" s="3">
        <v>0.26566416040100249</v>
      </c>
    </row>
    <row r="1832" spans="1:5" x14ac:dyDescent="0.45">
      <c r="A1832" s="5" t="s">
        <v>271</v>
      </c>
      <c r="B1832" s="6">
        <v>2273</v>
      </c>
      <c r="C1832" s="6">
        <v>847</v>
      </c>
      <c r="D1832" s="6">
        <v>4</v>
      </c>
      <c r="E1832" s="3">
        <v>0.37263528376594807</v>
      </c>
    </row>
    <row r="1833" spans="1:5" x14ac:dyDescent="0.45">
      <c r="A1833" s="5" t="s">
        <v>784</v>
      </c>
      <c r="B1833" s="6">
        <v>460</v>
      </c>
      <c r="C1833" s="6">
        <v>147</v>
      </c>
      <c r="D1833" s="6">
        <v>1</v>
      </c>
      <c r="E1833" s="3">
        <v>0.31956521739130433</v>
      </c>
    </row>
    <row r="1834" spans="1:5" x14ac:dyDescent="0.45">
      <c r="A1834" s="5" t="s">
        <v>2889</v>
      </c>
      <c r="B1834" s="6">
        <v>909</v>
      </c>
      <c r="C1834" s="6">
        <v>204</v>
      </c>
      <c r="D1834" s="6">
        <v>2</v>
      </c>
      <c r="E1834" s="3">
        <v>0.22442244224422442</v>
      </c>
    </row>
    <row r="1835" spans="1:5" x14ac:dyDescent="0.45">
      <c r="A1835" s="5" t="s">
        <v>2576</v>
      </c>
      <c r="B1835" s="6">
        <v>968</v>
      </c>
      <c r="C1835" s="6">
        <v>247</v>
      </c>
      <c r="D1835" s="6">
        <v>2</v>
      </c>
      <c r="E1835" s="3">
        <v>0.25516528925619836</v>
      </c>
    </row>
    <row r="1836" spans="1:5" x14ac:dyDescent="0.45">
      <c r="A1836" s="5" t="s">
        <v>672</v>
      </c>
      <c r="B1836" s="6">
        <v>2053</v>
      </c>
      <c r="C1836" s="6">
        <v>593</v>
      </c>
      <c r="D1836" s="6">
        <v>4</v>
      </c>
      <c r="E1836" s="3">
        <v>0.28884559181685338</v>
      </c>
    </row>
    <row r="1837" spans="1:5" x14ac:dyDescent="0.45">
      <c r="A1837" s="5" t="s">
        <v>1855</v>
      </c>
      <c r="B1837" s="6">
        <v>1219</v>
      </c>
      <c r="C1837" s="6">
        <v>339</v>
      </c>
      <c r="D1837" s="6">
        <v>2</v>
      </c>
      <c r="E1837" s="3">
        <v>0.27809680065627562</v>
      </c>
    </row>
    <row r="1838" spans="1:5" x14ac:dyDescent="0.45">
      <c r="A1838" s="5" t="s">
        <v>1195</v>
      </c>
      <c r="B1838" s="6">
        <v>3099</v>
      </c>
      <c r="C1838" s="6">
        <v>837</v>
      </c>
      <c r="D1838" s="6">
        <v>6</v>
      </c>
      <c r="E1838" s="3">
        <v>0.27008712487899322</v>
      </c>
    </row>
    <row r="1839" spans="1:5" x14ac:dyDescent="0.45">
      <c r="A1839" s="5" t="s">
        <v>1545</v>
      </c>
      <c r="B1839" s="6">
        <v>5147</v>
      </c>
      <c r="C1839" s="6">
        <v>1337</v>
      </c>
      <c r="D1839" s="6">
        <v>9</v>
      </c>
      <c r="E1839" s="3">
        <v>0.2597629687196425</v>
      </c>
    </row>
    <row r="1840" spans="1:5" x14ac:dyDescent="0.45">
      <c r="A1840" s="5" t="s">
        <v>1811</v>
      </c>
      <c r="B1840" s="6">
        <v>3382</v>
      </c>
      <c r="C1840" s="6">
        <v>826</v>
      </c>
      <c r="D1840" s="6">
        <v>7</v>
      </c>
      <c r="E1840" s="3">
        <v>0.244234180958013</v>
      </c>
    </row>
    <row r="1841" spans="1:5" x14ac:dyDescent="0.45">
      <c r="A1841" s="5" t="s">
        <v>2417</v>
      </c>
      <c r="B1841" s="6">
        <v>468</v>
      </c>
      <c r="C1841" s="6">
        <v>124</v>
      </c>
      <c r="D1841" s="6">
        <v>1</v>
      </c>
      <c r="E1841" s="3">
        <v>0.26495726495726496</v>
      </c>
    </row>
    <row r="1842" spans="1:5" x14ac:dyDescent="0.45">
      <c r="A1842" s="5" t="s">
        <v>2413</v>
      </c>
      <c r="B1842" s="6">
        <v>581</v>
      </c>
      <c r="C1842" s="6">
        <v>154</v>
      </c>
      <c r="D1842" s="6">
        <v>1</v>
      </c>
      <c r="E1842" s="3">
        <v>0.26506024096385544</v>
      </c>
    </row>
    <row r="1843" spans="1:5" x14ac:dyDescent="0.45">
      <c r="A1843" s="5" t="s">
        <v>168</v>
      </c>
      <c r="B1843" s="6">
        <v>725</v>
      </c>
      <c r="C1843" s="6">
        <v>183</v>
      </c>
      <c r="D1843" s="6">
        <v>2</v>
      </c>
      <c r="E1843" s="3">
        <v>0.2524137931034483</v>
      </c>
    </row>
    <row r="1844" spans="1:5" x14ac:dyDescent="0.45">
      <c r="A1844" s="5" t="s">
        <v>985</v>
      </c>
      <c r="B1844" s="6">
        <v>2366</v>
      </c>
      <c r="C1844" s="6">
        <v>675</v>
      </c>
      <c r="D1844" s="6">
        <v>5</v>
      </c>
      <c r="E1844" s="3">
        <v>0.28529163144547759</v>
      </c>
    </row>
    <row r="1845" spans="1:5" x14ac:dyDescent="0.45">
      <c r="A1845" s="5" t="s">
        <v>1303</v>
      </c>
      <c r="B1845" s="6">
        <v>1369</v>
      </c>
      <c r="C1845" s="6">
        <v>379</v>
      </c>
      <c r="D1845" s="6">
        <v>3</v>
      </c>
      <c r="E1845" s="3">
        <v>0.27684441197954712</v>
      </c>
    </row>
    <row r="1846" spans="1:5" x14ac:dyDescent="0.45">
      <c r="A1846" s="5" t="s">
        <v>1536</v>
      </c>
      <c r="B1846" s="6">
        <v>3322</v>
      </c>
      <c r="C1846" s="6">
        <v>918</v>
      </c>
      <c r="D1846" s="6">
        <v>6</v>
      </c>
      <c r="E1846" s="3">
        <v>0.27633955448524983</v>
      </c>
    </row>
    <row r="1847" spans="1:5" x14ac:dyDescent="0.45">
      <c r="A1847" s="5" t="s">
        <v>2179</v>
      </c>
      <c r="B1847" s="6">
        <v>1508</v>
      </c>
      <c r="C1847" s="6">
        <v>393</v>
      </c>
      <c r="D1847" s="6">
        <v>3</v>
      </c>
      <c r="E1847" s="3">
        <v>0.26061007957559684</v>
      </c>
    </row>
    <row r="1848" spans="1:5" x14ac:dyDescent="0.45">
      <c r="A1848" s="5" t="s">
        <v>2733</v>
      </c>
      <c r="B1848" s="6">
        <v>1100</v>
      </c>
      <c r="C1848" s="6">
        <v>256</v>
      </c>
      <c r="D1848" s="6">
        <v>2</v>
      </c>
      <c r="E1848" s="3">
        <v>0.23272727272727273</v>
      </c>
    </row>
    <row r="1849" spans="1:5" x14ac:dyDescent="0.45">
      <c r="A1849" s="5" t="s">
        <v>2135</v>
      </c>
      <c r="B1849" s="6">
        <v>894</v>
      </c>
      <c r="C1849" s="6">
        <v>240</v>
      </c>
      <c r="D1849" s="6">
        <v>2</v>
      </c>
      <c r="E1849" s="3">
        <v>0.26845637583892618</v>
      </c>
    </row>
    <row r="1850" spans="1:5" x14ac:dyDescent="0.45">
      <c r="A1850" s="5" t="s">
        <v>675</v>
      </c>
      <c r="B1850" s="6">
        <v>2241</v>
      </c>
      <c r="C1850" s="6">
        <v>664</v>
      </c>
      <c r="D1850" s="6">
        <v>4</v>
      </c>
      <c r="E1850" s="3">
        <v>0.29629629629629628</v>
      </c>
    </row>
    <row r="1851" spans="1:5" x14ac:dyDescent="0.45">
      <c r="A1851" s="5" t="s">
        <v>1603</v>
      </c>
      <c r="B1851" s="6">
        <v>548</v>
      </c>
      <c r="C1851" s="6">
        <v>160</v>
      </c>
      <c r="D1851" s="6">
        <v>1</v>
      </c>
      <c r="E1851" s="3">
        <v>0.29197080291970801</v>
      </c>
    </row>
    <row r="1852" spans="1:5" x14ac:dyDescent="0.45">
      <c r="A1852" s="5" t="s">
        <v>1725</v>
      </c>
      <c r="B1852" s="6">
        <v>1357</v>
      </c>
      <c r="C1852" s="6">
        <v>367</v>
      </c>
      <c r="D1852" s="6">
        <v>3</v>
      </c>
      <c r="E1852" s="3">
        <v>0.27044952100221076</v>
      </c>
    </row>
    <row r="1853" spans="1:5" x14ac:dyDescent="0.45">
      <c r="A1853" s="5" t="s">
        <v>941</v>
      </c>
      <c r="B1853" s="6">
        <v>485</v>
      </c>
      <c r="C1853" s="6">
        <v>152</v>
      </c>
      <c r="D1853" s="6">
        <v>1</v>
      </c>
      <c r="E1853" s="3">
        <v>0.3134020618556701</v>
      </c>
    </row>
    <row r="1854" spans="1:5" x14ac:dyDescent="0.45">
      <c r="A1854" s="5" t="s">
        <v>2028</v>
      </c>
      <c r="B1854" s="6">
        <v>577</v>
      </c>
      <c r="C1854" s="6">
        <v>161</v>
      </c>
      <c r="D1854" s="6">
        <v>1</v>
      </c>
      <c r="E1854" s="3">
        <v>0.27902946273830154</v>
      </c>
    </row>
    <row r="1855" spans="1:5" x14ac:dyDescent="0.45">
      <c r="A1855" s="5" t="s">
        <v>310</v>
      </c>
      <c r="B1855" s="6">
        <v>1606</v>
      </c>
      <c r="C1855" s="6">
        <v>537</v>
      </c>
      <c r="D1855" s="6">
        <v>3</v>
      </c>
      <c r="E1855" s="3">
        <v>0.33437110834371109</v>
      </c>
    </row>
    <row r="1856" spans="1:5" x14ac:dyDescent="0.45">
      <c r="A1856" s="5" t="s">
        <v>1391</v>
      </c>
      <c r="B1856" s="6">
        <v>1091</v>
      </c>
      <c r="C1856" s="6">
        <v>308</v>
      </c>
      <c r="D1856" s="6">
        <v>2</v>
      </c>
      <c r="E1856" s="3">
        <v>0.28230980751604035</v>
      </c>
    </row>
    <row r="1857" spans="1:5" x14ac:dyDescent="0.45">
      <c r="A1857" s="5" t="s">
        <v>2045</v>
      </c>
      <c r="B1857" s="6">
        <v>1601</v>
      </c>
      <c r="C1857" s="6">
        <v>420</v>
      </c>
      <c r="D1857" s="6">
        <v>3</v>
      </c>
      <c r="E1857" s="3">
        <v>0.26233603997501559</v>
      </c>
    </row>
    <row r="1858" spans="1:5" x14ac:dyDescent="0.45">
      <c r="A1858" s="5" t="s">
        <v>2143</v>
      </c>
      <c r="B1858" s="6">
        <v>967</v>
      </c>
      <c r="C1858" s="6">
        <v>259</v>
      </c>
      <c r="D1858" s="6">
        <v>2</v>
      </c>
      <c r="E1858" s="3">
        <v>0.26783867631851088</v>
      </c>
    </row>
    <row r="1859" spans="1:5" x14ac:dyDescent="0.45">
      <c r="A1859" s="5" t="s">
        <v>886</v>
      </c>
      <c r="B1859" s="6">
        <v>4735</v>
      </c>
      <c r="C1859" s="6">
        <v>1230</v>
      </c>
      <c r="D1859" s="6">
        <v>9</v>
      </c>
      <c r="E1859" s="3">
        <v>0.25976768743400214</v>
      </c>
    </row>
    <row r="1860" spans="1:5" x14ac:dyDescent="0.45">
      <c r="A1860" s="5" t="s">
        <v>360</v>
      </c>
      <c r="B1860" s="6">
        <v>6000</v>
      </c>
      <c r="C1860" s="6">
        <v>1928</v>
      </c>
      <c r="D1860" s="6">
        <v>10</v>
      </c>
      <c r="E1860" s="3">
        <v>0.32133333333333336</v>
      </c>
    </row>
    <row r="1861" spans="1:5" x14ac:dyDescent="0.45">
      <c r="A1861" s="5" t="s">
        <v>1960</v>
      </c>
      <c r="B1861" s="6">
        <v>1051</v>
      </c>
      <c r="C1861" s="6">
        <v>287</v>
      </c>
      <c r="D1861" s="6">
        <v>2</v>
      </c>
      <c r="E1861" s="3">
        <v>0.27307326355851569</v>
      </c>
    </row>
    <row r="1862" spans="1:5" x14ac:dyDescent="0.45">
      <c r="A1862" s="5" t="s">
        <v>2743</v>
      </c>
      <c r="B1862" s="6">
        <v>1431</v>
      </c>
      <c r="C1862" s="6">
        <v>343</v>
      </c>
      <c r="D1862" s="6">
        <v>3</v>
      </c>
      <c r="E1862" s="3">
        <v>0.23969252271139063</v>
      </c>
    </row>
    <row r="1863" spans="1:5" x14ac:dyDescent="0.45">
      <c r="A1863" s="5" t="s">
        <v>111</v>
      </c>
      <c r="B1863" s="6">
        <v>196</v>
      </c>
      <c r="C1863" s="6">
        <v>53</v>
      </c>
      <c r="D1863" s="6">
        <v>1</v>
      </c>
      <c r="E1863" s="3">
        <v>0.27040816326530615</v>
      </c>
    </row>
    <row r="1864" spans="1:5" x14ac:dyDescent="0.45">
      <c r="A1864" s="5" t="s">
        <v>1995</v>
      </c>
      <c r="B1864" s="6">
        <v>478</v>
      </c>
      <c r="C1864" s="6">
        <v>134</v>
      </c>
      <c r="D1864" s="6">
        <v>1</v>
      </c>
      <c r="E1864" s="3">
        <v>0.28033472803347281</v>
      </c>
    </row>
    <row r="1865" spans="1:5" x14ac:dyDescent="0.45">
      <c r="A1865" s="5" t="s">
        <v>747</v>
      </c>
      <c r="B1865" s="6">
        <v>3588</v>
      </c>
      <c r="C1865" s="6">
        <v>1046</v>
      </c>
      <c r="D1865" s="6">
        <v>7</v>
      </c>
      <c r="E1865" s="3">
        <v>0.29152731326644371</v>
      </c>
    </row>
    <row r="1866" spans="1:5" x14ac:dyDescent="0.45">
      <c r="A1866" s="5" t="s">
        <v>1623</v>
      </c>
      <c r="B1866" s="6">
        <v>4729</v>
      </c>
      <c r="C1866" s="6">
        <v>1275</v>
      </c>
      <c r="D1866" s="6">
        <v>9</v>
      </c>
      <c r="E1866" s="3">
        <v>0.2696130260097272</v>
      </c>
    </row>
    <row r="1867" spans="1:5" x14ac:dyDescent="0.45">
      <c r="A1867" s="5" t="s">
        <v>1068</v>
      </c>
      <c r="B1867" s="6">
        <v>2707</v>
      </c>
      <c r="C1867" s="6">
        <v>798</v>
      </c>
      <c r="D1867" s="6">
        <v>5</v>
      </c>
      <c r="E1867" s="3">
        <v>0.29479128186183967</v>
      </c>
    </row>
    <row r="1868" spans="1:5" x14ac:dyDescent="0.45">
      <c r="A1868" s="5" t="s">
        <v>354</v>
      </c>
      <c r="B1868" s="6">
        <v>4923</v>
      </c>
      <c r="C1868" s="6">
        <v>1472</v>
      </c>
      <c r="D1868" s="6">
        <v>9</v>
      </c>
      <c r="E1868" s="3">
        <v>0.29900467194799918</v>
      </c>
    </row>
    <row r="1869" spans="1:5" x14ac:dyDescent="0.45">
      <c r="A1869" s="5" t="s">
        <v>884</v>
      </c>
      <c r="B1869" s="6">
        <v>9184</v>
      </c>
      <c r="C1869" s="6">
        <v>2719</v>
      </c>
      <c r="D1869" s="6">
        <v>15</v>
      </c>
      <c r="E1869" s="3">
        <v>0.29605836236933797</v>
      </c>
    </row>
    <row r="1870" spans="1:5" x14ac:dyDescent="0.45">
      <c r="A1870" s="5" t="s">
        <v>1208</v>
      </c>
      <c r="B1870" s="6">
        <v>1528</v>
      </c>
      <c r="C1870" s="6">
        <v>451</v>
      </c>
      <c r="D1870" s="6">
        <v>3</v>
      </c>
      <c r="E1870" s="3">
        <v>0.29515706806282721</v>
      </c>
    </row>
    <row r="1871" spans="1:5" x14ac:dyDescent="0.45">
      <c r="A1871" s="5" t="s">
        <v>2865</v>
      </c>
      <c r="B1871" s="6">
        <v>560</v>
      </c>
      <c r="C1871" s="6">
        <v>130</v>
      </c>
      <c r="D1871" s="6">
        <v>1</v>
      </c>
      <c r="E1871" s="3">
        <v>0.23214285714285715</v>
      </c>
    </row>
    <row r="1872" spans="1:5" x14ac:dyDescent="0.45">
      <c r="A1872" s="5" t="s">
        <v>771</v>
      </c>
      <c r="B1872" s="6">
        <v>2138</v>
      </c>
      <c r="C1872" s="6">
        <v>636</v>
      </c>
      <c r="D1872" s="6">
        <v>4</v>
      </c>
      <c r="E1872" s="3">
        <v>0.29747427502338636</v>
      </c>
    </row>
    <row r="1873" spans="1:5" x14ac:dyDescent="0.45">
      <c r="A1873" s="5" t="s">
        <v>290</v>
      </c>
      <c r="B1873" s="6">
        <v>7935</v>
      </c>
      <c r="C1873" s="6">
        <v>2700</v>
      </c>
      <c r="D1873" s="6">
        <v>14</v>
      </c>
      <c r="E1873" s="3">
        <v>0.34026465028355385</v>
      </c>
    </row>
    <row r="1874" spans="1:5" x14ac:dyDescent="0.45">
      <c r="A1874" s="5" t="s">
        <v>2246</v>
      </c>
      <c r="B1874" s="6">
        <v>994</v>
      </c>
      <c r="C1874" s="6">
        <v>264</v>
      </c>
      <c r="D1874" s="6">
        <v>2</v>
      </c>
      <c r="E1874" s="3">
        <v>0.26559356136820927</v>
      </c>
    </row>
    <row r="1875" spans="1:5" x14ac:dyDescent="0.45">
      <c r="A1875" s="5" t="s">
        <v>1781</v>
      </c>
      <c r="B1875" s="6">
        <v>627</v>
      </c>
      <c r="C1875" s="6">
        <v>180</v>
      </c>
      <c r="D1875" s="6">
        <v>1</v>
      </c>
      <c r="E1875" s="3">
        <v>0.28708133971291866</v>
      </c>
    </row>
    <row r="1876" spans="1:5" x14ac:dyDescent="0.45">
      <c r="A1876" s="5" t="s">
        <v>1333</v>
      </c>
      <c r="B1876" s="6">
        <v>483</v>
      </c>
      <c r="C1876" s="6">
        <v>145</v>
      </c>
      <c r="D1876" s="6">
        <v>1</v>
      </c>
      <c r="E1876" s="3">
        <v>0.30020703933747411</v>
      </c>
    </row>
    <row r="1877" spans="1:5" x14ac:dyDescent="0.45">
      <c r="A1877" s="5" t="s">
        <v>933</v>
      </c>
      <c r="B1877" s="6">
        <v>3112</v>
      </c>
      <c r="C1877" s="6">
        <v>915</v>
      </c>
      <c r="D1877" s="6">
        <v>6</v>
      </c>
      <c r="E1877" s="3">
        <v>0.29402313624678661</v>
      </c>
    </row>
    <row r="1878" spans="1:5" x14ac:dyDescent="0.45">
      <c r="A1878" s="5" t="s">
        <v>2746</v>
      </c>
      <c r="B1878" s="6">
        <v>512</v>
      </c>
      <c r="C1878" s="6">
        <v>126</v>
      </c>
      <c r="D1878" s="6">
        <v>1</v>
      </c>
      <c r="E1878" s="3">
        <v>0.24609375</v>
      </c>
    </row>
    <row r="1879" spans="1:5" x14ac:dyDescent="0.45">
      <c r="A1879" s="5" t="s">
        <v>768</v>
      </c>
      <c r="B1879" s="6">
        <v>7503</v>
      </c>
      <c r="C1879" s="6">
        <v>2066</v>
      </c>
      <c r="D1879" s="6">
        <v>15</v>
      </c>
      <c r="E1879" s="3">
        <v>0.27535652405704386</v>
      </c>
    </row>
    <row r="1880" spans="1:5" x14ac:dyDescent="0.45">
      <c r="A1880" s="5" t="s">
        <v>93</v>
      </c>
      <c r="B1880" s="6">
        <v>1511</v>
      </c>
      <c r="C1880" s="6">
        <v>410</v>
      </c>
      <c r="D1880" s="6">
        <v>4</v>
      </c>
      <c r="E1880" s="3">
        <v>0.27134348113831902</v>
      </c>
    </row>
    <row r="1881" spans="1:5" x14ac:dyDescent="0.45">
      <c r="A1881" s="5" t="s">
        <v>1078</v>
      </c>
      <c r="B1881" s="6">
        <v>4770</v>
      </c>
      <c r="C1881" s="6">
        <v>1385</v>
      </c>
      <c r="D1881" s="6">
        <v>9</v>
      </c>
      <c r="E1881" s="3">
        <v>0.29035639412997905</v>
      </c>
    </row>
    <row r="1882" spans="1:5" x14ac:dyDescent="0.45">
      <c r="A1882" s="5" t="s">
        <v>2648</v>
      </c>
      <c r="B1882" s="6">
        <v>985</v>
      </c>
      <c r="C1882" s="6">
        <v>245</v>
      </c>
      <c r="D1882" s="6">
        <v>2</v>
      </c>
      <c r="E1882" s="3">
        <v>0.24873096446700507</v>
      </c>
    </row>
    <row r="1883" spans="1:5" x14ac:dyDescent="0.45">
      <c r="A1883" s="5" t="s">
        <v>1517</v>
      </c>
      <c r="B1883" s="6">
        <v>959</v>
      </c>
      <c r="C1883" s="6">
        <v>272</v>
      </c>
      <c r="D1883" s="6">
        <v>2</v>
      </c>
      <c r="E1883" s="3">
        <v>0.28362877997914493</v>
      </c>
    </row>
    <row r="1884" spans="1:5" x14ac:dyDescent="0.45">
      <c r="A1884" s="5" t="s">
        <v>940</v>
      </c>
      <c r="B1884" s="6">
        <v>9794</v>
      </c>
      <c r="C1884" s="6">
        <v>2565</v>
      </c>
      <c r="D1884" s="6">
        <v>17</v>
      </c>
      <c r="E1884" s="3">
        <v>0.26189503777823159</v>
      </c>
    </row>
    <row r="1885" spans="1:5" x14ac:dyDescent="0.45">
      <c r="A1885" s="5" t="s">
        <v>189</v>
      </c>
      <c r="B1885" s="6">
        <v>1405</v>
      </c>
      <c r="C1885" s="6">
        <v>469</v>
      </c>
      <c r="D1885" s="6">
        <v>3</v>
      </c>
      <c r="E1885" s="3">
        <v>0.33380782918149465</v>
      </c>
    </row>
    <row r="1886" spans="1:5" x14ac:dyDescent="0.45">
      <c r="A1886" s="5" t="s">
        <v>543</v>
      </c>
      <c r="B1886" s="6">
        <v>5385</v>
      </c>
      <c r="C1886" s="6">
        <v>1621</v>
      </c>
      <c r="D1886" s="6">
        <v>10</v>
      </c>
      <c r="E1886" s="3">
        <v>0.30102135561745591</v>
      </c>
    </row>
    <row r="1887" spans="1:5" x14ac:dyDescent="0.45">
      <c r="A1887" s="5" t="s">
        <v>154</v>
      </c>
      <c r="B1887" s="6">
        <v>200</v>
      </c>
      <c r="C1887" s="6">
        <v>53</v>
      </c>
      <c r="D1887" s="6">
        <v>1</v>
      </c>
      <c r="E1887" s="3">
        <v>0.26500000000000001</v>
      </c>
    </row>
    <row r="1888" spans="1:5" x14ac:dyDescent="0.45">
      <c r="A1888" s="5" t="s">
        <v>516</v>
      </c>
      <c r="B1888" s="6">
        <v>8029</v>
      </c>
      <c r="C1888" s="6">
        <v>2306</v>
      </c>
      <c r="D1888" s="6">
        <v>15</v>
      </c>
      <c r="E1888" s="3">
        <v>0.28720886785402916</v>
      </c>
    </row>
    <row r="1889" spans="1:5" x14ac:dyDescent="0.45">
      <c r="A1889" s="5" t="s">
        <v>955</v>
      </c>
      <c r="B1889" s="6">
        <v>1076</v>
      </c>
      <c r="C1889" s="6">
        <v>308</v>
      </c>
      <c r="D1889" s="6">
        <v>2</v>
      </c>
      <c r="E1889" s="3">
        <v>0.28624535315985128</v>
      </c>
    </row>
    <row r="1890" spans="1:5" x14ac:dyDescent="0.45">
      <c r="A1890" s="5" t="s">
        <v>993</v>
      </c>
      <c r="B1890" s="6">
        <v>2107</v>
      </c>
      <c r="C1890" s="6">
        <v>609</v>
      </c>
      <c r="D1890" s="6">
        <v>4</v>
      </c>
      <c r="E1890" s="3">
        <v>0.28903654485049834</v>
      </c>
    </row>
    <row r="1891" spans="1:5" x14ac:dyDescent="0.45">
      <c r="A1891" s="5" t="s">
        <v>234</v>
      </c>
      <c r="B1891" s="6">
        <v>489</v>
      </c>
      <c r="C1891" s="6">
        <v>129</v>
      </c>
      <c r="D1891" s="6">
        <v>1</v>
      </c>
      <c r="E1891" s="3">
        <v>0.26380368098159507</v>
      </c>
    </row>
    <row r="1892" spans="1:5" x14ac:dyDescent="0.45">
      <c r="A1892" s="5" t="s">
        <v>2388</v>
      </c>
      <c r="B1892" s="6">
        <v>1038</v>
      </c>
      <c r="C1892" s="6">
        <v>273</v>
      </c>
      <c r="D1892" s="6">
        <v>2</v>
      </c>
      <c r="E1892" s="3">
        <v>0.26300578034682082</v>
      </c>
    </row>
    <row r="1893" spans="1:5" x14ac:dyDescent="0.45">
      <c r="A1893" s="5" t="s">
        <v>2444</v>
      </c>
      <c r="B1893" s="6">
        <v>748</v>
      </c>
      <c r="C1893" s="6">
        <v>191</v>
      </c>
      <c r="D1893" s="6">
        <v>2</v>
      </c>
      <c r="E1893" s="3">
        <v>0.25534759358288772</v>
      </c>
    </row>
    <row r="1894" spans="1:5" x14ac:dyDescent="0.45">
      <c r="A1894" s="5" t="s">
        <v>1248</v>
      </c>
      <c r="B1894" s="6">
        <v>1405</v>
      </c>
      <c r="C1894" s="6">
        <v>372</v>
      </c>
      <c r="D1894" s="6">
        <v>3</v>
      </c>
      <c r="E1894" s="3">
        <v>0.26476868327402137</v>
      </c>
    </row>
    <row r="1895" spans="1:5" x14ac:dyDescent="0.45">
      <c r="A1895" s="5" t="s">
        <v>2702</v>
      </c>
      <c r="B1895" s="6">
        <v>490</v>
      </c>
      <c r="C1895" s="6">
        <v>122</v>
      </c>
      <c r="D1895" s="6">
        <v>1</v>
      </c>
      <c r="E1895" s="3">
        <v>0.24897959183673468</v>
      </c>
    </row>
    <row r="1896" spans="1:5" x14ac:dyDescent="0.45">
      <c r="A1896" s="5" t="s">
        <v>2706</v>
      </c>
      <c r="B1896" s="6">
        <v>478</v>
      </c>
      <c r="C1896" s="6">
        <v>119</v>
      </c>
      <c r="D1896" s="6">
        <v>1</v>
      </c>
      <c r="E1896" s="3">
        <v>0.2489539748953975</v>
      </c>
    </row>
    <row r="1897" spans="1:5" x14ac:dyDescent="0.45">
      <c r="A1897" s="5" t="s">
        <v>280</v>
      </c>
      <c r="B1897" s="6">
        <v>8054</v>
      </c>
      <c r="C1897" s="6">
        <v>2532</v>
      </c>
      <c r="D1897" s="6">
        <v>15</v>
      </c>
      <c r="E1897" s="3">
        <v>0.31437794884529424</v>
      </c>
    </row>
    <row r="1898" spans="1:5" x14ac:dyDescent="0.45">
      <c r="A1898" s="5" t="s">
        <v>2011</v>
      </c>
      <c r="B1898" s="6">
        <v>1463</v>
      </c>
      <c r="C1898" s="6">
        <v>397</v>
      </c>
      <c r="D1898" s="6">
        <v>3</v>
      </c>
      <c r="E1898" s="3">
        <v>0.2713602187286398</v>
      </c>
    </row>
    <row r="1899" spans="1:5" x14ac:dyDescent="0.45">
      <c r="A1899" s="5" t="s">
        <v>1878</v>
      </c>
      <c r="B1899" s="6">
        <v>1371</v>
      </c>
      <c r="C1899" s="6">
        <v>365</v>
      </c>
      <c r="D1899" s="6">
        <v>3</v>
      </c>
      <c r="E1899" s="3">
        <v>0.26622902990517872</v>
      </c>
    </row>
    <row r="1900" spans="1:5" x14ac:dyDescent="0.45">
      <c r="A1900" s="5" t="s">
        <v>1549</v>
      </c>
      <c r="B1900" s="6">
        <v>1828</v>
      </c>
      <c r="C1900" s="6">
        <v>479</v>
      </c>
      <c r="D1900" s="6">
        <v>4</v>
      </c>
      <c r="E1900" s="3">
        <v>0.26203501094091902</v>
      </c>
    </row>
    <row r="1901" spans="1:5" x14ac:dyDescent="0.45">
      <c r="A1901" s="5" t="s">
        <v>2079</v>
      </c>
      <c r="B1901" s="6">
        <v>1142</v>
      </c>
      <c r="C1901" s="6">
        <v>285</v>
      </c>
      <c r="D1901" s="6">
        <v>3</v>
      </c>
      <c r="E1901" s="3">
        <v>0.24956217162872155</v>
      </c>
    </row>
    <row r="1902" spans="1:5" x14ac:dyDescent="0.45">
      <c r="A1902" s="5" t="s">
        <v>2949</v>
      </c>
      <c r="B1902" s="6">
        <v>431</v>
      </c>
      <c r="C1902" s="6">
        <v>88</v>
      </c>
      <c r="D1902" s="6">
        <v>1</v>
      </c>
      <c r="E1902" s="3">
        <v>0.20417633410672853</v>
      </c>
    </row>
    <row r="1903" spans="1:5" x14ac:dyDescent="0.45">
      <c r="A1903" s="5" t="s">
        <v>991</v>
      </c>
      <c r="B1903" s="6">
        <v>2775</v>
      </c>
      <c r="C1903" s="6">
        <v>780</v>
      </c>
      <c r="D1903" s="6">
        <v>5</v>
      </c>
      <c r="E1903" s="3">
        <v>0.2810810810810811</v>
      </c>
    </row>
    <row r="1904" spans="1:5" x14ac:dyDescent="0.45">
      <c r="A1904" s="5" t="s">
        <v>513</v>
      </c>
      <c r="B1904" s="6">
        <v>1635</v>
      </c>
      <c r="C1904" s="6">
        <v>520</v>
      </c>
      <c r="D1904" s="6">
        <v>3</v>
      </c>
      <c r="E1904" s="3">
        <v>0.31804281345565749</v>
      </c>
    </row>
    <row r="1905" spans="1:5" x14ac:dyDescent="0.45">
      <c r="A1905" s="5" t="s">
        <v>1653</v>
      </c>
      <c r="B1905" s="6">
        <v>3798</v>
      </c>
      <c r="C1905" s="6">
        <v>1051</v>
      </c>
      <c r="D1905" s="6">
        <v>7</v>
      </c>
      <c r="E1905" s="3">
        <v>0.27672459189046866</v>
      </c>
    </row>
    <row r="1906" spans="1:5" x14ac:dyDescent="0.45">
      <c r="A1906" s="5" t="s">
        <v>2293</v>
      </c>
      <c r="B1906" s="6">
        <v>1413</v>
      </c>
      <c r="C1906" s="6">
        <v>370</v>
      </c>
      <c r="D1906" s="6">
        <v>3</v>
      </c>
      <c r="E1906" s="3">
        <v>0.2618542108987969</v>
      </c>
    </row>
    <row r="1907" spans="1:5" x14ac:dyDescent="0.45">
      <c r="A1907" s="5" t="s">
        <v>321</v>
      </c>
      <c r="B1907" s="6">
        <v>5750</v>
      </c>
      <c r="C1907" s="6">
        <v>1801</v>
      </c>
      <c r="D1907" s="6">
        <v>10</v>
      </c>
      <c r="E1907" s="3">
        <v>0.31321739130434784</v>
      </c>
    </row>
    <row r="1908" spans="1:5" x14ac:dyDescent="0.45">
      <c r="A1908" s="5" t="s">
        <v>2054</v>
      </c>
      <c r="B1908" s="6">
        <v>1379</v>
      </c>
      <c r="C1908" s="6">
        <v>342</v>
      </c>
      <c r="D1908" s="6">
        <v>3</v>
      </c>
      <c r="E1908" s="3">
        <v>0.2480058013052937</v>
      </c>
    </row>
    <row r="1909" spans="1:5" x14ac:dyDescent="0.45">
      <c r="A1909" s="5" t="s">
        <v>156</v>
      </c>
      <c r="B1909" s="6">
        <v>743</v>
      </c>
      <c r="C1909" s="6">
        <v>196</v>
      </c>
      <c r="D1909" s="6">
        <v>2</v>
      </c>
      <c r="E1909" s="3">
        <v>0.26379542395693134</v>
      </c>
    </row>
    <row r="1910" spans="1:5" x14ac:dyDescent="0.45">
      <c r="A1910" s="5" t="s">
        <v>1464</v>
      </c>
      <c r="B1910" s="6">
        <v>990</v>
      </c>
      <c r="C1910" s="6">
        <v>258</v>
      </c>
      <c r="D1910" s="6">
        <v>2</v>
      </c>
      <c r="E1910" s="3">
        <v>0.26060606060606062</v>
      </c>
    </row>
    <row r="1911" spans="1:5" x14ac:dyDescent="0.45">
      <c r="A1911" s="5" t="s">
        <v>2566</v>
      </c>
      <c r="B1911" s="6">
        <v>506</v>
      </c>
      <c r="C1911" s="6">
        <v>130</v>
      </c>
      <c r="D1911" s="6">
        <v>1</v>
      </c>
      <c r="E1911" s="3">
        <v>0.25691699604743085</v>
      </c>
    </row>
    <row r="1912" spans="1:5" x14ac:dyDescent="0.45">
      <c r="A1912" s="5" t="s">
        <v>1317</v>
      </c>
      <c r="B1912" s="6">
        <v>479</v>
      </c>
      <c r="C1912" s="6">
        <v>144</v>
      </c>
      <c r="D1912" s="6">
        <v>1</v>
      </c>
      <c r="E1912" s="3">
        <v>0.30062630480167013</v>
      </c>
    </row>
    <row r="1913" spans="1:5" x14ac:dyDescent="0.45">
      <c r="A1913" s="5" t="s">
        <v>136</v>
      </c>
      <c r="B1913" s="6">
        <v>5936</v>
      </c>
      <c r="C1913" s="6">
        <v>1657</v>
      </c>
      <c r="D1913" s="6">
        <v>11</v>
      </c>
      <c r="E1913" s="3">
        <v>0.27914420485175201</v>
      </c>
    </row>
    <row r="1914" spans="1:5" x14ac:dyDescent="0.45">
      <c r="A1914" s="5" t="s">
        <v>385</v>
      </c>
      <c r="B1914" s="6">
        <v>7267</v>
      </c>
      <c r="C1914" s="6">
        <v>2305</v>
      </c>
      <c r="D1914" s="6">
        <v>14</v>
      </c>
      <c r="E1914" s="3">
        <v>0.31718728498692722</v>
      </c>
    </row>
    <row r="1915" spans="1:5" x14ac:dyDescent="0.45">
      <c r="A1915" s="5" t="s">
        <v>618</v>
      </c>
      <c r="B1915" s="6">
        <v>3776</v>
      </c>
      <c r="C1915" s="6">
        <v>1135</v>
      </c>
      <c r="D1915" s="6">
        <v>7</v>
      </c>
      <c r="E1915" s="3">
        <v>0.30058262711864409</v>
      </c>
    </row>
    <row r="1916" spans="1:5" x14ac:dyDescent="0.45">
      <c r="A1916" s="5" t="s">
        <v>1608</v>
      </c>
      <c r="B1916" s="6">
        <v>4063</v>
      </c>
      <c r="C1916" s="6">
        <v>1064</v>
      </c>
      <c r="D1916" s="6">
        <v>8</v>
      </c>
      <c r="E1916" s="3">
        <v>0.2618754614816638</v>
      </c>
    </row>
    <row r="1917" spans="1:5" x14ac:dyDescent="0.45">
      <c r="A1917" s="5" t="s">
        <v>2067</v>
      </c>
      <c r="B1917" s="6">
        <v>335</v>
      </c>
      <c r="C1917" s="6">
        <v>93</v>
      </c>
      <c r="D1917" s="6">
        <v>1</v>
      </c>
      <c r="E1917" s="3">
        <v>0.27761194029850744</v>
      </c>
    </row>
    <row r="1918" spans="1:5" x14ac:dyDescent="0.45">
      <c r="A1918" s="5" t="s">
        <v>2464</v>
      </c>
      <c r="B1918" s="6">
        <v>964</v>
      </c>
      <c r="C1918" s="6">
        <v>245</v>
      </c>
      <c r="D1918" s="6">
        <v>2</v>
      </c>
      <c r="E1918" s="3">
        <v>0.25414937759336098</v>
      </c>
    </row>
    <row r="1919" spans="1:5" x14ac:dyDescent="0.45">
      <c r="A1919" s="5" t="s">
        <v>16</v>
      </c>
      <c r="B1919" s="6">
        <v>4267</v>
      </c>
      <c r="C1919" s="6">
        <v>1174</v>
      </c>
      <c r="D1919" s="6">
        <v>9</v>
      </c>
      <c r="E1919" s="3">
        <v>0.27513475509725804</v>
      </c>
    </row>
    <row r="1920" spans="1:5" x14ac:dyDescent="0.45">
      <c r="A1920" s="5" t="s">
        <v>1115</v>
      </c>
      <c r="B1920" s="6">
        <v>2831</v>
      </c>
      <c r="C1920" s="6">
        <v>809</v>
      </c>
      <c r="D1920" s="6">
        <v>5</v>
      </c>
      <c r="E1920" s="3">
        <v>0.28576474743906749</v>
      </c>
    </row>
    <row r="1921" spans="1:5" x14ac:dyDescent="0.45">
      <c r="A1921" s="5" t="s">
        <v>877</v>
      </c>
      <c r="B1921" s="6">
        <v>1678</v>
      </c>
      <c r="C1921" s="6">
        <v>486</v>
      </c>
      <c r="D1921" s="6">
        <v>3</v>
      </c>
      <c r="E1921" s="3">
        <v>0.28963051251489869</v>
      </c>
    </row>
    <row r="1922" spans="1:5" x14ac:dyDescent="0.45">
      <c r="A1922" s="5" t="s">
        <v>56</v>
      </c>
      <c r="B1922" s="6">
        <v>4870</v>
      </c>
      <c r="C1922" s="6">
        <v>1263</v>
      </c>
      <c r="D1922" s="6">
        <v>9</v>
      </c>
      <c r="E1922" s="3">
        <v>0.25934291581108831</v>
      </c>
    </row>
    <row r="1923" spans="1:5" x14ac:dyDescent="0.45">
      <c r="A1923" s="5" t="s">
        <v>1935</v>
      </c>
      <c r="B1923" s="6">
        <v>1979</v>
      </c>
      <c r="C1923" s="6">
        <v>523</v>
      </c>
      <c r="D1923" s="6">
        <v>4</v>
      </c>
      <c r="E1923" s="3">
        <v>0.26427488630621526</v>
      </c>
    </row>
    <row r="1924" spans="1:5" x14ac:dyDescent="0.45">
      <c r="A1924" s="5" t="s">
        <v>2138</v>
      </c>
      <c r="B1924" s="6">
        <v>505</v>
      </c>
      <c r="C1924" s="6">
        <v>139</v>
      </c>
      <c r="D1924" s="6">
        <v>1</v>
      </c>
      <c r="E1924" s="3">
        <v>0.27524752475247527</v>
      </c>
    </row>
    <row r="1925" spans="1:5" x14ac:dyDescent="0.45">
      <c r="A1925" s="5" t="s">
        <v>1792</v>
      </c>
      <c r="B1925" s="6">
        <v>3888</v>
      </c>
      <c r="C1925" s="6">
        <v>941</v>
      </c>
      <c r="D1925" s="6">
        <v>8</v>
      </c>
      <c r="E1925" s="3">
        <v>0.24202674897119342</v>
      </c>
    </row>
    <row r="1926" spans="1:5" x14ac:dyDescent="0.45">
      <c r="A1926" s="5" t="s">
        <v>2439</v>
      </c>
      <c r="B1926" s="6">
        <v>968</v>
      </c>
      <c r="C1926" s="6">
        <v>253</v>
      </c>
      <c r="D1926" s="6">
        <v>2</v>
      </c>
      <c r="E1926" s="3">
        <v>0.26136363636363635</v>
      </c>
    </row>
    <row r="1927" spans="1:5" x14ac:dyDescent="0.45">
      <c r="A1927" s="5" t="s">
        <v>135</v>
      </c>
      <c r="B1927" s="6">
        <v>1817</v>
      </c>
      <c r="C1927" s="6">
        <v>453</v>
      </c>
      <c r="D1927" s="6">
        <v>5</v>
      </c>
      <c r="E1927" s="3">
        <v>0.24931205283434232</v>
      </c>
    </row>
    <row r="1928" spans="1:5" x14ac:dyDescent="0.45">
      <c r="A1928" s="5" t="s">
        <v>2286</v>
      </c>
      <c r="B1928" s="6">
        <v>1005</v>
      </c>
      <c r="C1928" s="6">
        <v>266</v>
      </c>
      <c r="D1928" s="6">
        <v>2</v>
      </c>
      <c r="E1928" s="3">
        <v>0.26467661691542288</v>
      </c>
    </row>
    <row r="1929" spans="1:5" x14ac:dyDescent="0.45">
      <c r="A1929" s="5" t="s">
        <v>1455</v>
      </c>
      <c r="B1929" s="6">
        <v>2042</v>
      </c>
      <c r="C1929" s="6">
        <v>574</v>
      </c>
      <c r="D1929" s="6">
        <v>4</v>
      </c>
      <c r="E1929" s="3">
        <v>0.28109696376101861</v>
      </c>
    </row>
    <row r="1930" spans="1:5" x14ac:dyDescent="0.45">
      <c r="A1930" s="5" t="s">
        <v>2106</v>
      </c>
      <c r="B1930" s="6">
        <v>2058</v>
      </c>
      <c r="C1930" s="6">
        <v>520</v>
      </c>
      <c r="D1930" s="6">
        <v>4</v>
      </c>
      <c r="E1930" s="3">
        <v>0.25267249757045673</v>
      </c>
    </row>
    <row r="1931" spans="1:5" x14ac:dyDescent="0.45">
      <c r="A1931" s="5" t="s">
        <v>582</v>
      </c>
      <c r="B1931" s="6">
        <v>7632</v>
      </c>
      <c r="C1931" s="6">
        <v>2343</v>
      </c>
      <c r="D1931" s="6">
        <v>14</v>
      </c>
      <c r="E1931" s="3">
        <v>0.30699685534591192</v>
      </c>
    </row>
    <row r="1932" spans="1:5" x14ac:dyDescent="0.45">
      <c r="A1932" s="5" t="s">
        <v>663</v>
      </c>
      <c r="B1932" s="6">
        <v>5632</v>
      </c>
      <c r="C1932" s="6">
        <v>1629</v>
      </c>
      <c r="D1932" s="6">
        <v>10</v>
      </c>
      <c r="E1932" s="3">
        <v>0.28924005681818182</v>
      </c>
    </row>
    <row r="1933" spans="1:5" x14ac:dyDescent="0.45">
      <c r="A1933" s="5" t="s">
        <v>800</v>
      </c>
      <c r="B1933" s="6">
        <v>2309</v>
      </c>
      <c r="C1933" s="6">
        <v>659</v>
      </c>
      <c r="D1933" s="6">
        <v>4</v>
      </c>
      <c r="E1933" s="3">
        <v>0.28540493720225207</v>
      </c>
    </row>
    <row r="1934" spans="1:5" x14ac:dyDescent="0.45">
      <c r="A1934" s="5" t="s">
        <v>934</v>
      </c>
      <c r="B1934" s="6">
        <v>4353</v>
      </c>
      <c r="C1934" s="6">
        <v>1241</v>
      </c>
      <c r="D1934" s="6">
        <v>8</v>
      </c>
      <c r="E1934" s="3">
        <v>0.28509074201699974</v>
      </c>
    </row>
    <row r="1935" spans="1:5" x14ac:dyDescent="0.45">
      <c r="A1935" s="5" t="s">
        <v>1523</v>
      </c>
      <c r="B1935" s="6">
        <v>1740</v>
      </c>
      <c r="C1935" s="6">
        <v>455</v>
      </c>
      <c r="D1935" s="6">
        <v>4</v>
      </c>
      <c r="E1935" s="3">
        <v>0.2614942528735632</v>
      </c>
    </row>
    <row r="1936" spans="1:5" x14ac:dyDescent="0.45">
      <c r="A1936" s="5" t="s">
        <v>2307</v>
      </c>
      <c r="B1936" s="6">
        <v>1063</v>
      </c>
      <c r="C1936" s="6">
        <v>276</v>
      </c>
      <c r="D1936" s="6">
        <v>2</v>
      </c>
      <c r="E1936" s="3">
        <v>0.25964252116650988</v>
      </c>
    </row>
    <row r="1937" spans="1:5" x14ac:dyDescent="0.45">
      <c r="A1937" s="5" t="s">
        <v>517</v>
      </c>
      <c r="B1937" s="6">
        <v>2891</v>
      </c>
      <c r="C1937" s="6">
        <v>876</v>
      </c>
      <c r="D1937" s="6">
        <v>5</v>
      </c>
      <c r="E1937" s="3">
        <v>0.30300933932895191</v>
      </c>
    </row>
    <row r="1938" spans="1:5" x14ac:dyDescent="0.45">
      <c r="A1938" s="5" t="s">
        <v>977</v>
      </c>
      <c r="B1938" s="6">
        <v>5063</v>
      </c>
      <c r="C1938" s="6">
        <v>1339</v>
      </c>
      <c r="D1938" s="6">
        <v>10</v>
      </c>
      <c r="E1938" s="3">
        <v>0.26446770689314636</v>
      </c>
    </row>
    <row r="1939" spans="1:5" x14ac:dyDescent="0.45">
      <c r="A1939" s="5" t="s">
        <v>1660</v>
      </c>
      <c r="B1939" s="6">
        <v>3416</v>
      </c>
      <c r="C1939" s="6">
        <v>912</v>
      </c>
      <c r="D1939" s="6">
        <v>7</v>
      </c>
      <c r="E1939" s="3">
        <v>0.26697892271662765</v>
      </c>
    </row>
    <row r="1940" spans="1:5" x14ac:dyDescent="0.45">
      <c r="A1940" s="5" t="s">
        <v>1538</v>
      </c>
      <c r="B1940" s="6">
        <v>500</v>
      </c>
      <c r="C1940" s="6">
        <v>147</v>
      </c>
      <c r="D1940" s="6">
        <v>1</v>
      </c>
      <c r="E1940" s="3">
        <v>0.29399999999999998</v>
      </c>
    </row>
    <row r="1941" spans="1:5" x14ac:dyDescent="0.45">
      <c r="A1941" s="5" t="s">
        <v>2362</v>
      </c>
      <c r="B1941" s="6">
        <v>3572</v>
      </c>
      <c r="C1941" s="6">
        <v>834</v>
      </c>
      <c r="D1941" s="6">
        <v>7</v>
      </c>
      <c r="E1941" s="3">
        <v>0.23348264277715566</v>
      </c>
    </row>
    <row r="1942" spans="1:5" x14ac:dyDescent="0.45">
      <c r="A1942" s="5" t="s">
        <v>1857</v>
      </c>
      <c r="B1942" s="6">
        <v>1640</v>
      </c>
      <c r="C1942" s="6">
        <v>443</v>
      </c>
      <c r="D1942" s="6">
        <v>3</v>
      </c>
      <c r="E1942" s="3">
        <v>0.27012195121951221</v>
      </c>
    </row>
    <row r="1943" spans="1:5" x14ac:dyDescent="0.45">
      <c r="A1943" s="5" t="s">
        <v>1058</v>
      </c>
      <c r="B1943" s="6">
        <v>6104</v>
      </c>
      <c r="C1943" s="6">
        <v>1675</v>
      </c>
      <c r="D1943" s="6">
        <v>11</v>
      </c>
      <c r="E1943" s="3">
        <v>0.27441022280471822</v>
      </c>
    </row>
    <row r="1944" spans="1:5" x14ac:dyDescent="0.45">
      <c r="A1944" s="5" t="s">
        <v>2333</v>
      </c>
      <c r="B1944" s="6">
        <v>3383</v>
      </c>
      <c r="C1944" s="6">
        <v>849</v>
      </c>
      <c r="D1944" s="6">
        <v>6</v>
      </c>
      <c r="E1944" s="3">
        <v>0.25096068578185043</v>
      </c>
    </row>
    <row r="1945" spans="1:5" x14ac:dyDescent="0.45">
      <c r="A1945" s="5" t="s">
        <v>1554</v>
      </c>
      <c r="B1945" s="6">
        <v>1404</v>
      </c>
      <c r="C1945" s="6">
        <v>369</v>
      </c>
      <c r="D1945" s="6">
        <v>3</v>
      </c>
      <c r="E1945" s="3">
        <v>0.26282051282051283</v>
      </c>
    </row>
    <row r="1946" spans="1:5" x14ac:dyDescent="0.45">
      <c r="A1946" s="5" t="s">
        <v>1567</v>
      </c>
      <c r="B1946" s="6">
        <v>1543</v>
      </c>
      <c r="C1946" s="6">
        <v>422</v>
      </c>
      <c r="D1946" s="6">
        <v>3</v>
      </c>
      <c r="E1946" s="3">
        <v>0.27349319507453013</v>
      </c>
    </row>
    <row r="1947" spans="1:5" x14ac:dyDescent="0.45">
      <c r="A1947" s="5" t="s">
        <v>1233</v>
      </c>
      <c r="B1947" s="6">
        <v>3251</v>
      </c>
      <c r="C1947" s="6">
        <v>911</v>
      </c>
      <c r="D1947" s="6">
        <v>6</v>
      </c>
      <c r="E1947" s="3">
        <v>0.28022147031682559</v>
      </c>
    </row>
    <row r="1948" spans="1:5" x14ac:dyDescent="0.45">
      <c r="A1948" s="5" t="s">
        <v>1055</v>
      </c>
      <c r="B1948" s="6">
        <v>6985</v>
      </c>
      <c r="C1948" s="6">
        <v>1935</v>
      </c>
      <c r="D1948" s="6">
        <v>12</v>
      </c>
      <c r="E1948" s="3">
        <v>0.27702219040801718</v>
      </c>
    </row>
    <row r="1949" spans="1:5" x14ac:dyDescent="0.45">
      <c r="A1949" s="5" t="s">
        <v>1091</v>
      </c>
      <c r="B1949" s="6">
        <v>4462</v>
      </c>
      <c r="C1949" s="6">
        <v>1301</v>
      </c>
      <c r="D1949" s="6">
        <v>8</v>
      </c>
      <c r="E1949" s="3">
        <v>0.29157328552218736</v>
      </c>
    </row>
    <row r="1950" spans="1:5" x14ac:dyDescent="0.45">
      <c r="A1950" s="5" t="s">
        <v>1229</v>
      </c>
      <c r="B1950" s="6">
        <v>2805</v>
      </c>
      <c r="C1950" s="6">
        <v>802</v>
      </c>
      <c r="D1950" s="6">
        <v>5</v>
      </c>
      <c r="E1950" s="3">
        <v>0.28591800356506236</v>
      </c>
    </row>
    <row r="1951" spans="1:5" x14ac:dyDescent="0.45">
      <c r="A1951" s="5" t="s">
        <v>1037</v>
      </c>
      <c r="B1951" s="6">
        <v>1539</v>
      </c>
      <c r="C1951" s="6">
        <v>434</v>
      </c>
      <c r="D1951" s="6">
        <v>3</v>
      </c>
      <c r="E1951" s="3">
        <v>0.28200129954515918</v>
      </c>
    </row>
    <row r="1952" spans="1:5" x14ac:dyDescent="0.45">
      <c r="A1952" s="5" t="s">
        <v>2720</v>
      </c>
      <c r="B1952" s="6">
        <v>439</v>
      </c>
      <c r="C1952" s="6">
        <v>109</v>
      </c>
      <c r="D1952" s="6">
        <v>1</v>
      </c>
      <c r="E1952" s="3">
        <v>0.24829157175398633</v>
      </c>
    </row>
    <row r="1953" spans="1:5" x14ac:dyDescent="0.45">
      <c r="A1953" s="5" t="s">
        <v>2126</v>
      </c>
      <c r="B1953" s="6">
        <v>450</v>
      </c>
      <c r="C1953" s="6">
        <v>124</v>
      </c>
      <c r="D1953" s="6">
        <v>1</v>
      </c>
      <c r="E1953" s="3">
        <v>0.27555555555555555</v>
      </c>
    </row>
    <row r="1954" spans="1:5" x14ac:dyDescent="0.45">
      <c r="A1954" s="5" t="s">
        <v>2103</v>
      </c>
      <c r="B1954" s="6">
        <v>3658</v>
      </c>
      <c r="C1954" s="6">
        <v>953</v>
      </c>
      <c r="D1954" s="6">
        <v>7</v>
      </c>
      <c r="E1954" s="3">
        <v>0.26052487698195737</v>
      </c>
    </row>
    <row r="1955" spans="1:5" x14ac:dyDescent="0.45">
      <c r="A1955" s="5" t="s">
        <v>559</v>
      </c>
      <c r="B1955" s="6">
        <v>5208</v>
      </c>
      <c r="C1955" s="6">
        <v>1544</v>
      </c>
      <c r="D1955" s="6">
        <v>10</v>
      </c>
      <c r="E1955" s="3">
        <v>0.2964669738863287</v>
      </c>
    </row>
    <row r="1956" spans="1:5" x14ac:dyDescent="0.45">
      <c r="A1956" s="5" t="s">
        <v>2128</v>
      </c>
      <c r="B1956" s="6">
        <v>1441</v>
      </c>
      <c r="C1956" s="6">
        <v>361</v>
      </c>
      <c r="D1956" s="6">
        <v>3</v>
      </c>
      <c r="E1956" s="3">
        <v>0.2505204718945177</v>
      </c>
    </row>
    <row r="1957" spans="1:5" x14ac:dyDescent="0.45">
      <c r="A1957" s="5" t="s">
        <v>2619</v>
      </c>
      <c r="B1957" s="6">
        <v>460</v>
      </c>
      <c r="C1957" s="6">
        <v>117</v>
      </c>
      <c r="D1957" s="6">
        <v>1</v>
      </c>
      <c r="E1957" s="3">
        <v>0.2543478260869565</v>
      </c>
    </row>
    <row r="1958" spans="1:5" x14ac:dyDescent="0.45">
      <c r="A1958" s="5" t="s">
        <v>2381</v>
      </c>
      <c r="B1958" s="6">
        <v>551</v>
      </c>
      <c r="C1958" s="6">
        <v>147</v>
      </c>
      <c r="D1958" s="6">
        <v>1</v>
      </c>
      <c r="E1958" s="3">
        <v>0.26678765880217786</v>
      </c>
    </row>
    <row r="1959" spans="1:5" x14ac:dyDescent="0.45">
      <c r="A1959" s="5" t="s">
        <v>857</v>
      </c>
      <c r="B1959" s="6">
        <v>2758</v>
      </c>
      <c r="C1959" s="6">
        <v>784</v>
      </c>
      <c r="D1959" s="6">
        <v>5</v>
      </c>
      <c r="E1959" s="3">
        <v>0.28426395939086296</v>
      </c>
    </row>
    <row r="1960" spans="1:5" x14ac:dyDescent="0.45">
      <c r="A1960" s="5" t="s">
        <v>2387</v>
      </c>
      <c r="B1960" s="6">
        <v>653</v>
      </c>
      <c r="C1960" s="6">
        <v>174</v>
      </c>
      <c r="D1960" s="6">
        <v>1</v>
      </c>
      <c r="E1960" s="3">
        <v>0.2664624808575804</v>
      </c>
    </row>
    <row r="1961" spans="1:5" x14ac:dyDescent="0.45">
      <c r="A1961" s="5" t="s">
        <v>1662</v>
      </c>
      <c r="B1961" s="6">
        <v>1610</v>
      </c>
      <c r="C1961" s="6">
        <v>431</v>
      </c>
      <c r="D1961" s="6">
        <v>3</v>
      </c>
      <c r="E1961" s="3">
        <v>0.26770186335403728</v>
      </c>
    </row>
    <row r="1962" spans="1:5" x14ac:dyDescent="0.45">
      <c r="A1962" s="5" t="s">
        <v>1222</v>
      </c>
      <c r="B1962" s="6">
        <v>1603</v>
      </c>
      <c r="C1962" s="6">
        <v>419</v>
      </c>
      <c r="D1962" s="6">
        <v>4</v>
      </c>
      <c r="E1962" s="3">
        <v>0.26138490330630071</v>
      </c>
    </row>
    <row r="1963" spans="1:5" x14ac:dyDescent="0.45">
      <c r="A1963" s="5" t="s">
        <v>1714</v>
      </c>
      <c r="B1963" s="6">
        <v>537</v>
      </c>
      <c r="C1963" s="6">
        <v>155</v>
      </c>
      <c r="D1963" s="6">
        <v>1</v>
      </c>
      <c r="E1963" s="3">
        <v>0.28864059590316571</v>
      </c>
    </row>
    <row r="1964" spans="1:5" x14ac:dyDescent="0.45">
      <c r="A1964" s="5" t="s">
        <v>182</v>
      </c>
      <c r="B1964" s="6">
        <v>197</v>
      </c>
      <c r="C1964" s="6">
        <v>60</v>
      </c>
      <c r="D1964" s="6">
        <v>1</v>
      </c>
      <c r="E1964" s="3">
        <v>0.30456852791878175</v>
      </c>
    </row>
    <row r="1965" spans="1:5" x14ac:dyDescent="0.45">
      <c r="A1965" s="5" t="s">
        <v>1723</v>
      </c>
      <c r="B1965" s="6">
        <v>527</v>
      </c>
      <c r="C1965" s="6">
        <v>152</v>
      </c>
      <c r="D1965" s="6">
        <v>1</v>
      </c>
      <c r="E1965" s="3">
        <v>0.2884250474383302</v>
      </c>
    </row>
    <row r="1966" spans="1:5" x14ac:dyDescent="0.45">
      <c r="A1966" s="5" t="s">
        <v>833</v>
      </c>
      <c r="B1966" s="6">
        <v>3329</v>
      </c>
      <c r="C1966" s="6">
        <v>910</v>
      </c>
      <c r="D1966" s="6">
        <v>6</v>
      </c>
      <c r="E1966" s="3">
        <v>0.27335536197056171</v>
      </c>
    </row>
    <row r="1967" spans="1:5" x14ac:dyDescent="0.45">
      <c r="A1967" s="5" t="s">
        <v>105</v>
      </c>
      <c r="B1967" s="6">
        <v>2956</v>
      </c>
      <c r="C1967" s="6">
        <v>712</v>
      </c>
      <c r="D1967" s="6">
        <v>6</v>
      </c>
      <c r="E1967" s="3">
        <v>0.24086603518267929</v>
      </c>
    </row>
    <row r="1968" spans="1:5" x14ac:dyDescent="0.45">
      <c r="A1968" s="5" t="s">
        <v>2800</v>
      </c>
      <c r="B1968" s="6">
        <v>1107</v>
      </c>
      <c r="C1968" s="6">
        <v>252</v>
      </c>
      <c r="D1968" s="6">
        <v>2</v>
      </c>
      <c r="E1968" s="3">
        <v>0.22764227642276422</v>
      </c>
    </row>
    <row r="1969" spans="1:5" x14ac:dyDescent="0.45">
      <c r="A1969" s="5" t="s">
        <v>1498</v>
      </c>
      <c r="B1969" s="6">
        <v>1076</v>
      </c>
      <c r="C1969" s="6">
        <v>317</v>
      </c>
      <c r="D1969" s="6">
        <v>2</v>
      </c>
      <c r="E1969" s="3">
        <v>0.29460966542750927</v>
      </c>
    </row>
    <row r="1970" spans="1:5" x14ac:dyDescent="0.45">
      <c r="A1970" s="5" t="s">
        <v>474</v>
      </c>
      <c r="B1970" s="6">
        <v>5572</v>
      </c>
      <c r="C1970" s="6">
        <v>1721</v>
      </c>
      <c r="D1970" s="6">
        <v>10</v>
      </c>
      <c r="E1970" s="3">
        <v>0.30886575735821969</v>
      </c>
    </row>
    <row r="1971" spans="1:5" x14ac:dyDescent="0.45">
      <c r="A1971" s="5" t="s">
        <v>2078</v>
      </c>
      <c r="B1971" s="6">
        <v>931</v>
      </c>
      <c r="C1971" s="6">
        <v>242</v>
      </c>
      <c r="D1971" s="6">
        <v>2</v>
      </c>
      <c r="E1971" s="3">
        <v>0.25993555316863587</v>
      </c>
    </row>
    <row r="1972" spans="1:5" x14ac:dyDescent="0.45">
      <c r="A1972" s="5" t="s">
        <v>702</v>
      </c>
      <c r="B1972" s="6">
        <v>4638</v>
      </c>
      <c r="C1972" s="6">
        <v>1315</v>
      </c>
      <c r="D1972" s="6">
        <v>8</v>
      </c>
      <c r="E1972" s="3">
        <v>0.28352738249245363</v>
      </c>
    </row>
    <row r="1973" spans="1:5" x14ac:dyDescent="0.45">
      <c r="A1973" s="5" t="s">
        <v>1169</v>
      </c>
      <c r="B1973" s="6">
        <v>3228</v>
      </c>
      <c r="C1973" s="6">
        <v>886</v>
      </c>
      <c r="D1973" s="6">
        <v>6</v>
      </c>
      <c r="E1973" s="3">
        <v>0.27447335811648077</v>
      </c>
    </row>
    <row r="1974" spans="1:5" x14ac:dyDescent="0.45">
      <c r="A1974" s="5" t="s">
        <v>1439</v>
      </c>
      <c r="B1974" s="6">
        <v>455</v>
      </c>
      <c r="C1974" s="6">
        <v>135</v>
      </c>
      <c r="D1974" s="6">
        <v>1</v>
      </c>
      <c r="E1974" s="3">
        <v>0.2967032967032967</v>
      </c>
    </row>
    <row r="1975" spans="1:5" x14ac:dyDescent="0.45">
      <c r="A1975" s="5" t="s">
        <v>1717</v>
      </c>
      <c r="B1975" s="6">
        <v>461</v>
      </c>
      <c r="C1975" s="6">
        <v>133</v>
      </c>
      <c r="D1975" s="6">
        <v>1</v>
      </c>
      <c r="E1975" s="3">
        <v>0.28850325379609543</v>
      </c>
    </row>
    <row r="1976" spans="1:5" x14ac:dyDescent="0.45">
      <c r="A1976" s="5" t="s">
        <v>90</v>
      </c>
      <c r="B1976" s="6">
        <v>3299</v>
      </c>
      <c r="C1976" s="6">
        <v>843</v>
      </c>
      <c r="D1976" s="6">
        <v>7</v>
      </c>
      <c r="E1976" s="3">
        <v>0.25553197938769323</v>
      </c>
    </row>
    <row r="1977" spans="1:5" x14ac:dyDescent="0.45">
      <c r="A1977" s="5" t="s">
        <v>1515</v>
      </c>
      <c r="B1977" s="6">
        <v>1530</v>
      </c>
      <c r="C1977" s="6">
        <v>399</v>
      </c>
      <c r="D1977" s="6">
        <v>3</v>
      </c>
      <c r="E1977" s="3">
        <v>0.26078431372549021</v>
      </c>
    </row>
    <row r="1978" spans="1:5" x14ac:dyDescent="0.45">
      <c r="A1978" s="5" t="s">
        <v>124</v>
      </c>
      <c r="B1978" s="6">
        <v>679</v>
      </c>
      <c r="C1978" s="6">
        <v>179</v>
      </c>
      <c r="D1978" s="6">
        <v>2</v>
      </c>
      <c r="E1978" s="3">
        <v>0.26362297496318116</v>
      </c>
    </row>
    <row r="1979" spans="1:5" x14ac:dyDescent="0.45">
      <c r="A1979" s="5" t="s">
        <v>2950</v>
      </c>
      <c r="B1979" s="6">
        <v>338</v>
      </c>
      <c r="C1979" s="6">
        <v>69</v>
      </c>
      <c r="D1979" s="6">
        <v>1</v>
      </c>
      <c r="E1979" s="3">
        <v>0.20414201183431951</v>
      </c>
    </row>
    <row r="1980" spans="1:5" x14ac:dyDescent="0.45">
      <c r="A1980" s="5" t="s">
        <v>2481</v>
      </c>
      <c r="B1980" s="6">
        <v>1995</v>
      </c>
      <c r="C1980" s="6">
        <v>496</v>
      </c>
      <c r="D1980" s="6">
        <v>4</v>
      </c>
      <c r="E1980" s="3">
        <v>0.24862155388471177</v>
      </c>
    </row>
    <row r="1981" spans="1:5" x14ac:dyDescent="0.45">
      <c r="A1981" s="5" t="s">
        <v>1232</v>
      </c>
      <c r="B1981" s="6">
        <v>4492</v>
      </c>
      <c r="C1981" s="6">
        <v>1221</v>
      </c>
      <c r="D1981" s="6">
        <v>8</v>
      </c>
      <c r="E1981" s="3">
        <v>0.27181656277827249</v>
      </c>
    </row>
    <row r="1982" spans="1:5" x14ac:dyDescent="0.45">
      <c r="A1982" s="5" t="s">
        <v>445</v>
      </c>
      <c r="B1982" s="6">
        <v>4660</v>
      </c>
      <c r="C1982" s="6">
        <v>1489</v>
      </c>
      <c r="D1982" s="6">
        <v>8</v>
      </c>
      <c r="E1982" s="3">
        <v>0.31952789699570816</v>
      </c>
    </row>
    <row r="1983" spans="1:5" x14ac:dyDescent="0.45">
      <c r="A1983" s="5" t="s">
        <v>716</v>
      </c>
      <c r="B1983" s="6">
        <v>3180</v>
      </c>
      <c r="C1983" s="6">
        <v>872</v>
      </c>
      <c r="D1983" s="6">
        <v>6</v>
      </c>
      <c r="E1983" s="3">
        <v>0.27421383647798742</v>
      </c>
    </row>
    <row r="1984" spans="1:5" x14ac:dyDescent="0.45">
      <c r="A1984" s="5" t="s">
        <v>1934</v>
      </c>
      <c r="B1984" s="6">
        <v>1029</v>
      </c>
      <c r="C1984" s="6">
        <v>285</v>
      </c>
      <c r="D1984" s="6">
        <v>2</v>
      </c>
      <c r="E1984" s="3">
        <v>0.27696793002915454</v>
      </c>
    </row>
    <row r="1985" spans="1:5" x14ac:dyDescent="0.45">
      <c r="A1985" s="5" t="s">
        <v>1269</v>
      </c>
      <c r="B1985" s="6">
        <v>7214</v>
      </c>
      <c r="C1985" s="6">
        <v>2054</v>
      </c>
      <c r="D1985" s="6">
        <v>12</v>
      </c>
      <c r="E1985" s="3">
        <v>0.28472414749098973</v>
      </c>
    </row>
    <row r="1986" spans="1:5" x14ac:dyDescent="0.45">
      <c r="A1986" s="5" t="s">
        <v>2175</v>
      </c>
      <c r="B1986" s="6">
        <v>2891</v>
      </c>
      <c r="C1986" s="6">
        <v>724</v>
      </c>
      <c r="D1986" s="6">
        <v>5</v>
      </c>
      <c r="E1986" s="3">
        <v>0.25043237634036664</v>
      </c>
    </row>
    <row r="1987" spans="1:5" x14ac:dyDescent="0.45">
      <c r="A1987" s="5" t="s">
        <v>878</v>
      </c>
      <c r="B1987" s="6">
        <v>3457</v>
      </c>
      <c r="C1987" s="6">
        <v>944</v>
      </c>
      <c r="D1987" s="6">
        <v>8</v>
      </c>
      <c r="E1987" s="3">
        <v>0.27306913508822678</v>
      </c>
    </row>
    <row r="1988" spans="1:5" x14ac:dyDescent="0.45">
      <c r="A1988" s="5" t="s">
        <v>432</v>
      </c>
      <c r="B1988" s="6">
        <v>8370</v>
      </c>
      <c r="C1988" s="6">
        <v>2409</v>
      </c>
      <c r="D1988" s="6">
        <v>15</v>
      </c>
      <c r="E1988" s="3">
        <v>0.28781362007168459</v>
      </c>
    </row>
    <row r="1989" spans="1:5" x14ac:dyDescent="0.45">
      <c r="A1989" s="5" t="s">
        <v>1270</v>
      </c>
      <c r="B1989" s="6">
        <v>3456</v>
      </c>
      <c r="C1989" s="6">
        <v>968</v>
      </c>
      <c r="D1989" s="6">
        <v>7</v>
      </c>
      <c r="E1989" s="3">
        <v>0.28009259259259262</v>
      </c>
    </row>
    <row r="1990" spans="1:5" x14ac:dyDescent="0.45">
      <c r="A1990" s="5" t="s">
        <v>219</v>
      </c>
      <c r="B1990" s="6">
        <v>1738</v>
      </c>
      <c r="C1990" s="6">
        <v>414</v>
      </c>
      <c r="D1990" s="6">
        <v>4</v>
      </c>
      <c r="E1990" s="3">
        <v>0.23820483314154201</v>
      </c>
    </row>
    <row r="1991" spans="1:5" x14ac:dyDescent="0.45">
      <c r="A1991" s="5" t="s">
        <v>2608</v>
      </c>
      <c r="B1991" s="6">
        <v>1038</v>
      </c>
      <c r="C1991" s="6">
        <v>255</v>
      </c>
      <c r="D1991" s="6">
        <v>2</v>
      </c>
      <c r="E1991" s="3">
        <v>0.24566473988439305</v>
      </c>
    </row>
    <row r="1992" spans="1:5" x14ac:dyDescent="0.45">
      <c r="A1992" s="5" t="s">
        <v>2688</v>
      </c>
      <c r="B1992" s="6">
        <v>2133</v>
      </c>
      <c r="C1992" s="6">
        <v>478</v>
      </c>
      <c r="D1992" s="6">
        <v>5</v>
      </c>
      <c r="E1992" s="3">
        <v>0.22409751523675575</v>
      </c>
    </row>
    <row r="1993" spans="1:5" x14ac:dyDescent="0.45">
      <c r="A1993" s="5" t="s">
        <v>1854</v>
      </c>
      <c r="B1993" s="6">
        <v>1909</v>
      </c>
      <c r="C1993" s="6">
        <v>514</v>
      </c>
      <c r="D1993" s="6">
        <v>4</v>
      </c>
      <c r="E1993" s="3">
        <v>0.26925091671031953</v>
      </c>
    </row>
    <row r="1994" spans="1:5" x14ac:dyDescent="0.45">
      <c r="A1994" s="5" t="s">
        <v>1000</v>
      </c>
      <c r="B1994" s="6">
        <v>1783</v>
      </c>
      <c r="C1994" s="6">
        <v>533</v>
      </c>
      <c r="D1994" s="6">
        <v>3</v>
      </c>
      <c r="E1994" s="3">
        <v>0.29893438025799213</v>
      </c>
    </row>
    <row r="1995" spans="1:5" x14ac:dyDescent="0.45">
      <c r="A1995" s="5" t="s">
        <v>1865</v>
      </c>
      <c r="B1995" s="6">
        <v>2075</v>
      </c>
      <c r="C1995" s="6">
        <v>583</v>
      </c>
      <c r="D1995" s="6">
        <v>4</v>
      </c>
      <c r="E1995" s="3">
        <v>0.28096385542168673</v>
      </c>
    </row>
    <row r="1996" spans="1:5" x14ac:dyDescent="0.45">
      <c r="A1996" s="5" t="s">
        <v>397</v>
      </c>
      <c r="B1996" s="6">
        <v>8781</v>
      </c>
      <c r="C1996" s="6">
        <v>2713</v>
      </c>
      <c r="D1996" s="6">
        <v>17</v>
      </c>
      <c r="E1996" s="3">
        <v>0.30896253274114566</v>
      </c>
    </row>
    <row r="1997" spans="1:5" x14ac:dyDescent="0.45">
      <c r="A1997" s="5" t="s">
        <v>1149</v>
      </c>
      <c r="B1997" s="6">
        <v>5014</v>
      </c>
      <c r="C1997" s="6">
        <v>1424</v>
      </c>
      <c r="D1997" s="6">
        <v>9</v>
      </c>
      <c r="E1997" s="3">
        <v>0.28400478659752693</v>
      </c>
    </row>
    <row r="1998" spans="1:5" x14ac:dyDescent="0.45">
      <c r="A1998" s="5" t="s">
        <v>472</v>
      </c>
      <c r="B1998" s="6">
        <v>3740</v>
      </c>
      <c r="C1998" s="6">
        <v>1039</v>
      </c>
      <c r="D1998" s="6">
        <v>7</v>
      </c>
      <c r="E1998" s="3">
        <v>0.27780748663101607</v>
      </c>
    </row>
    <row r="1999" spans="1:5" x14ac:dyDescent="0.45">
      <c r="A1999" s="5" t="s">
        <v>2851</v>
      </c>
      <c r="B1999" s="6">
        <v>363</v>
      </c>
      <c r="C1999" s="6">
        <v>85</v>
      </c>
      <c r="D1999" s="6">
        <v>1</v>
      </c>
      <c r="E1999" s="3">
        <v>0.23415977961432508</v>
      </c>
    </row>
    <row r="2000" spans="1:5" x14ac:dyDescent="0.45">
      <c r="A2000" s="5" t="s">
        <v>1553</v>
      </c>
      <c r="B2000" s="6">
        <v>1455</v>
      </c>
      <c r="C2000" s="6">
        <v>411</v>
      </c>
      <c r="D2000" s="6">
        <v>3</v>
      </c>
      <c r="E2000" s="3">
        <v>0.28247422680412371</v>
      </c>
    </row>
    <row r="2001" spans="1:5" x14ac:dyDescent="0.45">
      <c r="A2001" s="5" t="s">
        <v>836</v>
      </c>
      <c r="B2001" s="6">
        <v>491</v>
      </c>
      <c r="C2001" s="6">
        <v>156</v>
      </c>
      <c r="D2001" s="6">
        <v>1</v>
      </c>
      <c r="E2001" s="3">
        <v>0.31771894093686354</v>
      </c>
    </row>
    <row r="2002" spans="1:5" x14ac:dyDescent="0.45">
      <c r="A2002" s="5" t="s">
        <v>2771</v>
      </c>
      <c r="B2002" s="6">
        <v>955</v>
      </c>
      <c r="C2002" s="6">
        <v>226</v>
      </c>
      <c r="D2002" s="6">
        <v>2</v>
      </c>
      <c r="E2002" s="3">
        <v>0.23664921465968586</v>
      </c>
    </row>
    <row r="2003" spans="1:5" x14ac:dyDescent="0.45">
      <c r="A2003" s="5" t="s">
        <v>1774</v>
      </c>
      <c r="B2003" s="6">
        <v>928</v>
      </c>
      <c r="C2003" s="6">
        <v>249</v>
      </c>
      <c r="D2003" s="6">
        <v>2</v>
      </c>
      <c r="E2003" s="3">
        <v>0.26831896551724138</v>
      </c>
    </row>
    <row r="2004" spans="1:5" x14ac:dyDescent="0.45">
      <c r="A2004" s="5" t="s">
        <v>1532</v>
      </c>
      <c r="B2004" s="6">
        <v>3413</v>
      </c>
      <c r="C2004" s="6">
        <v>924</v>
      </c>
      <c r="D2004" s="6">
        <v>6</v>
      </c>
      <c r="E2004" s="3">
        <v>0.27072956343392912</v>
      </c>
    </row>
    <row r="2005" spans="1:5" x14ac:dyDescent="0.45">
      <c r="A2005" s="5" t="s">
        <v>640</v>
      </c>
      <c r="B2005" s="6">
        <v>4032</v>
      </c>
      <c r="C2005" s="6">
        <v>1233</v>
      </c>
      <c r="D2005" s="6">
        <v>8</v>
      </c>
      <c r="E2005" s="3">
        <v>0.30580357142857145</v>
      </c>
    </row>
    <row r="2006" spans="1:5" x14ac:dyDescent="0.45">
      <c r="A2006" s="5" t="s">
        <v>112</v>
      </c>
      <c r="B2006" s="6">
        <v>184</v>
      </c>
      <c r="C2006" s="6">
        <v>45</v>
      </c>
      <c r="D2006" s="6">
        <v>1</v>
      </c>
      <c r="E2006" s="3">
        <v>0.24456521739130435</v>
      </c>
    </row>
    <row r="2007" spans="1:5" x14ac:dyDescent="0.45">
      <c r="A2007" s="5" t="s">
        <v>245</v>
      </c>
      <c r="B2007" s="6">
        <v>1294</v>
      </c>
      <c r="C2007" s="6">
        <v>338</v>
      </c>
      <c r="D2007" s="6">
        <v>3</v>
      </c>
      <c r="E2007" s="3">
        <v>0.26120556414219476</v>
      </c>
    </row>
    <row r="2008" spans="1:5" x14ac:dyDescent="0.45">
      <c r="A2008" s="5" t="s">
        <v>576</v>
      </c>
      <c r="B2008" s="6">
        <v>3319</v>
      </c>
      <c r="C2008" s="6">
        <v>948</v>
      </c>
      <c r="D2008" s="6">
        <v>6</v>
      </c>
      <c r="E2008" s="3">
        <v>0.28562820126544142</v>
      </c>
    </row>
    <row r="2009" spans="1:5" x14ac:dyDescent="0.45">
      <c r="A2009" s="5" t="s">
        <v>2458</v>
      </c>
      <c r="B2009" s="6">
        <v>4572</v>
      </c>
      <c r="C2009" s="6">
        <v>1077</v>
      </c>
      <c r="D2009" s="6">
        <v>9</v>
      </c>
      <c r="E2009" s="3">
        <v>0.23556430446194226</v>
      </c>
    </row>
    <row r="2010" spans="1:5" x14ac:dyDescent="0.45">
      <c r="A2010" s="5" t="s">
        <v>160</v>
      </c>
      <c r="B2010" s="6">
        <v>755</v>
      </c>
      <c r="C2010" s="6">
        <v>210</v>
      </c>
      <c r="D2010" s="6">
        <v>2</v>
      </c>
      <c r="E2010" s="3">
        <v>0.27814569536423839</v>
      </c>
    </row>
    <row r="2011" spans="1:5" x14ac:dyDescent="0.45">
      <c r="A2011" s="5" t="s">
        <v>1240</v>
      </c>
      <c r="B2011" s="6">
        <v>522</v>
      </c>
      <c r="C2011" s="6">
        <v>158</v>
      </c>
      <c r="D2011" s="6">
        <v>1</v>
      </c>
      <c r="E2011" s="3">
        <v>0.30268199233716475</v>
      </c>
    </row>
    <row r="2012" spans="1:5" x14ac:dyDescent="0.45">
      <c r="A2012" s="5" t="s">
        <v>2645</v>
      </c>
      <c r="B2012" s="6">
        <v>997</v>
      </c>
      <c r="C2012" s="6">
        <v>249</v>
      </c>
      <c r="D2012" s="6">
        <v>2</v>
      </c>
      <c r="E2012" s="3">
        <v>0.24974924774322968</v>
      </c>
    </row>
    <row r="2013" spans="1:5" x14ac:dyDescent="0.45">
      <c r="A2013" s="5" t="s">
        <v>1925</v>
      </c>
      <c r="B2013" s="6">
        <v>1438</v>
      </c>
      <c r="C2013" s="6">
        <v>378</v>
      </c>
      <c r="D2013" s="6">
        <v>3</v>
      </c>
      <c r="E2013" s="3">
        <v>0.26286509040333794</v>
      </c>
    </row>
    <row r="2014" spans="1:5" x14ac:dyDescent="0.45">
      <c r="A2014" s="5" t="s">
        <v>494</v>
      </c>
      <c r="B2014" s="6">
        <v>7530</v>
      </c>
      <c r="C2014" s="6">
        <v>2279</v>
      </c>
      <c r="D2014" s="6">
        <v>12</v>
      </c>
      <c r="E2014" s="3">
        <v>0.30265604249667993</v>
      </c>
    </row>
    <row r="2015" spans="1:5" x14ac:dyDescent="0.45">
      <c r="A2015" s="5" t="s">
        <v>2454</v>
      </c>
      <c r="B2015" s="6">
        <v>577</v>
      </c>
      <c r="C2015" s="6">
        <v>152</v>
      </c>
      <c r="D2015" s="6">
        <v>1</v>
      </c>
      <c r="E2015" s="3">
        <v>0.2634315424610052</v>
      </c>
    </row>
    <row r="2016" spans="1:5" x14ac:dyDescent="0.45">
      <c r="A2016" s="5" t="s">
        <v>340</v>
      </c>
      <c r="B2016" s="6">
        <v>4575</v>
      </c>
      <c r="C2016" s="6">
        <v>1487</v>
      </c>
      <c r="D2016" s="6">
        <v>10</v>
      </c>
      <c r="E2016" s="3">
        <v>0.3250273224043716</v>
      </c>
    </row>
    <row r="2017" spans="1:5" x14ac:dyDescent="0.45">
      <c r="A2017" s="5" t="s">
        <v>1266</v>
      </c>
      <c r="B2017" s="6">
        <v>953</v>
      </c>
      <c r="C2017" s="6">
        <v>270</v>
      </c>
      <c r="D2017" s="6">
        <v>2</v>
      </c>
      <c r="E2017" s="3">
        <v>0.2833158447009444</v>
      </c>
    </row>
    <row r="2018" spans="1:5" x14ac:dyDescent="0.45">
      <c r="A2018" s="5" t="s">
        <v>316</v>
      </c>
      <c r="B2018" s="6">
        <v>6895</v>
      </c>
      <c r="C2018" s="6">
        <v>2082</v>
      </c>
      <c r="D2018" s="6">
        <v>14</v>
      </c>
      <c r="E2018" s="3">
        <v>0.30195794053662073</v>
      </c>
    </row>
    <row r="2019" spans="1:5" x14ac:dyDescent="0.45">
      <c r="A2019" s="5" t="s">
        <v>1475</v>
      </c>
      <c r="B2019" s="6">
        <v>2624</v>
      </c>
      <c r="C2019" s="6">
        <v>720</v>
      </c>
      <c r="D2019" s="6">
        <v>5</v>
      </c>
      <c r="E2019" s="3">
        <v>0.27439024390243905</v>
      </c>
    </row>
    <row r="2020" spans="1:5" x14ac:dyDescent="0.45">
      <c r="A2020" s="5" t="s">
        <v>2195</v>
      </c>
      <c r="B2020" s="6">
        <v>882</v>
      </c>
      <c r="C2020" s="6">
        <v>235</v>
      </c>
      <c r="D2020" s="6">
        <v>2</v>
      </c>
      <c r="E2020" s="3">
        <v>0.26643990929705214</v>
      </c>
    </row>
    <row r="2021" spans="1:5" x14ac:dyDescent="0.45">
      <c r="A2021" s="5" t="s">
        <v>549</v>
      </c>
      <c r="B2021" s="6">
        <v>4358</v>
      </c>
      <c r="C2021" s="6">
        <v>1304</v>
      </c>
      <c r="D2021" s="6">
        <v>8</v>
      </c>
      <c r="E2021" s="3">
        <v>0.29921982560807708</v>
      </c>
    </row>
    <row r="2022" spans="1:5" x14ac:dyDescent="0.45">
      <c r="A2022" s="5" t="s">
        <v>2386</v>
      </c>
      <c r="B2022" s="6">
        <v>1218</v>
      </c>
      <c r="C2022" s="6">
        <v>323</v>
      </c>
      <c r="D2022" s="6">
        <v>2</v>
      </c>
      <c r="E2022" s="3">
        <v>0.2651888341543514</v>
      </c>
    </row>
    <row r="2023" spans="1:5" x14ac:dyDescent="0.45">
      <c r="A2023" s="5" t="s">
        <v>2529</v>
      </c>
      <c r="B2023" s="6">
        <v>2345</v>
      </c>
      <c r="C2023" s="6">
        <v>580</v>
      </c>
      <c r="D2023" s="6">
        <v>4</v>
      </c>
      <c r="E2023" s="3">
        <v>0.24733475479744135</v>
      </c>
    </row>
    <row r="2024" spans="1:5" x14ac:dyDescent="0.45">
      <c r="A2024" s="5" t="s">
        <v>2453</v>
      </c>
      <c r="B2024" s="6">
        <v>3251</v>
      </c>
      <c r="C2024" s="6">
        <v>791</v>
      </c>
      <c r="D2024" s="6">
        <v>7</v>
      </c>
      <c r="E2024" s="3">
        <v>0.24330975084589357</v>
      </c>
    </row>
    <row r="2025" spans="1:5" x14ac:dyDescent="0.45">
      <c r="A2025" s="5" t="s">
        <v>374</v>
      </c>
      <c r="B2025" s="6">
        <v>7309</v>
      </c>
      <c r="C2025" s="6">
        <v>2106</v>
      </c>
      <c r="D2025" s="6">
        <v>13</v>
      </c>
      <c r="E2025" s="3">
        <v>0.2881379121630866</v>
      </c>
    </row>
    <row r="2026" spans="1:5" x14ac:dyDescent="0.45">
      <c r="A2026" s="5" t="s">
        <v>936</v>
      </c>
      <c r="B2026" s="6">
        <v>1175</v>
      </c>
      <c r="C2026" s="6">
        <v>339</v>
      </c>
      <c r="D2026" s="6">
        <v>2</v>
      </c>
      <c r="E2026" s="3">
        <v>0.28851063829787232</v>
      </c>
    </row>
    <row r="2027" spans="1:5" x14ac:dyDescent="0.45">
      <c r="A2027" s="5" t="s">
        <v>230</v>
      </c>
      <c r="B2027" s="6">
        <v>573</v>
      </c>
      <c r="C2027" s="6">
        <v>170</v>
      </c>
      <c r="D2027" s="6">
        <v>1</v>
      </c>
      <c r="E2027" s="3">
        <v>0.29668411867364747</v>
      </c>
    </row>
    <row r="2028" spans="1:5" x14ac:dyDescent="0.45">
      <c r="A2028" s="5" t="s">
        <v>406</v>
      </c>
      <c r="B2028" s="6">
        <v>9177</v>
      </c>
      <c r="C2028" s="6">
        <v>2863</v>
      </c>
      <c r="D2028" s="6">
        <v>17</v>
      </c>
      <c r="E2028" s="3">
        <v>0.31197559115179252</v>
      </c>
    </row>
    <row r="2029" spans="1:5" x14ac:dyDescent="0.45">
      <c r="A2029" s="5" t="s">
        <v>1510</v>
      </c>
      <c r="B2029" s="6">
        <v>980</v>
      </c>
      <c r="C2029" s="6">
        <v>275</v>
      </c>
      <c r="D2029" s="6">
        <v>2</v>
      </c>
      <c r="E2029" s="3">
        <v>0.28061224489795916</v>
      </c>
    </row>
    <row r="2030" spans="1:5" x14ac:dyDescent="0.45">
      <c r="A2030" s="5" t="s">
        <v>460</v>
      </c>
      <c r="B2030" s="6">
        <v>528</v>
      </c>
      <c r="C2030" s="6">
        <v>180</v>
      </c>
      <c r="D2030" s="6">
        <v>1</v>
      </c>
      <c r="E2030" s="3">
        <v>0.34090909090909088</v>
      </c>
    </row>
    <row r="2031" spans="1:5" x14ac:dyDescent="0.45">
      <c r="A2031" s="5" t="s">
        <v>1817</v>
      </c>
      <c r="B2031" s="6">
        <v>1468</v>
      </c>
      <c r="C2031" s="6">
        <v>397</v>
      </c>
      <c r="D2031" s="6">
        <v>3</v>
      </c>
      <c r="E2031" s="3">
        <v>0.27043596730245234</v>
      </c>
    </row>
    <row r="2032" spans="1:5" x14ac:dyDescent="0.45">
      <c r="A2032" s="5" t="s">
        <v>2903</v>
      </c>
      <c r="B2032" s="6">
        <v>477</v>
      </c>
      <c r="C2032" s="6">
        <v>107</v>
      </c>
      <c r="D2032" s="6">
        <v>1</v>
      </c>
      <c r="E2032" s="3">
        <v>0.22431865828092243</v>
      </c>
    </row>
    <row r="2033" spans="1:5" x14ac:dyDescent="0.45">
      <c r="A2033" s="5" t="s">
        <v>1889</v>
      </c>
      <c r="B2033" s="6">
        <v>1937</v>
      </c>
      <c r="C2033" s="6">
        <v>502</v>
      </c>
      <c r="D2033" s="6">
        <v>4</v>
      </c>
      <c r="E2033" s="3">
        <v>0.2591636551368095</v>
      </c>
    </row>
    <row r="2034" spans="1:5" x14ac:dyDescent="0.45">
      <c r="A2034" s="5" t="s">
        <v>2909</v>
      </c>
      <c r="B2034" s="6">
        <v>656</v>
      </c>
      <c r="C2034" s="6">
        <v>143</v>
      </c>
      <c r="D2034" s="6">
        <v>2</v>
      </c>
      <c r="E2034" s="3">
        <v>0.21798780487804878</v>
      </c>
    </row>
    <row r="2035" spans="1:5" x14ac:dyDescent="0.45">
      <c r="A2035" s="5" t="s">
        <v>593</v>
      </c>
      <c r="B2035" s="6">
        <v>7492</v>
      </c>
      <c r="C2035" s="6">
        <v>2180</v>
      </c>
      <c r="D2035" s="6">
        <v>12</v>
      </c>
      <c r="E2035" s="3">
        <v>0.29097704217832354</v>
      </c>
    </row>
    <row r="2036" spans="1:5" x14ac:dyDescent="0.45">
      <c r="A2036" s="5" t="s">
        <v>1566</v>
      </c>
      <c r="B2036" s="6">
        <v>2588</v>
      </c>
      <c r="C2036" s="6">
        <v>671</v>
      </c>
      <c r="D2036" s="6">
        <v>5</v>
      </c>
      <c r="E2036" s="3">
        <v>0.25927357032457499</v>
      </c>
    </row>
    <row r="2037" spans="1:5" x14ac:dyDescent="0.45">
      <c r="A2037" s="5" t="s">
        <v>2694</v>
      </c>
      <c r="B2037" s="6">
        <v>512</v>
      </c>
      <c r="C2037" s="6">
        <v>128</v>
      </c>
      <c r="D2037" s="6">
        <v>1</v>
      </c>
      <c r="E2037" s="3">
        <v>0.25</v>
      </c>
    </row>
    <row r="2038" spans="1:5" x14ac:dyDescent="0.45">
      <c r="A2038" s="5" t="s">
        <v>2560</v>
      </c>
      <c r="B2038" s="6">
        <v>439</v>
      </c>
      <c r="C2038" s="6">
        <v>113</v>
      </c>
      <c r="D2038" s="6">
        <v>1</v>
      </c>
      <c r="E2038" s="3">
        <v>0.25740318906605925</v>
      </c>
    </row>
    <row r="2039" spans="1:5" x14ac:dyDescent="0.45">
      <c r="A2039" s="5" t="s">
        <v>1371</v>
      </c>
      <c r="B2039" s="6">
        <v>4582</v>
      </c>
      <c r="C2039" s="6">
        <v>1207</v>
      </c>
      <c r="D2039" s="6">
        <v>9</v>
      </c>
      <c r="E2039" s="3">
        <v>0.26342208642514187</v>
      </c>
    </row>
    <row r="2040" spans="1:5" x14ac:dyDescent="0.45">
      <c r="A2040" s="5" t="s">
        <v>2340</v>
      </c>
      <c r="B2040" s="6">
        <v>5308</v>
      </c>
      <c r="C2040" s="6">
        <v>1337</v>
      </c>
      <c r="D2040" s="6">
        <v>10</v>
      </c>
      <c r="E2040" s="3">
        <v>0.25188394875659381</v>
      </c>
    </row>
    <row r="2041" spans="1:5" x14ac:dyDescent="0.45">
      <c r="A2041" s="5" t="s">
        <v>1130</v>
      </c>
      <c r="B2041" s="6">
        <v>1052</v>
      </c>
      <c r="C2041" s="6">
        <v>292</v>
      </c>
      <c r="D2041" s="6">
        <v>2</v>
      </c>
      <c r="E2041" s="3">
        <v>0.27756653992395436</v>
      </c>
    </row>
    <row r="2042" spans="1:5" x14ac:dyDescent="0.45">
      <c r="A2042" s="5" t="s">
        <v>2885</v>
      </c>
      <c r="B2042" s="6">
        <v>507</v>
      </c>
      <c r="C2042" s="6">
        <v>116</v>
      </c>
      <c r="D2042" s="6">
        <v>1</v>
      </c>
      <c r="E2042" s="3">
        <v>0.22879684418145957</v>
      </c>
    </row>
    <row r="2043" spans="1:5" x14ac:dyDescent="0.45">
      <c r="A2043" s="5" t="s">
        <v>1786</v>
      </c>
      <c r="B2043" s="6">
        <v>1530</v>
      </c>
      <c r="C2043" s="6">
        <v>419</v>
      </c>
      <c r="D2043" s="6">
        <v>3</v>
      </c>
      <c r="E2043" s="3">
        <v>0.27385620915032682</v>
      </c>
    </row>
    <row r="2044" spans="1:5" x14ac:dyDescent="0.45">
      <c r="A2044" s="5" t="s">
        <v>2123</v>
      </c>
      <c r="B2044" s="6">
        <v>1788</v>
      </c>
      <c r="C2044" s="6">
        <v>470</v>
      </c>
      <c r="D2044" s="6">
        <v>3</v>
      </c>
      <c r="E2044" s="3">
        <v>0.26286353467561524</v>
      </c>
    </row>
    <row r="2045" spans="1:5" x14ac:dyDescent="0.45">
      <c r="A2045" s="5" t="s">
        <v>347</v>
      </c>
      <c r="B2045" s="6">
        <v>2171</v>
      </c>
      <c r="C2045" s="6">
        <v>750</v>
      </c>
      <c r="D2045" s="6">
        <v>4</v>
      </c>
      <c r="E2045" s="3">
        <v>0.34546292031321973</v>
      </c>
    </row>
    <row r="2046" spans="1:5" x14ac:dyDescent="0.45">
      <c r="A2046" s="5" t="s">
        <v>959</v>
      </c>
      <c r="B2046" s="6">
        <v>2473</v>
      </c>
      <c r="C2046" s="6">
        <v>713</v>
      </c>
      <c r="D2046" s="6">
        <v>5</v>
      </c>
      <c r="E2046" s="3">
        <v>0.28831378892033965</v>
      </c>
    </row>
    <row r="2047" spans="1:5" x14ac:dyDescent="0.45">
      <c r="A2047" s="5" t="s">
        <v>2294</v>
      </c>
      <c r="B2047" s="6">
        <v>1299</v>
      </c>
      <c r="C2047" s="6">
        <v>331</v>
      </c>
      <c r="D2047" s="6">
        <v>3</v>
      </c>
      <c r="E2047" s="3">
        <v>0.25481139337952269</v>
      </c>
    </row>
    <row r="2048" spans="1:5" x14ac:dyDescent="0.45">
      <c r="A2048" s="5" t="s">
        <v>2741</v>
      </c>
      <c r="B2048" s="6">
        <v>788</v>
      </c>
      <c r="C2048" s="6">
        <v>192</v>
      </c>
      <c r="D2048" s="6">
        <v>2</v>
      </c>
      <c r="E2048" s="3">
        <v>0.24365482233502539</v>
      </c>
    </row>
    <row r="2049" spans="1:5" x14ac:dyDescent="0.45">
      <c r="A2049" s="5" t="s">
        <v>2853</v>
      </c>
      <c r="B2049" s="6">
        <v>483</v>
      </c>
      <c r="C2049" s="6">
        <v>113</v>
      </c>
      <c r="D2049" s="6">
        <v>1</v>
      </c>
      <c r="E2049" s="3">
        <v>0.23395445134575568</v>
      </c>
    </row>
    <row r="2050" spans="1:5" x14ac:dyDescent="0.45">
      <c r="A2050" s="5" t="s">
        <v>671</v>
      </c>
      <c r="B2050" s="6">
        <v>3670</v>
      </c>
      <c r="C2050" s="6">
        <v>1115</v>
      </c>
      <c r="D2050" s="6">
        <v>7</v>
      </c>
      <c r="E2050" s="3">
        <v>0.30381471389645776</v>
      </c>
    </row>
    <row r="2051" spans="1:5" x14ac:dyDescent="0.45">
      <c r="A2051" s="5" t="s">
        <v>858</v>
      </c>
      <c r="B2051" s="6">
        <v>4513</v>
      </c>
      <c r="C2051" s="6">
        <v>1305</v>
      </c>
      <c r="D2051" s="6">
        <v>9</v>
      </c>
      <c r="E2051" s="3">
        <v>0.28916463549745181</v>
      </c>
    </row>
    <row r="2052" spans="1:5" x14ac:dyDescent="0.45">
      <c r="A2052" s="5" t="s">
        <v>2719</v>
      </c>
      <c r="B2052" s="6">
        <v>475</v>
      </c>
      <c r="C2052" s="6">
        <v>118</v>
      </c>
      <c r="D2052" s="6">
        <v>1</v>
      </c>
      <c r="E2052" s="3">
        <v>0.24842105263157896</v>
      </c>
    </row>
    <row r="2053" spans="1:5" x14ac:dyDescent="0.45">
      <c r="A2053" s="5" t="s">
        <v>2774</v>
      </c>
      <c r="B2053" s="6">
        <v>476</v>
      </c>
      <c r="C2053" s="6">
        <v>116</v>
      </c>
      <c r="D2053" s="6">
        <v>1</v>
      </c>
      <c r="E2053" s="3">
        <v>0.24369747899159663</v>
      </c>
    </row>
    <row r="2054" spans="1:5" x14ac:dyDescent="0.45">
      <c r="A2054" s="5" t="s">
        <v>2015</v>
      </c>
      <c r="B2054" s="6">
        <v>2440</v>
      </c>
      <c r="C2054" s="6">
        <v>609</v>
      </c>
      <c r="D2054" s="6">
        <v>5</v>
      </c>
      <c r="E2054" s="3">
        <v>0.24959016393442623</v>
      </c>
    </row>
    <row r="2055" spans="1:5" x14ac:dyDescent="0.45">
      <c r="A2055" s="5" t="s">
        <v>2244</v>
      </c>
      <c r="B2055" s="6">
        <v>489</v>
      </c>
      <c r="C2055" s="6">
        <v>133</v>
      </c>
      <c r="D2055" s="6">
        <v>1</v>
      </c>
      <c r="E2055" s="3">
        <v>0.27198364008179959</v>
      </c>
    </row>
    <row r="2056" spans="1:5" x14ac:dyDescent="0.45">
      <c r="A2056" s="5" t="s">
        <v>2473</v>
      </c>
      <c r="B2056" s="6">
        <v>946</v>
      </c>
      <c r="C2056" s="6">
        <v>241</v>
      </c>
      <c r="D2056" s="6">
        <v>2</v>
      </c>
      <c r="E2056" s="3">
        <v>0.2547568710359408</v>
      </c>
    </row>
    <row r="2057" spans="1:5" x14ac:dyDescent="0.45">
      <c r="A2057" s="5" t="s">
        <v>2504</v>
      </c>
      <c r="B2057" s="6">
        <v>445</v>
      </c>
      <c r="C2057" s="6">
        <v>116</v>
      </c>
      <c r="D2057" s="6">
        <v>1</v>
      </c>
      <c r="E2057" s="3">
        <v>0.26067415730337079</v>
      </c>
    </row>
    <row r="2058" spans="1:5" x14ac:dyDescent="0.45">
      <c r="A2058" s="5" t="s">
        <v>713</v>
      </c>
      <c r="B2058" s="6">
        <v>4078</v>
      </c>
      <c r="C2058" s="6">
        <v>1147</v>
      </c>
      <c r="D2058" s="6">
        <v>8</v>
      </c>
      <c r="E2058" s="3">
        <v>0.28126532614026484</v>
      </c>
    </row>
    <row r="2059" spans="1:5" x14ac:dyDescent="0.45">
      <c r="A2059" s="5" t="s">
        <v>2059</v>
      </c>
      <c r="B2059" s="6">
        <v>493</v>
      </c>
      <c r="C2059" s="6">
        <v>137</v>
      </c>
      <c r="D2059" s="6">
        <v>1</v>
      </c>
      <c r="E2059" s="3">
        <v>0.27789046653144017</v>
      </c>
    </row>
    <row r="2060" spans="1:5" x14ac:dyDescent="0.45">
      <c r="A2060" s="5" t="s">
        <v>1779</v>
      </c>
      <c r="B2060" s="6">
        <v>3653</v>
      </c>
      <c r="C2060" s="6">
        <v>991</v>
      </c>
      <c r="D2060" s="6">
        <v>7</v>
      </c>
      <c r="E2060" s="3">
        <v>0.27128387626608269</v>
      </c>
    </row>
    <row r="2061" spans="1:5" x14ac:dyDescent="0.45">
      <c r="A2061" s="5" t="s">
        <v>952</v>
      </c>
      <c r="B2061" s="6">
        <v>2425</v>
      </c>
      <c r="C2061" s="6">
        <v>686</v>
      </c>
      <c r="D2061" s="6">
        <v>5</v>
      </c>
      <c r="E2061" s="3">
        <v>0.28288659793814436</v>
      </c>
    </row>
    <row r="2062" spans="1:5" x14ac:dyDescent="0.45">
      <c r="A2062" s="5" t="s">
        <v>692</v>
      </c>
      <c r="B2062" s="6">
        <v>4408</v>
      </c>
      <c r="C2062" s="6">
        <v>1241</v>
      </c>
      <c r="D2062" s="6">
        <v>8</v>
      </c>
      <c r="E2062" s="3">
        <v>0.28153357531760437</v>
      </c>
    </row>
    <row r="2063" spans="1:5" x14ac:dyDescent="0.45">
      <c r="A2063" s="5" t="s">
        <v>1520</v>
      </c>
      <c r="B2063" s="6">
        <v>967</v>
      </c>
      <c r="C2063" s="6">
        <v>273</v>
      </c>
      <c r="D2063" s="6">
        <v>2</v>
      </c>
      <c r="E2063" s="3">
        <v>0.28231644260599792</v>
      </c>
    </row>
    <row r="2064" spans="1:5" x14ac:dyDescent="0.45">
      <c r="A2064" s="5" t="s">
        <v>2602</v>
      </c>
      <c r="B2064" s="6">
        <v>314</v>
      </c>
      <c r="C2064" s="6">
        <v>80</v>
      </c>
      <c r="D2064" s="6">
        <v>1</v>
      </c>
      <c r="E2064" s="3">
        <v>0.25477707006369427</v>
      </c>
    </row>
    <row r="2065" spans="1:5" x14ac:dyDescent="0.45">
      <c r="A2065" s="5" t="s">
        <v>1552</v>
      </c>
      <c r="B2065" s="6">
        <v>2020</v>
      </c>
      <c r="C2065" s="6">
        <v>561</v>
      </c>
      <c r="D2065" s="6">
        <v>4</v>
      </c>
      <c r="E2065" s="3">
        <v>0.27772277227722775</v>
      </c>
    </row>
    <row r="2066" spans="1:5" x14ac:dyDescent="0.45">
      <c r="A2066" s="5" t="s">
        <v>1363</v>
      </c>
      <c r="B2066" s="6">
        <v>1009</v>
      </c>
      <c r="C2066" s="6">
        <v>301</v>
      </c>
      <c r="D2066" s="6">
        <v>2</v>
      </c>
      <c r="E2066" s="3">
        <v>0.29831516352824577</v>
      </c>
    </row>
    <row r="2067" spans="1:5" x14ac:dyDescent="0.45">
      <c r="A2067" s="5" t="s">
        <v>1028</v>
      </c>
      <c r="B2067" s="6">
        <v>3689</v>
      </c>
      <c r="C2067" s="6">
        <v>1048</v>
      </c>
      <c r="D2067" s="6">
        <v>7</v>
      </c>
      <c r="E2067" s="3">
        <v>0.28408782867985904</v>
      </c>
    </row>
    <row r="2068" spans="1:5" x14ac:dyDescent="0.45">
      <c r="A2068" s="5" t="s">
        <v>1877</v>
      </c>
      <c r="B2068" s="6">
        <v>3235</v>
      </c>
      <c r="C2068" s="6">
        <v>830</v>
      </c>
      <c r="D2068" s="6">
        <v>6</v>
      </c>
      <c r="E2068" s="3">
        <v>0.25656877897990726</v>
      </c>
    </row>
    <row r="2069" spans="1:5" x14ac:dyDescent="0.45">
      <c r="A2069" s="5" t="s">
        <v>1938</v>
      </c>
      <c r="B2069" s="6">
        <v>2761</v>
      </c>
      <c r="C2069" s="6">
        <v>719</v>
      </c>
      <c r="D2069" s="6">
        <v>6</v>
      </c>
      <c r="E2069" s="3">
        <v>0.26041289387902933</v>
      </c>
    </row>
    <row r="2070" spans="1:5" x14ac:dyDescent="0.45">
      <c r="A2070" s="5" t="s">
        <v>2528</v>
      </c>
      <c r="B2070" s="6">
        <v>1508</v>
      </c>
      <c r="C2070" s="6">
        <v>370</v>
      </c>
      <c r="D2070" s="6">
        <v>3</v>
      </c>
      <c r="E2070" s="3">
        <v>0.24535809018567639</v>
      </c>
    </row>
    <row r="2071" spans="1:5" x14ac:dyDescent="0.45">
      <c r="A2071" s="5" t="s">
        <v>2823</v>
      </c>
      <c r="B2071" s="6">
        <v>1026</v>
      </c>
      <c r="C2071" s="6">
        <v>242</v>
      </c>
      <c r="D2071" s="6">
        <v>2</v>
      </c>
      <c r="E2071" s="3">
        <v>0.23586744639376217</v>
      </c>
    </row>
    <row r="2072" spans="1:5" x14ac:dyDescent="0.45">
      <c r="A2072" s="5" t="s">
        <v>326</v>
      </c>
      <c r="B2072" s="6">
        <v>5502</v>
      </c>
      <c r="C2072" s="6">
        <v>1746</v>
      </c>
      <c r="D2072" s="6">
        <v>11</v>
      </c>
      <c r="E2072" s="3">
        <v>0.31733914940021812</v>
      </c>
    </row>
    <row r="2073" spans="1:5" x14ac:dyDescent="0.45">
      <c r="A2073" s="5" t="s">
        <v>860</v>
      </c>
      <c r="B2073" s="6">
        <v>7413</v>
      </c>
      <c r="C2073" s="6">
        <v>2028</v>
      </c>
      <c r="D2073" s="6">
        <v>14</v>
      </c>
      <c r="E2073" s="3">
        <v>0.27357345204370698</v>
      </c>
    </row>
    <row r="2074" spans="1:5" x14ac:dyDescent="0.45">
      <c r="A2074" s="5" t="s">
        <v>1459</v>
      </c>
      <c r="B2074" s="6">
        <v>890</v>
      </c>
      <c r="C2074" s="6">
        <v>249</v>
      </c>
      <c r="D2074" s="6">
        <v>2</v>
      </c>
      <c r="E2074" s="3">
        <v>0.27977528089887638</v>
      </c>
    </row>
    <row r="2075" spans="1:5" x14ac:dyDescent="0.45">
      <c r="A2075" s="5" t="s">
        <v>2404</v>
      </c>
      <c r="B2075" s="6">
        <v>1609</v>
      </c>
      <c r="C2075" s="6">
        <v>411</v>
      </c>
      <c r="D2075" s="6">
        <v>3</v>
      </c>
      <c r="E2075" s="3">
        <v>0.25543816034804229</v>
      </c>
    </row>
    <row r="2076" spans="1:5" x14ac:dyDescent="0.45">
      <c r="A2076" s="5" t="s">
        <v>2409</v>
      </c>
      <c r="B2076" s="6">
        <v>294</v>
      </c>
      <c r="C2076" s="6">
        <v>78</v>
      </c>
      <c r="D2076" s="6">
        <v>1</v>
      </c>
      <c r="E2076" s="3">
        <v>0.26530612244897961</v>
      </c>
    </row>
    <row r="2077" spans="1:5" x14ac:dyDescent="0.45">
      <c r="A2077" s="5" t="s">
        <v>1974</v>
      </c>
      <c r="B2077" s="6">
        <v>1323</v>
      </c>
      <c r="C2077" s="6">
        <v>354</v>
      </c>
      <c r="D2077" s="6">
        <v>3</v>
      </c>
      <c r="E2077" s="3">
        <v>0.26757369614512472</v>
      </c>
    </row>
    <row r="2078" spans="1:5" x14ac:dyDescent="0.45">
      <c r="A2078" s="5" t="s">
        <v>473</v>
      </c>
      <c r="B2078" s="6">
        <v>2693</v>
      </c>
      <c r="C2078" s="6">
        <v>862</v>
      </c>
      <c r="D2078" s="6">
        <v>5</v>
      </c>
      <c r="E2078" s="3">
        <v>0.3200891199405867</v>
      </c>
    </row>
    <row r="2079" spans="1:5" x14ac:dyDescent="0.45">
      <c r="A2079" s="5" t="s">
        <v>150</v>
      </c>
      <c r="B2079" s="6">
        <v>204</v>
      </c>
      <c r="C2079" s="6">
        <v>52</v>
      </c>
      <c r="D2079" s="6">
        <v>1</v>
      </c>
      <c r="E2079" s="3">
        <v>0.25490196078431371</v>
      </c>
    </row>
    <row r="2080" spans="1:5" x14ac:dyDescent="0.45">
      <c r="A2080" s="5" t="s">
        <v>1965</v>
      </c>
      <c r="B2080" s="6">
        <v>938</v>
      </c>
      <c r="C2080" s="6">
        <v>249</v>
      </c>
      <c r="D2080" s="6">
        <v>2</v>
      </c>
      <c r="E2080" s="3">
        <v>0.26545842217484006</v>
      </c>
    </row>
    <row r="2081" spans="1:5" x14ac:dyDescent="0.45">
      <c r="A2081" s="5" t="s">
        <v>668</v>
      </c>
      <c r="B2081" s="6">
        <v>4416</v>
      </c>
      <c r="C2081" s="6">
        <v>1353</v>
      </c>
      <c r="D2081" s="6">
        <v>9</v>
      </c>
      <c r="E2081" s="3">
        <v>0.30638586956521741</v>
      </c>
    </row>
    <row r="2082" spans="1:5" x14ac:dyDescent="0.45">
      <c r="A2082" s="5" t="s">
        <v>2781</v>
      </c>
      <c r="B2082" s="6">
        <v>469</v>
      </c>
      <c r="C2082" s="6">
        <v>114</v>
      </c>
      <c r="D2082" s="6">
        <v>1</v>
      </c>
      <c r="E2082" s="3">
        <v>0.24307036247334754</v>
      </c>
    </row>
    <row r="2083" spans="1:5" x14ac:dyDescent="0.45">
      <c r="A2083" s="5" t="s">
        <v>225</v>
      </c>
      <c r="B2083" s="6">
        <v>1145</v>
      </c>
      <c r="C2083" s="6">
        <v>266</v>
      </c>
      <c r="D2083" s="6">
        <v>3</v>
      </c>
      <c r="E2083" s="3">
        <v>0.23231441048034934</v>
      </c>
    </row>
    <row r="2084" spans="1:5" x14ac:dyDescent="0.45">
      <c r="A2084" s="5" t="s">
        <v>2194</v>
      </c>
      <c r="B2084" s="6">
        <v>450</v>
      </c>
      <c r="C2084" s="6">
        <v>123</v>
      </c>
      <c r="D2084" s="6">
        <v>1</v>
      </c>
      <c r="E2084" s="3">
        <v>0.27333333333333332</v>
      </c>
    </row>
    <row r="2085" spans="1:5" x14ac:dyDescent="0.45">
      <c r="A2085" s="5" t="s">
        <v>1203</v>
      </c>
      <c r="B2085" s="6">
        <v>5037</v>
      </c>
      <c r="C2085" s="6">
        <v>1352</v>
      </c>
      <c r="D2085" s="6">
        <v>10</v>
      </c>
      <c r="E2085" s="3">
        <v>0.26841373833631127</v>
      </c>
    </row>
    <row r="2086" spans="1:5" x14ac:dyDescent="0.45">
      <c r="A2086" s="5" t="s">
        <v>1501</v>
      </c>
      <c r="B2086" s="6">
        <v>1278</v>
      </c>
      <c r="C2086" s="6">
        <v>350</v>
      </c>
      <c r="D2086" s="6">
        <v>3</v>
      </c>
      <c r="E2086" s="3">
        <v>0.27386541471048514</v>
      </c>
    </row>
    <row r="2087" spans="1:5" x14ac:dyDescent="0.45">
      <c r="A2087" s="5" t="s">
        <v>2570</v>
      </c>
      <c r="B2087" s="6">
        <v>475</v>
      </c>
      <c r="C2087" s="6">
        <v>122</v>
      </c>
      <c r="D2087" s="6">
        <v>1</v>
      </c>
      <c r="E2087" s="3">
        <v>0.25684210526315787</v>
      </c>
    </row>
    <row r="2088" spans="1:5" x14ac:dyDescent="0.45">
      <c r="A2088" s="5" t="s">
        <v>1018</v>
      </c>
      <c r="B2088" s="6">
        <v>316</v>
      </c>
      <c r="C2088" s="6">
        <v>98</v>
      </c>
      <c r="D2088" s="6">
        <v>1</v>
      </c>
      <c r="E2088" s="3">
        <v>0.310126582278481</v>
      </c>
    </row>
    <row r="2089" spans="1:5" x14ac:dyDescent="0.45">
      <c r="A2089" s="5" t="s">
        <v>619</v>
      </c>
      <c r="B2089" s="6">
        <v>5632</v>
      </c>
      <c r="C2089" s="6">
        <v>1648</v>
      </c>
      <c r="D2089" s="6">
        <v>10</v>
      </c>
      <c r="E2089" s="3">
        <v>0.29261363636363635</v>
      </c>
    </row>
    <row r="2090" spans="1:5" x14ac:dyDescent="0.45">
      <c r="A2090" s="5" t="s">
        <v>1277</v>
      </c>
      <c r="B2090" s="6">
        <v>1072</v>
      </c>
      <c r="C2090" s="6">
        <v>317</v>
      </c>
      <c r="D2090" s="6">
        <v>2</v>
      </c>
      <c r="E2090" s="3">
        <v>0.29570895522388058</v>
      </c>
    </row>
    <row r="2091" spans="1:5" x14ac:dyDescent="0.45">
      <c r="A2091" s="5" t="s">
        <v>745</v>
      </c>
      <c r="B2091" s="6">
        <v>930</v>
      </c>
      <c r="C2091" s="6">
        <v>271</v>
      </c>
      <c r="D2091" s="6">
        <v>2</v>
      </c>
      <c r="E2091" s="3">
        <v>0.29139784946236558</v>
      </c>
    </row>
    <row r="2092" spans="1:5" x14ac:dyDescent="0.45">
      <c r="A2092" s="5" t="s">
        <v>652</v>
      </c>
      <c r="B2092" s="6">
        <v>6110</v>
      </c>
      <c r="C2092" s="6">
        <v>1861</v>
      </c>
      <c r="D2092" s="6">
        <v>11</v>
      </c>
      <c r="E2092" s="3">
        <v>0.30458265139116203</v>
      </c>
    </row>
    <row r="2093" spans="1:5" x14ac:dyDescent="0.45">
      <c r="A2093" s="5" t="s">
        <v>119</v>
      </c>
      <c r="B2093" s="6">
        <v>184</v>
      </c>
      <c r="C2093" s="6">
        <v>33</v>
      </c>
      <c r="D2093" s="6">
        <v>1</v>
      </c>
      <c r="E2093" s="3">
        <v>0.17934782608695651</v>
      </c>
    </row>
    <row r="2094" spans="1:5" x14ac:dyDescent="0.45">
      <c r="A2094" s="5" t="s">
        <v>139</v>
      </c>
      <c r="B2094" s="6">
        <v>1435</v>
      </c>
      <c r="C2094" s="6">
        <v>375</v>
      </c>
      <c r="D2094" s="6">
        <v>3</v>
      </c>
      <c r="E2094" s="3">
        <v>0.26132404181184671</v>
      </c>
    </row>
    <row r="2095" spans="1:5" x14ac:dyDescent="0.45">
      <c r="A2095" s="5" t="s">
        <v>2047</v>
      </c>
      <c r="B2095" s="6">
        <v>2365</v>
      </c>
      <c r="C2095" s="6">
        <v>590</v>
      </c>
      <c r="D2095" s="6">
        <v>5</v>
      </c>
      <c r="E2095" s="3">
        <v>0.24947145877378435</v>
      </c>
    </row>
    <row r="2096" spans="1:5" x14ac:dyDescent="0.45">
      <c r="A2096" s="5" t="s">
        <v>1666</v>
      </c>
      <c r="B2096" s="6">
        <v>1687</v>
      </c>
      <c r="C2096" s="6">
        <v>468</v>
      </c>
      <c r="D2096" s="6">
        <v>3</v>
      </c>
      <c r="E2096" s="3">
        <v>0.27741553052756374</v>
      </c>
    </row>
    <row r="2097" spans="1:5" x14ac:dyDescent="0.45">
      <c r="A2097" s="5" t="s">
        <v>1085</v>
      </c>
      <c r="B2097" s="6">
        <v>1495</v>
      </c>
      <c r="C2097" s="6">
        <v>419</v>
      </c>
      <c r="D2097" s="6">
        <v>3</v>
      </c>
      <c r="E2097" s="3">
        <v>0.28026755852842811</v>
      </c>
    </row>
    <row r="2098" spans="1:5" x14ac:dyDescent="0.45">
      <c r="A2098" s="5" t="s">
        <v>2848</v>
      </c>
      <c r="B2098" s="6">
        <v>993</v>
      </c>
      <c r="C2098" s="6">
        <v>225</v>
      </c>
      <c r="D2098" s="6">
        <v>2</v>
      </c>
      <c r="E2098" s="3">
        <v>0.22658610271903323</v>
      </c>
    </row>
    <row r="2099" spans="1:5" x14ac:dyDescent="0.45">
      <c r="A2099" s="5" t="s">
        <v>502</v>
      </c>
      <c r="B2099" s="6">
        <v>4879</v>
      </c>
      <c r="C2099" s="6">
        <v>1465</v>
      </c>
      <c r="D2099" s="6">
        <v>9</v>
      </c>
      <c r="E2099" s="3">
        <v>0.3002664480426317</v>
      </c>
    </row>
    <row r="2100" spans="1:5" x14ac:dyDescent="0.45">
      <c r="A2100" s="5" t="s">
        <v>359</v>
      </c>
      <c r="B2100" s="6">
        <v>5183</v>
      </c>
      <c r="C2100" s="6">
        <v>1570</v>
      </c>
      <c r="D2100" s="6">
        <v>10</v>
      </c>
      <c r="E2100" s="3">
        <v>0.30291337063476753</v>
      </c>
    </row>
    <row r="2101" spans="1:5" x14ac:dyDescent="0.45">
      <c r="A2101" s="5" t="s">
        <v>2742</v>
      </c>
      <c r="B2101" s="6">
        <v>2398</v>
      </c>
      <c r="C2101" s="6">
        <v>510</v>
      </c>
      <c r="D2101" s="6">
        <v>5</v>
      </c>
      <c r="E2101" s="3">
        <v>0.21267723102585487</v>
      </c>
    </row>
    <row r="2102" spans="1:5" x14ac:dyDescent="0.45">
      <c r="A2102" s="5" t="s">
        <v>612</v>
      </c>
      <c r="B2102" s="6">
        <v>1434</v>
      </c>
      <c r="C2102" s="6">
        <v>433</v>
      </c>
      <c r="D2102" s="6">
        <v>3</v>
      </c>
      <c r="E2102" s="3">
        <v>0.301952580195258</v>
      </c>
    </row>
    <row r="2103" spans="1:5" x14ac:dyDescent="0.45">
      <c r="A2103" s="5" t="s">
        <v>73</v>
      </c>
      <c r="B2103" s="6">
        <v>5120</v>
      </c>
      <c r="C2103" s="6">
        <v>1512</v>
      </c>
      <c r="D2103" s="6">
        <v>10</v>
      </c>
      <c r="E2103" s="3">
        <v>0.29531249999999998</v>
      </c>
    </row>
    <row r="2104" spans="1:5" x14ac:dyDescent="0.45">
      <c r="A2104" s="5" t="s">
        <v>2041</v>
      </c>
      <c r="B2104" s="6">
        <v>3267</v>
      </c>
      <c r="C2104" s="6">
        <v>883</v>
      </c>
      <c r="D2104" s="6">
        <v>6</v>
      </c>
      <c r="E2104" s="3">
        <v>0.27027854300581572</v>
      </c>
    </row>
    <row r="2105" spans="1:5" x14ac:dyDescent="0.45">
      <c r="A2105" s="5" t="s">
        <v>726</v>
      </c>
      <c r="B2105" s="6">
        <v>1848</v>
      </c>
      <c r="C2105" s="6">
        <v>574</v>
      </c>
      <c r="D2105" s="6">
        <v>3</v>
      </c>
      <c r="E2105" s="3">
        <v>0.31060606060606061</v>
      </c>
    </row>
    <row r="2106" spans="1:5" x14ac:dyDescent="0.45">
      <c r="A2106" s="5" t="s">
        <v>1899</v>
      </c>
      <c r="B2106" s="6">
        <v>526</v>
      </c>
      <c r="C2106" s="6">
        <v>149</v>
      </c>
      <c r="D2106" s="6">
        <v>1</v>
      </c>
      <c r="E2106" s="3">
        <v>0.28326996197718629</v>
      </c>
    </row>
    <row r="2107" spans="1:5" x14ac:dyDescent="0.45">
      <c r="A2107" s="5" t="s">
        <v>705</v>
      </c>
      <c r="B2107" s="6">
        <v>993</v>
      </c>
      <c r="C2107" s="6">
        <v>297</v>
      </c>
      <c r="D2107" s="6">
        <v>2</v>
      </c>
      <c r="E2107" s="3">
        <v>0.29909365558912387</v>
      </c>
    </row>
    <row r="2108" spans="1:5" x14ac:dyDescent="0.45">
      <c r="A2108" s="5" t="s">
        <v>2225</v>
      </c>
      <c r="B2108" s="6">
        <v>1634</v>
      </c>
      <c r="C2108" s="6">
        <v>438</v>
      </c>
      <c r="D2108" s="6">
        <v>3</v>
      </c>
      <c r="E2108" s="3">
        <v>0.26805385556915545</v>
      </c>
    </row>
    <row r="2109" spans="1:5" x14ac:dyDescent="0.45">
      <c r="A2109" s="5" t="s">
        <v>864</v>
      </c>
      <c r="B2109" s="6">
        <v>1771</v>
      </c>
      <c r="C2109" s="6">
        <v>538</v>
      </c>
      <c r="D2109" s="6">
        <v>4</v>
      </c>
      <c r="E2109" s="3">
        <v>0.30378317334839072</v>
      </c>
    </row>
    <row r="2110" spans="1:5" x14ac:dyDescent="0.45">
      <c r="A2110" s="5" t="s">
        <v>724</v>
      </c>
      <c r="B2110" s="6">
        <v>3101</v>
      </c>
      <c r="C2110" s="6">
        <v>936</v>
      </c>
      <c r="D2110" s="6">
        <v>6</v>
      </c>
      <c r="E2110" s="3">
        <v>0.3018381167365366</v>
      </c>
    </row>
    <row r="2111" spans="1:5" x14ac:dyDescent="0.45">
      <c r="A2111" s="5" t="s">
        <v>2260</v>
      </c>
      <c r="B2111" s="6">
        <v>1561</v>
      </c>
      <c r="C2111" s="6">
        <v>381</v>
      </c>
      <c r="D2111" s="6">
        <v>3</v>
      </c>
      <c r="E2111" s="3">
        <v>0.24407431133888532</v>
      </c>
    </row>
    <row r="2112" spans="1:5" x14ac:dyDescent="0.45">
      <c r="A2112" s="5" t="s">
        <v>1511</v>
      </c>
      <c r="B2112" s="6">
        <v>482</v>
      </c>
      <c r="C2112" s="6">
        <v>142</v>
      </c>
      <c r="D2112" s="6">
        <v>1</v>
      </c>
      <c r="E2112" s="3">
        <v>0.29460580912863071</v>
      </c>
    </row>
    <row r="2113" spans="1:5" x14ac:dyDescent="0.45">
      <c r="A2113" s="5" t="s">
        <v>2603</v>
      </c>
      <c r="B2113" s="6">
        <v>577</v>
      </c>
      <c r="C2113" s="6">
        <v>147</v>
      </c>
      <c r="D2113" s="6">
        <v>1</v>
      </c>
      <c r="E2113" s="3">
        <v>0.25476603119584057</v>
      </c>
    </row>
    <row r="2114" spans="1:5" x14ac:dyDescent="0.45">
      <c r="A2114" s="5" t="s">
        <v>260</v>
      </c>
      <c r="B2114" s="6">
        <v>5737</v>
      </c>
      <c r="C2114" s="6">
        <v>1978</v>
      </c>
      <c r="D2114" s="6">
        <v>11</v>
      </c>
      <c r="E2114" s="3">
        <v>0.34477950148161057</v>
      </c>
    </row>
    <row r="2115" spans="1:5" x14ac:dyDescent="0.45">
      <c r="A2115" s="5" t="s">
        <v>2296</v>
      </c>
      <c r="B2115" s="6">
        <v>2712</v>
      </c>
      <c r="C2115" s="6">
        <v>704</v>
      </c>
      <c r="D2115" s="6">
        <v>5</v>
      </c>
      <c r="E2115" s="3">
        <v>0.25958702064896755</v>
      </c>
    </row>
    <row r="2116" spans="1:5" x14ac:dyDescent="0.45">
      <c r="A2116" s="5" t="s">
        <v>2099</v>
      </c>
      <c r="B2116" s="6">
        <v>1635</v>
      </c>
      <c r="C2116" s="6">
        <v>432</v>
      </c>
      <c r="D2116" s="6">
        <v>3</v>
      </c>
      <c r="E2116" s="3">
        <v>0.26422018348623855</v>
      </c>
    </row>
    <row r="2117" spans="1:5" x14ac:dyDescent="0.45">
      <c r="A2117" s="5" t="s">
        <v>2681</v>
      </c>
      <c r="B2117" s="6">
        <v>462</v>
      </c>
      <c r="C2117" s="6">
        <v>116</v>
      </c>
      <c r="D2117" s="6">
        <v>1</v>
      </c>
      <c r="E2117" s="3">
        <v>0.25108225108225107</v>
      </c>
    </row>
    <row r="2118" spans="1:5" x14ac:dyDescent="0.45">
      <c r="A2118" s="5" t="s">
        <v>220</v>
      </c>
      <c r="B2118" s="6">
        <v>1773</v>
      </c>
      <c r="C2118" s="6">
        <v>489</v>
      </c>
      <c r="D2118" s="6">
        <v>3</v>
      </c>
      <c r="E2118" s="3">
        <v>0.27580372250423013</v>
      </c>
    </row>
    <row r="2119" spans="1:5" x14ac:dyDescent="0.45">
      <c r="A2119" s="5" t="s">
        <v>2744</v>
      </c>
      <c r="B2119" s="6">
        <v>446</v>
      </c>
      <c r="C2119" s="6">
        <v>110</v>
      </c>
      <c r="D2119" s="6">
        <v>1</v>
      </c>
      <c r="E2119" s="3">
        <v>0.24663677130044842</v>
      </c>
    </row>
    <row r="2120" spans="1:5" x14ac:dyDescent="0.45">
      <c r="A2120" s="5" t="s">
        <v>1776</v>
      </c>
      <c r="B2120" s="6">
        <v>3695</v>
      </c>
      <c r="C2120" s="6">
        <v>1007</v>
      </c>
      <c r="D2120" s="6">
        <v>6</v>
      </c>
      <c r="E2120" s="3">
        <v>0.27253044654939107</v>
      </c>
    </row>
    <row r="2121" spans="1:5" x14ac:dyDescent="0.45">
      <c r="A2121" s="5" t="s">
        <v>2010</v>
      </c>
      <c r="B2121" s="6">
        <v>2601</v>
      </c>
      <c r="C2121" s="6">
        <v>700</v>
      </c>
      <c r="D2121" s="6">
        <v>5</v>
      </c>
      <c r="E2121" s="3">
        <v>0.2691272587466359</v>
      </c>
    </row>
    <row r="2122" spans="1:5" x14ac:dyDescent="0.45">
      <c r="A2122" s="5" t="s">
        <v>815</v>
      </c>
      <c r="B2122" s="6">
        <v>8928</v>
      </c>
      <c r="C2122" s="6">
        <v>2587</v>
      </c>
      <c r="D2122" s="6">
        <v>15</v>
      </c>
      <c r="E2122" s="3">
        <v>0.28976254480286739</v>
      </c>
    </row>
    <row r="2123" spans="1:5" x14ac:dyDescent="0.45">
      <c r="A2123" s="5" t="s">
        <v>1010</v>
      </c>
      <c r="B2123" s="6">
        <v>5989</v>
      </c>
      <c r="C2123" s="6">
        <v>1641</v>
      </c>
      <c r="D2123" s="6">
        <v>12</v>
      </c>
      <c r="E2123" s="3">
        <v>0.27400233761896808</v>
      </c>
    </row>
    <row r="2124" spans="1:5" x14ac:dyDescent="0.45">
      <c r="A2124" s="5" t="s">
        <v>2811</v>
      </c>
      <c r="B2124" s="6">
        <v>573</v>
      </c>
      <c r="C2124" s="6">
        <v>137</v>
      </c>
      <c r="D2124" s="6">
        <v>1</v>
      </c>
      <c r="E2124" s="3">
        <v>0.23909249563699825</v>
      </c>
    </row>
    <row r="2125" spans="1:5" x14ac:dyDescent="0.45">
      <c r="A2125" s="5" t="s">
        <v>1121</v>
      </c>
      <c r="B2125" s="6">
        <v>2182</v>
      </c>
      <c r="C2125" s="6">
        <v>576</v>
      </c>
      <c r="D2125" s="6">
        <v>5</v>
      </c>
      <c r="E2125" s="3">
        <v>0.26397800183318054</v>
      </c>
    </row>
    <row r="2126" spans="1:5" x14ac:dyDescent="0.45">
      <c r="A2126" s="5" t="s">
        <v>2391</v>
      </c>
      <c r="B2126" s="6">
        <v>1271</v>
      </c>
      <c r="C2126" s="6">
        <v>315</v>
      </c>
      <c r="D2126" s="6">
        <v>3</v>
      </c>
      <c r="E2126" s="3">
        <v>0.24783634933123525</v>
      </c>
    </row>
    <row r="2127" spans="1:5" x14ac:dyDescent="0.45">
      <c r="A2127" s="5" t="s">
        <v>88</v>
      </c>
      <c r="B2127" s="6">
        <v>5081</v>
      </c>
      <c r="C2127" s="6">
        <v>1382</v>
      </c>
      <c r="D2127" s="6">
        <v>10</v>
      </c>
      <c r="E2127" s="3">
        <v>0.27199370202716</v>
      </c>
    </row>
    <row r="2128" spans="1:5" x14ac:dyDescent="0.45">
      <c r="A2128" s="5" t="s">
        <v>2094</v>
      </c>
      <c r="B2128" s="6">
        <v>564</v>
      </c>
      <c r="C2128" s="6">
        <v>156</v>
      </c>
      <c r="D2128" s="6">
        <v>1</v>
      </c>
      <c r="E2128" s="3">
        <v>0.27659574468085107</v>
      </c>
    </row>
    <row r="2129" spans="1:5" x14ac:dyDescent="0.45">
      <c r="A2129" s="5" t="s">
        <v>1002</v>
      </c>
      <c r="B2129" s="6">
        <v>2720</v>
      </c>
      <c r="C2129" s="6">
        <v>776</v>
      </c>
      <c r="D2129" s="6">
        <v>5</v>
      </c>
      <c r="E2129" s="3">
        <v>0.28529411764705881</v>
      </c>
    </row>
    <row r="2130" spans="1:5" x14ac:dyDescent="0.45">
      <c r="A2130" s="5" t="s">
        <v>1630</v>
      </c>
      <c r="B2130" s="6">
        <v>1410</v>
      </c>
      <c r="C2130" s="6">
        <v>409</v>
      </c>
      <c r="D2130" s="6">
        <v>3</v>
      </c>
      <c r="E2130" s="3">
        <v>0.29007092198581558</v>
      </c>
    </row>
    <row r="2131" spans="1:5" x14ac:dyDescent="0.45">
      <c r="A2131" s="5" t="s">
        <v>1133</v>
      </c>
      <c r="B2131" s="6">
        <v>7338</v>
      </c>
      <c r="C2131" s="6">
        <v>2112</v>
      </c>
      <c r="D2131" s="6">
        <v>12</v>
      </c>
      <c r="E2131" s="3">
        <v>0.28781684382665579</v>
      </c>
    </row>
    <row r="2132" spans="1:5" x14ac:dyDescent="0.45">
      <c r="A2132" s="5" t="s">
        <v>1676</v>
      </c>
      <c r="B2132" s="6">
        <v>931</v>
      </c>
      <c r="C2132" s="6">
        <v>232</v>
      </c>
      <c r="D2132" s="6">
        <v>2</v>
      </c>
      <c r="E2132" s="3">
        <v>0.24919441460794844</v>
      </c>
    </row>
    <row r="2133" spans="1:5" x14ac:dyDescent="0.45">
      <c r="A2133" s="5" t="s">
        <v>2344</v>
      </c>
      <c r="B2133" s="6">
        <v>667</v>
      </c>
      <c r="C2133" s="6">
        <v>167</v>
      </c>
      <c r="D2133" s="6">
        <v>2</v>
      </c>
      <c r="E2133" s="3">
        <v>0.25037481259370314</v>
      </c>
    </row>
    <row r="2134" spans="1:5" x14ac:dyDescent="0.45">
      <c r="A2134" s="5" t="s">
        <v>1738</v>
      </c>
      <c r="B2134" s="6">
        <v>4730</v>
      </c>
      <c r="C2134" s="6">
        <v>1205</v>
      </c>
      <c r="D2134" s="6">
        <v>9</v>
      </c>
      <c r="E2134" s="3">
        <v>0.2547568710359408</v>
      </c>
    </row>
    <row r="2135" spans="1:5" x14ac:dyDescent="0.45">
      <c r="A2135" s="5" t="s">
        <v>1361</v>
      </c>
      <c r="B2135" s="6">
        <v>666</v>
      </c>
      <c r="C2135" s="6">
        <v>183</v>
      </c>
      <c r="D2135" s="6">
        <v>2</v>
      </c>
      <c r="E2135" s="3">
        <v>0.2747747747747748</v>
      </c>
    </row>
    <row r="2136" spans="1:5" x14ac:dyDescent="0.45">
      <c r="A2136" s="5" t="s">
        <v>186</v>
      </c>
      <c r="B2136" s="6">
        <v>1310</v>
      </c>
      <c r="C2136" s="6">
        <v>363</v>
      </c>
      <c r="D2136" s="6">
        <v>3</v>
      </c>
      <c r="E2136" s="3">
        <v>0.27709923664122138</v>
      </c>
    </row>
    <row r="2137" spans="1:5" x14ac:dyDescent="0.45">
      <c r="A2137" s="5" t="s">
        <v>2635</v>
      </c>
      <c r="B2137" s="6">
        <v>481</v>
      </c>
      <c r="C2137" s="6">
        <v>122</v>
      </c>
      <c r="D2137" s="6">
        <v>1</v>
      </c>
      <c r="E2137" s="3">
        <v>0.25363825363825365</v>
      </c>
    </row>
    <row r="2138" spans="1:5" x14ac:dyDescent="0.45">
      <c r="A2138" s="5" t="s">
        <v>134</v>
      </c>
      <c r="B2138" s="6">
        <v>5638</v>
      </c>
      <c r="C2138" s="6">
        <v>1607</v>
      </c>
      <c r="D2138" s="6">
        <v>11</v>
      </c>
      <c r="E2138" s="3">
        <v>0.28503015253636044</v>
      </c>
    </row>
    <row r="2139" spans="1:5" x14ac:dyDescent="0.45">
      <c r="A2139" s="5" t="s">
        <v>31</v>
      </c>
      <c r="B2139" s="6">
        <v>206</v>
      </c>
      <c r="C2139" s="6">
        <v>46</v>
      </c>
      <c r="D2139" s="6">
        <v>1</v>
      </c>
      <c r="E2139" s="3">
        <v>0.22330097087378642</v>
      </c>
    </row>
    <row r="2140" spans="1:5" x14ac:dyDescent="0.45">
      <c r="A2140" s="5" t="s">
        <v>132</v>
      </c>
      <c r="B2140" s="6">
        <v>208</v>
      </c>
      <c r="C2140" s="6">
        <v>43</v>
      </c>
      <c r="D2140" s="6">
        <v>1</v>
      </c>
      <c r="E2140" s="3">
        <v>0.20673076923076922</v>
      </c>
    </row>
    <row r="2141" spans="1:5" x14ac:dyDescent="0.45">
      <c r="A2141" s="5" t="s">
        <v>301</v>
      </c>
      <c r="B2141" s="6">
        <v>4111</v>
      </c>
      <c r="C2141" s="6">
        <v>1328</v>
      </c>
      <c r="D2141" s="6">
        <v>7</v>
      </c>
      <c r="E2141" s="3">
        <v>0.32303575772318172</v>
      </c>
    </row>
    <row r="2142" spans="1:5" x14ac:dyDescent="0.45">
      <c r="A2142" s="5" t="s">
        <v>2406</v>
      </c>
      <c r="B2142" s="6">
        <v>1559</v>
      </c>
      <c r="C2142" s="6">
        <v>403</v>
      </c>
      <c r="D2142" s="6">
        <v>3</v>
      </c>
      <c r="E2142" s="3">
        <v>0.25849903784477229</v>
      </c>
    </row>
    <row r="2143" spans="1:5" x14ac:dyDescent="0.45">
      <c r="A2143" s="5" t="s">
        <v>1721</v>
      </c>
      <c r="B2143" s="6">
        <v>1608</v>
      </c>
      <c r="C2143" s="6">
        <v>461</v>
      </c>
      <c r="D2143" s="6">
        <v>3</v>
      </c>
      <c r="E2143" s="3">
        <v>0.2866915422885572</v>
      </c>
    </row>
    <row r="2144" spans="1:5" x14ac:dyDescent="0.45">
      <c r="A2144" s="5" t="s">
        <v>328</v>
      </c>
      <c r="B2144" s="6">
        <v>4947</v>
      </c>
      <c r="C2144" s="6">
        <v>1359</v>
      </c>
      <c r="D2144" s="6">
        <v>10</v>
      </c>
      <c r="E2144" s="3">
        <v>0.27471194663432386</v>
      </c>
    </row>
    <row r="2145" spans="1:5" x14ac:dyDescent="0.45">
      <c r="A2145" s="5" t="s">
        <v>725</v>
      </c>
      <c r="B2145" s="6">
        <v>946</v>
      </c>
      <c r="C2145" s="6">
        <v>275</v>
      </c>
      <c r="D2145" s="6">
        <v>2</v>
      </c>
      <c r="E2145" s="3">
        <v>0.29069767441860467</v>
      </c>
    </row>
    <row r="2146" spans="1:5" x14ac:dyDescent="0.45">
      <c r="A2146" s="5" t="s">
        <v>2281</v>
      </c>
      <c r="B2146" s="6">
        <v>954</v>
      </c>
      <c r="C2146" s="6">
        <v>250</v>
      </c>
      <c r="D2146" s="6">
        <v>2</v>
      </c>
      <c r="E2146" s="3">
        <v>0.26205450733752622</v>
      </c>
    </row>
    <row r="2147" spans="1:5" x14ac:dyDescent="0.45">
      <c r="A2147" s="5" t="s">
        <v>1059</v>
      </c>
      <c r="B2147" s="6">
        <v>3174</v>
      </c>
      <c r="C2147" s="6">
        <v>902</v>
      </c>
      <c r="D2147" s="6">
        <v>6</v>
      </c>
      <c r="E2147" s="3">
        <v>0.28418399495904223</v>
      </c>
    </row>
    <row r="2148" spans="1:5" x14ac:dyDescent="0.45">
      <c r="A2148" s="5" t="s">
        <v>2814</v>
      </c>
      <c r="B2148" s="6">
        <v>477</v>
      </c>
      <c r="C2148" s="6">
        <v>114</v>
      </c>
      <c r="D2148" s="6">
        <v>1</v>
      </c>
      <c r="E2148" s="3">
        <v>0.2389937106918239</v>
      </c>
    </row>
    <row r="2149" spans="1:5" x14ac:dyDescent="0.45">
      <c r="A2149" s="5" t="s">
        <v>1100</v>
      </c>
      <c r="B2149" s="6">
        <v>978</v>
      </c>
      <c r="C2149" s="6">
        <v>273</v>
      </c>
      <c r="D2149" s="6">
        <v>2</v>
      </c>
      <c r="E2149" s="3">
        <v>0.27914110429447853</v>
      </c>
    </row>
    <row r="2150" spans="1:5" x14ac:dyDescent="0.45">
      <c r="A2150" s="5" t="s">
        <v>2397</v>
      </c>
      <c r="B2150" s="6">
        <v>1091</v>
      </c>
      <c r="C2150" s="6">
        <v>290</v>
      </c>
      <c r="D2150" s="6">
        <v>2</v>
      </c>
      <c r="E2150" s="3">
        <v>0.26581118240146656</v>
      </c>
    </row>
    <row r="2151" spans="1:5" x14ac:dyDescent="0.45">
      <c r="A2151" s="5" t="s">
        <v>868</v>
      </c>
      <c r="B2151" s="6">
        <v>2829</v>
      </c>
      <c r="C2151" s="6">
        <v>833</v>
      </c>
      <c r="D2151" s="6">
        <v>5</v>
      </c>
      <c r="E2151" s="3">
        <v>0.29445033580770591</v>
      </c>
    </row>
    <row r="2152" spans="1:5" x14ac:dyDescent="0.45">
      <c r="A2152" s="5" t="s">
        <v>1433</v>
      </c>
      <c r="B2152" s="6">
        <v>2154</v>
      </c>
      <c r="C2152" s="6">
        <v>602</v>
      </c>
      <c r="D2152" s="6">
        <v>4</v>
      </c>
      <c r="E2152" s="3">
        <v>0.27948003714020425</v>
      </c>
    </row>
    <row r="2153" spans="1:5" x14ac:dyDescent="0.45">
      <c r="A2153" s="5" t="s">
        <v>1599</v>
      </c>
      <c r="B2153" s="6">
        <v>1586</v>
      </c>
      <c r="C2153" s="6">
        <v>438</v>
      </c>
      <c r="D2153" s="6">
        <v>3</v>
      </c>
      <c r="E2153" s="3">
        <v>0.27616645649432536</v>
      </c>
    </row>
    <row r="2154" spans="1:5" x14ac:dyDescent="0.45">
      <c r="A2154" s="5" t="s">
        <v>2769</v>
      </c>
      <c r="B2154" s="6">
        <v>1027</v>
      </c>
      <c r="C2154" s="6">
        <v>237</v>
      </c>
      <c r="D2154" s="6">
        <v>2</v>
      </c>
      <c r="E2154" s="3">
        <v>0.23076923076923078</v>
      </c>
    </row>
    <row r="2155" spans="1:5" x14ac:dyDescent="0.45">
      <c r="A2155" s="5" t="s">
        <v>1045</v>
      </c>
      <c r="B2155" s="6">
        <v>2090</v>
      </c>
      <c r="C2155" s="6">
        <v>575</v>
      </c>
      <c r="D2155" s="6">
        <v>4</v>
      </c>
      <c r="E2155" s="3">
        <v>0.27511961722488038</v>
      </c>
    </row>
    <row r="2156" spans="1:5" x14ac:dyDescent="0.45">
      <c r="A2156" s="5" t="s">
        <v>761</v>
      </c>
      <c r="B2156" s="6">
        <v>2635</v>
      </c>
      <c r="C2156" s="6">
        <v>729</v>
      </c>
      <c r="D2156" s="6">
        <v>5</v>
      </c>
      <c r="E2156" s="3">
        <v>0.27666034155597724</v>
      </c>
    </row>
    <row r="2157" spans="1:5" x14ac:dyDescent="0.45">
      <c r="A2157" s="5" t="s">
        <v>1944</v>
      </c>
      <c r="B2157" s="6">
        <v>4014</v>
      </c>
      <c r="C2157" s="6">
        <v>1017</v>
      </c>
      <c r="D2157" s="6">
        <v>7</v>
      </c>
      <c r="E2157" s="3">
        <v>0.25336322869955158</v>
      </c>
    </row>
    <row r="2158" spans="1:5" x14ac:dyDescent="0.45">
      <c r="A2158" s="5" t="s">
        <v>556</v>
      </c>
      <c r="B2158" s="6">
        <v>7875</v>
      </c>
      <c r="C2158" s="6">
        <v>2213</v>
      </c>
      <c r="D2158" s="6">
        <v>14</v>
      </c>
      <c r="E2158" s="3">
        <v>0.281015873015873</v>
      </c>
    </row>
    <row r="2159" spans="1:5" x14ac:dyDescent="0.45">
      <c r="A2159" s="5" t="s">
        <v>95</v>
      </c>
      <c r="B2159" s="6">
        <v>226</v>
      </c>
      <c r="C2159" s="6">
        <v>55</v>
      </c>
      <c r="D2159" s="6">
        <v>1</v>
      </c>
      <c r="E2159" s="3">
        <v>0.24336283185840707</v>
      </c>
    </row>
    <row r="2160" spans="1:5" x14ac:dyDescent="0.45">
      <c r="A2160" s="5" t="s">
        <v>2601</v>
      </c>
      <c r="B2160" s="6">
        <v>569</v>
      </c>
      <c r="C2160" s="6">
        <v>145</v>
      </c>
      <c r="D2160" s="6">
        <v>1</v>
      </c>
      <c r="E2160" s="3">
        <v>0.25483304042179261</v>
      </c>
    </row>
    <row r="2161" spans="1:5" x14ac:dyDescent="0.45">
      <c r="A2161" s="5" t="s">
        <v>1705</v>
      </c>
      <c r="B2161" s="6">
        <v>1659</v>
      </c>
      <c r="C2161" s="6">
        <v>448</v>
      </c>
      <c r="D2161" s="6">
        <v>3</v>
      </c>
      <c r="E2161" s="3">
        <v>0.27004219409282698</v>
      </c>
    </row>
    <row r="2162" spans="1:5" x14ac:dyDescent="0.45">
      <c r="A2162" s="5" t="s">
        <v>137</v>
      </c>
      <c r="B2162" s="6">
        <v>1894</v>
      </c>
      <c r="C2162" s="6">
        <v>478</v>
      </c>
      <c r="D2162" s="6">
        <v>5</v>
      </c>
      <c r="E2162" s="3">
        <v>0.25237592397043296</v>
      </c>
    </row>
    <row r="2163" spans="1:5" x14ac:dyDescent="0.45">
      <c r="A2163" s="5" t="s">
        <v>1296</v>
      </c>
      <c r="B2163" s="6">
        <v>6029</v>
      </c>
      <c r="C2163" s="6">
        <v>1674</v>
      </c>
      <c r="D2163" s="6">
        <v>10</v>
      </c>
      <c r="E2163" s="3">
        <v>0.27765798639907113</v>
      </c>
    </row>
    <row r="2164" spans="1:5" x14ac:dyDescent="0.45">
      <c r="A2164" s="5" t="s">
        <v>680</v>
      </c>
      <c r="B2164" s="6">
        <v>7449</v>
      </c>
      <c r="C2164" s="6">
        <v>2228</v>
      </c>
      <c r="D2164" s="6">
        <v>13</v>
      </c>
      <c r="E2164" s="3">
        <v>0.29910055040945094</v>
      </c>
    </row>
    <row r="2165" spans="1:5" x14ac:dyDescent="0.45">
      <c r="A2165" s="5" t="s">
        <v>1537</v>
      </c>
      <c r="B2165" s="6">
        <v>3107</v>
      </c>
      <c r="C2165" s="6">
        <v>866</v>
      </c>
      <c r="D2165" s="6">
        <v>6</v>
      </c>
      <c r="E2165" s="3">
        <v>0.27872545864177661</v>
      </c>
    </row>
    <row r="2166" spans="1:5" x14ac:dyDescent="0.45">
      <c r="A2166" s="5" t="s">
        <v>949</v>
      </c>
      <c r="B2166" s="6">
        <v>1773</v>
      </c>
      <c r="C2166" s="6">
        <v>521</v>
      </c>
      <c r="D2166" s="6">
        <v>4</v>
      </c>
      <c r="E2166" s="3">
        <v>0.29385222786238013</v>
      </c>
    </row>
    <row r="2167" spans="1:5" x14ac:dyDescent="0.45">
      <c r="A2167" s="5" t="s">
        <v>1636</v>
      </c>
      <c r="B2167" s="6">
        <v>454</v>
      </c>
      <c r="C2167" s="6">
        <v>132</v>
      </c>
      <c r="D2167" s="6">
        <v>1</v>
      </c>
      <c r="E2167" s="3">
        <v>0.29074889867841408</v>
      </c>
    </row>
    <row r="2168" spans="1:5" x14ac:dyDescent="0.45">
      <c r="A2168" s="5" t="s">
        <v>2424</v>
      </c>
      <c r="B2168" s="6">
        <v>480</v>
      </c>
      <c r="C2168" s="6">
        <v>127</v>
      </c>
      <c r="D2168" s="6">
        <v>1</v>
      </c>
      <c r="E2168" s="3">
        <v>0.26458333333333334</v>
      </c>
    </row>
    <row r="2169" spans="1:5" x14ac:dyDescent="0.45">
      <c r="A2169" s="5" t="s">
        <v>1118</v>
      </c>
      <c r="B2169" s="6">
        <v>3807</v>
      </c>
      <c r="C2169" s="6">
        <v>1025</v>
      </c>
      <c r="D2169" s="6">
        <v>7</v>
      </c>
      <c r="E2169" s="3">
        <v>0.26924087207775149</v>
      </c>
    </row>
    <row r="2170" spans="1:5" x14ac:dyDescent="0.45">
      <c r="A2170" s="5" t="s">
        <v>2427</v>
      </c>
      <c r="B2170" s="6">
        <v>503</v>
      </c>
      <c r="C2170" s="6">
        <v>133</v>
      </c>
      <c r="D2170" s="6">
        <v>1</v>
      </c>
      <c r="E2170" s="3">
        <v>0.26441351888667991</v>
      </c>
    </row>
    <row r="2171" spans="1:5" x14ac:dyDescent="0.45">
      <c r="A2171" s="5" t="s">
        <v>1425</v>
      </c>
      <c r="B2171" s="6">
        <v>4084</v>
      </c>
      <c r="C2171" s="6">
        <v>1129</v>
      </c>
      <c r="D2171" s="6">
        <v>8</v>
      </c>
      <c r="E2171" s="3">
        <v>0.27644466209598434</v>
      </c>
    </row>
    <row r="2172" spans="1:5" x14ac:dyDescent="0.45">
      <c r="A2172" s="5" t="s">
        <v>2627</v>
      </c>
      <c r="B2172" s="6">
        <v>2138</v>
      </c>
      <c r="C2172" s="6">
        <v>519</v>
      </c>
      <c r="D2172" s="6">
        <v>4</v>
      </c>
      <c r="E2172" s="3">
        <v>0.24275023386342376</v>
      </c>
    </row>
    <row r="2173" spans="1:5" x14ac:dyDescent="0.45">
      <c r="A2173" s="5" t="s">
        <v>2770</v>
      </c>
      <c r="B2173" s="6">
        <v>483</v>
      </c>
      <c r="C2173" s="6">
        <v>118</v>
      </c>
      <c r="D2173" s="6">
        <v>1</v>
      </c>
      <c r="E2173" s="3">
        <v>0.2443064182194617</v>
      </c>
    </row>
    <row r="2174" spans="1:5" x14ac:dyDescent="0.45">
      <c r="A2174" s="5" t="s">
        <v>1478</v>
      </c>
      <c r="B2174" s="6">
        <v>2976</v>
      </c>
      <c r="C2174" s="6">
        <v>836</v>
      </c>
      <c r="D2174" s="6">
        <v>6</v>
      </c>
      <c r="E2174" s="3">
        <v>0.28091397849462363</v>
      </c>
    </row>
    <row r="2175" spans="1:5" x14ac:dyDescent="0.45">
      <c r="A2175" s="5" t="s">
        <v>1953</v>
      </c>
      <c r="B2175" s="6">
        <v>3034</v>
      </c>
      <c r="C2175" s="6">
        <v>762</v>
      </c>
      <c r="D2175" s="6">
        <v>6</v>
      </c>
      <c r="E2175" s="3">
        <v>0.25115359261700726</v>
      </c>
    </row>
    <row r="2176" spans="1:5" x14ac:dyDescent="0.45">
      <c r="A2176" s="5" t="s">
        <v>2148</v>
      </c>
      <c r="B2176" s="6">
        <v>987</v>
      </c>
      <c r="C2176" s="6">
        <v>267</v>
      </c>
      <c r="D2176" s="6">
        <v>2</v>
      </c>
      <c r="E2176" s="3">
        <v>0.27051671732522797</v>
      </c>
    </row>
    <row r="2177" spans="1:5" x14ac:dyDescent="0.45">
      <c r="A2177" s="5" t="s">
        <v>164</v>
      </c>
      <c r="B2177" s="6">
        <v>2728</v>
      </c>
      <c r="C2177" s="6">
        <v>744</v>
      </c>
      <c r="D2177" s="6">
        <v>5</v>
      </c>
      <c r="E2177" s="3">
        <v>0.27272727272727271</v>
      </c>
    </row>
    <row r="2178" spans="1:5" x14ac:dyDescent="0.45">
      <c r="A2178" s="5" t="s">
        <v>1754</v>
      </c>
      <c r="B2178" s="6">
        <v>5155</v>
      </c>
      <c r="C2178" s="6">
        <v>1369</v>
      </c>
      <c r="D2178" s="6">
        <v>10</v>
      </c>
      <c r="E2178" s="3">
        <v>0.26556741028128034</v>
      </c>
    </row>
    <row r="2179" spans="1:5" x14ac:dyDescent="0.45">
      <c r="A2179" s="5" t="s">
        <v>1221</v>
      </c>
      <c r="B2179" s="6">
        <v>8601</v>
      </c>
      <c r="C2179" s="6">
        <v>2259</v>
      </c>
      <c r="D2179" s="6">
        <v>16</v>
      </c>
      <c r="E2179" s="3">
        <v>0.26264387861876526</v>
      </c>
    </row>
    <row r="2180" spans="1:5" x14ac:dyDescent="0.45">
      <c r="A2180" s="5" t="s">
        <v>2500</v>
      </c>
      <c r="B2180" s="6">
        <v>456</v>
      </c>
      <c r="C2180" s="6">
        <v>119</v>
      </c>
      <c r="D2180" s="6">
        <v>1</v>
      </c>
      <c r="E2180" s="3">
        <v>0.26096491228070173</v>
      </c>
    </row>
    <row r="2181" spans="1:5" x14ac:dyDescent="0.45">
      <c r="A2181" s="5" t="s">
        <v>590</v>
      </c>
      <c r="B2181" s="6">
        <v>2718</v>
      </c>
      <c r="C2181" s="6">
        <v>765</v>
      </c>
      <c r="D2181" s="6">
        <v>5</v>
      </c>
      <c r="E2181" s="3">
        <v>0.2814569536423841</v>
      </c>
    </row>
    <row r="2182" spans="1:5" x14ac:dyDescent="0.45">
      <c r="A2182" s="5" t="s">
        <v>1966</v>
      </c>
      <c r="B2182" s="6">
        <v>512</v>
      </c>
      <c r="C2182" s="6">
        <v>144</v>
      </c>
      <c r="D2182" s="6">
        <v>1</v>
      </c>
      <c r="E2182" s="3">
        <v>0.28125</v>
      </c>
    </row>
    <row r="2183" spans="1:5" x14ac:dyDescent="0.45">
      <c r="A2183" s="5" t="s">
        <v>2621</v>
      </c>
      <c r="B2183" s="6">
        <v>968</v>
      </c>
      <c r="C2183" s="6">
        <v>240</v>
      </c>
      <c r="D2183" s="6">
        <v>2</v>
      </c>
      <c r="E2183" s="3">
        <v>0.24793388429752067</v>
      </c>
    </row>
    <row r="2184" spans="1:5" x14ac:dyDescent="0.45">
      <c r="A2184" s="5" t="s">
        <v>1957</v>
      </c>
      <c r="B2184" s="6">
        <v>4127</v>
      </c>
      <c r="C2184" s="6">
        <v>1060</v>
      </c>
      <c r="D2184" s="6">
        <v>8</v>
      </c>
      <c r="E2184" s="3">
        <v>0.25684516598013085</v>
      </c>
    </row>
    <row r="2185" spans="1:5" x14ac:dyDescent="0.45">
      <c r="A2185" s="5" t="s">
        <v>2300</v>
      </c>
      <c r="B2185" s="6">
        <v>522</v>
      </c>
      <c r="C2185" s="6">
        <v>141</v>
      </c>
      <c r="D2185" s="6">
        <v>1</v>
      </c>
      <c r="E2185" s="3">
        <v>0.27011494252873564</v>
      </c>
    </row>
    <row r="2186" spans="1:5" x14ac:dyDescent="0.45">
      <c r="A2186" s="5" t="s">
        <v>630</v>
      </c>
      <c r="B2186" s="6">
        <v>2281</v>
      </c>
      <c r="C2186" s="6">
        <v>718</v>
      </c>
      <c r="D2186" s="6">
        <v>4</v>
      </c>
      <c r="E2186" s="3">
        <v>0.31477422183252957</v>
      </c>
    </row>
    <row r="2187" spans="1:5" x14ac:dyDescent="0.45">
      <c r="A2187" s="5" t="s">
        <v>2001</v>
      </c>
      <c r="B2187" s="6">
        <v>1473</v>
      </c>
      <c r="C2187" s="6">
        <v>389</v>
      </c>
      <c r="D2187" s="6">
        <v>3</v>
      </c>
      <c r="E2187" s="3">
        <v>0.26408689748811948</v>
      </c>
    </row>
    <row r="2188" spans="1:5" x14ac:dyDescent="0.45">
      <c r="A2188" s="5" t="s">
        <v>1658</v>
      </c>
      <c r="B2188" s="6">
        <v>579</v>
      </c>
      <c r="C2188" s="6">
        <v>168</v>
      </c>
      <c r="D2188" s="6">
        <v>1</v>
      </c>
      <c r="E2188" s="3">
        <v>0.29015544041450775</v>
      </c>
    </row>
    <row r="2189" spans="1:5" x14ac:dyDescent="0.45">
      <c r="A2189" s="5" t="s">
        <v>2377</v>
      </c>
      <c r="B2189" s="6">
        <v>1522</v>
      </c>
      <c r="C2189" s="6">
        <v>390</v>
      </c>
      <c r="D2189" s="6">
        <v>3</v>
      </c>
      <c r="E2189" s="3">
        <v>0.25624178712220763</v>
      </c>
    </row>
    <row r="2190" spans="1:5" x14ac:dyDescent="0.45">
      <c r="A2190" s="5" t="s">
        <v>2474</v>
      </c>
      <c r="B2190" s="6">
        <v>389</v>
      </c>
      <c r="C2190" s="6">
        <v>102</v>
      </c>
      <c r="D2190" s="6">
        <v>1</v>
      </c>
      <c r="E2190" s="3">
        <v>0.26221079691516708</v>
      </c>
    </row>
    <row r="2191" spans="1:5" x14ac:dyDescent="0.45">
      <c r="A2191" s="5" t="s">
        <v>1726</v>
      </c>
      <c r="B2191" s="6">
        <v>496</v>
      </c>
      <c r="C2191" s="6">
        <v>143</v>
      </c>
      <c r="D2191" s="6">
        <v>1</v>
      </c>
      <c r="E2191" s="3">
        <v>0.28830645161290325</v>
      </c>
    </row>
    <row r="2192" spans="1:5" x14ac:dyDescent="0.45">
      <c r="A2192" s="5" t="s">
        <v>2328</v>
      </c>
      <c r="B2192" s="6">
        <v>469</v>
      </c>
      <c r="C2192" s="6">
        <v>126</v>
      </c>
      <c r="D2192" s="6">
        <v>1</v>
      </c>
      <c r="E2192" s="3">
        <v>0.26865671641791045</v>
      </c>
    </row>
    <row r="2193" spans="1:5" x14ac:dyDescent="0.45">
      <c r="A2193" s="5" t="s">
        <v>2832</v>
      </c>
      <c r="B2193" s="6">
        <v>414</v>
      </c>
      <c r="C2193" s="6">
        <v>98</v>
      </c>
      <c r="D2193" s="6">
        <v>1</v>
      </c>
      <c r="E2193" s="3">
        <v>0.23671497584541062</v>
      </c>
    </row>
    <row r="2194" spans="1:5" x14ac:dyDescent="0.45">
      <c r="A2194" s="5" t="s">
        <v>1917</v>
      </c>
      <c r="B2194" s="6">
        <v>481</v>
      </c>
      <c r="C2194" s="6">
        <v>136</v>
      </c>
      <c r="D2194" s="6">
        <v>1</v>
      </c>
      <c r="E2194" s="3">
        <v>0.28274428274428276</v>
      </c>
    </row>
    <row r="2195" spans="1:5" x14ac:dyDescent="0.45">
      <c r="A2195" s="5" t="s">
        <v>667</v>
      </c>
      <c r="B2195" s="6">
        <v>1499</v>
      </c>
      <c r="C2195" s="6">
        <v>461</v>
      </c>
      <c r="D2195" s="6">
        <v>3</v>
      </c>
      <c r="E2195" s="3">
        <v>0.30753835890593728</v>
      </c>
    </row>
    <row r="2196" spans="1:5" x14ac:dyDescent="0.45">
      <c r="A2196" s="5" t="s">
        <v>2944</v>
      </c>
      <c r="B2196" s="6">
        <v>469</v>
      </c>
      <c r="C2196" s="6">
        <v>97</v>
      </c>
      <c r="D2196" s="6">
        <v>1</v>
      </c>
      <c r="E2196" s="3">
        <v>0.2068230277185501</v>
      </c>
    </row>
    <row r="2197" spans="1:5" x14ac:dyDescent="0.45">
      <c r="A2197" s="5" t="s">
        <v>646</v>
      </c>
      <c r="B2197" s="6">
        <v>1443</v>
      </c>
      <c r="C2197" s="6">
        <v>453</v>
      </c>
      <c r="D2197" s="6">
        <v>3</v>
      </c>
      <c r="E2197" s="3">
        <v>0.31392931392931395</v>
      </c>
    </row>
    <row r="2198" spans="1:5" x14ac:dyDescent="0.45">
      <c r="A2198" s="5" t="s">
        <v>439</v>
      </c>
      <c r="B2198" s="6">
        <v>3624</v>
      </c>
      <c r="C2198" s="6">
        <v>1054</v>
      </c>
      <c r="D2198" s="6">
        <v>7</v>
      </c>
      <c r="E2198" s="3">
        <v>0.29083885209713023</v>
      </c>
    </row>
    <row r="2199" spans="1:5" x14ac:dyDescent="0.45">
      <c r="A2199" s="5" t="s">
        <v>2753</v>
      </c>
      <c r="B2199" s="6">
        <v>428</v>
      </c>
      <c r="C2199" s="6">
        <v>105</v>
      </c>
      <c r="D2199" s="6">
        <v>1</v>
      </c>
      <c r="E2199" s="3">
        <v>0.24532710280373832</v>
      </c>
    </row>
    <row r="2200" spans="1:5" x14ac:dyDescent="0.45">
      <c r="A2200" s="5" t="s">
        <v>1551</v>
      </c>
      <c r="B2200" s="6">
        <v>3702</v>
      </c>
      <c r="C2200" s="6">
        <v>998</v>
      </c>
      <c r="D2200" s="6">
        <v>7</v>
      </c>
      <c r="E2200" s="3">
        <v>0.26958400864397625</v>
      </c>
    </row>
    <row r="2201" spans="1:5" x14ac:dyDescent="0.45">
      <c r="A2201" s="5" t="s">
        <v>2722</v>
      </c>
      <c r="B2201" s="6">
        <v>528</v>
      </c>
      <c r="C2201" s="6">
        <v>131</v>
      </c>
      <c r="D2201" s="6">
        <v>1</v>
      </c>
      <c r="E2201" s="3">
        <v>0.24810606060606061</v>
      </c>
    </row>
    <row r="2202" spans="1:5" x14ac:dyDescent="0.45">
      <c r="A2202" s="5" t="s">
        <v>1641</v>
      </c>
      <c r="B2202" s="6">
        <v>461</v>
      </c>
      <c r="C2202" s="6">
        <v>134</v>
      </c>
      <c r="D2202" s="6">
        <v>1</v>
      </c>
      <c r="E2202" s="3">
        <v>0.29067245119305857</v>
      </c>
    </row>
    <row r="2203" spans="1:5" x14ac:dyDescent="0.45">
      <c r="A2203" s="5" t="s">
        <v>47</v>
      </c>
      <c r="B2203" s="6">
        <v>783</v>
      </c>
      <c r="C2203" s="6">
        <v>184</v>
      </c>
      <c r="D2203" s="6">
        <v>2</v>
      </c>
      <c r="E2203" s="3">
        <v>0.23499361430395913</v>
      </c>
    </row>
    <row r="2204" spans="1:5" x14ac:dyDescent="0.45">
      <c r="A2204" s="5" t="s">
        <v>114</v>
      </c>
      <c r="B2204" s="6">
        <v>6207</v>
      </c>
      <c r="C2204" s="6">
        <v>1804</v>
      </c>
      <c r="D2204" s="6">
        <v>12</v>
      </c>
      <c r="E2204" s="3">
        <v>0.2906396004511036</v>
      </c>
    </row>
    <row r="2205" spans="1:5" x14ac:dyDescent="0.45">
      <c r="A2205" s="5" t="s">
        <v>964</v>
      </c>
      <c r="B2205" s="6">
        <v>7517</v>
      </c>
      <c r="C2205" s="6">
        <v>2145</v>
      </c>
      <c r="D2205" s="6">
        <v>14</v>
      </c>
      <c r="E2205" s="3">
        <v>0.28535319941466009</v>
      </c>
    </row>
    <row r="2206" spans="1:5" x14ac:dyDescent="0.45">
      <c r="A2206" s="5" t="s">
        <v>2716</v>
      </c>
      <c r="B2206" s="6">
        <v>483</v>
      </c>
      <c r="C2206" s="6">
        <v>120</v>
      </c>
      <c r="D2206" s="6">
        <v>1</v>
      </c>
      <c r="E2206" s="3">
        <v>0.2484472049689441</v>
      </c>
    </row>
    <row r="2207" spans="1:5" x14ac:dyDescent="0.45">
      <c r="A2207" s="5" t="s">
        <v>785</v>
      </c>
      <c r="B2207" s="6">
        <v>2655</v>
      </c>
      <c r="C2207" s="6">
        <v>781</v>
      </c>
      <c r="D2207" s="6">
        <v>5</v>
      </c>
      <c r="E2207" s="3">
        <v>0.29416195856873822</v>
      </c>
    </row>
    <row r="2208" spans="1:5" x14ac:dyDescent="0.45">
      <c r="A2208" s="5" t="s">
        <v>373</v>
      </c>
      <c r="B2208" s="6">
        <v>9683</v>
      </c>
      <c r="C2208" s="6">
        <v>3000</v>
      </c>
      <c r="D2208" s="6">
        <v>17</v>
      </c>
      <c r="E2208" s="3">
        <v>0.30982133636269749</v>
      </c>
    </row>
    <row r="2209" spans="1:5" x14ac:dyDescent="0.45">
      <c r="A2209" s="5" t="s">
        <v>333</v>
      </c>
      <c r="B2209" s="6">
        <v>6716</v>
      </c>
      <c r="C2209" s="6">
        <v>1942</v>
      </c>
      <c r="D2209" s="6">
        <v>13</v>
      </c>
      <c r="E2209" s="3">
        <v>0.28916021441334128</v>
      </c>
    </row>
    <row r="2210" spans="1:5" x14ac:dyDescent="0.45">
      <c r="A2210" s="5" t="s">
        <v>2185</v>
      </c>
      <c r="B2210" s="6">
        <v>1466</v>
      </c>
      <c r="C2210" s="6">
        <v>357</v>
      </c>
      <c r="D2210" s="6">
        <v>3</v>
      </c>
      <c r="E2210" s="3">
        <v>0.24351978171896316</v>
      </c>
    </row>
    <row r="2211" spans="1:5" x14ac:dyDescent="0.45">
      <c r="A2211" s="5" t="s">
        <v>1710</v>
      </c>
      <c r="B2211" s="6">
        <v>2171</v>
      </c>
      <c r="C2211" s="6">
        <v>591</v>
      </c>
      <c r="D2211" s="6">
        <v>5</v>
      </c>
      <c r="E2211" s="3">
        <v>0.27222478120681715</v>
      </c>
    </row>
    <row r="2212" spans="1:5" x14ac:dyDescent="0.45">
      <c r="A2212" s="5" t="s">
        <v>285</v>
      </c>
      <c r="B2212" s="6">
        <v>8191</v>
      </c>
      <c r="C2212" s="6">
        <v>2799</v>
      </c>
      <c r="D2212" s="6">
        <v>14</v>
      </c>
      <c r="E2212" s="3">
        <v>0.34171651812965448</v>
      </c>
    </row>
    <row r="2213" spans="1:5" x14ac:dyDescent="0.45">
      <c r="A2213" s="5" t="s">
        <v>2374</v>
      </c>
      <c r="B2213" s="6">
        <v>498</v>
      </c>
      <c r="C2213" s="6">
        <v>133</v>
      </c>
      <c r="D2213" s="6">
        <v>1</v>
      </c>
      <c r="E2213" s="3">
        <v>0.26706827309236947</v>
      </c>
    </row>
    <row r="2214" spans="1:5" x14ac:dyDescent="0.45">
      <c r="A2214" s="5" t="s">
        <v>1610</v>
      </c>
      <c r="B2214" s="6">
        <v>1991</v>
      </c>
      <c r="C2214" s="6">
        <v>553</v>
      </c>
      <c r="D2214" s="6">
        <v>4</v>
      </c>
      <c r="E2214" s="3">
        <v>0.2777498744349573</v>
      </c>
    </row>
    <row r="2215" spans="1:5" x14ac:dyDescent="0.45">
      <c r="A2215" s="5" t="s">
        <v>2773</v>
      </c>
      <c r="B2215" s="6">
        <v>1083</v>
      </c>
      <c r="C2215" s="6">
        <v>258</v>
      </c>
      <c r="D2215" s="6">
        <v>2</v>
      </c>
      <c r="E2215" s="3">
        <v>0.23822714681440443</v>
      </c>
    </row>
    <row r="2216" spans="1:5" x14ac:dyDescent="0.45">
      <c r="A2216" s="5" t="s">
        <v>2102</v>
      </c>
      <c r="B2216" s="6">
        <v>2812</v>
      </c>
      <c r="C2216" s="6">
        <v>723</v>
      </c>
      <c r="D2216" s="6">
        <v>5</v>
      </c>
      <c r="E2216" s="3">
        <v>0.25711237553342814</v>
      </c>
    </row>
    <row r="2217" spans="1:5" x14ac:dyDescent="0.45">
      <c r="A2217" s="5" t="s">
        <v>2765</v>
      </c>
      <c r="B2217" s="6">
        <v>580</v>
      </c>
      <c r="C2217" s="6">
        <v>142</v>
      </c>
      <c r="D2217" s="6">
        <v>1</v>
      </c>
      <c r="E2217" s="3">
        <v>0.24482758620689654</v>
      </c>
    </row>
    <row r="2218" spans="1:5" x14ac:dyDescent="0.45">
      <c r="A2218" s="5" t="s">
        <v>493</v>
      </c>
      <c r="B2218" s="6">
        <v>4141</v>
      </c>
      <c r="C2218" s="6">
        <v>1272</v>
      </c>
      <c r="D2218" s="6">
        <v>8</v>
      </c>
      <c r="E2218" s="3">
        <v>0.30717218063269741</v>
      </c>
    </row>
    <row r="2219" spans="1:5" x14ac:dyDescent="0.45">
      <c r="A2219" s="5" t="s">
        <v>1051</v>
      </c>
      <c r="B2219" s="6">
        <v>7269</v>
      </c>
      <c r="C2219" s="6">
        <v>1978</v>
      </c>
      <c r="D2219" s="6">
        <v>13</v>
      </c>
      <c r="E2219" s="3">
        <v>0.27211445866006329</v>
      </c>
    </row>
    <row r="2220" spans="1:5" x14ac:dyDescent="0.45">
      <c r="A2220" s="5" t="s">
        <v>2068</v>
      </c>
      <c r="B2220" s="6">
        <v>1531</v>
      </c>
      <c r="C2220" s="6">
        <v>405</v>
      </c>
      <c r="D2220" s="6">
        <v>3</v>
      </c>
      <c r="E2220" s="3">
        <v>0.26453298497713912</v>
      </c>
    </row>
    <row r="2221" spans="1:5" x14ac:dyDescent="0.45">
      <c r="A2221" s="5" t="s">
        <v>2533</v>
      </c>
      <c r="B2221" s="6">
        <v>475</v>
      </c>
      <c r="C2221" s="6">
        <v>123</v>
      </c>
      <c r="D2221" s="6">
        <v>1</v>
      </c>
      <c r="E2221" s="3">
        <v>0.25894736842105265</v>
      </c>
    </row>
    <row r="2222" spans="1:5" x14ac:dyDescent="0.45">
      <c r="A2222" s="5" t="s">
        <v>2761</v>
      </c>
      <c r="B2222" s="6">
        <v>514</v>
      </c>
      <c r="C2222" s="6">
        <v>126</v>
      </c>
      <c r="D2222" s="6">
        <v>1</v>
      </c>
      <c r="E2222" s="3">
        <v>0.24513618677042801</v>
      </c>
    </row>
    <row r="2223" spans="1:5" x14ac:dyDescent="0.45">
      <c r="A2223" s="5" t="s">
        <v>882</v>
      </c>
      <c r="B2223" s="6">
        <v>2164</v>
      </c>
      <c r="C2223" s="6">
        <v>658</v>
      </c>
      <c r="D2223" s="6">
        <v>4</v>
      </c>
      <c r="E2223" s="3">
        <v>0.30406654343807765</v>
      </c>
    </row>
    <row r="2224" spans="1:5" x14ac:dyDescent="0.45">
      <c r="A2224" s="5" t="s">
        <v>29</v>
      </c>
      <c r="B2224" s="6">
        <v>2781</v>
      </c>
      <c r="C2224" s="6">
        <v>694</v>
      </c>
      <c r="D2224" s="6">
        <v>6</v>
      </c>
      <c r="E2224" s="3">
        <v>0.24955052139518158</v>
      </c>
    </row>
    <row r="2225" spans="1:5" x14ac:dyDescent="0.45">
      <c r="A2225" s="5" t="s">
        <v>2345</v>
      </c>
      <c r="B2225" s="6">
        <v>930</v>
      </c>
      <c r="C2225" s="6">
        <v>246</v>
      </c>
      <c r="D2225" s="6">
        <v>2</v>
      </c>
      <c r="E2225" s="3">
        <v>0.26451612903225807</v>
      </c>
    </row>
    <row r="2226" spans="1:5" x14ac:dyDescent="0.45">
      <c r="A2226" s="5" t="s">
        <v>2954</v>
      </c>
      <c r="B2226" s="6">
        <v>403</v>
      </c>
      <c r="C2226" s="6">
        <v>78</v>
      </c>
      <c r="D2226" s="6">
        <v>1</v>
      </c>
      <c r="E2226" s="3">
        <v>0.19354838709677419</v>
      </c>
    </row>
    <row r="2227" spans="1:5" x14ac:dyDescent="0.45">
      <c r="A2227" s="5" t="s">
        <v>2447</v>
      </c>
      <c r="B2227" s="6">
        <v>2038</v>
      </c>
      <c r="C2227" s="6">
        <v>496</v>
      </c>
      <c r="D2227" s="6">
        <v>4</v>
      </c>
      <c r="E2227" s="3">
        <v>0.24337585868498529</v>
      </c>
    </row>
    <row r="2228" spans="1:5" x14ac:dyDescent="0.45">
      <c r="A2228" s="5" t="s">
        <v>577</v>
      </c>
      <c r="B2228" s="6">
        <v>4334</v>
      </c>
      <c r="C2228" s="6">
        <v>1311</v>
      </c>
      <c r="D2228" s="6">
        <v>8</v>
      </c>
      <c r="E2228" s="3">
        <v>0.30249192431933547</v>
      </c>
    </row>
    <row r="2229" spans="1:5" x14ac:dyDescent="0.45">
      <c r="A2229" s="5" t="s">
        <v>2266</v>
      </c>
      <c r="B2229" s="6">
        <v>1578</v>
      </c>
      <c r="C2229" s="6">
        <v>396</v>
      </c>
      <c r="D2229" s="6">
        <v>3</v>
      </c>
      <c r="E2229" s="3">
        <v>0.2509505703422053</v>
      </c>
    </row>
    <row r="2230" spans="1:5" x14ac:dyDescent="0.45">
      <c r="A2230" s="5" t="s">
        <v>2245</v>
      </c>
      <c r="B2230" s="6">
        <v>478</v>
      </c>
      <c r="C2230" s="6">
        <v>130</v>
      </c>
      <c r="D2230" s="6">
        <v>1</v>
      </c>
      <c r="E2230" s="3">
        <v>0.27196652719665271</v>
      </c>
    </row>
    <row r="2231" spans="1:5" x14ac:dyDescent="0.45">
      <c r="A2231" s="5" t="s">
        <v>1652</v>
      </c>
      <c r="B2231" s="6">
        <v>4922</v>
      </c>
      <c r="C2231" s="6">
        <v>1303</v>
      </c>
      <c r="D2231" s="6">
        <v>9</v>
      </c>
      <c r="E2231" s="3">
        <v>0.2647297846403901</v>
      </c>
    </row>
    <row r="2232" spans="1:5" x14ac:dyDescent="0.45">
      <c r="A2232" s="5" t="s">
        <v>431</v>
      </c>
      <c r="B2232" s="6">
        <v>1016</v>
      </c>
      <c r="C2232" s="6">
        <v>333</v>
      </c>
      <c r="D2232" s="6">
        <v>2</v>
      </c>
      <c r="E2232" s="3">
        <v>0.327755905511811</v>
      </c>
    </row>
    <row r="2233" spans="1:5" x14ac:dyDescent="0.45">
      <c r="A2233" s="5" t="s">
        <v>407</v>
      </c>
      <c r="B2233" s="6">
        <v>13037</v>
      </c>
      <c r="C2233" s="6">
        <v>3990</v>
      </c>
      <c r="D2233" s="6">
        <v>21</v>
      </c>
      <c r="E2233" s="3">
        <v>0.30605200582956199</v>
      </c>
    </row>
    <row r="2234" spans="1:5" x14ac:dyDescent="0.45">
      <c r="A2234" s="5" t="s">
        <v>665</v>
      </c>
      <c r="B2234" s="6">
        <v>5301</v>
      </c>
      <c r="C2234" s="6">
        <v>1556</v>
      </c>
      <c r="D2234" s="6">
        <v>10</v>
      </c>
      <c r="E2234" s="3">
        <v>0.29352952273156008</v>
      </c>
    </row>
    <row r="2235" spans="1:5" x14ac:dyDescent="0.45">
      <c r="A2235" s="5" t="s">
        <v>1963</v>
      </c>
      <c r="B2235" s="6">
        <v>3869</v>
      </c>
      <c r="C2235" s="6">
        <v>964</v>
      </c>
      <c r="D2235" s="6">
        <v>8</v>
      </c>
      <c r="E2235" s="3">
        <v>0.24915998966141123</v>
      </c>
    </row>
    <row r="2236" spans="1:5" x14ac:dyDescent="0.45">
      <c r="A2236" s="5" t="s">
        <v>1495</v>
      </c>
      <c r="B2236" s="6">
        <v>2113</v>
      </c>
      <c r="C2236" s="6">
        <v>563</v>
      </c>
      <c r="D2236" s="6">
        <v>4</v>
      </c>
      <c r="E2236" s="3">
        <v>0.26644581164221487</v>
      </c>
    </row>
    <row r="2237" spans="1:5" x14ac:dyDescent="0.45">
      <c r="A2237" s="5" t="s">
        <v>2760</v>
      </c>
      <c r="B2237" s="6">
        <v>518</v>
      </c>
      <c r="C2237" s="6">
        <v>127</v>
      </c>
      <c r="D2237" s="6">
        <v>1</v>
      </c>
      <c r="E2237" s="3">
        <v>0.24517374517374518</v>
      </c>
    </row>
    <row r="2238" spans="1:5" x14ac:dyDescent="0.45">
      <c r="A2238" s="5" t="s">
        <v>2275</v>
      </c>
      <c r="B2238" s="6">
        <v>502</v>
      </c>
      <c r="C2238" s="6">
        <v>136</v>
      </c>
      <c r="D2238" s="6">
        <v>1</v>
      </c>
      <c r="E2238" s="3">
        <v>0.27091633466135456</v>
      </c>
    </row>
    <row r="2239" spans="1:5" x14ac:dyDescent="0.45">
      <c r="A2239" s="5" t="s">
        <v>1025</v>
      </c>
      <c r="B2239" s="6">
        <v>2884</v>
      </c>
      <c r="C2239" s="6">
        <v>835</v>
      </c>
      <c r="D2239" s="6">
        <v>5</v>
      </c>
      <c r="E2239" s="3">
        <v>0.28952843273231621</v>
      </c>
    </row>
    <row r="2240" spans="1:5" x14ac:dyDescent="0.45">
      <c r="A2240" s="5" t="s">
        <v>353</v>
      </c>
      <c r="B2240" s="6">
        <v>4140</v>
      </c>
      <c r="C2240" s="6">
        <v>1239</v>
      </c>
      <c r="D2240" s="6">
        <v>8</v>
      </c>
      <c r="E2240" s="3">
        <v>0.29927536231884055</v>
      </c>
    </row>
    <row r="2241" spans="1:5" x14ac:dyDescent="0.45">
      <c r="A2241" s="5" t="s">
        <v>1561</v>
      </c>
      <c r="B2241" s="6">
        <v>5165</v>
      </c>
      <c r="C2241" s="6">
        <v>1351</v>
      </c>
      <c r="D2241" s="6">
        <v>10</v>
      </c>
      <c r="E2241" s="3">
        <v>0.26156824782187804</v>
      </c>
    </row>
    <row r="2242" spans="1:5" x14ac:dyDescent="0.45">
      <c r="A2242" s="5" t="s">
        <v>2780</v>
      </c>
      <c r="B2242" s="6">
        <v>580</v>
      </c>
      <c r="C2242" s="6">
        <v>141</v>
      </c>
      <c r="D2242" s="6">
        <v>1</v>
      </c>
      <c r="E2242" s="3">
        <v>0.24310344827586206</v>
      </c>
    </row>
    <row r="2243" spans="1:5" x14ac:dyDescent="0.45">
      <c r="A2243" s="5" t="s">
        <v>2718</v>
      </c>
      <c r="B2243" s="6">
        <v>927</v>
      </c>
      <c r="C2243" s="6">
        <v>228</v>
      </c>
      <c r="D2243" s="6">
        <v>2</v>
      </c>
      <c r="E2243" s="3">
        <v>0.2459546925566343</v>
      </c>
    </row>
    <row r="2244" spans="1:5" x14ac:dyDescent="0.45">
      <c r="A2244" s="5" t="s">
        <v>1134</v>
      </c>
      <c r="B2244" s="6">
        <v>1631</v>
      </c>
      <c r="C2244" s="6">
        <v>488</v>
      </c>
      <c r="D2244" s="6">
        <v>3</v>
      </c>
      <c r="E2244" s="3">
        <v>0.29920294297976702</v>
      </c>
    </row>
    <row r="2245" spans="1:5" x14ac:dyDescent="0.45">
      <c r="A2245" s="5" t="s">
        <v>2810</v>
      </c>
      <c r="B2245" s="6">
        <v>803</v>
      </c>
      <c r="C2245" s="6">
        <v>186</v>
      </c>
      <c r="D2245" s="6">
        <v>2</v>
      </c>
      <c r="E2245" s="3">
        <v>0.23163138231631383</v>
      </c>
    </row>
    <row r="2246" spans="1:5" x14ac:dyDescent="0.45">
      <c r="A2246" s="5" t="s">
        <v>696</v>
      </c>
      <c r="B2246" s="6">
        <v>5314</v>
      </c>
      <c r="C2246" s="6">
        <v>1479</v>
      </c>
      <c r="D2246" s="6">
        <v>10</v>
      </c>
      <c r="E2246" s="3">
        <v>0.27832141512984571</v>
      </c>
    </row>
    <row r="2247" spans="1:5" x14ac:dyDescent="0.45">
      <c r="A2247" s="5" t="s">
        <v>2069</v>
      </c>
      <c r="B2247" s="6">
        <v>2732</v>
      </c>
      <c r="C2247" s="6">
        <v>702</v>
      </c>
      <c r="D2247" s="6">
        <v>5</v>
      </c>
      <c r="E2247" s="3">
        <v>0.25695461200585651</v>
      </c>
    </row>
    <row r="2248" spans="1:5" x14ac:dyDescent="0.45">
      <c r="A2248" s="5" t="s">
        <v>313</v>
      </c>
      <c r="B2248" s="6">
        <v>7272</v>
      </c>
      <c r="C2248" s="6">
        <v>2341</v>
      </c>
      <c r="D2248" s="6">
        <v>13</v>
      </c>
      <c r="E2248" s="3">
        <v>0.3219196919691969</v>
      </c>
    </row>
    <row r="2249" spans="1:5" x14ac:dyDescent="0.45">
      <c r="A2249" s="5" t="s">
        <v>1488</v>
      </c>
      <c r="B2249" s="6">
        <v>2526</v>
      </c>
      <c r="C2249" s="6">
        <v>731</v>
      </c>
      <c r="D2249" s="6">
        <v>5</v>
      </c>
      <c r="E2249" s="3">
        <v>0.28939034045922407</v>
      </c>
    </row>
    <row r="2250" spans="1:5" x14ac:dyDescent="0.45">
      <c r="A2250" s="5" t="s">
        <v>600</v>
      </c>
      <c r="B2250" s="6">
        <v>6352</v>
      </c>
      <c r="C2250" s="6">
        <v>1867</v>
      </c>
      <c r="D2250" s="6">
        <v>12</v>
      </c>
      <c r="E2250" s="3">
        <v>0.29392317380352645</v>
      </c>
    </row>
    <row r="2251" spans="1:5" x14ac:dyDescent="0.45">
      <c r="A2251" s="5" t="s">
        <v>452</v>
      </c>
      <c r="B2251" s="6">
        <v>5390</v>
      </c>
      <c r="C2251" s="6">
        <v>1604</v>
      </c>
      <c r="D2251" s="6">
        <v>10</v>
      </c>
      <c r="E2251" s="3">
        <v>0.29758812615955471</v>
      </c>
    </row>
    <row r="2252" spans="1:5" x14ac:dyDescent="0.45">
      <c r="A2252" s="5" t="s">
        <v>464</v>
      </c>
      <c r="B2252" s="6">
        <v>5416</v>
      </c>
      <c r="C2252" s="6">
        <v>1638</v>
      </c>
      <c r="D2252" s="6">
        <v>10</v>
      </c>
      <c r="E2252" s="3">
        <v>0.30243722304283605</v>
      </c>
    </row>
    <row r="2253" spans="1:5" x14ac:dyDescent="0.45">
      <c r="A2253" s="5" t="s">
        <v>1835</v>
      </c>
      <c r="B2253" s="6">
        <v>1103</v>
      </c>
      <c r="C2253" s="6">
        <v>299</v>
      </c>
      <c r="D2253" s="6">
        <v>2</v>
      </c>
      <c r="E2253" s="3">
        <v>0.27107887579329104</v>
      </c>
    </row>
    <row r="2254" spans="1:5" x14ac:dyDescent="0.45">
      <c r="A2254" s="5" t="s">
        <v>1954</v>
      </c>
      <c r="B2254" s="6">
        <v>3686</v>
      </c>
      <c r="C2254" s="6">
        <v>983</v>
      </c>
      <c r="D2254" s="6">
        <v>7</v>
      </c>
      <c r="E2254" s="3">
        <v>0.26668475311991319</v>
      </c>
    </row>
    <row r="2255" spans="1:5" x14ac:dyDescent="0.45">
      <c r="A2255" s="5" t="s">
        <v>948</v>
      </c>
      <c r="B2255" s="6">
        <v>5286</v>
      </c>
      <c r="C2255" s="6">
        <v>1522</v>
      </c>
      <c r="D2255" s="6">
        <v>9</v>
      </c>
      <c r="E2255" s="3">
        <v>0.28793038214150585</v>
      </c>
    </row>
    <row r="2256" spans="1:5" x14ac:dyDescent="0.45">
      <c r="A2256" s="5" t="s">
        <v>2475</v>
      </c>
      <c r="B2256" s="6">
        <v>595</v>
      </c>
      <c r="C2256" s="6">
        <v>156</v>
      </c>
      <c r="D2256" s="6">
        <v>1</v>
      </c>
      <c r="E2256" s="3">
        <v>0.26218487394957984</v>
      </c>
    </row>
    <row r="2257" spans="1:5" x14ac:dyDescent="0.45">
      <c r="A2257" s="5" t="s">
        <v>2002</v>
      </c>
      <c r="B2257" s="6">
        <v>1971</v>
      </c>
      <c r="C2257" s="6">
        <v>529</v>
      </c>
      <c r="D2257" s="6">
        <v>4</v>
      </c>
      <c r="E2257" s="3">
        <v>0.26839167935058345</v>
      </c>
    </row>
    <row r="2258" spans="1:5" x14ac:dyDescent="0.45">
      <c r="A2258" s="5" t="s">
        <v>1616</v>
      </c>
      <c r="B2258" s="6">
        <v>614</v>
      </c>
      <c r="C2258" s="6">
        <v>179</v>
      </c>
      <c r="D2258" s="6">
        <v>1</v>
      </c>
      <c r="E2258" s="3">
        <v>0.29153094462540718</v>
      </c>
    </row>
    <row r="2259" spans="1:5" x14ac:dyDescent="0.45">
      <c r="A2259" s="5" t="s">
        <v>1507</v>
      </c>
      <c r="B2259" s="6">
        <v>8992</v>
      </c>
      <c r="C2259" s="6">
        <v>2353</v>
      </c>
      <c r="D2259" s="6">
        <v>16</v>
      </c>
      <c r="E2259" s="3">
        <v>0.2616770462633452</v>
      </c>
    </row>
    <row r="2260" spans="1:5" x14ac:dyDescent="0.45">
      <c r="A2260" s="5" t="s">
        <v>2692</v>
      </c>
      <c r="B2260" s="6">
        <v>2477</v>
      </c>
      <c r="C2260" s="6">
        <v>578</v>
      </c>
      <c r="D2260" s="6">
        <v>5</v>
      </c>
      <c r="E2260" s="3">
        <v>0.23334679047234558</v>
      </c>
    </row>
    <row r="2261" spans="1:5" x14ac:dyDescent="0.45">
      <c r="A2261" s="5" t="s">
        <v>37</v>
      </c>
      <c r="B2261" s="6">
        <v>2810</v>
      </c>
      <c r="C2261" s="6">
        <v>805</v>
      </c>
      <c r="D2261" s="6">
        <v>6</v>
      </c>
      <c r="E2261" s="3">
        <v>0.28647686832740216</v>
      </c>
    </row>
    <row r="2262" spans="1:5" x14ac:dyDescent="0.45">
      <c r="A2262" s="5" t="s">
        <v>1364</v>
      </c>
      <c r="B2262" s="6">
        <v>5259</v>
      </c>
      <c r="C2262" s="6">
        <v>1479</v>
      </c>
      <c r="D2262" s="6">
        <v>9</v>
      </c>
      <c r="E2262" s="3">
        <v>0.28123217341699941</v>
      </c>
    </row>
    <row r="2263" spans="1:5" x14ac:dyDescent="0.45">
      <c r="A2263" s="5" t="s">
        <v>704</v>
      </c>
      <c r="B2263" s="6">
        <v>9809</v>
      </c>
      <c r="C2263" s="6">
        <v>2843</v>
      </c>
      <c r="D2263" s="6">
        <v>17</v>
      </c>
      <c r="E2263" s="3">
        <v>0.28983586502191866</v>
      </c>
    </row>
    <row r="2264" spans="1:5" x14ac:dyDescent="0.45">
      <c r="A2264" s="5" t="s">
        <v>1422</v>
      </c>
      <c r="B2264" s="6">
        <v>4296</v>
      </c>
      <c r="C2264" s="6">
        <v>1126</v>
      </c>
      <c r="D2264" s="6">
        <v>8</v>
      </c>
      <c r="E2264" s="3">
        <v>0.26210428305400374</v>
      </c>
    </row>
    <row r="2265" spans="1:5" x14ac:dyDescent="0.45">
      <c r="A2265" s="5" t="s">
        <v>2563</v>
      </c>
      <c r="B2265" s="6">
        <v>1009</v>
      </c>
      <c r="C2265" s="6">
        <v>251</v>
      </c>
      <c r="D2265" s="6">
        <v>2</v>
      </c>
      <c r="E2265" s="3">
        <v>0.2487611496531219</v>
      </c>
    </row>
    <row r="2266" spans="1:5" x14ac:dyDescent="0.45">
      <c r="A2266" s="5" t="s">
        <v>759</v>
      </c>
      <c r="B2266" s="6">
        <v>671</v>
      </c>
      <c r="C2266" s="6">
        <v>192</v>
      </c>
      <c r="D2266" s="6">
        <v>2</v>
      </c>
      <c r="E2266" s="3">
        <v>0.28614008941877794</v>
      </c>
    </row>
    <row r="2267" spans="1:5" x14ac:dyDescent="0.45">
      <c r="A2267" s="5" t="s">
        <v>1886</v>
      </c>
      <c r="B2267" s="6">
        <v>525</v>
      </c>
      <c r="C2267" s="6">
        <v>149</v>
      </c>
      <c r="D2267" s="6">
        <v>1</v>
      </c>
      <c r="E2267" s="3">
        <v>0.28380952380952379</v>
      </c>
    </row>
    <row r="2268" spans="1:5" x14ac:dyDescent="0.45">
      <c r="A2268" s="5" t="s">
        <v>369</v>
      </c>
      <c r="B2268" s="6">
        <v>4162</v>
      </c>
      <c r="C2268" s="6">
        <v>1308</v>
      </c>
      <c r="D2268" s="6">
        <v>7</v>
      </c>
      <c r="E2268" s="3">
        <v>0.3142719846227775</v>
      </c>
    </row>
    <row r="2269" spans="1:5" x14ac:dyDescent="0.45">
      <c r="A2269" s="5" t="s">
        <v>1508</v>
      </c>
      <c r="B2269" s="6">
        <v>465</v>
      </c>
      <c r="C2269" s="6">
        <v>137</v>
      </c>
      <c r="D2269" s="6">
        <v>1</v>
      </c>
      <c r="E2269" s="3">
        <v>0.29462365591397849</v>
      </c>
    </row>
    <row r="2270" spans="1:5" x14ac:dyDescent="0.45">
      <c r="A2270" s="5" t="s">
        <v>945</v>
      </c>
      <c r="B2270" s="6">
        <v>4884</v>
      </c>
      <c r="C2270" s="6">
        <v>1373</v>
      </c>
      <c r="D2270" s="6">
        <v>9</v>
      </c>
      <c r="E2270" s="3">
        <v>0.2811220311220311</v>
      </c>
    </row>
    <row r="2271" spans="1:5" x14ac:dyDescent="0.45">
      <c r="A2271" s="5" t="s">
        <v>1383</v>
      </c>
      <c r="B2271" s="6">
        <v>2952</v>
      </c>
      <c r="C2271" s="6">
        <v>749</v>
      </c>
      <c r="D2271" s="6">
        <v>6</v>
      </c>
      <c r="E2271" s="3">
        <v>0.25372628726287261</v>
      </c>
    </row>
    <row r="2272" spans="1:5" x14ac:dyDescent="0.45">
      <c r="A2272" s="5" t="s">
        <v>2129</v>
      </c>
      <c r="B2272" s="6">
        <v>1900</v>
      </c>
      <c r="C2272" s="6">
        <v>504</v>
      </c>
      <c r="D2272" s="6">
        <v>4</v>
      </c>
      <c r="E2272" s="3">
        <v>0.26526315789473687</v>
      </c>
    </row>
    <row r="2273" spans="1:5" x14ac:dyDescent="0.45">
      <c r="A2273" s="5" t="s">
        <v>2934</v>
      </c>
      <c r="B2273" s="6">
        <v>183</v>
      </c>
      <c r="C2273" s="6">
        <v>39</v>
      </c>
      <c r="D2273" s="6">
        <v>1</v>
      </c>
      <c r="E2273" s="3">
        <v>0.21311475409836064</v>
      </c>
    </row>
    <row r="2274" spans="1:5" x14ac:dyDescent="0.45">
      <c r="A2274" s="5" t="s">
        <v>2897</v>
      </c>
      <c r="B2274" s="6">
        <v>444</v>
      </c>
      <c r="C2274" s="6">
        <v>100</v>
      </c>
      <c r="D2274" s="6">
        <v>1</v>
      </c>
      <c r="E2274" s="3">
        <v>0.22522522522522523</v>
      </c>
    </row>
    <row r="2275" spans="1:5" x14ac:dyDescent="0.45">
      <c r="A2275" s="5" t="s">
        <v>2203</v>
      </c>
      <c r="B2275" s="6">
        <v>1819</v>
      </c>
      <c r="C2275" s="6">
        <v>449</v>
      </c>
      <c r="D2275" s="6">
        <v>4</v>
      </c>
      <c r="E2275" s="3">
        <v>0.24683892248488179</v>
      </c>
    </row>
    <row r="2276" spans="1:5" x14ac:dyDescent="0.45">
      <c r="A2276" s="5" t="s">
        <v>1304</v>
      </c>
      <c r="B2276" s="6">
        <v>482</v>
      </c>
      <c r="C2276" s="6">
        <v>145</v>
      </c>
      <c r="D2276" s="6">
        <v>1</v>
      </c>
      <c r="E2276" s="3">
        <v>0.30082987551867219</v>
      </c>
    </row>
    <row r="2277" spans="1:5" x14ac:dyDescent="0.45">
      <c r="A2277" s="5" t="s">
        <v>107</v>
      </c>
      <c r="B2277" s="6">
        <v>1895</v>
      </c>
      <c r="C2277" s="6">
        <v>479</v>
      </c>
      <c r="D2277" s="6">
        <v>4</v>
      </c>
      <c r="E2277" s="3">
        <v>0.25277044854881264</v>
      </c>
    </row>
    <row r="2278" spans="1:5" x14ac:dyDescent="0.45">
      <c r="A2278" s="5" t="s">
        <v>2371</v>
      </c>
      <c r="B2278" s="6">
        <v>2140</v>
      </c>
      <c r="C2278" s="6">
        <v>526</v>
      </c>
      <c r="D2278" s="6">
        <v>4</v>
      </c>
      <c r="E2278" s="3">
        <v>0.24579439252336449</v>
      </c>
    </row>
    <row r="2279" spans="1:5" x14ac:dyDescent="0.45">
      <c r="A2279" s="5" t="s">
        <v>1846</v>
      </c>
      <c r="B2279" s="6">
        <v>2038</v>
      </c>
      <c r="C2279" s="6">
        <v>559</v>
      </c>
      <c r="D2279" s="6">
        <v>4</v>
      </c>
      <c r="E2279" s="3">
        <v>0.27428851815505395</v>
      </c>
    </row>
    <row r="2280" spans="1:5" x14ac:dyDescent="0.45">
      <c r="A2280" s="5" t="s">
        <v>2460</v>
      </c>
      <c r="B2280" s="6">
        <v>945</v>
      </c>
      <c r="C2280" s="6">
        <v>238</v>
      </c>
      <c r="D2280" s="6">
        <v>2</v>
      </c>
      <c r="E2280" s="3">
        <v>0.25185185185185183</v>
      </c>
    </row>
    <row r="2281" spans="1:5" x14ac:dyDescent="0.45">
      <c r="A2281" s="5" t="s">
        <v>1275</v>
      </c>
      <c r="B2281" s="6">
        <v>497</v>
      </c>
      <c r="C2281" s="6">
        <v>150</v>
      </c>
      <c r="D2281" s="6">
        <v>1</v>
      </c>
      <c r="E2281" s="3">
        <v>0.30181086519114686</v>
      </c>
    </row>
    <row r="2282" spans="1:5" x14ac:dyDescent="0.45">
      <c r="A2282" s="5" t="s">
        <v>854</v>
      </c>
      <c r="B2282" s="6">
        <v>1646</v>
      </c>
      <c r="C2282" s="6">
        <v>486</v>
      </c>
      <c r="D2282" s="6">
        <v>3</v>
      </c>
      <c r="E2282" s="3">
        <v>0.29526123936816523</v>
      </c>
    </row>
    <row r="2283" spans="1:5" x14ac:dyDescent="0.45">
      <c r="A2283" s="5" t="s">
        <v>1119</v>
      </c>
      <c r="B2283" s="6">
        <v>4752</v>
      </c>
      <c r="C2283" s="6">
        <v>1378</v>
      </c>
      <c r="D2283" s="6">
        <v>8</v>
      </c>
      <c r="E2283" s="3">
        <v>0.28998316498316501</v>
      </c>
    </row>
    <row r="2284" spans="1:5" x14ac:dyDescent="0.45">
      <c r="A2284" s="5" t="s">
        <v>1215</v>
      </c>
      <c r="B2284" s="6">
        <v>5630</v>
      </c>
      <c r="C2284" s="6">
        <v>1598</v>
      </c>
      <c r="D2284" s="6">
        <v>10</v>
      </c>
      <c r="E2284" s="3">
        <v>0.2838365896980462</v>
      </c>
    </row>
    <row r="2285" spans="1:5" x14ac:dyDescent="0.45">
      <c r="A2285" s="5" t="s">
        <v>1020</v>
      </c>
      <c r="B2285" s="6">
        <v>5065</v>
      </c>
      <c r="C2285" s="6">
        <v>1397</v>
      </c>
      <c r="D2285" s="6">
        <v>9</v>
      </c>
      <c r="E2285" s="3">
        <v>0.27581441263573542</v>
      </c>
    </row>
    <row r="2286" spans="1:5" x14ac:dyDescent="0.45">
      <c r="A2286" s="5" t="s">
        <v>2830</v>
      </c>
      <c r="B2286" s="6">
        <v>485</v>
      </c>
      <c r="C2286" s="6">
        <v>115</v>
      </c>
      <c r="D2286" s="6">
        <v>1</v>
      </c>
      <c r="E2286" s="3">
        <v>0.23711340206185566</v>
      </c>
    </row>
    <row r="2287" spans="1:5" x14ac:dyDescent="0.45">
      <c r="A2287" s="5" t="s">
        <v>448</v>
      </c>
      <c r="B2287" s="6">
        <v>1334</v>
      </c>
      <c r="C2287" s="6">
        <v>427</v>
      </c>
      <c r="D2287" s="6">
        <v>3</v>
      </c>
      <c r="E2287" s="3">
        <v>0.32008995502248877</v>
      </c>
    </row>
    <row r="2288" spans="1:5" x14ac:dyDescent="0.45">
      <c r="A2288" s="5" t="s">
        <v>1080</v>
      </c>
      <c r="B2288" s="6">
        <v>3027</v>
      </c>
      <c r="C2288" s="6">
        <v>850</v>
      </c>
      <c r="D2288" s="6">
        <v>6</v>
      </c>
      <c r="E2288" s="3">
        <v>0.280806078625702</v>
      </c>
    </row>
    <row r="2289" spans="1:5" x14ac:dyDescent="0.45">
      <c r="A2289" s="5" t="s">
        <v>1218</v>
      </c>
      <c r="B2289" s="6">
        <v>2955</v>
      </c>
      <c r="C2289" s="6">
        <v>836</v>
      </c>
      <c r="D2289" s="6">
        <v>6</v>
      </c>
      <c r="E2289" s="3">
        <v>0.28291032148900169</v>
      </c>
    </row>
    <row r="2290" spans="1:5" x14ac:dyDescent="0.45">
      <c r="A2290" s="5" t="s">
        <v>2008</v>
      </c>
      <c r="B2290" s="6">
        <v>522</v>
      </c>
      <c r="C2290" s="6">
        <v>146</v>
      </c>
      <c r="D2290" s="6">
        <v>1</v>
      </c>
      <c r="E2290" s="3">
        <v>0.27969348659003829</v>
      </c>
    </row>
    <row r="2291" spans="1:5" x14ac:dyDescent="0.45">
      <c r="A2291" s="5" t="s">
        <v>1959</v>
      </c>
      <c r="B2291" s="6">
        <v>1347</v>
      </c>
      <c r="C2291" s="6">
        <v>352</v>
      </c>
      <c r="D2291" s="6">
        <v>3</v>
      </c>
      <c r="E2291" s="3">
        <v>0.26132145508537491</v>
      </c>
    </row>
    <row r="2292" spans="1:5" x14ac:dyDescent="0.45">
      <c r="A2292" s="5" t="s">
        <v>1466</v>
      </c>
      <c r="B2292" s="6">
        <v>6628</v>
      </c>
      <c r="C2292" s="6">
        <v>1830</v>
      </c>
      <c r="D2292" s="6">
        <v>12</v>
      </c>
      <c r="E2292" s="3">
        <v>0.27610138805069401</v>
      </c>
    </row>
    <row r="2293" spans="1:5" x14ac:dyDescent="0.45">
      <c r="A2293" s="5" t="s">
        <v>2120</v>
      </c>
      <c r="B2293" s="6">
        <v>1435</v>
      </c>
      <c r="C2293" s="6">
        <v>370</v>
      </c>
      <c r="D2293" s="6">
        <v>3</v>
      </c>
      <c r="E2293" s="3">
        <v>0.25783972125435539</v>
      </c>
    </row>
    <row r="2294" spans="1:5" x14ac:dyDescent="0.45">
      <c r="A2294" s="5" t="s">
        <v>367</v>
      </c>
      <c r="B2294" s="6">
        <v>1039</v>
      </c>
      <c r="C2294" s="6">
        <v>350</v>
      </c>
      <c r="D2294" s="6">
        <v>2</v>
      </c>
      <c r="E2294" s="3">
        <v>0.33686236766121269</v>
      </c>
    </row>
    <row r="2295" spans="1:5" x14ac:dyDescent="0.45">
      <c r="A2295" s="5" t="s">
        <v>1453</v>
      </c>
      <c r="B2295" s="6">
        <v>1215</v>
      </c>
      <c r="C2295" s="6">
        <v>343</v>
      </c>
      <c r="D2295" s="6">
        <v>2</v>
      </c>
      <c r="E2295" s="3">
        <v>0.28230452674897122</v>
      </c>
    </row>
    <row r="2296" spans="1:5" x14ac:dyDescent="0.45">
      <c r="A2296" s="5" t="s">
        <v>839</v>
      </c>
      <c r="B2296" s="6">
        <v>3720</v>
      </c>
      <c r="C2296" s="6">
        <v>1060</v>
      </c>
      <c r="D2296" s="6">
        <v>7</v>
      </c>
      <c r="E2296" s="3">
        <v>0.28494623655913981</v>
      </c>
    </row>
    <row r="2297" spans="1:5" x14ac:dyDescent="0.45">
      <c r="A2297" s="5" t="s">
        <v>1509</v>
      </c>
      <c r="B2297" s="6">
        <v>3606</v>
      </c>
      <c r="C2297" s="6">
        <v>1005</v>
      </c>
      <c r="D2297" s="6">
        <v>7</v>
      </c>
      <c r="E2297" s="3">
        <v>0.27870216306156403</v>
      </c>
    </row>
    <row r="2298" spans="1:5" x14ac:dyDescent="0.45">
      <c r="A2298" s="5" t="s">
        <v>1906</v>
      </c>
      <c r="B2298" s="6">
        <v>2056</v>
      </c>
      <c r="C2298" s="6">
        <v>492</v>
      </c>
      <c r="D2298" s="6">
        <v>4</v>
      </c>
      <c r="E2298" s="3">
        <v>0.23929961089494164</v>
      </c>
    </row>
    <row r="2299" spans="1:5" x14ac:dyDescent="0.45">
      <c r="A2299" s="5" t="s">
        <v>2228</v>
      </c>
      <c r="B2299" s="6">
        <v>972</v>
      </c>
      <c r="C2299" s="6">
        <v>257</v>
      </c>
      <c r="D2299" s="6">
        <v>2</v>
      </c>
      <c r="E2299" s="3">
        <v>0.26440329218106995</v>
      </c>
    </row>
    <row r="2300" spans="1:5" x14ac:dyDescent="0.45">
      <c r="A2300" s="5" t="s">
        <v>1802</v>
      </c>
      <c r="B2300" s="6">
        <v>982</v>
      </c>
      <c r="C2300" s="6">
        <v>270</v>
      </c>
      <c r="D2300" s="6">
        <v>2</v>
      </c>
      <c r="E2300" s="3">
        <v>0.27494908350305497</v>
      </c>
    </row>
    <row r="2301" spans="1:5" x14ac:dyDescent="0.45">
      <c r="A2301" s="5" t="s">
        <v>1416</v>
      </c>
      <c r="B2301" s="6">
        <v>564</v>
      </c>
      <c r="C2301" s="6">
        <v>168</v>
      </c>
      <c r="D2301" s="6">
        <v>1</v>
      </c>
      <c r="E2301" s="3">
        <v>0.2978723404255319</v>
      </c>
    </row>
    <row r="2302" spans="1:5" x14ac:dyDescent="0.45">
      <c r="A2302" s="5" t="s">
        <v>1125</v>
      </c>
      <c r="B2302" s="6">
        <v>2253</v>
      </c>
      <c r="C2302" s="6">
        <v>602</v>
      </c>
      <c r="D2302" s="6">
        <v>4</v>
      </c>
      <c r="E2302" s="3">
        <v>0.26719928983577451</v>
      </c>
    </row>
    <row r="2303" spans="1:5" x14ac:dyDesc